n v="2.7530000000000001"/>
    <n v="0.13764999999999999"/>
    <n v="3.8542000000000001"/>
    <s v=""/>
    <n v="2.1458000000000004"/>
    <n v="15.58881220486742"/>
    <s v="E"/>
    <n v="0"/>
    <b v="0"/>
    <n v="0"/>
    <s v="tok02.sr03.rk222-232"/>
    <n v="6"/>
    <n v="6"/>
    <n v="0"/>
  </r>
  <r>
    <s v="tok02.sr03.rk233"/>
    <s v="TOK02"/>
    <n v="3"/>
    <n v="233"/>
    <n v="2"/>
    <s v="10G"/>
    <s v="Dual Path"/>
    <s v="Sellable"/>
    <x v="0"/>
    <s v="Bare Metal"/>
    <s v="Live"/>
    <n v="50"/>
    <n v="1605985"/>
    <n v="6"/>
    <n v="4"/>
    <s v="L3"/>
    <s v="Z7-200"/>
    <n v="10"/>
    <m/>
    <n v="5"/>
    <n v="10"/>
    <n v="2"/>
    <n v="0"/>
    <n v="2"/>
    <n v="4"/>
    <n v="11"/>
    <n v="16"/>
    <n v="50"/>
    <n v="13"/>
    <n v="2"/>
    <n v="9"/>
    <n v="24"/>
    <n v="0"/>
    <n v="37"/>
    <n v="26"/>
    <n v="28"/>
    <n v="37"/>
    <n v="0"/>
    <n v="0.12"/>
    <n v="2.5454545454545454"/>
    <n v="0"/>
    <s v="Bare Metal - Live"/>
    <s v="N"/>
    <s v="TOK02-102"/>
    <n v="896"/>
    <n v="1408"/>
    <n v="0"/>
    <n v="0"/>
    <n v="2.3039999999999998"/>
    <n v="0.17723076923076922"/>
    <n v="4.2535384615384615"/>
    <s v=""/>
    <n v="1.7464615384615385"/>
    <n v="9.8541666666666679"/>
    <s v="S"/>
    <n v="0"/>
    <b v="0"/>
    <n v="0"/>
    <s v="tok02.sr03.rk233-243"/>
    <n v="6"/>
    <n v="6"/>
    <n v="0"/>
  </r>
  <r>
    <s v="tok02.sr03.rk234"/>
    <s v="TOK02"/>
    <n v="3"/>
    <n v="234"/>
    <n v="2"/>
    <s v="10G"/>
    <s v="Dual Path"/>
    <s v="Sellable"/>
    <x v="0"/>
    <s v="Bare Metal"/>
    <s v="Live"/>
    <n v="50"/>
    <n v="1605987"/>
    <n v="6"/>
    <n v="4"/>
    <s v="L3"/>
    <s v="Z7-200"/>
    <n v="10"/>
    <m/>
    <n v="12"/>
    <n v="17"/>
    <n v="0"/>
    <n v="0"/>
    <n v="0"/>
    <n v="3"/>
    <n v="15"/>
    <n v="20"/>
    <n v="50"/>
    <n v="21"/>
    <n v="0"/>
    <n v="3"/>
    <n v="24"/>
    <n v="0"/>
    <n v="29"/>
    <n v="26"/>
    <n v="26"/>
    <n v="29"/>
    <n v="0"/>
    <n v="0.12"/>
    <n v="2.3636363636363642"/>
    <n v="0"/>
    <s v="Bare Metal - Live"/>
    <s v="N"/>
    <s v="TOK02-102"/>
    <n v="1660"/>
    <n v="1610"/>
    <n v="0"/>
    <n v="0"/>
    <n v="3.27"/>
    <n v="0.15571428571428572"/>
    <n v="3.7371428571428575"/>
    <s v=""/>
    <n v="2.2628571428571425"/>
    <n v="14.532110091743116"/>
    <s v="-"/>
    <n v="0"/>
    <b v="0"/>
    <n v="0"/>
    <s v="tok02.sr03.rk233-243"/>
    <n v="6"/>
    <n v="6"/>
    <n v="0"/>
  </r>
  <r>
    <s v="tok02.sr03.rk235"/>
    <s v="TOK02"/>
    <n v="3"/>
    <n v="235"/>
    <n v="2"/>
    <s v="10G"/>
    <s v="Dual Path"/>
    <s v="Sellable"/>
    <x v="0"/>
    <s v="Bare Metal"/>
    <s v="Live"/>
    <n v="50"/>
    <n v="1605989"/>
    <n v="6"/>
    <n v="4"/>
    <s v="L3"/>
    <s v="Z7-200"/>
    <n v="10"/>
    <m/>
    <n v="7"/>
    <n v="12"/>
    <n v="4"/>
    <n v="0"/>
    <n v="4"/>
    <n v="0"/>
    <n v="11"/>
    <n v="16"/>
    <n v="50"/>
    <n v="16"/>
    <n v="6"/>
    <n v="0"/>
    <n v="22"/>
    <n v="0"/>
    <n v="34"/>
    <n v="28"/>
    <n v="34"/>
    <n v="34"/>
    <n v="0"/>
    <n v="0.12"/>
    <n v="3.0909090909090908"/>
    <n v="0"/>
    <s v="Bare Metal - Live"/>
    <s v="N"/>
    <s v="TOK02-102"/>
    <n v="1401"/>
    <n v="1293"/>
    <n v="0"/>
    <n v="0"/>
    <n v="2.694"/>
    <n v="0.168375"/>
    <n v="3.70425"/>
    <s v=""/>
    <n v="2.29575"/>
    <n v="13.634743875278396"/>
    <s v="-"/>
    <n v="0"/>
    <b v="0"/>
    <n v="0"/>
    <s v="tok02.sr03.rk233-243"/>
    <n v="6"/>
    <n v="6"/>
    <n v="0"/>
  </r>
  <r>
    <s v="tok02.sr03.rk236"/>
    <s v="TOK02"/>
    <n v="3"/>
    <n v="236"/>
    <n v="2"/>
    <s v="10G"/>
    <s v="Dual Path"/>
    <s v="Sellable"/>
    <x v="0"/>
    <s v="Bare Metal"/>
    <s v="Live"/>
    <n v="50"/>
    <n v="1605991"/>
    <n v="6"/>
    <n v="4"/>
    <s v="L3"/>
    <s v="Z7-200"/>
    <n v="10"/>
    <m/>
    <n v="7"/>
    <n v="12"/>
    <n v="0"/>
    <n v="0"/>
    <n v="0"/>
    <n v="3"/>
    <n v="10"/>
    <n v="15"/>
    <n v="50"/>
    <n v="15"/>
    <n v="0"/>
    <n v="5"/>
    <n v="20"/>
    <n v="0"/>
    <n v="35"/>
    <n v="30"/>
    <n v="30"/>
    <n v="35"/>
    <n v="0"/>
    <n v="0.12"/>
    <n v="2.7272727272727275"/>
    <n v="0"/>
    <s v="Bare Metal - Live"/>
    <s v="N"/>
    <s v="TOK02-102"/>
    <n v="1209"/>
    <n v="1183"/>
    <n v="0"/>
    <n v="0"/>
    <n v="2.3919999999999999"/>
    <n v="0.15946666666666667"/>
    <n v="3.1893333333333338"/>
    <s v=""/>
    <n v="2.8106666666666662"/>
    <n v="17.625418060200669"/>
    <s v="-"/>
    <n v="0"/>
    <b v="0"/>
    <n v="0"/>
    <s v="tok02.sr03.rk233-243"/>
    <n v="6"/>
    <n v="6"/>
    <n v="0"/>
  </r>
  <r>
    <s v="tok02.sr03.rk237"/>
    <s v="TOK02"/>
    <n v="3"/>
    <n v="237"/>
    <n v="2"/>
    <s v="10G"/>
    <s v="Dual Path"/>
    <s v="Sellable"/>
    <x v="0"/>
    <s v="Bare Metal"/>
    <s v="Live"/>
    <n v="50"/>
    <n v="1605993"/>
    <n v="6"/>
    <n v="4"/>
    <s v="L3"/>
    <s v="Z7-200"/>
    <n v="10"/>
    <m/>
    <n v="8"/>
    <n v="13"/>
    <n v="0"/>
    <n v="0"/>
    <n v="0"/>
    <n v="3"/>
    <n v="11"/>
    <n v="16"/>
    <n v="50"/>
    <n v="20"/>
    <n v="0"/>
    <n v="4"/>
    <n v="24"/>
    <n v="0"/>
    <n v="30"/>
    <n v="26"/>
    <n v="26"/>
    <n v="30"/>
    <n v="0"/>
    <n v="0.12"/>
    <n v="2.3636363636363642"/>
    <n v="0"/>
    <s v="Bare Metal - Live"/>
    <s v="N"/>
    <s v="TOK02-102"/>
    <n v="1378"/>
    <n v="1397"/>
    <n v="0"/>
    <n v="0"/>
    <n v="2.7749999999999999"/>
    <n v="0.13874999999999998"/>
    <n v="3.3299999999999996"/>
    <s v=""/>
    <n v="2.6700000000000004"/>
    <n v="19.243243243243249"/>
    <s v="-"/>
    <n v="0"/>
    <b v="0"/>
    <n v="0"/>
    <s v="tok02.sr03.rk233-243"/>
    <n v="6"/>
    <n v="6"/>
    <n v="0"/>
  </r>
  <r>
    <s v="tok02.sr03.rk238"/>
    <s v="TOK02"/>
    <n v="3"/>
    <n v="238"/>
    <n v="2"/>
    <s v="10G"/>
    <s v="Dual Path"/>
    <s v="Unsellable"/>
    <x v="1"/>
    <s v="Aggregate"/>
    <s v="Live"/>
    <n v="50"/>
    <n v="1605995"/>
    <n v="5"/>
    <n v="4"/>
    <s v="L3"/>
    <s v="Z7-200"/>
    <n v="10"/>
    <m/>
    <n v="0"/>
    <n v="4"/>
    <n v="0"/>
    <n v="0"/>
    <n v="0"/>
    <n v="0"/>
    <n v="0"/>
    <n v="4"/>
    <n v="50"/>
    <n v="4"/>
    <n v="0"/>
    <n v="0"/>
    <n v="4"/>
    <n v="0"/>
    <n v="46"/>
    <n v="46"/>
    <n v="46"/>
    <n v="46"/>
    <n v="0"/>
    <n v="0.1"/>
    <n v="4.1818181818181817"/>
    <n v="0"/>
    <s v="Network - Live"/>
    <s v="N"/>
    <s v="TOK02-102"/>
    <n v="0"/>
    <n v="0"/>
    <n v="0"/>
    <n v="0"/>
    <n v="0"/>
    <n v="0"/>
    <n v="0"/>
    <s v="NO IP"/>
    <n v="5"/>
    <n v="0"/>
    <s v="-"/>
    <n v="0"/>
    <b v="0"/>
    <n v="0"/>
    <s v="tok02.sr03.rk233-243"/>
    <n v="6"/>
    <n v="5"/>
    <n v="3.0929137254901957"/>
  </r>
  <r>
    <s v="tok02.sr03.rk239"/>
    <s v="TOK02"/>
    <n v="3"/>
    <n v="239"/>
    <n v="2"/>
    <s v="10G"/>
    <s v="Dual Path"/>
    <s v="Sellable"/>
    <x v="0"/>
    <s v="Bare Metal"/>
    <s v="Live"/>
    <n v="50"/>
    <n v="1605997"/>
    <n v="6"/>
    <n v="4"/>
    <s v="L3"/>
    <s v="Z7-200"/>
    <n v="10"/>
    <m/>
    <n v="3"/>
    <n v="8"/>
    <n v="3"/>
    <n v="0"/>
    <n v="3"/>
    <n v="2"/>
    <n v="8"/>
    <n v="13"/>
    <n v="50"/>
    <n v="10"/>
    <n v="7"/>
    <n v="9"/>
    <n v="26"/>
    <n v="0"/>
    <n v="40"/>
    <n v="24"/>
    <n v="31"/>
    <n v="40"/>
    <n v="0"/>
    <n v="0.12"/>
    <n v="2.8181818181818183"/>
    <n v="0"/>
    <s v="Bare Metal - Live"/>
    <s v="N"/>
    <s v="TOK02-102"/>
    <n v="672"/>
    <n v="615"/>
    <n v="0"/>
    <n v="0"/>
    <n v="1.2869999999999999"/>
    <n v="0.12869999999999998"/>
    <n v="3.3461999999999996"/>
    <s v=""/>
    <n v="2.6538000000000004"/>
    <n v="20.620046620046622"/>
    <s v="-"/>
    <n v="0"/>
    <b v="0"/>
    <n v="0"/>
    <s v="tok02.sr03.rk233-243"/>
    <n v="6"/>
    <n v="6"/>
    <n v="0"/>
  </r>
  <r>
    <s v="tok02.sr03.rk240"/>
    <s v="TOK02"/>
    <n v="3"/>
    <n v="240"/>
    <n v="2"/>
    <s v="10G"/>
    <s v="Dual Path"/>
    <s v="Sellable"/>
    <x v="0"/>
    <s v="Bare Metal"/>
    <s v="Live"/>
    <n v="50"/>
    <n v="1605999"/>
    <n v="6"/>
    <n v="4"/>
    <s v="L3"/>
    <s v="Z7-200"/>
    <n v="10"/>
    <m/>
    <n v="5"/>
    <n v="10"/>
    <n v="3"/>
    <n v="0"/>
    <n v="3"/>
    <n v="5"/>
    <n v="13"/>
    <n v="18"/>
    <n v="50"/>
    <n v="13"/>
    <n v="6"/>
    <n v="13"/>
    <n v="32"/>
    <n v="0"/>
    <n v="37"/>
    <n v="18"/>
    <n v="24"/>
    <n v="37"/>
    <n v="0"/>
    <n v="0.12"/>
    <n v="2.1818181818181817"/>
    <n v="0"/>
    <s v="Bare Metal - Live"/>
    <s v="N"/>
    <s v="TOK02-102"/>
    <n v="943"/>
    <n v="1096"/>
    <n v="0"/>
    <n v="0"/>
    <n v="2.0390000000000001"/>
    <n v="0.15684615384615386"/>
    <n v="5.0190769230769234"/>
    <s v=""/>
    <n v="0.98092307692307645"/>
    <n v="6.254046101029914"/>
    <s v="-"/>
    <n v="0"/>
    <b v="0"/>
    <n v="0"/>
    <s v="tok02.sr03.rk233-243"/>
    <n v="6"/>
    <n v="6"/>
    <n v="0"/>
  </r>
  <r>
    <s v="tok02.sr03.rk241"/>
    <s v="TOK02"/>
    <n v="3"/>
    <n v="241"/>
    <n v="2"/>
    <s v="10G"/>
    <s v="Dual Path"/>
    <s v="Sellable"/>
    <x v="0"/>
    <s v="Bare Metal"/>
    <s v="Live"/>
    <n v="50"/>
    <n v="1606001"/>
    <n v="6"/>
    <n v="4"/>
    <s v="L3"/>
    <s v="Z7-200"/>
    <n v="10"/>
    <m/>
    <n v="3"/>
    <n v="8"/>
    <n v="1"/>
    <n v="0"/>
    <n v="1"/>
    <n v="7"/>
    <n v="11"/>
    <n v="16"/>
    <n v="50"/>
    <n v="8"/>
    <n v="4"/>
    <n v="10"/>
    <n v="22"/>
    <n v="0"/>
    <n v="42"/>
    <n v="28"/>
    <n v="32"/>
    <n v="42"/>
    <n v="0"/>
    <n v="0.12"/>
    <n v="2.9090909090909092"/>
    <n v="0"/>
    <s v="Bare Metal - Live"/>
    <s v="N"/>
    <s v="TOK02-102"/>
    <n v="933"/>
    <n v="692"/>
    <n v="0"/>
    <n v="0"/>
    <n v="1.625"/>
    <n v="0.203125"/>
    <n v="4.46875"/>
    <s v=""/>
    <n v="1.53125"/>
    <n v="7.5384615384615374"/>
    <s v="-"/>
    <n v="0"/>
    <b v="0"/>
    <n v="0"/>
    <s v="tok02.sr03.rk233-243"/>
    <n v="6"/>
    <n v="6"/>
    <n v="0"/>
  </r>
  <r>
    <s v="tok02.sr03.rk242"/>
    <s v="TOK02"/>
    <n v="3"/>
    <n v="242"/>
    <n v="2"/>
    <s v="10G"/>
    <s v="Dual Path"/>
    <s v="Sellable"/>
    <x v="0"/>
    <s v="Bare Metal"/>
    <s v="Live"/>
    <n v="50"/>
    <n v="1606003"/>
    <n v="6"/>
    <n v="4"/>
    <s v="L3"/>
    <s v="Z7-200"/>
    <n v="10"/>
    <m/>
    <n v="5"/>
    <n v="10"/>
    <n v="2"/>
    <n v="0"/>
    <n v="2"/>
    <n v="2"/>
    <n v="9"/>
    <n v="14"/>
    <n v="50"/>
    <n v="11"/>
    <n v="5"/>
    <n v="10"/>
    <n v="26"/>
    <n v="0"/>
    <n v="39"/>
    <n v="24"/>
    <n v="29"/>
    <n v="39"/>
    <n v="0"/>
    <n v="0.12"/>
    <n v="2.6363636363636358"/>
    <n v="0"/>
    <s v="Bare Metal - Live"/>
    <s v="N"/>
    <s v="TOK02-102"/>
    <n v="762"/>
    <n v="792"/>
    <n v="0"/>
    <n v="0"/>
    <n v="1.554"/>
    <n v="0.14127272727272727"/>
    <n v="3.673090909090909"/>
    <s v=""/>
    <n v="2.326909090909091"/>
    <n v="16.471042471042473"/>
    <s v="-"/>
    <n v="0"/>
    <b v="0"/>
    <n v="0"/>
    <s v="tok02.sr03.rk233-243"/>
    <n v="6"/>
    <n v="6"/>
    <n v="0"/>
  </r>
  <r>
    <s v="tok02.sr03.rk243"/>
    <s v="TOK02"/>
    <n v="3"/>
    <n v="243"/>
    <n v="2"/>
    <s v="10G"/>
    <s v="Dual Path"/>
    <s v="Sellable"/>
    <x v="0"/>
    <s v="Bare Metal"/>
    <s v="Live"/>
    <n v="50"/>
    <n v="1606005"/>
    <n v="6"/>
    <n v="4"/>
    <s v="L3"/>
    <s v="Z7-200"/>
    <n v="10"/>
    <m/>
    <n v="5"/>
    <n v="10"/>
    <n v="0"/>
    <n v="0"/>
    <n v="0"/>
    <n v="2"/>
    <n v="7"/>
    <n v="12"/>
    <n v="50"/>
    <n v="11"/>
    <n v="0"/>
    <n v="12"/>
    <n v="23"/>
    <n v="0"/>
    <n v="39"/>
    <n v="27"/>
    <n v="27"/>
    <n v="39"/>
    <n v="0"/>
    <n v="0.12"/>
    <n v="2.4545454545454546"/>
    <n v="0"/>
    <s v="Bare Metal - Live"/>
    <s v="N"/>
    <s v="TOK02-102"/>
    <n v="899"/>
    <n v="890"/>
    <n v="0"/>
    <n v="0"/>
    <n v="1.7889999999999999"/>
    <n v="0.16263636363636363"/>
    <n v="3.7406363636363631"/>
    <s v=""/>
    <n v="2.2593636363636365"/>
    <n v="13.892118501956402"/>
    <s v="E"/>
    <n v="0"/>
    <b v="0"/>
    <n v="0"/>
    <s v="tok02.sr03.rk233-243"/>
    <n v="6"/>
    <n v="6"/>
    <n v="0"/>
  </r>
  <r>
    <s v="tok02.sr03.rk244"/>
    <s v="TOK02"/>
    <n v="3"/>
    <n v="244"/>
    <n v="2"/>
    <s v="10G"/>
    <s v="Dual Path"/>
    <s v="Sellable"/>
    <x v="3"/>
    <s v="File/Block"/>
    <s v="Planned"/>
    <n v="50"/>
    <n v="1606007"/>
    <n v="6"/>
    <n v="4"/>
    <s v="L3"/>
    <s v="Z6-200"/>
    <n v="11"/>
    <m/>
    <n v="0"/>
    <n v="0"/>
    <n v="0"/>
    <n v="0"/>
    <n v="0"/>
    <n v="0"/>
    <n v="0"/>
    <n v="0"/>
    <n v="50"/>
    <n v="0"/>
    <n v="0"/>
    <n v="0"/>
    <n v="0"/>
    <n v="0"/>
    <n v="50"/>
    <n v="50"/>
    <n v="50"/>
    <n v="50"/>
    <n v="0"/>
    <n v="0.12"/>
    <n v="4.5454545454545459"/>
    <n v="0"/>
    <s v="Storage - Planned"/>
    <s v="Y"/>
    <s v="TOK02-102"/>
    <n v="0"/>
    <n v="0"/>
    <n v="0"/>
    <n v="0"/>
    <n v="0"/>
    <n v="0"/>
    <n v="0"/>
    <s v=""/>
    <n v="6"/>
    <n v="0"/>
    <s v="S"/>
    <n v="1"/>
    <b v="0"/>
    <n v="0"/>
    <s v="tok02.sr03.rk244-254"/>
    <n v="6"/>
    <n v="6"/>
    <n v="0"/>
  </r>
  <r>
    <s v="tok02.sr03.rk245"/>
    <s v="TOK02"/>
    <n v="3"/>
    <n v="245"/>
    <n v="2"/>
    <s v="10G"/>
    <s v="Dual Path"/>
    <s v="Sellable"/>
    <x v="3"/>
    <s v="File/Block"/>
    <s v="Live"/>
    <n v="50"/>
    <n v="1606065"/>
    <n v="6"/>
    <n v="4"/>
    <s v="L3"/>
    <s v="Z6-200"/>
    <n v="11"/>
    <s v="bnovy - Restricted Access Account - Hardware Unlocked"/>
    <n v="0"/>
    <n v="1"/>
    <n v="0"/>
    <n v="0"/>
    <n v="0"/>
    <n v="0"/>
    <n v="0"/>
    <n v="1"/>
    <n v="50"/>
    <n v="1"/>
    <n v="0"/>
    <n v="0"/>
    <n v="1"/>
    <n v="0"/>
    <n v="49"/>
    <n v="49"/>
    <n v="49"/>
    <n v="49"/>
    <n v="0"/>
    <n v="0.12"/>
    <n v="4.454545454545455"/>
    <n v="0"/>
    <s v="Storage - Live"/>
    <s v="N"/>
    <s v="TOK02-102"/>
    <n v="0"/>
    <n v="0"/>
    <n v="0"/>
    <n v="0"/>
    <n v="0"/>
    <n v="0"/>
    <n v="0"/>
    <s v="NO PS READING"/>
    <n v="6"/>
    <n v="0"/>
    <s v="-"/>
    <n v="0"/>
    <b v="0"/>
    <n v="0"/>
    <s v="tok02.sr03.rk244-254"/>
    <n v="6"/>
    <n v="6"/>
    <n v="1.9196254545454552"/>
  </r>
  <r>
    <s v="tok02.sr03.rk246"/>
    <s v="TOK02"/>
    <n v="3"/>
    <n v="246"/>
    <n v="2"/>
    <s v="10G"/>
    <s v="Dual Path"/>
    <s v="Sellable"/>
    <x v="3"/>
    <s v="File/Block"/>
    <s v="Live"/>
    <n v="50"/>
    <n v="1606067"/>
    <n v="6"/>
    <n v="4"/>
    <s v="L3"/>
    <s v="Z6-200"/>
    <n v="11"/>
    <m/>
    <n v="0"/>
    <n v="1"/>
    <n v="0"/>
    <n v="0"/>
    <n v="0"/>
    <n v="0"/>
    <n v="0"/>
    <n v="1"/>
    <n v="50"/>
    <n v="1"/>
    <n v="0"/>
    <n v="0"/>
    <n v="1"/>
    <n v="0"/>
    <n v="49"/>
    <n v="49"/>
    <n v="49"/>
    <n v="49"/>
    <n v="0"/>
    <n v="0.12"/>
    <n v="4.454545454545455"/>
    <n v="0"/>
    <s v="Storage - Live"/>
    <s v="N"/>
    <s v="TOK02-102"/>
    <n v="0"/>
    <n v="0"/>
    <n v="0"/>
    <n v="0"/>
    <n v="0"/>
    <n v="0"/>
    <n v="0"/>
    <s v="NO PS READING"/>
    <n v="6"/>
    <n v="0"/>
    <s v="-"/>
    <n v="0"/>
    <b v="0"/>
    <n v="0"/>
    <s v="tok02.sr03.rk244-254"/>
    <n v="6"/>
    <n v="6"/>
    <n v="1.9196254545454552"/>
  </r>
  <r>
    <s v="tok02.sr03.rk247"/>
    <s v="TOK02"/>
    <n v="3"/>
    <n v="247"/>
    <n v="2"/>
    <s v="10G"/>
    <s v="Dual Path"/>
    <s v="Sellable"/>
    <x v="3"/>
    <s v="File/Block"/>
    <s v="Live"/>
    <n v="50"/>
    <n v="1606069"/>
    <n v="6"/>
    <n v="4"/>
    <s v="L3"/>
    <s v="Z6-200"/>
    <n v="11"/>
    <m/>
    <n v="0"/>
    <n v="1"/>
    <n v="0"/>
    <n v="0"/>
    <n v="0"/>
    <n v="0"/>
    <n v="0"/>
    <n v="1"/>
    <n v="50"/>
    <n v="1"/>
    <n v="0"/>
    <n v="0"/>
    <n v="1"/>
    <n v="0"/>
    <n v="49"/>
    <n v="49"/>
    <n v="49"/>
    <n v="49"/>
    <n v="0"/>
    <n v="0.12"/>
    <n v="4.454545454545455"/>
    <n v="0"/>
    <s v="Storage - Live"/>
    <s v="N"/>
    <s v="TOK02-102"/>
    <n v="0"/>
    <n v="0"/>
    <n v="0"/>
    <n v="0"/>
    <n v="0"/>
    <n v="0"/>
    <n v="0"/>
    <s v="NO PS READING"/>
    <n v="6"/>
    <n v="0"/>
    <s v="-"/>
    <n v="0"/>
    <b v="0"/>
    <n v="0"/>
    <s v="tok02.sr03.rk244-254"/>
    <n v="6"/>
    <n v="6"/>
    <n v="1.9196254545454552"/>
  </r>
  <r>
    <s v="tok02.sr03.rk248"/>
    <s v="TOK02"/>
    <n v="3"/>
    <n v="248"/>
    <n v="2"/>
    <s v="10G"/>
    <s v="Dual Path"/>
    <s v="Sellable"/>
    <x v="4"/>
    <s v="Unallocated"/>
    <s v="Power Limit"/>
    <n v="50"/>
    <n v="1606071"/>
    <n v="0"/>
    <n v="4"/>
    <s v="L3"/>
    <s v="Z6-200"/>
    <n v="11"/>
    <s v="astelmach - This rack is set to power limit to meet the power threshold."/>
    <n v="0"/>
    <n v="0"/>
    <n v="0"/>
    <n v="0"/>
    <n v="0"/>
    <n v="0"/>
    <n v="0"/>
    <n v="0"/>
    <n v="50"/>
    <n v="0"/>
    <n v="0"/>
    <n v="0"/>
    <n v="0"/>
    <n v="0"/>
    <n v="0"/>
    <n v="50"/>
    <n v="50"/>
    <n v="50"/>
    <n v="50"/>
    <n v="0"/>
    <n v="4.5454545454545459"/>
    <n v="0"/>
    <s v="Unallocated - Power Limit"/>
    <s v="Y"/>
    <s v="TOK02-102"/>
    <n v="0"/>
    <n v="0"/>
    <n v="0"/>
    <n v="0"/>
    <n v="0"/>
    <n v="0"/>
    <n v="0"/>
    <s v="NO PS READING"/>
    <n v="0"/>
    <n v="0"/>
    <s v="-"/>
    <n v="1"/>
    <b v="0"/>
    <n v="0"/>
    <s v="tok02.sr03.rk244-254"/>
    <n v="6"/>
    <n v="0"/>
    <n v="0"/>
  </r>
  <r>
    <s v="tok02.sr03.rk249"/>
    <s v="TOK02"/>
    <n v="3"/>
    <n v="249"/>
    <n v="2"/>
    <s v="10G"/>
    <s v="Dual Path"/>
    <s v="Sellable"/>
    <x v="4"/>
    <s v="Unallocated"/>
    <s v="Power Limit"/>
    <n v="50"/>
    <n v="1606073"/>
    <n v="0"/>
    <n v="4"/>
    <s v="L3"/>
    <s v="Z6-200"/>
    <n v="11"/>
    <s v="astelmach - This rack is set to power limit to meet the power threshold."/>
    <n v="0"/>
    <n v="1"/>
    <n v="0"/>
    <n v="0"/>
    <n v="0"/>
    <n v="0"/>
    <n v="0"/>
    <n v="1"/>
    <n v="50"/>
    <n v="1"/>
    <n v="0"/>
    <n v="0"/>
    <n v="1"/>
    <n v="0"/>
    <n v="0"/>
    <n v="49"/>
    <n v="49"/>
    <n v="49"/>
    <n v="49"/>
    <n v="0"/>
    <n v="4.454545454545455"/>
    <n v="0"/>
    <s v="Unallocated - Power Limit"/>
    <s v="N"/>
    <s v="TOK02-102"/>
    <n v="0"/>
    <n v="0"/>
    <n v="0"/>
    <n v="0"/>
    <n v="0"/>
    <n v="0"/>
    <n v="0"/>
    <s v="NO PS READING"/>
    <n v="0"/>
    <n v="0"/>
    <s v="-"/>
    <n v="2"/>
    <b v="0"/>
    <n v="0"/>
    <s v="tok02.sr03.rk244-254"/>
    <n v="6"/>
    <n v="0"/>
    <n v="0"/>
  </r>
  <r>
    <s v="tok02.sr03.rk250"/>
    <s v="TOK02"/>
    <n v="3"/>
    <n v="250"/>
    <n v="2"/>
    <s v="10G"/>
    <s v="Dual Path"/>
    <s v="Sellable"/>
    <x v="4"/>
    <s v="Unallocated"/>
    <s v="Power Limit"/>
    <n v="50"/>
    <n v="1606075"/>
    <n v="0"/>
    <n v="4"/>
    <s v="L3"/>
    <s v="Z6-200"/>
    <n v="11"/>
    <s v="astelmach - This rack is set to power limit to meet the power threshold."/>
    <n v="0"/>
    <n v="0"/>
    <n v="0"/>
    <n v="0"/>
    <n v="0"/>
    <n v="0"/>
    <n v="0"/>
    <n v="0"/>
    <n v="50"/>
    <n v="0"/>
    <n v="0"/>
    <n v="0"/>
    <n v="0"/>
    <n v="0"/>
    <n v="0"/>
    <n v="50"/>
    <n v="50"/>
    <n v="50"/>
    <n v="50"/>
    <n v="0"/>
    <n v="4.5454545454545459"/>
    <n v="0"/>
    <s v="Unallocated - Power Limit"/>
    <s v="Y"/>
    <s v="TOK02-102"/>
    <n v="0"/>
    <n v="0"/>
    <n v="0"/>
    <n v="0"/>
    <n v="0"/>
    <n v="0"/>
    <n v="0"/>
    <s v="NO PS READING"/>
    <n v="0"/>
    <n v="0"/>
    <s v="-"/>
    <n v="3"/>
    <b v="0"/>
    <n v="0"/>
    <s v="tok02.sr03.rk244-254"/>
    <n v="6"/>
    <n v="0"/>
    <n v="0"/>
  </r>
  <r>
    <s v="tok02.sr03.rk251"/>
    <s v="TOK02"/>
    <n v="3"/>
    <n v="251"/>
    <s v="G1"/>
    <s v="10G"/>
    <s v="Dual Path"/>
    <s v="Sellable"/>
    <x v="9"/>
    <s v="GPU"/>
    <s v="Live"/>
    <n v="50"/>
    <n v="3521872"/>
    <n v="17"/>
    <n v="4"/>
    <s v="L3"/>
    <s v="Z6-200"/>
    <n v="11"/>
    <s v="ddabycharun - Correction - Can't use bottom 2x slots for power strip power cord pass through/ old rack standard/ Non NG rack standard"/>
    <n v="8"/>
    <n v="12"/>
    <n v="0"/>
    <n v="0"/>
    <n v="0"/>
    <n v="0"/>
    <n v="8"/>
    <n v="12"/>
    <n v="50"/>
    <n v="22"/>
    <n v="0"/>
    <n v="0"/>
    <n v="22"/>
    <n v="0"/>
    <n v="28"/>
    <n v="28"/>
    <n v="28"/>
    <n v="28"/>
    <n v="0"/>
    <n v="0.34"/>
    <n v="2.5454545454545454"/>
    <n v="0"/>
    <s v="Gen2 - Live"/>
    <s v="N"/>
    <s v="TOK02-10G1"/>
    <n v="0"/>
    <n v="0"/>
    <n v="0"/>
    <n v="0"/>
    <n v="0"/>
    <n v="0"/>
    <n v="0"/>
    <s v="NO IP"/>
    <n v="17"/>
    <n v="0"/>
    <s v="-"/>
    <n v="0"/>
    <b v="0"/>
    <n v="0"/>
    <s v="tok02.sr03.rk244-254"/>
    <n v="6"/>
    <n v="20"/>
    <n v="17"/>
  </r>
  <r>
    <s v="tok02.sr03.rk252"/>
    <s v="TOK02"/>
    <n v="3"/>
    <n v="252"/>
    <n v="2"/>
    <s v="10G"/>
    <s v="Dual Path"/>
    <s v="Sellable"/>
    <x v="4"/>
    <s v="Unallocated"/>
    <s v="Power Limit"/>
    <n v="50"/>
    <n v="1606079"/>
    <n v="0"/>
    <n v="4"/>
    <s v="L3"/>
    <s v="Z6-200"/>
    <n v="11"/>
    <s v="astelmach - This rack is set to power limit to meet the power threshold."/>
    <n v="0"/>
    <n v="0"/>
    <n v="0"/>
    <n v="0"/>
    <n v="0"/>
    <n v="0"/>
    <n v="0"/>
    <n v="0"/>
    <n v="50"/>
    <n v="0"/>
    <n v="0"/>
    <n v="0"/>
    <n v="0"/>
    <n v="0"/>
    <n v="0"/>
    <n v="50"/>
    <n v="50"/>
    <n v="50"/>
    <n v="50"/>
    <n v="0"/>
    <n v="4.5454545454545459"/>
    <n v="0"/>
    <s v="Unallocated - Power Limit"/>
    <s v="Y"/>
    <s v="TOK02-102"/>
    <n v="0"/>
    <n v="0"/>
    <n v="0"/>
    <n v="0"/>
    <n v="0"/>
    <n v="0"/>
    <n v="0"/>
    <s v="NO PS READING"/>
    <n v="0"/>
    <n v="0"/>
    <s v="-"/>
    <n v="1"/>
    <b v="0"/>
    <n v="0"/>
    <s v="tok02.sr03.rk244-254"/>
    <n v="6"/>
    <n v="0"/>
    <n v="0"/>
  </r>
  <r>
    <s v="tok02.sr03.rk253"/>
    <s v="TOK02"/>
    <n v="3"/>
    <n v="253"/>
    <n v="2"/>
    <s v="10G"/>
    <s v="Dual Path"/>
    <s v="Sellable"/>
    <x v="4"/>
    <s v="Unallocated"/>
    <s v="Power Limit"/>
    <n v="50"/>
    <n v="1606081"/>
    <n v="0"/>
    <n v="4"/>
    <s v="L3"/>
    <s v="Z6-200"/>
    <n v="11"/>
    <s v="astelmach - This rack is set to power limit to meet the power threshold."/>
    <n v="0"/>
    <n v="0"/>
    <n v="0"/>
    <n v="0"/>
    <n v="0"/>
    <n v="0"/>
    <n v="0"/>
    <n v="0"/>
    <n v="50"/>
    <n v="0"/>
    <n v="0"/>
    <n v="0"/>
    <n v="0"/>
    <n v="0"/>
    <n v="0"/>
    <n v="50"/>
    <n v="50"/>
    <n v="50"/>
    <n v="50"/>
    <n v="0"/>
    <n v="4.5454545454545459"/>
    <n v="0"/>
    <s v="Unallocated - Power Limit"/>
    <s v="Y"/>
    <s v="TOK02-102"/>
    <n v="0"/>
    <n v="0"/>
    <n v="0"/>
    <n v="0"/>
    <n v="0"/>
    <n v="0"/>
    <n v="0"/>
    <s v="NO PS READING"/>
    <n v="0"/>
    <n v="0"/>
    <s v="-"/>
    <n v="2"/>
    <b v="0"/>
    <n v="0"/>
    <s v="tok02.sr03.rk244-254"/>
    <n v="6"/>
    <n v="0"/>
    <n v="0"/>
  </r>
  <r>
    <s v="tok02.sr03.rk254"/>
    <s v="TOK02"/>
    <n v="3"/>
    <n v="254"/>
    <n v="2"/>
    <s v="10G"/>
    <s v="Dual Path"/>
    <s v="Sellable"/>
    <x v="4"/>
    <s v="Unallocated"/>
    <s v="Power Limit"/>
    <n v="50"/>
    <n v="1606083"/>
    <n v="0"/>
    <n v="4"/>
    <s v="L3"/>
    <s v="Z6-200"/>
    <n v="11"/>
    <s v="astelmach - This rack is set to power limit to meet the power threshold."/>
    <n v="0"/>
    <n v="0"/>
    <n v="6"/>
    <n v="0"/>
    <n v="6"/>
    <n v="0"/>
    <n v="6"/>
    <n v="6"/>
    <n v="50"/>
    <n v="0"/>
    <n v="12"/>
    <n v="0"/>
    <n v="12"/>
    <n v="0"/>
    <n v="0"/>
    <n v="38"/>
    <n v="50"/>
    <n v="50"/>
    <n v="50"/>
    <n v="0"/>
    <n v="4.5454545454545459"/>
    <n v="0"/>
    <s v="Unallocated - Power Limit"/>
    <s v="N"/>
    <s v="TOK02-102"/>
    <n v="0"/>
    <n v="0"/>
    <n v="0"/>
    <n v="0"/>
    <n v="0"/>
    <n v="0"/>
    <n v="0"/>
    <s v="NO PS READING"/>
    <n v="0"/>
    <n v="0"/>
    <s v="E"/>
    <n v="3"/>
    <b v="0"/>
    <n v="0"/>
    <s v="tok02.sr03.rk244-254"/>
    <n v="6"/>
    <n v="0"/>
    <n v="0"/>
  </r>
  <r>
    <s v="tok02.sr03.rk255"/>
    <s v="TOK02"/>
    <n v="3"/>
    <n v="255"/>
    <n v="2"/>
    <s v="10G"/>
    <s v="Dual Path"/>
    <s v="Sellable"/>
    <x v="3"/>
    <s v="COS"/>
    <s v="Live"/>
    <n v="50"/>
    <n v="1606085"/>
    <n v="6"/>
    <n v="4"/>
    <s v="L3"/>
    <s v="Z7-200"/>
    <n v="12"/>
    <m/>
    <n v="6"/>
    <n v="6"/>
    <n v="0"/>
    <n v="0"/>
    <n v="0"/>
    <n v="0"/>
    <n v="6"/>
    <n v="6"/>
    <n v="50"/>
    <n v="12"/>
    <n v="0"/>
    <n v="0"/>
    <n v="12"/>
    <n v="0"/>
    <n v="38"/>
    <n v="38"/>
    <n v="38"/>
    <n v="38"/>
    <n v="0"/>
    <n v="0.12"/>
    <n v="3.4545454545454546"/>
    <n v="0"/>
    <s v="Storage - Live"/>
    <s v="N"/>
    <s v="TOK02-102"/>
    <n v="0"/>
    <n v="0"/>
    <n v="0"/>
    <n v="0"/>
    <n v="0"/>
    <n v="0"/>
    <n v="0"/>
    <s v="NO IP"/>
    <n v="6"/>
    <n v="0"/>
    <s v="S"/>
    <n v="0"/>
    <b v="0"/>
    <n v="0"/>
    <s v="tok02.sr03.rk255-265"/>
    <n v="6"/>
    <n v="6"/>
    <n v="1.9196254545454552"/>
  </r>
  <r>
    <s v="tok02.sr03.rk256"/>
    <s v="TOK02"/>
    <n v="3"/>
    <n v="256"/>
    <n v="2"/>
    <s v="10G"/>
    <s v="Dual Path"/>
    <s v="Sellable"/>
    <x v="3"/>
    <s v="COS"/>
    <s v="Live"/>
    <n v="50"/>
    <n v="1606087"/>
    <n v="6"/>
    <n v="4"/>
    <s v="L3"/>
    <s v="Z7-200"/>
    <n v="12"/>
    <m/>
    <n v="2"/>
    <n v="6"/>
    <n v="0"/>
    <n v="0"/>
    <n v="0"/>
    <n v="0"/>
    <n v="2"/>
    <n v="6"/>
    <n v="50"/>
    <n v="14"/>
    <n v="0"/>
    <n v="0"/>
    <n v="14"/>
    <n v="0"/>
    <n v="36"/>
    <n v="36"/>
    <n v="36"/>
    <n v="36"/>
    <n v="0"/>
    <n v="0.12"/>
    <n v="3.2727272727272729"/>
    <n v="0"/>
    <s v="Storage - Live"/>
    <s v="N"/>
    <s v="TOK02-102"/>
    <n v="0"/>
    <n v="0"/>
    <n v="0"/>
    <n v="0"/>
    <n v="0"/>
    <n v="0"/>
    <n v="0"/>
    <s v="NO IP"/>
    <n v="6"/>
    <n v="0"/>
    <s v="-"/>
    <n v="0"/>
    <b v="0"/>
    <n v="0"/>
    <s v="tok02.sr03.rk255-265"/>
    <n v="6"/>
    <n v="6"/>
    <n v="1.9196254545454552"/>
  </r>
  <r>
    <s v="tok02.sr03.rk257"/>
    <s v="TOK02"/>
    <n v="3"/>
    <n v="257"/>
    <n v="2"/>
    <s v="10G"/>
    <s v="Dual Path"/>
    <s v="Sellable"/>
    <x v="3"/>
    <s v="COS"/>
    <s v="Live"/>
    <n v="50"/>
    <n v="1606089"/>
    <n v="6"/>
    <n v="4"/>
    <s v="L3"/>
    <s v="Z7-200"/>
    <n v="12"/>
    <m/>
    <n v="2"/>
    <n v="6"/>
    <n v="0"/>
    <n v="0"/>
    <n v="0"/>
    <n v="0"/>
    <n v="2"/>
    <n v="6"/>
    <n v="50"/>
    <n v="13"/>
    <n v="0"/>
    <n v="0"/>
    <n v="13"/>
    <n v="0"/>
    <n v="37"/>
    <n v="37"/>
    <n v="37"/>
    <n v="37"/>
    <n v="0"/>
    <n v="0.12"/>
    <n v="3.3636363636363642"/>
    <n v="0"/>
    <s v="Storage - Live"/>
    <s v="N"/>
    <s v="TOK02-102"/>
    <n v="0"/>
    <n v="0"/>
    <n v="0"/>
    <n v="0"/>
    <n v="0"/>
    <n v="0"/>
    <n v="0"/>
    <s v="NO IP"/>
    <n v="6"/>
    <n v="0"/>
    <s v="-"/>
    <n v="0"/>
    <b v="0"/>
    <n v="0"/>
    <s v="tok02.sr03.rk255-265"/>
    <n v="6"/>
    <n v="6"/>
    <n v="1.9196254545454552"/>
  </r>
  <r>
    <s v="tok02.sr03.rk258"/>
    <s v="TOK02"/>
    <n v="3"/>
    <n v="258"/>
    <n v="2"/>
    <s v="10G"/>
    <s v="Dual Path"/>
    <s v="Sellable"/>
    <x v="3"/>
    <s v="COS"/>
    <s v="Live"/>
    <n v="50"/>
    <n v="1606091"/>
    <n v="6"/>
    <n v="4"/>
    <s v="L3"/>
    <s v="Z7-200"/>
    <n v="12"/>
    <m/>
    <n v="4"/>
    <n v="6"/>
    <n v="0"/>
    <n v="0"/>
    <n v="0"/>
    <n v="0"/>
    <n v="4"/>
    <n v="6"/>
    <n v="50"/>
    <n v="14"/>
    <n v="0"/>
    <n v="0"/>
    <n v="14"/>
    <n v="0"/>
    <n v="36"/>
    <n v="36"/>
    <n v="36"/>
    <n v="36"/>
    <n v="0"/>
    <n v="0.12"/>
    <n v="3.2727272727272729"/>
    <n v="0"/>
    <s v="Storage - Live"/>
    <s v="N"/>
    <s v="TOK02-102"/>
    <n v="0"/>
    <n v="0"/>
    <n v="0"/>
    <n v="0"/>
    <n v="0"/>
    <n v="0"/>
    <n v="0"/>
    <s v="NO IP"/>
    <n v="6"/>
    <n v="0"/>
    <s v="-"/>
    <n v="0"/>
    <b v="0"/>
    <n v="0"/>
    <s v="tok02.sr03.rk255-265"/>
    <n v="6"/>
    <n v="6"/>
    <n v="1.9196254545454552"/>
  </r>
  <r>
    <s v="tok02.sr03.rk259"/>
    <s v="TOK02"/>
    <n v="3"/>
    <n v="259"/>
    <n v="2"/>
    <s v="10G"/>
    <s v="Dual Path"/>
    <s v="Sellable"/>
    <x v="3"/>
    <s v="COS"/>
    <s v="Live"/>
    <n v="50"/>
    <n v="1606093"/>
    <n v="6"/>
    <n v="4"/>
    <s v="L3"/>
    <s v="Z7-200"/>
    <n v="12"/>
    <m/>
    <n v="8"/>
    <n v="9"/>
    <n v="0"/>
    <n v="0"/>
    <n v="0"/>
    <n v="0"/>
    <n v="8"/>
    <n v="9"/>
    <n v="50"/>
    <n v="21"/>
    <n v="0"/>
    <n v="0"/>
    <n v="21"/>
    <n v="0"/>
    <n v="29"/>
    <n v="29"/>
    <n v="29"/>
    <n v="29"/>
    <n v="0"/>
    <n v="0.12"/>
    <n v="2.6363636363636358"/>
    <n v="0"/>
    <s v="Storage - Live"/>
    <s v="N"/>
    <s v="TOK02-102"/>
    <n v="0"/>
    <n v="0"/>
    <n v="0"/>
    <n v="0"/>
    <n v="0"/>
    <n v="0"/>
    <n v="0"/>
    <s v="NO IP"/>
    <n v="6"/>
    <n v="0"/>
    <s v="-"/>
    <n v="0"/>
    <b v="0"/>
    <n v="0"/>
    <s v="tok02.sr03.rk255-265"/>
    <n v="6"/>
    <n v="6"/>
    <n v="1.9196254545454552"/>
  </r>
  <r>
    <s v="tok02.sr03.rk260"/>
    <s v="TOK02"/>
    <n v="3"/>
    <n v="260"/>
    <n v="2"/>
    <s v="10G"/>
    <s v="Dual Path"/>
    <s v="Sellable"/>
    <x v="3"/>
    <s v="COS"/>
    <s v="Live"/>
    <n v="50"/>
    <n v="1606095"/>
    <n v="6"/>
    <n v="4"/>
    <s v="L3"/>
    <s v="Z7-200"/>
    <n v="12"/>
    <m/>
    <n v="7"/>
    <n v="10"/>
    <n v="1"/>
    <n v="0"/>
    <n v="1"/>
    <n v="1"/>
    <n v="9"/>
    <n v="12"/>
    <n v="50"/>
    <n v="21"/>
    <n v="4"/>
    <n v="4"/>
    <n v="29"/>
    <n v="0"/>
    <n v="29"/>
    <n v="21"/>
    <n v="25"/>
    <n v="29"/>
    <n v="0"/>
    <n v="0.12"/>
    <n v="2.2727272727272729"/>
    <n v="0"/>
    <s v="Storage - Live"/>
    <s v="N"/>
    <s v="TOK02-102"/>
    <n v="0"/>
    <n v="0"/>
    <n v="0"/>
    <n v="0"/>
    <n v="0"/>
    <n v="0"/>
    <n v="0"/>
    <s v="NO IP"/>
    <n v="6"/>
    <n v="0"/>
    <s v="-"/>
    <n v="0"/>
    <b v="0"/>
    <n v="0"/>
    <s v="tok02.sr03.rk255-265"/>
    <n v="6"/>
    <n v="6"/>
    <n v="1.9196254545454552"/>
  </r>
  <r>
    <s v="tok02.sr03.rk261"/>
    <s v="TOK02"/>
    <n v="3"/>
    <n v="261"/>
    <n v="2"/>
    <s v="10G"/>
    <s v="Dual Path"/>
    <s v="Sellable"/>
    <x v="3"/>
    <s v="COS"/>
    <s v="Live"/>
    <n v="50"/>
    <n v="1606097"/>
    <n v="6"/>
    <n v="4"/>
    <s v="L3"/>
    <s v="Z7-200"/>
    <n v="12"/>
    <m/>
    <n v="5"/>
    <n v="6"/>
    <n v="1"/>
    <n v="0"/>
    <n v="1"/>
    <n v="0"/>
    <n v="6"/>
    <n v="7"/>
    <n v="50"/>
    <n v="15"/>
    <n v="4"/>
    <n v="0"/>
    <n v="19"/>
    <n v="0"/>
    <n v="35"/>
    <n v="31"/>
    <n v="35"/>
    <n v="35"/>
    <n v="0"/>
    <n v="0.12"/>
    <n v="3.1818181818181821"/>
    <n v="0"/>
    <s v="Storage - Live"/>
    <s v="N"/>
    <s v="TOK02-102"/>
    <n v="0"/>
    <n v="0"/>
    <n v="0"/>
    <n v="0"/>
    <n v="0"/>
    <n v="0"/>
    <n v="0"/>
    <s v="NO IP"/>
    <n v="6"/>
    <n v="0"/>
    <s v="-"/>
    <n v="0"/>
    <b v="0"/>
    <n v="0"/>
    <s v="tok02.sr03.rk255-265"/>
    <n v="6"/>
    <n v="6"/>
    <n v="1.9196254545454552"/>
  </r>
  <r>
    <s v="tok02.sr03.rk262"/>
    <s v="TOK02"/>
    <n v="3"/>
    <n v="262"/>
    <n v="2"/>
    <s v="10G"/>
    <s v="Dual Path"/>
    <s v="Sellable"/>
    <x v="3"/>
    <s v="COS"/>
    <s v="Live"/>
    <n v="50"/>
    <n v="1606099"/>
    <n v="6"/>
    <n v="4"/>
    <s v="L3"/>
    <s v="Z7-200"/>
    <n v="12"/>
    <m/>
    <n v="4"/>
    <n v="5"/>
    <n v="2"/>
    <n v="0"/>
    <n v="2"/>
    <n v="1"/>
    <n v="7"/>
    <n v="8"/>
    <n v="50"/>
    <n v="13"/>
    <n v="8"/>
    <n v="4"/>
    <n v="25"/>
    <n v="0"/>
    <n v="37"/>
    <n v="25"/>
    <n v="33"/>
    <n v="37"/>
    <n v="0"/>
    <n v="0.12"/>
    <n v="3"/>
    <n v="0"/>
    <s v="Storage - Live"/>
    <s v="N"/>
    <s v="TOK02-102"/>
    <n v="0"/>
    <n v="0"/>
    <n v="0"/>
    <n v="0"/>
    <n v="0"/>
    <n v="0"/>
    <n v="0"/>
    <s v="NO IP"/>
    <n v="6"/>
    <n v="0"/>
    <s v="-"/>
    <n v="0"/>
    <b v="0"/>
    <n v="0"/>
    <s v="tok02.sr03.rk255-265"/>
    <n v="6"/>
    <n v="6"/>
    <n v="1.9196254545454552"/>
  </r>
  <r>
    <s v="tok02.sr03.rk263"/>
    <s v="TOK02"/>
    <n v="3"/>
    <n v="263"/>
    <n v="2"/>
    <s v="10G"/>
    <s v="Dual Path"/>
    <s v="Sellable"/>
    <x v="3"/>
    <s v="COS"/>
    <s v="Live"/>
    <n v="50"/>
    <n v="1606101"/>
    <n v="6"/>
    <n v="4"/>
    <s v="L3"/>
    <s v="Z7-200"/>
    <n v="12"/>
    <m/>
    <n v="2"/>
    <n v="6"/>
    <n v="3"/>
    <n v="0"/>
    <n v="3"/>
    <n v="1"/>
    <n v="6"/>
    <n v="10"/>
    <n v="50"/>
    <n v="13"/>
    <n v="12"/>
    <n v="4"/>
    <n v="29"/>
    <n v="0"/>
    <n v="37"/>
    <n v="21"/>
    <n v="33"/>
    <n v="37"/>
    <n v="0"/>
    <n v="0.12"/>
    <n v="3"/>
    <n v="0"/>
    <s v="Storage - Live"/>
    <s v="N"/>
    <s v="TOK02-102"/>
    <n v="0"/>
    <n v="0"/>
    <n v="0"/>
    <n v="0"/>
    <n v="0"/>
    <n v="0"/>
    <n v="0"/>
    <s v="NO IP"/>
    <n v="6"/>
    <n v="0"/>
    <s v="-"/>
    <n v="0"/>
    <b v="0"/>
    <n v="0"/>
    <s v="tok02.sr03.rk255-265"/>
    <n v="6"/>
    <n v="6"/>
    <n v="1.9196254545454552"/>
  </r>
  <r>
    <s v="tok02.sr03.rk264"/>
    <s v="TOK02"/>
    <n v="3"/>
    <n v="264"/>
    <n v="2"/>
    <s v="10G"/>
    <s v="Dual Path"/>
    <s v="Sellable"/>
    <x v="3"/>
    <s v="COS"/>
    <s v="Live"/>
    <n v="50"/>
    <n v="1606103"/>
    <n v="6"/>
    <n v="4"/>
    <s v="L3"/>
    <s v="Z7-200"/>
    <n v="12"/>
    <m/>
    <n v="4"/>
    <n v="8"/>
    <n v="4"/>
    <n v="0"/>
    <n v="4"/>
    <n v="0"/>
    <n v="8"/>
    <n v="12"/>
    <n v="50"/>
    <n v="16"/>
    <n v="16"/>
    <n v="0"/>
    <n v="32"/>
    <n v="0"/>
    <n v="34"/>
    <n v="18"/>
    <n v="34"/>
    <n v="34"/>
    <n v="0"/>
    <n v="0.12"/>
    <n v="3.0909090909090908"/>
    <n v="0"/>
    <s v="Storage - Live"/>
    <s v="N"/>
    <s v="TOK02-102"/>
    <n v="0"/>
    <n v="0"/>
    <n v="0"/>
    <n v="0"/>
    <n v="0"/>
    <n v="0"/>
    <n v="0"/>
    <s v="NO IP"/>
    <n v="6"/>
    <n v="0"/>
    <s v="-"/>
    <n v="0"/>
    <b v="0"/>
    <n v="0"/>
    <s v="tok02.sr03.rk255-265"/>
    <n v="6"/>
    <n v="6"/>
    <n v="1.9196254545454552"/>
  </r>
  <r>
    <s v="tok02.sr03.rk265"/>
    <s v="TOK02"/>
    <n v="3"/>
    <n v="265"/>
    <n v="2"/>
    <s v="10G"/>
    <s v="Dual Path"/>
    <s v="Sellable"/>
    <x v="3"/>
    <s v="COS"/>
    <s v="Live"/>
    <n v="50"/>
    <n v="1606105"/>
    <n v="6"/>
    <n v="4"/>
    <s v="L3"/>
    <s v="Z7-200"/>
    <n v="12"/>
    <m/>
    <n v="4"/>
    <n v="4"/>
    <n v="2"/>
    <n v="0"/>
    <n v="2"/>
    <n v="2"/>
    <n v="8"/>
    <n v="8"/>
    <n v="50"/>
    <n v="10"/>
    <n v="8"/>
    <n v="8"/>
    <n v="26"/>
    <n v="0"/>
    <n v="40"/>
    <n v="24"/>
    <n v="32"/>
    <n v="40"/>
    <n v="0"/>
    <n v="0.12"/>
    <n v="2.9090909090909092"/>
    <n v="0"/>
    <s v="Storage - Live"/>
    <s v="N"/>
    <s v="TOK02-102"/>
    <n v="0"/>
    <n v="0"/>
    <n v="0"/>
    <n v="0"/>
    <n v="0"/>
    <n v="0"/>
    <n v="0"/>
    <s v="NO IP"/>
    <n v="6"/>
    <n v="0"/>
    <s v="E"/>
    <n v="0"/>
    <b v="0"/>
    <n v="0"/>
    <s v="tok02.sr03.rk255-265"/>
    <n v="6"/>
    <n v="6"/>
    <n v="1.9196254545454552"/>
  </r>
  <r>
    <s v="tok02.sr03.rk266"/>
    <s v="TOK02"/>
    <n v="3"/>
    <n v="266"/>
    <s v="G1"/>
    <s v="10G"/>
    <s v="Dual Path"/>
    <s v="Sellable"/>
    <x v="4"/>
    <s v="Unallocated"/>
    <s v="Unusable"/>
    <n v="50"/>
    <n v="1606107"/>
    <n v="0"/>
    <n v="4"/>
    <s v="L3"/>
    <s v="Z8-100"/>
    <n v="13"/>
    <s v="dmcmullen - 2024.01.26 - Local team confirmed rack can't be used due to physical limitations. Setting to unusable."/>
    <n v="0"/>
    <n v="0"/>
    <n v="0"/>
    <n v="0"/>
    <n v="0"/>
    <n v="0"/>
    <n v="0"/>
    <n v="0"/>
    <n v="50"/>
    <n v="0"/>
    <n v="0"/>
    <n v="0"/>
    <n v="0"/>
    <n v="0"/>
    <n v="0"/>
    <n v="50"/>
    <n v="50"/>
    <n v="50"/>
    <n v="50"/>
    <n v="0"/>
    <n v="4.5454545454545459"/>
    <n v="0"/>
    <s v="Unallocated - Unusable"/>
    <s v="Y"/>
    <s v="TOK02-10G1"/>
    <n v="0"/>
    <n v="0"/>
    <n v="0"/>
    <n v="0"/>
    <n v="0"/>
    <n v="0"/>
    <n v="0"/>
    <s v=""/>
    <n v="0"/>
    <n v="0"/>
    <s v="S"/>
    <n v="1"/>
    <b v="0"/>
    <n v="0"/>
    <s v="tok02.sr03.rk266-276"/>
    <n v="6"/>
    <n v="0"/>
    <n v="0"/>
  </r>
  <r>
    <s v="tok02.sr03.rk267"/>
    <s v="TOK02"/>
    <n v="3"/>
    <n v="267"/>
    <n v="2"/>
    <s v="10G"/>
    <s v="Dual Path"/>
    <s v="Sellable"/>
    <x v="1"/>
    <s v="Ded. Firewall"/>
    <s v="Live"/>
    <n v="50"/>
    <n v="1606109"/>
    <n v="6"/>
    <n v="4"/>
    <s v="L3"/>
    <s v="Z8-100"/>
    <n v="13"/>
    <m/>
    <n v="0"/>
    <n v="0"/>
    <n v="1"/>
    <n v="0"/>
    <n v="1"/>
    <n v="3"/>
    <n v="0"/>
    <n v="4"/>
    <n v="50"/>
    <n v="0"/>
    <n v="1"/>
    <n v="3"/>
    <n v="4"/>
    <n v="0"/>
    <n v="50"/>
    <n v="46"/>
    <n v="47"/>
    <n v="50"/>
    <n v="0"/>
    <n v="0.12"/>
    <n v="4.2727272727272725"/>
    <n v="0"/>
    <s v="Network - Live"/>
    <s v="N"/>
    <s v="TOK02-102"/>
    <n v="0"/>
    <n v="0"/>
    <n v="0"/>
    <n v="0"/>
    <n v="0"/>
    <n v="0"/>
    <n v="0"/>
    <s v="NO IP"/>
    <n v="6"/>
    <n v="0"/>
    <s v="-"/>
    <n v="2"/>
    <b v="0"/>
    <n v="0"/>
    <s v="tok02.sr03.rk266-276"/>
    <n v="6"/>
    <n v="6"/>
    <n v="0"/>
  </r>
  <r>
    <s v="tok02.sr03.rk268"/>
    <s v="TOK02"/>
    <n v="3"/>
    <n v="268"/>
    <n v="2"/>
    <s v="10G"/>
    <s v="Dual Path"/>
    <s v="Sellable"/>
    <x v="1"/>
    <s v="Load Balancer"/>
    <s v="Live"/>
    <n v="50"/>
    <n v="1606111"/>
    <n v="6"/>
    <n v="4"/>
    <s v="L3"/>
    <s v="Z8-100"/>
    <n v="13"/>
    <m/>
    <n v="0"/>
    <n v="0"/>
    <n v="1"/>
    <n v="0"/>
    <n v="1"/>
    <n v="0"/>
    <n v="0"/>
    <n v="1"/>
    <n v="50"/>
    <n v="0"/>
    <n v="1"/>
    <n v="0"/>
    <n v="1"/>
    <n v="0"/>
    <n v="50"/>
    <n v="49"/>
    <n v="50"/>
    <n v="50"/>
    <n v="0"/>
    <n v="0.12"/>
    <n v="4.5454545454545459"/>
    <n v="0"/>
    <s v="Network - Live"/>
    <s v="N"/>
    <s v="TOK02-102"/>
    <n v="0"/>
    <n v="0"/>
    <n v="0"/>
    <n v="0"/>
    <n v="0"/>
    <n v="0"/>
    <n v="0"/>
    <s v="NO IP"/>
    <n v="6"/>
    <n v="0"/>
    <s v="-"/>
    <n v="3"/>
    <b v="0"/>
    <n v="0"/>
    <s v="tok02.sr03.rk266-276"/>
    <n v="6"/>
    <n v="6"/>
    <n v="0"/>
  </r>
  <r>
    <s v="tok02.sr03.rk269"/>
    <s v="TOK02"/>
    <n v="3"/>
    <n v="269"/>
    <n v="2"/>
    <s v="10G"/>
    <s v="Dual Path"/>
    <s v="Unsellable"/>
    <x v="5"/>
    <s v="Server"/>
    <s v="Live"/>
    <n v="50"/>
    <n v="1606113"/>
    <n v="4.5999999999999996"/>
    <n v="4"/>
    <s v="L3"/>
    <s v="Z8-100"/>
    <n v="13"/>
    <m/>
    <n v="17"/>
    <n v="19"/>
    <n v="0"/>
    <n v="0"/>
    <n v="0"/>
    <n v="1"/>
    <n v="18"/>
    <n v="20"/>
    <n v="50"/>
    <n v="25"/>
    <n v="0"/>
    <n v="2"/>
    <n v="27"/>
    <n v="0"/>
    <n v="25"/>
    <n v="23"/>
    <n v="23"/>
    <n v="25"/>
    <n v="0"/>
    <n v="9.1999999999999998E-2"/>
    <n v="2.0909090909090908"/>
    <n v="0"/>
    <s v="Fabric - Live"/>
    <s v="N"/>
    <s v="TOK02-102"/>
    <n v="0"/>
    <n v="0"/>
    <n v="0"/>
    <n v="0"/>
    <n v="0"/>
    <n v="0"/>
    <n v="0"/>
    <s v=""/>
    <n v="4.5999999999999996"/>
    <n v="0"/>
    <s v="-"/>
    <n v="0"/>
    <b v="0"/>
    <n v="0"/>
    <s v="tok02.sr03.rk266-276"/>
    <n v="6"/>
    <n v="4.5999999999999996"/>
    <n v="2.7850517460317463"/>
  </r>
  <r>
    <s v="tok02.sr03.rk270"/>
    <s v="TOK02"/>
    <n v="3"/>
    <n v="270"/>
    <n v="2"/>
    <s v="10G"/>
    <s v="Dual Path"/>
    <s v="Unsellable"/>
    <x v="5"/>
    <s v="Server"/>
    <s v="Live"/>
    <n v="50"/>
    <n v="1606115"/>
    <n v="4.5999999999999996"/>
    <n v="4"/>
    <s v="L3"/>
    <s v="Z8-100"/>
    <n v="13"/>
    <m/>
    <n v="0"/>
    <n v="2"/>
    <n v="0"/>
    <n v="0"/>
    <n v="0"/>
    <n v="0"/>
    <n v="0"/>
    <n v="2"/>
    <n v="50"/>
    <n v="2"/>
    <n v="0"/>
    <n v="0"/>
    <n v="2"/>
    <n v="0"/>
    <n v="48"/>
    <n v="48"/>
    <n v="48"/>
    <n v="48"/>
    <n v="0"/>
    <n v="9.1999999999999998E-2"/>
    <n v="4.3636363636363633"/>
    <n v="0"/>
    <s v="Fabric - Live"/>
    <s v="N"/>
    <s v="TOK02-102"/>
    <n v="0"/>
    <n v="0"/>
    <n v="0"/>
    <n v="0"/>
    <n v="0"/>
    <n v="0"/>
    <n v="0"/>
    <s v=""/>
    <n v="4.5999999999999996"/>
    <n v="0"/>
    <s v="-"/>
    <n v="0"/>
    <b v="0"/>
    <n v="0"/>
    <s v="tok02.sr03.rk266-276"/>
    <n v="6"/>
    <n v="4.5999999999999996"/>
    <n v="2.7850517460317463"/>
  </r>
  <r>
    <s v="tok02.sr03.rk271"/>
    <s v="TOK02"/>
    <n v="3"/>
    <n v="271"/>
    <n v="2"/>
    <s v="10G"/>
    <s v="Dual Path"/>
    <s v="Unsellable"/>
    <x v="5"/>
    <s v="Misc."/>
    <s v="Live"/>
    <n v="50"/>
    <n v="1606117"/>
    <n v="4.5999999999999996"/>
    <n v="4"/>
    <s v="L3"/>
    <s v="Z8-100"/>
    <n v="13"/>
    <m/>
    <n v="0"/>
    <n v="1"/>
    <n v="0"/>
    <n v="0"/>
    <n v="0"/>
    <n v="0"/>
    <n v="0"/>
    <n v="1"/>
    <n v="50"/>
    <n v="1"/>
    <n v="0"/>
    <n v="0"/>
    <n v="1"/>
    <n v="0"/>
    <n v="49"/>
    <n v="49"/>
    <n v="49"/>
    <n v="49"/>
    <n v="0"/>
    <n v="9.1999999999999998E-2"/>
    <n v="4.454545454545455"/>
    <n v="0"/>
    <s v="Fabric - Live"/>
    <s v="N"/>
    <s v="TOK02-102"/>
    <n v="0"/>
    <n v="0"/>
    <n v="0"/>
    <n v="0"/>
    <n v="0"/>
    <n v="0"/>
    <n v="0"/>
    <s v=""/>
    <n v="4.5999999999999996"/>
    <n v="0"/>
    <s v="-"/>
    <n v="0"/>
    <b v="0"/>
    <n v="0"/>
    <s v="tok02.sr03.rk266-276"/>
    <n v="6"/>
    <n v="4.5999999999999996"/>
    <n v="2.7850517460317463"/>
  </r>
  <r>
    <s v="tok02.sr03.rk272"/>
    <s v="TOK02"/>
    <n v="3"/>
    <n v="272"/>
    <n v="2"/>
    <s v="10G"/>
    <s v="Dual Path"/>
    <s v="Unsellable"/>
    <x v="5"/>
    <s v="Misc."/>
    <s v="Live"/>
    <n v="50"/>
    <n v="1606119"/>
    <n v="4.5999999999999996"/>
    <n v="4"/>
    <s v="L3"/>
    <s v="Z8-100"/>
    <n v="13"/>
    <s v="dmcmullen - Fabric rack"/>
    <n v="0"/>
    <n v="2"/>
    <n v="0"/>
    <n v="0"/>
    <n v="0"/>
    <n v="0"/>
    <n v="0"/>
    <n v="2"/>
    <n v="50"/>
    <n v="16"/>
    <n v="0"/>
    <n v="0"/>
    <n v="16"/>
    <n v="0"/>
    <n v="34"/>
    <n v="34"/>
    <n v="34"/>
    <n v="34"/>
    <n v="0"/>
    <n v="9.1999999999999998E-2"/>
    <n v="3.0909090909090908"/>
    <n v="0"/>
    <s v="Fabric - Live"/>
    <s v="N"/>
    <s v="TOK02-102"/>
    <n v="0"/>
    <n v="0"/>
    <n v="0"/>
    <n v="0"/>
    <n v="0"/>
    <n v="0"/>
    <n v="0"/>
    <s v=""/>
    <n v="4.5999999999999996"/>
    <n v="0"/>
    <s v="-"/>
    <n v="0"/>
    <b v="0"/>
    <n v="0"/>
    <s v="tok02.sr03.rk266-276"/>
    <n v="6"/>
    <n v="4.5999999999999996"/>
    <n v="2.7850517460317463"/>
  </r>
  <r>
    <s v="tok02.sr03.rk273"/>
    <s v="TOK02"/>
    <n v="3"/>
    <n v="273"/>
    <n v="2"/>
    <s v="10G"/>
    <s v="Dual Path"/>
    <s v="Sellable"/>
    <x v="3"/>
    <s v="File/Block"/>
    <s v="Live"/>
    <n v="50"/>
    <n v="1606121"/>
    <n v="6"/>
    <n v="4"/>
    <s v="L3"/>
    <s v="Z8-100"/>
    <n v="13"/>
    <s v="dmcmullen - Fabric rack"/>
    <n v="0"/>
    <n v="6"/>
    <n v="0"/>
    <n v="0"/>
    <n v="0"/>
    <n v="0"/>
    <n v="0"/>
    <n v="6"/>
    <n v="50"/>
    <n v="16"/>
    <n v="0"/>
    <n v="0"/>
    <n v="16"/>
    <n v="0"/>
    <n v="34"/>
    <n v="34"/>
    <n v="34"/>
    <n v="34"/>
    <n v="0"/>
    <n v="0.12"/>
    <n v="3.0909090909090908"/>
    <n v="0"/>
    <s v="Storage - Live"/>
    <s v="N"/>
    <s v="TOK02-102"/>
    <n v="0"/>
    <n v="0"/>
    <n v="0"/>
    <n v="0"/>
    <n v="0"/>
    <n v="0"/>
    <n v="0"/>
    <s v="NO IP"/>
    <n v="6"/>
    <n v="0"/>
    <s v="-"/>
    <n v="0"/>
    <b v="0"/>
    <n v="0"/>
    <s v="tok02.sr03.rk266-276"/>
    <n v="6"/>
    <n v="6"/>
    <n v="1.9196254545454552"/>
  </r>
  <r>
    <s v="tok02.sr03.rk274"/>
    <s v="TOK02"/>
    <n v="3"/>
    <n v="274"/>
    <n v="2"/>
    <s v="10G"/>
    <s v="Dual Path"/>
    <s v="Sellable"/>
    <x v="3"/>
    <s v="File/Block"/>
    <s v="Live"/>
    <n v="50"/>
    <n v="1606123"/>
    <n v="6"/>
    <n v="4"/>
    <s v="L3"/>
    <s v="Z8-100"/>
    <n v="13"/>
    <s v="dmcmullen - Fabric rack"/>
    <n v="0"/>
    <n v="13"/>
    <n v="0"/>
    <n v="0"/>
    <n v="0"/>
    <n v="0"/>
    <n v="0"/>
    <n v="13"/>
    <n v="50"/>
    <n v="33"/>
    <n v="0"/>
    <n v="0"/>
    <n v="33"/>
    <n v="0"/>
    <n v="17"/>
    <n v="17"/>
    <n v="17"/>
    <n v="17"/>
    <n v="0"/>
    <n v="0.12"/>
    <n v="1.5454545454545454"/>
    <n v="0"/>
    <s v="Storage - Live"/>
    <s v="N"/>
    <s v="TOK02-102"/>
    <n v="0"/>
    <n v="0"/>
    <n v="0"/>
    <n v="0"/>
    <n v="0"/>
    <n v="0"/>
    <n v="0"/>
    <s v="NO IP"/>
    <n v="6"/>
    <n v="0"/>
    <s v="-"/>
    <n v="0"/>
    <b v="0"/>
    <n v="0"/>
    <s v="tok02.sr03.rk266-276"/>
    <n v="6"/>
    <n v="6"/>
    <n v="1.9196254545454552"/>
  </r>
  <r>
    <s v="tok02.sr03.rk275"/>
    <s v="TOK02"/>
    <n v="3"/>
    <n v="275"/>
    <n v="2"/>
    <s v="10G"/>
    <s v="Dual Path"/>
    <s v="Sellable"/>
    <x v="3"/>
    <s v="File/Block"/>
    <s v="Live"/>
    <n v="50"/>
    <n v="1606125"/>
    <n v="6"/>
    <n v="4"/>
    <s v="L3"/>
    <s v="Z8-100"/>
    <n v="13"/>
    <s v="dmcmullen - Fabric rack"/>
    <n v="0"/>
    <n v="10"/>
    <n v="0"/>
    <n v="0"/>
    <n v="0"/>
    <n v="0"/>
    <n v="0"/>
    <n v="10"/>
    <n v="50"/>
    <n v="22"/>
    <n v="0"/>
    <n v="0"/>
    <n v="22"/>
    <n v="0"/>
    <n v="28"/>
    <n v="28"/>
    <n v="28"/>
    <n v="28"/>
    <n v="0"/>
    <n v="0.12"/>
    <n v="2.5454545454545454"/>
    <n v="0"/>
    <s v="Storage - Live"/>
    <s v="N"/>
    <s v="TOK02-102"/>
    <n v="0"/>
    <n v="0"/>
    <n v="0"/>
    <n v="0"/>
    <n v="0"/>
    <n v="0"/>
    <n v="0"/>
    <s v="NO IP"/>
    <n v="6"/>
    <n v="0"/>
    <s v="-"/>
    <n v="0"/>
    <b v="0"/>
    <n v="0"/>
    <s v="tok02.sr03.rk266-276"/>
    <n v="6"/>
    <n v="6"/>
    <n v="1.9196254545454552"/>
  </r>
  <r>
    <s v="tok02.sr03.rk276"/>
    <s v="TOK02"/>
    <n v="3"/>
    <n v="276"/>
    <n v="2"/>
    <s v="10G"/>
    <s v="Dual Path"/>
    <s v="Sellable"/>
    <x v="3"/>
    <s v="File/Block"/>
    <s v="Live"/>
    <n v="50"/>
    <n v="1606127"/>
    <n v="6"/>
    <n v="4"/>
    <s v="L3"/>
    <s v="Z8-100"/>
    <n v="13"/>
    <s v="dmcmullen - Fabric rack"/>
    <n v="0"/>
    <n v="12"/>
    <n v="0"/>
    <n v="0"/>
    <n v="0"/>
    <n v="0"/>
    <n v="0"/>
    <n v="12"/>
    <n v="50"/>
    <n v="30"/>
    <n v="0"/>
    <n v="0"/>
    <n v="30"/>
    <n v="0"/>
    <n v="20"/>
    <n v="20"/>
    <n v="20"/>
    <n v="20"/>
    <n v="0"/>
    <n v="0.12"/>
    <n v="1.8181818181818183"/>
    <n v="0"/>
    <s v="Storage - Live"/>
    <s v="N"/>
    <s v="TOK02-102"/>
    <n v="0"/>
    <n v="0"/>
    <n v="0"/>
    <n v="0"/>
    <n v="0"/>
    <n v="0"/>
    <n v="0"/>
    <s v="NO IP"/>
    <n v="6"/>
    <n v="0"/>
    <s v="E"/>
    <n v="0"/>
    <b v="0"/>
    <n v="0"/>
    <s v="tok02.sr03.rk266-276"/>
    <n v="6"/>
    <n v="6"/>
    <n v="1.9196254545454552"/>
  </r>
  <r>
    <s v="tok02.sr03.rk999"/>
    <s v="TOK02"/>
    <n v="3"/>
    <n v="999"/>
    <n v="1"/>
    <s v="10G"/>
    <s v="Dual Path"/>
    <s v="Unsellable"/>
    <x v="1"/>
    <s v="Fiber"/>
    <s v="Live"/>
    <n v="50"/>
    <n v="1606165"/>
    <n v="0"/>
    <n v="3"/>
    <s v="L3"/>
    <s v="Z6-200"/>
    <n v="1"/>
    <m/>
    <n v="0"/>
    <n v="0"/>
    <n v="0"/>
    <n v="0"/>
    <n v="0"/>
    <n v="0"/>
    <n v="0"/>
    <n v="0"/>
    <n v="50"/>
    <n v="0"/>
    <n v="0"/>
    <n v="0"/>
    <n v="0"/>
    <n v="0"/>
    <n v="50"/>
    <n v="50"/>
    <n v="50"/>
    <n v="50"/>
    <n v="0"/>
    <n v="0"/>
    <n v="4.5454545454545459"/>
    <n v="0"/>
    <s v="Network - Live"/>
    <s v="Y"/>
    <s v="TOK02-101"/>
    <n v="0"/>
    <n v="0"/>
    <n v="0"/>
    <n v="0"/>
    <n v="0"/>
    <n v="0"/>
    <n v="0"/>
    <s v="NO IP"/>
    <n v="0"/>
    <n v="0"/>
    <s v="S"/>
    <n v="1"/>
    <b v="0"/>
    <n v="0"/>
    <s v="tok02.sr03.rk999-999"/>
    <n v="6"/>
    <n v="0"/>
    <n v="0"/>
  </r>
  <r>
    <s v="tok02.sr04.rk01"/>
    <s v="TOK02"/>
    <n v="4"/>
    <n v="1"/>
    <n v="1"/>
    <s v="10G"/>
    <s v="Dual Path"/>
    <s v="Sellable"/>
    <x v="3"/>
    <s v="COS"/>
    <s v="Live"/>
    <n v="50"/>
    <n v="995637"/>
    <n v="6"/>
    <n v="5"/>
    <s v="L2"/>
    <s v="Z12-200"/>
    <n v="1"/>
    <m/>
    <n v="6"/>
    <n v="6"/>
    <n v="0"/>
    <n v="0"/>
    <n v="0"/>
    <n v="0"/>
    <n v="6"/>
    <n v="6"/>
    <n v="50"/>
    <n v="6"/>
    <n v="0"/>
    <n v="0"/>
    <n v="6"/>
    <n v="0"/>
    <n v="44"/>
    <n v="44"/>
    <n v="44"/>
    <n v="44"/>
    <n v="0"/>
    <n v="0.12"/>
    <n v="4"/>
    <n v="0"/>
    <s v="Storage - Live"/>
    <s v="N"/>
    <s v="TOK02-101"/>
    <n v="0"/>
    <n v="0"/>
    <n v="0"/>
    <n v="0"/>
    <n v="0"/>
    <n v="0"/>
    <n v="0"/>
    <s v="NO IP"/>
    <n v="6"/>
    <n v="0"/>
    <s v="S"/>
    <n v="0"/>
    <b v="0"/>
    <n v="0"/>
    <s v="tok02.sr04.rk01-11"/>
    <n v="6"/>
    <n v="6"/>
    <n v="1.9196254545454552"/>
  </r>
  <r>
    <s v="tok02.sr04.rk02"/>
    <s v="TOK02"/>
    <n v="4"/>
    <n v="2"/>
    <n v="1"/>
    <s v="10G"/>
    <s v="Dual Path"/>
    <s v="Sellable"/>
    <x v="3"/>
    <s v="COS"/>
    <s v="Live"/>
    <n v="50"/>
    <n v="995639"/>
    <n v="6"/>
    <n v="5"/>
    <s v="L2"/>
    <s v="Z12-200"/>
    <n v="1"/>
    <m/>
    <n v="2"/>
    <n v="6"/>
    <n v="0"/>
    <n v="0"/>
    <n v="0"/>
    <n v="0"/>
    <n v="2"/>
    <n v="6"/>
    <n v="50"/>
    <n v="8"/>
    <n v="0"/>
    <n v="0"/>
    <n v="8"/>
    <n v="0"/>
    <n v="42"/>
    <n v="42"/>
    <n v="42"/>
    <n v="42"/>
    <n v="0"/>
    <n v="0.12"/>
    <n v="3.8181818181818183"/>
    <n v="0"/>
    <s v="Storage - Live"/>
    <s v="N"/>
    <s v="TOK02-101"/>
    <n v="0"/>
    <n v="0"/>
    <n v="0"/>
    <n v="0"/>
    <n v="0"/>
    <n v="0"/>
    <n v="0"/>
    <s v="NO IP"/>
    <n v="6"/>
    <n v="0"/>
    <s v="-"/>
    <n v="0"/>
    <b v="0"/>
    <n v="0"/>
    <s v="tok02.sr04.rk01-11"/>
    <n v="6"/>
    <n v="6"/>
    <n v="1.9196254545454552"/>
  </r>
  <r>
    <s v="tok02.sr04.rk03"/>
    <s v="TOK02"/>
    <n v="4"/>
    <n v="3"/>
    <n v="1"/>
    <s v="10G"/>
    <s v="Dual Path"/>
    <s v="Sellable"/>
    <x v="3"/>
    <s v="COS"/>
    <s v="Live"/>
    <n v="50"/>
    <n v="995641"/>
    <n v="6"/>
    <n v="5"/>
    <s v="L2"/>
    <s v="Z12-200"/>
    <n v="1"/>
    <m/>
    <n v="0"/>
    <n v="6"/>
    <n v="1"/>
    <n v="0"/>
    <n v="1"/>
    <n v="3"/>
    <n v="3"/>
    <n v="10"/>
    <n v="50"/>
    <n v="9"/>
    <n v="2"/>
    <n v="12"/>
    <n v="23"/>
    <n v="0"/>
    <n v="41"/>
    <n v="27"/>
    <n v="29"/>
    <n v="41"/>
    <n v="0"/>
    <n v="0.12"/>
    <n v="2.6363636363636358"/>
    <n v="0"/>
    <s v="Storage - Live"/>
    <s v="N"/>
    <s v="TOK02-101"/>
    <n v="0"/>
    <n v="0"/>
    <n v="0"/>
    <n v="0"/>
    <n v="0"/>
    <n v="0"/>
    <n v="0"/>
    <s v="NO IP"/>
    <n v="6"/>
    <n v="0"/>
    <s v="-"/>
    <n v="0"/>
    <b v="0"/>
    <n v="0"/>
    <s v="tok02.sr04.rk01-11"/>
    <n v="6"/>
    <n v="6"/>
    <n v="1.9196254545454552"/>
  </r>
  <r>
    <s v="tok02.sr04.rk04"/>
    <s v="TOK02"/>
    <n v="4"/>
    <n v="4"/>
    <n v="1"/>
    <s v="10G"/>
    <s v="Dual Path"/>
    <s v="Sellable"/>
    <x v="3"/>
    <s v="COS"/>
    <s v="Live"/>
    <n v="50"/>
    <n v="995643"/>
    <n v="6"/>
    <n v="5"/>
    <s v="L2"/>
    <s v="Z12-200"/>
    <n v="1"/>
    <m/>
    <n v="2"/>
    <n v="4"/>
    <n v="1"/>
    <n v="0"/>
    <n v="1"/>
    <n v="3"/>
    <n v="5"/>
    <n v="8"/>
    <n v="50"/>
    <n v="6"/>
    <n v="2"/>
    <n v="12"/>
    <n v="20"/>
    <n v="0"/>
    <n v="44"/>
    <n v="30"/>
    <n v="32"/>
    <n v="44"/>
    <n v="0"/>
    <n v="0.12"/>
    <n v="2.9090909090909092"/>
    <n v="0"/>
    <s v="Storage - Live"/>
    <s v="N"/>
    <s v="TOK02-101"/>
    <n v="0"/>
    <n v="0"/>
    <n v="0"/>
    <n v="0"/>
    <n v="0"/>
    <n v="0"/>
    <n v="0"/>
    <s v="NO IP"/>
    <n v="6"/>
    <n v="0"/>
    <s v="-"/>
    <n v="0"/>
    <b v="0"/>
    <n v="0"/>
    <s v="tok02.sr04.rk01-11"/>
    <n v="6"/>
    <n v="6"/>
    <n v="1.9196254545454552"/>
  </r>
  <r>
    <s v="tok02.sr04.rk05"/>
    <s v="TOK02"/>
    <n v="4"/>
    <n v="5"/>
    <n v="1"/>
    <s v="10G"/>
    <s v="Dual Path"/>
    <s v="Sellable"/>
    <x v="3"/>
    <s v="COS"/>
    <s v="Live"/>
    <n v="50"/>
    <n v="995645"/>
    <n v="6"/>
    <n v="5"/>
    <s v="L2"/>
    <s v="Z12-200"/>
    <n v="1"/>
    <m/>
    <n v="9"/>
    <n v="10"/>
    <n v="0"/>
    <n v="0"/>
    <n v="0"/>
    <n v="0"/>
    <n v="9"/>
    <n v="10"/>
    <n v="50"/>
    <n v="25"/>
    <n v="0"/>
    <n v="0"/>
    <n v="25"/>
    <n v="0"/>
    <n v="25"/>
    <n v="25"/>
    <n v="25"/>
    <n v="25"/>
    <n v="0"/>
    <n v="0.12"/>
    <n v="2.2727272727272729"/>
    <n v="0"/>
    <s v="Storage - Live"/>
    <s v="N"/>
    <s v="TOK02-101"/>
    <n v="0"/>
    <n v="0"/>
    <n v="0"/>
    <n v="0"/>
    <n v="0"/>
    <n v="0"/>
    <n v="0"/>
    <s v="NO IP"/>
    <n v="6"/>
    <n v="0"/>
    <s v="-"/>
    <n v="0"/>
    <b v="0"/>
    <n v="0"/>
    <s v="tok02.sr04.rk01-11"/>
    <n v="6"/>
    <n v="6"/>
    <n v="1.9196254545454552"/>
  </r>
  <r>
    <s v="tok02.sr04.rk06"/>
    <s v="TOK02"/>
    <n v="4"/>
    <n v="6"/>
    <n v="1"/>
    <s v="10G"/>
    <s v="Dual Path"/>
    <s v="Sellable"/>
    <x v="3"/>
    <s v="COS"/>
    <s v="Live"/>
    <n v="50"/>
    <n v="995647"/>
    <n v="6"/>
    <n v="5"/>
    <s v="L2"/>
    <s v="Z12-200"/>
    <n v="1"/>
    <m/>
    <n v="10"/>
    <n v="13"/>
    <n v="0"/>
    <n v="0"/>
    <n v="0"/>
    <n v="0"/>
    <n v="10"/>
    <n v="13"/>
    <n v="50"/>
    <n v="27"/>
    <n v="0"/>
    <n v="0"/>
    <n v="27"/>
    <n v="0"/>
    <n v="23"/>
    <n v="23"/>
    <n v="23"/>
    <n v="23"/>
    <n v="0"/>
    <n v="0.12"/>
    <n v="2.0909090909090908"/>
    <n v="0"/>
    <s v="Storage - Live"/>
    <s v="N"/>
    <s v="TOK02-101"/>
    <n v="0"/>
    <n v="0"/>
    <n v="0"/>
    <n v="0"/>
    <n v="0"/>
    <n v="0"/>
    <n v="0"/>
    <s v="NO IP"/>
    <n v="6"/>
    <n v="0"/>
    <s v="-"/>
    <n v="0"/>
    <b v="0"/>
    <n v="0"/>
    <s v="tok02.sr04.rk01-11"/>
    <n v="6"/>
    <n v="6"/>
    <n v="1.9196254545454552"/>
  </r>
  <r>
    <s v="tok02.sr04.rk07"/>
    <s v="TOK02"/>
    <n v="4"/>
    <n v="7"/>
    <n v="1"/>
    <s v="10G"/>
    <s v="Dual Path"/>
    <s v="Sellable"/>
    <x v="3"/>
    <s v="COS"/>
    <s v="Live"/>
    <n v="50"/>
    <n v="995649"/>
    <n v="6"/>
    <n v="5"/>
    <s v="L2"/>
    <s v="Z12-200"/>
    <n v="1"/>
    <m/>
    <n v="9"/>
    <n v="10"/>
    <n v="0"/>
    <n v="0"/>
    <n v="0"/>
    <n v="0"/>
    <n v="9"/>
    <n v="10"/>
    <n v="50"/>
    <n v="25"/>
    <n v="0"/>
    <n v="0"/>
    <n v="25"/>
    <n v="0"/>
    <n v="25"/>
    <n v="25"/>
    <n v="25"/>
    <n v="25"/>
    <n v="0"/>
    <n v="0.12"/>
    <n v="2.2727272727272729"/>
    <n v="0"/>
    <s v="Storage - Live"/>
    <s v="N"/>
    <s v="TOK02-101"/>
    <n v="0"/>
    <n v="0"/>
    <n v="0"/>
    <n v="0"/>
    <n v="0"/>
    <n v="0"/>
    <n v="0"/>
    <s v="NO IP"/>
    <n v="6"/>
    <n v="0"/>
    <s v="-"/>
    <n v="0"/>
    <b v="0"/>
    <n v="0"/>
    <s v="tok02.sr04.rk01-11"/>
    <n v="6"/>
    <n v="6"/>
    <n v="1.9196254545454552"/>
  </r>
  <r>
    <s v="tok02.sr04.rk08"/>
    <s v="TOK02"/>
    <n v="4"/>
    <n v="8"/>
    <n v="1"/>
    <s v="10G"/>
    <s v="Dual Path"/>
    <s v="Sellable"/>
    <x v="3"/>
    <s v="COS"/>
    <s v="Live"/>
    <n v="50"/>
    <n v="995651"/>
    <n v="6"/>
    <n v="5"/>
    <s v="L2"/>
    <s v="Z12-200"/>
    <n v="1"/>
    <m/>
    <n v="5"/>
    <n v="7"/>
    <n v="0"/>
    <n v="0"/>
    <n v="0"/>
    <n v="0"/>
    <n v="5"/>
    <n v="7"/>
    <n v="50"/>
    <n v="19"/>
    <n v="0"/>
    <n v="0"/>
    <n v="19"/>
    <n v="0"/>
    <n v="31"/>
    <n v="31"/>
    <n v="31"/>
    <n v="31"/>
    <n v="0"/>
    <n v="0.12"/>
    <n v="2.8181818181818183"/>
    <n v="0"/>
    <s v="Storage - Live"/>
    <s v="N"/>
    <s v="TOK02-101"/>
    <n v="0"/>
    <n v="0"/>
    <n v="0"/>
    <n v="0"/>
    <n v="0"/>
    <n v="0"/>
    <n v="0"/>
    <s v="NO IP"/>
    <n v="6"/>
    <n v="0"/>
    <s v="-"/>
    <n v="0"/>
    <b v="0"/>
    <n v="0"/>
    <s v="tok02.sr04.rk01-11"/>
    <n v="6"/>
    <n v="6"/>
    <n v="1.9196254545454552"/>
  </r>
  <r>
    <s v="tok02.sr04.rk09"/>
    <s v="TOK02"/>
    <n v="4"/>
    <n v="9"/>
    <n v="1"/>
    <s v="10G"/>
    <s v="Dual Path"/>
    <s v="Sellable"/>
    <x v="3"/>
    <s v="COS"/>
    <s v="Live"/>
    <n v="50"/>
    <n v="995653"/>
    <n v="6"/>
    <n v="5"/>
    <s v="L2"/>
    <s v="Z12-200"/>
    <n v="1"/>
    <m/>
    <n v="3"/>
    <n v="8"/>
    <n v="1"/>
    <n v="0"/>
    <n v="1"/>
    <n v="0"/>
    <n v="3"/>
    <n v="9"/>
    <n v="50"/>
    <n v="19"/>
    <n v="2"/>
    <n v="0"/>
    <n v="21"/>
    <n v="0"/>
    <n v="31"/>
    <n v="29"/>
    <n v="31"/>
    <n v="31"/>
    <n v="0"/>
    <n v="0.12"/>
    <n v="2.8181818181818183"/>
    <n v="0"/>
    <s v="Storage - Live"/>
    <s v="N"/>
    <s v="TOK02-101"/>
    <n v="0"/>
    <n v="0"/>
    <n v="0"/>
    <n v="0"/>
    <n v="0"/>
    <n v="0"/>
    <n v="0"/>
    <s v="NO IP"/>
    <n v="6"/>
    <n v="0"/>
    <s v="-"/>
    <n v="0"/>
    <b v="0"/>
    <n v="0"/>
    <s v="tok02.sr04.rk01-11"/>
    <n v="6"/>
    <n v="6"/>
    <n v="1.9196254545454552"/>
  </r>
  <r>
    <s v="tok02.sr04.rk10"/>
    <s v="TOK02"/>
    <n v="4"/>
    <n v="10"/>
    <n v="1"/>
    <s v="10G"/>
    <s v="Dual Path"/>
    <s v="Sellable"/>
    <x v="3"/>
    <s v="COS"/>
    <s v="Live"/>
    <n v="50"/>
    <n v="995655"/>
    <n v="6"/>
    <n v="5"/>
    <s v="L2"/>
    <s v="Z12-200"/>
    <n v="1"/>
    <m/>
    <n v="5"/>
    <n v="9"/>
    <n v="0"/>
    <n v="0"/>
    <n v="0"/>
    <n v="0"/>
    <n v="5"/>
    <n v="9"/>
    <n v="50"/>
    <n v="20"/>
    <n v="0"/>
    <n v="0"/>
    <n v="20"/>
    <n v="0"/>
    <n v="30"/>
    <n v="30"/>
    <n v="30"/>
    <n v="30"/>
    <n v="0"/>
    <n v="0.12"/>
    <n v="2.7272727272727275"/>
    <n v="0"/>
    <s v="Storage - Live"/>
    <s v="N"/>
    <s v="TOK02-101"/>
    <n v="0"/>
    <n v="0"/>
    <n v="0"/>
    <n v="0"/>
    <n v="0"/>
    <n v="0"/>
    <n v="0"/>
    <s v="NO IP"/>
    <n v="6"/>
    <n v="0"/>
    <s v="-"/>
    <n v="0"/>
    <b v="0"/>
    <n v="0"/>
    <s v="tok02.sr04.rk01-11"/>
    <n v="6"/>
    <n v="6"/>
    <n v="1.9196254545454552"/>
  </r>
  <r>
    <s v="tok02.sr04.rk11"/>
    <s v="TOK02"/>
    <n v="4"/>
    <n v="11"/>
    <n v="1"/>
    <s v="10G"/>
    <s v="Dual Path"/>
    <s v="Sellable"/>
    <x v="3"/>
    <s v="COS"/>
    <s v="Live"/>
    <n v="50"/>
    <n v="995657"/>
    <n v="6"/>
    <n v="5"/>
    <s v="L2"/>
    <s v="Z12-200"/>
    <n v="1"/>
    <m/>
    <n v="9"/>
    <n v="9"/>
    <n v="2"/>
    <n v="0"/>
    <n v="2"/>
    <n v="0"/>
    <n v="11"/>
    <n v="11"/>
    <n v="50"/>
    <n v="18"/>
    <n v="8"/>
    <n v="0"/>
    <n v="26"/>
    <n v="0"/>
    <n v="32"/>
    <n v="24"/>
    <n v="32"/>
    <n v="32"/>
    <n v="0"/>
    <n v="0.12"/>
    <n v="2.9090909090909092"/>
    <n v="0"/>
    <s v="Storage - Live"/>
    <s v="N"/>
    <s v="TOK02-101"/>
    <n v="0"/>
    <n v="0"/>
    <n v="0"/>
    <n v="0"/>
    <n v="0"/>
    <n v="0"/>
    <n v="0"/>
    <s v="NO IP"/>
    <n v="6"/>
    <n v="0"/>
    <s v="E"/>
    <n v="0"/>
    <b v="0"/>
    <n v="0"/>
    <s v="tok02.sr04.rk01-11"/>
    <n v="6"/>
    <n v="6"/>
    <n v="1.9196254545454552"/>
  </r>
  <r>
    <s v="tok02.sr04.rk12"/>
    <s v="TOK02"/>
    <n v="4"/>
    <n v="12"/>
    <n v="1"/>
    <s v="10G"/>
    <s v="Dual Path"/>
    <s v="Sellable"/>
    <x v="0"/>
    <s v="Bare Metal"/>
    <s v="Live"/>
    <n v="50"/>
    <n v="995659"/>
    <n v="6"/>
    <n v="5"/>
    <s v="L2"/>
    <s v="Z12-200"/>
    <n v="2"/>
    <m/>
    <n v="9"/>
    <n v="14"/>
    <n v="2"/>
    <n v="0"/>
    <n v="2"/>
    <n v="2"/>
    <n v="13"/>
    <n v="18"/>
    <n v="50"/>
    <n v="18"/>
    <n v="4"/>
    <n v="3"/>
    <n v="25"/>
    <n v="0"/>
    <n v="32"/>
    <n v="25"/>
    <n v="29"/>
    <n v="32"/>
    <n v="0"/>
    <n v="0.12"/>
    <n v="2.6363636363636358"/>
    <n v="0"/>
    <s v="Bare Metal - Live"/>
    <s v="N"/>
    <s v="TOK02-101"/>
    <n v="1131"/>
    <n v="946"/>
    <n v="0"/>
    <n v="0"/>
    <n v="2.077"/>
    <n v="0.11538888888888887"/>
    <n v="2.8847222222222224"/>
    <s v=""/>
    <n v="3.1152777777777776"/>
    <n v="26.998074145402025"/>
    <s v="S"/>
    <n v="0"/>
    <b v="0"/>
    <n v="0"/>
    <s v="tok02.sr04.rk12-22"/>
    <n v="6"/>
    <n v="6"/>
    <n v="0"/>
  </r>
  <r>
    <s v="tok02.sr04.rk13"/>
    <s v="TOK02"/>
    <n v="4"/>
    <n v="13"/>
    <n v="1"/>
    <s v="10G"/>
    <s v="Dual Path"/>
    <s v="Sellable"/>
    <x v="0"/>
    <s v="Bare Metal"/>
    <s v="Live"/>
    <n v="50"/>
    <n v="995661"/>
    <n v="6"/>
    <n v="5"/>
    <s v="L2"/>
    <s v="Z12-200"/>
    <n v="2"/>
    <m/>
    <n v="9"/>
    <n v="14"/>
    <n v="0"/>
    <n v="0"/>
    <n v="0"/>
    <n v="4"/>
    <n v="13"/>
    <n v="18"/>
    <n v="50"/>
    <n v="16"/>
    <n v="0"/>
    <n v="7"/>
    <n v="23"/>
    <n v="0"/>
    <n v="34"/>
    <n v="27"/>
    <n v="27"/>
    <n v="34"/>
    <n v="0"/>
    <n v="0.12"/>
    <n v="2.4545454545454546"/>
    <n v="0"/>
    <s v="Bare Metal - Live"/>
    <s v="N"/>
    <s v="TOK02-101"/>
    <n v="1243"/>
    <n v="1303"/>
    <n v="0"/>
    <n v="0"/>
    <n v="2.5459999999999998"/>
    <n v="0.15912499999999999"/>
    <n v="3.6598749999999991"/>
    <s v=""/>
    <n v="2.3401250000000005"/>
    <n v="14.706205813040066"/>
    <s v="-"/>
    <n v="0"/>
    <b v="0"/>
    <n v="0"/>
    <s v="tok02.sr04.rk12-22"/>
    <n v="6"/>
    <n v="6"/>
    <n v="0"/>
  </r>
  <r>
    <s v="tok02.sr04.rk14"/>
    <s v="TOK02"/>
    <n v="4"/>
    <n v="14"/>
    <n v="1"/>
    <s v="10G"/>
    <s v="Dual Path"/>
    <s v="Sellable"/>
    <x v="0"/>
    <s v="Bare Metal"/>
    <s v="Live"/>
    <n v="50"/>
    <n v="995663"/>
    <n v="6"/>
    <n v="5"/>
    <s v="L2"/>
    <s v="Z12-200"/>
    <n v="2"/>
    <m/>
    <n v="6"/>
    <n v="11"/>
    <n v="0"/>
    <n v="0"/>
    <n v="0"/>
    <n v="3"/>
    <n v="9"/>
    <n v="14"/>
    <n v="50"/>
    <n v="12"/>
    <n v="0"/>
    <n v="5"/>
    <n v="17"/>
    <n v="0"/>
    <n v="38"/>
    <n v="33"/>
    <n v="33"/>
    <n v="38"/>
    <n v="0"/>
    <n v="0.12"/>
    <n v="3"/>
    <n v="0"/>
    <s v="Bare Metal - Live"/>
    <s v="N"/>
    <s v="TOK02-101"/>
    <n v="855"/>
    <n v="779"/>
    <n v="0"/>
    <n v="0"/>
    <n v="1.6339999999999999"/>
    <n v="0.13616666666666666"/>
    <n v="2.3148333333333331"/>
    <s v=""/>
    <n v="3.6851666666666674"/>
    <n v="27.063647490820077"/>
    <s v="-"/>
    <n v="0"/>
    <b v="0"/>
    <n v="0"/>
    <s v="tok02.sr04.rk12-22"/>
    <n v="6"/>
    <n v="6"/>
    <n v="0"/>
  </r>
  <r>
    <s v="tok02.sr04.rk15"/>
    <s v="TOK02"/>
    <n v="4"/>
    <n v="15"/>
    <n v="1"/>
    <s v="10G"/>
    <s v="Dual Path"/>
    <s v="Sellable"/>
    <x v="2"/>
    <s v="Hybrid"/>
    <s v="Live"/>
    <n v="50"/>
    <n v="995665"/>
    <n v="10"/>
    <n v="5"/>
    <s v="L2"/>
    <s v="Z12-200"/>
    <n v="2"/>
    <m/>
    <n v="17"/>
    <n v="22"/>
    <n v="0"/>
    <n v="0"/>
    <n v="0"/>
    <n v="0"/>
    <n v="17"/>
    <n v="22"/>
    <n v="50"/>
    <n v="22"/>
    <n v="0"/>
    <n v="0"/>
    <n v="22"/>
    <n v="0"/>
    <n v="28"/>
    <n v="28"/>
    <n v="28"/>
    <n v="28"/>
    <n v="0"/>
    <n v="0.2"/>
    <n v="2.5454545454545454"/>
    <n v="0"/>
    <s v="Compute - Live"/>
    <s v="N"/>
    <s v="TOK02-101"/>
    <n v="2706"/>
    <n v="2670"/>
    <n v="0"/>
    <n v="0"/>
    <n v="5.3760000000000003"/>
    <n v="0.24436363636363637"/>
    <n v="5.3760000000000003"/>
    <s v=""/>
    <n v="4.6239999999999997"/>
    <n v="18.922619047619047"/>
    <s v="-"/>
    <n v="0"/>
    <b v="0"/>
    <n v="0"/>
    <s v="tok02.sr04.rk12-22"/>
    <n v="6"/>
    <n v="10"/>
    <n v="0"/>
  </r>
  <r>
    <s v="tok02.sr04.rk16"/>
    <s v="TOK02"/>
    <n v="4"/>
    <n v="16"/>
    <n v="1"/>
    <s v="10G"/>
    <s v="Dual Path"/>
    <s v="Sellable"/>
    <x v="0"/>
    <s v="Bare Metal"/>
    <s v="Live"/>
    <n v="50"/>
    <n v="995667"/>
    <n v="6"/>
    <n v="5"/>
    <s v="L2"/>
    <s v="Z12-200"/>
    <n v="2"/>
    <m/>
    <n v="9"/>
    <n v="14"/>
    <n v="0"/>
    <n v="0"/>
    <n v="0"/>
    <n v="3"/>
    <n v="12"/>
    <n v="17"/>
    <n v="50"/>
    <n v="18"/>
    <n v="0"/>
    <n v="5"/>
    <n v="23"/>
    <n v="0"/>
    <n v="32"/>
    <n v="27"/>
    <n v="27"/>
    <n v="32"/>
    <n v="0"/>
    <n v="0.12"/>
    <n v="2.4545454545454546"/>
    <n v="0"/>
    <s v="Bare Metal - Live"/>
    <s v="N"/>
    <s v="TOK02-101"/>
    <n v="1387"/>
    <n v="1576"/>
    <n v="0"/>
    <n v="0"/>
    <n v="2.9630000000000001"/>
    <n v="0.16461111111111112"/>
    <n v="3.786055555555556"/>
    <s v=""/>
    <n v="2.213944444444444"/>
    <n v="13.449544380695238"/>
    <s v="-"/>
    <n v="0"/>
    <b v="0"/>
    <n v="0"/>
    <s v="tok02.sr04.rk12-22"/>
    <n v="6"/>
    <n v="6"/>
    <n v="0"/>
  </r>
  <r>
    <s v="tok02.sr04.rk17"/>
    <s v="TOK02"/>
    <n v="4"/>
    <n v="17"/>
    <n v="1"/>
    <s v="10G"/>
    <s v="Dual Path"/>
    <s v="Unsellable"/>
    <x v="1"/>
    <s v="Aggregate"/>
    <s v="Live"/>
    <n v="50"/>
    <n v="995669"/>
    <n v="5"/>
    <n v="5"/>
    <s v="L2"/>
    <s v="Z12-200"/>
    <n v="2"/>
    <m/>
    <n v="0"/>
    <n v="4"/>
    <n v="0"/>
    <n v="0"/>
    <n v="0"/>
    <n v="0"/>
    <n v="0"/>
    <n v="4"/>
    <n v="50"/>
    <n v="4"/>
    <n v="0"/>
    <n v="0"/>
    <n v="4"/>
    <n v="0"/>
    <n v="46"/>
    <n v="46"/>
    <n v="46"/>
    <n v="46"/>
    <n v="0"/>
    <n v="0.1"/>
    <n v="4.1818181818181817"/>
    <n v="0"/>
    <s v="Network - Live"/>
    <s v="N"/>
    <s v="TOK02-101"/>
    <n v="0"/>
    <n v="0"/>
    <n v="0"/>
    <n v="0"/>
    <n v="0"/>
    <n v="0"/>
    <n v="0"/>
    <s v="NO IP"/>
    <n v="5"/>
    <n v="0"/>
    <s v="-"/>
    <n v="0"/>
    <b v="0"/>
    <n v="0"/>
    <s v="tok02.sr04.rk12-22"/>
    <n v="6"/>
    <n v="5"/>
    <n v="3.0929137254901957"/>
  </r>
  <r>
    <s v="tok02.sr04.rk18"/>
    <s v="TOK02"/>
    <n v="4"/>
    <n v="18"/>
    <n v="1"/>
    <s v="10G"/>
    <s v="Dual Path"/>
    <s v="Sellable"/>
    <x v="0"/>
    <s v="Bare Metal"/>
    <s v="Live"/>
    <n v="50"/>
    <n v="995671"/>
    <n v="6"/>
    <n v="5"/>
    <s v="L2"/>
    <s v="Z12-200"/>
    <n v="2"/>
    <m/>
    <n v="12"/>
    <n v="17"/>
    <n v="0"/>
    <n v="0"/>
    <n v="0"/>
    <n v="1"/>
    <n v="13"/>
    <n v="18"/>
    <n v="50"/>
    <n v="21"/>
    <n v="0"/>
    <n v="1"/>
    <n v="22"/>
    <n v="0"/>
    <n v="29"/>
    <n v="28"/>
    <n v="28"/>
    <n v="29"/>
    <n v="0"/>
    <n v="0.12"/>
    <n v="2.5454545454545454"/>
    <n v="0"/>
    <s v="Bare Metal - Live"/>
    <s v="N"/>
    <s v="TOK02-101"/>
    <n v="1455"/>
    <n v="1350"/>
    <n v="0"/>
    <n v="0"/>
    <n v="2.8050000000000002"/>
    <n v="0.13357142857142859"/>
    <n v="2.9385714285714291"/>
    <s v=""/>
    <n v="3.0614285714285709"/>
    <n v="22.919786096256679"/>
    <s v="-"/>
    <n v="0"/>
    <b v="0"/>
    <n v="0"/>
    <s v="tok02.sr04.rk12-22"/>
    <n v="6"/>
    <n v="6"/>
    <n v="0"/>
  </r>
  <r>
    <s v="tok02.sr04.rk19"/>
    <s v="TOK02"/>
    <n v="4"/>
    <n v="19"/>
    <n v="1"/>
    <s v="10G"/>
    <s v="Dual Path"/>
    <s v="Sellable"/>
    <x v="0"/>
    <s v="Bare Metal"/>
    <s v="Live"/>
    <n v="50"/>
    <n v="995673"/>
    <n v="6"/>
    <n v="5"/>
    <s v="L2"/>
    <s v="Z12-200"/>
    <n v="2"/>
    <m/>
    <n v="9"/>
    <n v="14"/>
    <n v="0"/>
    <n v="0"/>
    <n v="0"/>
    <n v="2"/>
    <n v="11"/>
    <n v="16"/>
    <n v="50"/>
    <n v="19"/>
    <n v="0"/>
    <n v="2"/>
    <n v="21"/>
    <n v="0"/>
    <n v="31"/>
    <n v="29"/>
    <n v="29"/>
    <n v="31"/>
    <n v="0"/>
    <n v="0.12"/>
    <n v="2.6363636363636358"/>
    <n v="0"/>
    <s v="Bare Metal - Live"/>
    <s v="N"/>
    <s v="TOK02-101"/>
    <n v="1422"/>
    <n v="1344"/>
    <n v="0"/>
    <n v="0"/>
    <n v="2.766"/>
    <n v="0.14557894736842106"/>
    <n v="3.0571578947368421"/>
    <s v=""/>
    <n v="2.9428421052631579"/>
    <n v="20.214750542299349"/>
    <s v="-"/>
    <n v="0"/>
    <b v="0"/>
    <n v="0"/>
    <s v="tok02.sr04.rk12-22"/>
    <n v="6"/>
    <n v="6"/>
    <n v="0"/>
  </r>
  <r>
    <s v="tok02.sr04.rk20"/>
    <s v="TOK02"/>
    <n v="4"/>
    <n v="20"/>
    <n v="1"/>
    <s v="10G"/>
    <s v="Dual Path"/>
    <s v="Sellable"/>
    <x v="0"/>
    <s v="Bare Metal"/>
    <s v="Live"/>
    <n v="50"/>
    <n v="995675"/>
    <n v="6"/>
    <n v="5"/>
    <s v="L2"/>
    <s v="Z12-200"/>
    <n v="2"/>
    <m/>
    <n v="10"/>
    <n v="15"/>
    <n v="0"/>
    <n v="0"/>
    <n v="0"/>
    <n v="4"/>
    <n v="14"/>
    <n v="19"/>
    <n v="50"/>
    <n v="17"/>
    <n v="0"/>
    <n v="11"/>
    <n v="28"/>
    <n v="0"/>
    <n v="33"/>
    <n v="22"/>
    <n v="22"/>
    <n v="33"/>
    <n v="0"/>
    <n v="0.12"/>
    <n v="2"/>
    <n v="0"/>
    <s v="Bare Metal - Live"/>
    <s v="N"/>
    <s v="TOK02-101"/>
    <n v="1278"/>
    <n v="1379"/>
    <n v="0"/>
    <n v="0"/>
    <n v="2.657"/>
    <n v="0.15629411764705883"/>
    <n v="4.376235294117647"/>
    <s v=""/>
    <n v="1.623764705882353"/>
    <n v="10.389160707564924"/>
    <s v="-"/>
    <n v="0"/>
    <b v="0"/>
    <n v="0"/>
    <s v="tok02.sr04.rk12-22"/>
    <n v="6"/>
    <n v="6"/>
    <n v="0"/>
  </r>
  <r>
    <s v="tok02.sr04.rk21"/>
    <s v="TOK02"/>
    <n v="4"/>
    <n v="21"/>
    <n v="1"/>
    <s v="10G"/>
    <s v="Dual Path"/>
    <s v="Sellable"/>
    <x v="0"/>
    <s v="Bare Metal"/>
    <s v="Live"/>
    <n v="50"/>
    <n v="995677"/>
    <n v="6"/>
    <n v="5"/>
    <s v="L2"/>
    <s v="Z12-200"/>
    <n v="2"/>
    <m/>
    <n v="8"/>
    <n v="13"/>
    <n v="1"/>
    <n v="0"/>
    <n v="1"/>
    <n v="0"/>
    <n v="9"/>
    <n v="14"/>
    <n v="50"/>
    <n v="20"/>
    <n v="2"/>
    <n v="0"/>
    <n v="22"/>
    <n v="0"/>
    <n v="30"/>
    <n v="28"/>
    <n v="30"/>
    <n v="30"/>
    <n v="0"/>
    <n v="0.12"/>
    <n v="2.7272727272727275"/>
    <n v="0"/>
    <s v="Bare Metal - Live"/>
    <s v="N"/>
    <s v="TOK02-101"/>
    <n v="1434"/>
    <n v="974"/>
    <n v="0"/>
    <n v="0"/>
    <n v="2.4079999999999999"/>
    <n v="0.12039999999999999"/>
    <n v="2.6488"/>
    <s v=""/>
    <n v="3.3512"/>
    <n v="27.833887043189371"/>
    <s v="-"/>
    <n v="0"/>
    <b v="0"/>
    <n v="0"/>
    <s v="tok02.sr04.rk12-22"/>
    <n v="6"/>
    <n v="6"/>
    <n v="0"/>
  </r>
  <r>
    <s v="tok02.sr04.rk22"/>
    <s v="TOK02"/>
    <n v="4"/>
    <n v="22"/>
    <n v="1"/>
    <s v="10G"/>
    <s v="Dual Path"/>
    <s v="Sellable"/>
    <x v="0"/>
    <s v="Bare Metal"/>
    <s v="Live"/>
    <n v="50"/>
    <n v="995679"/>
    <n v="6"/>
    <n v="5"/>
    <s v="L2"/>
    <s v="Z12-200"/>
    <n v="2"/>
    <m/>
    <n v="10"/>
    <n v="15"/>
    <n v="2"/>
    <n v="0"/>
    <n v="2"/>
    <n v="1"/>
    <n v="13"/>
    <n v="18"/>
    <n v="50"/>
    <n v="17"/>
    <n v="4"/>
    <n v="1"/>
    <n v="22"/>
    <n v="0"/>
    <n v="33"/>
    <n v="28"/>
    <n v="32"/>
    <n v="33"/>
    <n v="0"/>
    <n v="0.12"/>
    <n v="2.9090909090909092"/>
    <n v="0"/>
    <s v="Bare Metal - Live"/>
    <s v="N"/>
    <s v="TOK02-101"/>
    <n v="818"/>
    <n v="1009"/>
    <n v="0"/>
    <n v="0"/>
    <n v="1.827"/>
    <n v="0.10747058823529412"/>
    <n v="2.3643529411764703"/>
    <s v=""/>
    <n v="3.6356470588235297"/>
    <n v="33.829228243021355"/>
    <s v="E"/>
    <n v="0"/>
    <b v="0"/>
    <n v="0"/>
    <s v="tok02.sr04.rk12-22"/>
    <n v="6"/>
    <n v="6"/>
    <n v="0"/>
  </r>
  <r>
    <s v="tok02.sr04.rk23"/>
    <s v="TOK02"/>
    <n v="4"/>
    <n v="23"/>
    <n v="1"/>
    <s v="10G"/>
    <s v="Dual Path"/>
    <s v="Sellable"/>
    <x v="0"/>
    <s v="Bare Metal"/>
    <s v="Live"/>
    <n v="50"/>
    <n v="995681"/>
    <n v="6"/>
    <n v="5"/>
    <s v="L2"/>
    <s v="Z11-200"/>
    <n v="3"/>
    <m/>
    <n v="14"/>
    <n v="19"/>
    <n v="2"/>
    <n v="0"/>
    <n v="2"/>
    <n v="1"/>
    <n v="17"/>
    <n v="22"/>
    <n v="50"/>
    <n v="26"/>
    <n v="2"/>
    <n v="1"/>
    <n v="29"/>
    <n v="0"/>
    <n v="24"/>
    <n v="21"/>
    <n v="23"/>
    <n v="24"/>
    <n v="0"/>
    <n v="0.12"/>
    <n v="2.0909090909090908"/>
    <n v="0"/>
    <s v="Bare Metal - Live"/>
    <s v="N"/>
    <s v="TOK02-101"/>
    <n v="1763"/>
    <n v="1719"/>
    <n v="0"/>
    <n v="0"/>
    <n v="3.4820000000000002"/>
    <n v="0.13392307692307692"/>
    <n v="3.8837692307692313"/>
    <s v=""/>
    <n v="2.1162307692307691"/>
    <n v="15.801838024124066"/>
    <s v="S"/>
    <n v="0"/>
    <b v="0"/>
    <n v="0"/>
    <s v="tok02.sr04.rk23-33"/>
    <n v="6"/>
    <n v="6"/>
    <n v="0"/>
  </r>
  <r>
    <s v="tok02.sr04.rk24"/>
    <s v="TOK02"/>
    <n v="4"/>
    <n v="24"/>
    <n v="1"/>
    <s v="10G"/>
    <s v="Dual Path"/>
    <s v="Sellable"/>
    <x v="0"/>
    <s v="Bare Metal"/>
    <s v="Live"/>
    <n v="50"/>
    <n v="995683"/>
    <n v="6"/>
    <n v="5"/>
    <s v="L2"/>
    <s v="Z11-200"/>
    <n v="3"/>
    <m/>
    <n v="9"/>
    <n v="14"/>
    <n v="1"/>
    <n v="0"/>
    <n v="1"/>
    <n v="3"/>
    <n v="13"/>
    <n v="18"/>
    <n v="50"/>
    <n v="21"/>
    <n v="2"/>
    <n v="5"/>
    <n v="28"/>
    <n v="0"/>
    <n v="29"/>
    <n v="22"/>
    <n v="24"/>
    <n v="29"/>
    <n v="0"/>
    <n v="0.12"/>
    <n v="2.1818181818181817"/>
    <n v="0"/>
    <s v="Bare Metal - Live"/>
    <s v="N"/>
    <s v="TOK02-101"/>
    <n v="1362"/>
    <n v="1268"/>
    <n v="0"/>
    <n v="0"/>
    <n v="2.63"/>
    <n v="0.12523809523809523"/>
    <n v="3.5066666666666664"/>
    <s v=""/>
    <n v="2.4933333333333336"/>
    <n v="19.908745247148293"/>
    <s v="-"/>
    <n v="0"/>
    <b v="0"/>
    <n v="0"/>
    <s v="tok02.sr04.rk23-33"/>
    <n v="6"/>
    <n v="6"/>
    <n v="0"/>
  </r>
  <r>
    <s v="tok02.sr04.rk25"/>
    <s v="TOK02"/>
    <n v="4"/>
    <n v="25"/>
    <n v="1"/>
    <s v="10G"/>
    <s v="Dual Path"/>
    <s v="Sellable"/>
    <x v="0"/>
    <s v="Bare Metal"/>
    <s v="Live"/>
    <n v="50"/>
    <n v="995685"/>
    <n v="6"/>
    <n v="5"/>
    <s v="L2"/>
    <s v="Z11-200"/>
    <n v="3"/>
    <m/>
    <n v="9"/>
    <n v="14"/>
    <n v="1"/>
    <n v="0"/>
    <n v="1"/>
    <n v="2"/>
    <n v="12"/>
    <n v="17"/>
    <n v="50"/>
    <n v="17"/>
    <n v="1"/>
    <n v="3"/>
    <n v="21"/>
    <n v="0"/>
    <n v="33"/>
    <n v="29"/>
    <n v="30"/>
    <n v="33"/>
    <n v="0"/>
    <n v="0.12"/>
    <n v="2.7272727272727275"/>
    <n v="0"/>
    <s v="Bare Metal - Live"/>
    <s v="N"/>
    <s v="TOK02-101"/>
    <n v="1389"/>
    <n v="1354"/>
    <n v="0"/>
    <n v="0"/>
    <n v="2.7429999999999999"/>
    <n v="0.16135294117647059"/>
    <n v="3.3884117647058822"/>
    <s v=""/>
    <n v="2.6115882352941178"/>
    <n v="16.185563251913962"/>
    <s v="-"/>
    <n v="0"/>
    <b v="0"/>
    <n v="0"/>
    <s v="tok02.sr04.rk23-33"/>
    <n v="6"/>
    <n v="6"/>
    <n v="0"/>
  </r>
  <r>
    <s v="tok02.sr04.rk26"/>
    <s v="TOK02"/>
    <n v="4"/>
    <n v="26"/>
    <n v="1"/>
    <s v="10G"/>
    <s v="Dual Path"/>
    <s v="Sellable"/>
    <x v="0"/>
    <s v="Bare Metal"/>
    <s v="Live"/>
    <n v="50"/>
    <n v="995687"/>
    <n v="6"/>
    <n v="5"/>
    <s v="L2"/>
    <s v="Z11-200"/>
    <n v="3"/>
    <m/>
    <n v="7"/>
    <n v="12"/>
    <n v="2"/>
    <n v="0"/>
    <n v="2"/>
    <n v="2"/>
    <n v="11"/>
    <n v="16"/>
    <n v="50"/>
    <n v="16"/>
    <n v="5"/>
    <n v="9"/>
    <n v="30"/>
    <n v="0"/>
    <n v="34"/>
    <n v="20"/>
    <n v="25"/>
    <n v="34"/>
    <n v="0"/>
    <n v="0.12"/>
    <n v="2.2727272727272729"/>
    <n v="0"/>
    <s v="Bare Metal - Live"/>
    <s v="N"/>
    <s v="TOK02-101"/>
    <n v="1201"/>
    <n v="1154"/>
    <n v="0"/>
    <n v="0"/>
    <n v="2.355"/>
    <n v="0.1471875"/>
    <n v="4.4156250000000004"/>
    <s v=""/>
    <n v="1.5843749999999996"/>
    <n v="10.764331210191081"/>
    <s v="-"/>
    <n v="0"/>
    <b v="0"/>
    <n v="0"/>
    <s v="tok02.sr04.rk23-33"/>
    <n v="6"/>
    <n v="6"/>
    <n v="0"/>
  </r>
  <r>
    <s v="tok02.sr04.rk27"/>
    <s v="TOK02"/>
    <n v="4"/>
    <n v="27"/>
    <n v="1"/>
    <s v="10G"/>
    <s v="Dual Path"/>
    <s v="Sellable"/>
    <x v="0"/>
    <s v="Bare Metal"/>
    <s v="Live"/>
    <n v="50"/>
    <n v="995689"/>
    <n v="6"/>
    <n v="5"/>
    <s v="L2"/>
    <s v="Z11-200"/>
    <n v="3"/>
    <m/>
    <n v="5"/>
    <n v="10"/>
    <n v="4"/>
    <n v="0"/>
    <n v="4"/>
    <n v="4"/>
    <n v="13"/>
    <n v="18"/>
    <n v="50"/>
    <n v="12"/>
    <n v="9"/>
    <n v="7"/>
    <n v="28"/>
    <n v="0"/>
    <n v="38"/>
    <n v="22"/>
    <n v="31"/>
    <n v="38"/>
    <n v="0"/>
    <n v="0.12"/>
    <n v="2.8181818181818183"/>
    <n v="0"/>
    <s v="Bare Metal - Live"/>
    <s v="N"/>
    <s v="TOK02-101"/>
    <n v="957"/>
    <n v="928"/>
    <n v="0"/>
    <n v="0"/>
    <n v="1.885"/>
    <n v="0.15708333333333332"/>
    <n v="4.3983333333333334"/>
    <s v=""/>
    <n v="1.6016666666666666"/>
    <n v="10.19628647214854"/>
    <s v="-"/>
    <n v="0"/>
    <b v="0"/>
    <n v="0"/>
    <s v="tok02.sr04.rk23-33"/>
    <n v="6"/>
    <n v="6"/>
    <n v="0"/>
  </r>
  <r>
    <s v="tok02.sr04.rk28"/>
    <s v="TOK02"/>
    <n v="4"/>
    <n v="28"/>
    <n v="1"/>
    <s v="10G"/>
    <s v="Dual Path"/>
    <s v="Unsellable"/>
    <x v="1"/>
    <s v="Aggregate"/>
    <s v="Live"/>
    <n v="50"/>
    <n v="995691"/>
    <n v="5"/>
    <n v="5"/>
    <s v="L2"/>
    <s v="Z11-200"/>
    <n v="3"/>
    <m/>
    <n v="0"/>
    <n v="4"/>
    <n v="0"/>
    <n v="0"/>
    <n v="0"/>
    <n v="0"/>
    <n v="0"/>
    <n v="4"/>
    <n v="50"/>
    <n v="4"/>
    <n v="0"/>
    <n v="0"/>
    <n v="4"/>
    <n v="0"/>
    <n v="46"/>
    <n v="46"/>
    <n v="46"/>
    <n v="46"/>
    <n v="0"/>
    <n v="0.1"/>
    <n v="4.1818181818181817"/>
    <n v="0"/>
    <s v="Network - Live"/>
    <s v="N"/>
    <s v="TOK02-101"/>
    <n v="0"/>
    <n v="0"/>
    <n v="0"/>
    <n v="0"/>
    <n v="0"/>
    <n v="0"/>
    <n v="0"/>
    <s v="NO IP"/>
    <n v="5"/>
    <n v="0"/>
    <s v="-"/>
    <n v="0"/>
    <b v="0"/>
    <n v="0"/>
    <s v="tok02.sr04.rk23-33"/>
    <n v="6"/>
    <n v="5"/>
    <n v="3.0929137254901957"/>
  </r>
  <r>
    <s v="tok02.sr04.rk29"/>
    <s v="TOK02"/>
    <n v="4"/>
    <n v="29"/>
    <n v="1"/>
    <s v="10G"/>
    <s v="Dual Path"/>
    <s v="Sellable"/>
    <x v="2"/>
    <s v="Hybrid"/>
    <s v="Live"/>
    <n v="50"/>
    <n v="995693"/>
    <n v="10"/>
    <n v="5"/>
    <s v="L2"/>
    <s v="Z11-200"/>
    <n v="3"/>
    <m/>
    <n v="15"/>
    <n v="20"/>
    <n v="0"/>
    <n v="0"/>
    <n v="0"/>
    <n v="1"/>
    <n v="16"/>
    <n v="21"/>
    <n v="50"/>
    <n v="20"/>
    <n v="0"/>
    <n v="1"/>
    <n v="21"/>
    <n v="0"/>
    <n v="30"/>
    <n v="29"/>
    <n v="29"/>
    <n v="30"/>
    <n v="0"/>
    <n v="0.2"/>
    <n v="2.6363636363636358"/>
    <n v="0"/>
    <s v="Compute - Live"/>
    <s v="N"/>
    <s v="TOK02-101"/>
    <n v="3085"/>
    <n v="3102"/>
    <n v="0"/>
    <n v="0"/>
    <n v="6.1870000000000003"/>
    <n v="0.30935000000000001"/>
    <n v="6.4963500000000005"/>
    <s v=""/>
    <n v="3.5036499999999995"/>
    <n v="11.325844512687892"/>
    <s v="-"/>
    <n v="0"/>
    <b v="0"/>
    <n v="0"/>
    <s v="tok02.sr04.rk23-33"/>
    <n v="6"/>
    <n v="10"/>
    <n v="0"/>
  </r>
  <r>
    <s v="tok02.sr04.rk30"/>
    <s v="TOK02"/>
    <n v="4"/>
    <n v="30"/>
    <n v="1"/>
    <s v="10G"/>
    <s v="Dual Path"/>
    <s v="Sellable"/>
    <x v="0"/>
    <s v="Bare Metal"/>
    <s v="Live"/>
    <n v="50"/>
    <n v="995695"/>
    <n v="6"/>
    <n v="5"/>
    <s v="L2"/>
    <s v="Z11-200"/>
    <n v="3"/>
    <m/>
    <n v="12"/>
    <n v="17"/>
    <n v="1"/>
    <n v="0"/>
    <n v="1"/>
    <n v="3"/>
    <n v="16"/>
    <n v="21"/>
    <n v="50"/>
    <n v="25"/>
    <n v="1"/>
    <n v="4"/>
    <n v="30"/>
    <n v="0"/>
    <n v="25"/>
    <n v="20"/>
    <n v="21"/>
    <n v="25"/>
    <n v="0"/>
    <n v="0.12"/>
    <n v="1.9090909090909092"/>
    <n v="0"/>
    <s v="Bare Metal - Live"/>
    <s v="N"/>
    <s v="TOK02-101"/>
    <n v="1724"/>
    <n v="1697"/>
    <n v="0"/>
    <n v="0"/>
    <n v="3.4209999999999998"/>
    <n v="0.13683999999999999"/>
    <n v="4.1052"/>
    <s v=""/>
    <n v="1.8948"/>
    <n v="13.846828412744811"/>
    <s v="-"/>
    <n v="0"/>
    <b v="0"/>
    <n v="0"/>
    <s v="tok02.sr04.rk23-33"/>
    <n v="6"/>
    <n v="6"/>
    <n v="0"/>
  </r>
  <r>
    <s v="tok02.sr04.rk31"/>
    <s v="TOK02"/>
    <n v="4"/>
    <n v="31"/>
    <n v="1"/>
    <s v="10G"/>
    <s v="Dual Path"/>
    <s v="Sellable"/>
    <x v="0"/>
    <s v="Bare Metal"/>
    <s v="Live"/>
    <n v="50"/>
    <n v="995697"/>
    <n v="6"/>
    <n v="5"/>
    <s v="L2"/>
    <s v="Z11-200"/>
    <n v="3"/>
    <m/>
    <n v="10"/>
    <n v="15"/>
    <n v="1"/>
    <n v="0"/>
    <n v="1"/>
    <n v="5"/>
    <n v="16"/>
    <n v="21"/>
    <n v="50"/>
    <n v="23"/>
    <n v="2"/>
    <n v="8"/>
    <n v="33"/>
    <n v="0"/>
    <n v="27"/>
    <n v="17"/>
    <n v="19"/>
    <n v="27"/>
    <n v="0"/>
    <n v="0.12"/>
    <n v="1.7272727272727273"/>
    <n v="0"/>
    <s v="Bare Metal - Live"/>
    <s v="N"/>
    <s v="TOK02-101"/>
    <n v="1393"/>
    <n v="1288"/>
    <n v="0"/>
    <n v="0"/>
    <n v="2.681"/>
    <n v="0.11656521739130436"/>
    <n v="3.8466521739130441"/>
    <s v=""/>
    <n v="2.1533478260869563"/>
    <n v="18.473330846698993"/>
    <s v="-"/>
    <n v="0"/>
    <b v="0"/>
    <n v="0"/>
    <s v="tok02.sr04.rk23-33"/>
    <n v="6"/>
    <n v="6"/>
    <n v="0"/>
  </r>
  <r>
    <s v="tok02.sr04.rk32"/>
    <s v="TOK02"/>
    <n v="4"/>
    <n v="32"/>
    <n v="1"/>
    <s v="10G"/>
    <s v="Dual Path"/>
    <s v="Sellable"/>
    <x v="0"/>
    <s v="Bare Metal"/>
    <s v="Live"/>
    <n v="50"/>
    <n v="995699"/>
    <n v="6"/>
    <n v="5"/>
    <s v="L2"/>
    <s v="Z11-200"/>
    <n v="3"/>
    <m/>
    <n v="13"/>
    <n v="18"/>
    <n v="0"/>
    <n v="0"/>
    <n v="0"/>
    <n v="2"/>
    <n v="15"/>
    <n v="20"/>
    <n v="50"/>
    <n v="27"/>
    <n v="0"/>
    <n v="3"/>
    <n v="30"/>
    <n v="0"/>
    <n v="23"/>
    <n v="20"/>
    <n v="20"/>
    <n v="23"/>
    <n v="0"/>
    <n v="0.12"/>
    <n v="1.8181818181818183"/>
    <n v="0"/>
    <s v="Bare Metal - Live"/>
    <s v="N"/>
    <s v="TOK02-101"/>
    <n v="1661"/>
    <n v="1652"/>
    <n v="0"/>
    <n v="0"/>
    <n v="3.3130000000000002"/>
    <n v="0.1227037037037037"/>
    <n v="3.681111111111111"/>
    <s v=""/>
    <n v="2.318888888888889"/>
    <n v="18.89827950498038"/>
    <s v="-"/>
    <n v="0"/>
    <b v="0"/>
    <n v="0"/>
    <s v="tok02.sr04.rk23-33"/>
    <n v="6"/>
    <n v="6"/>
    <n v="0"/>
  </r>
  <r>
    <s v="tok02.sr04.rk33"/>
    <s v="TOK02"/>
    <n v="4"/>
    <n v="33"/>
    <n v="1"/>
    <s v="10G"/>
    <s v="Dual Path"/>
    <s v="Sellable"/>
    <x v="0"/>
    <s v="Bare Metal"/>
    <s v="Live"/>
    <n v="50"/>
    <n v="995701"/>
    <n v="6"/>
    <n v="5"/>
    <s v="L2"/>
    <s v="Z11-200"/>
    <n v="3"/>
    <m/>
    <n v="18"/>
    <n v="23"/>
    <n v="0"/>
    <n v="0"/>
    <n v="0"/>
    <n v="1"/>
    <n v="19"/>
    <n v="24"/>
    <n v="50"/>
    <n v="33"/>
    <n v="0"/>
    <n v="2"/>
    <n v="35"/>
    <n v="0"/>
    <n v="17"/>
    <n v="15"/>
    <n v="15"/>
    <n v="17"/>
    <n v="0"/>
    <n v="0.12"/>
    <n v="1.3636363636363638"/>
    <n v="0"/>
    <s v="Bare Metal - Live"/>
    <s v="N"/>
    <s v="TOK02-101"/>
    <n v="2312"/>
    <n v="1860"/>
    <n v="0"/>
    <n v="0"/>
    <n v="4.1719999999999997"/>
    <n v="0.12642424242424241"/>
    <n v="4.4248484848484848"/>
    <s v=""/>
    <n v="1.5751515151515152"/>
    <n v="12.459252157238735"/>
    <s v="E"/>
    <n v="0"/>
    <b v="0"/>
    <n v="0"/>
    <s v="tok02.sr04.rk23-33"/>
    <n v="6"/>
    <n v="6"/>
    <n v="0"/>
  </r>
  <r>
    <s v="tok02.sr04.rk34"/>
    <s v="TOK02"/>
    <n v="4"/>
    <n v="34"/>
    <n v="1"/>
    <s v="10G"/>
    <s v="Dual Path"/>
    <s v="Sellable"/>
    <x v="3"/>
    <s v="File/Block"/>
    <s v="Live"/>
    <n v="50"/>
    <n v="995703"/>
    <n v="6"/>
    <n v="5"/>
    <s v="L2"/>
    <s v="Z11-200"/>
    <n v="4"/>
    <m/>
    <n v="0"/>
    <n v="0"/>
    <n v="0"/>
    <n v="0"/>
    <n v="0"/>
    <n v="0"/>
    <n v="0"/>
    <n v="0"/>
    <n v="50"/>
    <n v="0"/>
    <n v="0"/>
    <n v="0"/>
    <n v="0"/>
    <n v="0"/>
    <n v="50"/>
    <n v="50"/>
    <n v="50"/>
    <n v="50"/>
    <n v="0"/>
    <n v="0.12"/>
    <n v="4.5454545454545459"/>
    <n v="0"/>
    <s v="Storage - Live"/>
    <s v="Y"/>
    <s v="TOK02-101"/>
    <n v="0"/>
    <n v="0"/>
    <n v="0"/>
    <n v="0"/>
    <n v="0"/>
    <n v="0"/>
    <n v="0"/>
    <s v="NO IP"/>
    <n v="6"/>
    <n v="0"/>
    <s v="S"/>
    <n v="1"/>
    <b v="0"/>
    <n v="0"/>
    <s v="tok02.sr04.rk34-44"/>
    <n v="6"/>
    <n v="6"/>
    <n v="0"/>
  </r>
  <r>
    <s v="tok02.sr04.rk35"/>
    <s v="TOK02"/>
    <n v="4"/>
    <n v="35"/>
    <n v="1"/>
    <s v="10G"/>
    <s v="Dual Path"/>
    <s v="Sellable"/>
    <x v="3"/>
    <s v="File/Block"/>
    <s v="Live"/>
    <n v="50"/>
    <n v="995705"/>
    <n v="6"/>
    <n v="5"/>
    <s v="L2"/>
    <s v="Z11-200"/>
    <n v="4"/>
    <m/>
    <n v="0"/>
    <n v="6"/>
    <n v="0"/>
    <n v="0"/>
    <n v="0"/>
    <n v="0"/>
    <n v="0"/>
    <n v="6"/>
    <n v="50"/>
    <n v="16"/>
    <n v="0"/>
    <n v="0"/>
    <n v="16"/>
    <n v="0"/>
    <n v="34"/>
    <n v="34"/>
    <n v="34"/>
    <n v="34"/>
    <n v="0"/>
    <n v="0.12"/>
    <n v="3.0909090909090908"/>
    <n v="0"/>
    <s v="Storage - Live"/>
    <s v="N"/>
    <s v="TOK02-101"/>
    <n v="0"/>
    <n v="0"/>
    <n v="0"/>
    <n v="0"/>
    <n v="0"/>
    <n v="0"/>
    <n v="0"/>
    <s v="NO IP"/>
    <n v="6"/>
    <n v="0"/>
    <s v="-"/>
    <n v="0"/>
    <b v="0"/>
    <n v="0"/>
    <s v="tok02.sr04.rk34-44"/>
    <n v="6"/>
    <n v="6"/>
    <n v="1.9196254545454552"/>
  </r>
  <r>
    <s v="tok02.sr04.rk36"/>
    <s v="TOK02"/>
    <n v="4"/>
    <n v="36"/>
    <n v="1"/>
    <s v="10G"/>
    <s v="Dual Path"/>
    <s v="Sellable"/>
    <x v="3"/>
    <s v="File/Block"/>
    <s v="Live"/>
    <n v="50"/>
    <n v="995707"/>
    <n v="6"/>
    <n v="5"/>
    <s v="L2"/>
    <s v="Z11-200"/>
    <n v="4"/>
    <m/>
    <n v="0"/>
    <n v="13"/>
    <n v="0"/>
    <n v="0"/>
    <n v="0"/>
    <n v="0"/>
    <n v="0"/>
    <n v="13"/>
    <n v="50"/>
    <n v="27"/>
    <n v="0"/>
    <n v="0"/>
    <n v="27"/>
    <n v="0"/>
    <n v="23"/>
    <n v="23"/>
    <n v="23"/>
    <n v="23"/>
    <n v="0"/>
    <n v="0.12"/>
    <n v="2.0909090909090908"/>
    <n v="0"/>
    <s v="Storage - Live"/>
    <s v="N"/>
    <s v="TOK02-101"/>
    <n v="0"/>
    <n v="0"/>
    <n v="0"/>
    <n v="0"/>
    <n v="0"/>
    <n v="0"/>
    <n v="0"/>
    <s v="NO IP"/>
    <n v="6"/>
    <n v="0"/>
    <s v="-"/>
    <n v="0"/>
    <b v="0"/>
    <n v="0"/>
    <s v="tok02.sr04.rk34-44"/>
    <n v="6"/>
    <n v="6"/>
    <n v="1.9196254545454552"/>
  </r>
  <r>
    <s v="tok02.sr04.rk37"/>
    <s v="TOK02"/>
    <n v="4"/>
    <n v="37"/>
    <n v="1"/>
    <s v="10G"/>
    <s v="Dual Path"/>
    <s v="Sellable"/>
    <x v="3"/>
    <s v="File/Block"/>
    <s v="Live"/>
    <n v="50"/>
    <n v="995709"/>
    <n v="6"/>
    <n v="5"/>
    <s v="L2"/>
    <s v="Z11-200"/>
    <n v="4"/>
    <m/>
    <n v="0"/>
    <n v="9"/>
    <n v="0"/>
    <n v="0"/>
    <n v="0"/>
    <n v="0"/>
    <n v="0"/>
    <n v="9"/>
    <n v="50"/>
    <n v="19"/>
    <n v="0"/>
    <n v="0"/>
    <n v="19"/>
    <n v="0"/>
    <n v="31"/>
    <n v="31"/>
    <n v="31"/>
    <n v="31"/>
    <n v="0"/>
    <n v="0.12"/>
    <n v="2.8181818181818183"/>
    <n v="0"/>
    <s v="Storage - Live"/>
    <s v="N"/>
    <s v="TOK02-101"/>
    <n v="0"/>
    <n v="0"/>
    <n v="0"/>
    <n v="0"/>
    <n v="0"/>
    <n v="0"/>
    <n v="0"/>
    <s v="NO IP"/>
    <n v="6"/>
    <n v="0"/>
    <s v="-"/>
    <n v="0"/>
    <b v="0"/>
    <n v="0"/>
    <s v="tok02.sr04.rk34-44"/>
    <n v="6"/>
    <n v="6"/>
    <n v="1.9196254545454552"/>
  </r>
  <r>
    <s v="tok02.sr04.rk38"/>
    <s v="TOK02"/>
    <n v="4"/>
    <n v="38"/>
    <n v="1"/>
    <s v="10G"/>
    <s v="Dual Path"/>
    <s v="Sellable"/>
    <x v="3"/>
    <s v="File/Block"/>
    <s v="Live"/>
    <n v="50"/>
    <n v="995711"/>
    <n v="6"/>
    <n v="5"/>
    <s v="L2"/>
    <s v="Z11-200"/>
    <n v="4"/>
    <m/>
    <n v="0"/>
    <n v="4"/>
    <n v="0"/>
    <n v="0"/>
    <n v="0"/>
    <n v="8"/>
    <n v="0"/>
    <n v="12"/>
    <n v="50"/>
    <n v="6"/>
    <n v="0"/>
    <n v="24"/>
    <n v="30"/>
    <n v="0"/>
    <n v="44"/>
    <n v="20"/>
    <n v="20"/>
    <n v="44"/>
    <n v="0"/>
    <n v="0.12"/>
    <n v="1.8181818181818183"/>
    <n v="0"/>
    <s v="Storage - Live"/>
    <s v="N"/>
    <s v="TOK02-101"/>
    <n v="0"/>
    <n v="0"/>
    <n v="0"/>
    <n v="0"/>
    <n v="0"/>
    <n v="0"/>
    <n v="0"/>
    <s v="NO IP"/>
    <n v="6"/>
    <n v="0"/>
    <s v="-"/>
    <n v="0"/>
    <b v="0"/>
    <n v="0"/>
    <s v="tok02.sr04.rk34-44"/>
    <n v="6"/>
    <n v="6"/>
    <n v="1.9196254545454552"/>
  </r>
  <r>
    <s v="tok02.sr04.rk39"/>
    <s v="TOK02"/>
    <n v="4"/>
    <n v="39"/>
    <n v="1"/>
    <s v="10G"/>
    <s v="Dual Path"/>
    <s v="Sellable"/>
    <x v="3"/>
    <s v="File/Block"/>
    <s v="Live"/>
    <n v="50"/>
    <n v="995813"/>
    <n v="6"/>
    <n v="5"/>
    <s v="L2"/>
    <s v="Z11-200"/>
    <n v="4"/>
    <m/>
    <n v="0"/>
    <n v="13"/>
    <n v="0"/>
    <n v="0"/>
    <n v="0"/>
    <n v="0"/>
    <n v="0"/>
    <n v="13"/>
    <n v="50"/>
    <n v="31"/>
    <n v="0"/>
    <n v="0"/>
    <n v="31"/>
    <n v="0"/>
    <n v="19"/>
    <n v="19"/>
    <n v="19"/>
    <n v="19"/>
    <n v="0"/>
    <n v="0.12"/>
    <n v="1.7272727272727273"/>
    <n v="0"/>
    <s v="Storage - Live"/>
    <s v="N"/>
    <s v="TOK02-101"/>
    <n v="0"/>
    <n v="0"/>
    <n v="0"/>
    <n v="0"/>
    <n v="0"/>
    <n v="0"/>
    <n v="0"/>
    <s v="NO IP"/>
    <n v="6"/>
    <n v="0"/>
    <s v="-"/>
    <n v="0"/>
    <b v="0"/>
    <n v="0"/>
    <s v="tok02.sr04.rk34-44"/>
    <n v="6"/>
    <n v="6"/>
    <n v="1.9196254545454552"/>
  </r>
  <r>
    <s v="tok02.sr04.rk40"/>
    <s v="TOK02"/>
    <n v="4"/>
    <n v="40"/>
    <n v="1"/>
    <s v="10G"/>
    <s v="Dual Path"/>
    <s v="Sellable"/>
    <x v="3"/>
    <s v="File/Block"/>
    <s v="Live"/>
    <n v="50"/>
    <n v="995815"/>
    <n v="6"/>
    <n v="5"/>
    <s v="L2"/>
    <s v="Z11-200"/>
    <n v="4"/>
    <m/>
    <n v="0"/>
    <n v="12"/>
    <n v="1"/>
    <n v="0"/>
    <n v="1"/>
    <n v="0"/>
    <n v="0"/>
    <n v="13"/>
    <n v="50"/>
    <n v="31"/>
    <n v="2"/>
    <n v="0"/>
    <n v="33"/>
    <n v="0"/>
    <n v="19"/>
    <n v="17"/>
    <n v="19"/>
    <n v="19"/>
    <n v="0"/>
    <n v="0.12"/>
    <n v="1.7272727272727273"/>
    <n v="0"/>
    <s v="Storage - Live"/>
    <s v="N"/>
    <s v="TOK02-101"/>
    <n v="0"/>
    <n v="0"/>
    <n v="0"/>
    <n v="0"/>
    <n v="0"/>
    <n v="0"/>
    <n v="0"/>
    <s v="NO IP"/>
    <n v="6"/>
    <n v="0"/>
    <s v="-"/>
    <n v="0"/>
    <b v="0"/>
    <n v="0"/>
    <s v="tok02.sr04.rk34-44"/>
    <n v="6"/>
    <n v="6"/>
    <n v="1.9196254545454552"/>
  </r>
  <r>
    <s v="tok02.sr04.rk41"/>
    <s v="TOK02"/>
    <n v="4"/>
    <n v="41"/>
    <n v="1"/>
    <s v="10G"/>
    <s v="Dual Path"/>
    <s v="Sellable"/>
    <x v="3"/>
    <s v="File/Block"/>
    <s v="Live"/>
    <n v="50"/>
    <n v="995817"/>
    <n v="6"/>
    <n v="5"/>
    <s v="L2"/>
    <s v="Z11-200"/>
    <n v="4"/>
    <m/>
    <n v="0"/>
    <n v="14"/>
    <n v="0"/>
    <n v="0"/>
    <n v="0"/>
    <n v="0"/>
    <n v="0"/>
    <n v="14"/>
    <n v="50"/>
    <n v="36"/>
    <n v="0"/>
    <n v="0"/>
    <n v="36"/>
    <n v="0"/>
    <n v="14"/>
    <n v="14"/>
    <n v="14"/>
    <n v="14"/>
    <n v="0"/>
    <n v="0.12"/>
    <n v="1.2727272727272727"/>
    <n v="0"/>
    <s v="Storage - Live"/>
    <s v="N"/>
    <s v="TOK02-101"/>
    <n v="0"/>
    <n v="0"/>
    <n v="0"/>
    <n v="0"/>
    <n v="0"/>
    <n v="0"/>
    <n v="0"/>
    <s v="NO IP"/>
    <n v="6"/>
    <n v="0"/>
    <s v="-"/>
    <n v="0"/>
    <b v="0"/>
    <n v="0"/>
    <s v="tok02.sr04.rk34-44"/>
    <n v="6"/>
    <n v="6"/>
    <n v="1.9196254545454552"/>
  </r>
  <r>
    <s v="tok02.sr04.rk42"/>
    <s v="TOK02"/>
    <n v="4"/>
    <n v="42"/>
    <n v="1"/>
    <s v="10G"/>
    <s v="Dual Path"/>
    <s v="Sellable"/>
    <x v="3"/>
    <s v="File/Block"/>
    <s v="Live"/>
    <n v="50"/>
    <n v="995819"/>
    <n v="6"/>
    <n v="5"/>
    <s v="L2"/>
    <s v="Z11-200"/>
    <n v="4"/>
    <m/>
    <n v="0"/>
    <n v="12"/>
    <n v="0"/>
    <n v="0"/>
    <n v="0"/>
    <n v="0"/>
    <n v="0"/>
    <n v="12"/>
    <n v="50"/>
    <n v="32"/>
    <n v="0"/>
    <n v="0"/>
    <n v="32"/>
    <n v="0"/>
    <n v="18"/>
    <n v="18"/>
    <n v="18"/>
    <n v="18"/>
    <n v="0"/>
    <n v="0.12"/>
    <n v="1.6363636363636365"/>
    <n v="0"/>
    <s v="Storage - Live"/>
    <s v="N"/>
    <s v="TOK02-101"/>
    <n v="0"/>
    <n v="0"/>
    <n v="0"/>
    <n v="0"/>
    <n v="0"/>
    <n v="0"/>
    <n v="0"/>
    <s v="NO IP"/>
    <n v="6"/>
    <n v="0"/>
    <s v="-"/>
    <n v="0"/>
    <b v="0"/>
    <n v="0"/>
    <s v="tok02.sr04.rk34-44"/>
    <n v="6"/>
    <n v="6"/>
    <n v="1.9196254545454552"/>
  </r>
  <r>
    <s v="tok02.sr04.rk43"/>
    <s v="TOK02"/>
    <n v="4"/>
    <n v="43"/>
    <n v="1"/>
    <s v="10G"/>
    <s v="Dual Path"/>
    <s v="Sellable"/>
    <x v="3"/>
    <s v="File/Block"/>
    <s v="Live"/>
    <n v="50"/>
    <n v="995821"/>
    <n v="6"/>
    <n v="5"/>
    <s v="L2"/>
    <s v="Z11-200"/>
    <n v="4"/>
    <m/>
    <n v="0"/>
    <n v="9"/>
    <n v="0"/>
    <n v="0"/>
    <n v="0"/>
    <n v="0"/>
    <n v="0"/>
    <n v="9"/>
    <n v="50"/>
    <n v="19"/>
    <n v="0"/>
    <n v="0"/>
    <n v="19"/>
    <n v="0"/>
    <n v="31"/>
    <n v="31"/>
    <n v="31"/>
    <n v="31"/>
    <n v="0"/>
    <n v="0.12"/>
    <n v="2.8181818181818183"/>
    <n v="0"/>
    <s v="Storage - Live"/>
    <s v="N"/>
    <s v="TOK02-101"/>
    <n v="0"/>
    <n v="0"/>
    <n v="0"/>
    <n v="0"/>
    <n v="0"/>
    <n v="0"/>
    <n v="0"/>
    <s v="NO IP"/>
    <n v="6"/>
    <n v="0"/>
    <s v="-"/>
    <n v="0"/>
    <b v="0"/>
    <n v="0"/>
    <s v="tok02.sr04.rk34-44"/>
    <n v="6"/>
    <n v="6"/>
    <n v="1.9196254545454552"/>
  </r>
  <r>
    <s v="tok02.sr04.rk44"/>
    <s v="TOK02"/>
    <n v="4"/>
    <n v="44"/>
    <n v="1"/>
    <s v="10G"/>
    <s v="Dual Path"/>
    <s v="Sellable"/>
    <x v="3"/>
    <s v="File/Block"/>
    <s v="Live"/>
    <n v="50"/>
    <n v="995823"/>
    <n v="6"/>
    <n v="5"/>
    <s v="L2"/>
    <s v="Z11-200"/>
    <n v="4"/>
    <m/>
    <n v="0"/>
    <n v="9"/>
    <n v="0"/>
    <n v="0"/>
    <n v="0"/>
    <n v="0"/>
    <n v="0"/>
    <n v="9"/>
    <n v="50"/>
    <n v="19"/>
    <n v="0"/>
    <n v="0"/>
    <n v="19"/>
    <n v="0"/>
    <n v="31"/>
    <n v="31"/>
    <n v="31"/>
    <n v="31"/>
    <n v="0"/>
    <n v="0.12"/>
    <n v="2.8181818181818183"/>
    <n v="0"/>
    <s v="Storage - Live"/>
    <s v="N"/>
    <s v="TOK02-101"/>
    <n v="0"/>
    <n v="0"/>
    <n v="0"/>
    <n v="0"/>
    <n v="0"/>
    <n v="0"/>
    <n v="0"/>
    <s v="NO IP"/>
    <n v="6"/>
    <n v="0"/>
    <s v="E"/>
    <n v="0"/>
    <b v="0"/>
    <n v="0"/>
    <s v="tok02.sr04.rk34-44"/>
    <n v="6"/>
    <n v="6"/>
    <n v="1.9196254545454552"/>
  </r>
  <r>
    <s v="tok02.sr04.rk45"/>
    <s v="TOK02"/>
    <n v="4"/>
    <n v="45"/>
    <n v="1"/>
    <s v="10G"/>
    <s v="Dual Path"/>
    <s v="Sellable"/>
    <x v="0"/>
    <s v="Bare Metal"/>
    <s v="Live"/>
    <n v="50"/>
    <n v="995825"/>
    <n v="6"/>
    <n v="5"/>
    <s v="L2"/>
    <s v="Z10-200"/>
    <n v="5"/>
    <m/>
    <n v="10"/>
    <n v="15"/>
    <n v="1"/>
    <n v="0"/>
    <n v="1"/>
    <n v="1"/>
    <n v="12"/>
    <n v="17"/>
    <n v="50"/>
    <n v="21"/>
    <n v="2"/>
    <n v="1"/>
    <n v="24"/>
    <n v="0"/>
    <n v="29"/>
    <n v="26"/>
    <n v="28"/>
    <n v="29"/>
    <n v="0"/>
    <n v="0.12"/>
    <n v="2.5454545454545454"/>
    <n v="0"/>
    <s v="Bare Metal - Live"/>
    <s v="N"/>
    <s v="TOK02-101"/>
    <n v="1317"/>
    <n v="1305"/>
    <n v="0"/>
    <n v="0"/>
    <n v="2.6219999999999999"/>
    <n v="0.12485714285714283"/>
    <n v="2.9965714285714284"/>
    <s v=""/>
    <n v="3.0034285714285716"/>
    <n v="24.054919908466825"/>
    <s v="S"/>
    <n v="0"/>
    <b v="0"/>
    <n v="0"/>
    <s v="tok02.sr04.rk45-55"/>
    <n v="6"/>
    <n v="6"/>
    <n v="0"/>
  </r>
  <r>
    <s v="tok02.sr04.rk46"/>
    <s v="TOK02"/>
    <n v="4"/>
    <n v="46"/>
    <n v="1"/>
    <s v="10G"/>
    <s v="Dual Path"/>
    <s v="Sellable"/>
    <x v="0"/>
    <s v="Bare Metal"/>
    <s v="Live"/>
    <n v="50"/>
    <n v="995827"/>
    <n v="6"/>
    <n v="5"/>
    <s v="L2"/>
    <s v="Z10-200"/>
    <n v="5"/>
    <m/>
    <n v="11"/>
    <n v="16"/>
    <n v="1"/>
    <n v="0"/>
    <n v="1"/>
    <n v="1"/>
    <n v="13"/>
    <n v="18"/>
    <n v="50"/>
    <n v="22"/>
    <n v="1"/>
    <n v="1"/>
    <n v="24"/>
    <n v="0"/>
    <n v="28"/>
    <n v="26"/>
    <n v="27"/>
    <n v="28"/>
    <n v="0"/>
    <n v="0.12"/>
    <n v="2.4545454545454546"/>
    <n v="0"/>
    <s v="Bare Metal - Live"/>
    <s v="N"/>
    <s v="TOK02-101"/>
    <n v="1625"/>
    <n v="1608"/>
    <n v="0"/>
    <n v="0"/>
    <n v="3.2330000000000001"/>
    <n v="0.14695454545454545"/>
    <n v="3.5269090909090908"/>
    <s v=""/>
    <n v="2.4730909090909092"/>
    <n v="16.828951438292609"/>
    <s v="-"/>
    <n v="0"/>
    <b v="0"/>
    <n v="0"/>
    <s v="tok02.sr04.rk45-55"/>
    <n v="6"/>
    <n v="6"/>
    <n v="0"/>
  </r>
  <r>
    <s v="tok02.sr04.rk47"/>
    <s v="TOK02"/>
    <n v="4"/>
    <n v="47"/>
    <n v="1"/>
    <s v="10G"/>
    <s v="Dual Path"/>
    <s v="Sellable"/>
    <x v="0"/>
    <s v="Bare Metal"/>
    <s v="Live"/>
    <n v="50"/>
    <n v="995829"/>
    <n v="6"/>
    <n v="5"/>
    <s v="L2"/>
    <s v="Z10-200"/>
    <n v="5"/>
    <m/>
    <n v="11"/>
    <n v="16"/>
    <n v="1"/>
    <n v="0"/>
    <n v="1"/>
    <n v="2"/>
    <n v="14"/>
    <n v="19"/>
    <n v="50"/>
    <n v="20"/>
    <n v="4"/>
    <n v="3"/>
    <n v="27"/>
    <n v="0"/>
    <n v="30"/>
    <n v="23"/>
    <n v="27"/>
    <n v="30"/>
    <n v="0"/>
    <n v="0.12"/>
    <n v="2.4545454545454546"/>
    <n v="0"/>
    <s v="Bare Metal - Live"/>
    <s v="N"/>
    <s v="TOK02-101"/>
    <n v="1912"/>
    <n v="1869"/>
    <n v="0"/>
    <n v="0"/>
    <n v="3.7810000000000001"/>
    <n v="0.18905"/>
    <n v="5.1043500000000002"/>
    <s v=""/>
    <n v="0.89564999999999984"/>
    <n v="4.7376355461518109"/>
    <s v="-"/>
    <n v="0"/>
    <b v="0"/>
    <n v="0"/>
    <s v="tok02.sr04.rk45-55"/>
    <n v="6"/>
    <n v="6"/>
    <n v="0"/>
  </r>
  <r>
    <s v="tok02.sr04.rk48"/>
    <s v="TOK02"/>
    <n v="4"/>
    <n v="48"/>
    <n v="1"/>
    <s v="10G"/>
    <s v="Dual Path"/>
    <s v="Sellable"/>
    <x v="2"/>
    <s v="Hybrid"/>
    <s v="Live"/>
    <n v="50"/>
    <n v="995831"/>
    <n v="10"/>
    <n v="5"/>
    <s v="L2"/>
    <s v="Z10-200"/>
    <n v="5"/>
    <m/>
    <n v="16"/>
    <n v="21"/>
    <n v="0"/>
    <n v="0"/>
    <n v="0"/>
    <n v="1"/>
    <n v="17"/>
    <n v="22"/>
    <n v="50"/>
    <n v="21"/>
    <n v="0"/>
    <n v="8"/>
    <n v="29"/>
    <n v="0"/>
    <n v="29"/>
    <n v="21"/>
    <n v="21"/>
    <n v="29"/>
    <n v="0"/>
    <n v="0.2"/>
    <n v="1.9090909090909092"/>
    <n v="0"/>
    <s v="Compute - Live"/>
    <s v="N"/>
    <s v="TOK02-101"/>
    <n v="2715"/>
    <n v="2712"/>
    <n v="0"/>
    <n v="0"/>
    <n v="5.4269999999999996"/>
    <n v="0.2584285714285714"/>
    <n v="7.4944285714285694"/>
    <s v=""/>
    <n v="2.5055714285714297"/>
    <n v="9.6954118297401912"/>
    <s v="-"/>
    <n v="0"/>
    <b v="0"/>
    <n v="0"/>
    <s v="tok02.sr04.rk45-55"/>
    <n v="6"/>
    <n v="10"/>
    <n v="0"/>
  </r>
  <r>
    <s v="tok02.sr04.rk49"/>
    <s v="TOK02"/>
    <n v="4"/>
    <n v="49"/>
    <n v="1"/>
    <s v="10G"/>
    <s v="Dual Path"/>
    <s v="Sellable"/>
    <x v="2"/>
    <s v="Hybrid"/>
    <s v="Live"/>
    <n v="50"/>
    <n v="995833"/>
    <n v="10"/>
    <n v="5"/>
    <s v="L2"/>
    <s v="Z10-200"/>
    <n v="5"/>
    <m/>
    <n v="16"/>
    <n v="21"/>
    <n v="0"/>
    <n v="0"/>
    <n v="0"/>
    <n v="0"/>
    <n v="16"/>
    <n v="21"/>
    <n v="50"/>
    <n v="21"/>
    <n v="0"/>
    <n v="0"/>
    <n v="21"/>
    <n v="0"/>
    <n v="29"/>
    <n v="29"/>
    <n v="29"/>
    <n v="29"/>
    <n v="0"/>
    <n v="0.2"/>
    <n v="2.6363636363636358"/>
    <n v="0"/>
    <s v="Compute - Live"/>
    <s v="N"/>
    <s v="TOK02-101"/>
    <n v="3370"/>
    <n v="3002"/>
    <n v="0"/>
    <n v="0"/>
    <n v="6.3719999999999999"/>
    <n v="0.30342857142857144"/>
    <n v="6.3719999999999999"/>
    <s v=""/>
    <n v="3.6280000000000001"/>
    <n v="11.956685499058381"/>
    <s v="-"/>
    <n v="0"/>
    <b v="0"/>
    <n v="0"/>
    <s v="tok02.sr04.rk45-55"/>
    <n v="6"/>
    <n v="10"/>
    <n v="0"/>
  </r>
  <r>
    <s v="tok02.sr04.rk50"/>
    <s v="TOK02"/>
    <n v="4"/>
    <n v="50"/>
    <n v="1"/>
    <s v="10G"/>
    <s v="Dual Path"/>
    <s v="Unsellable"/>
    <x v="1"/>
    <s v="Aggregate"/>
    <s v="Live"/>
    <n v="50"/>
    <n v="995835"/>
    <n v="5"/>
    <n v="5"/>
    <s v="L2"/>
    <s v="Z10-200"/>
    <n v="5"/>
    <m/>
    <n v="0"/>
    <n v="4"/>
    <n v="0"/>
    <n v="0"/>
    <n v="0"/>
    <n v="0"/>
    <n v="0"/>
    <n v="4"/>
    <n v="50"/>
    <n v="4"/>
    <n v="0"/>
    <n v="0"/>
    <n v="4"/>
    <n v="0"/>
    <n v="46"/>
    <n v="46"/>
    <n v="46"/>
    <n v="46"/>
    <n v="0"/>
    <n v="0.1"/>
    <n v="4.1818181818181817"/>
    <n v="0"/>
    <s v="Network - Live"/>
    <s v="N"/>
    <s v="TOK02-101"/>
    <n v="0"/>
    <n v="0"/>
    <n v="0"/>
    <n v="0"/>
    <n v="0"/>
    <n v="0"/>
    <n v="0"/>
    <s v="NO IP"/>
    <n v="5"/>
    <n v="0"/>
    <s v="-"/>
    <n v="0"/>
    <b v="0"/>
    <n v="0"/>
    <s v="tok02.sr04.rk45-55"/>
    <n v="6"/>
    <n v="5"/>
    <n v="3.0929137254901957"/>
  </r>
  <r>
    <s v="tok02.sr04.rk51"/>
    <s v="TOK02"/>
    <n v="4"/>
    <n v="51"/>
    <n v="1"/>
    <s v="10G"/>
    <s v="Dual Path"/>
    <s v="Sellable"/>
    <x v="0"/>
    <s v="Bare Metal"/>
    <s v="Live"/>
    <n v="50"/>
    <n v="995837"/>
    <n v="6"/>
    <n v="5"/>
    <s v="L2"/>
    <s v="Z10-200"/>
    <n v="5"/>
    <m/>
    <n v="11"/>
    <n v="16"/>
    <n v="0"/>
    <n v="0"/>
    <n v="0"/>
    <n v="3"/>
    <n v="14"/>
    <n v="19"/>
    <n v="50"/>
    <n v="20"/>
    <n v="0"/>
    <n v="5"/>
    <n v="25"/>
    <n v="0"/>
    <n v="30"/>
    <n v="25"/>
    <n v="25"/>
    <n v="30"/>
    <n v="0"/>
    <n v="0.12"/>
    <n v="2.2727272727272729"/>
    <n v="0"/>
    <s v="Bare Metal - Live"/>
    <s v="N"/>
    <s v="TOK02-101"/>
    <n v="1274"/>
    <n v="1534"/>
    <n v="0"/>
    <n v="0"/>
    <n v="2.8079999999999998"/>
    <n v="0.1404"/>
    <n v="3.51"/>
    <s v=""/>
    <n v="2.4900000000000002"/>
    <n v="17.735042735042736"/>
    <s v="-"/>
    <n v="0"/>
    <b v="0"/>
    <n v="0"/>
    <s v="tok02.sr04.rk45-55"/>
    <n v="6"/>
    <n v="6"/>
    <n v="0"/>
  </r>
  <r>
    <s v="tok02.sr04.rk52"/>
    <s v="TOK02"/>
    <n v="4"/>
    <n v="52"/>
    <n v="1"/>
    <s v="10G"/>
    <s v="Dual Path"/>
    <s v="Sellable"/>
    <x v="0"/>
    <s v="Bare Metal"/>
    <s v="Live"/>
    <n v="50"/>
    <n v="995839"/>
    <n v="6"/>
    <n v="5"/>
    <s v="L2"/>
    <s v="Z10-200"/>
    <n v="5"/>
    <m/>
    <n v="10"/>
    <n v="15"/>
    <n v="0"/>
    <n v="0"/>
    <n v="0"/>
    <n v="5"/>
    <n v="15"/>
    <n v="20"/>
    <n v="50"/>
    <n v="19"/>
    <n v="0"/>
    <n v="7"/>
    <n v="26"/>
    <n v="0"/>
    <n v="31"/>
    <n v="24"/>
    <n v="24"/>
    <n v="31"/>
    <n v="0"/>
    <n v="0.12"/>
    <n v="2.1818181818181817"/>
    <n v="0"/>
    <s v="Bare Metal - Live"/>
    <s v="N"/>
    <s v="TOK02-101"/>
    <n v="1340"/>
    <n v="1265"/>
    <n v="0"/>
    <n v="0"/>
    <n v="2.605"/>
    <n v="0.13710526315789473"/>
    <n v="3.5647368421052628"/>
    <s v=""/>
    <n v="2.4352631578947372"/>
    <n v="17.76199616122841"/>
    <s v="-"/>
    <n v="0"/>
    <b v="0"/>
    <n v="0"/>
    <s v="tok02.sr04.rk45-55"/>
    <n v="6"/>
    <n v="6"/>
    <n v="0"/>
  </r>
  <r>
    <s v="tok02.sr04.rk53"/>
    <s v="TOK02"/>
    <n v="4"/>
    <n v="53"/>
    <n v="1"/>
    <s v="10G"/>
    <s v="Dual Path"/>
    <s v="Sellable"/>
    <x v="0"/>
    <s v="Bare Metal"/>
    <s v="Live"/>
    <n v="50"/>
    <n v="995841"/>
    <n v="6"/>
    <n v="5"/>
    <s v="L2"/>
    <s v="Z10-200"/>
    <n v="5"/>
    <m/>
    <n v="12"/>
    <n v="17"/>
    <n v="0"/>
    <n v="0"/>
    <n v="0"/>
    <n v="4"/>
    <n v="16"/>
    <n v="21"/>
    <n v="50"/>
    <n v="25"/>
    <n v="0"/>
    <n v="5"/>
    <n v="30"/>
    <n v="0"/>
    <n v="25"/>
    <n v="20"/>
    <n v="20"/>
    <n v="25"/>
    <n v="0"/>
    <n v="0.12"/>
    <n v="1.8181818181818183"/>
    <n v="0"/>
    <s v="Bare Metal - Live"/>
    <s v="N"/>
    <s v="TOK02-101"/>
    <n v="1936"/>
    <n v="1909"/>
    <n v="0"/>
    <n v="0"/>
    <n v="3.8450000000000002"/>
    <n v="0.15380000000000002"/>
    <n v="4.6140000000000008"/>
    <s v=""/>
    <n v="1.3859999999999992"/>
    <n v="9.0117035110533106"/>
    <s v="-"/>
    <n v="0"/>
    <b v="0"/>
    <n v="0"/>
    <s v="tok02.sr04.rk45-55"/>
    <n v="6"/>
    <n v="6"/>
    <n v="0"/>
  </r>
  <r>
    <s v="tok02.sr04.rk54"/>
    <s v="TOK02"/>
    <n v="4"/>
    <n v="54"/>
    <n v="1"/>
    <s v="10G"/>
    <s v="Dual Path"/>
    <s v="Sellable"/>
    <x v="0"/>
    <s v="Bare Metal"/>
    <s v="Live"/>
    <n v="50"/>
    <n v="995843"/>
    <n v="6"/>
    <n v="5"/>
    <s v="L2"/>
    <s v="Z10-200"/>
    <n v="5"/>
    <m/>
    <n v="9"/>
    <n v="14"/>
    <n v="3"/>
    <n v="0"/>
    <n v="3"/>
    <n v="1"/>
    <n v="13"/>
    <n v="18"/>
    <n v="50"/>
    <n v="18"/>
    <n v="6"/>
    <n v="1"/>
    <n v="25"/>
    <n v="0"/>
    <n v="32"/>
    <n v="25"/>
    <n v="31"/>
    <n v="32"/>
    <n v="0"/>
    <n v="0.12"/>
    <n v="2.8181818181818183"/>
    <n v="0"/>
    <s v="Bare Metal - Live"/>
    <s v="N"/>
    <s v="TOK02-101"/>
    <n v="1194"/>
    <n v="1164"/>
    <n v="0"/>
    <n v="0"/>
    <n v="2.3580000000000001"/>
    <n v="0.13100000000000001"/>
    <n v="3.2750000000000004"/>
    <s v=""/>
    <n v="2.7249999999999996"/>
    <n v="20.801526717557248"/>
    <s v="-"/>
    <n v="0"/>
    <b v="0"/>
    <n v="0"/>
    <s v="tok02.sr04.rk45-55"/>
    <n v="6"/>
    <n v="6"/>
    <n v="0"/>
  </r>
  <r>
    <s v="tok02.sr04.rk55"/>
    <s v="TOK02"/>
    <n v="4"/>
    <n v="55"/>
    <n v="1"/>
    <s v="10G"/>
    <s v="Dual Path"/>
    <s v="Sellable"/>
    <x v="0"/>
    <s v="Bare Metal"/>
    <s v="Live"/>
    <n v="50"/>
    <n v="995845"/>
    <n v="6"/>
    <n v="5"/>
    <s v="L2"/>
    <s v="Z10-200"/>
    <n v="5"/>
    <m/>
    <n v="15"/>
    <n v="20"/>
    <n v="2"/>
    <n v="0"/>
    <n v="2"/>
    <n v="1"/>
    <n v="18"/>
    <n v="23"/>
    <n v="50"/>
    <n v="28"/>
    <n v="3"/>
    <n v="1"/>
    <n v="32"/>
    <n v="0"/>
    <n v="22"/>
    <n v="18"/>
    <n v="21"/>
    <n v="22"/>
    <n v="0"/>
    <n v="0.12"/>
    <n v="1.9090909090909092"/>
    <n v="0"/>
    <s v="Bare Metal - Live"/>
    <s v="N"/>
    <s v="TOK02-101"/>
    <n v="2042"/>
    <n v="2082"/>
    <n v="0"/>
    <n v="0"/>
    <n v="4.1239999999999997"/>
    <n v="0.14728571428571427"/>
    <n v="4.7131428571428566"/>
    <s v=""/>
    <n v="1.2868571428571434"/>
    <n v="8.7371483996120318"/>
    <s v="E"/>
    <n v="0"/>
    <b v="0"/>
    <n v="0"/>
    <s v="tok02.sr04.rk45-55"/>
    <n v="6"/>
    <n v="6"/>
    <n v="0"/>
  </r>
  <r>
    <s v="tok02.sr04.rk56"/>
    <s v="TOK02"/>
    <n v="4"/>
    <n v="56"/>
    <n v="1"/>
    <s v="10G"/>
    <s v="Dual Path"/>
    <s v="Sellable"/>
    <x v="0"/>
    <s v="Bare Metal"/>
    <s v="Live"/>
    <n v="50"/>
    <n v="995847"/>
    <n v="6"/>
    <n v="5"/>
    <s v="L2"/>
    <s v="Z10-200"/>
    <n v="6"/>
    <m/>
    <n v="9"/>
    <n v="14"/>
    <n v="2"/>
    <n v="0"/>
    <n v="2"/>
    <n v="0"/>
    <n v="11"/>
    <n v="16"/>
    <n v="50"/>
    <n v="16"/>
    <n v="4"/>
    <n v="0"/>
    <n v="20"/>
    <n v="0"/>
    <n v="34"/>
    <n v="30"/>
    <n v="34"/>
    <n v="34"/>
    <n v="0"/>
    <n v="0.12"/>
    <n v="3.0909090909090908"/>
    <n v="0"/>
    <s v="Bare Metal - Live"/>
    <s v="N"/>
    <s v="TOK02-101"/>
    <n v="1066"/>
    <n v="1080"/>
    <n v="0"/>
    <n v="0"/>
    <n v="2.1459999999999999"/>
    <n v="0.13412499999999999"/>
    <n v="2.6825000000000001"/>
    <s v=""/>
    <n v="3.3174999999999999"/>
    <n v="24.734389561975767"/>
    <s v="S"/>
    <n v="0"/>
    <b v="0"/>
    <n v="0"/>
    <s v="tok02.sr04.rk56-66"/>
    <n v="6"/>
    <n v="6"/>
    <n v="0"/>
  </r>
  <r>
    <s v="tok02.sr04.rk57"/>
    <s v="TOK02"/>
    <n v="4"/>
    <n v="57"/>
    <n v="1"/>
    <s v="10G"/>
    <s v="Dual Path"/>
    <s v="Sellable"/>
    <x v="0"/>
    <s v="Bare Metal"/>
    <s v="Live"/>
    <n v="50"/>
    <n v="995849"/>
    <n v="6"/>
    <n v="5"/>
    <s v="L2"/>
    <s v="Z10-200"/>
    <n v="6"/>
    <m/>
    <n v="9"/>
    <n v="14"/>
    <n v="5"/>
    <n v="0"/>
    <n v="5"/>
    <n v="2"/>
    <n v="16"/>
    <n v="21"/>
    <n v="50"/>
    <n v="17"/>
    <n v="9"/>
    <n v="2"/>
    <n v="28"/>
    <n v="0"/>
    <n v="33"/>
    <n v="22"/>
    <n v="31"/>
    <n v="33"/>
    <n v="0"/>
    <n v="0.12"/>
    <n v="2.8181818181818183"/>
    <n v="0"/>
    <s v="Bare Metal - Live"/>
    <s v="N"/>
    <s v="TOK02-101"/>
    <n v="1214"/>
    <n v="1184"/>
    <n v="0"/>
    <n v="0"/>
    <n v="2.3980000000000001"/>
    <n v="0.14105882352941176"/>
    <n v="3.9496470588235297"/>
    <s v=""/>
    <n v="2.0503529411764707"/>
    <n v="14.535446205170976"/>
    <s v="-"/>
    <n v="0"/>
    <b v="0"/>
    <n v="0"/>
    <s v="tok02.sr04.rk56-66"/>
    <n v="6"/>
    <n v="6"/>
    <n v="0"/>
  </r>
  <r>
    <s v="tok02.sr04.rk58"/>
    <s v="TOK02"/>
    <n v="4"/>
    <n v="58"/>
    <n v="1"/>
    <s v="10G"/>
    <s v="Dual Path"/>
    <s v="Sellable"/>
    <x v="0"/>
    <s v="Bare Metal"/>
    <s v="Live"/>
    <n v="50"/>
    <n v="995851"/>
    <n v="6"/>
    <n v="5"/>
    <s v="L2"/>
    <s v="Z10-200"/>
    <n v="6"/>
    <m/>
    <n v="10"/>
    <n v="15"/>
    <n v="5"/>
    <n v="0"/>
    <n v="5"/>
    <n v="1"/>
    <n v="16"/>
    <n v="21"/>
    <n v="50"/>
    <n v="17"/>
    <n v="7"/>
    <n v="1"/>
    <n v="25"/>
    <n v="0"/>
    <n v="33"/>
    <n v="25"/>
    <n v="32"/>
    <n v="33"/>
    <n v="0"/>
    <n v="0.12"/>
    <n v="2.9090909090909092"/>
    <n v="0"/>
    <s v="Bare Metal - Live"/>
    <s v="N"/>
    <s v="TOK02-101"/>
    <n v="1091"/>
    <n v="1118"/>
    <n v="0"/>
    <n v="0"/>
    <n v="2.2090000000000001"/>
    <n v="0.12994117647058823"/>
    <n v="3.2485294117647054"/>
    <s v=""/>
    <n v="2.7514705882352946"/>
    <n v="21.174739701222276"/>
    <s v="-"/>
    <n v="0"/>
    <b v="0"/>
    <n v="0"/>
    <s v="tok02.sr04.rk56-66"/>
    <n v="6"/>
    <n v="6"/>
    <n v="0"/>
  </r>
  <r>
    <s v="tok02.sr04.rk59"/>
    <s v="TOK02"/>
    <n v="4"/>
    <n v="59"/>
    <n v="1"/>
    <s v="10G"/>
    <s v="Dual Path"/>
    <s v="Sellable"/>
    <x v="0"/>
    <s v="Bare Metal"/>
    <s v="Live"/>
    <n v="50"/>
    <n v="995853"/>
    <n v="6"/>
    <n v="5"/>
    <s v="L2"/>
    <s v="Z10-200"/>
    <n v="6"/>
    <m/>
    <n v="13"/>
    <n v="18"/>
    <n v="0"/>
    <n v="0"/>
    <n v="0"/>
    <n v="1"/>
    <n v="14"/>
    <n v="19"/>
    <n v="50"/>
    <n v="27"/>
    <n v="0"/>
    <n v="1"/>
    <n v="28"/>
    <n v="0"/>
    <n v="23"/>
    <n v="22"/>
    <n v="22"/>
    <n v="23"/>
    <n v="0"/>
    <n v="0.12"/>
    <n v="2"/>
    <n v="0"/>
    <s v="Bare Metal - Live"/>
    <s v="N"/>
    <s v="TOK02-101"/>
    <n v="2025"/>
    <n v="1701"/>
    <n v="0"/>
    <n v="0"/>
    <n v="3.726"/>
    <n v="0.13800000000000001"/>
    <n v="3.8639999999999999"/>
    <s v=""/>
    <n v="2.1359999999999997"/>
    <n v="15.478260869565212"/>
    <s v="-"/>
    <n v="0"/>
    <b v="0"/>
    <n v="0"/>
    <s v="tok02.sr04.rk56-66"/>
    <n v="6"/>
    <n v="6"/>
    <n v="0"/>
  </r>
  <r>
    <s v="tok02.sr04.rk60"/>
    <s v="TOK02"/>
    <n v="4"/>
    <n v="60"/>
    <n v="1"/>
    <s v="10G"/>
    <s v="Dual Path"/>
    <s v="Sellable"/>
    <x v="0"/>
    <s v="Bare Metal"/>
    <s v="Live"/>
    <n v="50"/>
    <n v="995855"/>
    <n v="6"/>
    <n v="5"/>
    <s v="L2"/>
    <s v="Z10-200"/>
    <n v="6"/>
    <m/>
    <n v="18"/>
    <n v="23"/>
    <n v="6"/>
    <n v="0"/>
    <n v="6"/>
    <n v="1"/>
    <n v="25"/>
    <n v="30"/>
    <n v="50"/>
    <n v="27"/>
    <n v="6"/>
    <n v="2"/>
    <n v="35"/>
    <n v="0"/>
    <n v="23"/>
    <n v="15"/>
    <n v="21"/>
    <n v="23"/>
    <n v="0"/>
    <n v="0.12"/>
    <n v="1.9090909090909092"/>
    <n v="0"/>
    <s v="Bare Metal - Live"/>
    <s v="N"/>
    <s v="TOK02-101"/>
    <n v="1563"/>
    <n v="1601"/>
    <n v="0"/>
    <n v="0"/>
    <n v="3.1640000000000001"/>
    <n v="0.11718518518518518"/>
    <n v="4.1014814814814811"/>
    <s v=""/>
    <n v="1.8985185185185187"/>
    <n v="16.201011378002534"/>
    <s v="-"/>
    <n v="0"/>
    <b v="0"/>
    <n v="0"/>
    <s v="tok02.sr04.rk56-66"/>
    <n v="6"/>
    <n v="6"/>
    <n v="0"/>
  </r>
  <r>
    <s v="tok02.sr04.rk61"/>
    <s v="TOK02"/>
    <n v="4"/>
    <n v="61"/>
    <n v="1"/>
    <s v="10G"/>
    <s v="Dual Path"/>
    <s v="Unsellable"/>
    <x v="1"/>
    <s v="Aggregate"/>
    <s v="Live"/>
    <n v="50"/>
    <n v="995857"/>
    <n v="5"/>
    <n v="5"/>
    <s v="L2"/>
    <s v="Z10-200"/>
    <n v="6"/>
    <m/>
    <n v="0"/>
    <n v="4"/>
    <n v="0"/>
    <n v="0"/>
    <n v="0"/>
    <n v="0"/>
    <n v="0"/>
    <n v="4"/>
    <n v="50"/>
    <n v="4"/>
    <n v="0"/>
    <n v="0"/>
    <n v="4"/>
    <n v="0"/>
    <n v="46"/>
    <n v="46"/>
    <n v="46"/>
    <n v="46"/>
    <n v="0"/>
    <n v="0.1"/>
    <n v="4.1818181818181817"/>
    <n v="0"/>
    <s v="Network - Live"/>
    <s v="N"/>
    <s v="TOK02-101"/>
    <n v="0"/>
    <n v="0"/>
    <n v="0"/>
    <n v="0"/>
    <n v="0"/>
    <n v="0"/>
    <n v="0"/>
    <s v="NO IP"/>
    <n v="5"/>
    <n v="0"/>
    <s v="-"/>
    <n v="0"/>
    <b v="0"/>
    <n v="0"/>
    <s v="tok02.sr04.rk56-66"/>
    <n v="6"/>
    <n v="5"/>
    <n v="3.0929137254901957"/>
  </r>
  <r>
    <s v="tok02.sr04.rk62"/>
    <s v="TOK02"/>
    <n v="4"/>
    <n v="62"/>
    <n v="1"/>
    <s v="10G"/>
    <s v="Dual Path"/>
    <s v="Sellable"/>
    <x v="0"/>
    <s v="Bare Metal"/>
    <s v="Live"/>
    <n v="50"/>
    <n v="995859"/>
    <n v="6"/>
    <n v="5"/>
    <s v="L2"/>
    <s v="Z10-200"/>
    <n v="6"/>
    <m/>
    <n v="9"/>
    <n v="14"/>
    <n v="1"/>
    <n v="0"/>
    <n v="1"/>
    <n v="6"/>
    <n v="16"/>
    <n v="21"/>
    <n v="50"/>
    <n v="16"/>
    <n v="1"/>
    <n v="7"/>
    <n v="24"/>
    <n v="0"/>
    <n v="34"/>
    <n v="26"/>
    <n v="27"/>
    <n v="34"/>
    <n v="0"/>
    <n v="0.12"/>
    <n v="2.4545454545454546"/>
    <n v="0"/>
    <s v="Bare Metal - Live"/>
    <s v="N"/>
    <s v="TOK02-101"/>
    <n v="1329"/>
    <n v="1267"/>
    <n v="0"/>
    <n v="0"/>
    <n v="2.5960000000000001"/>
    <n v="0.16225000000000001"/>
    <n v="3.8940000000000001"/>
    <s v=""/>
    <n v="2.1059999999999999"/>
    <n v="12.979969183359012"/>
    <s v="-"/>
    <n v="0"/>
    <b v="0"/>
    <n v="0"/>
    <s v="tok02.sr04.rk56-66"/>
    <n v="6"/>
    <n v="6"/>
    <n v="0"/>
  </r>
  <r>
    <s v="tok02.sr04.rk63"/>
    <s v="TOK02"/>
    <n v="4"/>
    <n v="63"/>
    <n v="1"/>
    <s v="10G"/>
    <s v="Dual Path"/>
    <s v="Sellable"/>
    <x v="0"/>
    <s v="Bare Metal"/>
    <s v="Live"/>
    <n v="50"/>
    <n v="995861"/>
    <n v="6"/>
    <n v="5"/>
    <s v="L2"/>
    <s v="Z10-200"/>
    <n v="6"/>
    <m/>
    <n v="13"/>
    <n v="18"/>
    <n v="1"/>
    <n v="0"/>
    <n v="1"/>
    <n v="2"/>
    <n v="16"/>
    <n v="21"/>
    <n v="50"/>
    <n v="22"/>
    <n v="1"/>
    <n v="3"/>
    <n v="26"/>
    <n v="0"/>
    <n v="28"/>
    <n v="24"/>
    <n v="25"/>
    <n v="28"/>
    <n v="0"/>
    <n v="0.12"/>
    <n v="2.2727272727272729"/>
    <n v="0"/>
    <s v="Bare Metal - Live"/>
    <s v="N"/>
    <s v="TOK02-101"/>
    <n v="1525"/>
    <n v="1483"/>
    <n v="0"/>
    <n v="0"/>
    <n v="3.008"/>
    <n v="0.13672727272727273"/>
    <n v="3.5549090909090908"/>
    <s v=""/>
    <n v="2.4450909090909092"/>
    <n v="17.882978723404257"/>
    <s v="-"/>
    <n v="0"/>
    <b v="0"/>
    <n v="0"/>
    <s v="tok02.sr04.rk56-66"/>
    <n v="6"/>
    <n v="6"/>
    <n v="0"/>
  </r>
  <r>
    <s v="tok02.sr04.rk64"/>
    <s v="TOK02"/>
    <n v="4"/>
    <n v="64"/>
    <n v="1"/>
    <s v="10G"/>
    <s v="Dual Path"/>
    <s v="Sellable"/>
    <x v="0"/>
    <s v="Bare Metal"/>
    <s v="Live"/>
    <n v="50"/>
    <n v="995863"/>
    <n v="6"/>
    <n v="5"/>
    <s v="L2"/>
    <s v="Z10-200"/>
    <n v="6"/>
    <m/>
    <n v="7"/>
    <n v="12"/>
    <n v="0"/>
    <n v="0"/>
    <n v="0"/>
    <n v="11"/>
    <n v="18"/>
    <n v="23"/>
    <n v="50"/>
    <n v="16"/>
    <n v="0"/>
    <n v="13"/>
    <n v="29"/>
    <n v="0"/>
    <n v="34"/>
    <n v="21"/>
    <n v="21"/>
    <n v="34"/>
    <n v="0"/>
    <n v="0.12"/>
    <n v="1.9090909090909092"/>
    <n v="0"/>
    <s v="Bare Metal - Live"/>
    <s v="N"/>
    <s v="TOK02-101"/>
    <n v="1013"/>
    <n v="1021"/>
    <n v="0"/>
    <n v="0"/>
    <n v="2.0339999999999998"/>
    <n v="0.12712499999999999"/>
    <n v="3.6866249999999998"/>
    <s v=""/>
    <n v="2.3133750000000002"/>
    <n v="18.197640117994105"/>
    <s v="-"/>
    <n v="0"/>
    <b v="0"/>
    <n v="0"/>
    <s v="tok02.sr04.rk56-66"/>
    <n v="6"/>
    <n v="6"/>
    <n v="0"/>
  </r>
  <r>
    <s v="tok02.sr04.rk65"/>
    <s v="TOK02"/>
    <n v="4"/>
    <n v="65"/>
    <n v="1"/>
    <s v="10G"/>
    <s v="Dual Path"/>
    <s v="Sellable"/>
    <x v="0"/>
    <s v="Bare Metal"/>
    <s v="Live"/>
    <n v="50"/>
    <n v="995865"/>
    <n v="6"/>
    <n v="5"/>
    <s v="L2"/>
    <s v="Z10-200"/>
    <n v="6"/>
    <m/>
    <n v="13"/>
    <n v="18"/>
    <n v="1"/>
    <n v="0"/>
    <n v="1"/>
    <n v="4"/>
    <n v="18"/>
    <n v="23"/>
    <n v="50"/>
    <n v="24"/>
    <n v="1"/>
    <n v="4"/>
    <n v="29"/>
    <n v="0"/>
    <n v="26"/>
    <n v="21"/>
    <n v="22"/>
    <n v="26"/>
    <n v="0"/>
    <n v="0.12"/>
    <n v="2"/>
    <n v="0"/>
    <s v="Bare Metal - Live"/>
    <s v="N"/>
    <s v="TOK02-101"/>
    <n v="2062"/>
    <n v="1998"/>
    <n v="0"/>
    <n v="0"/>
    <n v="4.0599999999999996"/>
    <n v="0.16916666666666666"/>
    <n v="4.9058333333333328"/>
    <s v=""/>
    <n v="1.0941666666666672"/>
    <n v="6.4679802955665053"/>
    <s v="-"/>
    <n v="0"/>
    <b v="0"/>
    <n v="0"/>
    <s v="tok02.sr04.rk56-66"/>
    <n v="6"/>
    <n v="6"/>
    <n v="0"/>
  </r>
  <r>
    <s v="tok02.sr04.rk66"/>
    <s v="TOK02"/>
    <n v="4"/>
    <n v="66"/>
    <n v="1"/>
    <s v="10G"/>
    <s v="Dual Path"/>
    <s v="Sellable"/>
    <x v="0"/>
    <s v="Bare Metal"/>
    <s v="Live"/>
    <n v="50"/>
    <n v="995867"/>
    <n v="6"/>
    <n v="5"/>
    <s v="L2"/>
    <s v="Z10-200"/>
    <n v="6"/>
    <m/>
    <n v="9"/>
    <n v="14"/>
    <n v="0"/>
    <n v="0"/>
    <n v="0"/>
    <n v="11"/>
    <n v="20"/>
    <n v="25"/>
    <n v="50"/>
    <n v="18"/>
    <n v="0"/>
    <n v="11"/>
    <n v="29"/>
    <n v="0"/>
    <n v="32"/>
    <n v="21"/>
    <n v="21"/>
    <n v="32"/>
    <n v="0"/>
    <n v="0.12"/>
    <n v="1.9090909090909092"/>
    <n v="0"/>
    <s v="Bare Metal - Live"/>
    <s v="N"/>
    <s v="TOK02-101"/>
    <n v="1050"/>
    <n v="998"/>
    <n v="0"/>
    <n v="0"/>
    <n v="2.048"/>
    <n v="0.11377777777777778"/>
    <n v="3.2995555555555556"/>
    <s v=""/>
    <n v="2.7004444444444444"/>
    <n v="23.734375"/>
    <s v="E"/>
    <n v="0"/>
    <b v="0"/>
    <n v="0"/>
    <s v="tok02.sr04.rk56-66"/>
    <n v="6"/>
    <n v="6"/>
    <n v="0"/>
  </r>
  <r>
    <s v="tok02.sr04.rk67"/>
    <s v="TOK02"/>
    <n v="4"/>
    <n v="67"/>
    <n v="1"/>
    <s v="10G"/>
    <s v="Dual Path"/>
    <s v="Sellable"/>
    <x v="0"/>
    <s v="Bare Metal"/>
    <s v="Live"/>
    <n v="50"/>
    <n v="995869"/>
    <n v="6"/>
    <n v="5"/>
    <s v="L2"/>
    <s v="Z9-200"/>
    <n v="7"/>
    <m/>
    <n v="6"/>
    <n v="11"/>
    <n v="0"/>
    <n v="0"/>
    <n v="0"/>
    <n v="1"/>
    <n v="7"/>
    <n v="12"/>
    <n v="50"/>
    <n v="12"/>
    <n v="0"/>
    <n v="1"/>
    <n v="13"/>
    <n v="0"/>
    <n v="38"/>
    <n v="37"/>
    <n v="37"/>
    <n v="38"/>
    <n v="0"/>
    <n v="0.12"/>
    <n v="3.3636363636363642"/>
    <n v="0"/>
    <s v="Bare Metal - Live"/>
    <s v="N"/>
    <s v="TOK02-101"/>
    <n v="641"/>
    <n v="548"/>
    <n v="0"/>
    <n v="0"/>
    <n v="1.1890000000000001"/>
    <n v="9.9083333333333343E-2"/>
    <n v="1.2880833333333337"/>
    <s v=""/>
    <n v="4.7119166666666663"/>
    <n v="47.555088309503773"/>
    <s v="S"/>
    <n v="0"/>
    <b v="0"/>
    <n v="0"/>
    <s v="tok02.sr04.rk67-77"/>
    <n v="6"/>
    <n v="6"/>
    <n v="0"/>
  </r>
  <r>
    <s v="tok02.sr04.rk68"/>
    <s v="TOK02"/>
    <n v="4"/>
    <n v="68"/>
    <n v="1"/>
    <s v="10G"/>
    <s v="Dual Path"/>
    <s v="Sellable"/>
    <x v="0"/>
    <s v="Bare Metal"/>
    <s v="Live"/>
    <n v="50"/>
    <n v="995871"/>
    <n v="6"/>
    <n v="5"/>
    <s v="L2"/>
    <s v="Z9-200"/>
    <n v="7"/>
    <m/>
    <n v="5"/>
    <n v="10"/>
    <n v="0"/>
    <n v="0"/>
    <n v="0"/>
    <n v="4"/>
    <n v="9"/>
    <n v="14"/>
    <n v="50"/>
    <n v="12"/>
    <n v="0"/>
    <n v="4"/>
    <n v="16"/>
    <n v="0"/>
    <n v="38"/>
    <n v="34"/>
    <n v="34"/>
    <n v="38"/>
    <n v="0"/>
    <n v="0.12"/>
    <n v="3.0909090909090908"/>
    <n v="0"/>
    <s v="Bare Metal - Live"/>
    <s v="N"/>
    <s v="TOK02-101"/>
    <n v="646"/>
    <n v="652"/>
    <n v="0"/>
    <n v="0"/>
    <n v="1.298"/>
    <n v="0.10816666666666667"/>
    <n v="1.7306666666666668"/>
    <s v=""/>
    <n v="4.269333333333333"/>
    <n v="39.469953775038512"/>
    <s v="-"/>
    <n v="0"/>
    <b v="0"/>
    <n v="0"/>
    <s v="tok02.sr04.rk67-77"/>
    <n v="6"/>
    <n v="6"/>
    <n v="0"/>
  </r>
  <r>
    <s v="tok02.sr04.rk69"/>
    <s v="TOK02"/>
    <n v="4"/>
    <n v="69"/>
    <n v="1"/>
    <s v="10G"/>
    <s v="Dual Path"/>
    <s v="Sellable"/>
    <x v="0"/>
    <s v="Bare Metal"/>
    <s v="Live"/>
    <n v="50"/>
    <n v="995873"/>
    <n v="6"/>
    <n v="5"/>
    <s v="L2"/>
    <s v="Z9-200"/>
    <n v="7"/>
    <m/>
    <n v="10"/>
    <n v="15"/>
    <n v="0"/>
    <n v="0"/>
    <n v="0"/>
    <n v="4"/>
    <n v="14"/>
    <n v="19"/>
    <n v="50"/>
    <n v="15"/>
    <n v="0"/>
    <n v="4"/>
    <n v="19"/>
    <n v="0"/>
    <n v="35"/>
    <n v="31"/>
    <n v="31"/>
    <n v="35"/>
    <n v="0"/>
    <n v="0.12"/>
    <n v="2.8181818181818183"/>
    <n v="0"/>
    <s v="Bare Metal - Live"/>
    <s v="N"/>
    <s v="TOK02-101"/>
    <n v="697"/>
    <n v="716"/>
    <n v="0"/>
    <n v="0"/>
    <n v="1.413"/>
    <n v="9.4200000000000006E-2"/>
    <n v="1.7898000000000001"/>
    <s v=""/>
    <n v="4.2102000000000004"/>
    <n v="44.69426751592357"/>
    <s v="-"/>
    <n v="0"/>
    <b v="0"/>
    <n v="0"/>
    <s v="tok02.sr04.rk67-77"/>
    <n v="6"/>
    <n v="6"/>
    <n v="0"/>
  </r>
  <r>
    <s v="tok02.sr04.rk70"/>
    <s v="TOK02"/>
    <n v="4"/>
    <n v="70"/>
    <n v="1"/>
    <s v="10G"/>
    <s v="Dual Path"/>
    <s v="Sellable"/>
    <x v="0"/>
    <s v="Bare Metal"/>
    <s v="Live"/>
    <n v="50"/>
    <n v="995875"/>
    <n v="6"/>
    <n v="5"/>
    <s v="L2"/>
    <s v="Z9-200"/>
    <n v="7"/>
    <m/>
    <n v="12"/>
    <n v="17"/>
    <n v="0"/>
    <n v="0"/>
    <n v="0"/>
    <n v="5"/>
    <n v="17"/>
    <n v="22"/>
    <n v="50"/>
    <n v="17"/>
    <n v="0"/>
    <n v="5"/>
    <n v="22"/>
    <n v="0"/>
    <n v="33"/>
    <n v="28"/>
    <n v="28"/>
    <n v="33"/>
    <n v="0"/>
    <n v="0.12"/>
    <n v="2.5454545454545454"/>
    <n v="0"/>
    <s v="Bare Metal - Live"/>
    <s v="N"/>
    <s v="TOK02-101"/>
    <n v="827"/>
    <n v="859"/>
    <n v="0"/>
    <n v="0"/>
    <n v="1.6859999999999999"/>
    <n v="9.9176470588235296E-2"/>
    <n v="2.1818823529411766"/>
    <s v=""/>
    <n v="3.8181176470588234"/>
    <n v="38.498220640569393"/>
    <s v="-"/>
    <n v="0"/>
    <b v="0"/>
    <n v="0"/>
    <s v="tok02.sr04.rk67-77"/>
    <n v="6"/>
    <n v="6"/>
    <n v="0"/>
  </r>
  <r>
    <s v="tok02.sr04.rk71"/>
    <s v="TOK02"/>
    <n v="4"/>
    <n v="71"/>
    <n v="1"/>
    <s v="10G"/>
    <s v="Dual Path"/>
    <s v="Sellable"/>
    <x v="0"/>
    <s v="Bare Metal"/>
    <s v="Live"/>
    <n v="50"/>
    <n v="995877"/>
    <n v="6"/>
    <n v="5"/>
    <s v="L2"/>
    <s v="Z9-200"/>
    <n v="7"/>
    <m/>
    <n v="13"/>
    <n v="18"/>
    <n v="0"/>
    <n v="0"/>
    <n v="0"/>
    <n v="6"/>
    <n v="19"/>
    <n v="24"/>
    <n v="50"/>
    <n v="18"/>
    <n v="0"/>
    <n v="6"/>
    <n v="24"/>
    <n v="0"/>
    <n v="32"/>
    <n v="26"/>
    <n v="26"/>
    <n v="32"/>
    <n v="0"/>
    <n v="0.12"/>
    <n v="2.3636363636363642"/>
    <n v="0"/>
    <s v="Bare Metal - Live"/>
    <s v="N"/>
    <s v="TOK02-101"/>
    <n v="985"/>
    <n v="917"/>
    <n v="0"/>
    <n v="0"/>
    <n v="1.9019999999999999"/>
    <n v="0.10566666666666666"/>
    <n v="2.5359999999999996"/>
    <s v=""/>
    <n v="3.4640000000000004"/>
    <n v="32.782334384858054"/>
    <s v="-"/>
    <n v="0"/>
    <b v="0"/>
    <n v="0"/>
    <s v="tok02.sr04.rk67-77"/>
    <n v="6"/>
    <n v="6"/>
    <n v="0"/>
  </r>
  <r>
    <s v="tok02.sr04.rk72"/>
    <s v="TOK02"/>
    <n v="4"/>
    <n v="72"/>
    <n v="1"/>
    <s v="10G"/>
    <s v="Dual Path"/>
    <s v="Unsellable"/>
    <x v="1"/>
    <s v="Aggregate"/>
    <s v="Live"/>
    <n v="50"/>
    <n v="995879"/>
    <n v="5"/>
    <n v="5"/>
    <s v="L2"/>
    <s v="Z9-200"/>
    <n v="7"/>
    <m/>
    <n v="0"/>
    <n v="4"/>
    <n v="0"/>
    <n v="0"/>
    <n v="0"/>
    <n v="0"/>
    <n v="0"/>
    <n v="4"/>
    <n v="50"/>
    <n v="4"/>
    <n v="0"/>
    <n v="0"/>
    <n v="4"/>
    <n v="0"/>
    <n v="46"/>
    <n v="46"/>
    <n v="46"/>
    <n v="46"/>
    <n v="0"/>
    <n v="0.1"/>
    <n v="4.1818181818181817"/>
    <n v="0"/>
    <s v="Network - Live"/>
    <s v="N"/>
    <s v="TOK02-101"/>
    <n v="0"/>
    <n v="0"/>
    <n v="0"/>
    <n v="0"/>
    <n v="0"/>
    <n v="0"/>
    <n v="0"/>
    <s v="NO IP"/>
    <n v="5"/>
    <n v="0"/>
    <s v="-"/>
    <n v="0"/>
    <b v="0"/>
    <n v="0"/>
    <s v="tok02.sr04.rk67-77"/>
    <n v="6"/>
    <n v="5"/>
    <n v="3.0929137254901957"/>
  </r>
  <r>
    <s v="tok02.sr04.rk73"/>
    <s v="TOK02"/>
    <n v="4"/>
    <n v="73"/>
    <n v="1"/>
    <s v="10G"/>
    <s v="Dual Path"/>
    <s v="Sellable"/>
    <x v="0"/>
    <s v="Bare Metal"/>
    <s v="Live"/>
    <n v="50"/>
    <n v="995881"/>
    <n v="6"/>
    <n v="5"/>
    <s v="L2"/>
    <s v="Z9-200"/>
    <n v="7"/>
    <m/>
    <n v="8"/>
    <n v="13"/>
    <n v="1"/>
    <n v="0"/>
    <n v="1"/>
    <n v="0"/>
    <n v="9"/>
    <n v="14"/>
    <n v="50"/>
    <n v="13"/>
    <n v="1"/>
    <n v="0"/>
    <n v="14"/>
    <n v="0"/>
    <n v="37"/>
    <n v="36"/>
    <n v="37"/>
    <n v="37"/>
    <n v="0"/>
    <n v="0.12"/>
    <n v="3.3636363636363642"/>
    <n v="0"/>
    <s v="Bare Metal - Live"/>
    <s v="N"/>
    <s v="TOK02-101"/>
    <n v="716"/>
    <n v="697"/>
    <n v="0"/>
    <n v="0"/>
    <n v="1.413"/>
    <n v="0.1086923076923077"/>
    <n v="1.5216923076923079"/>
    <s v=""/>
    <n v="4.4783076923076921"/>
    <n v="41.201698513800423"/>
    <s v="-"/>
    <n v="0"/>
    <b v="0"/>
    <n v="0"/>
    <s v="tok02.sr04.rk67-77"/>
    <n v="6"/>
    <n v="6"/>
    <n v="0"/>
  </r>
  <r>
    <s v="tok02.sr04.rk74"/>
    <s v="TOK02"/>
    <n v="4"/>
    <n v="74"/>
    <n v="1"/>
    <s v="10G"/>
    <s v="Dual Path"/>
    <s v="Sellable"/>
    <x v="0"/>
    <s v="Bare Metal"/>
    <s v="Live"/>
    <n v="50"/>
    <n v="995883"/>
    <n v="6"/>
    <n v="5"/>
    <s v="L2"/>
    <s v="Z9-200"/>
    <n v="7"/>
    <m/>
    <n v="12"/>
    <n v="17"/>
    <n v="1"/>
    <n v="0"/>
    <n v="1"/>
    <n v="0"/>
    <n v="13"/>
    <n v="18"/>
    <n v="50"/>
    <n v="17"/>
    <n v="1"/>
    <n v="0"/>
    <n v="18"/>
    <n v="0"/>
    <n v="33"/>
    <n v="32"/>
    <n v="33"/>
    <n v="33"/>
    <n v="0"/>
    <n v="0.12"/>
    <n v="3"/>
    <n v="0"/>
    <s v="Bare Metal - Live"/>
    <s v="N"/>
    <s v="TOK02-101"/>
    <n v="731"/>
    <n v="769"/>
    <n v="0"/>
    <n v="0"/>
    <n v="1.5"/>
    <n v="8.8235294117647078E-2"/>
    <n v="1.5882352941176472"/>
    <s v=""/>
    <n v="4.4117647058823533"/>
    <n v="50"/>
    <s v="-"/>
    <n v="0"/>
    <b v="0"/>
    <n v="0"/>
    <s v="tok02.sr04.rk67-77"/>
    <n v="6"/>
    <n v="6"/>
    <n v="0"/>
  </r>
  <r>
    <s v="tok02.sr04.rk75"/>
    <s v="TOK02"/>
    <n v="4"/>
    <n v="75"/>
    <n v="1"/>
    <s v="10G"/>
    <s v="Dual Path"/>
    <s v="Sellable"/>
    <x v="0"/>
    <s v="Bare Metal"/>
    <s v="Live"/>
    <n v="50"/>
    <n v="995885"/>
    <n v="6"/>
    <n v="5"/>
    <s v="L2"/>
    <s v="Z9-200"/>
    <n v="7"/>
    <m/>
    <n v="13"/>
    <n v="18"/>
    <n v="0"/>
    <n v="0"/>
    <n v="0"/>
    <n v="3"/>
    <n v="16"/>
    <n v="21"/>
    <n v="50"/>
    <n v="18"/>
    <n v="0"/>
    <n v="3"/>
    <n v="21"/>
    <n v="0"/>
    <n v="32"/>
    <n v="29"/>
    <n v="29"/>
    <n v="32"/>
    <n v="0"/>
    <n v="0.12"/>
    <n v="2.6363636363636358"/>
    <n v="0"/>
    <s v="Bare Metal - Live"/>
    <s v="N"/>
    <s v="TOK02-101"/>
    <n v="654"/>
    <n v="707"/>
    <n v="0"/>
    <n v="0"/>
    <n v="1.361"/>
    <n v="7.5611111111111115E-2"/>
    <n v="1.5878333333333334"/>
    <s v=""/>
    <n v="4.4121666666666668"/>
    <n v="58.353416605437175"/>
    <s v="-"/>
    <n v="0"/>
    <b v="0"/>
    <n v="0"/>
    <s v="tok02.sr04.rk67-77"/>
    <n v="6"/>
    <n v="6"/>
    <n v="0"/>
  </r>
  <r>
    <s v="tok02.sr04.rk76"/>
    <s v="TOK02"/>
    <n v="4"/>
    <n v="76"/>
    <n v="1"/>
    <s v="10G"/>
    <s v="Dual Path"/>
    <s v="Sellable"/>
    <x v="0"/>
    <s v="Bare Metal"/>
    <s v="Live"/>
    <n v="50"/>
    <n v="995887"/>
    <n v="6"/>
    <n v="5"/>
    <s v="L2"/>
    <s v="Z9-200"/>
    <n v="7"/>
    <m/>
    <n v="12"/>
    <n v="17"/>
    <n v="0"/>
    <n v="0"/>
    <n v="0"/>
    <n v="1"/>
    <n v="13"/>
    <n v="18"/>
    <n v="50"/>
    <n v="18"/>
    <n v="0"/>
    <n v="1"/>
    <n v="19"/>
    <n v="0"/>
    <n v="32"/>
    <n v="31"/>
    <n v="31"/>
    <n v="32"/>
    <n v="0"/>
    <n v="0.12"/>
    <n v="2.8181818181818183"/>
    <n v="0"/>
    <s v="Bare Metal - Live"/>
    <s v="N"/>
    <s v="TOK02-101"/>
    <n v="1059"/>
    <n v="1019"/>
    <n v="0"/>
    <n v="0"/>
    <n v="2.0779999999999998"/>
    <n v="0.11544444444444445"/>
    <n v="2.1934444444444443"/>
    <s v=""/>
    <n v="3.8065555555555561"/>
    <n v="32.973051010587106"/>
    <s v="-"/>
    <n v="0"/>
    <b v="0"/>
    <n v="0"/>
    <s v="tok02.sr04.rk67-77"/>
    <n v="6"/>
    <n v="6"/>
    <n v="0"/>
  </r>
  <r>
    <s v="tok02.sr04.rk77"/>
    <s v="TOK02"/>
    <n v="4"/>
    <n v="77"/>
    <n v="1"/>
    <s v="10G"/>
    <s v="Dual Path"/>
    <s v="Sellable"/>
    <x v="0"/>
    <s v="Bare Metal"/>
    <s v="Live"/>
    <n v="50"/>
    <n v="995889"/>
    <n v="6"/>
    <n v="5"/>
    <s v="L2"/>
    <s v="Z9-200"/>
    <n v="7"/>
    <m/>
    <n v="10"/>
    <n v="15"/>
    <n v="2"/>
    <n v="0"/>
    <n v="2"/>
    <n v="3"/>
    <n v="15"/>
    <n v="20"/>
    <n v="50"/>
    <n v="17"/>
    <n v="4"/>
    <n v="3"/>
    <n v="24"/>
    <n v="0"/>
    <n v="33"/>
    <n v="26"/>
    <n v="30"/>
    <n v="33"/>
    <n v="0"/>
    <n v="0.12"/>
    <n v="2.7272727272727275"/>
    <n v="0"/>
    <s v="Bare Metal - Live"/>
    <s v="N"/>
    <s v="TOK02-101"/>
    <n v="1238"/>
    <n v="1145"/>
    <n v="0"/>
    <n v="0"/>
    <n v="2.383"/>
    <n v="0.14017647058823529"/>
    <n v="3.364235294117647"/>
    <s v=""/>
    <n v="2.635764705882353"/>
    <n v="18.803189257238778"/>
    <s v="E"/>
    <n v="0"/>
    <b v="0"/>
    <n v="0"/>
    <s v="tok02.sr04.rk67-77"/>
    <n v="6"/>
    <n v="6"/>
    <n v="0"/>
  </r>
  <r>
    <s v="tok02.sr04.rk78"/>
    <s v="TOK02"/>
    <n v="4"/>
    <n v="78"/>
    <n v="1"/>
    <s v="10G"/>
    <s v="Dual Path"/>
    <s v="Sellable"/>
    <x v="3"/>
    <s v="File/Block"/>
    <s v="Live"/>
    <n v="50"/>
    <n v="995891"/>
    <n v="6"/>
    <n v="5"/>
    <s v="L2"/>
    <s v="Z9-200"/>
    <n v="8"/>
    <m/>
    <n v="0"/>
    <n v="0"/>
    <n v="0"/>
    <n v="0"/>
    <n v="0"/>
    <n v="0"/>
    <n v="0"/>
    <n v="0"/>
    <n v="50"/>
    <n v="0"/>
    <n v="0"/>
    <n v="0"/>
    <n v="0"/>
    <n v="0"/>
    <n v="50"/>
    <n v="50"/>
    <n v="50"/>
    <n v="50"/>
    <n v="0"/>
    <n v="0.12"/>
    <n v="4.5454545454545459"/>
    <n v="0"/>
    <s v="Storage - Live"/>
    <s v="Y"/>
    <s v="TOK02-101"/>
    <n v="0"/>
    <n v="0"/>
    <n v="0"/>
    <n v="0"/>
    <n v="0"/>
    <n v="0"/>
    <n v="0"/>
    <s v="NO IP"/>
    <n v="6"/>
    <n v="0"/>
    <s v="S"/>
    <n v="1"/>
    <b v="0"/>
    <n v="0"/>
    <s v="tok02.sr04.rk78-88"/>
    <n v="6"/>
    <n v="6"/>
    <n v="0"/>
  </r>
  <r>
    <s v="tok02.sr04.rk79"/>
    <s v="TOK02"/>
    <n v="4"/>
    <n v="79"/>
    <n v="1"/>
    <s v="10G"/>
    <s v="Dual Path"/>
    <s v="Sellable"/>
    <x v="3"/>
    <s v="File/Block"/>
    <s v="Live"/>
    <n v="50"/>
    <n v="995893"/>
    <n v="6"/>
    <n v="5"/>
    <s v="L2"/>
    <s v="Z9-200"/>
    <n v="8"/>
    <m/>
    <n v="0"/>
    <n v="0"/>
    <n v="0"/>
    <n v="0"/>
    <n v="0"/>
    <n v="0"/>
    <n v="0"/>
    <n v="0"/>
    <n v="50"/>
    <n v="0"/>
    <n v="0"/>
    <n v="0"/>
    <n v="0"/>
    <n v="0"/>
    <n v="50"/>
    <n v="50"/>
    <n v="50"/>
    <n v="50"/>
    <n v="0"/>
    <n v="0.12"/>
    <n v="4.5454545454545459"/>
    <n v="0"/>
    <s v="Storage - Live"/>
    <s v="Y"/>
    <s v="TOK02-101"/>
    <n v="0"/>
    <n v="0"/>
    <n v="0"/>
    <n v="0"/>
    <n v="0"/>
    <n v="0"/>
    <n v="0"/>
    <s v="NO IP"/>
    <n v="6"/>
    <n v="0"/>
    <s v="-"/>
    <n v="2"/>
    <b v="0"/>
    <n v="0"/>
    <s v="tok02.sr04.rk78-88"/>
    <n v="6"/>
    <n v="6"/>
    <n v="0"/>
  </r>
  <r>
    <s v="tok02.sr04.rk80"/>
    <s v="TOK02"/>
    <n v="4"/>
    <n v="80"/>
    <n v="1"/>
    <s v="10G"/>
    <s v="Dual Path"/>
    <s v="Sellable"/>
    <x v="3"/>
    <s v="File/Block"/>
    <s v="Live"/>
    <n v="50"/>
    <n v="995895"/>
    <n v="6"/>
    <n v="5"/>
    <s v="L2"/>
    <s v="Z9-200"/>
    <n v="8"/>
    <m/>
    <n v="0"/>
    <n v="11"/>
    <n v="0"/>
    <n v="0"/>
    <n v="0"/>
    <n v="0"/>
    <n v="0"/>
    <n v="11"/>
    <n v="50"/>
    <n v="23"/>
    <n v="0"/>
    <n v="0"/>
    <n v="23"/>
    <n v="0"/>
    <n v="27"/>
    <n v="27"/>
    <n v="27"/>
    <n v="27"/>
    <n v="0"/>
    <n v="0.12"/>
    <n v="2.4545454545454546"/>
    <n v="0"/>
    <s v="Storage - Live"/>
    <s v="N"/>
    <s v="TOK02-101"/>
    <n v="0"/>
    <n v="0"/>
    <n v="0"/>
    <n v="0"/>
    <n v="0"/>
    <n v="0"/>
    <n v="0"/>
    <s v="NO IP"/>
    <n v="6"/>
    <n v="0"/>
    <s v="-"/>
    <n v="0"/>
    <b v="0"/>
    <n v="0"/>
    <s v="tok02.sr04.rk78-88"/>
    <n v="6"/>
    <n v="6"/>
    <n v="1.9196254545454552"/>
  </r>
  <r>
    <s v="tok02.sr04.rk81"/>
    <s v="TOK02"/>
    <n v="4"/>
    <n v="81"/>
    <n v="1"/>
    <s v="10G"/>
    <s v="Dual Path"/>
    <s v="Sellable"/>
    <x v="3"/>
    <s v="File/Block"/>
    <s v="Live"/>
    <n v="50"/>
    <n v="995897"/>
    <n v="6"/>
    <n v="5"/>
    <s v="L2"/>
    <s v="Z9-200"/>
    <n v="8"/>
    <m/>
    <n v="0"/>
    <n v="3"/>
    <n v="0"/>
    <n v="0"/>
    <n v="0"/>
    <n v="0"/>
    <n v="0"/>
    <n v="3"/>
    <n v="50"/>
    <n v="3"/>
    <n v="0"/>
    <n v="0"/>
    <n v="3"/>
    <n v="0"/>
    <n v="47"/>
    <n v="47"/>
    <n v="47"/>
    <n v="47"/>
    <n v="0"/>
    <n v="0.12"/>
    <n v="4.2727272727272725"/>
    <n v="0"/>
    <s v="Storage - Live"/>
    <s v="N"/>
    <s v="TOK02-101"/>
    <n v="0"/>
    <n v="0"/>
    <n v="0"/>
    <n v="0"/>
    <n v="0"/>
    <n v="0"/>
    <n v="0"/>
    <s v="NO IP"/>
    <n v="6"/>
    <n v="0"/>
    <s v="-"/>
    <n v="0"/>
    <b v="0"/>
    <n v="0"/>
    <s v="tok02.sr04.rk78-88"/>
    <n v="6"/>
    <n v="6"/>
    <n v="1.9196254545454552"/>
  </r>
  <r>
    <s v="tok02.sr04.rk82"/>
    <s v="TOK02"/>
    <n v="4"/>
    <n v="82"/>
    <n v="1"/>
    <s v="10G"/>
    <s v="Dual Path"/>
    <s v="Sellable"/>
    <x v="3"/>
    <s v="File/Block"/>
    <s v="Live"/>
    <n v="50"/>
    <n v="995899"/>
    <n v="6"/>
    <n v="5"/>
    <s v="L2"/>
    <s v="Z9-200"/>
    <n v="8"/>
    <m/>
    <n v="0"/>
    <n v="0"/>
    <n v="0"/>
    <n v="0"/>
    <n v="0"/>
    <n v="0"/>
    <n v="0"/>
    <n v="0"/>
    <n v="50"/>
    <n v="0"/>
    <n v="0"/>
    <n v="0"/>
    <n v="0"/>
    <n v="0"/>
    <n v="50"/>
    <n v="50"/>
    <n v="50"/>
    <n v="50"/>
    <n v="0"/>
    <n v="0.12"/>
    <n v="4.5454545454545459"/>
    <n v="0"/>
    <s v="Storage - Live"/>
    <s v="Y"/>
    <s v="TOK02-101"/>
    <n v="0"/>
    <n v="0"/>
    <n v="0"/>
    <n v="0"/>
    <n v="0"/>
    <n v="0"/>
    <n v="0"/>
    <s v="NO IP"/>
    <n v="6"/>
    <n v="0"/>
    <s v="-"/>
    <n v="1"/>
    <b v="0"/>
    <n v="0"/>
    <s v="tok02.sr04.rk78-88"/>
    <n v="6"/>
    <n v="6"/>
    <n v="0"/>
  </r>
  <r>
    <s v="tok02.sr04.rk83"/>
    <s v="TOK02"/>
    <n v="4"/>
    <n v="83"/>
    <n v="1"/>
    <s v="10G"/>
    <s v="Dual Path"/>
    <s v="Sellable"/>
    <x v="3"/>
    <s v="File/Block"/>
    <s v="Live"/>
    <n v="50"/>
    <n v="995901"/>
    <n v="6"/>
    <n v="5"/>
    <s v="L2"/>
    <s v="Z9-200"/>
    <n v="8"/>
    <m/>
    <n v="0"/>
    <n v="1"/>
    <n v="0"/>
    <n v="0"/>
    <n v="0"/>
    <n v="0"/>
    <n v="0"/>
    <n v="1"/>
    <n v="50"/>
    <n v="1"/>
    <n v="0"/>
    <n v="0"/>
    <n v="1"/>
    <n v="0"/>
    <n v="49"/>
    <n v="49"/>
    <n v="49"/>
    <n v="49"/>
    <n v="0"/>
    <n v="0.12"/>
    <n v="4.454545454545455"/>
    <n v="0"/>
    <s v="Storage - Live"/>
    <s v="N"/>
    <s v="TOK02-101"/>
    <n v="0"/>
    <n v="0"/>
    <n v="0"/>
    <n v="0"/>
    <n v="0"/>
    <n v="0"/>
    <n v="0"/>
    <s v="NO IP"/>
    <n v="6"/>
    <n v="0"/>
    <s v="-"/>
    <n v="0"/>
    <b v="0"/>
    <n v="0"/>
    <s v="tok02.sr04.rk78-88"/>
    <n v="6"/>
    <n v="6"/>
    <n v="1.9196254545454552"/>
  </r>
  <r>
    <s v="tok02.sr04.rk84"/>
    <s v="TOK02"/>
    <n v="4"/>
    <n v="84"/>
    <n v="1"/>
    <s v="10G"/>
    <s v="Dual Path"/>
    <s v="Sellable"/>
    <x v="3"/>
    <s v="File/Block"/>
    <s v="Live"/>
    <n v="50"/>
    <n v="995903"/>
    <n v="6"/>
    <n v="5"/>
    <s v="L2"/>
    <s v="Z9-200"/>
    <n v="8"/>
    <m/>
    <n v="0"/>
    <n v="1"/>
    <n v="0"/>
    <n v="0"/>
    <n v="0"/>
    <n v="0"/>
    <n v="0"/>
    <n v="1"/>
    <n v="50"/>
    <n v="1"/>
    <n v="0"/>
    <n v="0"/>
    <n v="1"/>
    <n v="0"/>
    <n v="49"/>
    <n v="49"/>
    <n v="49"/>
    <n v="49"/>
    <n v="0"/>
    <n v="0.12"/>
    <n v="4.454545454545455"/>
    <n v="0"/>
    <s v="Storage - Live"/>
    <s v="N"/>
    <s v="TOK02-101"/>
    <n v="0"/>
    <n v="0"/>
    <n v="0"/>
    <n v="0"/>
    <n v="0"/>
    <n v="0"/>
    <n v="0"/>
    <s v="NO IP"/>
    <n v="6"/>
    <n v="0"/>
    <s v="-"/>
    <n v="0"/>
    <b v="0"/>
    <n v="0"/>
    <s v="tok02.sr04.rk78-88"/>
    <n v="6"/>
    <n v="6"/>
    <n v="1.9196254545454552"/>
  </r>
  <r>
    <s v="tok02.sr04.rk85"/>
    <s v="TOK02"/>
    <n v="4"/>
    <n v="85"/>
    <n v="1"/>
    <s v="10G"/>
    <s v="Dual Path"/>
    <s v="Sellable"/>
    <x v="3"/>
    <s v="File/Block"/>
    <s v="Live"/>
    <n v="50"/>
    <n v="995905"/>
    <n v="6"/>
    <n v="5"/>
    <s v="L2"/>
    <s v="Z9-200"/>
    <n v="8"/>
    <m/>
    <n v="0"/>
    <n v="16"/>
    <n v="1"/>
    <n v="0"/>
    <n v="1"/>
    <n v="0"/>
    <n v="0"/>
    <n v="17"/>
    <n v="50"/>
    <n v="46"/>
    <n v="8"/>
    <n v="0"/>
    <n v="54"/>
    <n v="0"/>
    <n v="4"/>
    <n v="-4"/>
    <n v="4"/>
    <n v="4"/>
    <n v="0"/>
    <n v="0.12"/>
    <n v="0.3636363636363637"/>
    <n v="0"/>
    <s v="Storage - Live"/>
    <s v="N"/>
    <s v="TOK02-101"/>
    <n v="0"/>
    <n v="0"/>
    <n v="0"/>
    <n v="0"/>
    <n v="0"/>
    <n v="0"/>
    <n v="0"/>
    <s v="NO IP"/>
    <n v="6"/>
    <n v="0"/>
    <s v="-"/>
    <n v="0"/>
    <b v="0"/>
    <n v="0"/>
    <s v="tok02.sr04.rk78-88"/>
    <n v="6"/>
    <n v="6"/>
    <n v="1.9196254545454552"/>
  </r>
  <r>
    <s v="tok02.sr04.rk86"/>
    <s v="TOK02"/>
    <n v="4"/>
    <n v="86"/>
    <n v="1"/>
    <s v="10G"/>
    <s v="Dual Path"/>
    <s v="Sellable"/>
    <x v="3"/>
    <s v="File/Block"/>
    <s v="Live"/>
    <n v="50"/>
    <n v="995907"/>
    <n v="6"/>
    <n v="5"/>
    <s v="L2"/>
    <s v="Z9-200"/>
    <n v="8"/>
    <m/>
    <n v="0"/>
    <n v="2"/>
    <n v="0"/>
    <n v="0"/>
    <n v="0"/>
    <n v="1"/>
    <n v="0"/>
    <n v="3"/>
    <n v="50"/>
    <n v="2"/>
    <n v="0"/>
    <n v="1"/>
    <n v="3"/>
    <n v="0"/>
    <n v="48"/>
    <n v="47"/>
    <n v="47"/>
    <n v="48"/>
    <n v="0"/>
    <n v="0.12"/>
    <n v="4.2727272727272725"/>
    <n v="0"/>
    <s v="Storage - Live"/>
    <s v="N"/>
    <s v="TOK02-101"/>
    <n v="0"/>
    <n v="0"/>
    <n v="0"/>
    <n v="0"/>
    <n v="0"/>
    <n v="0"/>
    <n v="0"/>
    <s v="NO IP"/>
    <n v="6"/>
    <n v="0"/>
    <s v="-"/>
    <n v="0"/>
    <b v="0"/>
    <n v="0"/>
    <s v="tok02.sr04.rk78-88"/>
    <n v="6"/>
    <n v="6"/>
    <n v="1.9196254545454552"/>
  </r>
  <r>
    <s v="tok02.sr04.rk87"/>
    <s v="TOK02"/>
    <n v="4"/>
    <n v="87"/>
    <n v="1"/>
    <s v="10G"/>
    <s v="Dual Path"/>
    <s v="Sellable"/>
    <x v="3"/>
    <s v="File/Block"/>
    <s v="Live"/>
    <n v="50"/>
    <n v="995909"/>
    <n v="6"/>
    <n v="5"/>
    <s v="L2"/>
    <s v="Z9-200"/>
    <n v="8"/>
    <m/>
    <n v="0"/>
    <n v="3"/>
    <n v="0"/>
    <n v="0"/>
    <n v="0"/>
    <n v="0"/>
    <n v="0"/>
    <n v="3"/>
    <n v="50"/>
    <n v="3"/>
    <n v="0"/>
    <n v="0"/>
    <n v="3"/>
    <n v="0"/>
    <n v="47"/>
    <n v="47"/>
    <n v="47"/>
    <n v="47"/>
    <n v="0"/>
    <n v="0.12"/>
    <n v="4.2727272727272725"/>
    <n v="0"/>
    <s v="Storage - Live"/>
    <s v="N"/>
    <s v="TOK02-101"/>
    <n v="0"/>
    <n v="0"/>
    <n v="0"/>
    <n v="0"/>
    <n v="0"/>
    <n v="0"/>
    <n v="0"/>
    <s v="NO IP"/>
    <n v="6"/>
    <n v="0"/>
    <s v="-"/>
    <n v="0"/>
    <b v="0"/>
    <n v="0"/>
    <s v="tok02.sr04.rk78-88"/>
    <n v="6"/>
    <n v="6"/>
    <n v="1.9196254545454552"/>
  </r>
  <r>
    <s v="tok02.sr04.rk88"/>
    <s v="TOK02"/>
    <n v="4"/>
    <n v="88"/>
    <n v="1"/>
    <s v="10G"/>
    <s v="Dual Path"/>
    <s v="Sellable"/>
    <x v="3"/>
    <s v="File/Block"/>
    <s v="Live"/>
    <n v="50"/>
    <n v="995911"/>
    <n v="6"/>
    <n v="5"/>
    <s v="L2"/>
    <s v="Z9-200"/>
    <n v="8"/>
    <m/>
    <n v="0"/>
    <n v="9"/>
    <n v="0"/>
    <n v="0"/>
    <n v="0"/>
    <n v="0"/>
    <n v="0"/>
    <n v="9"/>
    <n v="50"/>
    <n v="19"/>
    <n v="0"/>
    <n v="0"/>
    <n v="19"/>
    <n v="0"/>
    <n v="31"/>
    <n v="31"/>
    <n v="31"/>
    <n v="31"/>
    <n v="0"/>
    <n v="0.12"/>
    <n v="2.8181818181818183"/>
    <n v="0"/>
    <s v="Storage - Live"/>
    <s v="N"/>
    <s v="TOK02-101"/>
    <n v="0"/>
    <n v="0"/>
    <n v="0"/>
    <n v="0"/>
    <n v="0"/>
    <n v="0"/>
    <n v="0"/>
    <s v="NO IP"/>
    <n v="6"/>
    <n v="0"/>
    <s v="E"/>
    <n v="0"/>
    <b v="0"/>
    <n v="0"/>
    <s v="tok02.sr04.rk78-88"/>
    <n v="6"/>
    <n v="6"/>
    <n v="1.9196254545454552"/>
  </r>
  <r>
    <s v="tok02.sr04.rk89"/>
    <s v="TOK02"/>
    <n v="4"/>
    <n v="89"/>
    <n v="1"/>
    <s v="10G"/>
    <s v="Dual Path"/>
    <s v="Sellable"/>
    <x v="0"/>
    <s v="Bare Metal"/>
    <s v="Live"/>
    <n v="50"/>
    <n v="995913"/>
    <n v="6"/>
    <n v="5"/>
    <s v="L2"/>
    <s v="Z12-200"/>
    <n v="9"/>
    <m/>
    <n v="13"/>
    <n v="18"/>
    <n v="2"/>
    <n v="0"/>
    <n v="2"/>
    <n v="0"/>
    <n v="15"/>
    <n v="20"/>
    <n v="50"/>
    <n v="25"/>
    <n v="4"/>
    <n v="0"/>
    <n v="29"/>
    <n v="0"/>
    <n v="25"/>
    <n v="21"/>
    <n v="25"/>
    <n v="25"/>
    <n v="0"/>
    <n v="0.12"/>
    <n v="2.2727272727272729"/>
    <n v="0"/>
    <s v="Bare Metal - Live"/>
    <s v="N"/>
    <s v="TOK02-101"/>
    <n v="1329"/>
    <n v="1239"/>
    <n v="0"/>
    <n v="0"/>
    <n v="2.5680000000000001"/>
    <n v="0.10272000000000001"/>
    <n v="2.9788800000000002"/>
    <s v=""/>
    <n v="3.0211199999999998"/>
    <n v="29.411214953271024"/>
    <s v="S"/>
    <n v="0"/>
    <b v="0"/>
    <n v="0"/>
    <s v="tok02.sr04.rk89-99"/>
    <n v="6"/>
    <n v="6"/>
    <n v="0"/>
  </r>
  <r>
    <s v="tok02.sr04.rk90"/>
    <s v="TOK02"/>
    <n v="4"/>
    <n v="90"/>
    <n v="1"/>
    <s v="10G"/>
    <s v="Dual Path"/>
    <s v="Sellable"/>
    <x v="0"/>
    <s v="Bare Metal"/>
    <s v="Live"/>
    <n v="50"/>
    <n v="995915"/>
    <n v="6"/>
    <n v="5"/>
    <s v="L2"/>
    <s v="Z12-200"/>
    <n v="9"/>
    <m/>
    <n v="9"/>
    <n v="14"/>
    <n v="2"/>
    <n v="0"/>
    <n v="2"/>
    <n v="2"/>
    <n v="13"/>
    <n v="18"/>
    <n v="50"/>
    <n v="21"/>
    <n v="5"/>
    <n v="4"/>
    <n v="30"/>
    <n v="0"/>
    <n v="29"/>
    <n v="20"/>
    <n v="25"/>
    <n v="29"/>
    <n v="0"/>
    <n v="0.12"/>
    <n v="2.2727272727272729"/>
    <n v="0"/>
    <s v="Bare Metal - Live"/>
    <s v="N"/>
    <s v="TOK02-101"/>
    <n v="1455"/>
    <n v="1379"/>
    <n v="0"/>
    <n v="0"/>
    <n v="2.8340000000000001"/>
    <n v="0.13495238095238096"/>
    <n v="4.0485714285714289"/>
    <s v=""/>
    <n v="1.9514285714285713"/>
    <n v="14.460127028934364"/>
    <s v="-"/>
    <n v="0"/>
    <b v="0"/>
    <n v="0"/>
    <s v="tok02.sr04.rk89-99"/>
    <n v="6"/>
    <n v="6"/>
    <n v="0"/>
  </r>
  <r>
    <s v="tok02.sr04.rk91"/>
    <s v="TOK02"/>
    <n v="4"/>
    <n v="91"/>
    <n v="1"/>
    <s v="10G"/>
    <s v="Dual Path"/>
    <s v="Sellable"/>
    <x v="0"/>
    <s v="Bare Metal"/>
    <s v="Live"/>
    <n v="50"/>
    <n v="995917"/>
    <n v="6"/>
    <n v="5"/>
    <s v="L2"/>
    <s v="Z12-200"/>
    <n v="9"/>
    <m/>
    <n v="7"/>
    <n v="12"/>
    <n v="3"/>
    <n v="0"/>
    <n v="3"/>
    <n v="2"/>
    <n v="12"/>
    <n v="17"/>
    <n v="50"/>
    <n v="17"/>
    <n v="7"/>
    <n v="3"/>
    <n v="27"/>
    <n v="0"/>
    <n v="33"/>
    <n v="23"/>
    <n v="30"/>
    <n v="33"/>
    <n v="0"/>
    <n v="0.12"/>
    <n v="2.7272727272727275"/>
    <n v="0"/>
    <s v="Bare Metal - Live"/>
    <s v="N"/>
    <s v="TOK02-101"/>
    <n v="1295"/>
    <n v="1288"/>
    <n v="0"/>
    <n v="0"/>
    <n v="2.5830000000000002"/>
    <n v="0.15194117647058825"/>
    <n v="4.1024117647058826"/>
    <s v=""/>
    <n v="1.8975882352941176"/>
    <n v="12.488966318234608"/>
    <s v="-"/>
    <n v="0"/>
    <b v="0"/>
    <n v="0"/>
    <s v="tok02.sr04.rk89-99"/>
    <n v="6"/>
    <n v="6"/>
    <n v="0"/>
  </r>
  <r>
    <s v="tok02.sr04.rk92"/>
    <s v="TOK02"/>
    <n v="4"/>
    <n v="92"/>
    <n v="1"/>
    <s v="10G"/>
    <s v="Dual Path"/>
    <s v="Sellable"/>
    <x v="0"/>
    <s v="Bare Metal"/>
    <s v="Live"/>
    <n v="50"/>
    <n v="995919"/>
    <n v="6"/>
    <n v="5"/>
    <s v="L2"/>
    <s v="Z12-200"/>
    <n v="9"/>
    <m/>
    <n v="12"/>
    <n v="17"/>
    <n v="1"/>
    <n v="0"/>
    <n v="1"/>
    <n v="0"/>
    <n v="13"/>
    <n v="18"/>
    <n v="50"/>
    <n v="22"/>
    <n v="4"/>
    <n v="0"/>
    <n v="26"/>
    <n v="0"/>
    <n v="28"/>
    <n v="24"/>
    <n v="28"/>
    <n v="28"/>
    <n v="0"/>
    <n v="0.12"/>
    <n v="2.5454545454545454"/>
    <n v="0"/>
    <s v="Bare Metal - Live"/>
    <s v="N"/>
    <s v="TOK02-101"/>
    <n v="1878"/>
    <n v="1845"/>
    <n v="0"/>
    <n v="0"/>
    <n v="3.7229999999999999"/>
    <n v="0.16922727272727273"/>
    <n v="4.399909090909091"/>
    <s v=""/>
    <n v="1.600090909090909"/>
    <n v="9.4552780016116031"/>
    <s v="-"/>
    <n v="0"/>
    <b v="0"/>
    <n v="0"/>
    <s v="tok02.sr04.rk89-99"/>
    <n v="6"/>
    <n v="6"/>
    <n v="0"/>
  </r>
  <r>
    <s v="tok02.sr04.rk93"/>
    <s v="TOK02"/>
    <n v="4"/>
    <n v="93"/>
    <n v="1"/>
    <s v="10G"/>
    <s v="Dual Path"/>
    <s v="Sellable"/>
    <x v="0"/>
    <s v="Bare Metal"/>
    <s v="Live"/>
    <n v="50"/>
    <n v="995921"/>
    <n v="6"/>
    <n v="5"/>
    <s v="L2"/>
    <s v="Z12-200"/>
    <n v="9"/>
    <m/>
    <n v="8"/>
    <n v="13"/>
    <n v="2"/>
    <n v="0"/>
    <n v="2"/>
    <n v="2"/>
    <n v="12"/>
    <n v="17"/>
    <n v="50"/>
    <n v="19"/>
    <n v="8"/>
    <n v="3"/>
    <n v="30"/>
    <n v="0"/>
    <n v="31"/>
    <n v="20"/>
    <n v="28"/>
    <n v="31"/>
    <n v="0"/>
    <n v="0.12"/>
    <n v="2.5454545454545454"/>
    <n v="0"/>
    <s v="Bare Metal - Live"/>
    <s v="N"/>
    <s v="TOK02-101"/>
    <n v="1182"/>
    <n v="1142"/>
    <n v="0"/>
    <n v="0"/>
    <n v="2.3239999999999998"/>
    <n v="0.1223157894736842"/>
    <n v="3.669473684210526"/>
    <s v=""/>
    <n v="2.330526315789474"/>
    <n v="19.053356282271949"/>
    <s v="-"/>
    <n v="0"/>
    <b v="0"/>
    <n v="0"/>
    <s v="tok02.sr04.rk89-99"/>
    <n v="6"/>
    <n v="6"/>
    <n v="0"/>
  </r>
  <r>
    <s v="tok02.sr04.rk94"/>
    <s v="TOK02"/>
    <n v="4"/>
    <n v="94"/>
    <n v="1"/>
    <s v="10G"/>
    <s v="Dual Path"/>
    <s v="Unsellable"/>
    <x v="1"/>
    <s v="Aggregate"/>
    <s v="Live"/>
    <n v="50"/>
    <n v="995923"/>
    <n v="5"/>
    <n v="5"/>
    <s v="L2"/>
    <s v="Z12-200"/>
    <n v="9"/>
    <m/>
    <n v="0"/>
    <n v="4"/>
    <n v="0"/>
    <n v="0"/>
    <n v="0"/>
    <n v="0"/>
    <n v="0"/>
    <n v="4"/>
    <n v="50"/>
    <n v="4"/>
    <n v="0"/>
    <n v="0"/>
    <n v="4"/>
    <n v="0"/>
    <n v="46"/>
    <n v="46"/>
    <n v="46"/>
    <n v="46"/>
    <n v="0"/>
    <n v="0.1"/>
    <n v="4.1818181818181817"/>
    <n v="0"/>
    <s v="Network - Live"/>
    <s v="N"/>
    <s v="TOK02-101"/>
    <n v="0"/>
    <n v="0"/>
    <n v="0"/>
    <n v="0"/>
    <n v="0"/>
    <n v="0"/>
    <n v="0"/>
    <s v="NO IP"/>
    <n v="5"/>
    <n v="0"/>
    <s v="-"/>
    <n v="0"/>
    <b v="0"/>
    <n v="0"/>
    <s v="tok02.sr04.rk89-99"/>
    <n v="6"/>
    <n v="5"/>
    <n v="3.0929137254901957"/>
  </r>
  <r>
    <s v="tok02.sr04.rk95"/>
    <s v="TOK02"/>
    <n v="4"/>
    <n v="95"/>
    <n v="1"/>
    <s v="10G"/>
    <s v="Dual Path"/>
    <s v="Sellable"/>
    <x v="0"/>
    <s v="Bare Metal"/>
    <s v="Live"/>
    <n v="50"/>
    <n v="995925"/>
    <n v="6"/>
    <n v="5"/>
    <s v="L2"/>
    <s v="Z12-200"/>
    <n v="9"/>
    <m/>
    <n v="9"/>
    <n v="14"/>
    <n v="6"/>
    <n v="0"/>
    <n v="6"/>
    <n v="2"/>
    <n v="17"/>
    <n v="22"/>
    <n v="50"/>
    <n v="17"/>
    <n v="8"/>
    <n v="5"/>
    <n v="30"/>
    <n v="0"/>
    <n v="33"/>
    <n v="20"/>
    <n v="28"/>
    <n v="33"/>
    <n v="0"/>
    <n v="0.12"/>
    <n v="2.5454545454545454"/>
    <n v="0"/>
    <s v="Bare Metal - Live"/>
    <s v="N"/>
    <s v="TOK02-101"/>
    <n v="1173"/>
    <n v="1203"/>
    <n v="0"/>
    <n v="0"/>
    <n v="2.3759999999999999"/>
    <n v="0.13976470588235293"/>
    <n v="4.1929411764705877"/>
    <s v=""/>
    <n v="1.8070588235294125"/>
    <n v="12.929292929292934"/>
    <s v="-"/>
    <n v="0"/>
    <b v="0"/>
    <n v="0"/>
    <s v="tok02.sr04.rk89-99"/>
    <n v="6"/>
    <n v="6"/>
    <n v="0"/>
  </r>
  <r>
    <s v="tok02.sr04.rk96"/>
    <s v="TOK02"/>
    <n v="4"/>
    <n v="96"/>
    <n v="1"/>
    <s v="10G"/>
    <s v="Dual Path"/>
    <s v="Sellable"/>
    <x v="0"/>
    <s v="Bare Metal"/>
    <s v="Live"/>
    <n v="50"/>
    <n v="995927"/>
    <n v="6"/>
    <n v="5"/>
    <s v="L2"/>
    <s v="Z12-200"/>
    <n v="9"/>
    <m/>
    <n v="9"/>
    <n v="14"/>
    <n v="2"/>
    <n v="0"/>
    <n v="2"/>
    <n v="1"/>
    <n v="12"/>
    <n v="17"/>
    <n v="50"/>
    <n v="21"/>
    <n v="6"/>
    <n v="4"/>
    <n v="31"/>
    <n v="0"/>
    <n v="29"/>
    <n v="19"/>
    <n v="25"/>
    <n v="29"/>
    <n v="0"/>
    <n v="0.12"/>
    <n v="2.2727272727272729"/>
    <n v="0"/>
    <s v="Bare Metal - Live"/>
    <s v="N"/>
    <s v="TOK02-101"/>
    <n v="1230"/>
    <n v="1236"/>
    <n v="0"/>
    <n v="0"/>
    <n v="2.4660000000000002"/>
    <n v="0.11742857142857144"/>
    <n v="3.6402857142857146"/>
    <s v=""/>
    <n v="2.3597142857142854"/>
    <n v="20.0948905109489"/>
    <s v="-"/>
    <n v="0"/>
    <b v="0"/>
    <n v="0"/>
    <s v="tok02.sr04.rk89-99"/>
    <n v="6"/>
    <n v="6"/>
    <n v="0"/>
  </r>
  <r>
    <s v="tok02.sr04.rk97"/>
    <s v="TOK02"/>
    <n v="4"/>
    <n v="97"/>
    <n v="1"/>
    <s v="10G"/>
    <s v="Dual Path"/>
    <s v="Sellable"/>
    <x v="0"/>
    <s v="Bare Metal"/>
    <s v="Live"/>
    <n v="50"/>
    <n v="995929"/>
    <n v="6"/>
    <n v="5"/>
    <s v="L2"/>
    <s v="Z12-200"/>
    <n v="9"/>
    <m/>
    <n v="8"/>
    <n v="13"/>
    <n v="3"/>
    <n v="0"/>
    <n v="3"/>
    <n v="2"/>
    <n v="13"/>
    <n v="18"/>
    <n v="50"/>
    <n v="20"/>
    <n v="7"/>
    <n v="2"/>
    <n v="29"/>
    <n v="0"/>
    <n v="30"/>
    <n v="21"/>
    <n v="28"/>
    <n v="30"/>
    <n v="0"/>
    <n v="0.12"/>
    <n v="2.5454545454545454"/>
    <n v="0"/>
    <s v="Bare Metal - Live"/>
    <s v="N"/>
    <s v="TOK02-101"/>
    <n v="1067"/>
    <n v="1060"/>
    <n v="0"/>
    <n v="0"/>
    <n v="2.1269999999999998"/>
    <n v="0.10635"/>
    <n v="3.0841499999999997"/>
    <s v=""/>
    <n v="2.9158500000000003"/>
    <n v="27.417489421720735"/>
    <s v="-"/>
    <n v="0"/>
    <b v="0"/>
    <n v="0"/>
    <s v="tok02.sr04.rk89-99"/>
    <n v="6"/>
    <n v="6"/>
    <n v="0"/>
  </r>
  <r>
    <s v="tok02.sr04.rk98"/>
    <s v="TOK02"/>
    <n v="4"/>
    <n v="98"/>
    <n v="1"/>
    <s v="10G"/>
    <s v="Dual Path"/>
    <s v="Sellable"/>
    <x v="0"/>
    <s v="Bare Metal"/>
    <s v="Live"/>
    <n v="50"/>
    <n v="995931"/>
    <n v="6"/>
    <n v="5"/>
    <s v="L2"/>
    <s v="Z12-200"/>
    <n v="9"/>
    <m/>
    <n v="9"/>
    <n v="14"/>
    <n v="2"/>
    <n v="0"/>
    <n v="2"/>
    <n v="1"/>
    <n v="12"/>
    <n v="17"/>
    <n v="50"/>
    <n v="21"/>
    <n v="4"/>
    <n v="1"/>
    <n v="26"/>
    <n v="0"/>
    <n v="29"/>
    <n v="24"/>
    <n v="28"/>
    <n v="29"/>
    <n v="0"/>
    <n v="0.12"/>
    <n v="2.5454545454545454"/>
    <n v="0"/>
    <s v="Bare Metal - Live"/>
    <s v="N"/>
    <s v="TOK02-101"/>
    <n v="1256"/>
    <n v="1290"/>
    <n v="0"/>
    <n v="0"/>
    <n v="2.5459999999999998"/>
    <n v="0.12123809523809524"/>
    <n v="3.152190476190476"/>
    <s v=""/>
    <n v="2.847809523809524"/>
    <n v="23.489395129615087"/>
    <s v="-"/>
    <n v="0"/>
    <b v="0"/>
    <n v="0"/>
    <s v="tok02.sr04.rk89-99"/>
    <n v="6"/>
    <n v="6"/>
    <n v="0"/>
  </r>
  <r>
    <s v="tok02.sr04.rk99"/>
    <s v="TOK02"/>
    <n v="4"/>
    <n v="99"/>
    <n v="1"/>
    <s v="10G"/>
    <s v="Dual Path"/>
    <s v="Sellable"/>
    <x v="0"/>
    <s v="Bare Metal"/>
    <s v="Live"/>
    <n v="50"/>
    <n v="995933"/>
    <n v="6"/>
    <n v="5"/>
    <s v="L2"/>
    <s v="Z12-200"/>
    <n v="9"/>
    <m/>
    <n v="10"/>
    <n v="15"/>
    <n v="2"/>
    <n v="0"/>
    <n v="2"/>
    <n v="1"/>
    <n v="13"/>
    <n v="18"/>
    <n v="50"/>
    <n v="22"/>
    <n v="2"/>
    <n v="2"/>
    <n v="26"/>
    <n v="0"/>
    <n v="28"/>
    <n v="24"/>
    <n v="26"/>
    <n v="28"/>
    <n v="0"/>
    <n v="0.12"/>
    <n v="2.3636363636363642"/>
    <n v="0"/>
    <s v="Bare Metal - Live"/>
    <s v="N"/>
    <s v="TOK02-101"/>
    <n v="1361"/>
    <n v="1297"/>
    <n v="0"/>
    <n v="0"/>
    <n v="2.6579999999999999"/>
    <n v="0.1208181818181818"/>
    <n v="3.1412727272727272"/>
    <s v=""/>
    <n v="2.8587272727272728"/>
    <n v="23.661399548532735"/>
    <s v="E"/>
    <n v="0"/>
    <b v="0"/>
    <n v="0"/>
    <s v="tok02.sr04.rk89-99"/>
    <n v="6"/>
    <n v="6"/>
    <n v="0"/>
  </r>
  <r>
    <s v="tok02.sr04.rk100"/>
    <s v="TOK02"/>
    <n v="4"/>
    <n v="100"/>
    <n v="1"/>
    <s v="10G"/>
    <s v="Dual Path"/>
    <s v="Sellable"/>
    <x v="0"/>
    <s v="Bare Metal"/>
    <s v="Live"/>
    <n v="50"/>
    <n v="995935"/>
    <n v="6"/>
    <n v="5"/>
    <s v="L2"/>
    <s v="Z11-200"/>
    <n v="10"/>
    <m/>
    <n v="9"/>
    <n v="14"/>
    <n v="1"/>
    <n v="0"/>
    <n v="1"/>
    <n v="0"/>
    <n v="10"/>
    <n v="15"/>
    <n v="50"/>
    <n v="18"/>
    <n v="4"/>
    <n v="0"/>
    <n v="22"/>
    <n v="0"/>
    <n v="32"/>
    <n v="28"/>
    <n v="32"/>
    <n v="32"/>
    <n v="0"/>
    <n v="0.12"/>
    <n v="2.9090909090909092"/>
    <n v="0"/>
    <s v="Bare Metal - Live"/>
    <s v="N"/>
    <s v="TOK02-101"/>
    <n v="1316"/>
    <n v="1285"/>
    <n v="0"/>
    <n v="0"/>
    <n v="2.601"/>
    <n v="0.14449999999999999"/>
    <n v="3.1789999999999998"/>
    <s v=""/>
    <n v="2.8210000000000002"/>
    <n v="19.522491349480973"/>
    <s v="S"/>
    <n v="0"/>
    <b v="0"/>
    <n v="0"/>
    <s v="tok02.sr04.rk100-110"/>
    <n v="6"/>
    <n v="6"/>
    <n v="0"/>
  </r>
  <r>
    <s v="tok02.sr04.rk101"/>
    <s v="TOK02"/>
    <n v="4"/>
    <n v="101"/>
    <n v="1"/>
    <s v="10G"/>
    <s v="Dual Path"/>
    <s v="Sellable"/>
    <x v="0"/>
    <s v="Bare Metal"/>
    <s v="Live"/>
    <n v="50"/>
    <n v="995937"/>
    <n v="6"/>
    <n v="5"/>
    <s v="L2"/>
    <s v="Z11-200"/>
    <n v="10"/>
    <m/>
    <n v="8"/>
    <n v="13"/>
    <n v="2"/>
    <n v="0"/>
    <n v="2"/>
    <n v="1"/>
    <n v="11"/>
    <n v="16"/>
    <n v="50"/>
    <n v="16"/>
    <n v="3"/>
    <n v="1"/>
    <n v="20"/>
    <n v="0"/>
    <n v="34"/>
    <n v="30"/>
    <n v="33"/>
    <n v="34"/>
    <n v="0"/>
    <n v="0.12"/>
    <n v="3"/>
    <n v="0"/>
    <s v="Bare Metal - Live"/>
    <s v="N"/>
    <s v="TOK02-101"/>
    <n v="1095"/>
    <n v="1049"/>
    <n v="0"/>
    <n v="0"/>
    <n v="2.1440000000000001"/>
    <n v="0.13400000000000001"/>
    <n v="2.68"/>
    <s v=""/>
    <n v="3.32"/>
    <n v="24.776119402985071"/>
    <s v="-"/>
    <n v="0"/>
    <b v="0"/>
    <n v="0"/>
    <s v="tok02.sr04.rk100-110"/>
    <n v="6"/>
    <n v="6"/>
    <n v="0"/>
  </r>
  <r>
    <s v="tok02.sr04.rk102"/>
    <s v="TOK02"/>
    <n v="4"/>
    <n v="102"/>
    <n v="1"/>
    <s v="10G"/>
    <s v="Dual Path"/>
    <s v="Sellable"/>
    <x v="0"/>
    <s v="Bare Metal"/>
    <s v="Live"/>
    <n v="50"/>
    <n v="995939"/>
    <n v="6"/>
    <n v="5"/>
    <s v="L2"/>
    <s v="Z11-200"/>
    <n v="10"/>
    <m/>
    <n v="6"/>
    <n v="11"/>
    <n v="0"/>
    <n v="0"/>
    <n v="0"/>
    <n v="4"/>
    <n v="10"/>
    <n v="15"/>
    <n v="50"/>
    <n v="14"/>
    <n v="0"/>
    <n v="7"/>
    <n v="21"/>
    <n v="0"/>
    <n v="36"/>
    <n v="29"/>
    <n v="29"/>
    <n v="36"/>
    <n v="0"/>
    <n v="0.12"/>
    <n v="2.6363636363636358"/>
    <n v="0"/>
    <s v="Bare Metal - Live"/>
    <s v="N"/>
    <s v="TOK02-101"/>
    <n v="896"/>
    <n v="879"/>
    <n v="0"/>
    <n v="0"/>
    <n v="1.7749999999999999"/>
    <n v="0.12678571428571428"/>
    <n v="2.6624999999999996"/>
    <s v=""/>
    <n v="3.3375000000000004"/>
    <n v="26.323943661971835"/>
    <s v="-"/>
    <n v="0"/>
    <b v="0"/>
    <n v="0"/>
    <s v="tok02.sr04.rk100-110"/>
    <n v="6"/>
    <n v="6"/>
    <n v="0"/>
  </r>
  <r>
    <s v="tok02.sr04.rk103"/>
    <s v="TOK02"/>
    <n v="4"/>
    <n v="103"/>
    <n v="1"/>
    <s v="10G"/>
    <s v="Dual Path"/>
    <s v="Sellable"/>
    <x v="0"/>
    <s v="Bare Metal"/>
    <s v="Live"/>
    <n v="50"/>
    <n v="995941"/>
    <n v="6"/>
    <n v="5"/>
    <s v="L2"/>
    <s v="Z11-200"/>
    <n v="10"/>
    <m/>
    <n v="5"/>
    <n v="10"/>
    <n v="1"/>
    <n v="0"/>
    <n v="1"/>
    <n v="8"/>
    <n v="14"/>
    <n v="19"/>
    <n v="50"/>
    <n v="12"/>
    <n v="2"/>
    <n v="11"/>
    <n v="25"/>
    <n v="0"/>
    <n v="38"/>
    <n v="25"/>
    <n v="27"/>
    <n v="38"/>
    <n v="0"/>
    <n v="0.12"/>
    <n v="2.4545454545454546"/>
    <n v="0"/>
    <s v="Bare Metal - Live"/>
    <s v="N"/>
    <s v="TOK02-101"/>
    <n v="906"/>
    <n v="805"/>
    <n v="0"/>
    <n v="0"/>
    <n v="1.7110000000000001"/>
    <n v="0.14258333333333334"/>
    <n v="3.5645833333333337"/>
    <s v=""/>
    <n v="2.4354166666666663"/>
    <n v="17.080654587960254"/>
    <s v="-"/>
    <n v="0"/>
    <b v="0"/>
    <n v="0"/>
    <s v="tok02.sr04.rk100-110"/>
    <n v="6"/>
    <n v="6"/>
    <n v="0"/>
  </r>
  <r>
    <s v="tok02.sr04.rk104"/>
    <s v="TOK02"/>
    <n v="4"/>
    <n v="104"/>
    <n v="1"/>
    <s v="10G"/>
    <s v="Dual Path"/>
    <s v="Sellable"/>
    <x v="0"/>
    <s v="Bare Metal"/>
    <s v="Live"/>
    <n v="50"/>
    <n v="995943"/>
    <n v="6"/>
    <n v="5"/>
    <s v="L2"/>
    <s v="Z11-200"/>
    <n v="10"/>
    <m/>
    <n v="12"/>
    <n v="17"/>
    <n v="1"/>
    <n v="0"/>
    <n v="1"/>
    <n v="1"/>
    <n v="14"/>
    <n v="19"/>
    <n v="50"/>
    <n v="24"/>
    <n v="2"/>
    <n v="2"/>
    <n v="28"/>
    <n v="0"/>
    <n v="26"/>
    <n v="22"/>
    <n v="24"/>
    <n v="26"/>
    <n v="0"/>
    <n v="0.12"/>
    <n v="2.1818181818181817"/>
    <n v="0"/>
    <s v="Bare Metal - Live"/>
    <s v="N"/>
    <s v="TOK02-101"/>
    <n v="1441"/>
    <n v="1323"/>
    <n v="0"/>
    <n v="0"/>
    <n v="2.7639999999999998"/>
    <n v="0.11516666666666664"/>
    <n v="3.2246666666666663"/>
    <s v=""/>
    <n v="2.7753333333333337"/>
    <n v="24.098408104196821"/>
    <s v="-"/>
    <n v="0"/>
    <b v="0"/>
    <n v="0"/>
    <s v="tok02.sr04.rk100-110"/>
    <n v="6"/>
    <n v="6"/>
    <n v="0"/>
  </r>
  <r>
    <s v="tok02.sr04.rk105"/>
    <s v="TOK02"/>
    <n v="4"/>
    <n v="105"/>
    <n v="1"/>
    <s v="10G"/>
    <s v="Dual Path"/>
    <s v="Unsellable"/>
    <x v="1"/>
    <s v="Aggregate"/>
    <s v="Live"/>
    <n v="50"/>
    <n v="995945"/>
    <n v="5"/>
    <n v="5"/>
    <s v="L2"/>
    <s v="Z11-200"/>
    <n v="10"/>
    <m/>
    <n v="0"/>
    <n v="4"/>
    <n v="0"/>
    <n v="0"/>
    <n v="0"/>
    <n v="0"/>
    <n v="0"/>
    <n v="4"/>
    <n v="50"/>
    <n v="4"/>
    <n v="0"/>
    <n v="0"/>
    <n v="4"/>
    <n v="0"/>
    <n v="46"/>
    <n v="46"/>
    <n v="46"/>
    <n v="46"/>
    <n v="0"/>
    <n v="0.1"/>
    <n v="4.1818181818181817"/>
    <n v="0"/>
    <s v="Network - Live"/>
    <s v="N"/>
    <s v="TOK02-101"/>
    <n v="0"/>
    <n v="0"/>
    <n v="0"/>
    <n v="0"/>
    <n v="0"/>
    <n v="0"/>
    <n v="0"/>
    <s v="NO IP"/>
    <n v="5"/>
    <n v="0"/>
    <s v="-"/>
    <n v="0"/>
    <b v="0"/>
    <n v="0"/>
    <s v="tok02.sr04.rk100-110"/>
    <n v="6"/>
    <n v="5"/>
    <n v="3.0929137254901957"/>
  </r>
  <r>
    <s v="tok02.sr04.rk106"/>
    <s v="TOK02"/>
    <n v="4"/>
    <n v="106"/>
    <n v="1"/>
    <s v="10G"/>
    <s v="Dual Path"/>
    <s v="Sellable"/>
    <x v="2"/>
    <s v="Hybrid"/>
    <s v="Live"/>
    <n v="50"/>
    <n v="995947"/>
    <n v="10"/>
    <n v="5"/>
    <s v="L2"/>
    <s v="Z11-200"/>
    <n v="10"/>
    <m/>
    <n v="2"/>
    <n v="7"/>
    <n v="0"/>
    <n v="0"/>
    <n v="0"/>
    <n v="3"/>
    <n v="5"/>
    <n v="10"/>
    <n v="50"/>
    <n v="7"/>
    <n v="0"/>
    <n v="3"/>
    <n v="10"/>
    <n v="0"/>
    <n v="43"/>
    <n v="40"/>
    <n v="40"/>
    <n v="43"/>
    <n v="0"/>
    <n v="0.2"/>
    <n v="3.6363636363636367"/>
    <n v="0"/>
    <s v="Compute - Live"/>
    <s v="N"/>
    <s v="TOK02-101"/>
    <n v="504"/>
    <n v="460"/>
    <n v="0"/>
    <n v="0"/>
    <n v="0.96399999999999997"/>
    <n v="0.13771428571428573"/>
    <n v="1.377142857142857"/>
    <s v=""/>
    <n v="8.6228571428571428"/>
    <n v="62.614107883817432"/>
    <s v="-"/>
    <n v="0"/>
    <b v="0"/>
    <n v="0"/>
    <s v="tok02.sr04.rk100-110"/>
    <n v="6"/>
    <n v="10"/>
    <n v="0"/>
  </r>
  <r>
    <s v="tok02.sr04.rk107"/>
    <s v="TOK02"/>
    <n v="4"/>
    <n v="107"/>
    <n v="1"/>
    <s v="10G"/>
    <s v="Dual Path"/>
    <s v="Sellable"/>
    <x v="2"/>
    <s v="Hybrid"/>
    <s v="Live"/>
    <n v="50"/>
    <n v="995949"/>
    <n v="10"/>
    <n v="5"/>
    <s v="L2"/>
    <s v="Z11-200"/>
    <n v="10"/>
    <m/>
    <n v="2"/>
    <n v="7"/>
    <n v="0"/>
    <n v="0"/>
    <n v="0"/>
    <n v="3"/>
    <n v="5"/>
    <n v="10"/>
    <n v="50"/>
    <n v="7"/>
    <n v="0"/>
    <n v="3"/>
    <n v="10"/>
    <n v="0"/>
    <n v="43"/>
    <n v="40"/>
    <n v="40"/>
    <n v="43"/>
    <n v="0"/>
    <n v="0.2"/>
    <n v="3.6363636363636367"/>
    <n v="0"/>
    <s v="Compute - Live"/>
    <s v="N"/>
    <s v="TOK02-101"/>
    <n v="488"/>
    <n v="444"/>
    <n v="0"/>
    <n v="0"/>
    <n v="0.93200000000000005"/>
    <n v="0.13314285714285715"/>
    <n v="1.3314285714285714"/>
    <s v=""/>
    <n v="8.668571428571429"/>
    <n v="65.107296137339063"/>
    <s v="-"/>
    <n v="0"/>
    <b v="0"/>
    <n v="0"/>
    <s v="tok02.sr04.rk100-110"/>
    <n v="6"/>
    <n v="10"/>
    <n v="0"/>
  </r>
  <r>
    <s v="tok02.sr04.rk108"/>
    <s v="TOK02"/>
    <n v="4"/>
    <n v="108"/>
    <n v="1"/>
    <s v="10G"/>
    <s v="Dual Path"/>
    <s v="Sellable"/>
    <x v="2"/>
    <s v="Hybrid"/>
    <s v="Live"/>
    <n v="50"/>
    <n v="995951"/>
    <n v="10"/>
    <n v="5"/>
    <s v="L2"/>
    <s v="Z11-200"/>
    <n v="10"/>
    <m/>
    <n v="1"/>
    <n v="6"/>
    <n v="0"/>
    <n v="0"/>
    <n v="0"/>
    <n v="4"/>
    <n v="5"/>
    <n v="10"/>
    <n v="50"/>
    <n v="6"/>
    <n v="0"/>
    <n v="4"/>
    <n v="10"/>
    <n v="0"/>
    <n v="44"/>
    <n v="40"/>
    <n v="40"/>
    <n v="44"/>
    <n v="0"/>
    <n v="0.2"/>
    <n v="3.6363636363636367"/>
    <n v="0"/>
    <s v="Compute - Live"/>
    <s v="N"/>
    <s v="TOK02-101"/>
    <n v="320"/>
    <n v="318"/>
    <n v="0"/>
    <n v="0"/>
    <n v="0.63800000000000001"/>
    <n v="0.10633333333333334"/>
    <n v="1.0633333333333337"/>
    <s v=""/>
    <n v="8.9366666666666674"/>
    <n v="84.043887147335425"/>
    <s v="-"/>
    <n v="0"/>
    <b v="0"/>
    <n v="0"/>
    <s v="tok02.sr04.rk100-110"/>
    <n v="6"/>
    <n v="10"/>
    <n v="0"/>
  </r>
  <r>
    <s v="tok02.sr04.rk109"/>
    <s v="TOK02"/>
    <n v="4"/>
    <n v="109"/>
    <n v="1"/>
    <s v="10G"/>
    <s v="Dual Path"/>
    <s v="Sellable"/>
    <x v="2"/>
    <s v="Hybrid"/>
    <s v="Live"/>
    <n v="50"/>
    <n v="995953"/>
    <n v="10"/>
    <n v="5"/>
    <s v="L2"/>
    <s v="Z11-200"/>
    <n v="10"/>
    <m/>
    <n v="2"/>
    <n v="7"/>
    <n v="0"/>
    <n v="0"/>
    <n v="0"/>
    <n v="3"/>
    <n v="5"/>
    <n v="10"/>
    <n v="50"/>
    <n v="7"/>
    <n v="0"/>
    <n v="3"/>
    <n v="10"/>
    <n v="0"/>
    <n v="43"/>
    <n v="40"/>
    <n v="40"/>
    <n v="43"/>
    <n v="0"/>
    <n v="0.2"/>
    <n v="3.6363636363636367"/>
    <n v="0"/>
    <s v="Compute - Live"/>
    <s v="N"/>
    <s v="TOK02-101"/>
    <n v="436"/>
    <n v="402"/>
    <n v="0"/>
    <n v="0"/>
    <n v="0.83799999999999997"/>
    <n v="0.1197142857142857"/>
    <n v="1.1971428571428573"/>
    <s v=""/>
    <n v="8.8028571428571425"/>
    <n v="73.532219570405729"/>
    <s v="-"/>
    <n v="0"/>
    <b v="0"/>
    <n v="0"/>
    <s v="tok02.sr04.rk100-110"/>
    <n v="6"/>
    <n v="10"/>
    <n v="0"/>
  </r>
  <r>
    <s v="tok02.sr04.rk110"/>
    <s v="TOK02"/>
    <n v="4"/>
    <n v="110"/>
    <n v="1"/>
    <s v="10G"/>
    <s v="Dual Path"/>
    <s v="Sellable"/>
    <x v="2"/>
    <s v="Hybrid"/>
    <s v="Live"/>
    <n v="50"/>
    <n v="995955"/>
    <n v="10"/>
    <n v="5"/>
    <s v="L2"/>
    <s v="Z11-200"/>
    <n v="10"/>
    <m/>
    <n v="5"/>
    <n v="10"/>
    <n v="0"/>
    <n v="0"/>
    <n v="0"/>
    <n v="3"/>
    <n v="8"/>
    <n v="13"/>
    <n v="50"/>
    <n v="10"/>
    <n v="0"/>
    <n v="3"/>
    <n v="13"/>
    <n v="0"/>
    <n v="40"/>
    <n v="37"/>
    <n v="37"/>
    <n v="40"/>
    <n v="0"/>
    <n v="0.2"/>
    <n v="3.3636363636363642"/>
    <n v="0"/>
    <s v="Compute - Live"/>
    <s v="N"/>
    <s v="TOK02-101"/>
    <n v="684"/>
    <n v="716"/>
    <n v="0"/>
    <n v="0"/>
    <n v="1.4"/>
    <n v="0.14000000000000001"/>
    <n v="1.82"/>
    <s v=""/>
    <n v="8.18"/>
    <n v="58.428571428571431"/>
    <s v="E"/>
    <n v="0"/>
    <b v="0"/>
    <n v="0"/>
    <s v="tok02.sr04.rk100-110"/>
    <n v="6"/>
    <n v="10"/>
    <n v="0"/>
  </r>
  <r>
    <s v="tok02.sr04.rk111"/>
    <s v="TOK02"/>
    <n v="4"/>
    <n v="111"/>
    <n v="1"/>
    <s v="10G"/>
    <s v="Dual Path"/>
    <s v="Sellable"/>
    <x v="0"/>
    <s v="Bare Metal"/>
    <s v="Live"/>
    <n v="50"/>
    <n v="995957"/>
    <n v="6"/>
    <n v="5"/>
    <s v="L2"/>
    <s v="Z10-200"/>
    <n v="11"/>
    <m/>
    <n v="9"/>
    <n v="14"/>
    <n v="3"/>
    <n v="0"/>
    <n v="3"/>
    <n v="4"/>
    <n v="16"/>
    <n v="21"/>
    <n v="50"/>
    <n v="16"/>
    <n v="12"/>
    <n v="6"/>
    <n v="34"/>
    <n v="0"/>
    <n v="34"/>
    <n v="16"/>
    <n v="28"/>
    <n v="34"/>
    <n v="0"/>
    <n v="0.12"/>
    <n v="2.5454545454545454"/>
    <n v="0"/>
    <s v="Bare Metal - Live"/>
    <s v="N"/>
    <s v="TOK02-101"/>
    <n v="1192"/>
    <n v="1215"/>
    <n v="0"/>
    <n v="0"/>
    <n v="2.407"/>
    <n v="0.1504375"/>
    <n v="5.1148749999999996"/>
    <s v=""/>
    <n v="0.88512500000000027"/>
    <n v="5.8836726215205672"/>
    <s v="S"/>
    <n v="0"/>
    <b v="0"/>
    <n v="0"/>
    <s v="tok02.sr04.rk111-121"/>
    <n v="6"/>
    <n v="6"/>
    <n v="0"/>
  </r>
  <r>
    <s v="tok02.sr04.rk112"/>
    <s v="TOK02"/>
    <n v="4"/>
    <n v="112"/>
    <n v="1"/>
    <s v="10G"/>
    <s v="Dual Path"/>
    <s v="Sellable"/>
    <x v="0"/>
    <s v="Bare Metal"/>
    <s v="Live"/>
    <n v="50"/>
    <n v="995959"/>
    <n v="6"/>
    <n v="5"/>
    <s v="L2"/>
    <s v="Z10-200"/>
    <n v="11"/>
    <m/>
    <n v="11"/>
    <n v="16"/>
    <n v="2"/>
    <n v="0"/>
    <n v="2"/>
    <n v="1"/>
    <n v="14"/>
    <n v="19"/>
    <n v="50"/>
    <n v="20"/>
    <n v="6"/>
    <n v="1"/>
    <n v="27"/>
    <n v="0"/>
    <n v="30"/>
    <n v="23"/>
    <n v="29"/>
    <n v="30"/>
    <n v="0"/>
    <n v="0.12"/>
    <n v="2.6363636363636358"/>
    <n v="0"/>
    <s v="Bare Metal - Live"/>
    <s v="N"/>
    <s v="TOK02-101"/>
    <n v="1492"/>
    <n v="1464"/>
    <n v="0"/>
    <n v="0"/>
    <n v="2.956"/>
    <n v="0.14779999999999999"/>
    <n v="3.9906000000000001"/>
    <s v=""/>
    <n v="2.0094000000000003"/>
    <n v="13.595399188092021"/>
    <s v="-"/>
    <n v="0"/>
    <b v="0"/>
    <n v="0"/>
    <s v="tok02.sr04.rk111-121"/>
    <n v="6"/>
    <n v="6"/>
    <n v="0"/>
  </r>
  <r>
    <s v="tok02.sr04.rk113"/>
    <s v="TOK02"/>
    <n v="4"/>
    <n v="113"/>
    <n v="1"/>
    <s v="10G"/>
    <s v="Dual Path"/>
    <s v="Sellable"/>
    <x v="0"/>
    <s v="Bare Metal"/>
    <s v="Live"/>
    <n v="50"/>
    <n v="995961"/>
    <n v="6"/>
    <n v="5"/>
    <s v="L2"/>
    <s v="Z10-200"/>
    <n v="11"/>
    <m/>
    <n v="6"/>
    <n v="11"/>
    <n v="3"/>
    <n v="0"/>
    <n v="3"/>
    <n v="3"/>
    <n v="12"/>
    <n v="17"/>
    <n v="50"/>
    <n v="15"/>
    <n v="5"/>
    <n v="7"/>
    <n v="27"/>
    <n v="0"/>
    <n v="35"/>
    <n v="23"/>
    <n v="28"/>
    <n v="35"/>
    <n v="0"/>
    <n v="0.12"/>
    <n v="2.5454545454545454"/>
    <n v="0"/>
    <s v="Bare Metal - Live"/>
    <s v="N"/>
    <s v="TOK02-101"/>
    <n v="1011"/>
    <n v="939"/>
    <n v="0"/>
    <n v="0"/>
    <n v="1.95"/>
    <n v="0.13"/>
    <n v="3.51"/>
    <s v=""/>
    <n v="2.4900000000000002"/>
    <n v="19.15384615384615"/>
    <s v="-"/>
    <n v="0"/>
    <b v="0"/>
    <n v="0"/>
    <s v="tok02.sr04.rk111-121"/>
    <n v="6"/>
    <n v="6"/>
    <n v="0"/>
  </r>
  <r>
    <s v="tok02.sr04.rk114"/>
    <s v="TOK02"/>
    <n v="4"/>
    <n v="114"/>
    <n v="1"/>
    <s v="10G"/>
    <s v="Dual Path"/>
    <s v="Sellable"/>
    <x v="0"/>
    <s v="Bare Metal"/>
    <s v="Live"/>
    <n v="50"/>
    <n v="995963"/>
    <n v="6"/>
    <n v="5"/>
    <s v="L2"/>
    <s v="Z10-200"/>
    <n v="11"/>
    <m/>
    <n v="12"/>
    <n v="17"/>
    <n v="0"/>
    <n v="0"/>
    <n v="0"/>
    <n v="1"/>
    <n v="13"/>
    <n v="18"/>
    <n v="50"/>
    <n v="27"/>
    <n v="0"/>
    <n v="2"/>
    <n v="29"/>
    <n v="0"/>
    <n v="23"/>
    <n v="21"/>
    <n v="21"/>
    <n v="23"/>
    <n v="0"/>
    <n v="0.12"/>
    <n v="1.9090909090909092"/>
    <n v="0"/>
    <s v="Bare Metal - Live"/>
    <s v="N"/>
    <s v="TOK02-101"/>
    <n v="1465"/>
    <n v="1570"/>
    <n v="0"/>
    <n v="0"/>
    <n v="3.0350000000000001"/>
    <n v="0.1124074074074074"/>
    <n v="3.2598148148148152"/>
    <s v=""/>
    <n v="2.7401851851851848"/>
    <n v="24.377265238879733"/>
    <s v="-"/>
    <n v="0"/>
    <b v="0"/>
    <n v="0"/>
    <s v="tok02.sr04.rk111-121"/>
    <n v="6"/>
    <n v="6"/>
    <n v="0"/>
  </r>
  <r>
    <s v="tok02.sr04.rk115"/>
    <s v="TOK02"/>
    <n v="4"/>
    <n v="115"/>
    <n v="1"/>
    <s v="10G"/>
    <s v="Dual Path"/>
    <s v="Sellable"/>
    <x v="0"/>
    <s v="Bare Metal"/>
    <s v="Live"/>
    <n v="50"/>
    <n v="995965"/>
    <n v="6"/>
    <n v="5"/>
    <s v="L2"/>
    <s v="Z10-200"/>
    <n v="11"/>
    <m/>
    <n v="11"/>
    <n v="16"/>
    <n v="1"/>
    <n v="0"/>
    <n v="1"/>
    <n v="2"/>
    <n v="14"/>
    <n v="19"/>
    <n v="50"/>
    <n v="21"/>
    <n v="4"/>
    <n v="3"/>
    <n v="28"/>
    <n v="0"/>
    <n v="29"/>
    <n v="22"/>
    <n v="26"/>
    <n v="29"/>
    <n v="0"/>
    <n v="0.12"/>
    <n v="2.3636363636363642"/>
    <n v="0"/>
    <s v="Bare Metal - Live"/>
    <s v="N"/>
    <s v="TOK02-101"/>
    <n v="1519"/>
    <n v="1554"/>
    <n v="0"/>
    <n v="0"/>
    <n v="3.073"/>
    <n v="0.14633333333333334"/>
    <n v="4.0973333333333333"/>
    <s v=""/>
    <n v="1.9026666666666667"/>
    <n v="13.002277904328018"/>
    <s v="-"/>
    <n v="0"/>
    <b v="0"/>
    <n v="0"/>
    <s v="tok02.sr04.rk111-121"/>
    <n v="6"/>
    <n v="6"/>
    <n v="0"/>
  </r>
  <r>
    <s v="tok02.sr04.rk116"/>
    <s v="TOK02"/>
    <n v="4"/>
    <n v="116"/>
    <n v="1"/>
    <s v="10G"/>
    <s v="Dual Path"/>
    <s v="Unsellable"/>
    <x v="1"/>
    <s v="Aggregate"/>
    <s v="Live"/>
    <n v="50"/>
    <n v="995967"/>
    <n v="5"/>
    <n v="5"/>
    <s v="L2"/>
    <s v="Z10-200"/>
    <n v="11"/>
    <m/>
    <n v="0"/>
    <n v="4"/>
    <n v="0"/>
    <n v="0"/>
    <n v="0"/>
    <n v="0"/>
    <n v="0"/>
    <n v="4"/>
    <n v="50"/>
    <n v="4"/>
    <n v="0"/>
    <n v="0"/>
    <n v="4"/>
    <n v="0"/>
    <n v="46"/>
    <n v="46"/>
    <n v="46"/>
    <n v="46"/>
    <n v="0"/>
    <n v="0.1"/>
    <n v="4.1818181818181817"/>
    <n v="0"/>
    <s v="Network - Live"/>
    <s v="N"/>
    <s v="TOK02-101"/>
    <n v="0"/>
    <n v="0"/>
    <n v="0"/>
    <n v="0"/>
    <n v="0"/>
    <n v="0"/>
    <n v="0"/>
    <s v="NO IP"/>
    <n v="5"/>
    <n v="0"/>
    <s v="-"/>
    <n v="0"/>
    <b v="0"/>
    <n v="0"/>
    <s v="tok02.sr04.rk111-121"/>
    <n v="6"/>
    <n v="5"/>
    <n v="3.0929137254901957"/>
  </r>
  <r>
    <s v="tok02.sr04.rk117"/>
    <s v="TOK02"/>
    <n v="4"/>
    <n v="117"/>
    <n v="1"/>
    <s v="10G"/>
    <s v="Dual Path"/>
    <s v="Sellable"/>
    <x v="0"/>
    <s v="Bare Metal"/>
    <s v="Live"/>
    <n v="50"/>
    <n v="995969"/>
    <n v="6"/>
    <n v="5"/>
    <s v="L2"/>
    <s v="Z10-200"/>
    <n v="11"/>
    <m/>
    <n v="8"/>
    <n v="13"/>
    <n v="3"/>
    <n v="0"/>
    <n v="3"/>
    <n v="4"/>
    <n v="15"/>
    <n v="20"/>
    <n v="50"/>
    <n v="19"/>
    <n v="7"/>
    <n v="9"/>
    <n v="35"/>
    <n v="0"/>
    <n v="31"/>
    <n v="15"/>
    <n v="22"/>
    <n v="31"/>
    <n v="0"/>
    <n v="0.12"/>
    <n v="2"/>
    <n v="0"/>
    <s v="Bare Metal - Live"/>
    <s v="N"/>
    <s v="TOK02-101"/>
    <n v="1312"/>
    <n v="1340"/>
    <n v="0"/>
    <n v="0"/>
    <n v="2.6520000000000001"/>
    <n v="0.13957894736842105"/>
    <n v="4.8852631578947365"/>
    <s v=""/>
    <n v="1.1147368421052637"/>
    <n v="7.9864253393665185"/>
    <s v="-"/>
    <n v="0"/>
    <b v="0"/>
    <n v="0"/>
    <s v="tok02.sr04.rk111-121"/>
    <n v="6"/>
    <n v="6"/>
    <n v="0"/>
  </r>
  <r>
    <s v="tok02.sr04.rk118"/>
    <s v="TOK02"/>
    <n v="4"/>
    <n v="118"/>
    <n v="1"/>
    <s v="10G"/>
    <s v="Dual Path"/>
    <s v="Sellable"/>
    <x v="0"/>
    <s v="Bare Metal"/>
    <s v="Live"/>
    <n v="50"/>
    <n v="995971"/>
    <n v="6"/>
    <n v="5"/>
    <s v="L2"/>
    <s v="Z10-200"/>
    <n v="11"/>
    <m/>
    <n v="12"/>
    <n v="17"/>
    <n v="0"/>
    <n v="0"/>
    <n v="0"/>
    <n v="2"/>
    <n v="14"/>
    <n v="19"/>
    <n v="50"/>
    <n v="23"/>
    <n v="0"/>
    <n v="4"/>
    <n v="27"/>
    <n v="0"/>
    <n v="27"/>
    <n v="23"/>
    <n v="23"/>
    <n v="27"/>
    <n v="0"/>
    <n v="0.12"/>
    <n v="2.0909090909090908"/>
    <n v="0"/>
    <s v="Bare Metal - Live"/>
    <s v="N"/>
    <s v="TOK02-101"/>
    <n v="1694"/>
    <n v="1631"/>
    <n v="0"/>
    <n v="0"/>
    <n v="3.3250000000000002"/>
    <n v="0.14456521739130437"/>
    <n v="3.9032608695652176"/>
    <s v=""/>
    <n v="2.0967391304347824"/>
    <n v="14.503759398496239"/>
    <s v="-"/>
    <n v="0"/>
    <b v="0"/>
    <n v="0"/>
    <s v="tok02.sr04.rk111-121"/>
    <n v="6"/>
    <n v="6"/>
    <n v="0"/>
  </r>
  <r>
    <s v="tok02.sr04.rk119"/>
    <s v="TOK02"/>
    <n v="4"/>
    <n v="119"/>
    <n v="1"/>
    <s v="10G"/>
    <s v="Dual Path"/>
    <s v="Sellable"/>
    <x v="0"/>
    <s v="Bare Metal"/>
    <s v="Live"/>
    <n v="50"/>
    <n v="995973"/>
    <n v="6"/>
    <n v="5"/>
    <s v="L2"/>
    <s v="Z10-200"/>
    <n v="11"/>
    <m/>
    <n v="13"/>
    <n v="18"/>
    <n v="1"/>
    <n v="0"/>
    <n v="1"/>
    <n v="4"/>
    <n v="18"/>
    <n v="23"/>
    <n v="50"/>
    <n v="30"/>
    <n v="2"/>
    <n v="7"/>
    <n v="39"/>
    <n v="0"/>
    <n v="20"/>
    <n v="11"/>
    <n v="13"/>
    <n v="20"/>
    <n v="0"/>
    <n v="0.12"/>
    <n v="1.1818181818181821"/>
    <n v="0"/>
    <s v="Bare Metal - Live"/>
    <s v="N"/>
    <s v="TOK02-101"/>
    <n v="1611"/>
    <n v="1609"/>
    <n v="0"/>
    <n v="0"/>
    <n v="3.22"/>
    <n v="0.10733333333333334"/>
    <n v="4.1859999999999999"/>
    <s v=""/>
    <n v="1.8140000000000001"/>
    <n v="16.900621118012424"/>
    <s v="-"/>
    <n v="0"/>
    <b v="0"/>
    <n v="0"/>
    <s v="tok02.sr04.rk111-121"/>
    <n v="6"/>
    <n v="6"/>
    <n v="0"/>
  </r>
  <r>
    <s v="tok02.sr04.rk120"/>
    <s v="TOK02"/>
    <n v="4"/>
    <n v="120"/>
    <n v="1"/>
    <s v="10G"/>
    <s v="Dual Path"/>
    <s v="Sellable"/>
    <x v="0"/>
    <s v="Bare Metal"/>
    <s v="Live"/>
    <n v="50"/>
    <n v="995975"/>
    <n v="6"/>
    <n v="5"/>
    <s v="L2"/>
    <s v="Z10-200"/>
    <n v="11"/>
    <m/>
    <n v="14"/>
    <n v="19"/>
    <n v="0"/>
    <n v="0"/>
    <n v="0"/>
    <n v="3"/>
    <n v="17"/>
    <n v="22"/>
    <n v="50"/>
    <n v="28"/>
    <n v="0"/>
    <n v="6"/>
    <n v="34"/>
    <n v="0"/>
    <n v="22"/>
    <n v="16"/>
    <n v="16"/>
    <n v="22"/>
    <n v="0"/>
    <n v="0.12"/>
    <n v="1.4545454545454546"/>
    <n v="0"/>
    <s v="Bare Metal - Live"/>
    <s v="N"/>
    <s v="TOK02-101"/>
    <n v="1640"/>
    <n v="1653"/>
    <n v="0"/>
    <n v="0"/>
    <n v="3.2930000000000001"/>
    <n v="0.11760714285714288"/>
    <n v="3.9986428571428574"/>
    <s v=""/>
    <n v="2.0013571428571426"/>
    <n v="17.017309444275732"/>
    <s v="-"/>
    <n v="0"/>
    <b v="0"/>
    <n v="0"/>
    <s v="tok02.sr04.rk111-121"/>
    <n v="6"/>
    <n v="6"/>
    <n v="0"/>
  </r>
  <r>
    <s v="tok02.sr04.rk121"/>
    <s v="TOK02"/>
    <n v="4"/>
    <n v="121"/>
    <n v="1"/>
    <s v="10G"/>
    <s v="Dual Path"/>
    <s v="Sellable"/>
    <x v="0"/>
    <s v="Bare Metal"/>
    <s v="Live"/>
    <n v="50"/>
    <n v="995977"/>
    <n v="6"/>
    <n v="5"/>
    <s v="L2"/>
    <s v="Z10-200"/>
    <n v="11"/>
    <m/>
    <n v="11"/>
    <n v="16"/>
    <n v="1"/>
    <n v="0"/>
    <n v="1"/>
    <n v="1"/>
    <n v="13"/>
    <n v="18"/>
    <n v="50"/>
    <n v="25"/>
    <n v="1"/>
    <n v="1"/>
    <n v="27"/>
    <n v="0"/>
    <n v="25"/>
    <n v="23"/>
    <n v="24"/>
    <n v="25"/>
    <n v="0"/>
    <n v="0.12"/>
    <n v="2.1818181818181817"/>
    <n v="0"/>
    <s v="Bare Metal - Live"/>
    <s v="N"/>
    <s v="TOK02-101"/>
    <n v="1443"/>
    <n v="1491"/>
    <n v="0"/>
    <n v="0"/>
    <n v="2.9340000000000002"/>
    <n v="0.11736000000000001"/>
    <n v="3.16872"/>
    <s v=""/>
    <n v="2.83128"/>
    <n v="24.124744376278116"/>
    <s v="E"/>
    <n v="0"/>
    <b v="0"/>
    <n v="0"/>
    <s v="tok02.sr04.rk111-121"/>
    <n v="6"/>
    <n v="6"/>
    <n v="0"/>
  </r>
  <r>
    <s v="tok02.sr04.rk122"/>
    <s v="TOK02"/>
    <n v="4"/>
    <n v="122"/>
    <n v="1"/>
    <s v="10G"/>
    <s v="Dual Path"/>
    <s v="Sellable"/>
    <x v="0"/>
    <s v="Bare Metal"/>
    <s v="Live"/>
    <n v="50"/>
    <n v="995979"/>
    <n v="6"/>
    <n v="5"/>
    <s v="L2"/>
    <s v="Z9-200"/>
    <n v="12"/>
    <m/>
    <n v="10"/>
    <n v="15"/>
    <n v="1"/>
    <n v="0"/>
    <n v="1"/>
    <n v="2"/>
    <n v="13"/>
    <n v="18"/>
    <n v="50"/>
    <n v="20"/>
    <n v="2"/>
    <n v="6"/>
    <n v="28"/>
    <n v="0"/>
    <n v="30"/>
    <n v="22"/>
    <n v="24"/>
    <n v="30"/>
    <n v="0"/>
    <n v="0.12"/>
    <n v="2.1818181818181817"/>
    <n v="0"/>
    <s v="Bare Metal - Live"/>
    <s v="N"/>
    <s v="TOK02-101"/>
    <n v="1270"/>
    <n v="1321"/>
    <n v="0"/>
    <n v="0"/>
    <n v="2.5910000000000002"/>
    <n v="0.12955"/>
    <n v="3.6274000000000002"/>
    <s v=""/>
    <n v="2.3726000000000003"/>
    <n v="18.314164415283681"/>
    <s v="S"/>
    <n v="0"/>
    <b v="0"/>
    <n v="0"/>
    <s v="tok02.sr04.rk122-132"/>
    <n v="6"/>
    <n v="6"/>
    <n v="0"/>
  </r>
  <r>
    <s v="tok02.sr04.rk123"/>
    <s v="TOK02"/>
    <n v="4"/>
    <n v="123"/>
    <n v="1"/>
    <s v="10G"/>
    <s v="Dual Path"/>
    <s v="Sellable"/>
    <x v="0"/>
    <s v="Bare Metal"/>
    <s v="Live"/>
    <n v="50"/>
    <n v="1015293"/>
    <n v="6"/>
    <n v="5"/>
    <s v="L2"/>
    <s v="Z9-200"/>
    <n v="12"/>
    <m/>
    <n v="10"/>
    <n v="15"/>
    <n v="1"/>
    <n v="0"/>
    <n v="1"/>
    <n v="3"/>
    <n v="14"/>
    <n v="19"/>
    <n v="50"/>
    <n v="18"/>
    <n v="1"/>
    <n v="9"/>
    <n v="28"/>
    <n v="0"/>
    <n v="32"/>
    <n v="22"/>
    <n v="23"/>
    <n v="32"/>
    <n v="0"/>
    <n v="0.12"/>
    <n v="2.0909090909090908"/>
    <n v="0"/>
    <s v="Bare Metal - Live"/>
    <s v="N"/>
    <s v="TOK02-101"/>
    <n v="1313"/>
    <n v="1275"/>
    <n v="0"/>
    <n v="0"/>
    <n v="2.5880000000000001"/>
    <n v="0.14377777777777778"/>
    <n v="4.0257777777777779"/>
    <s v=""/>
    <n v="1.9742222222222221"/>
    <n v="13.731066460587323"/>
    <s v="-"/>
    <n v="0"/>
    <b v="0"/>
    <n v="0"/>
    <s v="tok02.sr04.rk122-132"/>
    <n v="6"/>
    <n v="6"/>
    <n v="0"/>
  </r>
  <r>
    <s v="tok02.sr04.rk124"/>
    <s v="TOK02"/>
    <n v="4"/>
    <n v="124"/>
    <n v="1"/>
    <s v="10G"/>
    <s v="Dual Path"/>
    <s v="Sellable"/>
    <x v="0"/>
    <s v="Bare Metal"/>
    <s v="Live"/>
    <n v="50"/>
    <n v="1015295"/>
    <n v="6"/>
    <n v="5"/>
    <s v="L2"/>
    <s v="Z9-200"/>
    <n v="12"/>
    <m/>
    <n v="12"/>
    <n v="17"/>
    <n v="0"/>
    <n v="0"/>
    <n v="0"/>
    <n v="1"/>
    <n v="13"/>
    <n v="18"/>
    <n v="50"/>
    <n v="27"/>
    <n v="0"/>
    <n v="2"/>
    <n v="29"/>
    <n v="0"/>
    <n v="23"/>
    <n v="21"/>
    <n v="21"/>
    <n v="23"/>
    <n v="0"/>
    <n v="0.12"/>
    <n v="1.9090909090909092"/>
    <n v="0"/>
    <s v="Bare Metal - Live"/>
    <s v="N"/>
    <s v="TOK02-101"/>
    <n v="1687"/>
    <n v="1681"/>
    <n v="0"/>
    <n v="0"/>
    <n v="3.3679999999999999"/>
    <n v="0.12474074074074074"/>
    <n v="3.6174814814814815"/>
    <s v=""/>
    <n v="2.3825185185185185"/>
    <n v="19.099762470308789"/>
    <s v="-"/>
    <n v="0"/>
    <b v="0"/>
    <n v="0"/>
    <s v="tok02.sr04.rk122-132"/>
    <n v="6"/>
    <n v="6"/>
    <n v="0"/>
  </r>
  <r>
    <s v="tok02.sr04.rk125"/>
    <s v="TOK02"/>
    <n v="4"/>
    <n v="125"/>
    <n v="1"/>
    <s v="10G"/>
    <s v="Dual Path"/>
    <s v="Sellable"/>
    <x v="0"/>
    <s v="Bare Metal"/>
    <s v="Live"/>
    <n v="50"/>
    <n v="1015297"/>
    <n v="6"/>
    <n v="5"/>
    <s v="L2"/>
    <s v="Z9-200"/>
    <n v="12"/>
    <m/>
    <n v="5"/>
    <n v="10"/>
    <n v="1"/>
    <n v="0"/>
    <n v="1"/>
    <n v="6"/>
    <n v="12"/>
    <n v="17"/>
    <n v="50"/>
    <n v="12"/>
    <n v="4"/>
    <n v="12"/>
    <n v="28"/>
    <n v="0"/>
    <n v="38"/>
    <n v="22"/>
    <n v="26"/>
    <n v="38"/>
    <n v="0"/>
    <n v="0.12"/>
    <n v="2.3636363636363642"/>
    <n v="0"/>
    <s v="Bare Metal - Live"/>
    <s v="N"/>
    <s v="TOK02-101"/>
    <n v="1020"/>
    <n v="968"/>
    <n v="0"/>
    <n v="0"/>
    <n v="1.988"/>
    <n v="0.16566666666666666"/>
    <n v="4.6386666666666665"/>
    <s v=""/>
    <n v="1.3613333333333335"/>
    <n v="8.2173038229376267"/>
    <s v="-"/>
    <n v="0"/>
    <b v="0"/>
    <n v="0"/>
    <s v="tok02.sr04.rk122-132"/>
    <n v="6"/>
    <n v="6"/>
    <n v="0"/>
  </r>
  <r>
    <s v="tok02.sr04.rk126"/>
    <s v="TOK02"/>
    <n v="4"/>
    <n v="126"/>
    <n v="1"/>
    <s v="10G"/>
    <s v="Dual Path"/>
    <s v="Sellable"/>
    <x v="0"/>
    <s v="Bare Metal"/>
    <s v="Live"/>
    <n v="50"/>
    <n v="1015299"/>
    <n v="6"/>
    <n v="5"/>
    <s v="L2"/>
    <s v="Z9-200"/>
    <n v="12"/>
    <m/>
    <n v="11"/>
    <n v="16"/>
    <n v="2"/>
    <n v="0"/>
    <n v="2"/>
    <n v="3"/>
    <n v="16"/>
    <n v="21"/>
    <n v="50"/>
    <n v="20"/>
    <n v="5"/>
    <n v="6"/>
    <n v="31"/>
    <n v="0"/>
    <n v="30"/>
    <n v="19"/>
    <n v="24"/>
    <n v="30"/>
    <n v="0"/>
    <n v="0.12"/>
    <n v="2.1818181818181817"/>
    <n v="0"/>
    <s v="Bare Metal - Live"/>
    <s v="N"/>
    <s v="TOK02-101"/>
    <n v="1462"/>
    <n v="1417"/>
    <n v="0"/>
    <n v="0"/>
    <n v="2.879"/>
    <n v="0.14394999999999999"/>
    <n v="4.4624499999999996"/>
    <s v=""/>
    <n v="1.5375500000000004"/>
    <n v="10.68113928447378"/>
    <s v="-"/>
    <n v="0"/>
    <b v="0"/>
    <n v="0"/>
    <s v="tok02.sr04.rk122-132"/>
    <n v="6"/>
    <n v="6"/>
    <n v="0"/>
  </r>
  <r>
    <s v="tok02.sr04.rk127"/>
    <s v="TOK02"/>
    <n v="4"/>
    <n v="127"/>
    <n v="1"/>
    <s v="10G"/>
    <s v="Dual Path"/>
    <s v="Unsellable"/>
    <x v="1"/>
    <s v="Aggregate"/>
    <s v="Live"/>
    <n v="50"/>
    <n v="1015301"/>
    <n v="5"/>
    <n v="5"/>
    <s v="L2"/>
    <s v="Z9-200"/>
    <n v="12"/>
    <m/>
    <n v="0"/>
    <n v="4"/>
    <n v="0"/>
    <n v="0"/>
    <n v="0"/>
    <n v="0"/>
    <n v="0"/>
    <n v="4"/>
    <n v="50"/>
    <n v="4"/>
    <n v="0"/>
    <n v="0"/>
    <n v="4"/>
    <n v="0"/>
    <n v="46"/>
    <n v="46"/>
    <n v="46"/>
    <n v="46"/>
    <n v="0"/>
    <n v="0.1"/>
    <n v="4.1818181818181817"/>
    <n v="0"/>
    <s v="Network - Live"/>
    <s v="N"/>
    <s v="TOK02-101"/>
    <n v="0"/>
    <n v="0"/>
    <n v="0"/>
    <n v="0"/>
    <n v="0"/>
    <n v="0"/>
    <n v="0"/>
    <s v="NO IP"/>
    <n v="5"/>
    <n v="0"/>
    <s v="-"/>
    <n v="0"/>
    <b v="0"/>
    <n v="0"/>
    <s v="tok02.sr04.rk122-132"/>
    <n v="6"/>
    <n v="5"/>
    <n v="3.0929137254901957"/>
  </r>
  <r>
    <s v="tok02.sr04.rk128"/>
    <s v="TOK02"/>
    <n v="4"/>
    <n v="128"/>
    <n v="1"/>
    <s v="10G"/>
    <s v="Dual Path"/>
    <s v="Sellable"/>
    <x v="2"/>
    <s v="Hybrid"/>
    <s v="Live"/>
    <n v="50"/>
    <n v="1015303"/>
    <n v="10"/>
    <n v="5"/>
    <s v="L2"/>
    <s v="Z9-200"/>
    <n v="12"/>
    <m/>
    <n v="0"/>
    <n v="5"/>
    <n v="0"/>
    <n v="0"/>
    <n v="0"/>
    <n v="5"/>
    <n v="5"/>
    <n v="10"/>
    <n v="50"/>
    <n v="5"/>
    <n v="0"/>
    <n v="5"/>
    <n v="10"/>
    <n v="0"/>
    <n v="45"/>
    <n v="40"/>
    <n v="40"/>
    <n v="45"/>
    <n v="0"/>
    <n v="0.2"/>
    <n v="3.6363636363636367"/>
    <n v="0"/>
    <s v="Compute - Live"/>
    <s v="N"/>
    <s v="TOK02-101"/>
    <n v="240"/>
    <n v="196"/>
    <n v="0"/>
    <n v="0"/>
    <n v="0.436"/>
    <n v="8.72E-2"/>
    <n v="0.872"/>
    <s v=""/>
    <n v="9.1280000000000001"/>
    <n v="104.6788990825688"/>
    <s v="-"/>
    <n v="1"/>
    <b v="0"/>
    <n v="0"/>
    <s v="tok02.sr04.rk122-132"/>
    <n v="6"/>
    <n v="10"/>
    <n v="0"/>
  </r>
  <r>
    <s v="tok02.sr04.rk129"/>
    <s v="TOK02"/>
    <n v="4"/>
    <n v="129"/>
    <n v="1"/>
    <s v="10G"/>
    <s v="Dual Path"/>
    <s v="Sellable"/>
    <x v="2"/>
    <s v="Hybrid"/>
    <s v="Live"/>
    <n v="50"/>
    <n v="1015305"/>
    <n v="10"/>
    <n v="5"/>
    <s v="L2"/>
    <s v="Z9-200"/>
    <n v="12"/>
    <m/>
    <n v="2"/>
    <n v="7"/>
    <n v="0"/>
    <n v="0"/>
    <n v="0"/>
    <n v="4"/>
    <n v="6"/>
    <n v="11"/>
    <n v="50"/>
    <n v="7"/>
    <n v="0"/>
    <n v="4"/>
    <n v="11"/>
    <n v="0"/>
    <n v="43"/>
    <n v="39"/>
    <n v="39"/>
    <n v="43"/>
    <n v="0"/>
    <n v="0.2"/>
    <n v="3.5454545454545454"/>
    <n v="0"/>
    <s v="Compute - Live"/>
    <s v="N"/>
    <s v="TOK02-101"/>
    <n v="454"/>
    <n v="442"/>
    <n v="0"/>
    <n v="0"/>
    <n v="0.89600000000000002"/>
    <n v="0.128"/>
    <n v="1.4079999999999999"/>
    <s v=""/>
    <n v="8.5920000000000005"/>
    <n v="67.125"/>
    <s v="-"/>
    <n v="0"/>
    <b v="0"/>
    <n v="0"/>
    <s v="tok02.sr04.rk122-132"/>
    <n v="6"/>
    <n v="10"/>
    <n v="0"/>
  </r>
  <r>
    <s v="tok02.sr04.rk130"/>
    <s v="TOK02"/>
    <n v="4"/>
    <n v="130"/>
    <n v="1"/>
    <s v="10G"/>
    <s v="Dual Path"/>
    <s v="Sellable"/>
    <x v="2"/>
    <s v="Hybrid"/>
    <s v="Live"/>
    <n v="50"/>
    <n v="1015307"/>
    <n v="10"/>
    <n v="5"/>
    <s v="L2"/>
    <s v="Z9-200"/>
    <n v="12"/>
    <m/>
    <n v="2"/>
    <n v="7"/>
    <n v="0"/>
    <n v="0"/>
    <n v="0"/>
    <n v="5"/>
    <n v="7"/>
    <n v="12"/>
    <n v="50"/>
    <n v="7"/>
    <n v="0"/>
    <n v="5"/>
    <n v="12"/>
    <n v="0"/>
    <n v="43"/>
    <n v="38"/>
    <n v="38"/>
    <n v="43"/>
    <n v="0"/>
    <n v="0.2"/>
    <n v="3.4545454545454546"/>
    <n v="0"/>
    <s v="Compute - Live"/>
    <s v="N"/>
    <s v="TOK02-101"/>
    <n v="456"/>
    <n v="399"/>
    <n v="0"/>
    <n v="0"/>
    <n v="0.85499999999999998"/>
    <n v="0.12214285714285714"/>
    <n v="1.4657142857142855"/>
    <s v=""/>
    <n v="8.5342857142857138"/>
    <n v="69.871345029239762"/>
    <s v="-"/>
    <n v="0"/>
    <b v="0"/>
    <n v="0"/>
    <s v="tok02.sr04.rk122-132"/>
    <n v="6"/>
    <n v="10"/>
    <n v="0"/>
  </r>
  <r>
    <s v="tok02.sr04.rk131"/>
    <s v="TOK02"/>
    <n v="4"/>
    <n v="131"/>
    <n v="1"/>
    <s v="10G"/>
    <s v="Dual Path"/>
    <s v="Sellable"/>
    <x v="2"/>
    <s v="Hybrid"/>
    <s v="Live"/>
    <n v="50"/>
    <n v="1015309"/>
    <n v="10"/>
    <n v="5"/>
    <s v="L2"/>
    <s v="Z9-200"/>
    <n v="12"/>
    <m/>
    <n v="0"/>
    <n v="5"/>
    <n v="0"/>
    <n v="0"/>
    <n v="0"/>
    <n v="7"/>
    <n v="7"/>
    <n v="12"/>
    <n v="50"/>
    <n v="5"/>
    <n v="0"/>
    <n v="7"/>
    <n v="12"/>
    <n v="0"/>
    <n v="45"/>
    <n v="38"/>
    <n v="38"/>
    <n v="45"/>
    <n v="0"/>
    <n v="0.2"/>
    <n v="3.4545454545454546"/>
    <n v="0"/>
    <s v="Compute - Live"/>
    <s v="N"/>
    <s v="TOK02-101"/>
    <n v="260"/>
    <n v="259"/>
    <n v="0"/>
    <n v="0"/>
    <n v="0.51900000000000002"/>
    <n v="0.1038"/>
    <n v="1.2456"/>
    <s v=""/>
    <n v="8.7544000000000004"/>
    <n v="84.339113680154142"/>
    <s v="-"/>
    <n v="1"/>
    <b v="0"/>
    <n v="0"/>
    <s v="tok02.sr04.rk122-132"/>
    <n v="6"/>
    <n v="10"/>
    <n v="0"/>
  </r>
  <r>
    <s v="tok02.sr04.rk132"/>
    <s v="TOK02"/>
    <n v="4"/>
    <n v="132"/>
    <n v="1"/>
    <s v="10G"/>
    <s v="Dual Path"/>
    <s v="Sellable"/>
    <x v="2"/>
    <s v="Hybrid"/>
    <s v="Live"/>
    <n v="50"/>
    <n v="1015311"/>
    <n v="10"/>
    <n v="5"/>
    <s v="L2"/>
    <s v="Z9-200"/>
    <n v="12"/>
    <m/>
    <n v="2"/>
    <n v="7"/>
    <n v="0"/>
    <n v="0"/>
    <n v="0"/>
    <n v="4"/>
    <n v="6"/>
    <n v="11"/>
    <n v="50"/>
    <n v="7"/>
    <n v="0"/>
    <n v="4"/>
    <n v="11"/>
    <n v="0"/>
    <n v="43"/>
    <n v="39"/>
    <n v="39"/>
    <n v="43"/>
    <n v="0"/>
    <n v="0.2"/>
    <n v="3.5454545454545454"/>
    <n v="0"/>
    <s v="Compute - Live"/>
    <s v="N"/>
    <s v="TOK02-101"/>
    <n v="431"/>
    <n v="397"/>
    <n v="0"/>
    <n v="0"/>
    <n v="0.82799999999999996"/>
    <n v="0.11828571428571429"/>
    <n v="1.3011428571428572"/>
    <s v=""/>
    <n v="8.6988571428571433"/>
    <n v="73.54106280193237"/>
    <s v="E"/>
    <n v="0"/>
    <b v="0"/>
    <n v="0"/>
    <s v="tok02.sr04.rk122-132"/>
    <n v="6"/>
    <n v="10"/>
    <n v="0"/>
  </r>
  <r>
    <s v="tok02.sr05.rk277"/>
    <s v="TOK02"/>
    <n v="5"/>
    <n v="277"/>
    <n v="2"/>
    <s v="10G"/>
    <s v="Dual Path"/>
    <s v="Sellable"/>
    <x v="0"/>
    <s v="Bare Metal"/>
    <s v="Live"/>
    <n v="50"/>
    <n v="1606129"/>
    <n v="6"/>
    <n v="6"/>
    <s v="L3"/>
    <s v="Z15-200"/>
    <n v="1"/>
    <m/>
    <n v="7"/>
    <n v="12"/>
    <n v="0"/>
    <n v="0"/>
    <n v="0"/>
    <n v="3"/>
    <n v="10"/>
    <n v="15"/>
    <n v="50"/>
    <n v="12"/>
    <n v="0"/>
    <n v="4"/>
    <n v="16"/>
    <n v="0"/>
    <n v="38"/>
    <n v="34"/>
    <n v="34"/>
    <n v="38"/>
    <n v="0"/>
    <n v="0.12"/>
    <n v="3.0909090909090908"/>
    <n v="0"/>
    <s v="Bare Metal - Live"/>
    <s v="N"/>
    <s v="TOK02-102"/>
    <n v="921"/>
    <n v="0"/>
    <n v="0"/>
    <n v="0"/>
    <n v="0.92100000000000004"/>
    <n v="7.6749999999999999E-2"/>
    <n v="1.228"/>
    <n v="0"/>
    <n v="4.7720000000000002"/>
    <n v="62.175895765472319"/>
    <s v="S"/>
    <n v="0"/>
    <b v="0"/>
    <n v="0"/>
    <s v="tok02.sr05.rk277-287"/>
    <n v="7"/>
    <n v="6"/>
    <n v="0"/>
  </r>
  <r>
    <s v="tok02.sr05.rk278"/>
    <s v="TOK02"/>
    <n v="5"/>
    <n v="278"/>
    <n v="2"/>
    <s v="10G"/>
    <s v="Dual Path"/>
    <s v="Sellable"/>
    <x v="0"/>
    <s v="Bare Metal"/>
    <s v="Live"/>
    <n v="50"/>
    <n v="1606131"/>
    <n v="6"/>
    <n v="6"/>
    <s v="L3"/>
    <s v="Z15-200"/>
    <n v="1"/>
    <m/>
    <n v="11"/>
    <n v="16"/>
    <n v="4"/>
    <n v="0"/>
    <n v="4"/>
    <n v="3"/>
    <n v="18"/>
    <n v="23"/>
    <n v="50"/>
    <n v="21"/>
    <n v="4"/>
    <n v="11"/>
    <n v="36"/>
    <n v="0"/>
    <n v="29"/>
    <n v="14"/>
    <n v="18"/>
    <n v="29"/>
    <n v="0"/>
    <n v="0.12"/>
    <n v="1.6363636363636365"/>
    <n v="0"/>
    <s v="Bare Metal - Live"/>
    <s v="N"/>
    <s v="TOK02-102"/>
    <n v="1789"/>
    <n v="1712"/>
    <n v="0"/>
    <n v="0"/>
    <n v="3.5009999999999999"/>
    <n v="0.1667142857142857"/>
    <n v="6.0017142857142858"/>
    <s v=""/>
    <n v="-1.7142857142857792E-3"/>
    <n v="-1.0282776349614784E-2"/>
    <s v="-"/>
    <n v="0"/>
    <b v="0"/>
    <n v="0"/>
    <s v="tok02.sr05.rk277-287"/>
    <n v="7"/>
    <n v="6"/>
    <n v="0"/>
  </r>
  <r>
    <s v="tok02.sr05.rk279"/>
    <s v="TOK02"/>
    <n v="5"/>
    <n v="279"/>
    <n v="2"/>
    <s v="10G"/>
    <s v="Dual Path"/>
    <s v="Sellable"/>
    <x v="0"/>
    <s v="Bare Metal"/>
    <s v="Live"/>
    <n v="50"/>
    <n v="1606133"/>
    <n v="6"/>
    <n v="6"/>
    <s v="L3"/>
    <s v="Z15-200"/>
    <n v="1"/>
    <m/>
    <n v="15"/>
    <n v="20"/>
    <n v="6"/>
    <n v="0"/>
    <n v="6"/>
    <n v="0"/>
    <n v="21"/>
    <n v="26"/>
    <n v="50"/>
    <n v="26"/>
    <n v="9"/>
    <n v="0"/>
    <n v="35"/>
    <n v="0"/>
    <n v="24"/>
    <n v="15"/>
    <n v="24"/>
    <n v="24"/>
    <n v="0"/>
    <n v="0.12"/>
    <n v="2.1818181818181817"/>
    <n v="0"/>
    <s v="Bare Metal - Live"/>
    <s v="N"/>
    <s v="TOK02-102"/>
    <n v="2083"/>
    <n v="2019"/>
    <n v="0"/>
    <n v="0"/>
    <n v="4.1020000000000003"/>
    <n v="0.15776923076923077"/>
    <n v="5.5219230769230769"/>
    <s v=""/>
    <n v="0.47807692307692307"/>
    <n v="3.0302291565090198"/>
    <s v="-"/>
    <n v="0"/>
    <b v="0"/>
    <n v="0"/>
    <s v="tok02.sr05.rk277-287"/>
    <n v="7"/>
    <n v="6"/>
    <n v="0"/>
  </r>
  <r>
    <s v="tok02.sr05.rk280"/>
    <s v="TOK02"/>
    <n v="5"/>
    <n v="280"/>
    <n v="2"/>
    <s v="10G"/>
    <s v="Dual Path"/>
    <s v="Sellable"/>
    <x v="0"/>
    <s v="Bare Metal"/>
    <s v="Live"/>
    <n v="50"/>
    <n v="1606135"/>
    <n v="6"/>
    <n v="6"/>
    <s v="L3"/>
    <s v="Z15-200"/>
    <n v="1"/>
    <m/>
    <n v="3"/>
    <n v="8"/>
    <n v="8"/>
    <n v="0"/>
    <n v="8"/>
    <n v="8"/>
    <n v="19"/>
    <n v="24"/>
    <n v="50"/>
    <n v="9"/>
    <n v="9"/>
    <n v="8"/>
    <n v="26"/>
    <n v="0"/>
    <n v="41"/>
    <n v="24"/>
    <n v="33"/>
    <n v="41"/>
    <n v="0"/>
    <n v="0.12"/>
    <n v="3"/>
    <n v="0"/>
    <s v="Bare Metal - Live"/>
    <s v="N"/>
    <s v="TOK02-102"/>
    <n v="869"/>
    <n v="813"/>
    <n v="0"/>
    <n v="0"/>
    <n v="1.6819999999999999"/>
    <n v="0.18688888888888888"/>
    <n v="4.8591111111111109"/>
    <s v=""/>
    <n v="1.1408888888888893"/>
    <n v="6.1046373365041626"/>
    <s v="-"/>
    <n v="0"/>
    <b v="0"/>
    <n v="0"/>
    <s v="tok02.sr05.rk277-287"/>
    <n v="7"/>
    <n v="6"/>
    <n v="0"/>
  </r>
  <r>
    <s v="tok02.sr05.rk281"/>
    <s v="TOK02"/>
    <n v="5"/>
    <n v="281"/>
    <n v="2"/>
    <s v="10G"/>
    <s v="Dual Path"/>
    <s v="Sellable"/>
    <x v="0"/>
    <s v="Bare Metal"/>
    <s v="Live"/>
    <n v="50"/>
    <n v="1606137"/>
    <n v="6"/>
    <n v="6"/>
    <s v="L3"/>
    <s v="Z15-200"/>
    <n v="1"/>
    <m/>
    <n v="4"/>
    <n v="9"/>
    <n v="4"/>
    <n v="0"/>
    <n v="4"/>
    <n v="1"/>
    <n v="9"/>
    <n v="14"/>
    <n v="50"/>
    <n v="11"/>
    <n v="8"/>
    <n v="1"/>
    <n v="20"/>
    <n v="0"/>
    <n v="39"/>
    <n v="30"/>
    <n v="38"/>
    <n v="39"/>
    <n v="0"/>
    <n v="0.12"/>
    <n v="3.4545454545454546"/>
    <n v="0"/>
    <s v="Bare Metal - Live"/>
    <s v="N"/>
    <s v="TOK02-102"/>
    <n v="740"/>
    <n v="658"/>
    <n v="0"/>
    <n v="0"/>
    <n v="1.3979999999999999"/>
    <n v="0.12709090909090909"/>
    <n v="2.541818181818182"/>
    <s v=""/>
    <n v="3.458181818181818"/>
    <n v="27.210300429184549"/>
    <s v="-"/>
    <n v="0"/>
    <b v="0"/>
    <n v="0"/>
    <s v="tok02.sr05.rk277-287"/>
    <n v="7"/>
    <n v="6"/>
    <n v="0"/>
  </r>
  <r>
    <s v="tok02.sr05.rk282"/>
    <s v="TOK02"/>
    <n v="5"/>
    <n v="282"/>
    <n v="2"/>
    <s v="10G"/>
    <s v="Dual Path"/>
    <s v="Unsellable"/>
    <x v="1"/>
    <s v="Aggregate"/>
    <s v="Live"/>
    <n v="50"/>
    <n v="1606139"/>
    <n v="5"/>
    <n v="6"/>
    <s v="L3"/>
    <s v="Z15-200"/>
    <n v="1"/>
    <m/>
    <n v="0"/>
    <n v="4"/>
    <n v="0"/>
    <n v="0"/>
    <n v="0"/>
    <n v="0"/>
    <n v="0"/>
    <n v="4"/>
    <n v="50"/>
    <n v="4"/>
    <n v="0"/>
    <n v="0"/>
    <n v="4"/>
    <n v="0"/>
    <n v="46"/>
    <n v="46"/>
    <n v="46"/>
    <n v="46"/>
    <n v="0"/>
    <n v="0.1"/>
    <n v="4.1818181818181817"/>
    <n v="0"/>
    <s v="Network - Live"/>
    <s v="N"/>
    <s v="TOK02-102"/>
    <n v="0"/>
    <n v="0"/>
    <n v="0"/>
    <n v="0"/>
    <n v="0"/>
    <n v="0"/>
    <n v="0"/>
    <s v="NO IP"/>
    <n v="5"/>
    <n v="0"/>
    <s v="-"/>
    <n v="0"/>
    <b v="0"/>
    <n v="0"/>
    <s v="tok02.sr05.rk277-287"/>
    <n v="7"/>
    <n v="5"/>
    <n v="3.0929137254901957"/>
  </r>
  <r>
    <s v="tok02.sr05.rk283"/>
    <s v="TOK02"/>
    <n v="5"/>
    <n v="283"/>
    <n v="2"/>
    <s v="10G"/>
    <s v="Dual Path"/>
    <s v="Sellable"/>
    <x v="0"/>
    <s v="Bare Metal"/>
    <s v="Live"/>
    <n v="50"/>
    <n v="1606141"/>
    <n v="6"/>
    <n v="6"/>
    <s v="L3"/>
    <s v="Z15-200"/>
    <n v="1"/>
    <m/>
    <n v="10"/>
    <n v="15"/>
    <n v="4"/>
    <n v="0"/>
    <n v="4"/>
    <n v="5"/>
    <n v="19"/>
    <n v="24"/>
    <n v="50"/>
    <n v="18"/>
    <n v="7"/>
    <n v="8"/>
    <n v="33"/>
    <n v="0"/>
    <n v="32"/>
    <n v="17"/>
    <n v="24"/>
    <n v="32"/>
    <n v="0"/>
    <n v="0.12"/>
    <n v="2.1818181818181817"/>
    <n v="0"/>
    <s v="Bare Metal - Live"/>
    <s v="N"/>
    <s v="TOK02-102"/>
    <n v="2015"/>
    <n v="1581"/>
    <n v="0"/>
    <n v="0"/>
    <n v="3.5960000000000001"/>
    <n v="0.19977777777777775"/>
    <n v="6.5926666666666662"/>
    <s v=""/>
    <n v="-0.59266666666666623"/>
    <n v="-2.9666295884315885"/>
    <s v="-"/>
    <n v="0"/>
    <b v="0"/>
    <n v="0"/>
    <s v="tok02.sr05.rk277-287"/>
    <n v="7"/>
    <n v="6"/>
    <n v="0"/>
  </r>
  <r>
    <s v="tok02.sr05.rk284"/>
    <s v="TOK02"/>
    <n v="5"/>
    <n v="284"/>
    <n v="2"/>
    <s v="10G"/>
    <s v="Dual Path"/>
    <s v="Sellable"/>
    <x v="0"/>
    <s v="Bare Metal"/>
    <s v="Live"/>
    <n v="50"/>
    <n v="1606143"/>
    <n v="6"/>
    <n v="6"/>
    <s v="L3"/>
    <s v="Z15-200"/>
    <n v="1"/>
    <m/>
    <n v="12"/>
    <n v="17"/>
    <n v="5"/>
    <n v="0"/>
    <n v="5"/>
    <n v="3"/>
    <n v="20"/>
    <n v="25"/>
    <n v="50"/>
    <n v="24"/>
    <n v="5"/>
    <n v="6"/>
    <n v="35"/>
    <n v="0"/>
    <n v="26"/>
    <n v="15"/>
    <n v="20"/>
    <n v="26"/>
    <n v="0"/>
    <n v="0.12"/>
    <n v="1.8181818181818183"/>
    <n v="0"/>
    <s v="Bare Metal - Live"/>
    <s v="N"/>
    <s v="TOK02-102"/>
    <n v="2365"/>
    <n v="2206"/>
    <n v="0"/>
    <n v="0"/>
    <n v="4.5709999999999997"/>
    <n v="0.19045833333333331"/>
    <n v="6.6660416666666658"/>
    <s v=""/>
    <n v="-0.66604166666666575"/>
    <n v="-3.497046598118569"/>
    <s v="-"/>
    <n v="0"/>
    <b v="0"/>
    <n v="0"/>
    <s v="tok02.sr05.rk277-287"/>
    <n v="7"/>
    <n v="6"/>
    <n v="0"/>
  </r>
  <r>
    <s v="tok02.sr05.rk285"/>
    <s v="TOK02"/>
    <n v="5"/>
    <n v="285"/>
    <n v="2"/>
    <s v="10G"/>
    <s v="Dual Path"/>
    <s v="Sellable"/>
    <x v="0"/>
    <s v="Bare Metal"/>
    <s v="Live"/>
    <n v="50"/>
    <n v="1606145"/>
    <n v="6"/>
    <n v="6"/>
    <s v="L3"/>
    <s v="Z15-200"/>
    <n v="1"/>
    <m/>
    <n v="7"/>
    <n v="12"/>
    <n v="8"/>
    <n v="0"/>
    <n v="8"/>
    <n v="6"/>
    <n v="21"/>
    <n v="26"/>
    <n v="50"/>
    <n v="16"/>
    <n v="9"/>
    <n v="12"/>
    <n v="37"/>
    <n v="0"/>
    <n v="34"/>
    <n v="13"/>
    <n v="22"/>
    <n v="34"/>
    <n v="0"/>
    <n v="0.12"/>
    <n v="2"/>
    <n v="0"/>
    <s v="Bare Metal - Live"/>
    <s v="N"/>
    <s v="TOK02-102"/>
    <n v="1317"/>
    <n v="1347"/>
    <n v="0"/>
    <n v="0"/>
    <n v="2.6640000000000001"/>
    <n v="0.16650000000000001"/>
    <n v="6.1605000000000008"/>
    <s v=""/>
    <n v="-0.16050000000000075"/>
    <n v="-0.96396396396396844"/>
    <s v="-"/>
    <n v="0"/>
    <b v="0"/>
    <n v="0"/>
    <s v="tok02.sr05.rk277-287"/>
    <n v="7"/>
    <n v="6"/>
    <n v="0"/>
  </r>
  <r>
    <s v="tok02.sr05.rk286"/>
    <s v="TOK02"/>
    <n v="5"/>
    <n v="286"/>
    <n v="2"/>
    <s v="10G"/>
    <s v="Dual Path"/>
    <s v="Sellable"/>
    <x v="0"/>
    <s v="Bare Metal"/>
    <s v="Live"/>
    <n v="50"/>
    <n v="1606147"/>
    <n v="6"/>
    <n v="6"/>
    <s v="L3"/>
    <s v="Z15-200"/>
    <n v="1"/>
    <m/>
    <n v="7"/>
    <n v="12"/>
    <n v="4"/>
    <n v="0"/>
    <n v="4"/>
    <n v="5"/>
    <n v="16"/>
    <n v="21"/>
    <n v="50"/>
    <n v="16"/>
    <n v="6"/>
    <n v="10"/>
    <n v="32"/>
    <n v="0"/>
    <n v="34"/>
    <n v="18"/>
    <n v="24"/>
    <n v="34"/>
    <n v="0"/>
    <n v="0.12"/>
    <n v="2.1818181818181817"/>
    <n v="0"/>
    <s v="Bare Metal - Live"/>
    <s v="N"/>
    <s v="TOK02-102"/>
    <n v="1323"/>
    <n v="1294"/>
    <n v="0"/>
    <n v="0"/>
    <n v="2.617"/>
    <n v="0.1635625"/>
    <n v="5.234"/>
    <s v=""/>
    <n v="0.76600000000000001"/>
    <n v="4.6832250668704622"/>
    <s v="-"/>
    <n v="0"/>
    <b v="0"/>
    <n v="0"/>
    <s v="tok02.sr05.rk277-287"/>
    <n v="7"/>
    <n v="6"/>
    <n v="0"/>
  </r>
  <r>
    <s v="tok02.sr05.rk287"/>
    <s v="TOK02"/>
    <n v="5"/>
    <n v="287"/>
    <n v="2"/>
    <s v="10G"/>
    <s v="Dual Path"/>
    <s v="Sellable"/>
    <x v="0"/>
    <s v="Bare Metal"/>
    <s v="Live"/>
    <n v="50"/>
    <n v="1606149"/>
    <n v="6"/>
    <n v="6"/>
    <s v="L3"/>
    <s v="Z15-200"/>
    <n v="1"/>
    <m/>
    <n v="10"/>
    <n v="15"/>
    <n v="7"/>
    <n v="0"/>
    <n v="7"/>
    <n v="0"/>
    <n v="17"/>
    <n v="22"/>
    <n v="50"/>
    <n v="17"/>
    <n v="13"/>
    <n v="0"/>
    <n v="30"/>
    <n v="0"/>
    <n v="33"/>
    <n v="20"/>
    <n v="33"/>
    <n v="33"/>
    <n v="0"/>
    <n v="0.12"/>
    <n v="3"/>
    <n v="0"/>
    <s v="Bare Metal - Live"/>
    <s v="N"/>
    <s v="TOK02-102"/>
    <n v="1450"/>
    <n v="1833"/>
    <n v="0"/>
    <n v="0"/>
    <n v="3.2829999999999999"/>
    <n v="0.19311764705882353"/>
    <n v="5.7935294117647063"/>
    <s v=""/>
    <n v="0.20647058823529377"/>
    <n v="1.069144075540662"/>
    <s v="E"/>
    <n v="0"/>
    <b v="0"/>
    <n v="0"/>
    <s v="tok02.sr05.rk277-287"/>
    <n v="7"/>
    <n v="6"/>
    <n v="0"/>
  </r>
  <r>
    <s v="tok02.sr05.rk288"/>
    <s v="TOK02"/>
    <n v="5"/>
    <n v="288"/>
    <n v="2"/>
    <s v="10G"/>
    <s v="Dual Path"/>
    <s v="Sellable"/>
    <x v="0"/>
    <s v="Bare Metal"/>
    <s v="Live"/>
    <n v="50"/>
    <n v="1606151"/>
    <n v="6"/>
    <n v="6"/>
    <s v="L3"/>
    <s v="Z15-200"/>
    <n v="2"/>
    <m/>
    <n v="11"/>
    <n v="16"/>
    <n v="4"/>
    <n v="0"/>
    <n v="4"/>
    <n v="3"/>
    <n v="18"/>
    <n v="23"/>
    <n v="50"/>
    <n v="21"/>
    <n v="7"/>
    <n v="5"/>
    <n v="33"/>
    <n v="0"/>
    <n v="29"/>
    <n v="17"/>
    <n v="24"/>
    <n v="29"/>
    <n v="0"/>
    <n v="0.12"/>
    <n v="2.1818181818181817"/>
    <n v="0"/>
    <s v="Bare Metal - Live"/>
    <s v="N"/>
    <s v="TOK02-102"/>
    <n v="1821"/>
    <n v="1756"/>
    <n v="0"/>
    <n v="0"/>
    <n v="3.577"/>
    <n v="0.17033333333333334"/>
    <n v="5.6210000000000004"/>
    <s v=""/>
    <n v="0.3789999999999995"/>
    <n v="2.2250489236790578"/>
    <s v="S"/>
    <n v="0"/>
    <b v="0"/>
    <n v="0"/>
    <s v="tok02.sr05.rk288-298"/>
    <n v="7"/>
    <n v="6"/>
    <n v="0"/>
  </r>
  <r>
    <s v="tok02.sr05.rk289"/>
    <s v="TOK02"/>
    <n v="5"/>
    <n v="289"/>
    <n v="2"/>
    <s v="10G"/>
    <s v="Dual Path"/>
    <s v="Sellable"/>
    <x v="0"/>
    <s v="Bare Metal"/>
    <s v="Live"/>
    <n v="50"/>
    <n v="1606153"/>
    <n v="6"/>
    <n v="6"/>
    <s v="L3"/>
    <s v="Z15-200"/>
    <n v="2"/>
    <m/>
    <n v="11"/>
    <n v="16"/>
    <n v="1"/>
    <n v="0"/>
    <n v="1"/>
    <n v="5"/>
    <n v="17"/>
    <n v="22"/>
    <n v="50"/>
    <n v="21"/>
    <n v="1"/>
    <n v="7"/>
    <n v="29"/>
    <n v="0"/>
    <n v="29"/>
    <n v="21"/>
    <n v="22"/>
    <n v="29"/>
    <n v="0"/>
    <n v="0.12"/>
    <n v="2"/>
    <n v="0"/>
    <s v="Bare Metal - Live"/>
    <s v="N"/>
    <s v="TOK02-102"/>
    <n v="1767"/>
    <n v="1748"/>
    <n v="0"/>
    <n v="0"/>
    <n v="3.5150000000000001"/>
    <n v="0.16738095238095238"/>
    <n v="4.8540476190476189"/>
    <s v=""/>
    <n v="1.1459523809523813"/>
    <n v="6.8463726884779526"/>
    <s v="-"/>
    <n v="0"/>
    <b v="0"/>
    <n v="0"/>
    <s v="tok02.sr05.rk288-298"/>
    <n v="7"/>
    <n v="6"/>
    <n v="0"/>
  </r>
  <r>
    <s v="tok02.sr05.rk290"/>
    <s v="TOK02"/>
    <n v="5"/>
    <n v="290"/>
    <n v="2"/>
    <s v="10G"/>
    <s v="Dual Path"/>
    <s v="Sellable"/>
    <x v="0"/>
    <s v="Bare Metal"/>
    <s v="Live"/>
    <n v="50"/>
    <n v="1606155"/>
    <n v="6"/>
    <n v="6"/>
    <s v="L3"/>
    <s v="Z15-200"/>
    <n v="2"/>
    <m/>
    <n v="12"/>
    <n v="17"/>
    <n v="4"/>
    <n v="0"/>
    <n v="4"/>
    <n v="4"/>
    <n v="20"/>
    <n v="25"/>
    <n v="50"/>
    <n v="19"/>
    <n v="8"/>
    <n v="6"/>
    <n v="33"/>
    <n v="0"/>
    <n v="31"/>
    <n v="17"/>
    <n v="25"/>
    <n v="31"/>
    <n v="0"/>
    <n v="0.12"/>
    <n v="2.2727272727272729"/>
    <n v="0"/>
    <s v="Bare Metal - Live"/>
    <s v="N"/>
    <s v="TOK02-102"/>
    <n v="1693"/>
    <n v="1659"/>
    <n v="0"/>
    <n v="0"/>
    <n v="3.3519999999999999"/>
    <n v="0.17642105263157895"/>
    <n v="5.821894736842105"/>
    <s v=""/>
    <n v="0.17810526315789499"/>
    <n v="1.0095465393794762"/>
    <s v="-"/>
    <n v="0"/>
    <b v="0"/>
    <n v="0"/>
    <s v="tok02.sr05.rk288-298"/>
    <n v="7"/>
    <n v="6"/>
    <n v="0"/>
  </r>
  <r>
    <s v="tok02.sr05.rk291"/>
    <s v="TOK02"/>
    <n v="5"/>
    <n v="291"/>
    <n v="2"/>
    <s v="10G"/>
    <s v="Dual Path"/>
    <s v="Sellable"/>
    <x v="0"/>
    <s v="Bare Metal"/>
    <s v="Live"/>
    <n v="50"/>
    <n v="1606157"/>
    <n v="6"/>
    <n v="6"/>
    <s v="L3"/>
    <s v="Z15-200"/>
    <n v="2"/>
    <m/>
    <n v="15"/>
    <n v="20"/>
    <n v="2"/>
    <n v="0"/>
    <n v="2"/>
    <n v="3"/>
    <n v="20"/>
    <n v="25"/>
    <n v="50"/>
    <n v="25"/>
    <n v="6"/>
    <n v="8"/>
    <n v="39"/>
    <n v="0"/>
    <n v="25"/>
    <n v="11"/>
    <n v="17"/>
    <n v="25"/>
    <n v="0"/>
    <n v="0.12"/>
    <n v="1.5454545454545454"/>
    <n v="0"/>
    <s v="Bare Metal - Live"/>
    <s v="N"/>
    <s v="TOK02-102"/>
    <n v="2453"/>
    <n v="2399"/>
    <n v="0"/>
    <n v="0"/>
    <n v="4.8520000000000003"/>
    <n v="0.19408"/>
    <n v="7.5691199999999998"/>
    <s v=""/>
    <n v="-1.5691199999999998"/>
    <n v="-8.0849134377576242"/>
    <s v="-"/>
    <n v="0"/>
    <b v="0"/>
    <n v="0"/>
    <s v="tok02.sr05.rk288-298"/>
    <n v="7"/>
    <n v="6"/>
    <n v="0"/>
  </r>
  <r>
    <s v="tok02.sr05.rk292"/>
    <s v="TOK02"/>
    <n v="5"/>
    <n v="292"/>
    <n v="2"/>
    <s v="10G"/>
    <s v="Dual Path"/>
    <s v="Sellable"/>
    <x v="0"/>
    <s v="Bare Metal"/>
    <s v="Live"/>
    <n v="50"/>
    <n v="1606159"/>
    <n v="6"/>
    <n v="6"/>
    <s v="L3"/>
    <s v="Z15-200"/>
    <n v="2"/>
    <m/>
    <n v="12"/>
    <n v="17"/>
    <n v="5"/>
    <n v="0"/>
    <n v="5"/>
    <n v="1"/>
    <n v="18"/>
    <n v="23"/>
    <n v="50"/>
    <n v="19"/>
    <n v="12"/>
    <n v="4"/>
    <n v="35"/>
    <n v="0"/>
    <n v="31"/>
    <n v="15"/>
    <n v="27"/>
    <n v="31"/>
    <n v="0"/>
    <n v="0.12"/>
    <n v="2.4545454545454546"/>
    <n v="0"/>
    <s v="Bare Metal - Live"/>
    <s v="N"/>
    <s v="TOK02-102"/>
    <n v="1525"/>
    <n v="1521"/>
    <n v="0"/>
    <n v="0"/>
    <n v="3.0459999999999998"/>
    <n v="0.16031578947368419"/>
    <n v="5.6110526315789464"/>
    <s v=""/>
    <n v="0.3889473684210536"/>
    <n v="2.4261326329612669"/>
    <s v="-"/>
    <n v="0"/>
    <b v="0"/>
    <n v="0"/>
    <s v="tok02.sr05.rk288-298"/>
    <n v="7"/>
    <n v="6"/>
    <n v="0"/>
  </r>
  <r>
    <s v="tok02.sr05.rk293"/>
    <s v="TOK02"/>
    <n v="5"/>
    <n v="293"/>
    <n v="2"/>
    <s v="10G"/>
    <s v="Dual Path"/>
    <s v="Unsellable"/>
    <x v="1"/>
    <s v="Aggregate"/>
    <s v="Live"/>
    <n v="50"/>
    <n v="1606161"/>
    <n v="5"/>
    <n v="6"/>
    <s v="L3"/>
    <s v="Z15-200"/>
    <n v="2"/>
    <m/>
    <n v="0"/>
    <n v="4"/>
    <n v="0"/>
    <n v="0"/>
    <n v="0"/>
    <n v="0"/>
    <n v="0"/>
    <n v="4"/>
    <n v="50"/>
    <n v="4"/>
    <n v="0"/>
    <n v="0"/>
    <n v="4"/>
    <n v="0"/>
    <n v="46"/>
    <n v="46"/>
    <n v="46"/>
    <n v="46"/>
    <n v="0"/>
    <n v="0.1"/>
    <n v="4.1818181818181817"/>
    <n v="0"/>
    <s v="Network - Live"/>
    <s v="N"/>
    <s v="TOK02-102"/>
    <n v="0"/>
    <n v="0"/>
    <n v="0"/>
    <n v="0"/>
    <n v="0"/>
    <n v="0"/>
    <n v="0"/>
    <s v="NO IP"/>
    <n v="5"/>
    <n v="0"/>
    <s v="-"/>
    <n v="0"/>
    <b v="0"/>
    <n v="0"/>
    <s v="tok02.sr05.rk288-298"/>
    <n v="7"/>
    <n v="5"/>
    <n v="3.0929137254901957"/>
  </r>
  <r>
    <s v="tok02.sr05.rk294"/>
    <s v="TOK02"/>
    <n v="5"/>
    <n v="294"/>
    <n v="2"/>
    <s v="10G"/>
    <s v="Dual Path"/>
    <s v="Sellable"/>
    <x v="0"/>
    <s v="Bare Metal"/>
    <s v="Live"/>
    <n v="50"/>
    <n v="1606163"/>
    <n v="6"/>
    <n v="6"/>
    <s v="L3"/>
    <s v="Z15-200"/>
    <n v="2"/>
    <m/>
    <n v="8"/>
    <n v="13"/>
    <n v="5"/>
    <n v="0"/>
    <n v="5"/>
    <n v="4"/>
    <n v="17"/>
    <n v="22"/>
    <n v="50"/>
    <n v="13"/>
    <n v="11"/>
    <n v="7"/>
    <n v="31"/>
    <n v="0"/>
    <n v="37"/>
    <n v="19"/>
    <n v="30"/>
    <n v="37"/>
    <n v="0"/>
    <n v="0.12"/>
    <n v="2.7272727272727275"/>
    <n v="0"/>
    <s v="Bare Metal - Live"/>
    <s v="N"/>
    <s v="TOK02-102"/>
    <n v="1261"/>
    <n v="1231"/>
    <n v="0"/>
    <n v="0"/>
    <n v="2.492"/>
    <n v="0.19169230769230769"/>
    <n v="5.9424615384615382"/>
    <s v=""/>
    <n v="5.753846153846176E-2"/>
    <n v="0.30016051364366086"/>
    <s v="-"/>
    <n v="0"/>
    <b v="0"/>
    <n v="0"/>
    <s v="tok02.sr05.rk288-298"/>
    <n v="7"/>
    <n v="6"/>
    <n v="0"/>
  </r>
  <r>
    <s v="tok02.sr05.rk295"/>
    <s v="TOK02"/>
    <n v="5"/>
    <n v="295"/>
    <n v="2"/>
    <s v="10G"/>
    <s v="Dual Path"/>
    <s v="Sellable"/>
    <x v="0"/>
    <s v="Bare Metal"/>
    <s v="Live"/>
    <n v="50"/>
    <n v="1606265"/>
    <n v="6"/>
    <n v="6"/>
    <s v="L3"/>
    <s v="Z15-200"/>
    <n v="2"/>
    <m/>
    <n v="13"/>
    <n v="18"/>
    <n v="3"/>
    <n v="0"/>
    <n v="3"/>
    <n v="2"/>
    <n v="18"/>
    <n v="23"/>
    <n v="50"/>
    <n v="20"/>
    <n v="5"/>
    <n v="10"/>
    <n v="35"/>
    <n v="0"/>
    <n v="30"/>
    <n v="15"/>
    <n v="20"/>
    <n v="30"/>
    <n v="0"/>
    <n v="0.12"/>
    <n v="1.8181818181818183"/>
    <n v="0"/>
    <s v="Bare Metal - Live"/>
    <s v="N"/>
    <s v="TOK02-102"/>
    <n v="1894"/>
    <n v="1943"/>
    <n v="0"/>
    <n v="0"/>
    <n v="3.8370000000000002"/>
    <n v="0.19184999999999999"/>
    <n v="6.7147500000000004"/>
    <s v=""/>
    <n v="-0.71475000000000044"/>
    <n v="-3.7255668491008618"/>
    <s v="-"/>
    <n v="0"/>
    <b v="0"/>
    <n v="0"/>
    <s v="tok02.sr05.rk288-298"/>
    <n v="7"/>
    <n v="6"/>
    <n v="0"/>
  </r>
  <r>
    <s v="tok02.sr05.rk296"/>
    <s v="TOK02"/>
    <n v="5"/>
    <n v="296"/>
    <n v="2"/>
    <s v="10G"/>
    <s v="Dual Path"/>
    <s v="Sellable"/>
    <x v="0"/>
    <s v="Bare Metal"/>
    <s v="Live"/>
    <n v="50"/>
    <n v="1606267"/>
    <n v="6"/>
    <n v="6"/>
    <s v="L3"/>
    <s v="Z15-200"/>
    <n v="2"/>
    <m/>
    <n v="13"/>
    <n v="18"/>
    <n v="2"/>
    <n v="0"/>
    <n v="2"/>
    <n v="2"/>
    <n v="17"/>
    <n v="22"/>
    <n v="50"/>
    <n v="21"/>
    <n v="5"/>
    <n v="3"/>
    <n v="29"/>
    <n v="0"/>
    <n v="29"/>
    <n v="21"/>
    <n v="26"/>
    <n v="29"/>
    <n v="0"/>
    <n v="0.12"/>
    <n v="2.3636363636363642"/>
    <n v="0"/>
    <s v="Bare Metal - Live"/>
    <s v="N"/>
    <s v="TOK02-102"/>
    <n v="1609"/>
    <n v="1615"/>
    <n v="0"/>
    <n v="0"/>
    <n v="3.2240000000000002"/>
    <n v="0.15352380952380951"/>
    <n v="4.4521904761904763"/>
    <s v=""/>
    <n v="1.5478095238095235"/>
    <n v="10.081885856079404"/>
    <s v="-"/>
    <n v="0"/>
    <b v="0"/>
    <n v="0"/>
    <s v="tok02.sr05.rk288-298"/>
    <n v="7"/>
    <n v="6"/>
    <n v="0"/>
  </r>
  <r>
    <s v="tok02.sr05.rk297"/>
    <s v="TOK02"/>
    <n v="5"/>
    <n v="297"/>
    <n v="2"/>
    <s v="10G"/>
    <s v="Dual Path"/>
    <s v="Sellable"/>
    <x v="0"/>
    <s v="Bare Metal"/>
    <s v="Live"/>
    <n v="50"/>
    <n v="1606269"/>
    <n v="6"/>
    <n v="6"/>
    <s v="L3"/>
    <s v="Z15-200"/>
    <n v="2"/>
    <m/>
    <n v="13"/>
    <n v="18"/>
    <n v="4"/>
    <n v="0"/>
    <n v="4"/>
    <n v="2"/>
    <n v="19"/>
    <n v="24"/>
    <n v="50"/>
    <n v="20"/>
    <n v="7"/>
    <n v="2"/>
    <n v="29"/>
    <n v="0"/>
    <n v="30"/>
    <n v="21"/>
    <n v="28"/>
    <n v="30"/>
    <n v="0"/>
    <n v="0.12"/>
    <n v="2.5454545454545454"/>
    <n v="0"/>
    <s v="Bare Metal - Live"/>
    <s v="N"/>
    <s v="TOK02-102"/>
    <n v="1733"/>
    <n v="1683"/>
    <n v="0"/>
    <n v="0"/>
    <n v="3.4159999999999999"/>
    <n v="0.17080000000000001"/>
    <n v="4.9531999999999998"/>
    <s v=""/>
    <n v="1.0468000000000002"/>
    <n v="6.1288056206089001"/>
    <s v="-"/>
    <n v="0"/>
    <b v="0"/>
    <n v="0"/>
    <s v="tok02.sr05.rk288-298"/>
    <n v="7"/>
    <n v="6"/>
    <n v="0"/>
  </r>
  <r>
    <s v="tok02.sr05.rk298"/>
    <s v="TOK02"/>
    <n v="5"/>
    <n v="298"/>
    <n v="2"/>
    <s v="10G"/>
    <s v="Dual Path"/>
    <s v="Sellable"/>
    <x v="0"/>
    <s v="COD"/>
    <s v="Live"/>
    <n v="50"/>
    <n v="1606271"/>
    <n v="6"/>
    <n v="6"/>
    <s v="L3"/>
    <s v="Z15-200"/>
    <n v="2"/>
    <m/>
    <n v="0"/>
    <n v="6"/>
    <n v="4"/>
    <n v="0"/>
    <n v="4"/>
    <n v="0"/>
    <n v="0"/>
    <n v="10"/>
    <n v="50"/>
    <n v="6"/>
    <n v="4"/>
    <n v="0"/>
    <n v="10"/>
    <n v="0"/>
    <n v="44"/>
    <n v="40"/>
    <n v="44"/>
    <n v="44"/>
    <n v="0"/>
    <n v="0.12"/>
    <n v="4"/>
    <n v="0"/>
    <s v="Bare Metal - Live"/>
    <s v="N"/>
    <s v="TOK02-102"/>
    <n v="239"/>
    <n v="206"/>
    <n v="0"/>
    <n v="0"/>
    <n v="0.44500000000000001"/>
    <n v="7.4166666666666672E-2"/>
    <n v="0.7416666666666667"/>
    <s v=""/>
    <n v="5.2583333333333329"/>
    <n v="70.898876404494374"/>
    <s v="E"/>
    <n v="1"/>
    <b v="0"/>
    <n v="0"/>
    <s v="tok02.sr05.rk288-298"/>
    <n v="7"/>
    <n v="6"/>
    <n v="0"/>
  </r>
  <r>
    <s v="tok02.sr05.rk299"/>
    <s v="TOK02"/>
    <n v="5"/>
    <n v="299"/>
    <n v="2"/>
    <s v="10G"/>
    <s v="Dual Path"/>
    <s v="Sellable"/>
    <x v="0"/>
    <s v="Bare Metal"/>
    <s v="Live"/>
    <n v="50"/>
    <n v="1606273"/>
    <n v="6"/>
    <n v="6"/>
    <s v="L3"/>
    <s v="Z14-200"/>
    <n v="3"/>
    <m/>
    <n v="5"/>
    <n v="10"/>
    <n v="1"/>
    <n v="0"/>
    <n v="1"/>
    <n v="2"/>
    <n v="8"/>
    <n v="13"/>
    <n v="50"/>
    <n v="13"/>
    <n v="2"/>
    <n v="5"/>
    <n v="20"/>
    <n v="0"/>
    <n v="37"/>
    <n v="30"/>
    <n v="32"/>
    <n v="37"/>
    <n v="0"/>
    <n v="0.12"/>
    <n v="2.9090909090909092"/>
    <n v="0"/>
    <s v="Bare Metal - Live"/>
    <s v="N"/>
    <s v="TOK02-102"/>
    <n v="973"/>
    <n v="939"/>
    <n v="0"/>
    <n v="0"/>
    <n v="1.9119999999999999"/>
    <n v="0.14707692307692308"/>
    <n v="2.9415384615384617"/>
    <s v=""/>
    <n v="3.0584615384615383"/>
    <n v="20.794979079497907"/>
    <s v="S"/>
    <n v="0"/>
    <b v="0"/>
    <n v="0"/>
    <s v="tok02.sr05.rk299-309"/>
    <n v="7"/>
    <n v="6"/>
    <n v="0"/>
  </r>
  <r>
    <s v="tok02.sr05.rk300"/>
    <s v="TOK02"/>
    <n v="5"/>
    <n v="300"/>
    <n v="2"/>
    <s v="10G"/>
    <s v="Dual Path"/>
    <s v="Sellable"/>
    <x v="0"/>
    <s v="Bare Metal"/>
    <s v="Live"/>
    <n v="50"/>
    <n v="1606275"/>
    <n v="6"/>
    <n v="6"/>
    <s v="L3"/>
    <s v="Z14-200"/>
    <n v="3"/>
    <m/>
    <n v="3"/>
    <n v="8"/>
    <n v="4"/>
    <n v="0"/>
    <n v="4"/>
    <n v="5"/>
    <n v="12"/>
    <n v="17"/>
    <n v="50"/>
    <n v="9"/>
    <n v="8"/>
    <n v="11"/>
    <n v="28"/>
    <n v="0"/>
    <n v="41"/>
    <n v="22"/>
    <n v="30"/>
    <n v="41"/>
    <n v="0"/>
    <n v="0.12"/>
    <n v="2.7272727272727275"/>
    <n v="0"/>
    <s v="Bare Metal - Live"/>
    <s v="N"/>
    <s v="TOK02-102"/>
    <n v="768"/>
    <n v="728"/>
    <n v="0"/>
    <n v="0"/>
    <n v="1.496"/>
    <n v="0.16622222222222222"/>
    <n v="4.6542222222222218"/>
    <s v=""/>
    <n v="1.3457777777777782"/>
    <n v="8.0962566844919817"/>
    <s v="-"/>
    <n v="0"/>
    <b v="0"/>
    <n v="0"/>
    <s v="tok02.sr05.rk299-309"/>
    <n v="7"/>
    <n v="6"/>
    <n v="0"/>
  </r>
  <r>
    <s v="tok02.sr05.rk301"/>
    <s v="TOK02"/>
    <n v="5"/>
    <n v="301"/>
    <n v="2"/>
    <s v="10G"/>
    <s v="Dual Path"/>
    <s v="Sellable"/>
    <x v="0"/>
    <s v="Bare Metal"/>
    <s v="Live"/>
    <n v="50"/>
    <n v="1606167"/>
    <n v="6"/>
    <n v="6"/>
    <s v="L3"/>
    <s v="Z14-200"/>
    <n v="3"/>
    <m/>
    <n v="7"/>
    <n v="12"/>
    <n v="7"/>
    <n v="0"/>
    <n v="7"/>
    <n v="1"/>
    <n v="15"/>
    <n v="20"/>
    <n v="50"/>
    <n v="17"/>
    <n v="10"/>
    <n v="1"/>
    <n v="28"/>
    <n v="0"/>
    <n v="33"/>
    <n v="22"/>
    <n v="32"/>
    <n v="33"/>
    <n v="0"/>
    <n v="0.12"/>
    <n v="2.9090909090909092"/>
    <n v="0"/>
    <s v="Bare Metal - Live"/>
    <s v="N"/>
    <s v="TOK02-102"/>
    <n v="1517"/>
    <n v="1438"/>
    <n v="0"/>
    <n v="0"/>
    <n v="2.9550000000000001"/>
    <n v="0.17382352941176471"/>
    <n v="4.8670588235294119"/>
    <s v=""/>
    <n v="1.1329411764705879"/>
    <n v="6.5177664974619285"/>
    <s v="-"/>
    <n v="0"/>
    <b v="0"/>
    <n v="0"/>
    <s v="tok02.sr05.rk299-309"/>
    <n v="7"/>
    <n v="6"/>
    <n v="0"/>
  </r>
  <r>
    <s v="tok02.sr05.rk302"/>
    <s v="TOK02"/>
    <n v="5"/>
    <n v="302"/>
    <n v="2"/>
    <s v="10G"/>
    <s v="Dual Path"/>
    <s v="Sellable"/>
    <x v="0"/>
    <s v="Bare Metal"/>
    <s v="Live"/>
    <n v="50"/>
    <n v="1606169"/>
    <n v="6"/>
    <n v="6"/>
    <s v="L3"/>
    <s v="Z14-200"/>
    <n v="3"/>
    <m/>
    <n v="10"/>
    <n v="15"/>
    <n v="7"/>
    <n v="0"/>
    <n v="7"/>
    <n v="2"/>
    <n v="19"/>
    <n v="24"/>
    <n v="50"/>
    <n v="22"/>
    <n v="8"/>
    <n v="4"/>
    <n v="34"/>
    <n v="0"/>
    <n v="28"/>
    <n v="16"/>
    <n v="24"/>
    <n v="28"/>
    <n v="0"/>
    <n v="0.12"/>
    <n v="2.1818181818181817"/>
    <n v="0"/>
    <s v="Bare Metal - Live"/>
    <s v="N"/>
    <s v="TOK02-102"/>
    <n v="1807"/>
    <n v="1786"/>
    <n v="0"/>
    <n v="0"/>
    <n v="3.593"/>
    <n v="0.16331818181818181"/>
    <n v="5.5528181818181812"/>
    <s v=""/>
    <n v="0.44718181818181879"/>
    <n v="2.738101864736993"/>
    <s v="-"/>
    <n v="0"/>
    <b v="0"/>
    <n v="0"/>
    <s v="tok02.sr05.rk299-309"/>
    <n v="7"/>
    <n v="6"/>
    <n v="0"/>
  </r>
  <r>
    <s v="tok02.sr05.rk303"/>
    <s v="TOK02"/>
    <n v="5"/>
    <n v="303"/>
    <n v="2"/>
    <s v="10G"/>
    <s v="Dual Path"/>
    <s v="Sellable"/>
    <x v="0"/>
    <s v="Bare Metal"/>
    <s v="Live"/>
    <n v="50"/>
    <n v="1606171"/>
    <n v="6"/>
    <n v="6"/>
    <s v="L3"/>
    <s v="Z14-200"/>
    <n v="3"/>
    <m/>
    <n v="7"/>
    <n v="12"/>
    <n v="11"/>
    <n v="0"/>
    <n v="11"/>
    <n v="1"/>
    <n v="19"/>
    <n v="24"/>
    <n v="50"/>
    <n v="17"/>
    <n v="17"/>
    <n v="1"/>
    <n v="35"/>
    <n v="0"/>
    <n v="33"/>
    <n v="15"/>
    <n v="32"/>
    <n v="33"/>
    <n v="0"/>
    <n v="0.12"/>
    <n v="2.9090909090909092"/>
    <n v="0"/>
    <s v="Bare Metal - Live"/>
    <s v="N"/>
    <s v="TOK02-102"/>
    <n v="1349"/>
    <n v="1254"/>
    <n v="0"/>
    <n v="0"/>
    <n v="2.6030000000000002"/>
    <n v="0.15311764705882355"/>
    <n v="5.3591176470588247"/>
    <s v=""/>
    <n v="0.64088235294117535"/>
    <n v="4.1855551286976489"/>
    <s v="-"/>
    <n v="0"/>
    <b v="0"/>
    <n v="0"/>
    <s v="tok02.sr05.rk299-309"/>
    <n v="7"/>
    <n v="6"/>
    <n v="0"/>
  </r>
  <r>
    <s v="tok02.sr05.rk304"/>
    <s v="TOK02"/>
    <n v="5"/>
    <n v="304"/>
    <n v="2"/>
    <s v="10G"/>
    <s v="Dual Path"/>
    <s v="Unsellable"/>
    <x v="1"/>
    <s v="Aggregate"/>
    <s v="Live"/>
    <n v="50"/>
    <n v="1606173"/>
    <n v="5"/>
    <n v="6"/>
    <s v="L3"/>
    <s v="Z14-200"/>
    <n v="3"/>
    <m/>
    <n v="0"/>
    <n v="4"/>
    <n v="0"/>
    <n v="0"/>
    <n v="0"/>
    <n v="0"/>
    <n v="0"/>
    <n v="4"/>
    <n v="50"/>
    <n v="4"/>
    <n v="0"/>
    <n v="0"/>
    <n v="4"/>
    <n v="0"/>
    <n v="46"/>
    <n v="46"/>
    <n v="46"/>
    <n v="46"/>
    <n v="0"/>
    <n v="0.1"/>
    <n v="4.1818181818181817"/>
    <n v="0"/>
    <s v="Network - Live"/>
    <s v="N"/>
    <s v="TOK02-102"/>
    <n v="0"/>
    <n v="0"/>
    <n v="0"/>
    <n v="0"/>
    <n v="0"/>
    <n v="0"/>
    <n v="0"/>
    <s v="NO IP"/>
    <n v="5"/>
    <n v="0"/>
    <s v="-"/>
    <n v="0"/>
    <b v="0"/>
    <n v="0"/>
    <s v="tok02.sr05.rk299-309"/>
    <n v="7"/>
    <n v="5"/>
    <n v="3.0929137254901957"/>
  </r>
  <r>
    <s v="tok02.sr05.rk305"/>
    <s v="TOK02"/>
    <n v="5"/>
    <n v="305"/>
    <n v="2"/>
    <s v="10G"/>
    <s v="Dual Path"/>
    <s v="Sellable"/>
    <x v="0"/>
    <s v="Bare Metal"/>
    <s v="Live"/>
    <n v="50"/>
    <n v="1606175"/>
    <n v="6"/>
    <n v="6"/>
    <s v="L3"/>
    <s v="Z14-200"/>
    <n v="3"/>
    <m/>
    <n v="5"/>
    <n v="10"/>
    <n v="11"/>
    <n v="0"/>
    <n v="11"/>
    <n v="1"/>
    <n v="17"/>
    <n v="22"/>
    <n v="50"/>
    <n v="12"/>
    <n v="18"/>
    <n v="1"/>
    <n v="31"/>
    <n v="0"/>
    <n v="38"/>
    <n v="19"/>
    <n v="37"/>
    <n v="38"/>
    <n v="0"/>
    <n v="0.12"/>
    <n v="3.3636363636363642"/>
    <n v="0"/>
    <s v="Bare Metal - Live"/>
    <s v="N"/>
    <s v="TOK02-102"/>
    <n v="946"/>
    <n v="951"/>
    <n v="0"/>
    <n v="0"/>
    <n v="1.897"/>
    <n v="0.15808333333333333"/>
    <n v="4.9005833333333335"/>
    <s v=""/>
    <n v="1.0994166666666665"/>
    <n v="6.9546652609383228"/>
    <s v="-"/>
    <n v="0"/>
    <b v="0"/>
    <n v="0"/>
    <s v="tok02.sr05.rk299-309"/>
    <n v="7"/>
    <n v="6"/>
    <n v="0"/>
  </r>
  <r>
    <s v="tok02.sr05.rk306"/>
    <s v="TOK02"/>
    <n v="5"/>
    <n v="306"/>
    <n v="2"/>
    <s v="10G"/>
    <s v="Dual Path"/>
    <s v="Sellable"/>
    <x v="0"/>
    <s v="Bare Metal"/>
    <s v="Live"/>
    <n v="50"/>
    <n v="1606177"/>
    <n v="6"/>
    <n v="6"/>
    <s v="L3"/>
    <s v="Z14-200"/>
    <n v="3"/>
    <m/>
    <n v="2"/>
    <n v="7"/>
    <n v="13"/>
    <n v="0"/>
    <n v="13"/>
    <n v="0"/>
    <n v="15"/>
    <n v="20"/>
    <n v="50"/>
    <n v="8"/>
    <n v="20"/>
    <n v="0"/>
    <n v="28"/>
    <n v="0"/>
    <n v="42"/>
    <n v="22"/>
    <n v="42"/>
    <n v="42"/>
    <n v="0"/>
    <n v="0.12"/>
    <n v="3.8181818181818183"/>
    <n v="0"/>
    <s v="Bare Metal - Live"/>
    <s v="N"/>
    <s v="TOK02-102"/>
    <n v="755"/>
    <n v="781"/>
    <n v="0"/>
    <n v="0"/>
    <n v="1.536"/>
    <n v="0.192"/>
    <n v="5.3760000000000003"/>
    <s v=""/>
    <n v="0.62399999999999967"/>
    <n v="3.2499999999999982"/>
    <s v="-"/>
    <n v="0"/>
    <b v="0"/>
    <n v="0"/>
    <s v="tok02.sr05.rk299-309"/>
    <n v="7"/>
    <n v="6"/>
    <n v="0"/>
  </r>
  <r>
    <s v="tok02.sr05.rk307"/>
    <s v="TOK02"/>
    <n v="5"/>
    <n v="307"/>
    <n v="2"/>
    <s v="10G"/>
    <s v="Dual Path"/>
    <s v="Sellable"/>
    <x v="0"/>
    <s v="Bare Metal"/>
    <s v="Live"/>
    <n v="50"/>
    <n v="1606179"/>
    <n v="6"/>
    <n v="6"/>
    <s v="L3"/>
    <s v="Z14-200"/>
    <n v="3"/>
    <m/>
    <n v="13"/>
    <n v="18"/>
    <n v="2"/>
    <n v="0"/>
    <n v="2"/>
    <n v="0"/>
    <n v="15"/>
    <n v="20"/>
    <n v="50"/>
    <n v="31"/>
    <n v="2"/>
    <n v="0"/>
    <n v="33"/>
    <n v="0"/>
    <n v="19"/>
    <n v="17"/>
    <n v="19"/>
    <n v="19"/>
    <n v="0"/>
    <n v="0.12"/>
    <n v="1.7272727272727273"/>
    <n v="0"/>
    <s v="Bare Metal - Live"/>
    <s v="N"/>
    <s v="TOK02-102"/>
    <n v="1877"/>
    <n v="1654"/>
    <n v="0"/>
    <n v="0"/>
    <n v="3.5310000000000001"/>
    <n v="0.1139032258064516"/>
    <n v="3.7588064516129034"/>
    <s v=""/>
    <n v="2.2411935483870971"/>
    <n v="19.676295666949876"/>
    <s v="-"/>
    <n v="0"/>
    <b v="0"/>
    <n v="0"/>
    <s v="tok02.sr05.rk299-309"/>
    <n v="7"/>
    <n v="6"/>
    <n v="0"/>
  </r>
  <r>
    <s v="tok02.sr05.rk308"/>
    <s v="TOK02"/>
    <n v="5"/>
    <n v="308"/>
    <n v="2"/>
    <s v="10G"/>
    <s v="Dual Path"/>
    <s v="Sellable"/>
    <x v="0"/>
    <s v="Bare Metal"/>
    <s v="Live"/>
    <n v="50"/>
    <n v="1606181"/>
    <n v="6"/>
    <n v="6"/>
    <s v="L3"/>
    <s v="Z14-200"/>
    <n v="3"/>
    <m/>
    <n v="7"/>
    <n v="12"/>
    <n v="5"/>
    <n v="0"/>
    <n v="5"/>
    <n v="0"/>
    <n v="12"/>
    <n v="17"/>
    <n v="50"/>
    <n v="16"/>
    <n v="12"/>
    <n v="0"/>
    <n v="28"/>
    <n v="0"/>
    <n v="34"/>
    <n v="22"/>
    <n v="34"/>
    <n v="34"/>
    <n v="0"/>
    <n v="0.12"/>
    <n v="3.0909090909090908"/>
    <n v="0"/>
    <s v="Bare Metal - Live"/>
    <s v="N"/>
    <s v="TOK02-102"/>
    <n v="879"/>
    <n v="840"/>
    <n v="0"/>
    <n v="0"/>
    <n v="1.7190000000000001"/>
    <n v="0.10743750000000001"/>
    <n v="3.0082500000000003"/>
    <s v=""/>
    <n v="2.9917499999999997"/>
    <n v="27.846422338568932"/>
    <s v="-"/>
    <n v="0"/>
    <b v="0"/>
    <n v="0"/>
    <s v="tok02.sr05.rk299-309"/>
    <n v="7"/>
    <n v="6"/>
    <n v="0"/>
  </r>
  <r>
    <s v="tok02.sr05.rk309"/>
    <s v="TOK02"/>
    <n v="5"/>
    <n v="309"/>
    <n v="2"/>
    <s v="25G"/>
    <s v="Dual Path"/>
    <s v="Sellable"/>
    <x v="0"/>
    <s v="Bare Metal"/>
    <s v="Build Out"/>
    <n v="50"/>
    <n v="1606183"/>
    <n v="9"/>
    <n v="6"/>
    <s v="L3"/>
    <s v="Z14-200"/>
    <n v="3"/>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E"/>
    <n v="1"/>
    <b v="0"/>
    <n v="0"/>
    <s v="tok02.sr05.rk299-309"/>
    <n v="7"/>
    <n v="6"/>
    <n v="0"/>
  </r>
  <r>
    <s v="tok02.sr05.rk310"/>
    <s v="TOK02"/>
    <n v="5"/>
    <n v="310"/>
    <n v="2"/>
    <s v="25G"/>
    <s v="Dual Path"/>
    <s v="Sellable"/>
    <x v="0"/>
    <s v="Bare Metal"/>
    <s v="Build Out"/>
    <n v="50"/>
    <n v="1606185"/>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S"/>
    <n v="1"/>
    <b v="0"/>
    <n v="0"/>
    <s v="tok02.sr05.rk310-320"/>
    <n v="7"/>
    <n v="6"/>
    <n v="0"/>
  </r>
  <r>
    <s v="tok02.sr05.rk311"/>
    <s v="TOK02"/>
    <n v="5"/>
    <n v="311"/>
    <n v="2"/>
    <s v="25G"/>
    <s v="Dual Path"/>
    <s v="Sellable"/>
    <x v="0"/>
    <s v="Bare Metal"/>
    <s v="Build Out"/>
    <n v="50"/>
    <n v="1606187"/>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2"/>
    <b v="0"/>
    <n v="0"/>
    <s v="tok02.sr05.rk310-320"/>
    <n v="7"/>
    <n v="6"/>
    <n v="0"/>
  </r>
  <r>
    <s v="tok02.sr05.rk312"/>
    <s v="TOK02"/>
    <n v="5"/>
    <n v="312"/>
    <n v="2"/>
    <s v="25G"/>
    <s v="Dual Path"/>
    <s v="Sellable"/>
    <x v="0"/>
    <s v="Bare Metal"/>
    <s v="Build Out"/>
    <n v="50"/>
    <n v="1606189"/>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3"/>
    <b v="0"/>
    <n v="0"/>
    <s v="tok02.sr05.rk310-320"/>
    <n v="7"/>
    <n v="6"/>
    <n v="0"/>
  </r>
  <r>
    <s v="tok02.sr05.rk313"/>
    <s v="TOK02"/>
    <n v="5"/>
    <n v="313"/>
    <n v="2"/>
    <s v="25G"/>
    <s v="Dual Path"/>
    <s v="Sellable"/>
    <x v="0"/>
    <s v="Bare Metal"/>
    <s v="Build Out"/>
    <n v="50"/>
    <n v="1606191"/>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4"/>
    <b v="0"/>
    <n v="0"/>
    <s v="tok02.sr05.rk310-320"/>
    <n v="7"/>
    <n v="6"/>
    <n v="0"/>
  </r>
  <r>
    <s v="tok02.sr05.rk314"/>
    <s v="TOK02"/>
    <n v="5"/>
    <n v="314"/>
    <n v="2"/>
    <s v="25G"/>
    <s v="Dual Path"/>
    <s v="Unsellable"/>
    <x v="1"/>
    <s v="Aggregate"/>
    <s v="Build Out"/>
    <n v="50"/>
    <n v="1606193"/>
    <n v="5"/>
    <n v="6"/>
    <s v="L3"/>
    <s v="Z14-200"/>
    <n v="4"/>
    <s v="dmcmullen - 2025.06.20 - 10G rack decommed. Updated attributes for 25G build out: https://jsw.ibm.com/browse/CAPREQ-257"/>
    <n v="0"/>
    <n v="0"/>
    <n v="4"/>
    <n v="0"/>
    <n v="4"/>
    <n v="0"/>
    <n v="0"/>
    <n v="4"/>
    <n v="50"/>
    <n v="0"/>
    <n v="8"/>
    <n v="0"/>
    <n v="8"/>
    <n v="0"/>
    <n v="50"/>
    <n v="42"/>
    <n v="50"/>
    <n v="50"/>
    <n v="0"/>
    <n v="0.1"/>
    <n v="4.5454545454545459"/>
    <n v="0"/>
    <s v="Network - Build Out"/>
    <s v="N"/>
    <s v="TOK02-102"/>
    <n v="0"/>
    <n v="0"/>
    <n v="0"/>
    <n v="0"/>
    <n v="0"/>
    <n v="0"/>
    <n v="0"/>
    <s v=""/>
    <n v="5"/>
    <n v="0"/>
    <s v="-"/>
    <n v="5"/>
    <b v="0"/>
    <n v="0"/>
    <s v="tok02.sr05.rk310-320"/>
    <n v="7"/>
    <n v="5"/>
    <n v="0"/>
  </r>
  <r>
    <s v="tok02.sr05.rk315"/>
    <s v="TOK02"/>
    <n v="5"/>
    <n v="315"/>
    <n v="2"/>
    <s v="25G"/>
    <s v="Dual Path"/>
    <s v="Sellable"/>
    <x v="0"/>
    <s v="Bare Metal"/>
    <s v="Build Out"/>
    <n v="50"/>
    <n v="1606195"/>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6"/>
    <b v="0"/>
    <n v="0"/>
    <s v="tok02.sr05.rk310-320"/>
    <n v="7"/>
    <n v="6"/>
    <n v="0"/>
  </r>
  <r>
    <s v="tok02.sr05.rk316"/>
    <s v="TOK02"/>
    <n v="5"/>
    <n v="316"/>
    <n v="2"/>
    <s v="25G"/>
    <s v="Dual Path"/>
    <s v="Sellable"/>
    <x v="0"/>
    <s v="Bare Metal"/>
    <s v="Build Out"/>
    <n v="50"/>
    <n v="1606197"/>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7"/>
    <b v="0"/>
    <n v="0"/>
    <s v="tok02.sr05.rk310-320"/>
    <n v="7"/>
    <n v="6"/>
    <n v="0"/>
  </r>
  <r>
    <s v="tok02.sr05.rk317"/>
    <s v="TOK02"/>
    <n v="5"/>
    <n v="317"/>
    <n v="2"/>
    <s v="25G"/>
    <s v="Dual Path"/>
    <s v="Sellable"/>
    <x v="0"/>
    <s v="Bare Metal"/>
    <s v="Build Out"/>
    <n v="50"/>
    <n v="1606199"/>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8"/>
    <b v="0"/>
    <n v="0"/>
    <s v="tok02.sr05.rk310-320"/>
    <n v="7"/>
    <n v="6"/>
    <n v="0"/>
  </r>
  <r>
    <s v="tok02.sr05.rk318"/>
    <s v="TOK02"/>
    <n v="5"/>
    <n v="318"/>
    <n v="2"/>
    <s v="25G"/>
    <s v="Dual Path"/>
    <s v="Sellable"/>
    <x v="0"/>
    <s v="Bare Metal"/>
    <s v="Build Out"/>
    <n v="50"/>
    <n v="1606201"/>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9"/>
    <b v="0"/>
    <n v="0"/>
    <s v="tok02.sr05.rk310-320"/>
    <n v="7"/>
    <n v="6"/>
    <n v="0"/>
  </r>
  <r>
    <s v="tok02.sr05.rk319"/>
    <s v="TOK02"/>
    <n v="5"/>
    <n v="319"/>
    <n v="2"/>
    <s v="25G"/>
    <s v="Dual Path"/>
    <s v="Sellable"/>
    <x v="0"/>
    <s v="Bare Metal"/>
    <s v="Build Out"/>
    <n v="50"/>
    <n v="1606203"/>
    <n v="9"/>
    <n v="6"/>
    <s v="L3"/>
    <s v="Z14-200"/>
    <n v="4"/>
    <s v="dmcmullen - 2025.06.20 - 10G rack decommed. Updated attributes for 25G build out: https://jsw.ibm.com/browse/CAPREQ-257"/>
    <n v="0"/>
    <n v="0"/>
    <n v="5"/>
    <n v="0"/>
    <n v="5"/>
    <n v="0"/>
    <n v="0"/>
    <n v="5"/>
    <n v="50"/>
    <n v="0"/>
    <n v="5"/>
    <n v="0"/>
    <n v="5"/>
    <n v="0"/>
    <n v="50"/>
    <n v="45"/>
    <n v="50"/>
    <n v="50"/>
    <n v="0"/>
    <n v="0.18"/>
    <n v="4.5454545454545459"/>
    <n v="0"/>
    <s v="Bare Metal - Build Out"/>
    <s v="N"/>
    <s v="TOK02-102"/>
    <n v="0"/>
    <n v="0"/>
    <n v="0"/>
    <n v="0"/>
    <n v="0"/>
    <n v="0"/>
    <n v="0"/>
    <s v=""/>
    <n v="9"/>
    <n v="0"/>
    <s v="-"/>
    <n v="10"/>
    <b v="0"/>
    <n v="0"/>
    <s v="tok02.sr05.rk310-320"/>
    <n v="7"/>
    <n v="6"/>
    <n v="0"/>
  </r>
  <r>
    <s v="tok02.sr05.rk320"/>
    <s v="TOK02"/>
    <n v="5"/>
    <n v="320"/>
    <n v="2"/>
    <s v="10G"/>
    <s v="Dual Path"/>
    <s v="Unsellable"/>
    <x v="1"/>
    <s v="Fiber"/>
    <s v="Live"/>
    <n v="50"/>
    <n v="1606205"/>
    <n v="0"/>
    <n v="6"/>
    <s v="L3"/>
    <s v="Z14-200"/>
    <n v="4"/>
    <m/>
    <n v="0"/>
    <n v="1"/>
    <n v="0"/>
    <n v="0"/>
    <n v="0"/>
    <n v="0"/>
    <n v="0"/>
    <n v="1"/>
    <n v="50"/>
    <n v="1"/>
    <n v="0"/>
    <n v="0"/>
    <n v="1"/>
    <n v="0"/>
    <n v="49"/>
    <n v="49"/>
    <n v="49"/>
    <n v="49"/>
    <n v="0"/>
    <n v="0"/>
    <n v="4.454545454545455"/>
    <n v="0"/>
    <s v="Network - Live"/>
    <s v="N"/>
    <s v="TOK02-102"/>
    <n v="0"/>
    <n v="0"/>
    <n v="0"/>
    <n v="0"/>
    <n v="0"/>
    <n v="0"/>
    <n v="0"/>
    <s v="NO IP"/>
    <n v="0"/>
    <n v="0"/>
    <s v="E"/>
    <n v="0"/>
    <b v="0"/>
    <n v="0"/>
    <s v="tok02.sr05.rk310-320"/>
    <n v="7"/>
    <n v="0"/>
    <n v="3.0929137254901957"/>
  </r>
  <r>
    <s v="tok02.sr05.rk321"/>
    <s v="TOK02"/>
    <n v="5"/>
    <n v="321"/>
    <s v="G1"/>
    <s v="10G"/>
    <s v="Dual Path"/>
    <s v="Sellable"/>
    <x v="4"/>
    <s v="Unallocated"/>
    <s v="Power Limit"/>
    <n v="50"/>
    <n v="3030914"/>
    <n v="0"/>
    <n v="6"/>
    <s v="L3"/>
    <s v="Z13-200"/>
    <n v="5"/>
    <s v="aperera - Return to inventory status according to TKT 167309937"/>
    <n v="0"/>
    <n v="0"/>
    <n v="4"/>
    <n v="0"/>
    <n v="4"/>
    <n v="3"/>
    <n v="7"/>
    <n v="7"/>
    <n v="50"/>
    <n v="0"/>
    <n v="5"/>
    <n v="5"/>
    <n v="10"/>
    <n v="0"/>
    <n v="0"/>
    <n v="40"/>
    <n v="45"/>
    <n v="50"/>
    <n v="50"/>
    <n v="0"/>
    <n v="4.0909090909090908"/>
    <n v="0"/>
    <s v="Unallocated - Power Limit"/>
    <s v="N"/>
    <s v="TOK02-10G1"/>
    <n v="0"/>
    <n v="0"/>
    <n v="0"/>
    <n v="0"/>
    <n v="0"/>
    <n v="0"/>
    <n v="0"/>
    <s v="NO PS READING"/>
    <n v="0"/>
    <n v="0"/>
    <s v="S"/>
    <n v="1"/>
    <b v="0"/>
    <n v="0"/>
    <s v="tok02.sr05.rk321-331"/>
    <n v="7"/>
    <n v="0"/>
    <n v="0"/>
  </r>
  <r>
    <s v="tok02.sr05.rk322"/>
    <s v="TOK02"/>
    <n v="5"/>
    <n v="322"/>
    <s v="G1"/>
    <s v="10G"/>
    <s v="Dual Path"/>
    <s v="Sellable"/>
    <x v="4"/>
    <s v="Unallocated"/>
    <s v="Power Limit"/>
    <n v="50"/>
    <n v="3030916"/>
    <n v="0"/>
    <n v="6"/>
    <s v="L3"/>
    <s v="Z13-200"/>
    <n v="5"/>
    <s v="aperera - Return to inventory status according to TKT 167309937"/>
    <n v="0"/>
    <n v="0"/>
    <n v="50"/>
    <n v="0"/>
    <n v="50"/>
    <n v="0"/>
    <n v="0"/>
    <n v="50"/>
    <n v="50"/>
    <n v="0"/>
    <n v="50"/>
    <n v="0"/>
    <n v="50"/>
    <n v="0"/>
    <n v="0"/>
    <n v="0"/>
    <n v="50"/>
    <n v="50"/>
    <n v="50"/>
    <n v="0"/>
    <n v="4.5454545454545459"/>
    <n v="0"/>
    <s v="Unallocated - Power Limit"/>
    <s v="N"/>
    <s v="TOK02-10G1"/>
    <n v="0"/>
    <n v="0"/>
    <n v="0"/>
    <n v="0"/>
    <n v="0"/>
    <n v="0"/>
    <n v="0"/>
    <s v="NO PS READING"/>
    <n v="0"/>
    <n v="0"/>
    <s v="-"/>
    <n v="2"/>
    <b v="0"/>
    <n v="0"/>
    <s v="tok02.sr05.rk321-331"/>
    <n v="7"/>
    <n v="0"/>
    <n v="0"/>
  </r>
  <r>
    <s v="tok02.sr05.rk323"/>
    <s v="TOK02"/>
    <n v="5"/>
    <n v="323"/>
    <s v="G1"/>
    <s v="10G"/>
    <s v="Dual Path"/>
    <s v="Sellable"/>
    <x v="4"/>
    <s v="Unallocated"/>
    <s v="Power Limit"/>
    <n v="50"/>
    <n v="3030918"/>
    <n v="0"/>
    <n v="6"/>
    <s v="L3"/>
    <s v="Z13-200"/>
    <n v="5"/>
    <s v="aperera - Return to inventory status according to TKT 167309937"/>
    <n v="0"/>
    <n v="0"/>
    <n v="5"/>
    <n v="0"/>
    <n v="5"/>
    <n v="8"/>
    <n v="9"/>
    <n v="13"/>
    <n v="50"/>
    <n v="0"/>
    <n v="6"/>
    <n v="11"/>
    <n v="17"/>
    <n v="0"/>
    <n v="0"/>
    <n v="33"/>
    <n v="39"/>
    <n v="50"/>
    <n v="50"/>
    <n v="0"/>
    <n v="3.5454545454545454"/>
    <n v="0"/>
    <s v="Unallocated - Power Limit"/>
    <s v="N"/>
    <s v="TOK02-10G1"/>
    <n v="0"/>
    <n v="0"/>
    <n v="0"/>
    <n v="0"/>
    <n v="0"/>
    <n v="0"/>
    <n v="0"/>
    <s v="NO PS READING"/>
    <n v="0"/>
    <n v="0"/>
    <s v="-"/>
    <n v="3"/>
    <b v="0"/>
    <n v="0"/>
    <s v="tok02.sr05.rk321-331"/>
    <n v="7"/>
    <n v="0"/>
    <n v="0"/>
  </r>
  <r>
    <s v="tok02.sr05.rk324"/>
    <s v="TOK02"/>
    <n v="5"/>
    <n v="324"/>
    <s v="G1"/>
    <s v="10G"/>
    <s v="Dual Path"/>
    <s v="Sellable"/>
    <x v="4"/>
    <s v="Unallocated"/>
    <s v="Power Limit"/>
    <n v="50"/>
    <n v="3030920"/>
    <n v="0"/>
    <n v="6"/>
    <s v="L3"/>
    <s v="Z13-200"/>
    <n v="5"/>
    <s v="aperera - Return to inventory status according to TKT 167309937"/>
    <n v="0"/>
    <n v="0"/>
    <n v="7"/>
    <n v="0"/>
    <n v="7"/>
    <n v="7"/>
    <n v="14"/>
    <n v="14"/>
    <n v="50"/>
    <n v="0"/>
    <n v="14"/>
    <n v="14"/>
    <n v="28"/>
    <n v="0"/>
    <n v="0"/>
    <n v="22"/>
    <n v="36"/>
    <n v="50"/>
    <n v="50"/>
    <n v="0"/>
    <n v="3.2727272727272729"/>
    <n v="0"/>
    <s v="Unallocated - Power Limit"/>
    <s v="N"/>
    <s v="TOK02-10G1"/>
    <n v="0"/>
    <n v="0"/>
    <n v="0"/>
    <n v="0"/>
    <n v="0"/>
    <n v="0"/>
    <n v="0"/>
    <s v="NO PS READING"/>
    <n v="0"/>
    <n v="0"/>
    <s v="-"/>
    <n v="4"/>
    <b v="0"/>
    <n v="0"/>
    <s v="tok02.sr05.rk321-331"/>
    <n v="7"/>
    <n v="0"/>
    <n v="0"/>
  </r>
  <r>
    <s v="tok02.sr05.rk325"/>
    <s v="TOK02"/>
    <n v="5"/>
    <n v="325"/>
    <s v="G1"/>
    <s v="10G"/>
    <s v="Dual Path"/>
    <s v="Sellable"/>
    <x v="4"/>
    <s v="Unallocated"/>
    <s v="Power Limit"/>
    <n v="50"/>
    <n v="3030922"/>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5"/>
    <b v="0"/>
    <n v="0"/>
    <s v="tok02.sr05.rk321-331"/>
    <n v="7"/>
    <n v="0"/>
    <n v="0"/>
  </r>
  <r>
    <s v="tok02.sr05.rk326"/>
    <s v="TOK02"/>
    <n v="5"/>
    <n v="326"/>
    <s v="G1"/>
    <s v="10G"/>
    <s v="Dual Path"/>
    <s v="Sellable"/>
    <x v="4"/>
    <s v="Unallocated"/>
    <s v="Power Limit"/>
    <n v="50"/>
    <n v="3030924"/>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6"/>
    <b v="0"/>
    <n v="0"/>
    <s v="tok02.sr05.rk321-331"/>
    <n v="7"/>
    <n v="0"/>
    <n v="0"/>
  </r>
  <r>
    <s v="tok02.sr05.rk327"/>
    <s v="TOK02"/>
    <n v="5"/>
    <n v="327"/>
    <s v="G1"/>
    <s v="10G"/>
    <s v="Dual Path"/>
    <s v="Sellable"/>
    <x v="4"/>
    <s v="Unallocated"/>
    <s v="Power Limit"/>
    <n v="50"/>
    <n v="3030926"/>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7"/>
    <b v="0"/>
    <n v="0"/>
    <s v="tok02.sr05.rk321-331"/>
    <n v="7"/>
    <n v="0"/>
    <n v="0"/>
  </r>
  <r>
    <s v="tok02.sr05.rk328"/>
    <s v="TOK02"/>
    <n v="5"/>
    <n v="328"/>
    <s v="G1"/>
    <s v="10G"/>
    <s v="Dual Path"/>
    <s v="Sellable"/>
    <x v="4"/>
    <s v="Unallocated"/>
    <s v="Power Limit"/>
    <n v="50"/>
    <n v="3030928"/>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8"/>
    <b v="0"/>
    <n v="0"/>
    <s v="tok02.sr05.rk321-331"/>
    <n v="7"/>
    <n v="0"/>
    <n v="0"/>
  </r>
  <r>
    <s v="tok02.sr05.rk329"/>
    <s v="TOK02"/>
    <n v="5"/>
    <n v="329"/>
    <s v="G1"/>
    <s v="10G"/>
    <s v="Dual Path"/>
    <s v="Sellable"/>
    <x v="4"/>
    <s v="Unallocated"/>
    <s v="Power Limit"/>
    <n v="50"/>
    <n v="3030930"/>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9"/>
    <b v="0"/>
    <n v="0"/>
    <s v="tok02.sr05.rk321-331"/>
    <n v="7"/>
    <n v="0"/>
    <n v="0"/>
  </r>
  <r>
    <s v="tok02.sr05.rk330"/>
    <s v="TOK02"/>
    <n v="5"/>
    <n v="330"/>
    <s v="G1"/>
    <s v="10G"/>
    <s v="Dual Path"/>
    <s v="Sellable"/>
    <x v="4"/>
    <s v="Unallocated"/>
    <s v="Power Limit"/>
    <n v="50"/>
    <n v="3030932"/>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10"/>
    <b v="0"/>
    <n v="0"/>
    <s v="tok02.sr05.rk321-331"/>
    <n v="7"/>
    <n v="0"/>
    <n v="0"/>
  </r>
  <r>
    <s v="tok02.sr05.rk331"/>
    <s v="TOK02"/>
    <n v="5"/>
    <n v="331"/>
    <s v="G1"/>
    <s v="10G"/>
    <s v="Dual Path"/>
    <s v="Sellable"/>
    <x v="4"/>
    <s v="Unallocated"/>
    <s v="Power Limit"/>
    <n v="50"/>
    <n v="3030934"/>
    <n v="0"/>
    <n v="6"/>
    <s v="L3"/>
    <s v="Z13-200"/>
    <n v="5"/>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E"/>
    <n v="11"/>
    <b v="1"/>
    <n v="0"/>
    <s v="tok02.sr05.rk321-331"/>
    <n v="7"/>
    <n v="0"/>
    <n v="0"/>
  </r>
  <r>
    <s v="tok02.sr05.rk332"/>
    <s v="TOK02"/>
    <n v="5"/>
    <n v="332"/>
    <s v="G1"/>
    <s v="10G"/>
    <s v="Dual Path"/>
    <s v="Sellable"/>
    <x v="9"/>
    <s v="Compute"/>
    <s v="Live"/>
    <n v="50"/>
    <n v="3030560"/>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S"/>
    <n v="0"/>
    <b v="0"/>
    <n v="0"/>
    <s v="tok02.sr05.rk332-342"/>
    <n v="7"/>
    <n v="20"/>
    <n v="17"/>
  </r>
  <r>
    <s v="tok02.sr05.rk333"/>
    <s v="TOK02"/>
    <n v="5"/>
    <n v="333"/>
    <s v="G1"/>
    <s v="10G"/>
    <s v="Dual Path"/>
    <s v="Sellable"/>
    <x v="9"/>
    <s v="Compute"/>
    <s v="Live"/>
    <n v="50"/>
    <n v="3030814"/>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
    <n v="0"/>
    <b v="0"/>
    <n v="0"/>
    <s v="tok02.sr05.rk332-342"/>
    <n v="7"/>
    <n v="20"/>
    <n v="17"/>
  </r>
  <r>
    <s v="tok02.sr05.rk334"/>
    <s v="TOK02"/>
    <n v="5"/>
    <n v="334"/>
    <s v="G1"/>
    <s v="10G"/>
    <s v="Dual Path"/>
    <s v="Sellable"/>
    <x v="9"/>
    <s v="Compute"/>
    <s v="Live"/>
    <n v="50"/>
    <n v="3030760"/>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
    <n v="0"/>
    <b v="0"/>
    <n v="0"/>
    <s v="tok02.sr05.rk332-342"/>
    <n v="7"/>
    <n v="20"/>
    <n v="17"/>
  </r>
  <r>
    <s v="tok02.sr05.rk335"/>
    <s v="TOK02"/>
    <n v="5"/>
    <n v="335"/>
    <s v="G1"/>
    <s v="10G"/>
    <s v="Dual Path"/>
    <s v="Sellable"/>
    <x v="9"/>
    <s v="Compute"/>
    <s v="Live"/>
    <n v="50"/>
    <n v="3030762"/>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
    <n v="0"/>
    <b v="0"/>
    <n v="0"/>
    <s v="tok02.sr05.rk332-342"/>
    <n v="7"/>
    <n v="20"/>
    <n v="17"/>
  </r>
  <r>
    <s v="tok02.sr05.rk336"/>
    <s v="TOK02"/>
    <n v="5"/>
    <n v="336"/>
    <s v="G1"/>
    <s v="10G"/>
    <s v="Dual Path"/>
    <s v="Unsellable"/>
    <x v="9"/>
    <s v="Network"/>
    <s v="Live"/>
    <n v="50"/>
    <n v="3030764"/>
    <n v="15"/>
    <n v="6"/>
    <s v="L3"/>
    <s v="Z13-200"/>
    <n v="6"/>
    <s v="dmcmullen - NG ROW 1"/>
    <n v="2"/>
    <n v="7"/>
    <n v="0"/>
    <n v="0"/>
    <n v="0"/>
    <n v="0"/>
    <n v="2"/>
    <n v="7"/>
    <n v="50"/>
    <n v="10"/>
    <n v="0"/>
    <n v="0"/>
    <n v="10"/>
    <n v="0"/>
    <n v="40"/>
    <n v="40"/>
    <n v="40"/>
    <n v="40"/>
    <n v="0"/>
    <n v="0.3"/>
    <n v="3.6363636363636367"/>
    <n v="0"/>
    <s v="Gen2 - Live"/>
    <s v="N"/>
    <s v="TOK02-10G1"/>
    <n v="0"/>
    <n v="0"/>
    <n v="0"/>
    <n v="0"/>
    <n v="0"/>
    <n v="0"/>
    <n v="0"/>
    <s v="NO IP"/>
    <n v="15"/>
    <n v="0"/>
    <s v="-"/>
    <n v="0"/>
    <b v="0"/>
    <n v="0"/>
    <s v="tok02.sr05.rk332-342"/>
    <n v="7"/>
    <n v="10"/>
    <n v="15"/>
  </r>
  <r>
    <s v="tok02.sr05.rk337"/>
    <s v="TOK02"/>
    <n v="5"/>
    <n v="337"/>
    <s v="G1"/>
    <s v="10G"/>
    <s v="Dual Path"/>
    <s v="Unsellable"/>
    <x v="9"/>
    <s v="Management"/>
    <s v="Live"/>
    <n v="50"/>
    <n v="3030766"/>
    <n v="15"/>
    <n v="6"/>
    <s v="L3"/>
    <s v="Z13-200"/>
    <n v="6"/>
    <s v="dmcmullen - NG ROW 1"/>
    <n v="19"/>
    <n v="26"/>
    <n v="0"/>
    <n v="0"/>
    <n v="0"/>
    <n v="0"/>
    <n v="19"/>
    <n v="26"/>
    <n v="50"/>
    <n v="49"/>
    <n v="0"/>
    <n v="0"/>
    <n v="49"/>
    <n v="0"/>
    <n v="1"/>
    <n v="1"/>
    <n v="1"/>
    <n v="1"/>
    <n v="0"/>
    <n v="0.3"/>
    <n v="9.0909090909090912E-2"/>
    <n v="0"/>
    <s v="Gen2 - Live"/>
    <s v="N"/>
    <s v="TOK02-10G1"/>
    <n v="0"/>
    <n v="0"/>
    <n v="0"/>
    <n v="0"/>
    <n v="0"/>
    <n v="0"/>
    <n v="0"/>
    <s v="NO IP"/>
    <n v="15"/>
    <n v="0"/>
    <s v="-"/>
    <n v="0"/>
    <b v="0"/>
    <n v="0"/>
    <s v="tok02.sr05.rk332-342"/>
    <n v="7"/>
    <n v="15"/>
    <n v="15"/>
  </r>
  <r>
    <s v="tok02.sr05.rk338"/>
    <s v="TOK02"/>
    <n v="5"/>
    <n v="338"/>
    <s v="G1"/>
    <s v="10G"/>
    <s v="Dual Path"/>
    <s v="Unsellable"/>
    <x v="9"/>
    <s v="Network"/>
    <s v="Live"/>
    <n v="50"/>
    <n v="3030768"/>
    <n v="15"/>
    <n v="6"/>
    <s v="L3"/>
    <s v="Z13-200"/>
    <n v="6"/>
    <s v="dmcmullen - NG ROW 1"/>
    <n v="2"/>
    <n v="7"/>
    <n v="0"/>
    <n v="0"/>
    <n v="0"/>
    <n v="0"/>
    <n v="2"/>
    <n v="7"/>
    <n v="50"/>
    <n v="10"/>
    <n v="0"/>
    <n v="0"/>
    <n v="10"/>
    <n v="0"/>
    <n v="40"/>
    <n v="40"/>
    <n v="40"/>
    <n v="40"/>
    <n v="0"/>
    <n v="0.3"/>
    <n v="3.6363636363636367"/>
    <n v="0"/>
    <s v="Gen2 - Live"/>
    <s v="N"/>
    <s v="TOK02-10G1"/>
    <n v="0"/>
    <n v="0"/>
    <n v="0"/>
    <n v="0"/>
    <n v="0"/>
    <n v="0"/>
    <n v="0"/>
    <s v="NO IP"/>
    <n v="15"/>
    <n v="0"/>
    <s v="-"/>
    <n v="0"/>
    <b v="0"/>
    <n v="0"/>
    <s v="tok02.sr05.rk332-342"/>
    <n v="7"/>
    <n v="10"/>
    <n v="15"/>
  </r>
  <r>
    <s v="tok02.sr05.rk339"/>
    <s v="TOK02"/>
    <n v="5"/>
    <n v="339"/>
    <s v="G1"/>
    <s v="10G"/>
    <s v="Dual Path"/>
    <s v="Sellable"/>
    <x v="9"/>
    <s v="Compute"/>
    <s v="Live"/>
    <n v="50"/>
    <n v="3030770"/>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
    <n v="0"/>
    <b v="0"/>
    <n v="0"/>
    <s v="tok02.sr05.rk332-342"/>
    <n v="7"/>
    <n v="20"/>
    <n v="17"/>
  </r>
  <r>
    <s v="tok02.sr05.rk340"/>
    <s v="TOK02"/>
    <n v="5"/>
    <n v="340"/>
    <s v="G1"/>
    <s v="10G"/>
    <s v="Dual Path"/>
    <s v="Sellable"/>
    <x v="9"/>
    <s v="Compute"/>
    <s v="Live"/>
    <n v="50"/>
    <n v="3030772"/>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
    <n v="0"/>
    <b v="0"/>
    <n v="0"/>
    <s v="tok02.sr05.rk332-342"/>
    <n v="7"/>
    <n v="20"/>
    <n v="17"/>
  </r>
  <r>
    <s v="tok02.sr05.rk341"/>
    <s v="TOK02"/>
    <n v="5"/>
    <n v="341"/>
    <s v="G1"/>
    <s v="10G"/>
    <s v="Dual Path"/>
    <s v="Sellable"/>
    <x v="9"/>
    <s v="Compute"/>
    <s v="Live"/>
    <n v="50"/>
    <n v="3030774"/>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
    <n v="0"/>
    <b v="0"/>
    <n v="0"/>
    <s v="tok02.sr05.rk332-342"/>
    <n v="7"/>
    <n v="20"/>
    <n v="17"/>
  </r>
  <r>
    <s v="tok02.sr05.rk342"/>
    <s v="TOK02"/>
    <n v="5"/>
    <n v="342"/>
    <s v="G1"/>
    <s v="10G"/>
    <s v="Dual Path"/>
    <s v="Sellable"/>
    <x v="9"/>
    <s v="Compute"/>
    <s v="Live"/>
    <n v="50"/>
    <n v="3030776"/>
    <n v="17"/>
    <n v="6"/>
    <s v="L3"/>
    <s v="Z13-200"/>
    <n v="6"/>
    <s v="vlam - Gen2-1st Row_x000a_"/>
    <n v="22"/>
    <n v="25"/>
    <n v="0"/>
    <n v="0"/>
    <n v="0"/>
    <n v="0"/>
    <n v="22"/>
    <n v="25"/>
    <n v="50"/>
    <n v="49"/>
    <n v="0"/>
    <n v="0"/>
    <n v="49"/>
    <n v="0"/>
    <n v="1"/>
    <n v="1"/>
    <n v="1"/>
    <n v="1"/>
    <n v="0"/>
    <n v="0.34"/>
    <n v="9.0909090909090912E-2"/>
    <n v="0"/>
    <s v="Gen2 - Live"/>
    <s v="N"/>
    <s v="TOK02-10G1"/>
    <n v="0"/>
    <n v="0"/>
    <n v="0"/>
    <n v="0"/>
    <n v="0"/>
    <n v="0"/>
    <n v="0"/>
    <s v="NO IP"/>
    <n v="17"/>
    <n v="0"/>
    <s v="E"/>
    <n v="0"/>
    <b v="0"/>
    <n v="0"/>
    <s v="tok02.sr05.rk332-342"/>
    <n v="7"/>
    <n v="20"/>
    <n v="17"/>
  </r>
  <r>
    <s v="tok02.sr05.rk343"/>
    <s v="TOK02"/>
    <n v="5"/>
    <n v="343"/>
    <s v="G1"/>
    <s v="10G"/>
    <s v="Dual Path"/>
    <s v="Sellable"/>
    <x v="4"/>
    <s v="Unallocated"/>
    <s v="Power Limit"/>
    <n v="50"/>
    <n v="3030778"/>
    <n v="0"/>
    <n v="6"/>
    <s v="L3"/>
    <s v="Z16-200"/>
    <n v="7"/>
    <s v="aperera - Return to inventory status according to TKT 167309937"/>
    <n v="0"/>
    <n v="0"/>
    <n v="9"/>
    <n v="0"/>
    <n v="9"/>
    <n v="0"/>
    <n v="9"/>
    <n v="9"/>
    <n v="50"/>
    <n v="0"/>
    <n v="18"/>
    <n v="0"/>
    <n v="18"/>
    <n v="0"/>
    <n v="0"/>
    <n v="32"/>
    <n v="50"/>
    <n v="50"/>
    <n v="50"/>
    <n v="0"/>
    <n v="4.5454545454545459"/>
    <n v="0"/>
    <s v="Unallocated - Power Limit"/>
    <s v="N"/>
    <s v="TOK02-10G1"/>
    <n v="0"/>
    <n v="0"/>
    <n v="0"/>
    <n v="0"/>
    <n v="0"/>
    <n v="0"/>
    <n v="0"/>
    <s v="NO PS READING"/>
    <n v="0"/>
    <n v="0"/>
    <s v="S"/>
    <n v="1"/>
    <b v="0"/>
    <n v="0"/>
    <s v="tok02.sr05.rk343-353"/>
    <n v="7"/>
    <n v="0"/>
    <n v="0"/>
  </r>
  <r>
    <s v="tok02.sr05.rk344"/>
    <s v="TOK02"/>
    <n v="5"/>
    <n v="344"/>
    <s v="G1"/>
    <s v="10G"/>
    <s v="Dual Path"/>
    <s v="Sellable"/>
    <x v="4"/>
    <s v="Unallocated"/>
    <s v="Power Limit"/>
    <n v="50"/>
    <n v="3030780"/>
    <n v="0"/>
    <n v="6"/>
    <s v="L3"/>
    <s v="Z16-200"/>
    <n v="7"/>
    <s v="aperera - Return to inventory status according to TKT 167309937"/>
    <n v="0"/>
    <n v="0"/>
    <n v="16"/>
    <n v="0"/>
    <n v="16"/>
    <n v="0"/>
    <n v="16"/>
    <n v="16"/>
    <n v="50"/>
    <n v="0"/>
    <n v="32"/>
    <n v="0"/>
    <n v="32"/>
    <n v="0"/>
    <n v="0"/>
    <n v="18"/>
    <n v="50"/>
    <n v="50"/>
    <n v="50"/>
    <n v="0"/>
    <n v="4.5454545454545459"/>
    <n v="0"/>
    <s v="Unallocated - Power Limit"/>
    <s v="N"/>
    <s v="TOK02-10G1"/>
    <n v="0"/>
    <n v="0"/>
    <n v="0"/>
    <n v="0"/>
    <n v="0"/>
    <n v="0"/>
    <n v="0"/>
    <s v="NO PS READING"/>
    <n v="0"/>
    <n v="0"/>
    <s v="-"/>
    <n v="2"/>
    <b v="0"/>
    <n v="0"/>
    <s v="tok02.sr05.rk343-353"/>
    <n v="7"/>
    <n v="0"/>
    <n v="0"/>
  </r>
  <r>
    <s v="tok02.sr05.rk345"/>
    <s v="TOK02"/>
    <n v="5"/>
    <n v="345"/>
    <s v="G1"/>
    <s v="10G"/>
    <s v="Dual Path"/>
    <s v="Sellable"/>
    <x v="4"/>
    <s v="Unallocated"/>
    <s v="Power Limit"/>
    <n v="50"/>
    <n v="3030936"/>
    <n v="0"/>
    <n v="6"/>
    <s v="L3"/>
    <s v="Z16-200"/>
    <n v="7"/>
    <s v="aperera - Return to inventory status according to TKT 167309937"/>
    <n v="0"/>
    <n v="0"/>
    <n v="8"/>
    <n v="0"/>
    <n v="8"/>
    <n v="0"/>
    <n v="8"/>
    <n v="8"/>
    <n v="50"/>
    <n v="0"/>
    <n v="16"/>
    <n v="0"/>
    <n v="16"/>
    <n v="0"/>
    <n v="0"/>
    <n v="34"/>
    <n v="50"/>
    <n v="50"/>
    <n v="50"/>
    <n v="0"/>
    <n v="4.5454545454545459"/>
    <n v="0"/>
    <s v="Unallocated - Power Limit"/>
    <s v="N"/>
    <s v="TOK02-10G1"/>
    <n v="0"/>
    <n v="0"/>
    <n v="0"/>
    <n v="0"/>
    <n v="0"/>
    <n v="0"/>
    <n v="0"/>
    <s v="NO PS READING"/>
    <n v="0"/>
    <n v="0"/>
    <s v="-"/>
    <n v="3"/>
    <b v="0"/>
    <n v="0"/>
    <s v="tok02.sr05.rk343-353"/>
    <n v="7"/>
    <n v="0"/>
    <n v="0"/>
  </r>
  <r>
    <s v="tok02.sr05.rk346"/>
    <s v="TOK02"/>
    <n v="5"/>
    <n v="346"/>
    <s v="G1"/>
    <s v="10G"/>
    <s v="Dual Path"/>
    <s v="Sellable"/>
    <x v="4"/>
    <s v="Unallocated"/>
    <s v="Power Limit"/>
    <n v="50"/>
    <n v="3030938"/>
    <n v="0"/>
    <n v="6"/>
    <s v="L3"/>
    <s v="Z16-200"/>
    <n v="7"/>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4"/>
    <b v="0"/>
    <n v="0"/>
    <s v="tok02.sr05.rk343-353"/>
    <n v="7"/>
    <n v="0"/>
    <n v="0"/>
  </r>
  <r>
    <s v="tok02.sr05.rk347"/>
    <s v="TOK02"/>
    <n v="5"/>
    <n v="347"/>
    <s v="G1"/>
    <s v="10G"/>
    <s v="Dual Path"/>
    <s v="Sellable"/>
    <x v="4"/>
    <s v="Unallocated"/>
    <s v="Power Limit"/>
    <n v="50"/>
    <n v="3030940"/>
    <n v="0"/>
    <n v="6"/>
    <s v="L3"/>
    <s v="Z16-200"/>
    <n v="7"/>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5"/>
    <b v="0"/>
    <n v="0"/>
    <s v="tok02.sr05.rk343-353"/>
    <n v="7"/>
    <n v="0"/>
    <n v="0"/>
  </r>
  <r>
    <s v="tok02.sr05.rk348"/>
    <s v="TOK02"/>
    <n v="5"/>
    <n v="348"/>
    <s v="G1"/>
    <s v="10G"/>
    <s v="Dual Path"/>
    <s v="Sellable"/>
    <x v="4"/>
    <s v="Unallocated"/>
    <s v="Power Limit"/>
    <n v="50"/>
    <n v="3030942"/>
    <n v="0"/>
    <n v="6"/>
    <s v="L3"/>
    <s v="Z16-200"/>
    <n v="7"/>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6"/>
    <b v="0"/>
    <n v="0"/>
    <s v="tok02.sr05.rk343-353"/>
    <n v="7"/>
    <n v="0"/>
    <n v="0"/>
  </r>
  <r>
    <s v="tok02.sr05.rk349"/>
    <s v="TOK02"/>
    <n v="5"/>
    <n v="349"/>
    <s v="G1"/>
    <s v="10G"/>
    <s v="Dual Path"/>
    <s v="Sellable"/>
    <x v="4"/>
    <s v="Unallocated"/>
    <s v="Power Limit"/>
    <n v="50"/>
    <n v="3030944"/>
    <n v="0"/>
    <n v="6"/>
    <s v="L3"/>
    <s v="Z16-200"/>
    <n v="7"/>
    <s v="aperera - Return to inventory status according to TKT 167309937"/>
    <n v="0"/>
    <n v="0"/>
    <n v="1"/>
    <n v="0"/>
    <n v="1"/>
    <n v="0"/>
    <n v="1"/>
    <n v="1"/>
    <n v="50"/>
    <n v="0"/>
    <n v="2"/>
    <n v="0"/>
    <n v="2"/>
    <n v="0"/>
    <n v="0"/>
    <n v="48"/>
    <n v="50"/>
    <n v="50"/>
    <n v="50"/>
    <n v="0"/>
    <n v="4.5454545454545459"/>
    <n v="0"/>
    <s v="Unallocated - Power Limit"/>
    <s v="N"/>
    <s v="TOK02-10G1"/>
    <n v="0"/>
    <n v="0"/>
    <n v="0"/>
    <n v="0"/>
    <n v="0"/>
    <n v="0"/>
    <n v="0"/>
    <s v="NO PS READING"/>
    <n v="0"/>
    <n v="0"/>
    <s v="-"/>
    <n v="7"/>
    <b v="0"/>
    <n v="0"/>
    <s v="tok02.sr05.rk343-353"/>
    <n v="7"/>
    <n v="0"/>
    <n v="0"/>
  </r>
  <r>
    <s v="tok02.sr05.rk350"/>
    <s v="TOK02"/>
    <n v="5"/>
    <n v="350"/>
    <s v="G1"/>
    <s v="10G"/>
    <s v="Dual Path"/>
    <s v="Sellable"/>
    <x v="9"/>
    <s v="Compute"/>
    <s v="Live"/>
    <n v="50"/>
    <n v="3030946"/>
    <n v="17"/>
    <n v="6"/>
    <s v="L3"/>
    <s v="Z16-200"/>
    <n v="7"/>
    <s v="dmcmullen - Setting to Planned at 17kW. https://jira.softlayer.local/browse/DCL-3080"/>
    <n v="0"/>
    <n v="0"/>
    <n v="0"/>
    <n v="0"/>
    <n v="0"/>
    <n v="3"/>
    <n v="0"/>
    <n v="3"/>
    <n v="50"/>
    <n v="0"/>
    <n v="0"/>
    <n v="5"/>
    <n v="5"/>
    <n v="0"/>
    <n v="50"/>
    <n v="45"/>
    <n v="45"/>
    <n v="50"/>
    <n v="0"/>
    <n v="0.34"/>
    <n v="4.0909090909090908"/>
    <n v="0"/>
    <s v="Gen2 - Live"/>
    <s v="N"/>
    <s v="TOK02-10G1"/>
    <n v="0"/>
    <n v="0"/>
    <n v="0"/>
    <n v="0"/>
    <n v="0"/>
    <n v="0"/>
    <n v="0"/>
    <s v="NO IP"/>
    <n v="17"/>
    <n v="0"/>
    <s v="-"/>
    <n v="0"/>
    <b v="0"/>
    <n v="0"/>
    <s v="tok02.sr05.rk343-353"/>
    <n v="7"/>
    <n v="20"/>
    <n v="0"/>
  </r>
  <r>
    <s v="tok02.sr05.rk351"/>
    <s v="TOK02"/>
    <n v="5"/>
    <n v="351"/>
    <s v="G1"/>
    <s v="10G"/>
    <s v="Dual Path"/>
    <s v="Sellable"/>
    <x v="4"/>
    <s v="Unallocated"/>
    <s v="Power Limit"/>
    <n v="50"/>
    <n v="3030948"/>
    <n v="0"/>
    <n v="6"/>
    <s v="L3"/>
    <s v="Z16-200"/>
    <n v="7"/>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1"/>
    <b v="0"/>
    <n v="0"/>
    <s v="tok02.sr05.rk343-353"/>
    <n v="7"/>
    <n v="0"/>
    <n v="0"/>
  </r>
  <r>
    <s v="tok02.sr05.rk352"/>
    <s v="TOK02"/>
    <n v="5"/>
    <n v="352"/>
    <s v="G1"/>
    <s v="10G"/>
    <s v="Dual Path"/>
    <s v="Sellable"/>
    <x v="9"/>
    <s v="GPU"/>
    <s v="Live"/>
    <n v="50"/>
    <n v="3030950"/>
    <n v="17"/>
    <n v="6"/>
    <s v="L3"/>
    <s v="Z16-200"/>
    <n v="7"/>
    <s v="dmcmullen - 2023.09.08 - Changing sub-type to match new NG2 allocation: https://jira.softlayer.local/browse/DCL-3293"/>
    <n v="3"/>
    <n v="6"/>
    <n v="0"/>
    <n v="0"/>
    <n v="0"/>
    <n v="0"/>
    <n v="3"/>
    <n v="6"/>
    <n v="50"/>
    <n v="15"/>
    <n v="0"/>
    <n v="0"/>
    <n v="15"/>
    <n v="0"/>
    <n v="35"/>
    <n v="35"/>
    <n v="35"/>
    <n v="35"/>
    <n v="0"/>
    <n v="0.34"/>
    <n v="3.1818181818181821"/>
    <n v="0"/>
    <s v="Gen2 - Live"/>
    <s v="N"/>
    <s v="TOK02-10G1"/>
    <n v="0"/>
    <n v="0"/>
    <n v="0"/>
    <n v="0"/>
    <n v="0"/>
    <n v="0"/>
    <n v="0"/>
    <s v="NO IP"/>
    <n v="17"/>
    <n v="0"/>
    <s v="-"/>
    <n v="0"/>
    <b v="0"/>
    <n v="0"/>
    <s v="tok02.sr05.rk343-353"/>
    <n v="7"/>
    <n v="20"/>
    <n v="17"/>
  </r>
  <r>
    <s v="tok02.sr05.rk353"/>
    <s v="TOK02"/>
    <n v="5"/>
    <n v="353"/>
    <s v="G1"/>
    <s v="10G"/>
    <s v="Dual Path"/>
    <s v="Sellable"/>
    <x v="4"/>
    <s v="Unallocated"/>
    <s v="Power Limit"/>
    <n v="50"/>
    <n v="3030952"/>
    <n v="0"/>
    <n v="6"/>
    <s v="L3"/>
    <s v="Z16-200"/>
    <n v="7"/>
    <s v="aperera - Return to inventory status according to TKT 167309937"/>
    <n v="0"/>
    <n v="0"/>
    <n v="1"/>
    <n v="0"/>
    <n v="1"/>
    <n v="0"/>
    <n v="0"/>
    <n v="1"/>
    <n v="50"/>
    <n v="0"/>
    <n v="2"/>
    <n v="0"/>
    <n v="2"/>
    <n v="0"/>
    <n v="0"/>
    <n v="48"/>
    <n v="50"/>
    <n v="50"/>
    <n v="50"/>
    <n v="0"/>
    <n v="4.5454545454545459"/>
    <n v="0"/>
    <s v="Unallocated - Power Limit"/>
    <s v="N"/>
    <s v="TOK02-10G1"/>
    <n v="0"/>
    <n v="0"/>
    <n v="0"/>
    <n v="0"/>
    <n v="0"/>
    <n v="0"/>
    <n v="0"/>
    <s v="NO PS READING"/>
    <n v="0"/>
    <n v="0"/>
    <s v="E"/>
    <n v="1"/>
    <b v="0"/>
    <n v="0"/>
    <s v="tok02.sr05.rk343-353"/>
    <n v="7"/>
    <n v="0"/>
    <n v="0"/>
  </r>
  <r>
    <s v="tok02.sr05.rk354"/>
    <s v="TOK02"/>
    <n v="5"/>
    <n v="354"/>
    <s v="G1"/>
    <s v="10G"/>
    <s v="Dual Path"/>
    <s v="Sellable"/>
    <x v="4"/>
    <s v="Unallocated"/>
    <s v="Power Limit"/>
    <n v="50"/>
    <n v="3030954"/>
    <n v="0"/>
    <n v="6"/>
    <s v="L3"/>
    <s v="Z16-200"/>
    <n v="8"/>
    <s v="aperera - Return to inventory status according to TKT 167309937"/>
    <n v="0"/>
    <n v="0"/>
    <n v="1"/>
    <n v="0"/>
    <n v="1"/>
    <n v="1"/>
    <n v="0"/>
    <n v="2"/>
    <n v="50"/>
    <n v="0"/>
    <n v="2"/>
    <n v="2"/>
    <n v="4"/>
    <n v="0"/>
    <n v="0"/>
    <n v="46"/>
    <n v="48"/>
    <n v="50"/>
    <n v="50"/>
    <n v="0"/>
    <n v="4.3636363636363633"/>
    <n v="0"/>
    <s v="Unallocated - Power Limit"/>
    <s v="N"/>
    <s v="TOK02-10G1"/>
    <n v="0"/>
    <n v="0"/>
    <n v="0"/>
    <n v="0"/>
    <n v="0"/>
    <n v="0"/>
    <n v="0"/>
    <s v="NO PS READING"/>
    <n v="0"/>
    <n v="0"/>
    <s v="S"/>
    <n v="1"/>
    <b v="0"/>
    <n v="0"/>
    <s v="tok02.sr05.rk354-364"/>
    <n v="7"/>
    <n v="0"/>
    <n v="0"/>
  </r>
  <r>
    <s v="tok02.sr05.rk355"/>
    <s v="TOK02"/>
    <n v="5"/>
    <n v="355"/>
    <s v="G1"/>
    <s v="10G"/>
    <s v="Dual Path"/>
    <s v="Sellable"/>
    <x v="9"/>
    <s v="Compute"/>
    <s v="Live"/>
    <n v="50"/>
    <n v="3030956"/>
    <n v="17"/>
    <n v="6"/>
    <s v="L3"/>
    <s v="Z16-200"/>
    <n v="8"/>
    <s v="dmcmullen - Per Facilities this planned NG2 rack should be allocated to 17kW instead of 20kW."/>
    <n v="22"/>
    <n v="25"/>
    <n v="0"/>
    <n v="0"/>
    <n v="0"/>
    <n v="0"/>
    <n v="22"/>
    <n v="25"/>
    <n v="50"/>
    <n v="49"/>
    <n v="0"/>
    <n v="0"/>
    <n v="49"/>
    <n v="0"/>
    <n v="1"/>
    <n v="1"/>
    <n v="1"/>
    <n v="1"/>
    <n v="0"/>
    <n v="0.34"/>
    <n v="9.0909090909090912E-2"/>
    <n v="0"/>
    <s v="Gen2 - Live"/>
    <s v="N"/>
    <s v="TOK02-10G1"/>
    <n v="0"/>
    <n v="0"/>
    <n v="0"/>
    <n v="0"/>
    <n v="0"/>
    <n v="0"/>
    <n v="0"/>
    <s v="NO IP"/>
    <n v="17"/>
    <n v="0"/>
    <s v="-"/>
    <n v="0"/>
    <b v="0"/>
    <n v="0"/>
    <s v="tok02.sr05.rk354-364"/>
    <n v="7"/>
    <n v="20"/>
    <n v="17"/>
  </r>
  <r>
    <s v="tok02.sr05.rk356"/>
    <s v="TOK02"/>
    <n v="5"/>
    <n v="356"/>
    <s v="G1"/>
    <s v="10G"/>
    <s v="Dual Path"/>
    <s v="Sellable"/>
    <x v="4"/>
    <s v="Unallocated"/>
    <s v="Power Limit"/>
    <n v="50"/>
    <n v="3030958"/>
    <n v="0"/>
    <n v="6"/>
    <s v="L3"/>
    <s v="Z16-200"/>
    <n v="8"/>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1"/>
    <b v="0"/>
    <n v="0"/>
    <s v="tok02.sr05.rk354-364"/>
    <n v="7"/>
    <n v="0"/>
    <n v="0"/>
  </r>
  <r>
    <s v="tok02.sr05.rk357"/>
    <s v="TOK02"/>
    <n v="5"/>
    <n v="357"/>
    <s v="G1"/>
    <s v="10G"/>
    <s v="Dual Path"/>
    <s v="Sellable"/>
    <x v="9"/>
    <s v="Compute"/>
    <s v="Live"/>
    <n v="0"/>
    <n v="3030960"/>
    <n v="17"/>
    <n v="6"/>
    <s v="L3"/>
    <s v="Z16-200"/>
    <n v="8"/>
    <s v="dmcmullen - Per Facilities this planned NG2 rack should be allocated to 17kW instead of 20kW."/>
    <n v="22"/>
    <n v="25"/>
    <n v="0"/>
    <n v="0"/>
    <n v="0"/>
    <n v="0"/>
    <n v="22"/>
    <n v="25"/>
    <n v="50"/>
    <n v="49"/>
    <n v="0"/>
    <n v="0"/>
    <n v="49"/>
    <n v="0"/>
    <n v="1"/>
    <n v="1"/>
    <n v="1"/>
    <n v="1"/>
    <n v="0"/>
    <n v="0.34"/>
    <n v="9.0909090909090912E-2"/>
    <n v="0"/>
    <s v="Gen2 - Live"/>
    <s v="N"/>
    <s v="TOK02-10G1"/>
    <n v="0"/>
    <n v="0"/>
    <n v="0"/>
    <n v="0"/>
    <n v="0"/>
    <n v="0"/>
    <n v="0"/>
    <s v="NO IP"/>
    <n v="17"/>
    <n v="0"/>
    <s v="-"/>
    <n v="0"/>
    <b v="0"/>
    <n v="0"/>
    <s v="tok02.sr05.rk354-364"/>
    <n v="7"/>
    <n v="20"/>
    <n v="17"/>
  </r>
  <r>
    <s v="tok02.sr05.rk358"/>
    <s v="TOK02"/>
    <n v="5"/>
    <n v="358"/>
    <s v="G1"/>
    <s v="10G"/>
    <s v="Dual Path"/>
    <s v="Sellable"/>
    <x v="9"/>
    <s v="Compute"/>
    <s v="Live"/>
    <n v="0"/>
    <n v="3030962"/>
    <n v="17"/>
    <n v="6"/>
    <s v="L3"/>
    <s v="Z16-200"/>
    <n v="8"/>
    <s v="dmcmullen - Per Facilities this planned NG2 rack should be allocated to 17kW instead of 20kW."/>
    <n v="22"/>
    <n v="25"/>
    <n v="0"/>
    <n v="0"/>
    <n v="0"/>
    <n v="0"/>
    <n v="22"/>
    <n v="25"/>
    <n v="50"/>
    <n v="49"/>
    <n v="0"/>
    <n v="0"/>
    <n v="49"/>
    <n v="0"/>
    <n v="1"/>
    <n v="1"/>
    <n v="1"/>
    <n v="1"/>
    <n v="0"/>
    <n v="0.34"/>
    <n v="9.0909090909090912E-2"/>
    <n v="0"/>
    <s v="Gen2 - Live"/>
    <s v="N"/>
    <s v="TOK02-10G1"/>
    <n v="0"/>
    <n v="0"/>
    <n v="0"/>
    <n v="0"/>
    <n v="0"/>
    <n v="0"/>
    <n v="0"/>
    <s v="NO IP"/>
    <n v="17"/>
    <n v="0"/>
    <s v="-"/>
    <n v="0"/>
    <b v="0"/>
    <n v="0"/>
    <s v="tok02.sr05.rk354-364"/>
    <n v="7"/>
    <n v="20"/>
    <n v="17"/>
  </r>
  <r>
    <s v="tok02.sr05.rk359"/>
    <s v="TOK02"/>
    <n v="5"/>
    <n v="359"/>
    <s v="G1"/>
    <s v="10G"/>
    <s v="Dual Path"/>
    <s v="Sellable"/>
    <x v="4"/>
    <s v="Unallocated"/>
    <s v="Power Limit"/>
    <n v="50"/>
    <n v="3030964"/>
    <n v="0"/>
    <n v="6"/>
    <s v="L3"/>
    <s v="Z16-200"/>
    <n v="8"/>
    <s v="aperera - Return to inventory status according to TKT 167309937"/>
    <n v="0"/>
    <n v="0"/>
    <n v="0"/>
    <n v="0"/>
    <n v="0"/>
    <n v="0"/>
    <n v="0"/>
    <n v="0"/>
    <n v="50"/>
    <n v="0"/>
    <n v="0"/>
    <n v="0"/>
    <n v="0"/>
    <n v="0"/>
    <n v="0"/>
    <n v="50"/>
    <n v="50"/>
    <n v="50"/>
    <n v="50"/>
    <n v="0"/>
    <n v="4.5454545454545459"/>
    <n v="0"/>
    <s v="Unallocated - Power Limit"/>
    <s v="Y"/>
    <s v="TOK02-10G1"/>
    <n v="0"/>
    <n v="0"/>
    <n v="0"/>
    <n v="0"/>
    <n v="0"/>
    <n v="0"/>
    <n v="0"/>
    <s v="NO PS READING"/>
    <n v="0"/>
    <n v="0"/>
    <s v="-"/>
    <n v="1"/>
    <b v="0"/>
    <n v="0"/>
    <s v="tok02.sr05.rk354-364"/>
    <n v="7"/>
    <n v="0"/>
    <n v="0"/>
  </r>
  <r>
    <s v="tok02.sr05.rk360"/>
    <s v="TOK02"/>
    <n v="5"/>
    <n v="360"/>
    <s v="G1"/>
    <s v="10G"/>
    <s v="Dual Path"/>
    <s v="Sellable"/>
    <x v="9"/>
    <s v="Zseries"/>
    <s v="Live"/>
    <n v="50"/>
    <n v="3030966"/>
    <n v="10"/>
    <n v="6"/>
    <s v="L3"/>
    <s v="Z16-200"/>
    <n v="8"/>
    <s v="ysilva - 2/3/2025 - Zseries M Rack (Mainframe management)."/>
    <n v="0"/>
    <n v="8"/>
    <n v="0"/>
    <n v="0"/>
    <n v="0"/>
    <n v="0"/>
    <n v="0"/>
    <n v="8"/>
    <n v="50"/>
    <n v="9"/>
    <n v="0"/>
    <n v="0"/>
    <n v="9"/>
    <n v="0"/>
    <n v="41"/>
    <n v="41"/>
    <n v="41"/>
    <n v="41"/>
    <n v="0"/>
    <n v="0.2"/>
    <n v="3.7272727272727271"/>
    <n v="0"/>
    <s v="Gen2 - Live"/>
    <s v="N"/>
    <s v="TOK02-10G1"/>
    <n v="0"/>
    <n v="0"/>
    <n v="0"/>
    <n v="0"/>
    <n v="0"/>
    <n v="0"/>
    <n v="0"/>
    <s v="NO PS READING"/>
    <n v="10"/>
    <n v="0"/>
    <s v="-"/>
    <n v="0"/>
    <b v="0"/>
    <n v="0"/>
    <s v="tok02.sr05.rk354-364"/>
    <n v="7"/>
    <n v="10"/>
    <n v="10"/>
  </r>
  <r>
    <s v="tok02.sr05.rk361"/>
    <s v="TOK02"/>
    <n v="5"/>
    <n v="361"/>
    <s v="G1"/>
    <s v="10G"/>
    <s v="Dual Path"/>
    <s v="Sellable"/>
    <x v="9"/>
    <s v="Zseries"/>
    <s v="Live"/>
    <n v="50"/>
    <n v="3205062"/>
    <n v="10"/>
    <n v="6"/>
    <s v="L3"/>
    <s v="Z16-200"/>
    <n v="8"/>
    <s v="dmcmullen - Lowering Capacity Power from 15kW to 10kW as Zseries racks only consume up to 10kW."/>
    <n v="0"/>
    <n v="5"/>
    <n v="0"/>
    <n v="0"/>
    <n v="0"/>
    <n v="0"/>
    <n v="0"/>
    <n v="5"/>
    <n v="50"/>
    <n v="20"/>
    <n v="0"/>
    <n v="0"/>
    <n v="20"/>
    <n v="0"/>
    <n v="30"/>
    <n v="30"/>
    <n v="30"/>
    <n v="30"/>
    <n v="0"/>
    <n v="0.2"/>
    <n v="2.7272727272727275"/>
    <n v="0"/>
    <s v="Gen2 - Live"/>
    <s v="N"/>
    <s v="TOK02-10G1"/>
    <n v="0"/>
    <n v="0"/>
    <n v="0"/>
    <n v="0"/>
    <n v="0"/>
    <n v="0"/>
    <n v="0"/>
    <s v="NO PS READING"/>
    <n v="10"/>
    <n v="0"/>
    <s v="-"/>
    <n v="0"/>
    <b v="0"/>
    <n v="0"/>
    <s v="tok02.sr05.rk354-364"/>
    <n v="7"/>
    <n v="10"/>
    <n v="10"/>
  </r>
  <r>
    <s v="tok02.sr05.rk362"/>
    <s v="TOK02"/>
    <n v="5"/>
    <n v="362"/>
    <s v="G1"/>
    <s v="10G"/>
    <s v="Dual Path"/>
    <s v="Sellable"/>
    <x v="4"/>
    <s v="Unallocated"/>
    <s v="Power Limit"/>
    <n v="50"/>
    <n v="3030970"/>
    <n v="0"/>
    <n v="6"/>
    <s v="L3"/>
    <s v="Z16-200"/>
    <n v="8"/>
    <s v="aperera - Return to inventory status according to TKT 167309937"/>
    <n v="0"/>
    <n v="0"/>
    <n v="3"/>
    <n v="0"/>
    <n v="3"/>
    <n v="0"/>
    <n v="1"/>
    <n v="3"/>
    <n v="50"/>
    <n v="0"/>
    <n v="6"/>
    <n v="0"/>
    <n v="6"/>
    <n v="0"/>
    <n v="0"/>
    <n v="44"/>
    <n v="50"/>
    <n v="50"/>
    <n v="50"/>
    <n v="0"/>
    <n v="4.5454545454545459"/>
    <n v="0"/>
    <s v="Unallocated - Power Limit"/>
    <s v="N"/>
    <s v="TOK02-10G1"/>
    <n v="0"/>
    <n v="0"/>
    <n v="0"/>
    <n v="0"/>
    <n v="0"/>
    <n v="0"/>
    <n v="0"/>
    <s v="NO PS READING"/>
    <n v="0"/>
    <n v="0"/>
    <s v="-"/>
    <n v="1"/>
    <b v="0"/>
    <n v="0"/>
    <s v="tok02.sr05.rk354-364"/>
    <n v="7"/>
    <n v="0"/>
    <n v="0"/>
  </r>
  <r>
    <s v="tok02.sr05.rk363"/>
    <s v="TOK02"/>
    <n v="5"/>
    <n v="363"/>
    <s v="G1"/>
    <s v="10G"/>
    <s v="Dual Path"/>
    <s v="Sellable"/>
    <x v="9"/>
    <s v="Compute"/>
    <s v="Live"/>
    <n v="50"/>
    <n v="3030972"/>
    <n v="17"/>
    <n v="6"/>
    <s v="L3"/>
    <s v="Z16-200"/>
    <n v="8"/>
    <s v="dmcmullen - Per Facilities this planned NG2 rack should be allocated to 17kW instead of 20kW."/>
    <n v="22"/>
    <n v="25"/>
    <n v="0"/>
    <n v="0"/>
    <n v="0"/>
    <n v="0"/>
    <n v="22"/>
    <n v="25"/>
    <n v="50"/>
    <n v="49"/>
    <n v="0"/>
    <n v="0"/>
    <n v="49"/>
    <n v="0"/>
    <n v="1"/>
    <n v="1"/>
    <n v="1"/>
    <n v="1"/>
    <n v="0"/>
    <n v="0.34"/>
    <n v="9.0909090909090912E-2"/>
    <n v="0"/>
    <s v="Gen2 - Live"/>
    <s v="N"/>
    <s v="TOK02-10G1"/>
    <n v="0"/>
    <n v="0"/>
    <n v="0"/>
    <n v="0"/>
    <n v="0"/>
    <n v="0"/>
    <n v="0"/>
    <s v="NO IP"/>
    <n v="17"/>
    <n v="0"/>
    <s v="-"/>
    <n v="0"/>
    <b v="0"/>
    <n v="0"/>
    <s v="tok02.sr05.rk354-364"/>
    <n v="7"/>
    <n v="20"/>
    <n v="17"/>
  </r>
  <r>
    <s v="tok02.sr05.rk364"/>
    <s v="TOK02"/>
    <n v="5"/>
    <n v="364"/>
    <s v="G1"/>
    <s v="10G"/>
    <s v="Dual Path"/>
    <s v="Sellable"/>
    <x v="9"/>
    <s v="GPU"/>
    <s v="Live"/>
    <n v="50"/>
    <n v="3030974"/>
    <n v="17"/>
    <n v="6"/>
    <s v="L3"/>
    <s v="Z16-200"/>
    <n v="8"/>
    <s v="dmcmullen - 2023.09.08 - Changing sub-type to match new NG2 allocation: https://jira.softlayer.local/browse/DCL-3293"/>
    <n v="3"/>
    <n v="6"/>
    <n v="0"/>
    <n v="0"/>
    <n v="0"/>
    <n v="0"/>
    <n v="3"/>
    <n v="6"/>
    <n v="50"/>
    <n v="15"/>
    <n v="0"/>
    <n v="0"/>
    <n v="15"/>
    <n v="0"/>
    <n v="35"/>
    <n v="35"/>
    <n v="35"/>
    <n v="35"/>
    <n v="0"/>
    <n v="0.34"/>
    <n v="3.1818181818181821"/>
    <n v="0"/>
    <s v="Gen2 - Live"/>
    <s v="N"/>
    <s v="TOK02-10G1"/>
    <n v="0"/>
    <n v="0"/>
    <n v="0"/>
    <n v="0"/>
    <n v="0"/>
    <n v="0"/>
    <n v="0"/>
    <s v="NO IP"/>
    <n v="17"/>
    <n v="0"/>
    <s v="E"/>
    <n v="0"/>
    <b v="0"/>
    <n v="0"/>
    <s v="tok02.sr05.rk354-364"/>
    <n v="7"/>
    <n v="20"/>
    <n v="17"/>
  </r>
  <r>
    <s v="tok02.sr05.rk365"/>
    <s v="TOK02"/>
    <n v="5"/>
    <n v="365"/>
    <s v="G1"/>
    <s v="10G"/>
    <s v="Dual Path"/>
    <s v="Sellable"/>
    <x v="9"/>
    <s v="Compute"/>
    <s v="Live"/>
    <n v="50"/>
    <n v="3510969"/>
    <n v="20"/>
    <n v="7"/>
    <s v="L4"/>
    <s v="Z19-240"/>
    <n v="9"/>
    <s v="dmcmullen - 2024.03.25 - Allocated to SPR VSI GA. Not available until August. https://jira.softlayer.local/browse/DCL-3490"/>
    <n v="20"/>
    <n v="24"/>
    <n v="0"/>
    <n v="0"/>
    <n v="0"/>
    <n v="0"/>
    <n v="20"/>
    <n v="24"/>
    <n v="50"/>
    <n v="46"/>
    <n v="0"/>
    <n v="0"/>
    <n v="46"/>
    <n v="0"/>
    <n v="4"/>
    <n v="4"/>
    <n v="4"/>
    <n v="4"/>
    <n v="0"/>
    <n v="0.4"/>
    <n v="0.3636363636363637"/>
    <n v="0"/>
    <s v="Gen2 - Live"/>
    <s v="N"/>
    <s v="TOK02-10G1"/>
    <n v="0"/>
    <n v="0"/>
    <n v="0"/>
    <n v="0"/>
    <n v="0"/>
    <n v="0"/>
    <n v="0"/>
    <s v="NO IP"/>
    <n v="20"/>
    <n v="0"/>
    <s v="S"/>
    <n v="0"/>
    <b v="0"/>
    <n v="0"/>
    <s v="tok02.sr05.rk365-371"/>
    <n v="7"/>
    <n v="20"/>
    <n v="20"/>
  </r>
  <r>
    <s v="tok02.sr05.rk366"/>
    <s v="TOK02"/>
    <n v="5"/>
    <n v="366"/>
    <s v="G1"/>
    <s v="10G"/>
    <s v="Dual Path"/>
    <s v="Sellable"/>
    <x v="9"/>
    <s v="Compute"/>
    <s v="Live"/>
    <n v="50"/>
    <n v="3510971"/>
    <n v="20"/>
    <n v="7"/>
    <s v="L4"/>
    <s v="Z19-240"/>
    <n v="9"/>
    <s v="dmcmullen - 2024.03.25 - Allocated to SPR VSI GA. Not available until August. https://jira.softlayer.local/browse/DCL-3490"/>
    <n v="20"/>
    <n v="24"/>
    <n v="0"/>
    <n v="0"/>
    <n v="0"/>
    <n v="0"/>
    <n v="20"/>
    <n v="24"/>
    <n v="50"/>
    <n v="46"/>
    <n v="0"/>
    <n v="0"/>
    <n v="46"/>
    <n v="0"/>
    <n v="4"/>
    <n v="4"/>
    <n v="4"/>
    <n v="4"/>
    <n v="0"/>
    <n v="0.4"/>
    <n v="0.3636363636363637"/>
    <n v="0"/>
    <s v="Gen2 - Live"/>
    <s v="N"/>
    <s v="TOK02-10G1"/>
    <n v="0"/>
    <n v="0"/>
    <n v="0"/>
    <n v="0"/>
    <n v="0"/>
    <n v="0"/>
    <n v="0"/>
    <s v="NO IP"/>
    <n v="20"/>
    <n v="0"/>
    <s v="-"/>
    <n v="0"/>
    <b v="0"/>
    <n v="0"/>
    <s v="tok02.sr05.rk365-371"/>
    <n v="7"/>
    <n v="20"/>
    <n v="20"/>
  </r>
  <r>
    <s v="tok02.sr05.rk367"/>
    <s v="TOK02"/>
    <n v="5"/>
    <n v="367"/>
    <s v="G1"/>
    <s v="10G"/>
    <s v="Dual Path"/>
    <s v="Sellable"/>
    <x v="9"/>
    <s v="Acadia"/>
    <s v="Live"/>
    <n v="50"/>
    <n v="3510973"/>
    <n v="20"/>
    <n v="7"/>
    <s v="L4"/>
    <s v="Z19-240"/>
    <n v="9"/>
    <s v="dchuan - Restricted Access Account - Hardware Locked"/>
    <n v="11"/>
    <n v="14"/>
    <n v="0"/>
    <n v="0"/>
    <n v="0"/>
    <n v="0"/>
    <n v="11"/>
    <n v="14"/>
    <n v="50"/>
    <n v="27"/>
    <n v="0"/>
    <n v="0"/>
    <n v="27"/>
    <n v="0"/>
    <n v="23"/>
    <n v="23"/>
    <n v="23"/>
    <n v="23"/>
    <n v="0"/>
    <n v="0.4"/>
    <n v="2.0909090909090908"/>
    <n v="0"/>
    <s v="Gen2 - Live"/>
    <s v="N"/>
    <s v="TOK02-10G1"/>
    <n v="0"/>
    <n v="0"/>
    <n v="0"/>
    <n v="0"/>
    <n v="0"/>
    <n v="0"/>
    <n v="0"/>
    <s v="NO IP"/>
    <n v="20"/>
    <n v="0"/>
    <s v="-"/>
    <n v="0"/>
    <b v="0"/>
    <n v="0"/>
    <s v="tok02.sr05.rk365-371"/>
    <n v="7"/>
    <n v="15"/>
    <n v="20"/>
  </r>
  <r>
    <s v="tok02.sr05.rk368"/>
    <s v="TOK02"/>
    <n v="5"/>
    <n v="368"/>
    <s v="G1"/>
    <s v="10G"/>
    <s v="Dual Path"/>
    <s v="Sellable"/>
    <x v="9"/>
    <s v="Acadia"/>
    <s v="Live"/>
    <n v="50"/>
    <n v="3510975"/>
    <n v="20"/>
    <n v="7"/>
    <s v="L4"/>
    <s v="Z19-240"/>
    <n v="9"/>
    <s v="dchuan - Restricted Access Account - Hardware Locked"/>
    <n v="20"/>
    <n v="23"/>
    <n v="0"/>
    <n v="0"/>
    <n v="0"/>
    <n v="0"/>
    <n v="20"/>
    <n v="23"/>
    <n v="50"/>
    <n v="45"/>
    <n v="0"/>
    <n v="0"/>
    <n v="45"/>
    <n v="0"/>
    <n v="5"/>
    <n v="5"/>
    <n v="5"/>
    <n v="5"/>
    <n v="0"/>
    <n v="0.4"/>
    <n v="0.45454545454545459"/>
    <n v="0"/>
    <s v="Gen2 - Live"/>
    <s v="N"/>
    <s v="TOK02-10G1"/>
    <n v="0"/>
    <n v="0"/>
    <n v="0"/>
    <n v="0"/>
    <n v="0"/>
    <n v="0"/>
    <n v="0"/>
    <s v="NO IP"/>
    <n v="20"/>
    <n v="0"/>
    <s v="-"/>
    <n v="0"/>
    <b v="0"/>
    <n v="0"/>
    <s v="tok02.sr05.rk365-371"/>
    <n v="7"/>
    <n v="15"/>
    <n v="20"/>
  </r>
  <r>
    <s v="tok02.sr05.rk369"/>
    <s v="TOK02"/>
    <n v="5"/>
    <n v="369"/>
    <s v="G1"/>
    <s v="10G"/>
    <s v="Dual Path"/>
    <s v="Sellable"/>
    <x v="4"/>
    <s v="Unallocated"/>
    <s v="Planned"/>
    <n v="50"/>
    <n v="3510977"/>
    <n v="0"/>
    <n v="7"/>
    <s v="L4"/>
    <s v="Z19-240"/>
    <n v="9"/>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1"/>
    <b v="0"/>
    <n v="0"/>
    <s v="tok02.sr05.rk365-371"/>
    <n v="7"/>
    <n v="0"/>
    <n v="0"/>
  </r>
  <r>
    <s v="tok02.sr05.rk370"/>
    <s v="TOK02"/>
    <n v="5"/>
    <n v="370"/>
    <s v="G1"/>
    <s v="10G"/>
    <s v="Dual Path"/>
    <s v="Sellable"/>
    <x v="4"/>
    <s v="Unallocated"/>
    <s v="Planned"/>
    <n v="50"/>
    <n v="3510979"/>
    <n v="0"/>
    <n v="7"/>
    <s v="L4"/>
    <s v="Z19-240"/>
    <n v="9"/>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2"/>
    <b v="0"/>
    <n v="0"/>
    <s v="tok02.sr05.rk365-371"/>
    <n v="7"/>
    <n v="0"/>
    <n v="0"/>
  </r>
  <r>
    <s v="tok02.sr05.rk371"/>
    <s v="TOK02"/>
    <n v="5"/>
    <n v="371"/>
    <s v="G1"/>
    <s v="10G"/>
    <s v="Dual Path"/>
    <s v="Sellable"/>
    <x v="4"/>
    <s v="Unallocated"/>
    <s v="Planned"/>
    <n v="50"/>
    <n v="3510981"/>
    <n v="0"/>
    <n v="7"/>
    <s v="L4"/>
    <s v="Z19-240"/>
    <n v="9"/>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E"/>
    <n v="3"/>
    <b v="0"/>
    <n v="0"/>
    <s v="tok02.sr05.rk365-371"/>
    <n v="7"/>
    <n v="0"/>
    <n v="0"/>
  </r>
  <r>
    <s v="tok02.sr05.rk372"/>
    <s v="TOK02"/>
    <n v="5"/>
    <n v="372"/>
    <s v="G1"/>
    <s v="10G"/>
    <s v="Dual Path"/>
    <s v="Sellable"/>
    <x v="4"/>
    <s v="Unallocated"/>
    <s v="Planned"/>
    <n v="50"/>
    <n v="3510983"/>
    <n v="0"/>
    <n v="7"/>
    <s v="L4"/>
    <s v="Z19-240"/>
    <n v="10"/>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S"/>
    <n v="1"/>
    <b v="0"/>
    <n v="0"/>
    <s v="tok02.sr05.rk372-376"/>
    <n v="7"/>
    <n v="0"/>
    <n v="0"/>
  </r>
  <r>
    <s v="tok02.sr05.rk373"/>
    <s v="TOK02"/>
    <n v="5"/>
    <n v="373"/>
    <s v="G1"/>
    <s v="10G"/>
    <s v="Dual Path"/>
    <s v="Sellable"/>
    <x v="9"/>
    <s v="COS"/>
    <s v="Live"/>
    <n v="0"/>
    <n v="3510985"/>
    <n v="14"/>
    <n v="7"/>
    <s v="L4"/>
    <s v="Z19-240"/>
    <n v="10"/>
    <s v="aperera - Return to inventory status according to TKT 167309937"/>
    <n v="0"/>
    <n v="3"/>
    <n v="2"/>
    <n v="0"/>
    <n v="2"/>
    <n v="0"/>
    <n v="2"/>
    <n v="5"/>
    <n v="50"/>
    <n v="3"/>
    <n v="8"/>
    <n v="0"/>
    <n v="11"/>
    <n v="0"/>
    <n v="47"/>
    <n v="39"/>
    <n v="47"/>
    <n v="47"/>
    <n v="0"/>
    <n v="0.28000000000000003"/>
    <n v="4.2727272727272725"/>
    <n v="0"/>
    <s v="Gen2 - Live"/>
    <s v="N"/>
    <s v="TOK02-10G1"/>
    <n v="0"/>
    <n v="0"/>
    <n v="0"/>
    <n v="0"/>
    <n v="0"/>
    <n v="0"/>
    <n v="0"/>
    <s v="NO IP"/>
    <n v="14"/>
    <n v="0"/>
    <s v="-"/>
    <n v="0"/>
    <b v="0"/>
    <n v="0"/>
    <s v="tok02.sr05.rk372-376"/>
    <n v="7"/>
    <n v="6"/>
    <n v="14"/>
  </r>
  <r>
    <s v="tok02.sr05.rk374"/>
    <s v="TOK02"/>
    <n v="5"/>
    <n v="374"/>
    <s v="G1"/>
    <s v="10G"/>
    <s v="Dual Path"/>
    <s v="Sellable"/>
    <x v="9"/>
    <s v="COS"/>
    <s v="Live"/>
    <n v="0"/>
    <n v="3510987"/>
    <n v="14"/>
    <n v="7"/>
    <s v="L4"/>
    <s v="Z19-240"/>
    <n v="10"/>
    <s v="aperera - Return to inventory status according to TKT 167309937"/>
    <n v="0"/>
    <n v="4"/>
    <n v="2"/>
    <n v="0"/>
    <n v="2"/>
    <n v="0"/>
    <n v="2"/>
    <n v="6"/>
    <n v="50"/>
    <n v="4"/>
    <n v="8"/>
    <n v="0"/>
    <n v="12"/>
    <n v="0"/>
    <n v="46"/>
    <n v="38"/>
    <n v="46"/>
    <n v="46"/>
    <n v="0"/>
    <n v="0.28000000000000003"/>
    <n v="4.1818181818181817"/>
    <n v="0"/>
    <s v="Gen2 - Live"/>
    <s v="N"/>
    <s v="TOK02-10G1"/>
    <n v="0"/>
    <n v="0"/>
    <n v="0"/>
    <n v="0"/>
    <n v="0"/>
    <n v="0"/>
    <n v="0"/>
    <s v="NO IP"/>
    <n v="14"/>
    <n v="0"/>
    <s v="-"/>
    <n v="0"/>
    <b v="0"/>
    <n v="0"/>
    <s v="tok02.sr05.rk372-376"/>
    <n v="7"/>
    <n v="6"/>
    <n v="14"/>
  </r>
  <r>
    <s v="tok02.sr05.rk375"/>
    <s v="TOK02"/>
    <n v="5"/>
    <n v="375"/>
    <s v="G1"/>
    <s v="10G"/>
    <s v="Dual Path"/>
    <s v="Sellable"/>
    <x v="9"/>
    <s v="COS"/>
    <s v="Live"/>
    <n v="0"/>
    <n v="3510989"/>
    <n v="14"/>
    <n v="7"/>
    <s v="L4"/>
    <s v="Z19-240"/>
    <n v="10"/>
    <s v="aperera - Return to inventory status according to TKT 167309937"/>
    <n v="0"/>
    <n v="4"/>
    <n v="2"/>
    <n v="0"/>
    <n v="2"/>
    <n v="0"/>
    <n v="2"/>
    <n v="6"/>
    <n v="50"/>
    <n v="4"/>
    <n v="8"/>
    <n v="0"/>
    <n v="12"/>
    <n v="0"/>
    <n v="46"/>
    <n v="38"/>
    <n v="46"/>
    <n v="46"/>
    <n v="0"/>
    <n v="0.28000000000000003"/>
    <n v="4.1818181818181817"/>
    <n v="0"/>
    <s v="Gen2 - Live"/>
    <s v="N"/>
    <s v="TOK02-10G1"/>
    <n v="0"/>
    <n v="0"/>
    <n v="0"/>
    <n v="0"/>
    <n v="0"/>
    <n v="0"/>
    <n v="0"/>
    <s v="NO IP"/>
    <n v="14"/>
    <n v="0"/>
    <s v="-"/>
    <n v="0"/>
    <b v="0"/>
    <n v="0"/>
    <s v="tok02.sr05.rk372-376"/>
    <n v="7"/>
    <n v="6"/>
    <n v="14"/>
  </r>
  <r>
    <s v="tok02.sr05.rk376"/>
    <s v="TOK02"/>
    <n v="5"/>
    <n v="376"/>
    <s v="G1"/>
    <s v="10G"/>
    <s v="Dual Path"/>
    <s v="Sellable"/>
    <x v="9"/>
    <s v="COS"/>
    <s v="Live"/>
    <n v="0"/>
    <n v="3510991"/>
    <n v="14"/>
    <n v="7"/>
    <s v="L4"/>
    <s v="Z19-240"/>
    <n v="10"/>
    <s v="aperera - Return to inventory status according to TKT 167309937"/>
    <n v="0"/>
    <n v="3"/>
    <n v="2"/>
    <n v="0"/>
    <n v="2"/>
    <n v="0"/>
    <n v="2"/>
    <n v="5"/>
    <n v="50"/>
    <n v="3"/>
    <n v="8"/>
    <n v="0"/>
    <n v="11"/>
    <n v="0"/>
    <n v="47"/>
    <n v="39"/>
    <n v="47"/>
    <n v="47"/>
    <n v="0"/>
    <n v="0.28000000000000003"/>
    <n v="4.2727272727272725"/>
    <n v="0"/>
    <s v="Gen2 - Live"/>
    <s v="N"/>
    <s v="TOK02-10G1"/>
    <n v="0"/>
    <n v="0"/>
    <n v="0"/>
    <n v="0"/>
    <n v="0"/>
    <n v="0"/>
    <n v="0"/>
    <s v="NO IP"/>
    <n v="14"/>
    <n v="0"/>
    <s v="E"/>
    <n v="0"/>
    <b v="0"/>
    <n v="0"/>
    <s v="tok02.sr05.rk372-376"/>
    <n v="7"/>
    <n v="6"/>
    <n v="14"/>
  </r>
  <r>
    <s v="tok02.sr05.rk377"/>
    <s v="TOK02"/>
    <n v="5"/>
    <n v="377"/>
    <s v="G1"/>
    <s v="10G"/>
    <s v="Dual Path"/>
    <s v="Sellable"/>
    <x v="4"/>
    <s v="Unallocated"/>
    <s v="Planned"/>
    <n v="50"/>
    <n v="3510993"/>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S"/>
    <n v="1"/>
    <b v="0"/>
    <n v="0"/>
    <s v="tok02.sr05.rk377-387"/>
    <n v="7"/>
    <n v="0"/>
    <n v="0"/>
  </r>
  <r>
    <s v="tok02.sr05.rk378"/>
    <s v="TOK02"/>
    <n v="5"/>
    <n v="378"/>
    <s v="G1"/>
    <s v="10G"/>
    <s v="Dual Path"/>
    <s v="Sellable"/>
    <x v="4"/>
    <s v="Unallocated"/>
    <s v="Planned"/>
    <n v="50"/>
    <n v="3510995"/>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2"/>
    <b v="0"/>
    <n v="0"/>
    <s v="tok02.sr05.rk377-387"/>
    <n v="7"/>
    <n v="0"/>
    <n v="0"/>
  </r>
  <r>
    <s v="tok02.sr05.rk379"/>
    <s v="TOK02"/>
    <n v="5"/>
    <n v="379"/>
    <s v="G1"/>
    <s v="10G"/>
    <s v="Dual Path"/>
    <s v="Sellable"/>
    <x v="4"/>
    <s v="Unallocated"/>
    <s v="Planned"/>
    <n v="50"/>
    <n v="3510997"/>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3"/>
    <b v="0"/>
    <n v="0"/>
    <s v="tok02.sr05.rk377-387"/>
    <n v="7"/>
    <n v="0"/>
    <n v="0"/>
  </r>
  <r>
    <s v="tok02.sr05.rk380"/>
    <s v="TOK02"/>
    <n v="5"/>
    <n v="380"/>
    <s v="G1"/>
    <s v="10G"/>
    <s v="Dual Path"/>
    <s v="Sellable"/>
    <x v="4"/>
    <s v="Unallocated"/>
    <s v="Planned"/>
    <n v="50"/>
    <n v="3510999"/>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4"/>
    <b v="0"/>
    <n v="0"/>
    <s v="tok02.sr05.rk377-387"/>
    <n v="7"/>
    <n v="0"/>
    <n v="0"/>
  </r>
  <r>
    <s v="tok02.sr05.rk381"/>
    <s v="TOK02"/>
    <n v="5"/>
    <n v="381"/>
    <s v="G1"/>
    <s v="10G"/>
    <s v="Dual Path"/>
    <s v="Sellable"/>
    <x v="4"/>
    <s v="Unallocated"/>
    <s v="Planned"/>
    <n v="50"/>
    <n v="3511001"/>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5"/>
    <b v="0"/>
    <n v="0"/>
    <s v="tok02.sr05.rk377-387"/>
    <n v="7"/>
    <n v="0"/>
    <n v="0"/>
  </r>
  <r>
    <s v="tok02.sr05.rk382"/>
    <s v="TOK02"/>
    <n v="5"/>
    <n v="382"/>
    <s v="G1"/>
    <s v="10G"/>
    <s v="Dual Path"/>
    <s v="Sellable"/>
    <x v="4"/>
    <s v="Unallocated"/>
    <s v="Planned"/>
    <n v="50"/>
    <n v="3511003"/>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6"/>
    <b v="0"/>
    <n v="0"/>
    <s v="tok02.sr05.rk377-387"/>
    <n v="7"/>
    <n v="0"/>
    <n v="0"/>
  </r>
  <r>
    <s v="tok02.sr05.rk383"/>
    <s v="TOK02"/>
    <n v="5"/>
    <n v="383"/>
    <s v="G1"/>
    <s v="10G"/>
    <s v="Dual Path"/>
    <s v="Sellable"/>
    <x v="4"/>
    <s v="Unallocated"/>
    <s v="Planned"/>
    <n v="50"/>
    <n v="3511005"/>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7"/>
    <b v="0"/>
    <n v="0"/>
    <s v="tok02.sr05.rk377-387"/>
    <n v="7"/>
    <n v="0"/>
    <n v="0"/>
  </r>
  <r>
    <s v="tok02.sr05.rk384"/>
    <s v="TOK02"/>
    <n v="5"/>
    <n v="384"/>
    <s v="G1"/>
    <s v="10G"/>
    <s v="Dual Path"/>
    <s v="Sellable"/>
    <x v="4"/>
    <s v="Unallocated"/>
    <s v="Planned"/>
    <n v="50"/>
    <n v="3511007"/>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8"/>
    <b v="0"/>
    <n v="0"/>
    <s v="tok02.sr05.rk377-387"/>
    <n v="7"/>
    <n v="0"/>
    <n v="0"/>
  </r>
  <r>
    <s v="tok02.sr05.rk385"/>
    <s v="TOK02"/>
    <n v="5"/>
    <n v="385"/>
    <s v="G1"/>
    <s v="10G"/>
    <s v="Dual Path"/>
    <s v="Sellable"/>
    <x v="4"/>
    <s v="Unallocated"/>
    <s v="Planned"/>
    <n v="50"/>
    <n v="3511009"/>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9"/>
    <b v="0"/>
    <n v="0"/>
    <s v="tok02.sr05.rk377-387"/>
    <n v="7"/>
    <n v="0"/>
    <n v="0"/>
  </r>
  <r>
    <s v="tok02.sr05.rk386"/>
    <s v="TOK02"/>
    <n v="5"/>
    <n v="386"/>
    <s v="G1"/>
    <s v="10G"/>
    <s v="Dual Path"/>
    <s v="Sellable"/>
    <x v="4"/>
    <s v="Unallocated"/>
    <s v="Planned"/>
    <n v="50"/>
    <n v="3511011"/>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10"/>
    <b v="0"/>
    <n v="0"/>
    <s v="tok02.sr05.rk377-387"/>
    <n v="7"/>
    <n v="0"/>
    <n v="0"/>
  </r>
  <r>
    <s v="tok02.sr05.rk387"/>
    <s v="TOK02"/>
    <n v="5"/>
    <n v="387"/>
    <s v="G1"/>
    <s v="10G"/>
    <s v="Dual Path"/>
    <s v="Sellable"/>
    <x v="4"/>
    <s v="Unallocated"/>
    <s v="Planned"/>
    <n v="50"/>
    <n v="3511013"/>
    <n v="0"/>
    <n v="7"/>
    <s v="L4"/>
    <s v="Z20-240"/>
    <n v="11"/>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E"/>
    <n v="11"/>
    <b v="1"/>
    <n v="0"/>
    <s v="tok02.sr05.rk377-387"/>
    <n v="7"/>
    <n v="0"/>
    <n v="0"/>
  </r>
  <r>
    <s v="tok02.sr05.rk388"/>
    <s v="TOK02"/>
    <n v="5"/>
    <n v="388"/>
    <s v="G1"/>
    <s v="10G"/>
    <s v="Dual Path"/>
    <s v="Sellable"/>
    <x v="4"/>
    <s v="Unallocated"/>
    <s v="Planned"/>
    <n v="50"/>
    <n v="3511015"/>
    <n v="0"/>
    <n v="7"/>
    <s v="L4"/>
    <s v="Z20-240"/>
    <n v="12"/>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S"/>
    <n v="1"/>
    <b v="0"/>
    <n v="0"/>
    <s v="tok02.sr05.rk388-394"/>
    <n v="7"/>
    <n v="0"/>
    <n v="0"/>
  </r>
  <r>
    <s v="tok02.sr05.rk389"/>
    <s v="TOK02"/>
    <n v="5"/>
    <n v="389"/>
    <s v="G1"/>
    <s v="10G"/>
    <s v="Dual Path"/>
    <s v="Sellable"/>
    <x v="9"/>
    <s v="GPU"/>
    <s v="Live"/>
    <n v="50"/>
    <n v="3511017"/>
    <n v="20"/>
    <n v="7"/>
    <s v="L4"/>
    <s v="Z18-120"/>
    <n v="12"/>
    <s v="dmcmullen - 2023.09.26 - NG2 Rack. CAPREQ-880, DCL-3080"/>
    <n v="8"/>
    <n v="12"/>
    <n v="0"/>
    <n v="0"/>
    <n v="0"/>
    <n v="0"/>
    <n v="8"/>
    <n v="12"/>
    <n v="50"/>
    <n v="22"/>
    <n v="0"/>
    <n v="0"/>
    <n v="22"/>
    <n v="0"/>
    <n v="28"/>
    <n v="28"/>
    <n v="28"/>
    <n v="28"/>
    <n v="0"/>
    <n v="0.4"/>
    <n v="2.5454545454545454"/>
    <n v="0"/>
    <s v="Gen2 - Live"/>
    <s v="N"/>
    <s v="TOK02-10G1"/>
    <n v="0"/>
    <n v="0"/>
    <n v="0"/>
    <n v="0"/>
    <n v="0"/>
    <n v="0"/>
    <n v="0"/>
    <s v="NO IP"/>
    <n v="20"/>
    <n v="0"/>
    <s v="-"/>
    <n v="0"/>
    <b v="0"/>
    <n v="0"/>
    <s v="tok02.sr05.rk388-394"/>
    <n v="7"/>
    <n v="20"/>
    <n v="20"/>
  </r>
  <r>
    <s v="tok02.sr05.rk390"/>
    <s v="TOK02"/>
    <n v="5"/>
    <n v="390"/>
    <s v="G1"/>
    <s v="10G"/>
    <s v="Dual Path"/>
    <s v="Sellable"/>
    <x v="9"/>
    <s v="GPU"/>
    <s v="Live"/>
    <n v="50"/>
    <n v="3511019"/>
    <n v="20"/>
    <n v="7"/>
    <s v="L4"/>
    <s v="Z18-120"/>
    <n v="12"/>
    <s v="dmcmullen - 2023.09.26 - NG2 Rack. CAPREQ-880, DCL-3080"/>
    <n v="8"/>
    <n v="12"/>
    <n v="0"/>
    <n v="0"/>
    <n v="0"/>
    <n v="0"/>
    <n v="8"/>
    <n v="12"/>
    <n v="50"/>
    <n v="22"/>
    <n v="0"/>
    <n v="0"/>
    <n v="22"/>
    <n v="0"/>
    <n v="28"/>
    <n v="28"/>
    <n v="28"/>
    <n v="28"/>
    <n v="0"/>
    <n v="0.4"/>
    <n v="2.5454545454545454"/>
    <n v="0"/>
    <s v="Gen2 - Live"/>
    <s v="N"/>
    <s v="TOK02-10G1"/>
    <n v="0"/>
    <n v="0"/>
    <n v="0"/>
    <n v="0"/>
    <n v="0"/>
    <n v="0"/>
    <n v="0"/>
    <s v="NO IP"/>
    <n v="20"/>
    <n v="0"/>
    <s v="-"/>
    <n v="0"/>
    <b v="0"/>
    <n v="0"/>
    <s v="tok02.sr05.rk388-394"/>
    <n v="7"/>
    <n v="20"/>
    <n v="20"/>
  </r>
  <r>
    <s v="tok02.sr05.rk391"/>
    <s v="TOK02"/>
    <n v="5"/>
    <n v="391"/>
    <s v="G1"/>
    <s v="10G"/>
    <s v="Dual Path"/>
    <s v="Sellable"/>
    <x v="9"/>
    <s v="Compute"/>
    <s v="Live"/>
    <n v="50"/>
    <n v="3511021"/>
    <n v="20"/>
    <n v="7"/>
    <s v="L4"/>
    <s v="Z18-120"/>
    <n v="12"/>
    <s v="dmcmullen - 2023.09.26 - NG2 Rack. CAPREQ-880, DCL-3080"/>
    <n v="22"/>
    <n v="25"/>
    <n v="0"/>
    <n v="0"/>
    <n v="0"/>
    <n v="0"/>
    <n v="22"/>
    <n v="25"/>
    <n v="50"/>
    <n v="49"/>
    <n v="0"/>
    <n v="0"/>
    <n v="49"/>
    <n v="0"/>
    <n v="1"/>
    <n v="1"/>
    <n v="1"/>
    <n v="1"/>
    <n v="0"/>
    <n v="0.4"/>
    <n v="9.0909090909090912E-2"/>
    <n v="0"/>
    <s v="Gen2 - Live"/>
    <s v="N"/>
    <s v="TOK02-10G1"/>
    <n v="0"/>
    <n v="0"/>
    <n v="0"/>
    <n v="0"/>
    <n v="0"/>
    <n v="0"/>
    <n v="0"/>
    <s v="NO IP"/>
    <n v="20"/>
    <n v="0"/>
    <s v="-"/>
    <n v="0"/>
    <b v="0"/>
    <n v="0"/>
    <s v="tok02.sr05.rk388-394"/>
    <n v="7"/>
    <n v="20"/>
    <n v="20"/>
  </r>
  <r>
    <s v="tok02.sr05.rk392"/>
    <s v="TOK02"/>
    <n v="5"/>
    <n v="392"/>
    <s v="G1"/>
    <s v="10G"/>
    <s v="Dual Path"/>
    <s v="Sellable"/>
    <x v="9"/>
    <s v="Compute"/>
    <s v="Live"/>
    <n v="50"/>
    <n v="3511023"/>
    <n v="20"/>
    <n v="7"/>
    <s v="L4"/>
    <s v="Z18-120"/>
    <n v="12"/>
    <s v="dmcmullen - 2023.09.26 - NG2 Rack. CAPREQ-880, DCL-3080"/>
    <n v="22"/>
    <n v="25"/>
    <n v="0"/>
    <n v="0"/>
    <n v="0"/>
    <n v="0"/>
    <n v="22"/>
    <n v="25"/>
    <n v="50"/>
    <n v="49"/>
    <n v="0"/>
    <n v="0"/>
    <n v="49"/>
    <n v="0"/>
    <n v="1"/>
    <n v="1"/>
    <n v="1"/>
    <n v="1"/>
    <n v="0"/>
    <n v="0.4"/>
    <n v="9.0909090909090912E-2"/>
    <n v="0"/>
    <s v="Gen2 - Live"/>
    <s v="N"/>
    <s v="TOK02-10G1"/>
    <n v="0"/>
    <n v="0"/>
    <n v="0"/>
    <n v="0"/>
    <n v="0"/>
    <n v="0"/>
    <n v="0"/>
    <s v="NO IP"/>
    <n v="20"/>
    <n v="0"/>
    <s v="-"/>
    <n v="0"/>
    <b v="0"/>
    <n v="0"/>
    <s v="tok02.sr05.rk388-394"/>
    <n v="7"/>
    <n v="20"/>
    <n v="20"/>
  </r>
  <r>
    <s v="tok02.sr05.rk393"/>
    <s v="TOK02"/>
    <n v="5"/>
    <n v="393"/>
    <s v="G1"/>
    <s v="10G"/>
    <s v="Dual Path"/>
    <s v="Sellable"/>
    <x v="9"/>
    <s v="GPU"/>
    <s v="Live"/>
    <n v="50"/>
    <n v="3511325"/>
    <n v="20"/>
    <n v="7"/>
    <s v="L4"/>
    <s v="Z18-120"/>
    <n v="12"/>
    <s v="dmcmullen - 2023.10.20 - Assigned to L4/L40 per https://jira.softlayer.local/browse/DCL-3520."/>
    <n v="8"/>
    <n v="12"/>
    <n v="0"/>
    <n v="0"/>
    <n v="0"/>
    <n v="0"/>
    <n v="8"/>
    <n v="12"/>
    <n v="50"/>
    <n v="22"/>
    <n v="0"/>
    <n v="0"/>
    <n v="22"/>
    <n v="0"/>
    <n v="28"/>
    <n v="28"/>
    <n v="28"/>
    <n v="28"/>
    <n v="0"/>
    <n v="0.4"/>
    <n v="2.5454545454545454"/>
    <n v="0"/>
    <s v="Gen2 - Live"/>
    <s v="N"/>
    <s v="TOK02-10G1"/>
    <n v="0"/>
    <n v="0"/>
    <n v="0"/>
    <n v="0"/>
    <n v="0"/>
    <n v="0"/>
    <n v="0"/>
    <s v="NO IP"/>
    <n v="20"/>
    <n v="0"/>
    <s v="-"/>
    <n v="0"/>
    <b v="0"/>
    <n v="0"/>
    <s v="tok02.sr05.rk388-394"/>
    <n v="7"/>
    <n v="20"/>
    <n v="20"/>
  </r>
  <r>
    <s v="tok02.sr05.rk394"/>
    <s v="TOK02"/>
    <n v="5"/>
    <n v="394"/>
    <s v="G1"/>
    <s v="10G"/>
    <s v="Dual Path"/>
    <s v="Sellable"/>
    <x v="4"/>
    <s v="Unallocated"/>
    <s v="Planned"/>
    <n v="50"/>
    <n v="3511327"/>
    <n v="0"/>
    <n v="7"/>
    <s v="L4"/>
    <s v="Z18-120"/>
    <n v="12"/>
    <s v="dmcmullen - 2025.05.16 - Rack has been reserved for more than 12 months and still has no Active gear or DCIDX that I could find. Releasing rack."/>
    <n v="0"/>
    <n v="0"/>
    <n v="0"/>
    <n v="0"/>
    <n v="0"/>
    <n v="0"/>
    <n v="0"/>
    <n v="0"/>
    <n v="50"/>
    <n v="0"/>
    <n v="0"/>
    <n v="0"/>
    <n v="0"/>
    <n v="0"/>
    <n v="50"/>
    <n v="50"/>
    <n v="50"/>
    <n v="50"/>
    <n v="0"/>
    <n v="0"/>
    <n v="4.5454545454545459"/>
    <n v="0"/>
    <s v="Unallocated - Planned"/>
    <s v="Y"/>
    <s v="TOK02-10G1"/>
    <n v="0"/>
    <n v="0"/>
    <n v="0"/>
    <n v="0"/>
    <n v="0"/>
    <n v="0"/>
    <n v="0"/>
    <s v=""/>
    <n v="0"/>
    <n v="0"/>
    <s v="E"/>
    <n v="1"/>
    <b v="0"/>
    <n v="0"/>
    <s v="tok02.sr05.rk388-394"/>
    <n v="7"/>
    <n v="0"/>
    <n v="0"/>
  </r>
  <r>
    <s v="tok02.sr05.rk395"/>
    <s v="TOK02"/>
    <n v="5"/>
    <n v="395"/>
    <s v="G1"/>
    <s v="10G"/>
    <s v="Dual Path"/>
    <s v="Sellable"/>
    <x v="4"/>
    <s v="Unallocated"/>
    <s v="Planned"/>
    <n v="50"/>
    <n v="3511329"/>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S"/>
    <n v="1"/>
    <b v="0"/>
    <n v="0"/>
    <s v="tok02.sr05.rk395-405"/>
    <n v="7"/>
    <n v="0"/>
    <n v="0"/>
  </r>
  <r>
    <s v="tok02.sr05.rk396"/>
    <s v="TOK02"/>
    <n v="5"/>
    <n v="396"/>
    <s v="G1"/>
    <s v="10G"/>
    <s v="Dual Path"/>
    <s v="Sellable"/>
    <x v="4"/>
    <s v="Unallocated"/>
    <s v="Planned"/>
    <n v="50"/>
    <n v="3511331"/>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2"/>
    <b v="0"/>
    <n v="0"/>
    <s v="tok02.sr05.rk395-405"/>
    <n v="7"/>
    <n v="0"/>
    <n v="0"/>
  </r>
  <r>
    <s v="tok02.sr05.rk397"/>
    <s v="TOK02"/>
    <n v="5"/>
    <n v="397"/>
    <s v="G1"/>
    <s v="10G"/>
    <s v="Dual Path"/>
    <s v="Sellable"/>
    <x v="4"/>
    <s v="Unallocated"/>
    <s v="Planned"/>
    <n v="50"/>
    <n v="3511333"/>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3"/>
    <b v="0"/>
    <n v="0"/>
    <s v="tok02.sr05.rk395-405"/>
    <n v="7"/>
    <n v="0"/>
    <n v="0"/>
  </r>
  <r>
    <s v="tok02.sr05.rk398"/>
    <s v="TOK02"/>
    <n v="5"/>
    <n v="398"/>
    <s v="G1"/>
    <s v="10G"/>
    <s v="Dual Path"/>
    <s v="Sellable"/>
    <x v="4"/>
    <s v="Unallocated"/>
    <s v="Planned"/>
    <n v="50"/>
    <n v="3511335"/>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4"/>
    <b v="0"/>
    <n v="0"/>
    <s v="tok02.sr05.rk395-405"/>
    <n v="7"/>
    <n v="0"/>
    <n v="0"/>
  </r>
  <r>
    <s v="tok02.sr05.rk399"/>
    <s v="TOK02"/>
    <n v="5"/>
    <n v="399"/>
    <s v="G1"/>
    <s v="10G"/>
    <s v="Dual Path"/>
    <s v="Sellable"/>
    <x v="4"/>
    <s v="Unallocated"/>
    <s v="Planned"/>
    <n v="50"/>
    <n v="3511337"/>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5"/>
    <b v="0"/>
    <n v="0"/>
    <s v="tok02.sr05.rk395-405"/>
    <n v="7"/>
    <n v="0"/>
    <n v="0"/>
  </r>
  <r>
    <s v="tok02.sr05.rk400"/>
    <s v="TOK02"/>
    <n v="5"/>
    <n v="400"/>
    <s v="G1"/>
    <s v="10G"/>
    <s v="Dual Path"/>
    <s v="Sellable"/>
    <x v="4"/>
    <s v="Unallocated"/>
    <s v="Planned"/>
    <n v="50"/>
    <n v="3511339"/>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6"/>
    <b v="0"/>
    <n v="0"/>
    <s v="tok02.sr05.rk395-405"/>
    <n v="7"/>
    <n v="0"/>
    <n v="0"/>
  </r>
  <r>
    <s v="tok02.sr05.rk401"/>
    <s v="TOK02"/>
    <n v="5"/>
    <n v="401"/>
    <s v="G1"/>
    <s v="10G"/>
    <s v="Dual Path"/>
    <s v="Sellable"/>
    <x v="4"/>
    <s v="Unallocated"/>
    <s v="Planned"/>
    <n v="50"/>
    <n v="3511341"/>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7"/>
    <b v="0"/>
    <n v="0"/>
    <s v="tok02.sr05.rk395-405"/>
    <n v="7"/>
    <n v="0"/>
    <n v="0"/>
  </r>
  <r>
    <s v="tok02.sr05.rk402"/>
    <s v="TOK02"/>
    <n v="5"/>
    <n v="402"/>
    <s v="G1"/>
    <s v="10G"/>
    <s v="Dual Path"/>
    <s v="Sellable"/>
    <x v="4"/>
    <s v="Unallocated"/>
    <s v="Planned"/>
    <n v="50"/>
    <n v="3511343"/>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8"/>
    <b v="0"/>
    <n v="0"/>
    <s v="tok02.sr05.rk395-405"/>
    <n v="7"/>
    <n v="0"/>
    <n v="0"/>
  </r>
  <r>
    <s v="tok02.sr05.rk403"/>
    <s v="TOK02"/>
    <n v="5"/>
    <n v="403"/>
    <s v="G1"/>
    <s v="10G"/>
    <s v="Dual Path"/>
    <s v="Sellable"/>
    <x v="4"/>
    <s v="Unallocated"/>
    <s v="Planned"/>
    <n v="50"/>
    <n v="3511345"/>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9"/>
    <b v="0"/>
    <n v="0"/>
    <s v="tok02.sr05.rk395-405"/>
    <n v="7"/>
    <n v="0"/>
    <n v="0"/>
  </r>
  <r>
    <s v="tok02.sr05.rk404"/>
    <s v="TOK02"/>
    <n v="5"/>
    <n v="404"/>
    <s v="G1"/>
    <s v="10G"/>
    <s v="Dual Path"/>
    <s v="Sellable"/>
    <x v="4"/>
    <s v="Unallocated"/>
    <s v="Planned"/>
    <n v="50"/>
    <n v="3511347"/>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
    <n v="10"/>
    <b v="0"/>
    <n v="0"/>
    <s v="tok02.sr05.rk395-405"/>
    <n v="7"/>
    <n v="0"/>
    <n v="0"/>
  </r>
  <r>
    <s v="tok02.sr05.rk405"/>
    <s v="TOK02"/>
    <n v="5"/>
    <n v="405"/>
    <s v="G1"/>
    <s v="10G"/>
    <s v="Dual Path"/>
    <s v="Sellable"/>
    <x v="4"/>
    <s v="Unallocated"/>
    <s v="Planned"/>
    <n v="50"/>
    <n v="3511349"/>
    <n v="0"/>
    <n v="7"/>
    <s v="L4"/>
    <s v="Z21-240"/>
    <n v="13"/>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E"/>
    <n v="11"/>
    <b v="1"/>
    <n v="0"/>
    <s v="tok02.sr05.rk395-405"/>
    <n v="7"/>
    <n v="0"/>
    <n v="0"/>
  </r>
  <r>
    <s v="tok02.sr05.rk406"/>
    <s v="TOK02"/>
    <n v="5"/>
    <n v="406"/>
    <s v="G1"/>
    <s v="10G"/>
    <s v="Dual Path"/>
    <s v="Sellable"/>
    <x v="4"/>
    <s v="Unallocated"/>
    <s v="Planned"/>
    <n v="50"/>
    <n v="3511351"/>
    <n v="0"/>
    <n v="7"/>
    <s v="L4"/>
    <s v="Z21-240"/>
    <n v="14"/>
    <s v="aperera - Return to inventory status according to TKT 167309937"/>
    <n v="0"/>
    <n v="0"/>
    <n v="0"/>
    <n v="0"/>
    <n v="0"/>
    <n v="0"/>
    <n v="0"/>
    <n v="0"/>
    <n v="50"/>
    <n v="0"/>
    <n v="0"/>
    <n v="0"/>
    <n v="0"/>
    <n v="0"/>
    <n v="50"/>
    <n v="50"/>
    <n v="50"/>
    <n v="50"/>
    <n v="0"/>
    <n v="0"/>
    <n v="4.5454545454545459"/>
    <n v="0"/>
    <s v="Unallocated - Planned"/>
    <s v="Y"/>
    <s v="TOK02-10G1"/>
    <n v="0"/>
    <n v="0"/>
    <n v="0"/>
    <n v="0"/>
    <n v="0"/>
    <n v="0"/>
    <n v="0"/>
    <s v=""/>
    <n v="0"/>
    <n v="0"/>
    <s v="S"/>
    <n v="1"/>
    <b v="0"/>
    <n v="0"/>
    <s v="tok02.sr05.rk406-412"/>
    <n v="7"/>
    <n v="0"/>
    <n v="0"/>
  </r>
  <r>
    <s v="tok02.sr05.rk407"/>
    <s v="TOK02"/>
    <n v="5"/>
    <n v="407"/>
    <s v="G1"/>
    <s v="10G"/>
    <s v="Dual Path"/>
    <s v="Sellable"/>
    <x v="9"/>
    <s v="GPU"/>
    <s v="Live"/>
    <n v="50"/>
    <n v="3511353"/>
    <n v="20"/>
    <n v="7"/>
    <s v="L4"/>
    <s v="Z17-120"/>
    <n v="14"/>
    <s v="dmcmullen - 2024.03.08 - Re-allocated as a GPU Rack: https://jira.softlayer.local/browse/DCL-3080"/>
    <n v="8"/>
    <n v="12"/>
    <n v="0"/>
    <n v="0"/>
    <n v="0"/>
    <n v="0"/>
    <n v="8"/>
    <n v="12"/>
    <n v="50"/>
    <n v="22"/>
    <n v="0"/>
    <n v="0"/>
    <n v="22"/>
    <n v="0"/>
    <n v="28"/>
    <n v="28"/>
    <n v="28"/>
    <n v="28"/>
    <n v="0"/>
    <n v="0.4"/>
    <n v="2.5454545454545454"/>
    <n v="0"/>
    <s v="Gen2 - Live"/>
    <s v="N"/>
    <s v="TOK02-10G1"/>
    <n v="0"/>
    <n v="0"/>
    <n v="0"/>
    <n v="0"/>
    <n v="0"/>
    <n v="0"/>
    <n v="0"/>
    <s v="NO IP"/>
    <n v="20"/>
    <n v="0"/>
    <s v="-"/>
    <n v="0"/>
    <b v="0"/>
    <n v="0"/>
    <s v="tok02.sr05.rk406-412"/>
    <n v="7"/>
    <n v="20"/>
    <n v="20"/>
  </r>
  <r>
    <s v="tok02.sr05.rk408"/>
    <s v="TOK02"/>
    <n v="5"/>
    <n v="408"/>
    <s v="G1"/>
    <s v="10G"/>
    <s v="Dual Path"/>
    <s v="Sellable"/>
    <x v="9"/>
    <s v="GPU"/>
    <s v="Live"/>
    <n v="50"/>
    <n v="3511355"/>
    <n v="20"/>
    <n v="7"/>
    <s v="L4"/>
    <s v="Z17-120"/>
    <n v="14"/>
    <s v="dmcmullen - 2024.03.08 - Re-allocated as a GPU Rack: https://jira.softlayer.local/browse/DCL-3080"/>
    <n v="8"/>
    <n v="12"/>
    <n v="0"/>
    <n v="0"/>
    <n v="0"/>
    <n v="0"/>
    <n v="8"/>
    <n v="12"/>
    <n v="50"/>
    <n v="22"/>
    <n v="0"/>
    <n v="0"/>
    <n v="22"/>
    <n v="0"/>
    <n v="28"/>
    <n v="28"/>
    <n v="28"/>
    <n v="28"/>
    <n v="0"/>
    <n v="0.4"/>
    <n v="2.5454545454545454"/>
    <n v="0"/>
    <s v="Gen2 - Live"/>
    <s v="N"/>
    <s v="TOK02-10G1"/>
    <n v="0"/>
    <n v="0"/>
    <n v="0"/>
    <n v="0"/>
    <n v="0"/>
    <n v="0"/>
    <n v="0"/>
    <s v="NO IP"/>
    <n v="20"/>
    <n v="0"/>
    <s v="-"/>
    <n v="0"/>
    <b v="0"/>
    <n v="0"/>
    <s v="tok02.sr05.rk406-412"/>
    <n v="7"/>
    <n v="20"/>
    <n v="20"/>
  </r>
  <r>
    <s v="tok02.sr05.rk409"/>
    <s v="TOK02"/>
    <n v="5"/>
    <n v="409"/>
    <s v="G1"/>
    <s v="10G"/>
    <s v="Dual Path"/>
    <s v="Sellable"/>
    <x v="9"/>
    <s v="GPU"/>
    <s v="Live"/>
    <n v="50"/>
    <n v="3511357"/>
    <n v="20"/>
    <n v="7"/>
    <s v="L4"/>
    <s v="Z17-120"/>
    <n v="14"/>
    <s v="dmcmullen - 2024.03.08 - Re-allocated as a GPU Rack: https://jira.softlayer.local/browse/DCL-3080"/>
    <n v="8"/>
    <n v="12"/>
    <n v="0"/>
    <n v="0"/>
    <n v="0"/>
    <n v="0"/>
    <n v="8"/>
    <n v="12"/>
    <n v="50"/>
    <n v="22"/>
    <n v="0"/>
    <n v="0"/>
    <n v="22"/>
    <n v="0"/>
    <n v="28"/>
    <n v="28"/>
    <n v="28"/>
    <n v="28"/>
    <n v="0"/>
    <n v="0.4"/>
    <n v="2.5454545454545454"/>
    <n v="0"/>
    <s v="Gen2 - Live"/>
    <s v="N"/>
    <s v="TOK02-10G1"/>
    <n v="0"/>
    <n v="0"/>
    <n v="0"/>
    <n v="0"/>
    <n v="0"/>
    <n v="0"/>
    <n v="0"/>
    <s v="NO IP"/>
    <n v="20"/>
    <n v="0"/>
    <s v="-"/>
    <n v="0"/>
    <b v="0"/>
    <n v="0"/>
    <s v="tok02.sr05.rk406-412"/>
    <n v="7"/>
    <n v="20"/>
    <n v="20"/>
  </r>
  <r>
    <s v="tok02.sr05.rk410"/>
    <s v="TOK02"/>
    <n v="5"/>
    <n v="410"/>
    <s v="G1"/>
    <s v="10G"/>
    <s v="Dual Path"/>
    <s v="Sellable"/>
    <x v="9"/>
    <s v="Compute"/>
    <s v="Live"/>
    <n v="50"/>
    <n v="3511359"/>
    <n v="20"/>
    <n v="7"/>
    <s v="L4"/>
    <s v="Z17-120"/>
    <n v="14"/>
    <s v="jliwag - Moved to Inventory as per ticket 160274082"/>
    <n v="20"/>
    <n v="24"/>
    <n v="0"/>
    <n v="0"/>
    <n v="0"/>
    <n v="0"/>
    <n v="20"/>
    <n v="24"/>
    <n v="50"/>
    <n v="46"/>
    <n v="0"/>
    <n v="0"/>
    <n v="46"/>
    <n v="0"/>
    <n v="4"/>
    <n v="4"/>
    <n v="4"/>
    <n v="4"/>
    <n v="0"/>
    <n v="0.4"/>
    <n v="0.3636363636363637"/>
    <n v="0"/>
    <s v="Gen2 - Live"/>
    <s v="N"/>
    <s v="TOK02-10G1"/>
    <n v="0"/>
    <n v="0"/>
    <n v="0"/>
    <n v="0"/>
    <n v="0"/>
    <n v="0"/>
    <n v="0"/>
    <s v="NO IP"/>
    <n v="20"/>
    <n v="0"/>
    <s v="-"/>
    <n v="0"/>
    <b v="0"/>
    <n v="0"/>
    <s v="tok02.sr05.rk406-412"/>
    <n v="7"/>
    <n v="20"/>
    <n v="20"/>
  </r>
  <r>
    <s v="tok02.sr05.rk411"/>
    <s v="TOK02"/>
    <n v="5"/>
    <n v="411"/>
    <s v="G1"/>
    <s v="10G"/>
    <s v="Dual Path"/>
    <s v="Sellable"/>
    <x v="9"/>
    <s v="Compute"/>
    <s v="Live"/>
    <n v="50"/>
    <n v="3511361"/>
    <n v="20"/>
    <n v="7"/>
    <s v="L4"/>
    <s v="Z17-120"/>
    <n v="14"/>
    <s v="jliwag - Moved to Inventory as per ticket 160274082"/>
    <n v="20"/>
    <n v="24"/>
    <n v="0"/>
    <n v="0"/>
    <n v="0"/>
    <n v="0"/>
    <n v="20"/>
    <n v="24"/>
    <n v="50"/>
    <n v="46"/>
    <n v="0"/>
    <n v="0"/>
    <n v="46"/>
    <n v="0"/>
    <n v="4"/>
    <n v="4"/>
    <n v="4"/>
    <n v="4"/>
    <n v="0"/>
    <n v="0.4"/>
    <n v="0.3636363636363637"/>
    <n v="0"/>
    <s v="Gen2 - Live"/>
    <s v="N"/>
    <s v="TOK02-10G1"/>
    <n v="0"/>
    <n v="0"/>
    <n v="0"/>
    <n v="0"/>
    <n v="0"/>
    <n v="0"/>
    <n v="0"/>
    <s v="NO IP"/>
    <n v="20"/>
    <n v="0"/>
    <s v="-"/>
    <n v="0"/>
    <b v="0"/>
    <n v="0"/>
    <s v="tok02.sr05.rk406-412"/>
    <n v="7"/>
    <n v="20"/>
    <n v="20"/>
  </r>
  <r>
    <s v="tok02.sr05.rk412"/>
    <s v="TOK02"/>
    <n v="5"/>
    <n v="412"/>
    <s v="G1"/>
    <s v="10G"/>
    <s v="Dual Path"/>
    <s v="Sellable"/>
    <x v="4"/>
    <s v="Unallocated"/>
    <s v="Planned"/>
    <n v="50"/>
    <n v="3511363"/>
    <n v="0"/>
    <n v="7"/>
    <s v="L4"/>
    <s v="Z17-120"/>
    <n v="14"/>
    <s v="dmcmullen - 2025.05.16 - Rack has been reserved for more than 12 months and still has no Active gear or DCIDX that I could find. Releasing rack."/>
    <n v="0"/>
    <n v="0"/>
    <n v="0"/>
    <n v="0"/>
    <n v="0"/>
    <n v="0"/>
    <n v="0"/>
    <n v="0"/>
    <n v="50"/>
    <n v="0"/>
    <n v="0"/>
    <n v="0"/>
    <n v="0"/>
    <n v="0"/>
    <n v="50"/>
    <n v="50"/>
    <n v="50"/>
    <n v="50"/>
    <n v="0"/>
    <n v="0"/>
    <n v="4.5454545454545459"/>
    <n v="0"/>
    <s v="Unallocated - Planned"/>
    <s v="Y"/>
    <s v="TOK02-10G1"/>
    <n v="0"/>
    <n v="0"/>
    <n v="0"/>
    <n v="0"/>
    <n v="0"/>
    <n v="0"/>
    <n v="0"/>
    <s v=""/>
    <n v="0"/>
    <n v="0"/>
    <s v="E"/>
    <n v="1"/>
    <b v="0"/>
    <n v="0"/>
    <s v="tok02.sr05.rk406-412"/>
    <n v="7"/>
    <n v="0"/>
    <n v="0"/>
  </r>
  <r>
    <s v="tok04.sr01.rk01"/>
    <s v="TOK04"/>
    <n v="1"/>
    <n v="1"/>
    <n v="1"/>
    <s v="10G"/>
    <s v="Dual Path"/>
    <s v="Sellable"/>
    <x v="2"/>
    <s v="Hybrid"/>
    <s v="Live"/>
    <n v="50"/>
    <n v="1603881"/>
    <n v="10"/>
    <n v="1"/>
    <s v="L1"/>
    <s v="Z1-100"/>
    <n v="1"/>
    <m/>
    <n v="19"/>
    <n v="24"/>
    <n v="0"/>
    <n v="0"/>
    <n v="0"/>
    <n v="0"/>
    <n v="19"/>
    <n v="24"/>
    <n v="50"/>
    <n v="24"/>
    <n v="0"/>
    <n v="0"/>
    <n v="24"/>
    <n v="0"/>
    <n v="26"/>
    <n v="26"/>
    <n v="26"/>
    <n v="26"/>
    <n v="0"/>
    <n v="0.2"/>
    <n v="2.3636363636363642"/>
    <n v="0"/>
    <s v="Compute - Live"/>
    <s v="N"/>
    <s v="TOK04-101"/>
    <n v="3443"/>
    <n v="3436"/>
    <n v="0"/>
    <n v="0"/>
    <n v="6.8789999999999996"/>
    <n v="0.28662499999999996"/>
    <n v="6.8789999999999996"/>
    <s v=""/>
    <n v="3.1210000000000004"/>
    <n v="10.888791975577847"/>
    <s v="S"/>
    <n v="0"/>
    <b v="0"/>
    <n v="0"/>
    <s v="tok04.sr01.rk01-11"/>
    <n v="7"/>
    <n v="10"/>
    <n v="0"/>
  </r>
  <r>
    <s v="tok04.sr01.rk02"/>
    <s v="TOK04"/>
    <n v="1"/>
    <n v="2"/>
    <n v="1"/>
    <s v="10G"/>
    <s v="Dual Path"/>
    <s v="Sellable"/>
    <x v="2"/>
    <s v="Hybrid"/>
    <s v="Live"/>
    <n v="50"/>
    <n v="1603883"/>
    <n v="10"/>
    <n v="1"/>
    <s v="L1"/>
    <s v="Z1-100"/>
    <n v="1"/>
    <m/>
    <n v="26"/>
    <n v="31"/>
    <n v="0"/>
    <n v="0"/>
    <n v="0"/>
    <n v="0"/>
    <n v="26"/>
    <n v="31"/>
    <n v="50"/>
    <n v="31"/>
    <n v="0"/>
    <n v="0"/>
    <n v="31"/>
    <n v="0"/>
    <n v="19"/>
    <n v="19"/>
    <n v="19"/>
    <n v="19"/>
    <n v="0"/>
    <n v="0.2"/>
    <n v="1.7272727272727273"/>
    <n v="0"/>
    <s v="Compute - Live"/>
    <s v="N"/>
    <s v="TOK04-101"/>
    <n v="5038"/>
    <n v="4903"/>
    <n v="0"/>
    <n v="0"/>
    <n v="9.9410000000000007"/>
    <n v="0.32067741935483873"/>
    <n v="9.9410000000000007"/>
    <s v=""/>
    <n v="5.8999999999999275E-2"/>
    <n v="0.1839855145357587"/>
    <s v="-"/>
    <n v="0"/>
    <b v="0"/>
    <n v="0"/>
    <s v="tok04.sr01.rk01-11"/>
    <n v="7"/>
    <n v="10"/>
    <n v="0"/>
  </r>
  <r>
    <s v="tok04.sr01.rk03"/>
    <s v="TOK04"/>
    <n v="1"/>
    <n v="3"/>
    <n v="1"/>
    <s v="10G"/>
    <s v="Dual Path"/>
    <s v="Sellable"/>
    <x v="2"/>
    <s v="Hybrid"/>
    <s v="Live"/>
    <n v="50"/>
    <n v="1603885"/>
    <n v="10"/>
    <n v="1"/>
    <s v="L1"/>
    <s v="Z1-100"/>
    <n v="1"/>
    <m/>
    <n v="21"/>
    <n v="26"/>
    <n v="0"/>
    <n v="0"/>
    <n v="0"/>
    <n v="0"/>
    <n v="21"/>
    <n v="26"/>
    <n v="50"/>
    <n v="26"/>
    <n v="0"/>
    <n v="0"/>
    <n v="26"/>
    <n v="0"/>
    <n v="24"/>
    <n v="24"/>
    <n v="24"/>
    <n v="24"/>
    <n v="0"/>
    <n v="0.2"/>
    <n v="2.1818181818181817"/>
    <n v="0"/>
    <s v="Compute - Live"/>
    <s v="N"/>
    <s v="TOK04-101"/>
    <n v="2800"/>
    <n v="2866"/>
    <n v="0"/>
    <n v="0"/>
    <n v="5.6660000000000004"/>
    <n v="0.21792307692307697"/>
    <n v="5.6660000000000004"/>
    <s v=""/>
    <n v="4.3339999999999996"/>
    <n v="19.887751500176488"/>
    <s v="-"/>
    <n v="0"/>
    <b v="0"/>
    <n v="0"/>
    <s v="tok04.sr01.rk01-11"/>
    <n v="7"/>
    <n v="10"/>
    <n v="0"/>
  </r>
  <r>
    <s v="tok04.sr01.rk04"/>
    <s v="TOK04"/>
    <n v="1"/>
    <n v="4"/>
    <n v="1"/>
    <s v="10G"/>
    <s v="Dual Path"/>
    <s v="Sellable"/>
    <x v="2"/>
    <s v="Hybrid"/>
    <s v="Live"/>
    <n v="50"/>
    <n v="1603887"/>
    <n v="10"/>
    <n v="1"/>
    <s v="L1"/>
    <s v="Z1-100"/>
    <n v="1"/>
    <m/>
    <n v="23"/>
    <n v="28"/>
    <n v="0"/>
    <n v="0"/>
    <n v="0"/>
    <n v="0"/>
    <n v="23"/>
    <n v="28"/>
    <n v="50"/>
    <n v="28"/>
    <n v="0"/>
    <n v="0"/>
    <n v="28"/>
    <n v="0"/>
    <n v="22"/>
    <n v="22"/>
    <n v="22"/>
    <n v="22"/>
    <n v="0"/>
    <n v="0.2"/>
    <n v="2"/>
    <n v="0"/>
    <s v="Compute - Live"/>
    <s v="N"/>
    <s v="TOK04-101"/>
    <n v="2885"/>
    <n v="2861"/>
    <n v="0"/>
    <n v="0"/>
    <n v="5.7460000000000004"/>
    <n v="0.20521428571428577"/>
    <n v="5.7460000000000004"/>
    <s v=""/>
    <n v="4.2539999999999996"/>
    <n v="20.729550991994422"/>
    <s v="-"/>
    <n v="0"/>
    <b v="0"/>
    <n v="0"/>
    <s v="tok04.sr01.rk01-11"/>
    <n v="7"/>
    <n v="10"/>
    <n v="0"/>
  </r>
  <r>
    <s v="tok04.sr01.rk05"/>
    <s v="TOK04"/>
    <n v="1"/>
    <n v="5"/>
    <n v="1"/>
    <s v="10G"/>
    <s v="Dual Path"/>
    <s v="Sellable"/>
    <x v="2"/>
    <s v="Hybrid"/>
    <s v="Live"/>
    <n v="50"/>
    <n v="1603889"/>
    <n v="10"/>
    <n v="1"/>
    <s v="L1"/>
    <s v="Z1-100"/>
    <n v="1"/>
    <m/>
    <n v="22"/>
    <n v="27"/>
    <n v="0"/>
    <n v="0"/>
    <n v="0"/>
    <n v="0"/>
    <n v="22"/>
    <n v="27"/>
    <n v="50"/>
    <n v="27"/>
    <n v="0"/>
    <n v="0"/>
    <n v="27"/>
    <n v="0"/>
    <n v="23"/>
    <n v="23"/>
    <n v="23"/>
    <n v="23"/>
    <n v="0"/>
    <n v="0.2"/>
    <n v="2.0909090909090908"/>
    <n v="0"/>
    <s v="Compute - Live"/>
    <s v="N"/>
    <s v="TOK04-101"/>
    <n v="2914"/>
    <n v="2833"/>
    <n v="0"/>
    <n v="0"/>
    <n v="5.7469999999999999"/>
    <n v="0.21285185185185185"/>
    <n v="5.7469999999999999"/>
    <s v=""/>
    <n v="4.2530000000000001"/>
    <n v="19.981033582738821"/>
    <s v="-"/>
    <n v="0"/>
    <b v="0"/>
    <n v="0"/>
    <s v="tok04.sr01.rk01-11"/>
    <n v="7"/>
    <n v="10"/>
    <n v="0"/>
  </r>
  <r>
    <s v="tok04.sr01.rk06"/>
    <s v="TOK04"/>
    <n v="1"/>
    <n v="6"/>
    <n v="1"/>
    <s v="10G"/>
    <s v="Dual Path"/>
    <s v="Unsellable"/>
    <x v="1"/>
    <s v="Aggregate"/>
    <s v="Live"/>
    <n v="50"/>
    <n v="1603891"/>
    <n v="5"/>
    <n v="1"/>
    <s v="L1"/>
    <s v="Z1-100"/>
    <n v="1"/>
    <m/>
    <n v="0"/>
    <n v="4"/>
    <n v="0"/>
    <n v="0"/>
    <n v="0"/>
    <n v="0"/>
    <n v="0"/>
    <n v="4"/>
    <n v="50"/>
    <n v="4"/>
    <n v="0"/>
    <n v="0"/>
    <n v="4"/>
    <n v="0"/>
    <n v="46"/>
    <n v="46"/>
    <n v="46"/>
    <n v="46"/>
    <n v="0"/>
    <n v="0.1"/>
    <n v="4.1818181818181817"/>
    <n v="0"/>
    <s v="Network - Live"/>
    <s v="N"/>
    <s v="TOK04-101"/>
    <n v="0"/>
    <n v="0"/>
    <n v="0"/>
    <n v="0"/>
    <n v="0"/>
    <n v="0"/>
    <n v="0"/>
    <s v="NO IP"/>
    <n v="5"/>
    <n v="0"/>
    <s v="-"/>
    <n v="0"/>
    <b v="0"/>
    <n v="0"/>
    <s v="tok04.sr01.rk01-11"/>
    <n v="7"/>
    <n v="5"/>
    <n v="3.0929137254901957"/>
  </r>
  <r>
    <s v="tok04.sr01.rk07"/>
    <s v="TOK04"/>
    <n v="1"/>
    <n v="7"/>
    <n v="1"/>
    <s v="10G"/>
    <s v="Dual Path"/>
    <s v="Sellable"/>
    <x v="2"/>
    <s v="Hybrid"/>
    <s v="Live"/>
    <n v="50"/>
    <n v="1604093"/>
    <n v="10"/>
    <n v="1"/>
    <s v="L1"/>
    <s v="Z1-100"/>
    <n v="1"/>
    <m/>
    <n v="20"/>
    <n v="25"/>
    <n v="0"/>
    <n v="0"/>
    <n v="0"/>
    <n v="0"/>
    <n v="20"/>
    <n v="25"/>
    <n v="50"/>
    <n v="25"/>
    <n v="0"/>
    <n v="0"/>
    <n v="25"/>
    <n v="0"/>
    <n v="25"/>
    <n v="25"/>
    <n v="25"/>
    <n v="25"/>
    <n v="0"/>
    <n v="0.2"/>
    <n v="2.2727272727272729"/>
    <n v="0"/>
    <s v="Compute - Live"/>
    <s v="N"/>
    <s v="TOK04-101"/>
    <n v="2595"/>
    <n v="2514"/>
    <n v="0"/>
    <n v="0"/>
    <n v="5.109"/>
    <n v="0.20436000000000001"/>
    <n v="5.109"/>
    <s v=""/>
    <n v="4.891"/>
    <n v="23.933255040125271"/>
    <s v="-"/>
    <n v="0"/>
    <b v="0"/>
    <n v="0"/>
    <s v="tok04.sr01.rk01-11"/>
    <n v="7"/>
    <n v="10"/>
    <n v="0"/>
  </r>
  <r>
    <s v="tok04.sr01.rk08"/>
    <s v="TOK04"/>
    <n v="1"/>
    <n v="8"/>
    <n v="1"/>
    <s v="10G"/>
    <s v="Dual Path"/>
    <s v="Sellable"/>
    <x v="2"/>
    <s v="Hybrid"/>
    <s v="Live"/>
    <n v="50"/>
    <n v="1604095"/>
    <n v="10"/>
    <n v="1"/>
    <s v="L1"/>
    <s v="Z1-100"/>
    <n v="1"/>
    <m/>
    <n v="23"/>
    <n v="28"/>
    <n v="0"/>
    <n v="0"/>
    <n v="0"/>
    <n v="0"/>
    <n v="23"/>
    <n v="28"/>
    <n v="50"/>
    <n v="28"/>
    <n v="0"/>
    <n v="0"/>
    <n v="28"/>
    <n v="0"/>
    <n v="22"/>
    <n v="22"/>
    <n v="22"/>
    <n v="22"/>
    <n v="0"/>
    <n v="0.2"/>
    <n v="2"/>
    <n v="0"/>
    <s v="Compute - Live"/>
    <s v="N"/>
    <s v="TOK04-101"/>
    <n v="2981"/>
    <n v="2936"/>
    <n v="0"/>
    <n v="0"/>
    <n v="5.9169999999999998"/>
    <n v="0.21132142857142855"/>
    <n v="5.9169999999999998"/>
    <s v=""/>
    <n v="4.0830000000000002"/>
    <n v="19.32127767449721"/>
    <s v="-"/>
    <n v="0"/>
    <b v="0"/>
    <n v="0"/>
    <s v="tok04.sr01.rk01-11"/>
    <n v="7"/>
    <n v="10"/>
    <n v="0"/>
  </r>
  <r>
    <s v="tok04.sr01.rk09"/>
    <s v="TOK04"/>
    <n v="1"/>
    <n v="9"/>
    <n v="1"/>
    <s v="10G"/>
    <s v="Dual Path"/>
    <s v="Sellable"/>
    <x v="2"/>
    <s v="Hybrid"/>
    <s v="Live"/>
    <n v="50"/>
    <n v="1604097"/>
    <n v="10"/>
    <n v="1"/>
    <s v="L1"/>
    <s v="Z1-100"/>
    <n v="1"/>
    <m/>
    <n v="25"/>
    <n v="30"/>
    <n v="0"/>
    <n v="0"/>
    <n v="0"/>
    <n v="0"/>
    <n v="25"/>
    <n v="30"/>
    <n v="50"/>
    <n v="30"/>
    <n v="0"/>
    <n v="0"/>
    <n v="30"/>
    <n v="0"/>
    <n v="20"/>
    <n v="20"/>
    <n v="20"/>
    <n v="20"/>
    <n v="0"/>
    <n v="0.2"/>
    <n v="1.8181818181818183"/>
    <n v="0"/>
    <s v="Compute - Live"/>
    <s v="N"/>
    <s v="TOK04-101"/>
    <n v="3167"/>
    <n v="3129"/>
    <n v="0"/>
    <n v="0"/>
    <n v="6.2960000000000003"/>
    <n v="0.20986666666666667"/>
    <n v="6.2960000000000003"/>
    <s v=""/>
    <n v="3.7040000000000002"/>
    <n v="17.649301143583227"/>
    <s v="-"/>
    <n v="0"/>
    <b v="0"/>
    <n v="0"/>
    <s v="tok04.sr01.rk01-11"/>
    <n v="7"/>
    <n v="10"/>
    <n v="0"/>
  </r>
  <r>
    <s v="tok04.sr01.rk10"/>
    <s v="TOK04"/>
    <n v="1"/>
    <n v="10"/>
    <n v="1"/>
    <s v="10G"/>
    <s v="Dual Path"/>
    <s v="Sellable"/>
    <x v="2"/>
    <s v="Hybrid"/>
    <s v="Live"/>
    <n v="50"/>
    <n v="1604099"/>
    <n v="10"/>
    <n v="1"/>
    <s v="L1"/>
    <s v="Z1-100"/>
    <n v="1"/>
    <m/>
    <n v="24"/>
    <n v="29"/>
    <n v="0"/>
    <n v="0"/>
    <n v="0"/>
    <n v="0"/>
    <n v="24"/>
    <n v="29"/>
    <n v="50"/>
    <n v="29"/>
    <n v="0"/>
    <n v="0"/>
    <n v="29"/>
    <n v="0"/>
    <n v="21"/>
    <n v="21"/>
    <n v="21"/>
    <n v="21"/>
    <n v="0"/>
    <n v="0.2"/>
    <n v="1.9090909090909092"/>
    <n v="0"/>
    <s v="Compute - Live"/>
    <s v="N"/>
    <s v="TOK04-101"/>
    <n v="3214"/>
    <n v="3310"/>
    <n v="0"/>
    <n v="0"/>
    <n v="6.524"/>
    <n v="0.22496551724137931"/>
    <n v="6.524"/>
    <s v=""/>
    <n v="3.476"/>
    <n v="15.451256897608827"/>
    <s v="-"/>
    <n v="0"/>
    <b v="0"/>
    <n v="0"/>
    <s v="tok04.sr01.rk01-11"/>
    <n v="7"/>
    <n v="10"/>
    <n v="0"/>
  </r>
  <r>
    <s v="tok04.sr01.rk11"/>
    <s v="TOK04"/>
    <n v="1"/>
    <n v="11"/>
    <n v="1"/>
    <s v="10G"/>
    <s v="Dual Path"/>
    <s v="Sellable"/>
    <x v="2"/>
    <s v="Hybrid"/>
    <s v="Live"/>
    <n v="50"/>
    <n v="1604101"/>
    <n v="10"/>
    <n v="1"/>
    <s v="L1"/>
    <s v="Z1-100"/>
    <n v="1"/>
    <m/>
    <n v="25"/>
    <n v="30"/>
    <n v="0"/>
    <n v="0"/>
    <n v="0"/>
    <n v="0"/>
    <n v="25"/>
    <n v="30"/>
    <n v="50"/>
    <n v="30"/>
    <n v="0"/>
    <n v="0"/>
    <n v="30"/>
    <n v="0"/>
    <n v="20"/>
    <n v="20"/>
    <n v="20"/>
    <n v="20"/>
    <n v="0"/>
    <n v="0.2"/>
    <n v="1.8181818181818183"/>
    <n v="0"/>
    <s v="Compute - Live"/>
    <s v="N"/>
    <s v="TOK04-101"/>
    <n v="3384"/>
    <n v="3378"/>
    <n v="0"/>
    <n v="0"/>
    <n v="6.7619999999999996"/>
    <n v="0.22539999999999999"/>
    <n v="6.7619999999999996"/>
    <s v=""/>
    <n v="3.2380000000000004"/>
    <n v="14.365572315882876"/>
    <s v="E"/>
    <n v="0"/>
    <b v="0"/>
    <n v="0"/>
    <s v="tok04.sr01.rk01-11"/>
    <n v="7"/>
    <n v="10"/>
    <n v="0"/>
  </r>
  <r>
    <s v="tok04.sr01.rk12"/>
    <s v="TOK04"/>
    <n v="1"/>
    <n v="12"/>
    <n v="1"/>
    <s v="10G"/>
    <s v="Dual Path"/>
    <s v="Sellable"/>
    <x v="0"/>
    <s v="Bare Metal"/>
    <s v="Live"/>
    <n v="50"/>
    <n v="1604103"/>
    <n v="6"/>
    <n v="1"/>
    <s v="L1"/>
    <s v="Z1-100"/>
    <n v="2"/>
    <m/>
    <n v="15"/>
    <n v="20"/>
    <n v="0"/>
    <n v="0"/>
    <n v="0"/>
    <n v="0"/>
    <n v="15"/>
    <n v="20"/>
    <n v="50"/>
    <n v="23"/>
    <n v="0"/>
    <n v="0"/>
    <n v="23"/>
    <n v="0"/>
    <n v="27"/>
    <n v="27"/>
    <n v="27"/>
    <n v="27"/>
    <n v="0"/>
    <n v="0.12"/>
    <n v="2.4545454545454546"/>
    <n v="0"/>
    <s v="Bare Metal - Live"/>
    <s v="N"/>
    <s v="TOK04-101"/>
    <n v="0"/>
    <n v="2025"/>
    <n v="0"/>
    <n v="0"/>
    <n v="2.0249999999999999"/>
    <n v="8.8043478260869557E-2"/>
    <n v="2.0249999999999999"/>
    <s v="ERROR"/>
    <n v="3.9750000000000001"/>
    <n v="45.148148148148152"/>
    <s v="S"/>
    <n v="0"/>
    <b v="0"/>
    <n v="0"/>
    <s v="tok04.sr01.rk12-22"/>
    <n v="7"/>
    <n v="6"/>
    <n v="0"/>
  </r>
  <r>
    <s v="tok04.sr01.rk13"/>
    <s v="TOK04"/>
    <n v="1"/>
    <n v="13"/>
    <n v="1"/>
    <s v="10G"/>
    <s v="Dual Path"/>
    <s v="Sellable"/>
    <x v="0"/>
    <s v="Bare Metal"/>
    <s v="Live"/>
    <n v="50"/>
    <n v="1604105"/>
    <n v="6"/>
    <n v="1"/>
    <s v="L1"/>
    <s v="Z1-100"/>
    <n v="2"/>
    <m/>
    <n v="13"/>
    <n v="18"/>
    <n v="4"/>
    <n v="0"/>
    <n v="4"/>
    <n v="3"/>
    <n v="20"/>
    <n v="25"/>
    <n v="50"/>
    <n v="24"/>
    <n v="8"/>
    <n v="5"/>
    <n v="37"/>
    <n v="0"/>
    <n v="26"/>
    <n v="13"/>
    <n v="21"/>
    <n v="26"/>
    <n v="0"/>
    <n v="0.12"/>
    <n v="1.9090909090909092"/>
    <n v="0"/>
    <s v="Bare Metal - Live"/>
    <s v="N"/>
    <s v="TOK04-101"/>
    <n v="2157"/>
    <n v="2098"/>
    <n v="0"/>
    <n v="0"/>
    <n v="4.2549999999999999"/>
    <n v="0.17729166666666665"/>
    <n v="6.5597916666666665"/>
    <s v=""/>
    <n v="-0.55979166666666647"/>
    <n v="-3.1574618096357217"/>
    <s v="-"/>
    <n v="0"/>
    <b v="0"/>
    <n v="0"/>
    <s v="tok04.sr01.rk12-22"/>
    <n v="7"/>
    <n v="6"/>
    <n v="0"/>
  </r>
  <r>
    <s v="tok04.sr01.rk14"/>
    <s v="TOK04"/>
    <n v="1"/>
    <n v="14"/>
    <n v="1"/>
    <s v="10G"/>
    <s v="Dual Path"/>
    <s v="Sellable"/>
    <x v="0"/>
    <s v="Bare Metal"/>
    <s v="Live"/>
    <n v="50"/>
    <n v="1604107"/>
    <n v="6"/>
    <n v="1"/>
    <s v="L1"/>
    <s v="Z2-100"/>
    <n v="2"/>
    <m/>
    <n v="14"/>
    <n v="19"/>
    <n v="3"/>
    <n v="0"/>
    <n v="3"/>
    <n v="0"/>
    <n v="17"/>
    <n v="22"/>
    <n v="50"/>
    <n v="24"/>
    <n v="8"/>
    <n v="0"/>
    <n v="32"/>
    <n v="0"/>
    <n v="26"/>
    <n v="18"/>
    <n v="26"/>
    <n v="26"/>
    <n v="0"/>
    <n v="0.12"/>
    <n v="2.3636363636363642"/>
    <n v="0"/>
    <s v="Bare Metal - Live"/>
    <s v="N"/>
    <s v="TOK04-101"/>
    <n v="2369"/>
    <n v="2298"/>
    <n v="0"/>
    <n v="0"/>
    <n v="4.6669999999999998"/>
    <n v="0.19445833333333332"/>
    <n v="6.2226666666666661"/>
    <s v=""/>
    <n v="-0.22266666666666612"/>
    <n v="-1.1450610670666357"/>
    <s v="-"/>
    <n v="0"/>
    <b v="0"/>
    <n v="0"/>
    <s v="tok04.sr01.rk12-22"/>
    <n v="7"/>
    <n v="6"/>
    <n v="0"/>
  </r>
  <r>
    <s v="tok04.sr01.rk15"/>
    <s v="TOK04"/>
    <n v="1"/>
    <n v="15"/>
    <n v="1"/>
    <s v="10G"/>
    <s v="Dual Path"/>
    <s v="Sellable"/>
    <x v="0"/>
    <s v="Bare Metal"/>
    <s v="Live"/>
    <n v="50"/>
    <n v="1604109"/>
    <n v="6"/>
    <n v="1"/>
    <s v="L1"/>
    <s v="Z2-100"/>
    <n v="2"/>
    <m/>
    <n v="10"/>
    <n v="15"/>
    <n v="7"/>
    <n v="0"/>
    <n v="7"/>
    <n v="2"/>
    <n v="19"/>
    <n v="24"/>
    <n v="50"/>
    <n v="17"/>
    <n v="14"/>
    <n v="3"/>
    <n v="34"/>
    <n v="0"/>
    <n v="33"/>
    <n v="16"/>
    <n v="30"/>
    <n v="33"/>
    <n v="0"/>
    <n v="0.12"/>
    <n v="2.7272727272727275"/>
    <n v="0"/>
    <s v="Bare Metal - Live"/>
    <s v="N"/>
    <s v="TOK04-101"/>
    <n v="1901"/>
    <n v="1889"/>
    <n v="0"/>
    <n v="0"/>
    <n v="3.79"/>
    <n v="0.22294117647058825"/>
    <n v="7.58"/>
    <s v=""/>
    <n v="-1.58"/>
    <n v="-7.0870712401055416"/>
    <s v="-"/>
    <n v="0"/>
    <b v="0"/>
    <n v="0"/>
    <s v="tok04.sr01.rk12-22"/>
    <n v="7"/>
    <n v="6"/>
    <n v="0"/>
  </r>
  <r>
    <s v="tok04.sr01.rk16"/>
    <s v="TOK04"/>
    <n v="1"/>
    <n v="16"/>
    <n v="1"/>
    <s v="10G"/>
    <s v="Dual Path"/>
    <s v="Sellable"/>
    <x v="0"/>
    <s v="Bare Metal"/>
    <s v="Live"/>
    <n v="50"/>
    <n v="1604111"/>
    <n v="6"/>
    <n v="1"/>
    <s v="L1"/>
    <s v="Z2-100"/>
    <n v="2"/>
    <m/>
    <n v="13"/>
    <n v="18"/>
    <n v="2"/>
    <n v="0"/>
    <n v="2"/>
    <n v="4"/>
    <n v="19"/>
    <n v="24"/>
    <n v="50"/>
    <n v="22"/>
    <n v="4"/>
    <n v="5"/>
    <n v="31"/>
    <n v="0"/>
    <n v="28"/>
    <n v="19"/>
    <n v="23"/>
    <n v="28"/>
    <n v="0"/>
    <n v="0.12"/>
    <n v="2.0909090909090908"/>
    <n v="0"/>
    <s v="Bare Metal - Live"/>
    <s v="N"/>
    <s v="TOK04-101"/>
    <n v="2571"/>
    <n v="2592"/>
    <n v="0"/>
    <n v="0"/>
    <n v="5.1630000000000003"/>
    <n v="0.23468181818181821"/>
    <n v="7.2751363636363635"/>
    <s v=""/>
    <n v="-1.2751363636363635"/>
    <n v="-5.4334689134224279"/>
    <s v="-"/>
    <n v="0"/>
    <b v="0"/>
    <n v="0"/>
    <s v="tok04.sr01.rk12-22"/>
    <n v="7"/>
    <n v="6"/>
    <n v="0"/>
  </r>
  <r>
    <s v="tok04.sr01.rk17"/>
    <s v="TOK04"/>
    <n v="1"/>
    <n v="17"/>
    <n v="1"/>
    <s v="10G"/>
    <s v="Dual Path"/>
    <s v="Unsellable"/>
    <x v="1"/>
    <s v="Aggregate"/>
    <s v="Live"/>
    <n v="50"/>
    <n v="1604113"/>
    <n v="5"/>
    <n v="1"/>
    <s v="L1"/>
    <s v="Z2-100"/>
    <n v="2"/>
    <m/>
    <n v="0"/>
    <n v="4"/>
    <n v="0"/>
    <n v="0"/>
    <n v="0"/>
    <n v="0"/>
    <n v="0"/>
    <n v="4"/>
    <n v="50"/>
    <n v="4"/>
    <n v="0"/>
    <n v="0"/>
    <n v="4"/>
    <n v="0"/>
    <n v="46"/>
    <n v="46"/>
    <n v="46"/>
    <n v="46"/>
    <n v="0"/>
    <n v="0.1"/>
    <n v="4.1818181818181817"/>
    <n v="0"/>
    <s v="Network - Live"/>
    <s v="N"/>
    <s v="TOK04-101"/>
    <n v="0"/>
    <n v="0"/>
    <n v="0"/>
    <n v="0"/>
    <n v="0"/>
    <n v="0"/>
    <n v="0"/>
    <s v="NO IP"/>
    <n v="5"/>
    <n v="0"/>
    <s v="-"/>
    <n v="0"/>
    <b v="0"/>
    <n v="0"/>
    <s v="tok04.sr01.rk12-22"/>
    <n v="7"/>
    <n v="5"/>
    <n v="3.0929137254901957"/>
  </r>
  <r>
    <s v="tok04.sr01.rk18"/>
    <s v="TOK04"/>
    <n v="1"/>
    <n v="18"/>
    <n v="1"/>
    <s v="10G"/>
    <s v="Dual Path"/>
    <s v="Sellable"/>
    <x v="0"/>
    <s v="Bare Metal"/>
    <s v="Live"/>
    <n v="50"/>
    <n v="1604115"/>
    <n v="6"/>
    <n v="1"/>
    <s v="L1"/>
    <s v="Z2-100"/>
    <n v="2"/>
    <m/>
    <n v="14"/>
    <n v="19"/>
    <n v="5"/>
    <n v="0"/>
    <n v="5"/>
    <n v="0"/>
    <n v="19"/>
    <n v="24"/>
    <n v="50"/>
    <n v="23"/>
    <n v="12"/>
    <n v="0"/>
    <n v="35"/>
    <n v="0"/>
    <n v="27"/>
    <n v="15"/>
    <n v="27"/>
    <n v="27"/>
    <n v="0"/>
    <n v="0.12"/>
    <n v="2.4545454545454546"/>
    <n v="0"/>
    <s v="Bare Metal - Live"/>
    <s v="N"/>
    <s v="TOK04-101"/>
    <n v="1645"/>
    <n v="1595"/>
    <n v="0"/>
    <n v="0"/>
    <n v="3.24"/>
    <n v="0.1408695652173913"/>
    <n v="4.9304347826086952"/>
    <s v=""/>
    <n v="1.0695652173913048"/>
    <n v="7.592592592592597"/>
    <s v="-"/>
    <n v="0"/>
    <b v="0"/>
    <n v="0"/>
    <s v="tok04.sr01.rk12-22"/>
    <n v="7"/>
    <n v="6"/>
    <n v="0"/>
  </r>
  <r>
    <s v="tok04.sr01.rk19"/>
    <s v="TOK04"/>
    <n v="1"/>
    <n v="19"/>
    <n v="1"/>
    <s v="10G"/>
    <s v="Dual Path"/>
    <s v="Sellable"/>
    <x v="0"/>
    <s v="Bare Metal"/>
    <s v="Live"/>
    <n v="50"/>
    <n v="1604117"/>
    <n v="6"/>
    <n v="1"/>
    <s v="L1"/>
    <s v="Z2-100"/>
    <n v="2"/>
    <m/>
    <n v="10"/>
    <n v="15"/>
    <n v="7"/>
    <n v="0"/>
    <n v="7"/>
    <n v="1"/>
    <n v="18"/>
    <n v="23"/>
    <n v="50"/>
    <n v="17"/>
    <n v="13"/>
    <n v="2"/>
    <n v="32"/>
    <n v="0"/>
    <n v="33"/>
    <n v="18"/>
    <n v="31"/>
    <n v="33"/>
    <n v="0"/>
    <n v="0.12"/>
    <n v="2.8181818181818183"/>
    <n v="0"/>
    <s v="Bare Metal - Live"/>
    <s v="N"/>
    <s v="TOK04-101"/>
    <n v="1886"/>
    <n v="1879"/>
    <n v="0"/>
    <n v="0"/>
    <n v="3.7650000000000001"/>
    <n v="0.22147058823529411"/>
    <n v="7.0870588235294116"/>
    <s v=""/>
    <n v="-1.0870588235294116"/>
    <n v="-4.908366533864541"/>
    <s v="-"/>
    <n v="0"/>
    <b v="0"/>
    <n v="0"/>
    <s v="tok04.sr01.rk12-22"/>
    <n v="7"/>
    <n v="6"/>
    <n v="0"/>
  </r>
  <r>
    <s v="tok04.sr01.rk20"/>
    <s v="TOK04"/>
    <n v="1"/>
    <n v="20"/>
    <n v="1"/>
    <s v="10G"/>
    <s v="Dual Path"/>
    <s v="Sellable"/>
    <x v="0"/>
    <s v="Bare Metal"/>
    <s v="Live"/>
    <n v="50"/>
    <n v="1604119"/>
    <n v="6"/>
    <n v="1"/>
    <s v="L1"/>
    <s v="Z2-100"/>
    <n v="2"/>
    <m/>
    <n v="13"/>
    <n v="18"/>
    <n v="7"/>
    <n v="0"/>
    <n v="7"/>
    <n v="0"/>
    <n v="20"/>
    <n v="25"/>
    <n v="50"/>
    <n v="21"/>
    <n v="16"/>
    <n v="0"/>
    <n v="37"/>
    <n v="0"/>
    <n v="29"/>
    <n v="13"/>
    <n v="29"/>
    <n v="29"/>
    <n v="0"/>
    <n v="0.12"/>
    <n v="2.6363636363636358"/>
    <n v="0"/>
    <s v="Bare Metal - Live"/>
    <s v="N"/>
    <s v="TOK04-101"/>
    <n v="1685"/>
    <n v="1678"/>
    <n v="0"/>
    <n v="0"/>
    <n v="3.363"/>
    <n v="0.16014285714285714"/>
    <n v="5.9252857142857138"/>
    <s v=""/>
    <n v="7.4714285714286177E-2"/>
    <n v="0.46654772524531962"/>
    <s v="-"/>
    <n v="0"/>
    <b v="0"/>
    <n v="0"/>
    <s v="tok04.sr01.rk12-22"/>
    <n v="7"/>
    <n v="6"/>
    <n v="0"/>
  </r>
  <r>
    <s v="tok04.sr01.rk21"/>
    <s v="TOK04"/>
    <n v="1"/>
    <n v="21"/>
    <n v="1"/>
    <s v="10G"/>
    <s v="Dual Path"/>
    <s v="Sellable"/>
    <x v="0"/>
    <s v="Bare Metal"/>
    <s v="Live"/>
    <n v="50"/>
    <n v="1604121"/>
    <n v="6"/>
    <n v="1"/>
    <s v="L1"/>
    <s v="Z2-100"/>
    <n v="2"/>
    <m/>
    <n v="15"/>
    <n v="20"/>
    <n v="4"/>
    <n v="0"/>
    <n v="4"/>
    <n v="1"/>
    <n v="20"/>
    <n v="25"/>
    <n v="50"/>
    <n v="20"/>
    <n v="8"/>
    <n v="1"/>
    <n v="29"/>
    <n v="0"/>
    <n v="30"/>
    <n v="21"/>
    <n v="29"/>
    <n v="30"/>
    <n v="0"/>
    <n v="0.12"/>
    <n v="2.6363636363636358"/>
    <n v="0"/>
    <s v="Bare Metal - Live"/>
    <s v="N"/>
    <s v="TOK04-101"/>
    <n v="2619"/>
    <n v="2668"/>
    <n v="0"/>
    <n v="0"/>
    <n v="5.2869999999999999"/>
    <n v="0.26434999999999997"/>
    <n v="7.6661499999999982"/>
    <s v=""/>
    <n v="-1.6661499999999991"/>
    <n v="-6.3028182334026832"/>
    <s v="-"/>
    <n v="0"/>
    <b v="0"/>
    <n v="0"/>
    <s v="tok04.sr01.rk12-22"/>
    <n v="7"/>
    <n v="6"/>
    <n v="0"/>
  </r>
  <r>
    <s v="tok04.sr01.rk22"/>
    <s v="TOK04"/>
    <n v="1"/>
    <n v="22"/>
    <n v="1"/>
    <s v="10G"/>
    <s v="Dual Path"/>
    <s v="Sellable"/>
    <x v="0"/>
    <s v="COD"/>
    <s v="Live"/>
    <n v="50"/>
    <n v="1604123"/>
    <n v="6"/>
    <n v="1"/>
    <s v="L1"/>
    <s v="Z2-100"/>
    <n v="2"/>
    <m/>
    <n v="0"/>
    <n v="11"/>
    <n v="4"/>
    <n v="0"/>
    <n v="4"/>
    <n v="2"/>
    <n v="0"/>
    <n v="17"/>
    <n v="50"/>
    <n v="11"/>
    <n v="4"/>
    <n v="2"/>
    <n v="17"/>
    <n v="0"/>
    <n v="39"/>
    <n v="33"/>
    <n v="37"/>
    <n v="39"/>
    <n v="0"/>
    <n v="0.12"/>
    <n v="3.3636363636363642"/>
    <n v="0"/>
    <s v="Bare Metal - Live"/>
    <s v="N"/>
    <s v="TOK04-101"/>
    <n v="438"/>
    <n v="0"/>
    <n v="0"/>
    <n v="0"/>
    <n v="0.438"/>
    <n v="3.9818181818181815E-2"/>
    <n v="0.6769090909090909"/>
    <n v="0"/>
    <n v="5.3230909090909089"/>
    <n v="133.68493150684932"/>
    <s v="E"/>
    <n v="1"/>
    <b v="0"/>
    <n v="0"/>
    <s v="tok04.sr01.rk12-22"/>
    <n v="7"/>
    <n v="6"/>
    <n v="0"/>
  </r>
  <r>
    <s v="tok04.sr01.rk23"/>
    <s v="TOK04"/>
    <n v="1"/>
    <n v="23"/>
    <s v="G1"/>
    <s v="10G"/>
    <s v="Dual Path"/>
    <s v="Sellable"/>
    <x v="9"/>
    <s v="GPU"/>
    <s v="Live"/>
    <n v="0"/>
    <n v="3487291"/>
    <n v="17"/>
    <n v="1"/>
    <s v="L1"/>
    <s v="Z3-65"/>
    <n v="3"/>
    <s v="dmcmullen - 2024.01.26 - Re-assigned to L4/L40: DCL-3521"/>
    <n v="8"/>
    <n v="12"/>
    <n v="0"/>
    <n v="0"/>
    <n v="0"/>
    <n v="0"/>
    <n v="8"/>
    <n v="12"/>
    <n v="50"/>
    <n v="22"/>
    <n v="0"/>
    <n v="0"/>
    <n v="22"/>
    <n v="0"/>
    <n v="28"/>
    <n v="28"/>
    <n v="28"/>
    <n v="28"/>
    <n v="0"/>
    <n v="0.34"/>
    <n v="2.5454545454545454"/>
    <n v="0"/>
    <s v="Gen2 - Live"/>
    <s v="N"/>
    <s v="TOK04-10G1"/>
    <n v="0"/>
    <n v="0"/>
    <n v="0"/>
    <n v="0"/>
    <n v="0"/>
    <n v="0"/>
    <n v="0"/>
    <s v="NO IP"/>
    <n v="17"/>
    <n v="0"/>
    <s v="S"/>
    <n v="0"/>
    <b v="0"/>
    <n v="0"/>
    <s v="tok04.sr01.rk23-33"/>
    <n v="7"/>
    <n v="20"/>
    <n v="17"/>
  </r>
  <r>
    <s v="tok04.sr01.rk24"/>
    <s v="TOK04"/>
    <n v="1"/>
    <n v="24"/>
    <s v="G1"/>
    <s v="10G"/>
    <s v="Dual Path"/>
    <s v="Sellable"/>
    <x v="9"/>
    <s v="GPU"/>
    <s v="Live"/>
    <n v="0"/>
    <n v="3487293"/>
    <n v="17"/>
    <n v="1"/>
    <s v="L1"/>
    <s v="Z4-100"/>
    <n v="3"/>
    <s v="dmcmullen - 2024.01.26 - Re-assigned to L4/L40: DCL-3521"/>
    <n v="8"/>
    <n v="12"/>
    <n v="0"/>
    <n v="0"/>
    <n v="0"/>
    <n v="0"/>
    <n v="8"/>
    <n v="12"/>
    <n v="50"/>
    <n v="22"/>
    <n v="0"/>
    <n v="0"/>
    <n v="22"/>
    <n v="0"/>
    <n v="28"/>
    <n v="28"/>
    <n v="28"/>
    <n v="28"/>
    <n v="0"/>
    <n v="0.34"/>
    <n v="2.5454545454545454"/>
    <n v="0"/>
    <s v="Gen2 - Live"/>
    <s v="N"/>
    <s v="TOK04-10G1"/>
    <n v="0"/>
    <n v="0"/>
    <n v="0"/>
    <n v="0"/>
    <n v="0"/>
    <n v="0"/>
    <n v="0"/>
    <s v="NO IP"/>
    <n v="17"/>
    <n v="0"/>
    <s v="-"/>
    <n v="0"/>
    <b v="0"/>
    <n v="0"/>
    <s v="tok04.sr01.rk23-33"/>
    <n v="7"/>
    <n v="20"/>
    <n v="17"/>
  </r>
  <r>
    <s v="tok04.sr01.rk25"/>
    <s v="TOK04"/>
    <n v="1"/>
    <n v="25"/>
    <s v="G1"/>
    <s v="10G"/>
    <s v="Dual Path"/>
    <s v="Sellable"/>
    <x v="4"/>
    <s v="Unallocated"/>
    <s v="Planned"/>
    <n v="50"/>
    <n v="3487295"/>
    <n v="0"/>
    <n v="1"/>
    <s v="L1"/>
    <s v="Z4-100"/>
    <n v="3"/>
    <s v="dmcmullen - 2025.05.16 - Rack has been reserved for more than 12 months and still has no Active gear or DCIDX that I could find. Releasing rack."/>
    <n v="0"/>
    <n v="0"/>
    <n v="0"/>
    <n v="0"/>
    <n v="0"/>
    <n v="0"/>
    <n v="0"/>
    <n v="0"/>
    <n v="50"/>
    <n v="0"/>
    <n v="0"/>
    <n v="0"/>
    <n v="0"/>
    <n v="0"/>
    <n v="50"/>
    <n v="50"/>
    <n v="50"/>
    <n v="50"/>
    <n v="0"/>
    <n v="0"/>
    <n v="4.5454545454545459"/>
    <n v="0"/>
    <s v="Unallocated - Planned"/>
    <s v="Y"/>
    <s v="TOK04-10G1"/>
    <n v="0"/>
    <n v="0"/>
    <n v="0"/>
    <n v="0"/>
    <n v="0"/>
    <n v="0"/>
    <n v="0"/>
    <s v=""/>
    <n v="0"/>
    <n v="0"/>
    <s v="-"/>
    <n v="1"/>
    <b v="0"/>
    <n v="0"/>
    <s v="tok04.sr01.rk23-33"/>
    <n v="7"/>
    <n v="0"/>
    <n v="0"/>
  </r>
  <r>
    <s v="tok04.sr01.rk26"/>
    <s v="TOK04"/>
    <n v="1"/>
    <n v="26"/>
    <n v="1"/>
    <s v="10G"/>
    <s v="Dual Path"/>
    <s v="Unsellable"/>
    <x v="5"/>
    <s v="Misc."/>
    <s v="Live"/>
    <n v="50"/>
    <n v="1603285"/>
    <n v="4.5999999999999996"/>
    <n v="1"/>
    <s v="L1"/>
    <s v="Z4-100"/>
    <n v="3"/>
    <m/>
    <n v="0"/>
    <n v="1"/>
    <n v="0"/>
    <n v="0"/>
    <n v="0"/>
    <n v="0"/>
    <n v="0"/>
    <n v="1"/>
    <n v="50"/>
    <n v="1"/>
    <n v="0"/>
    <n v="0"/>
    <n v="1"/>
    <n v="0"/>
    <n v="49"/>
    <n v="49"/>
    <n v="49"/>
    <n v="49"/>
    <n v="0"/>
    <n v="9.1999999999999998E-2"/>
    <n v="4.454545454545455"/>
    <n v="0"/>
    <s v="Fabric - Live"/>
    <s v="N"/>
    <s v="TOK04-101"/>
    <n v="0"/>
    <n v="0"/>
    <n v="0"/>
    <n v="0"/>
    <n v="0"/>
    <n v="0"/>
    <n v="0"/>
    <s v=""/>
    <n v="4.5999999999999996"/>
    <n v="0"/>
    <s v="-"/>
    <n v="0"/>
    <b v="0"/>
    <n v="0"/>
    <s v="tok04.sr01.rk23-33"/>
    <n v="7"/>
    <n v="4.5999999999999996"/>
    <n v="2.7850517460317463"/>
  </r>
  <r>
    <s v="tok04.sr01.rk27"/>
    <s v="TOK04"/>
    <n v="1"/>
    <n v="27"/>
    <n v="1"/>
    <s v="10G"/>
    <s v="Dual Path"/>
    <s v="Unsellable"/>
    <x v="5"/>
    <s v="Misc."/>
    <s v="Live"/>
    <n v="50"/>
    <n v="1603287"/>
    <n v="4.5999999999999996"/>
    <n v="1"/>
    <s v="L1"/>
    <s v="Z4-100"/>
    <n v="3"/>
    <m/>
    <n v="0"/>
    <n v="2"/>
    <n v="0"/>
    <n v="0"/>
    <n v="0"/>
    <n v="0"/>
    <n v="0"/>
    <n v="2"/>
    <n v="50"/>
    <n v="2"/>
    <n v="0"/>
    <n v="0"/>
    <n v="2"/>
    <n v="0"/>
    <n v="48"/>
    <n v="48"/>
    <n v="48"/>
    <n v="48"/>
    <n v="0"/>
    <n v="9.1999999999999998E-2"/>
    <n v="4.3636363636363633"/>
    <n v="0"/>
    <s v="Fabric - Live"/>
    <s v="N"/>
    <s v="TOK04-101"/>
    <n v="0"/>
    <n v="0"/>
    <n v="0"/>
    <n v="0"/>
    <n v="0"/>
    <n v="0"/>
    <n v="0"/>
    <s v=""/>
    <n v="4.5999999999999996"/>
    <n v="0"/>
    <s v="-"/>
    <n v="0"/>
    <b v="0"/>
    <n v="0"/>
    <s v="tok04.sr01.rk23-33"/>
    <n v="7"/>
    <n v="4.5999999999999996"/>
    <n v="2.7850517460317463"/>
  </r>
  <r>
    <s v="tok04.sr01.rk28"/>
    <s v="TOK04"/>
    <n v="1"/>
    <n v="28"/>
    <n v="1"/>
    <s v="10G"/>
    <s v="Dual Path"/>
    <s v="Unsellable"/>
    <x v="1"/>
    <s v="Network Spares"/>
    <s v="Live"/>
    <n v="50"/>
    <n v="1603289"/>
    <n v="0"/>
    <n v="1"/>
    <s v="L1"/>
    <s v="Z4-100"/>
    <n v="3"/>
    <m/>
    <n v="0"/>
    <n v="3"/>
    <n v="0"/>
    <n v="0"/>
    <n v="0"/>
    <n v="17"/>
    <n v="0"/>
    <n v="20"/>
    <n v="50"/>
    <n v="3"/>
    <n v="0"/>
    <n v="26"/>
    <n v="29"/>
    <n v="0"/>
    <n v="47"/>
    <n v="21"/>
    <n v="21"/>
    <n v="47"/>
    <n v="0"/>
    <n v="0"/>
    <n v="1.9090909090909092"/>
    <n v="0"/>
    <s v="Network - Live"/>
    <s v="N"/>
    <s v="TOK04-101"/>
    <n v="0"/>
    <n v="0"/>
    <n v="0"/>
    <n v="0"/>
    <n v="0"/>
    <n v="0"/>
    <n v="0"/>
    <s v="NO PS READING"/>
    <n v="0"/>
    <n v="0"/>
    <s v="-"/>
    <n v="0"/>
    <b v="0"/>
    <n v="0"/>
    <s v="tok04.sr01.rk23-33"/>
    <n v="7"/>
    <n v="0"/>
    <n v="3.0929137254901957"/>
  </r>
  <r>
    <s v="tok04.sr01.rk29"/>
    <s v="TOK04"/>
    <n v="1"/>
    <n v="29"/>
    <n v="1"/>
    <s v="10G"/>
    <s v="Dual Path"/>
    <s v="Unsellable"/>
    <x v="5"/>
    <s v="Misc."/>
    <s v="Live"/>
    <n v="50"/>
    <n v="1603291"/>
    <n v="4.5999999999999996"/>
    <n v="1"/>
    <s v="L1"/>
    <s v="Z4-100"/>
    <n v="3"/>
    <m/>
    <n v="9"/>
    <n v="12"/>
    <n v="0"/>
    <n v="0"/>
    <n v="0"/>
    <n v="0"/>
    <n v="9"/>
    <n v="12"/>
    <n v="50"/>
    <n v="14"/>
    <n v="0"/>
    <n v="0"/>
    <n v="14"/>
    <n v="0"/>
    <n v="36"/>
    <n v="36"/>
    <n v="36"/>
    <n v="36"/>
    <n v="0"/>
    <n v="9.1999999999999998E-2"/>
    <n v="3.2727272727272729"/>
    <n v="0"/>
    <s v="Fabric - Live"/>
    <s v="N"/>
    <s v="TOK04-101"/>
    <n v="0"/>
    <n v="0"/>
    <n v="0"/>
    <n v="0"/>
    <n v="0"/>
    <n v="0"/>
    <n v="0"/>
    <s v=""/>
    <n v="4.5999999999999996"/>
    <n v="0"/>
    <s v="-"/>
    <n v="0"/>
    <b v="0"/>
    <n v="0"/>
    <s v="tok04.sr01.rk23-33"/>
    <n v="7"/>
    <n v="4.5999999999999996"/>
    <n v="2.7850517460317463"/>
  </r>
  <r>
    <s v="tok04.sr01.rk30"/>
    <s v="TOK04"/>
    <n v="1"/>
    <n v="30"/>
    <n v="1"/>
    <s v="10G"/>
    <s v="Dual Path"/>
    <s v="Sellable"/>
    <x v="1"/>
    <s v="Load Balancer"/>
    <s v="Live"/>
    <n v="50"/>
    <n v="1604193"/>
    <n v="6"/>
    <n v="1"/>
    <s v="L1"/>
    <s v="Z4-100"/>
    <n v="3"/>
    <m/>
    <n v="0"/>
    <n v="0"/>
    <n v="0"/>
    <n v="0"/>
    <n v="0"/>
    <n v="0"/>
    <n v="0"/>
    <n v="0"/>
    <n v="50"/>
    <n v="0"/>
    <n v="0"/>
    <n v="0"/>
    <n v="0"/>
    <n v="0"/>
    <n v="50"/>
    <n v="50"/>
    <n v="50"/>
    <n v="50"/>
    <n v="0"/>
    <n v="0.12"/>
    <n v="4.5454545454545459"/>
    <n v="0"/>
    <s v="Network - Live"/>
    <s v="Y"/>
    <s v="TOK04-101"/>
    <n v="0"/>
    <n v="0"/>
    <n v="0"/>
    <n v="0"/>
    <n v="0"/>
    <n v="0"/>
    <n v="0"/>
    <s v="NO PS READING"/>
    <n v="6"/>
    <n v="0"/>
    <s v="-"/>
    <n v="1"/>
    <b v="0"/>
    <n v="0"/>
    <s v="tok04.sr01.rk23-33"/>
    <n v="7"/>
    <n v="6"/>
    <n v="0"/>
  </r>
  <r>
    <s v="tok04.sr01.rk31"/>
    <s v="TOK04"/>
    <n v="1"/>
    <n v="31"/>
    <n v="1"/>
    <s v="10G"/>
    <s v="Dual Path"/>
    <s v="Sellable"/>
    <x v="1"/>
    <s v="Load Balancer"/>
    <s v="Live"/>
    <n v="50"/>
    <n v="1604195"/>
    <n v="6"/>
    <n v="1"/>
    <s v="L1"/>
    <s v="Z4-100"/>
    <n v="3"/>
    <m/>
    <n v="0"/>
    <n v="0"/>
    <n v="0"/>
    <n v="0"/>
    <n v="0"/>
    <n v="0"/>
    <n v="0"/>
    <n v="0"/>
    <n v="50"/>
    <n v="0"/>
    <n v="0"/>
    <n v="0"/>
    <n v="0"/>
    <n v="0"/>
    <n v="50"/>
    <n v="50"/>
    <n v="50"/>
    <n v="50"/>
    <n v="0"/>
    <n v="0.12"/>
    <n v="4.5454545454545459"/>
    <n v="0"/>
    <s v="Network - Live"/>
    <s v="Y"/>
    <s v="TOK04-101"/>
    <n v="0"/>
    <n v="0"/>
    <n v="0"/>
    <n v="0"/>
    <n v="0"/>
    <n v="0"/>
    <n v="0"/>
    <s v="NO PS READING"/>
    <n v="6"/>
    <n v="0"/>
    <s v="-"/>
    <n v="2"/>
    <b v="0"/>
    <n v="0"/>
    <s v="tok04.sr01.rk23-33"/>
    <n v="7"/>
    <n v="6"/>
    <n v="0"/>
  </r>
  <r>
    <s v="tok04.sr01.rk32"/>
    <s v="TOK04"/>
    <n v="1"/>
    <n v="32"/>
    <n v="1"/>
    <s v="10G"/>
    <s v="Dual Path"/>
    <s v="Sellable"/>
    <x v="1"/>
    <s v="Firewall"/>
    <s v="Unusable"/>
    <n v="50"/>
    <n v="1604197"/>
    <n v="0"/>
    <n v="1"/>
    <s v="L1"/>
    <s v="Z4-100"/>
    <n v="3"/>
    <s v="dmcmullen - 2023.11.28 - Rack set to Unusable as it the V-Rack alignment with the VPC rack next to it prevents future build-outs in this rack."/>
    <n v="0"/>
    <n v="0"/>
    <n v="0"/>
    <n v="0"/>
    <n v="0"/>
    <n v="0"/>
    <n v="0"/>
    <n v="0"/>
    <n v="50"/>
    <n v="0"/>
    <n v="0"/>
    <n v="0"/>
    <n v="0"/>
    <n v="0"/>
    <n v="0"/>
    <n v="50"/>
    <n v="50"/>
    <n v="50"/>
    <n v="50"/>
    <n v="0"/>
    <n v="4.5454545454545459"/>
    <n v="0"/>
    <s v="Network - Unusable"/>
    <s v="Y"/>
    <s v="TOK04-101"/>
    <n v="0"/>
    <n v="0"/>
    <n v="0"/>
    <n v="0"/>
    <n v="0"/>
    <n v="0"/>
    <n v="0"/>
    <s v=""/>
    <n v="0"/>
    <n v="0"/>
    <s v="-"/>
    <n v="3"/>
    <b v="0"/>
    <n v="0"/>
    <s v="tok04.sr01.rk23-33"/>
    <n v="7"/>
    <n v="6"/>
    <n v="0"/>
  </r>
  <r>
    <s v="tok04.sr01.rk33"/>
    <s v="TOK04"/>
    <n v="1"/>
    <n v="33"/>
    <s v="G1"/>
    <s v="10G"/>
    <s v="Dual Path"/>
    <s v="Sellable"/>
    <x v="9"/>
    <s v="GPU"/>
    <s v="Live"/>
    <n v="0"/>
    <n v="3533764"/>
    <n v="17"/>
    <n v="1"/>
    <s v="L1"/>
    <s v="Z4-100"/>
    <n v="3"/>
    <s v="ysilva - dmcmullen - 10/20/2023 - Assigned to L4/L40 per DCL-3521"/>
    <n v="8"/>
    <n v="12"/>
    <n v="0"/>
    <n v="0"/>
    <n v="0"/>
    <n v="0"/>
    <n v="8"/>
    <n v="12"/>
    <n v="50"/>
    <n v="22"/>
    <n v="0"/>
    <n v="0"/>
    <n v="22"/>
    <n v="0"/>
    <n v="28"/>
    <n v="28"/>
    <n v="28"/>
    <n v="28"/>
    <n v="0"/>
    <n v="0.34"/>
    <n v="2.5454545454545454"/>
    <n v="0"/>
    <s v="Gen2 - Live"/>
    <s v="N"/>
    <s v="TOK04-10G1"/>
    <n v="0"/>
    <n v="0"/>
    <n v="0"/>
    <n v="0"/>
    <n v="0"/>
    <n v="0"/>
    <n v="0"/>
    <s v="NO IP"/>
    <n v="17"/>
    <n v="0"/>
    <s v="E"/>
    <n v="0"/>
    <b v="0"/>
    <n v="0"/>
    <s v="tok04.sr01.rk23-33"/>
    <n v="7"/>
    <n v="20"/>
    <n v="17"/>
  </r>
  <r>
    <s v="tok04.sr01.rk34"/>
    <s v="TOK04"/>
    <n v="1"/>
    <n v="34"/>
    <n v="1"/>
    <s v="10G"/>
    <s v="Dual Path"/>
    <s v="Sellable"/>
    <x v="3"/>
    <s v="File/Block"/>
    <s v="Live"/>
    <n v="50"/>
    <n v="1604201"/>
    <n v="6"/>
    <n v="1"/>
    <s v="L1"/>
    <s v="Z4-100"/>
    <n v="4"/>
    <m/>
    <n v="0"/>
    <n v="0"/>
    <n v="0"/>
    <n v="0"/>
    <n v="0"/>
    <n v="0"/>
    <n v="0"/>
    <n v="0"/>
    <n v="50"/>
    <n v="0"/>
    <n v="0"/>
    <n v="0"/>
    <n v="0"/>
    <n v="0"/>
    <n v="50"/>
    <n v="50"/>
    <n v="50"/>
    <n v="50"/>
    <n v="0"/>
    <n v="0.12"/>
    <n v="4.5454545454545459"/>
    <n v="0"/>
    <s v="Storage - Live"/>
    <s v="Y"/>
    <s v="TOK04-101"/>
    <n v="0"/>
    <n v="0"/>
    <n v="0"/>
    <n v="0"/>
    <n v="0"/>
    <n v="0"/>
    <n v="0"/>
    <s v="NO PS READING"/>
    <n v="6"/>
    <n v="0"/>
    <s v="S"/>
    <n v="1"/>
    <b v="0"/>
    <n v="0"/>
    <s v="tok04.sr01.rk34-44"/>
    <n v="7"/>
    <n v="6"/>
    <n v="0"/>
  </r>
  <r>
    <s v="tok04.sr01.rk35"/>
    <s v="TOK04"/>
    <n v="1"/>
    <n v="35"/>
    <n v="1"/>
    <s v="10G"/>
    <s v="Dual Path"/>
    <s v="Sellable"/>
    <x v="3"/>
    <s v="File/Block"/>
    <s v="Live"/>
    <n v="50"/>
    <n v="1604203"/>
    <n v="6"/>
    <n v="1"/>
    <s v="L1"/>
    <s v="Z5-65"/>
    <n v="4"/>
    <m/>
    <n v="0"/>
    <n v="15"/>
    <n v="1"/>
    <n v="0"/>
    <n v="1"/>
    <n v="0"/>
    <n v="0"/>
    <n v="16"/>
    <n v="50"/>
    <n v="45"/>
    <n v="8"/>
    <n v="0"/>
    <n v="53"/>
    <n v="0"/>
    <n v="5"/>
    <n v="-3"/>
    <n v="5"/>
    <n v="5"/>
    <n v="0"/>
    <n v="0.12"/>
    <n v="0.45454545454545459"/>
    <n v="0"/>
    <s v="Storage - Live"/>
    <s v="N"/>
    <s v="TOK04-101"/>
    <n v="0"/>
    <n v="0"/>
    <n v="0"/>
    <n v="0"/>
    <n v="0"/>
    <n v="0"/>
    <n v="0"/>
    <s v="NO PS READING"/>
    <n v="6"/>
    <n v="0"/>
    <s v="-"/>
    <n v="0"/>
    <b v="0"/>
    <n v="0"/>
    <s v="tok04.sr01.rk34-44"/>
    <n v="7"/>
    <n v="6"/>
    <n v="1.9196254545454552"/>
  </r>
  <r>
    <s v="tok04.sr01.rk36"/>
    <s v="TOK04"/>
    <n v="1"/>
    <n v="36"/>
    <n v="1"/>
    <s v="10G"/>
    <s v="Dual Path"/>
    <s v="Sellable"/>
    <x v="3"/>
    <s v="File/Block"/>
    <s v="Live"/>
    <n v="50"/>
    <n v="1604205"/>
    <n v="6"/>
    <n v="1"/>
    <s v="L1"/>
    <s v="Z5-65"/>
    <n v="4"/>
    <m/>
    <n v="0"/>
    <n v="10"/>
    <n v="2"/>
    <n v="0"/>
    <n v="2"/>
    <n v="0"/>
    <n v="0"/>
    <n v="12"/>
    <n v="50"/>
    <n v="42"/>
    <n v="16"/>
    <n v="0"/>
    <n v="58"/>
    <n v="0"/>
    <n v="8"/>
    <n v="-8"/>
    <n v="8"/>
    <n v="8"/>
    <n v="0"/>
    <n v="0.12"/>
    <n v="0.7272727272727274"/>
    <n v="0"/>
    <s v="Storage - Live"/>
    <s v="N"/>
    <s v="TOK04-101"/>
    <n v="0"/>
    <n v="0"/>
    <n v="0"/>
    <n v="0"/>
    <n v="0"/>
    <n v="0"/>
    <n v="0"/>
    <s v="NO PS READING"/>
    <n v="6"/>
    <n v="0"/>
    <s v="-"/>
    <n v="0"/>
    <b v="0"/>
    <n v="0"/>
    <s v="tok04.sr01.rk34-44"/>
    <n v="7"/>
    <n v="6"/>
    <n v="1.9196254545454552"/>
  </r>
  <r>
    <s v="tok04.sr01.rk37"/>
    <s v="TOK04"/>
    <n v="1"/>
    <n v="37"/>
    <n v="1"/>
    <s v="10G"/>
    <s v="Dual Path"/>
    <s v="Sellable"/>
    <x v="3"/>
    <s v="File/Block"/>
    <s v="Live"/>
    <n v="50"/>
    <n v="1604207"/>
    <n v="6"/>
    <n v="1"/>
    <s v="L1"/>
    <s v="Z5-65"/>
    <n v="4"/>
    <m/>
    <n v="0"/>
    <n v="2"/>
    <n v="0"/>
    <n v="0"/>
    <n v="0"/>
    <n v="0"/>
    <n v="0"/>
    <n v="2"/>
    <n v="50"/>
    <n v="2"/>
    <n v="0"/>
    <n v="0"/>
    <n v="2"/>
    <n v="0"/>
    <n v="48"/>
    <n v="48"/>
    <n v="48"/>
    <n v="48"/>
    <n v="0"/>
    <n v="0.12"/>
    <n v="4.3636363636363633"/>
    <n v="0"/>
    <s v="Storage - Live"/>
    <s v="N"/>
    <s v="TOK04-101"/>
    <n v="0"/>
    <n v="0"/>
    <n v="0"/>
    <n v="0"/>
    <n v="0"/>
    <n v="0"/>
    <n v="0"/>
    <s v="NO PS READING"/>
    <n v="6"/>
    <n v="0"/>
    <s v="-"/>
    <n v="0"/>
    <b v="0"/>
    <n v="0"/>
    <s v="tok04.sr01.rk34-44"/>
    <n v="7"/>
    <n v="6"/>
    <n v="1.9196254545454552"/>
  </r>
  <r>
    <s v="tok04.sr01.rk38"/>
    <s v="TOK04"/>
    <n v="1"/>
    <n v="38"/>
    <n v="1"/>
    <s v="10G"/>
    <s v="Dual Path"/>
    <s v="Sellable"/>
    <x v="3"/>
    <s v="File/Block"/>
    <s v="Live"/>
    <n v="50"/>
    <n v="1604209"/>
    <n v="6"/>
    <n v="1"/>
    <s v="L1"/>
    <s v="Z5-65"/>
    <n v="4"/>
    <m/>
    <n v="0"/>
    <n v="1"/>
    <n v="0"/>
    <n v="0"/>
    <n v="0"/>
    <n v="0"/>
    <n v="0"/>
    <n v="1"/>
    <n v="50"/>
    <n v="1"/>
    <n v="0"/>
    <n v="0"/>
    <n v="1"/>
    <n v="0"/>
    <n v="49"/>
    <n v="49"/>
    <n v="49"/>
    <n v="49"/>
    <n v="0"/>
    <n v="0.12"/>
    <n v="4.454545454545455"/>
    <n v="0"/>
    <s v="Storage - Live"/>
    <s v="N"/>
    <s v="TOK04-101"/>
    <n v="0"/>
    <n v="0"/>
    <n v="0"/>
    <n v="0"/>
    <n v="0"/>
    <n v="0"/>
    <n v="0"/>
    <s v="NO PS READING"/>
    <n v="6"/>
    <n v="0"/>
    <s v="-"/>
    <n v="0"/>
    <b v="0"/>
    <n v="0"/>
    <s v="tok04.sr01.rk34-44"/>
    <n v="7"/>
    <n v="6"/>
    <n v="1.9196254545454552"/>
  </r>
  <r>
    <s v="tok04.sr01.rk39"/>
    <s v="TOK04"/>
    <n v="1"/>
    <n v="39"/>
    <n v="1"/>
    <s v="10G"/>
    <s v="Dual Path"/>
    <s v="Sellable"/>
    <x v="3"/>
    <s v="File/Block"/>
    <s v="Live"/>
    <n v="50"/>
    <n v="1604211"/>
    <n v="6"/>
    <n v="1"/>
    <s v="L1"/>
    <s v="Z5-65"/>
    <n v="4"/>
    <m/>
    <n v="0"/>
    <n v="1"/>
    <n v="0"/>
    <n v="0"/>
    <n v="0"/>
    <n v="0"/>
    <n v="0"/>
    <n v="1"/>
    <n v="50"/>
    <n v="1"/>
    <n v="0"/>
    <n v="0"/>
    <n v="1"/>
    <n v="0"/>
    <n v="49"/>
    <n v="49"/>
    <n v="49"/>
    <n v="49"/>
    <n v="0"/>
    <n v="0.12"/>
    <n v="4.454545454545455"/>
    <n v="0"/>
    <s v="Storage - Live"/>
    <s v="N"/>
    <s v="TOK04-101"/>
    <n v="0"/>
    <n v="0"/>
    <n v="0"/>
    <n v="0"/>
    <n v="0"/>
    <n v="0"/>
    <n v="0"/>
    <s v="NO PS READING"/>
    <n v="6"/>
    <n v="0"/>
    <s v="-"/>
    <n v="0"/>
    <b v="0"/>
    <n v="0"/>
    <s v="tok04.sr01.rk34-44"/>
    <n v="7"/>
    <n v="6"/>
    <n v="1.9196254545454552"/>
  </r>
  <r>
    <s v="tok04.sr01.rk40"/>
    <s v="TOK04"/>
    <n v="1"/>
    <n v="40"/>
    <n v="1"/>
    <s v="10G"/>
    <s v="Dual Path"/>
    <s v="Sellable"/>
    <x v="3"/>
    <s v="File/Block"/>
    <s v="Live"/>
    <n v="50"/>
    <n v="1604213"/>
    <n v="6"/>
    <n v="1"/>
    <s v="L1"/>
    <s v="Z5-65"/>
    <n v="4"/>
    <m/>
    <n v="0"/>
    <n v="1"/>
    <n v="0"/>
    <n v="0"/>
    <n v="0"/>
    <n v="0"/>
    <n v="0"/>
    <n v="1"/>
    <n v="50"/>
    <n v="1"/>
    <n v="0"/>
    <n v="0"/>
    <n v="1"/>
    <n v="0"/>
    <n v="49"/>
    <n v="49"/>
    <n v="49"/>
    <n v="49"/>
    <n v="0"/>
    <n v="0.12"/>
    <n v="4.454545454545455"/>
    <n v="0"/>
    <s v="Storage - Live"/>
    <s v="N"/>
    <s v="TOK04-101"/>
    <n v="0"/>
    <n v="0"/>
    <n v="0"/>
    <n v="0"/>
    <n v="0"/>
    <n v="0"/>
    <n v="0"/>
    <s v="NO PS READING"/>
    <n v="6"/>
    <n v="0"/>
    <s v="-"/>
    <n v="0"/>
    <b v="0"/>
    <n v="0"/>
    <s v="tok04.sr01.rk34-44"/>
    <n v="7"/>
    <n v="6"/>
    <n v="1.9196254545454552"/>
  </r>
  <r>
    <s v="tok04.sr01.rk41"/>
    <s v="TOK04"/>
    <n v="1"/>
    <n v="41"/>
    <n v="1"/>
    <s v="10G"/>
    <s v="Dual Path"/>
    <s v="Sellable"/>
    <x v="3"/>
    <s v="File/Block"/>
    <s v="Live"/>
    <n v="50"/>
    <n v="1604215"/>
    <n v="6"/>
    <n v="1"/>
    <s v="L1"/>
    <s v="Z5-65"/>
    <n v="4"/>
    <m/>
    <n v="0"/>
    <n v="5"/>
    <n v="1"/>
    <n v="0"/>
    <n v="1"/>
    <n v="0"/>
    <n v="0"/>
    <n v="6"/>
    <n v="50"/>
    <n v="21"/>
    <n v="8"/>
    <n v="0"/>
    <n v="29"/>
    <n v="0"/>
    <n v="29"/>
    <n v="21"/>
    <n v="29"/>
    <n v="29"/>
    <n v="0"/>
    <n v="0.12"/>
    <n v="2.6363636363636358"/>
    <n v="0"/>
    <s v="Storage - Live"/>
    <s v="N"/>
    <s v="TOK04-101"/>
    <n v="0"/>
    <n v="0"/>
    <n v="0"/>
    <n v="0"/>
    <n v="0"/>
    <n v="0"/>
    <n v="0"/>
    <s v="NO PS READING"/>
    <n v="6"/>
    <n v="0"/>
    <s v="-"/>
    <n v="0"/>
    <b v="0"/>
    <n v="0"/>
    <s v="tok04.sr01.rk34-44"/>
    <n v="7"/>
    <n v="6"/>
    <n v="1.9196254545454552"/>
  </r>
  <r>
    <s v="tok04.sr01.rk42"/>
    <s v="TOK04"/>
    <n v="1"/>
    <n v="42"/>
    <n v="1"/>
    <s v="10G"/>
    <s v="Dual Path"/>
    <s v="Sellable"/>
    <x v="3"/>
    <s v="File/Block"/>
    <s v="Live"/>
    <n v="50"/>
    <n v="1604217"/>
    <n v="6"/>
    <n v="1"/>
    <s v="L1"/>
    <s v="Z5-65"/>
    <n v="4"/>
    <m/>
    <n v="0"/>
    <n v="9"/>
    <n v="0"/>
    <n v="0"/>
    <n v="0"/>
    <n v="0"/>
    <n v="0"/>
    <n v="9"/>
    <n v="50"/>
    <n v="21"/>
    <n v="0"/>
    <n v="0"/>
    <n v="21"/>
    <n v="0"/>
    <n v="29"/>
    <n v="29"/>
    <n v="29"/>
    <n v="29"/>
    <n v="0"/>
    <n v="0.12"/>
    <n v="2.6363636363636358"/>
    <n v="0"/>
    <s v="Storage - Live"/>
    <s v="N"/>
    <s v="TOK04-101"/>
    <n v="0"/>
    <n v="0"/>
    <n v="0"/>
    <n v="0"/>
    <n v="0"/>
    <n v="0"/>
    <n v="0"/>
    <s v="NO PS READING"/>
    <n v="6"/>
    <n v="0"/>
    <s v="-"/>
    <n v="0"/>
    <b v="0"/>
    <n v="0"/>
    <s v="tok04.sr01.rk34-44"/>
    <n v="7"/>
    <n v="6"/>
    <n v="1.9196254545454552"/>
  </r>
  <r>
    <s v="tok04.sr01.rk43"/>
    <s v="TOK04"/>
    <n v="1"/>
    <n v="43"/>
    <n v="1"/>
    <s v="10G"/>
    <s v="Dual Path"/>
    <s v="Sellable"/>
    <x v="3"/>
    <s v="File/Block"/>
    <s v="Live"/>
    <n v="50"/>
    <n v="1604219"/>
    <n v="6"/>
    <n v="1"/>
    <s v="L1"/>
    <s v="Z5-65"/>
    <n v="4"/>
    <m/>
    <n v="0"/>
    <n v="10"/>
    <n v="0"/>
    <n v="0"/>
    <n v="0"/>
    <n v="0"/>
    <n v="0"/>
    <n v="10"/>
    <n v="50"/>
    <n v="22"/>
    <n v="0"/>
    <n v="0"/>
    <n v="22"/>
    <n v="0"/>
    <n v="28"/>
    <n v="28"/>
    <n v="28"/>
    <n v="28"/>
    <n v="0"/>
    <n v="0.12"/>
    <n v="2.5454545454545454"/>
    <n v="0"/>
    <s v="Storage - Live"/>
    <s v="N"/>
    <s v="TOK04-101"/>
    <n v="0"/>
    <n v="0"/>
    <n v="0"/>
    <n v="0"/>
    <n v="0"/>
    <n v="0"/>
    <n v="0"/>
    <s v="NO PS READING"/>
    <n v="6"/>
    <n v="0"/>
    <s v="-"/>
    <n v="0"/>
    <b v="0"/>
    <n v="0"/>
    <s v="tok04.sr01.rk34-44"/>
    <n v="7"/>
    <n v="6"/>
    <n v="1.9196254545454552"/>
  </r>
  <r>
    <s v="tok04.sr01.rk44"/>
    <s v="TOK04"/>
    <n v="1"/>
    <n v="44"/>
    <n v="1"/>
    <s v="10G"/>
    <s v="Dual Path"/>
    <s v="Sellable"/>
    <x v="3"/>
    <s v="File/Block"/>
    <s v="Live"/>
    <n v="50"/>
    <n v="1604221"/>
    <n v="6"/>
    <n v="1"/>
    <s v="L1"/>
    <s v="Z5-65"/>
    <n v="4"/>
    <m/>
    <n v="0"/>
    <n v="18"/>
    <n v="0"/>
    <n v="0"/>
    <n v="0"/>
    <n v="0"/>
    <n v="0"/>
    <n v="18"/>
    <n v="50"/>
    <n v="42"/>
    <n v="0"/>
    <n v="0"/>
    <n v="42"/>
    <n v="0"/>
    <n v="8"/>
    <n v="8"/>
    <n v="8"/>
    <n v="8"/>
    <n v="0"/>
    <n v="0.12"/>
    <n v="0.7272727272727274"/>
    <n v="0"/>
    <s v="Storage - Live"/>
    <s v="N"/>
    <s v="TOK04-101"/>
    <n v="0"/>
    <n v="0"/>
    <n v="0"/>
    <n v="0"/>
    <n v="0"/>
    <n v="0"/>
    <n v="0"/>
    <s v="NO PS READING"/>
    <n v="6"/>
    <n v="0"/>
    <s v="E"/>
    <n v="0"/>
    <b v="0"/>
    <n v="0"/>
    <s v="tok04.sr01.rk34-44"/>
    <n v="7"/>
    <n v="6"/>
    <n v="1.9196254545454552"/>
  </r>
  <r>
    <s v="tok04.sr01.rk45"/>
    <s v="TOK04"/>
    <n v="1"/>
    <n v="45"/>
    <n v="1"/>
    <s v="10G"/>
    <s v="Dual Path"/>
    <s v="Unsellable"/>
    <x v="5"/>
    <s v="DTS"/>
    <s v="Live"/>
    <n v="50"/>
    <n v="1604223"/>
    <n v="4.5999999999999996"/>
    <n v="1"/>
    <s v="L1"/>
    <s v="Z2-100"/>
    <n v="5"/>
    <m/>
    <n v="0"/>
    <n v="2"/>
    <n v="0"/>
    <n v="0"/>
    <n v="0"/>
    <n v="0"/>
    <n v="0"/>
    <n v="2"/>
    <n v="50"/>
    <n v="2"/>
    <n v="0"/>
    <n v="0"/>
    <n v="2"/>
    <n v="0"/>
    <n v="48"/>
    <n v="48"/>
    <n v="48"/>
    <n v="48"/>
    <n v="0"/>
    <n v="9.1999999999999998E-2"/>
    <n v="4.3636363636363633"/>
    <n v="0"/>
    <s v="Fabric - Live"/>
    <s v="N"/>
    <s v="TOK04-101"/>
    <n v="0"/>
    <n v="0"/>
    <n v="0"/>
    <n v="0"/>
    <n v="0"/>
    <n v="0"/>
    <n v="0"/>
    <s v=""/>
    <n v="4.5999999999999996"/>
    <n v="0"/>
    <s v="S"/>
    <n v="0"/>
    <b v="0"/>
    <n v="0"/>
    <s v="tok04.sr01.rk45-56"/>
    <n v="7"/>
    <n v="4.5999999999999996"/>
    <n v="2.7850517460317463"/>
  </r>
  <r>
    <s v="tok04.sr01.rk46"/>
    <s v="TOK04"/>
    <n v="1"/>
    <n v="46"/>
    <n v="1"/>
    <s v="10G"/>
    <s v="Dual Path"/>
    <s v="Unsellable"/>
    <x v="5"/>
    <s v="Misc."/>
    <s v="Live"/>
    <n v="50"/>
    <n v="1604225"/>
    <n v="4.5999999999999996"/>
    <n v="1"/>
    <s v="L1"/>
    <s v="Z2-100"/>
    <n v="5"/>
    <m/>
    <n v="12"/>
    <n v="17"/>
    <n v="0"/>
    <n v="0"/>
    <n v="0"/>
    <n v="0"/>
    <n v="12"/>
    <n v="17"/>
    <n v="50"/>
    <n v="31"/>
    <n v="0"/>
    <n v="0"/>
    <n v="31"/>
    <n v="0"/>
    <n v="19"/>
    <n v="19"/>
    <n v="19"/>
    <n v="19"/>
    <n v="0"/>
    <n v="9.1999999999999998E-2"/>
    <n v="1.7272727272727273"/>
    <n v="0"/>
    <s v="Fabric - Live"/>
    <s v="N"/>
    <s v="TOK04-101"/>
    <n v="0"/>
    <n v="0"/>
    <n v="0"/>
    <n v="0"/>
    <n v="0"/>
    <n v="0"/>
    <n v="0"/>
    <s v=""/>
    <n v="4.5999999999999996"/>
    <n v="0"/>
    <s v="-"/>
    <n v="0"/>
    <b v="0"/>
    <n v="0"/>
    <s v="tok04.sr01.rk45-56"/>
    <n v="7"/>
    <n v="4.5999999999999996"/>
    <n v="2.7850517460317463"/>
  </r>
  <r>
    <s v="tok04.sr01.rk47"/>
    <s v="TOK04"/>
    <n v="1"/>
    <n v="47"/>
    <n v="1"/>
    <s v="10G"/>
    <s v="Dual Path"/>
    <s v="Unsellable"/>
    <x v="5"/>
    <s v="Misc."/>
    <s v="Live"/>
    <n v="50"/>
    <n v="1604227"/>
    <n v="4.5999999999999996"/>
    <n v="1"/>
    <s v="L1"/>
    <s v="Z2-100"/>
    <n v="5"/>
    <m/>
    <n v="9"/>
    <n v="14"/>
    <n v="0"/>
    <n v="0"/>
    <n v="0"/>
    <n v="0"/>
    <n v="9"/>
    <n v="14"/>
    <n v="50"/>
    <n v="26"/>
    <n v="0"/>
    <n v="0"/>
    <n v="26"/>
    <n v="0"/>
    <n v="24"/>
    <n v="24"/>
    <n v="24"/>
    <n v="24"/>
    <n v="0"/>
    <n v="9.1999999999999998E-2"/>
    <n v="2.1818181818181817"/>
    <n v="0"/>
    <s v="Fabric - Live"/>
    <s v="N"/>
    <s v="TOK04-101"/>
    <n v="0"/>
    <n v="0"/>
    <n v="0"/>
    <n v="0"/>
    <n v="0"/>
    <n v="0"/>
    <n v="0"/>
    <s v=""/>
    <n v="4.5999999999999996"/>
    <n v="0"/>
    <s v="-"/>
    <n v="0"/>
    <b v="0"/>
    <n v="0"/>
    <s v="tok04.sr01.rk45-56"/>
    <n v="7"/>
    <n v="4.5999999999999996"/>
    <n v="2.7850517460317463"/>
  </r>
  <r>
    <s v="tok04.sr01.rk48"/>
    <s v="TOK04"/>
    <n v="1"/>
    <n v="48"/>
    <n v="1"/>
    <s v="10G"/>
    <s v="Dual Path"/>
    <s v="Unsellable"/>
    <x v="5"/>
    <s v="Misc."/>
    <s v="Live"/>
    <n v="50"/>
    <n v="1604229"/>
    <n v="4.5999999999999996"/>
    <n v="1"/>
    <s v="L1"/>
    <s v="Z2-100"/>
    <n v="5"/>
    <m/>
    <n v="15"/>
    <n v="18"/>
    <n v="1"/>
    <n v="0"/>
    <n v="1"/>
    <n v="0"/>
    <n v="16"/>
    <n v="19"/>
    <n v="50"/>
    <n v="33"/>
    <n v="2"/>
    <n v="0"/>
    <n v="35"/>
    <n v="0"/>
    <n v="17"/>
    <n v="15"/>
    <n v="17"/>
    <n v="17"/>
    <n v="0"/>
    <n v="9.1999999999999998E-2"/>
    <n v="1.5454545454545454"/>
    <n v="0"/>
    <s v="Fabric - Live"/>
    <s v="N"/>
    <s v="TOK04-101"/>
    <n v="0"/>
    <n v="0"/>
    <n v="0"/>
    <n v="0"/>
    <n v="0"/>
    <n v="0"/>
    <n v="0"/>
    <s v=""/>
    <n v="4.5999999999999996"/>
    <n v="0"/>
    <s v="-"/>
    <n v="0"/>
    <b v="0"/>
    <n v="0"/>
    <s v="tok04.sr01.rk45-56"/>
    <n v="7"/>
    <n v="4.5999999999999996"/>
    <n v="2.7850517460317463"/>
  </r>
  <r>
    <s v="tok04.sr01.rk49"/>
    <s v="TOK04"/>
    <n v="1"/>
    <n v="49"/>
    <n v="1"/>
    <s v="10G"/>
    <s v="Dual Path"/>
    <s v="Unsellable"/>
    <x v="5"/>
    <s v="Misc."/>
    <s v="Live"/>
    <n v="50"/>
    <n v="1604231"/>
    <n v="4.5999999999999996"/>
    <n v="1"/>
    <s v="L1"/>
    <s v="Z3-65"/>
    <n v="5"/>
    <m/>
    <n v="10"/>
    <n v="14"/>
    <n v="1"/>
    <n v="0"/>
    <n v="1"/>
    <n v="1"/>
    <n v="12"/>
    <n v="16"/>
    <n v="50"/>
    <n v="25"/>
    <n v="2"/>
    <n v="2"/>
    <n v="29"/>
    <n v="0"/>
    <n v="25"/>
    <n v="21"/>
    <n v="23"/>
    <n v="25"/>
    <n v="0"/>
    <n v="9.1999999999999998E-2"/>
    <n v="2.0909090909090908"/>
    <n v="0"/>
    <s v="Fabric - Live"/>
    <s v="N"/>
    <s v="TOK04-101"/>
    <n v="0"/>
    <n v="0"/>
    <n v="0"/>
    <n v="0"/>
    <n v="0"/>
    <n v="0"/>
    <n v="0"/>
    <s v=""/>
    <n v="4.5999999999999996"/>
    <n v="0"/>
    <s v="-"/>
    <n v="0"/>
    <b v="0"/>
    <n v="0"/>
    <s v="tok04.sr01.rk45-56"/>
    <n v="7"/>
    <n v="4.5999999999999996"/>
    <n v="2.7850517460317463"/>
  </r>
  <r>
    <s v="tok04.sr01.rk50"/>
    <s v="TOK04"/>
    <n v="1"/>
    <n v="50"/>
    <n v="1"/>
    <s v="10G"/>
    <s v="Dual Path"/>
    <s v="Unsellable"/>
    <x v="5"/>
    <s v="Misc."/>
    <s v="Live"/>
    <n v="50"/>
    <n v="1604233"/>
    <n v="4.5999999999999996"/>
    <n v="1"/>
    <s v="L1"/>
    <s v="Z3-65"/>
    <n v="5"/>
    <m/>
    <n v="12"/>
    <n v="16"/>
    <n v="1"/>
    <n v="0"/>
    <n v="1"/>
    <n v="0"/>
    <n v="13"/>
    <n v="17"/>
    <n v="50"/>
    <n v="27"/>
    <n v="2"/>
    <n v="0"/>
    <n v="29"/>
    <n v="0"/>
    <n v="23"/>
    <n v="21"/>
    <n v="23"/>
    <n v="23"/>
    <n v="0"/>
    <n v="9.1999999999999998E-2"/>
    <n v="2.0909090909090908"/>
    <n v="0"/>
    <s v="Fabric - Live"/>
    <s v="N"/>
    <s v="TOK04-101"/>
    <n v="0"/>
    <n v="0"/>
    <n v="0"/>
    <n v="0"/>
    <n v="0"/>
    <n v="0"/>
    <n v="0"/>
    <s v=""/>
    <n v="4.5999999999999996"/>
    <n v="0"/>
    <s v="-"/>
    <n v="0"/>
    <b v="0"/>
    <n v="0"/>
    <s v="tok04.sr01.rk45-56"/>
    <n v="7"/>
    <n v="4.5999999999999996"/>
    <n v="2.7850517460317463"/>
  </r>
  <r>
    <s v="tok04.sr01.rk51"/>
    <s v="TOK04"/>
    <n v="1"/>
    <n v="51"/>
    <n v="1"/>
    <s v="10G"/>
    <s v="Dual Path"/>
    <s v="Unsellable"/>
    <x v="5"/>
    <s v="Misc."/>
    <s v="Live"/>
    <n v="50"/>
    <n v="1604025"/>
    <n v="4.5999999999999996"/>
    <n v="1"/>
    <s v="L1"/>
    <s v="Z3-65"/>
    <n v="5"/>
    <m/>
    <n v="13"/>
    <n v="16"/>
    <n v="1"/>
    <n v="0"/>
    <n v="1"/>
    <n v="0"/>
    <n v="14"/>
    <n v="17"/>
    <n v="50"/>
    <n v="23"/>
    <n v="2"/>
    <n v="0"/>
    <n v="25"/>
    <n v="0"/>
    <n v="27"/>
    <n v="25"/>
    <n v="27"/>
    <n v="27"/>
    <n v="0"/>
    <n v="9.1999999999999998E-2"/>
    <n v="2.4545454545454546"/>
    <n v="0"/>
    <s v="Fabric - Live"/>
    <s v="N"/>
    <s v="TOK04-101"/>
    <n v="0"/>
    <n v="0"/>
    <n v="0"/>
    <n v="0"/>
    <n v="0"/>
    <n v="0"/>
    <n v="0"/>
    <s v=""/>
    <n v="4.5999999999999996"/>
    <n v="0"/>
    <s v="-"/>
    <n v="0"/>
    <b v="0"/>
    <n v="0"/>
    <s v="tok04.sr01.rk45-56"/>
    <n v="7"/>
    <n v="4.5999999999999996"/>
    <n v="2.7850517460317463"/>
  </r>
  <r>
    <s v="tok04.sr01.rk52"/>
    <s v="TOK04"/>
    <n v="1"/>
    <n v="52"/>
    <n v="1"/>
    <s v="10G"/>
    <s v="Dual Path"/>
    <s v="Unsellable"/>
    <x v="5"/>
    <s v="Misc."/>
    <s v="Live"/>
    <n v="50"/>
    <n v="1604027"/>
    <n v="4.5999999999999996"/>
    <n v="1"/>
    <s v="L1"/>
    <s v="Z3-65"/>
    <n v="5"/>
    <m/>
    <n v="3"/>
    <n v="6"/>
    <n v="1"/>
    <n v="0"/>
    <n v="1"/>
    <n v="0"/>
    <n v="4"/>
    <n v="7"/>
    <n v="50"/>
    <n v="9"/>
    <n v="2"/>
    <n v="0"/>
    <n v="11"/>
    <n v="0"/>
    <n v="41"/>
    <n v="39"/>
    <n v="41"/>
    <n v="41"/>
    <n v="0"/>
    <n v="9.1999999999999998E-2"/>
    <n v="3.7272727272727271"/>
    <n v="0"/>
    <s v="Fabric - Live"/>
    <s v="N"/>
    <s v="TOK04-101"/>
    <n v="0"/>
    <n v="0"/>
    <n v="0"/>
    <n v="0"/>
    <n v="0"/>
    <n v="0"/>
    <n v="0"/>
    <s v=""/>
    <n v="4.5999999999999996"/>
    <n v="0"/>
    <s v="-"/>
    <n v="0"/>
    <b v="0"/>
    <n v="0"/>
    <s v="tok04.sr01.rk45-56"/>
    <n v="7"/>
    <n v="4.5999999999999996"/>
    <n v="2.7850517460317463"/>
  </r>
  <r>
    <s v="tok04.sr01.rk53"/>
    <s v="TOK04"/>
    <n v="1"/>
    <n v="53"/>
    <n v="1"/>
    <s v="10G"/>
    <s v="Dual Path"/>
    <s v="Unsellable"/>
    <x v="5"/>
    <s v="Misc."/>
    <s v="Live"/>
    <n v="50"/>
    <n v="1604029"/>
    <n v="4.5999999999999996"/>
    <n v="1"/>
    <s v="L1"/>
    <s v="Z3-65"/>
    <n v="5"/>
    <m/>
    <n v="0"/>
    <n v="3"/>
    <n v="0"/>
    <n v="0"/>
    <n v="0"/>
    <n v="0"/>
    <n v="0"/>
    <n v="3"/>
    <n v="50"/>
    <n v="3"/>
    <n v="0"/>
    <n v="0"/>
    <n v="3"/>
    <n v="0"/>
    <n v="47"/>
    <n v="47"/>
    <n v="47"/>
    <n v="47"/>
    <n v="0"/>
    <n v="9.1999999999999998E-2"/>
    <n v="4.2727272727272725"/>
    <n v="0"/>
    <s v="Fabric - Live"/>
    <s v="N"/>
    <s v="TOK04-101"/>
    <n v="0"/>
    <n v="0"/>
    <n v="0"/>
    <n v="0"/>
    <n v="0"/>
    <n v="0"/>
    <n v="0"/>
    <s v=""/>
    <n v="4.5999999999999996"/>
    <n v="0"/>
    <s v="-"/>
    <n v="0"/>
    <b v="0"/>
    <n v="0"/>
    <s v="tok04.sr01.rk45-56"/>
    <n v="7"/>
    <n v="4.5999999999999996"/>
    <n v="2.7850517460317463"/>
  </r>
  <r>
    <s v="tok04.sr01.rk54"/>
    <s v="TOK04"/>
    <n v="1"/>
    <n v="54"/>
    <n v="1"/>
    <s v="10G"/>
    <s v="Dual Path"/>
    <s v="Sellable"/>
    <x v="3"/>
    <s v="Misc."/>
    <s v="Live"/>
    <n v="50"/>
    <n v="1604031"/>
    <n v="6"/>
    <n v="1"/>
    <s v="L1"/>
    <s v="Z3-65"/>
    <n v="5"/>
    <m/>
    <n v="0"/>
    <n v="1"/>
    <n v="0"/>
    <n v="0"/>
    <n v="0"/>
    <n v="0"/>
    <n v="0"/>
    <n v="1"/>
    <n v="50"/>
    <n v="1"/>
    <n v="0"/>
    <n v="0"/>
    <n v="1"/>
    <n v="0"/>
    <n v="49"/>
    <n v="49"/>
    <n v="49"/>
    <n v="49"/>
    <n v="0"/>
    <n v="0.12"/>
    <n v="4.454545454545455"/>
    <n v="0"/>
    <s v="Storage - Live"/>
    <s v="N"/>
    <s v="TOK04-101"/>
    <n v="0"/>
    <n v="0"/>
    <n v="0"/>
    <n v="0"/>
    <n v="0"/>
    <n v="0"/>
    <n v="0"/>
    <s v="NO PS READING"/>
    <n v="6"/>
    <n v="0"/>
    <s v="-"/>
    <n v="0"/>
    <b v="0"/>
    <n v="0"/>
    <s v="tok04.sr01.rk45-56"/>
    <n v="7"/>
    <n v="6"/>
    <n v="1.9196254545454552"/>
  </r>
  <r>
    <s v="tok04.sr01.rk55"/>
    <s v="TOK04"/>
    <n v="1"/>
    <n v="55"/>
    <n v="1"/>
    <s v="10G"/>
    <s v="Dual Path"/>
    <s v="Sellable"/>
    <x v="3"/>
    <s v="Misc."/>
    <s v="Live"/>
    <n v="50"/>
    <n v="1604033"/>
    <n v="6"/>
    <n v="1"/>
    <s v="L1"/>
    <s v="Z3-65"/>
    <n v="5"/>
    <m/>
    <n v="0"/>
    <n v="6"/>
    <n v="0"/>
    <n v="0"/>
    <n v="0"/>
    <n v="0"/>
    <n v="0"/>
    <n v="6"/>
    <n v="50"/>
    <n v="13"/>
    <n v="0"/>
    <n v="0"/>
    <n v="13"/>
    <n v="0"/>
    <n v="37"/>
    <n v="37"/>
    <n v="37"/>
    <n v="37"/>
    <n v="0"/>
    <n v="0.12"/>
    <n v="3.3636363636363642"/>
    <n v="0"/>
    <s v="Storage - Live"/>
    <s v="N"/>
    <s v="TOK04-101"/>
    <n v="0"/>
    <n v="0"/>
    <n v="0"/>
    <n v="0"/>
    <n v="0"/>
    <n v="0"/>
    <n v="0"/>
    <s v="NO PS READING"/>
    <n v="6"/>
    <n v="0"/>
    <s v="-"/>
    <n v="0"/>
    <b v="0"/>
    <n v="0"/>
    <s v="tok04.sr01.rk45-56"/>
    <n v="7"/>
    <n v="6"/>
    <n v="1.9196254545454552"/>
  </r>
  <r>
    <s v="tok04.sr01.rk56"/>
    <s v="TOK04"/>
    <n v="1"/>
    <n v="56"/>
    <n v="1"/>
    <s v="10G"/>
    <s v="Dual Path"/>
    <s v="Unsellable"/>
    <x v="1"/>
    <s v="Fiber"/>
    <s v="Live"/>
    <n v="50"/>
    <n v="1604035"/>
    <n v="0"/>
    <n v="1"/>
    <s v="L1"/>
    <s v="Z3-65"/>
    <n v="5"/>
    <m/>
    <n v="0"/>
    <n v="4"/>
    <n v="0"/>
    <n v="0"/>
    <n v="0"/>
    <n v="0"/>
    <n v="0"/>
    <n v="4"/>
    <n v="50"/>
    <n v="6"/>
    <n v="0"/>
    <n v="0"/>
    <n v="6"/>
    <n v="0"/>
    <n v="44"/>
    <n v="44"/>
    <n v="44"/>
    <n v="44"/>
    <n v="0"/>
    <n v="0"/>
    <n v="4"/>
    <n v="0"/>
    <s v="Network - Live"/>
    <s v="N"/>
    <s v="TOK04-101"/>
    <n v="0"/>
    <n v="0"/>
    <n v="0"/>
    <n v="0"/>
    <n v="0"/>
    <n v="0"/>
    <n v="0"/>
    <s v="NO PS READING"/>
    <n v="0"/>
    <n v="0"/>
    <s v="E"/>
    <n v="0"/>
    <b v="0"/>
    <n v="0"/>
    <s v="tok04.sr01.rk45-56"/>
    <n v="7"/>
    <n v="0"/>
    <n v="3.0929137254901957"/>
  </r>
  <r>
    <s v="tok04.sr01.rk57"/>
    <s v="TOK04"/>
    <n v="1"/>
    <n v="57"/>
    <n v="1"/>
    <s v="10G"/>
    <s v="Dual Path"/>
    <s v="Unsellable"/>
    <x v="1"/>
    <s v="Router"/>
    <s v="Live"/>
    <n v="50"/>
    <n v="1604037"/>
    <n v="9.1"/>
    <n v="1"/>
    <s v="L1"/>
    <s v="Z7-100"/>
    <n v="6"/>
    <m/>
    <n v="1"/>
    <n v="13"/>
    <n v="0"/>
    <n v="0"/>
    <n v="0"/>
    <n v="1"/>
    <n v="1"/>
    <n v="14"/>
    <n v="50"/>
    <n v="21"/>
    <n v="0"/>
    <n v="1"/>
    <n v="22"/>
    <n v="0"/>
    <n v="29"/>
    <n v="28"/>
    <n v="28"/>
    <n v="29"/>
    <n v="0"/>
    <n v="0.182"/>
    <n v="2.5454545454545454"/>
    <n v="0"/>
    <s v="Network - Live"/>
    <s v="N"/>
    <s v="TOK04-101"/>
    <n v="0"/>
    <n v="0"/>
    <n v="0"/>
    <n v="0"/>
    <n v="0"/>
    <n v="0"/>
    <n v="0"/>
    <s v="NO IP"/>
    <n v="9.1"/>
    <n v="0"/>
    <s v="S"/>
    <n v="0"/>
    <b v="0"/>
    <n v="0"/>
    <s v="tok04.sr01.rk57-68"/>
    <n v="7"/>
    <n v="9.1"/>
    <n v="3.0929137254901957"/>
  </r>
  <r>
    <s v="tok04.sr01.rk58"/>
    <s v="TOK04"/>
    <n v="1"/>
    <n v="58"/>
    <n v="1"/>
    <s v="10G"/>
    <s v="Dual Path"/>
    <s v="Unsellable"/>
    <x v="1"/>
    <s v="Router"/>
    <s v="Live"/>
    <n v="50"/>
    <n v="1604039"/>
    <n v="9.1"/>
    <n v="1"/>
    <s v="L1"/>
    <s v="Z6-100"/>
    <n v="6"/>
    <m/>
    <n v="0"/>
    <n v="4"/>
    <n v="0"/>
    <n v="0"/>
    <n v="0"/>
    <n v="0"/>
    <n v="0"/>
    <n v="4"/>
    <n v="50"/>
    <n v="20"/>
    <n v="0"/>
    <n v="0"/>
    <n v="20"/>
    <n v="0"/>
    <n v="30"/>
    <n v="30"/>
    <n v="30"/>
    <n v="30"/>
    <n v="0"/>
    <n v="0.182"/>
    <n v="2.7272727272727275"/>
    <n v="0"/>
    <s v="Network - Live"/>
    <s v="N"/>
    <s v="TOK04-101"/>
    <n v="0"/>
    <n v="0"/>
    <n v="0"/>
    <n v="0"/>
    <n v="0"/>
    <n v="0"/>
    <n v="0"/>
    <s v="NO IP"/>
    <n v="9.1"/>
    <n v="0"/>
    <s v="-"/>
    <n v="0"/>
    <b v="0"/>
    <n v="0"/>
    <s v="tok04.sr01.rk57-68"/>
    <n v="7"/>
    <n v="9.1"/>
    <n v="3.0929137254901957"/>
  </r>
  <r>
    <s v="tok04.sr01.rk59"/>
    <s v="TOK04"/>
    <n v="1"/>
    <n v="59"/>
    <n v="1"/>
    <s v="10G"/>
    <s v="Dual Path"/>
    <s v="Unsellable"/>
    <x v="1"/>
    <s v="Router"/>
    <s v="Live"/>
    <n v="50"/>
    <n v="1604041"/>
    <n v="9.1"/>
    <n v="1"/>
    <s v="L1"/>
    <s v="Z9-100"/>
    <n v="6"/>
    <m/>
    <n v="0"/>
    <n v="2"/>
    <n v="0"/>
    <n v="0"/>
    <n v="0"/>
    <n v="0"/>
    <n v="0"/>
    <n v="2"/>
    <n v="50"/>
    <n v="42"/>
    <n v="0"/>
    <n v="0"/>
    <n v="42"/>
    <n v="0"/>
    <n v="8"/>
    <n v="8"/>
    <n v="8"/>
    <n v="8"/>
    <n v="0"/>
    <n v="0.182"/>
    <n v="0.7272727272727274"/>
    <n v="0"/>
    <s v="Network - Live"/>
    <s v="N"/>
    <s v="TOK04-101"/>
    <n v="0"/>
    <n v="0"/>
    <n v="0"/>
    <n v="0"/>
    <n v="0"/>
    <n v="0"/>
    <n v="0"/>
    <s v="NO IP"/>
    <n v="9.1"/>
    <n v="0"/>
    <s v="-"/>
    <n v="0"/>
    <b v="0"/>
    <n v="0"/>
    <s v="tok04.sr01.rk57-68"/>
    <n v="7"/>
    <n v="9.1"/>
    <n v="3.0929137254901957"/>
  </r>
  <r>
    <s v="tok04.sr01.rk60"/>
    <s v="TOK04"/>
    <n v="1"/>
    <n v="60"/>
    <n v="1"/>
    <s v="10G"/>
    <s v="Dual Path"/>
    <s v="Unsellable"/>
    <x v="1"/>
    <s v="Router"/>
    <s v="Live"/>
    <n v="50"/>
    <n v="1604043"/>
    <n v="9.1"/>
    <n v="1"/>
    <s v="L1"/>
    <s v="Z9-100"/>
    <n v="6"/>
    <m/>
    <n v="0"/>
    <n v="2"/>
    <n v="0"/>
    <n v="0"/>
    <n v="0"/>
    <n v="0"/>
    <n v="0"/>
    <n v="2"/>
    <n v="50"/>
    <n v="26"/>
    <n v="0"/>
    <n v="0"/>
    <n v="26"/>
    <n v="0"/>
    <n v="24"/>
    <n v="24"/>
    <n v="24"/>
    <n v="24"/>
    <n v="0"/>
    <n v="0.182"/>
    <n v="2.1818181818181817"/>
    <n v="0"/>
    <s v="Network - Live"/>
    <s v="N"/>
    <s v="TOK04-101"/>
    <n v="0"/>
    <n v="0"/>
    <n v="0"/>
    <n v="0"/>
    <n v="0"/>
    <n v="0"/>
    <n v="0"/>
    <s v="NO IP"/>
    <n v="9.1"/>
    <n v="0"/>
    <s v="-"/>
    <n v="0"/>
    <b v="0"/>
    <n v="0"/>
    <s v="tok04.sr01.rk57-68"/>
    <n v="7"/>
    <n v="9.1"/>
    <n v="3.0929137254901957"/>
  </r>
  <r>
    <s v="tok04.sr01.rk61"/>
    <s v="TOK04"/>
    <n v="1"/>
    <n v="61"/>
    <n v="1"/>
    <s v="10G"/>
    <s v="Dual Path"/>
    <s v="Unsellable"/>
    <x v="1"/>
    <s v="Router"/>
    <s v="Live"/>
    <n v="50"/>
    <n v="1604045"/>
    <n v="9.1"/>
    <n v="1"/>
    <s v="L1"/>
    <s v="Z9-100"/>
    <n v="6"/>
    <m/>
    <n v="0"/>
    <n v="2"/>
    <n v="0"/>
    <n v="0"/>
    <n v="0"/>
    <n v="0"/>
    <n v="0"/>
    <n v="2"/>
    <n v="50"/>
    <n v="26"/>
    <n v="0"/>
    <n v="0"/>
    <n v="26"/>
    <n v="0"/>
    <n v="24"/>
    <n v="24"/>
    <n v="24"/>
    <n v="24"/>
    <n v="0"/>
    <n v="0.182"/>
    <n v="2.1818181818181817"/>
    <n v="0"/>
    <s v="Network - Live"/>
    <s v="N"/>
    <s v="TOK04-101"/>
    <n v="0"/>
    <n v="0"/>
    <n v="0"/>
    <n v="0"/>
    <n v="0"/>
    <n v="0"/>
    <n v="0"/>
    <s v="NO IP"/>
    <n v="9.1"/>
    <n v="0"/>
    <s v="-"/>
    <n v="0"/>
    <b v="0"/>
    <n v="0"/>
    <s v="tok04.sr01.rk57-68"/>
    <n v="7"/>
    <n v="9.1"/>
    <n v="3.0929137254901957"/>
  </r>
  <r>
    <s v="tok04.sr01.rk62"/>
    <s v="TOK04"/>
    <n v="1"/>
    <n v="62"/>
    <n v="1"/>
    <s v="10G"/>
    <s v="Dual Path"/>
    <s v="Unsellable"/>
    <x v="1"/>
    <s v="Router"/>
    <s v="Live"/>
    <n v="50"/>
    <n v="1604047"/>
    <n v="9.1"/>
    <n v="1"/>
    <s v="L1"/>
    <s v="Z7-100"/>
    <n v="6"/>
    <m/>
    <n v="0"/>
    <n v="2"/>
    <n v="0"/>
    <n v="0"/>
    <n v="0"/>
    <n v="0"/>
    <n v="0"/>
    <n v="2"/>
    <n v="50"/>
    <n v="23"/>
    <n v="0"/>
    <n v="0"/>
    <n v="23"/>
    <n v="0"/>
    <n v="27"/>
    <n v="27"/>
    <n v="27"/>
    <n v="27"/>
    <n v="0"/>
    <n v="0.182"/>
    <n v="2.4545454545454546"/>
    <n v="0"/>
    <s v="Network - Live"/>
    <s v="N"/>
    <s v="TOK04-101"/>
    <n v="0"/>
    <n v="0"/>
    <n v="0"/>
    <n v="0"/>
    <n v="0"/>
    <n v="0"/>
    <n v="0"/>
    <s v="NO IP"/>
    <n v="9.1"/>
    <n v="0"/>
    <s v="-"/>
    <n v="0"/>
    <b v="0"/>
    <n v="0"/>
    <s v="tok04.sr01.rk57-68"/>
    <n v="7"/>
    <n v="9.1"/>
    <n v="3.0929137254901957"/>
  </r>
  <r>
    <s v="tok04.sr01.rk63"/>
    <s v="TOK04"/>
    <n v="1"/>
    <n v="63"/>
    <n v="1"/>
    <s v="10G"/>
    <s v="Dual Path"/>
    <s v="Unsellable"/>
    <x v="1"/>
    <s v="Router"/>
    <s v="Live"/>
    <n v="50"/>
    <n v="1604049"/>
    <n v="9.1"/>
    <n v="1"/>
    <s v="L1"/>
    <s v="Z8-65"/>
    <n v="6"/>
    <m/>
    <n v="0"/>
    <n v="2"/>
    <n v="0"/>
    <n v="0"/>
    <n v="0"/>
    <n v="0"/>
    <n v="0"/>
    <n v="2"/>
    <n v="50"/>
    <n v="23"/>
    <n v="0"/>
    <n v="0"/>
    <n v="23"/>
    <n v="0"/>
    <n v="27"/>
    <n v="27"/>
    <n v="27"/>
    <n v="27"/>
    <n v="0"/>
    <n v="0.182"/>
    <n v="2.4545454545454546"/>
    <n v="0"/>
    <s v="Network - Live"/>
    <s v="N"/>
    <s v="TOK04-101"/>
    <n v="0"/>
    <n v="0"/>
    <n v="0"/>
    <n v="0"/>
    <n v="0"/>
    <n v="0"/>
    <n v="0"/>
    <s v="NO IP"/>
    <n v="9.1"/>
    <n v="0"/>
    <s v="-"/>
    <n v="0"/>
    <b v="0"/>
    <n v="0"/>
    <s v="tok04.sr01.rk57-68"/>
    <n v="7"/>
    <n v="9.1"/>
    <n v="3.0929137254901957"/>
  </r>
  <r>
    <s v="tok04.sr01.rk64"/>
    <s v="TOK04"/>
    <n v="1"/>
    <n v="64"/>
    <n v="1"/>
    <s v="10G"/>
    <s v="Dual Path"/>
    <s v="Unsellable"/>
    <x v="1"/>
    <s v="Router"/>
    <s v="Live"/>
    <n v="50"/>
    <n v="1604051"/>
    <n v="9.1"/>
    <n v="1"/>
    <s v="L1"/>
    <s v="Z2-100"/>
    <n v="6"/>
    <m/>
    <n v="0"/>
    <n v="1"/>
    <n v="0"/>
    <n v="0"/>
    <n v="0"/>
    <n v="0"/>
    <n v="0"/>
    <n v="1"/>
    <n v="50"/>
    <n v="22"/>
    <n v="0"/>
    <n v="0"/>
    <n v="22"/>
    <n v="0"/>
    <n v="28"/>
    <n v="28"/>
    <n v="28"/>
    <n v="28"/>
    <n v="0"/>
    <n v="0.182"/>
    <n v="2.5454545454545454"/>
    <n v="0"/>
    <s v="Network - Live"/>
    <s v="N"/>
    <s v="TOK04-101"/>
    <n v="0"/>
    <n v="0"/>
    <n v="0"/>
    <n v="0"/>
    <n v="0"/>
    <n v="0"/>
    <n v="0"/>
    <s v="NO IP"/>
    <n v="9.1"/>
    <n v="0"/>
    <s v="-"/>
    <n v="0"/>
    <b v="0"/>
    <n v="0"/>
    <s v="tok04.sr01.rk57-68"/>
    <n v="7"/>
    <n v="9.1"/>
    <n v="3.0929137254901957"/>
  </r>
  <r>
    <s v="tok04.sr01.rk65"/>
    <s v="TOK04"/>
    <n v="1"/>
    <n v="65"/>
    <n v="1"/>
    <s v="10G"/>
    <s v="Dual Path"/>
    <s v="Unsellable"/>
    <x v="1"/>
    <s v="Router"/>
    <s v="Live"/>
    <n v="50"/>
    <n v="1604053"/>
    <n v="9.1"/>
    <n v="1"/>
    <s v="L1"/>
    <s v="Z5-65"/>
    <n v="6"/>
    <m/>
    <n v="0"/>
    <n v="1"/>
    <n v="0"/>
    <n v="0"/>
    <n v="0"/>
    <n v="0"/>
    <n v="0"/>
    <n v="1"/>
    <n v="50"/>
    <n v="22"/>
    <n v="0"/>
    <n v="0"/>
    <n v="22"/>
    <n v="0"/>
    <n v="28"/>
    <n v="28"/>
    <n v="28"/>
    <n v="28"/>
    <n v="0"/>
    <n v="0.182"/>
    <n v="2.5454545454545454"/>
    <n v="0"/>
    <s v="Network - Live"/>
    <s v="N"/>
    <s v="TOK04-101"/>
    <n v="0"/>
    <n v="0"/>
    <n v="0"/>
    <n v="0"/>
    <n v="0"/>
    <n v="0"/>
    <n v="0"/>
    <s v="NO IP"/>
    <n v="9.1"/>
    <n v="0"/>
    <s v="-"/>
    <n v="0"/>
    <b v="0"/>
    <n v="0"/>
    <s v="tok04.sr01.rk57-68"/>
    <n v="7"/>
    <n v="9.1"/>
    <n v="3.0929137254901957"/>
  </r>
  <r>
    <s v="tok04.sr01.rk66"/>
    <s v="TOK04"/>
    <n v="1"/>
    <n v="66"/>
    <n v="1"/>
    <s v="10G"/>
    <s v="Dual Path"/>
    <s v="Unsellable"/>
    <x v="1"/>
    <s v="Router"/>
    <s v="Live"/>
    <n v="50"/>
    <n v="1604055"/>
    <n v="9.1"/>
    <n v="1"/>
    <s v="L1"/>
    <s v="Z5-65"/>
    <n v="6"/>
    <m/>
    <n v="0"/>
    <n v="2"/>
    <n v="0"/>
    <n v="0"/>
    <n v="0"/>
    <n v="0"/>
    <n v="0"/>
    <n v="2"/>
    <n v="50"/>
    <n v="42"/>
    <n v="0"/>
    <n v="0"/>
    <n v="42"/>
    <n v="0"/>
    <n v="8"/>
    <n v="8"/>
    <n v="8"/>
    <n v="8"/>
    <n v="0"/>
    <n v="0.182"/>
    <n v="0.7272727272727274"/>
    <n v="0"/>
    <s v="Network - Live"/>
    <s v="N"/>
    <s v="TOK04-101"/>
    <n v="0"/>
    <n v="0"/>
    <n v="0"/>
    <n v="0"/>
    <n v="0"/>
    <n v="0"/>
    <n v="0"/>
    <s v="NO IP"/>
    <n v="9.1"/>
    <n v="0"/>
    <s v="-"/>
    <n v="0"/>
    <b v="0"/>
    <n v="0"/>
    <s v="tok04.sr01.rk57-68"/>
    <n v="7"/>
    <n v="9.1"/>
    <n v="3.0929137254901957"/>
  </r>
  <r>
    <s v="tok04.sr01.rk67"/>
    <s v="TOK04"/>
    <n v="1"/>
    <n v="67"/>
    <n v="1"/>
    <s v="10G"/>
    <s v="Dual Path"/>
    <s v="Unsellable"/>
    <x v="1"/>
    <s v="Router"/>
    <s v="Live"/>
    <n v="50"/>
    <n v="1604057"/>
    <n v="9.1"/>
    <n v="1"/>
    <s v="L1"/>
    <s v="Z3-65"/>
    <n v="6"/>
    <m/>
    <n v="0"/>
    <n v="4"/>
    <n v="0"/>
    <n v="0"/>
    <n v="0"/>
    <n v="0"/>
    <n v="0"/>
    <n v="4"/>
    <n v="50"/>
    <n v="4"/>
    <n v="0"/>
    <n v="0"/>
    <n v="4"/>
    <n v="0"/>
    <n v="46"/>
    <n v="46"/>
    <n v="46"/>
    <n v="46"/>
    <n v="0"/>
    <n v="0.182"/>
    <n v="4.1818181818181817"/>
    <n v="0"/>
    <s v="Network - Live"/>
    <s v="N"/>
    <s v="TOK04-101"/>
    <n v="0"/>
    <n v="0"/>
    <n v="0"/>
    <n v="0"/>
    <n v="0"/>
    <n v="0"/>
    <n v="0"/>
    <s v="NO IP"/>
    <n v="9.1"/>
    <n v="0"/>
    <s v="-"/>
    <n v="0"/>
    <b v="0"/>
    <n v="0"/>
    <s v="tok04.sr01.rk57-68"/>
    <n v="7"/>
    <n v="9.1"/>
    <n v="3.0929137254901957"/>
  </r>
  <r>
    <s v="tok04.sr01.rk68"/>
    <s v="TOK04"/>
    <n v="1"/>
    <n v="68"/>
    <n v="1"/>
    <s v="10G"/>
    <s v="Dual Path"/>
    <s v="Unsellable"/>
    <x v="1"/>
    <s v="Fiber"/>
    <s v="Live"/>
    <n v="50"/>
    <n v="1604059"/>
    <n v="0"/>
    <n v="1"/>
    <s v="L1"/>
    <s v="Z4-100"/>
    <n v="6"/>
    <m/>
    <n v="0"/>
    <n v="0"/>
    <n v="0"/>
    <n v="0"/>
    <n v="0"/>
    <n v="0"/>
    <n v="0"/>
    <n v="0"/>
    <n v="50"/>
    <n v="0"/>
    <n v="0"/>
    <n v="0"/>
    <n v="0"/>
    <n v="0"/>
    <n v="50"/>
    <n v="50"/>
    <n v="50"/>
    <n v="50"/>
    <n v="0"/>
    <n v="0"/>
    <n v="4.5454545454545459"/>
    <n v="0"/>
    <s v="Network - Live"/>
    <s v="Y"/>
    <s v="TOK04-101"/>
    <n v="0"/>
    <n v="0"/>
    <n v="0"/>
    <n v="0"/>
    <n v="0"/>
    <n v="0"/>
    <n v="0"/>
    <s v="NO IP"/>
    <n v="0"/>
    <n v="0"/>
    <s v="E"/>
    <n v="1"/>
    <b v="0"/>
    <n v="0"/>
    <s v="tok04.sr01.rk57-68"/>
    <n v="7"/>
    <n v="0"/>
    <n v="0"/>
  </r>
  <r>
    <s v="tok04.sr01.rk69"/>
    <s v="TOK04"/>
    <n v="1"/>
    <n v="69"/>
    <n v="1"/>
    <s v="10G"/>
    <s v="Dual Path"/>
    <s v="Sellable"/>
    <x v="1"/>
    <s v="Ded. Firewall"/>
    <s v="Live"/>
    <n v="50"/>
    <n v="1604061"/>
    <n v="6"/>
    <n v="1"/>
    <s v="L1"/>
    <s v="Z6-100"/>
    <n v="7"/>
    <m/>
    <n v="0"/>
    <n v="11"/>
    <n v="0"/>
    <n v="0"/>
    <n v="0"/>
    <n v="0"/>
    <n v="0"/>
    <n v="11"/>
    <n v="50"/>
    <n v="11"/>
    <n v="0"/>
    <n v="0"/>
    <n v="11"/>
    <n v="0"/>
    <n v="39"/>
    <n v="39"/>
    <n v="39"/>
    <n v="39"/>
    <n v="0"/>
    <n v="0.12"/>
    <n v="3.5454545454545454"/>
    <n v="0"/>
    <s v="Network - Live"/>
    <s v="N"/>
    <s v="TOK04-101"/>
    <n v="709"/>
    <n v="699"/>
    <n v="0"/>
    <n v="0"/>
    <n v="1.4079999999999999"/>
    <n v="0.128"/>
    <n v="1.4079999999999999"/>
    <s v=""/>
    <n v="4.5920000000000005"/>
    <n v="35.875"/>
    <s v="S"/>
    <n v="0"/>
    <b v="0"/>
    <n v="0"/>
    <s v="tok04.sr01.rk69-79"/>
    <n v="7"/>
    <n v="6"/>
    <n v="3.0929137254901957"/>
  </r>
  <r>
    <s v="tok04.sr01.rk70"/>
    <s v="TOK04"/>
    <n v="1"/>
    <n v="70"/>
    <n v="1"/>
    <s v="10G"/>
    <s v="Dual Path"/>
    <s v="Sellable"/>
    <x v="0"/>
    <s v="Bare Metal"/>
    <s v="Live"/>
    <n v="50"/>
    <n v="1604063"/>
    <n v="6"/>
    <n v="1"/>
    <s v="L1"/>
    <s v="Z6-100"/>
    <n v="7"/>
    <m/>
    <n v="11"/>
    <n v="16"/>
    <n v="9"/>
    <n v="0"/>
    <n v="9"/>
    <n v="2"/>
    <n v="22"/>
    <n v="27"/>
    <n v="50"/>
    <n v="21"/>
    <n v="11"/>
    <n v="3"/>
    <n v="35"/>
    <n v="0"/>
    <n v="29"/>
    <n v="15"/>
    <n v="26"/>
    <n v="29"/>
    <n v="0"/>
    <n v="0.12"/>
    <n v="2.3636363636363642"/>
    <n v="0"/>
    <s v="Bare Metal - Live"/>
    <s v="N"/>
    <s v="TOK04-101"/>
    <n v="2182"/>
    <n v="2193"/>
    <n v="0"/>
    <n v="0"/>
    <n v="4.375"/>
    <n v="0.20833333333333337"/>
    <n v="7.291666666666667"/>
    <s v=""/>
    <n v="-1.291666666666667"/>
    <n v="-6.2000000000000011"/>
    <s v="-"/>
    <n v="0"/>
    <b v="0"/>
    <n v="0"/>
    <s v="tok04.sr01.rk69-79"/>
    <n v="7"/>
    <n v="6"/>
    <n v="0"/>
  </r>
  <r>
    <s v="tok04.sr01.rk71"/>
    <s v="TOK04"/>
    <n v="1"/>
    <n v="71"/>
    <n v="1"/>
    <s v="10G"/>
    <s v="Dual Path"/>
    <s v="Sellable"/>
    <x v="0"/>
    <s v="Bare Metal"/>
    <s v="Live"/>
    <n v="50"/>
    <n v="1604065"/>
    <n v="6"/>
    <n v="1"/>
    <s v="L1"/>
    <s v="Z6-100"/>
    <n v="7"/>
    <m/>
    <n v="13"/>
    <n v="18"/>
    <n v="3"/>
    <n v="0"/>
    <n v="3"/>
    <n v="2"/>
    <n v="18"/>
    <n v="23"/>
    <n v="50"/>
    <n v="19"/>
    <n v="8"/>
    <n v="2"/>
    <n v="29"/>
    <n v="0"/>
    <n v="31"/>
    <n v="21"/>
    <n v="29"/>
    <n v="31"/>
    <n v="0"/>
    <n v="0.12"/>
    <n v="2.6363636363636358"/>
    <n v="0"/>
    <s v="Bare Metal - Live"/>
    <s v="N"/>
    <s v="TOK04-101"/>
    <n v="1618"/>
    <n v="1622"/>
    <n v="0"/>
    <n v="0"/>
    <n v="3.24"/>
    <n v="0.17052631578947369"/>
    <n v="4.945263157894737"/>
    <s v=""/>
    <n v="1.054736842105263"/>
    <n v="6.1851851851851842"/>
    <s v="-"/>
    <n v="0"/>
    <b v="0"/>
    <n v="0"/>
    <s v="tok04.sr01.rk69-79"/>
    <n v="7"/>
    <n v="6"/>
    <n v="0"/>
  </r>
  <r>
    <s v="tok04.sr01.rk72"/>
    <s v="TOK04"/>
    <n v="1"/>
    <n v="72"/>
    <n v="1"/>
    <s v="10G"/>
    <s v="Dual Path"/>
    <s v="Sellable"/>
    <x v="0"/>
    <s v="Bare Metal"/>
    <s v="Live"/>
    <n v="50"/>
    <n v="1604067"/>
    <n v="6"/>
    <n v="1"/>
    <s v="L1"/>
    <s v="Z6-100"/>
    <n v="7"/>
    <m/>
    <n v="5"/>
    <n v="10"/>
    <n v="5"/>
    <n v="0"/>
    <n v="5"/>
    <n v="2"/>
    <n v="12"/>
    <n v="17"/>
    <n v="50"/>
    <n v="10"/>
    <n v="9"/>
    <n v="3"/>
    <n v="22"/>
    <n v="0"/>
    <n v="40"/>
    <n v="28"/>
    <n v="37"/>
    <n v="40"/>
    <n v="0"/>
    <n v="0.12"/>
    <n v="3.3636363636363642"/>
    <n v="0"/>
    <s v="Bare Metal - Live"/>
    <s v="N"/>
    <s v="TOK04-101"/>
    <n v="1207"/>
    <n v="1231"/>
    <n v="0"/>
    <n v="0"/>
    <n v="2.4380000000000002"/>
    <n v="0.24379999999999999"/>
    <n v="5.3635999999999999"/>
    <s v=""/>
    <n v="0.63640000000000008"/>
    <n v="2.6103363412633307"/>
    <s v="-"/>
    <n v="0"/>
    <b v="0"/>
    <n v="0"/>
    <s v="tok04.sr01.rk69-79"/>
    <n v="7"/>
    <n v="6"/>
    <n v="0"/>
  </r>
  <r>
    <s v="tok04.sr01.rk73"/>
    <s v="TOK04"/>
    <n v="1"/>
    <n v="73"/>
    <n v="1"/>
    <s v="10G"/>
    <s v="Dual Path"/>
    <s v="Sellable"/>
    <x v="0"/>
    <s v="Bare Metal"/>
    <s v="Live"/>
    <n v="50"/>
    <n v="1604069"/>
    <n v="6"/>
    <n v="1"/>
    <s v="L1"/>
    <s v="Z6-100"/>
    <n v="7"/>
    <m/>
    <n v="14"/>
    <n v="19"/>
    <n v="7"/>
    <n v="0"/>
    <n v="7"/>
    <n v="1"/>
    <n v="22"/>
    <n v="27"/>
    <n v="50"/>
    <n v="19"/>
    <n v="16"/>
    <n v="1"/>
    <n v="36"/>
    <n v="0"/>
    <n v="31"/>
    <n v="14"/>
    <n v="30"/>
    <n v="31"/>
    <n v="0"/>
    <n v="0.12"/>
    <n v="2.7272727272727275"/>
    <n v="0"/>
    <s v="Bare Metal - Live"/>
    <s v="N"/>
    <s v="TOK04-101"/>
    <n v="2559"/>
    <n v="2543"/>
    <n v="0"/>
    <n v="0"/>
    <n v="5.1020000000000003"/>
    <n v="0.26852631578947372"/>
    <n v="9.6669473684210541"/>
    <s v=""/>
    <n v="-3.6669473684210545"/>
    <n v="-13.655821246569976"/>
    <s v="-"/>
    <n v="0"/>
    <b v="0"/>
    <n v="0"/>
    <s v="tok04.sr01.rk69-79"/>
    <n v="7"/>
    <n v="6"/>
    <n v="0"/>
  </r>
  <r>
    <s v="tok04.sr01.rk74"/>
    <s v="TOK04"/>
    <n v="1"/>
    <n v="74"/>
    <n v="1"/>
    <s v="10G"/>
    <s v="Dual Path"/>
    <s v="Unsellable"/>
    <x v="1"/>
    <s v="Aggregate"/>
    <s v="Live"/>
    <n v="50"/>
    <n v="1604071"/>
    <n v="5"/>
    <n v="1"/>
    <s v="L1"/>
    <s v="Z6-100"/>
    <n v="7"/>
    <m/>
    <n v="0"/>
    <n v="4"/>
    <n v="0"/>
    <n v="0"/>
    <n v="0"/>
    <n v="0"/>
    <n v="0"/>
    <n v="4"/>
    <n v="50"/>
    <n v="4"/>
    <n v="0"/>
    <n v="0"/>
    <n v="4"/>
    <n v="0"/>
    <n v="46"/>
    <n v="46"/>
    <n v="46"/>
    <n v="46"/>
    <n v="0"/>
    <n v="0.1"/>
    <n v="4.1818181818181817"/>
    <n v="0"/>
    <s v="Network - Live"/>
    <s v="N"/>
    <s v="TOK04-101"/>
    <n v="0"/>
    <n v="0"/>
    <n v="0"/>
    <n v="0"/>
    <n v="0"/>
    <n v="0"/>
    <n v="0"/>
    <s v="NO IP"/>
    <n v="5"/>
    <n v="0"/>
    <s v="-"/>
    <n v="0"/>
    <b v="0"/>
    <n v="0"/>
    <s v="tok04.sr01.rk69-79"/>
    <n v="7"/>
    <n v="5"/>
    <n v="3.0929137254901957"/>
  </r>
  <r>
    <s v="tok04.sr01.rk75"/>
    <s v="TOK04"/>
    <n v="1"/>
    <n v="75"/>
    <n v="1"/>
    <s v="10G"/>
    <s v="Dual Path"/>
    <s v="Sellable"/>
    <x v="0"/>
    <s v="Bare Metal"/>
    <s v="Live"/>
    <n v="50"/>
    <n v="1604073"/>
    <n v="6"/>
    <n v="1"/>
    <s v="L1"/>
    <s v="Z6-100"/>
    <n v="7"/>
    <m/>
    <n v="13"/>
    <n v="18"/>
    <n v="2"/>
    <n v="0"/>
    <n v="2"/>
    <n v="1"/>
    <n v="16"/>
    <n v="21"/>
    <n v="50"/>
    <n v="22"/>
    <n v="4"/>
    <n v="2"/>
    <n v="28"/>
    <n v="0"/>
    <n v="28"/>
    <n v="22"/>
    <n v="26"/>
    <n v="28"/>
    <n v="0"/>
    <n v="0.12"/>
    <n v="2.3636363636363642"/>
    <n v="0"/>
    <s v="Bare Metal - Live"/>
    <s v="N"/>
    <s v="TOK04-101"/>
    <n v="1787"/>
    <n v="1777"/>
    <n v="0"/>
    <n v="0"/>
    <n v="3.5640000000000001"/>
    <n v="0.16200000000000001"/>
    <n v="4.5360000000000005"/>
    <s v=""/>
    <n v="1.4639999999999995"/>
    <n v="9.0370370370370345"/>
    <s v="-"/>
    <n v="0"/>
    <b v="0"/>
    <n v="0"/>
    <s v="tok04.sr01.rk69-79"/>
    <n v="7"/>
    <n v="6"/>
    <n v="0"/>
  </r>
  <r>
    <s v="tok04.sr01.rk76"/>
    <s v="TOK04"/>
    <n v="1"/>
    <n v="76"/>
    <n v="1"/>
    <s v="10G"/>
    <s v="Dual Path"/>
    <s v="Sellable"/>
    <x v="0"/>
    <s v="Bare Metal"/>
    <s v="Live"/>
    <n v="50"/>
    <n v="1604075"/>
    <n v="6"/>
    <n v="1"/>
    <s v="L1"/>
    <s v="Z6-100"/>
    <n v="7"/>
    <m/>
    <n v="9"/>
    <n v="14"/>
    <n v="4"/>
    <n v="0"/>
    <n v="4"/>
    <n v="7"/>
    <n v="20"/>
    <n v="25"/>
    <n v="50"/>
    <n v="18"/>
    <n v="7"/>
    <n v="8"/>
    <n v="33"/>
    <n v="0"/>
    <n v="32"/>
    <n v="17"/>
    <n v="24"/>
    <n v="32"/>
    <n v="0"/>
    <n v="0.12"/>
    <n v="2.1818181818181817"/>
    <n v="0"/>
    <s v="Bare Metal - Live"/>
    <s v="N"/>
    <s v="TOK04-101"/>
    <n v="1446"/>
    <n v="1410"/>
    <n v="0"/>
    <n v="0"/>
    <n v="2.8559999999999999"/>
    <n v="0.15866666666666665"/>
    <n v="5.2359999999999998"/>
    <s v=""/>
    <n v="0.76400000000000012"/>
    <n v="4.8151260504201696"/>
    <s v="-"/>
    <n v="0"/>
    <b v="0"/>
    <n v="0"/>
    <s v="tok04.sr01.rk69-79"/>
    <n v="7"/>
    <n v="6"/>
    <n v="0"/>
  </r>
  <r>
    <s v="tok04.sr01.rk77"/>
    <s v="TOK04"/>
    <n v="1"/>
    <n v="77"/>
    <n v="1"/>
    <s v="10G"/>
    <s v="Dual Path"/>
    <s v="Sellable"/>
    <x v="0"/>
    <s v="Bare Metal"/>
    <s v="Live"/>
    <n v="50"/>
    <n v="1604077"/>
    <n v="6"/>
    <n v="1"/>
    <s v="L1"/>
    <s v="Z6-100"/>
    <n v="7"/>
    <m/>
    <n v="19"/>
    <n v="24"/>
    <n v="3"/>
    <n v="0"/>
    <n v="3"/>
    <n v="2"/>
    <n v="24"/>
    <n v="29"/>
    <n v="50"/>
    <n v="28"/>
    <n v="6"/>
    <n v="2"/>
    <n v="36"/>
    <n v="0"/>
    <n v="22"/>
    <n v="14"/>
    <n v="20"/>
    <n v="22"/>
    <n v="0"/>
    <n v="0.12"/>
    <n v="1.8181818181818183"/>
    <n v="0"/>
    <s v="Bare Metal - Live"/>
    <s v="N"/>
    <s v="TOK04-101"/>
    <n v="3363"/>
    <n v="3509"/>
    <n v="0"/>
    <n v="0"/>
    <n v="6.8719999999999999"/>
    <n v="0.24542857142857141"/>
    <n v="8.8354285714285705"/>
    <s v=""/>
    <n v="-2.8354285714285705"/>
    <n v="-11.55296856810244"/>
    <s v="-"/>
    <n v="0"/>
    <b v="0"/>
    <n v="0"/>
    <s v="tok04.sr01.rk69-79"/>
    <n v="7"/>
    <n v="6"/>
    <n v="0"/>
  </r>
  <r>
    <s v="tok04.sr01.rk78"/>
    <s v="TOK04"/>
    <n v="1"/>
    <n v="78"/>
    <n v="1"/>
    <s v="10G"/>
    <s v="Dual Path"/>
    <s v="Sellable"/>
    <x v="0"/>
    <s v="Bare Metal"/>
    <s v="Live"/>
    <n v="50"/>
    <n v="1604079"/>
    <n v="6"/>
    <n v="1"/>
    <s v="L1"/>
    <s v="Z6-100"/>
    <n v="7"/>
    <m/>
    <n v="12"/>
    <n v="17"/>
    <n v="3"/>
    <n v="0"/>
    <n v="3"/>
    <n v="0"/>
    <n v="15"/>
    <n v="20"/>
    <n v="50"/>
    <n v="19"/>
    <n v="6"/>
    <n v="0"/>
    <n v="25"/>
    <n v="0"/>
    <n v="31"/>
    <n v="25"/>
    <n v="31"/>
    <n v="31"/>
    <n v="0"/>
    <n v="0.12"/>
    <n v="2.8181818181818183"/>
    <n v="0"/>
    <s v="Bare Metal - Live"/>
    <s v="N"/>
    <s v="TOK04-101"/>
    <n v="2053"/>
    <n v="2089"/>
    <n v="0"/>
    <n v="0"/>
    <n v="4.1420000000000003"/>
    <n v="0.21800000000000003"/>
    <n v="5.4500000000000011"/>
    <s v=""/>
    <n v="0.54999999999999893"/>
    <n v="2.5229357798165086"/>
    <s v="-"/>
    <n v="0"/>
    <b v="0"/>
    <n v="0"/>
    <s v="tok04.sr01.rk69-79"/>
    <n v="7"/>
    <n v="6"/>
    <n v="0"/>
  </r>
  <r>
    <s v="tok04.sr01.rk79"/>
    <s v="TOK04"/>
    <n v="1"/>
    <n v="79"/>
    <n v="1"/>
    <s v="10G"/>
    <s v="Dual Path"/>
    <s v="Sellable"/>
    <x v="0"/>
    <s v="Bare Metal"/>
    <s v="Live"/>
    <n v="50"/>
    <n v="1604081"/>
    <n v="6"/>
    <n v="1"/>
    <s v="L1"/>
    <s v="Z6-100"/>
    <n v="7"/>
    <m/>
    <n v="10"/>
    <n v="15"/>
    <n v="2"/>
    <n v="0"/>
    <n v="2"/>
    <n v="1"/>
    <n v="13"/>
    <n v="18"/>
    <n v="50"/>
    <n v="18"/>
    <n v="4"/>
    <n v="2"/>
    <n v="24"/>
    <n v="0"/>
    <n v="32"/>
    <n v="26"/>
    <n v="30"/>
    <n v="32"/>
    <n v="0"/>
    <n v="0.12"/>
    <n v="2.7272727272727275"/>
    <n v="0"/>
    <s v="Bare Metal - Live"/>
    <s v="N"/>
    <s v="TOK04-101"/>
    <n v="1748"/>
    <n v="1750"/>
    <n v="0"/>
    <n v="0"/>
    <n v="3.4980000000000002"/>
    <n v="0.19433333333333336"/>
    <n v="4.6640000000000006"/>
    <s v=""/>
    <n v="1.3359999999999994"/>
    <n v="6.8747855917667202"/>
    <s v="E"/>
    <n v="0"/>
    <b v="0"/>
    <n v="0"/>
    <s v="tok04.sr01.rk69-79"/>
    <n v="7"/>
    <n v="6"/>
    <n v="0"/>
  </r>
  <r>
    <s v="tok04.sr01.rk80"/>
    <s v="TOK04"/>
    <n v="1"/>
    <n v="80"/>
    <n v="1"/>
    <s v="10G"/>
    <s v="Dual Path"/>
    <s v="Sellable"/>
    <x v="2"/>
    <s v="Hybrid"/>
    <s v="Live"/>
    <n v="50"/>
    <n v="1603661"/>
    <n v="10"/>
    <n v="1"/>
    <s v="L1"/>
    <s v="Z6-100"/>
    <n v="8"/>
    <m/>
    <n v="13"/>
    <n v="18"/>
    <n v="0"/>
    <n v="0"/>
    <n v="0"/>
    <n v="0"/>
    <n v="13"/>
    <n v="18"/>
    <n v="50"/>
    <n v="18"/>
    <n v="0"/>
    <n v="0"/>
    <n v="18"/>
    <n v="0"/>
    <n v="32"/>
    <n v="32"/>
    <n v="32"/>
    <n v="32"/>
    <n v="0"/>
    <n v="0.2"/>
    <n v="2.9090909090909092"/>
    <n v="0"/>
    <s v="Compute - Live"/>
    <s v="N"/>
    <s v="TOK04-101"/>
    <n v="2660"/>
    <n v="2645"/>
    <n v="0"/>
    <n v="0"/>
    <n v="5.3049999999999997"/>
    <n v="0.29472222222222222"/>
    <n v="5.3049999999999997"/>
    <s v=""/>
    <n v="4.6950000000000003"/>
    <n v="15.930254476908578"/>
    <s v="S"/>
    <n v="0"/>
    <b v="0"/>
    <n v="0"/>
    <s v="tok04.sr01.rk80-90"/>
    <n v="7"/>
    <n v="10"/>
    <n v="0"/>
  </r>
  <r>
    <s v="tok04.sr01.rk81"/>
    <s v="TOK04"/>
    <n v="1"/>
    <n v="81"/>
    <n v="1"/>
    <s v="10G"/>
    <s v="Dual Path"/>
    <s v="Sellable"/>
    <x v="2"/>
    <s v="Hybrid"/>
    <s v="Live"/>
    <n v="50"/>
    <n v="1603663"/>
    <n v="10"/>
    <n v="1"/>
    <s v="L1"/>
    <s v="Z6-100"/>
    <n v="8"/>
    <m/>
    <n v="20"/>
    <n v="25"/>
    <n v="0"/>
    <n v="0"/>
    <n v="0"/>
    <n v="0"/>
    <n v="20"/>
    <n v="25"/>
    <n v="50"/>
    <n v="25"/>
    <n v="0"/>
    <n v="0"/>
    <n v="25"/>
    <n v="0"/>
    <n v="25"/>
    <n v="25"/>
    <n v="25"/>
    <n v="25"/>
    <n v="0"/>
    <n v="0.2"/>
    <n v="2.2727272727272729"/>
    <n v="0"/>
    <s v="Compute - Live"/>
    <s v="N"/>
    <s v="TOK04-101"/>
    <n v="3501"/>
    <n v="3444"/>
    <n v="0"/>
    <n v="0"/>
    <n v="6.9450000000000003"/>
    <n v="0.27779999999999999"/>
    <n v="6.9449999999999994"/>
    <s v=""/>
    <n v="3.0550000000000006"/>
    <n v="10.997120230381572"/>
    <s v="-"/>
    <n v="0"/>
    <b v="0"/>
    <n v="0"/>
    <s v="tok04.sr01.rk80-90"/>
    <n v="7"/>
    <n v="10"/>
    <n v="0"/>
  </r>
  <r>
    <s v="tok04.sr01.rk82"/>
    <s v="TOK04"/>
    <n v="1"/>
    <n v="82"/>
    <n v="1"/>
    <s v="10G"/>
    <s v="Dual Path"/>
    <s v="Sellable"/>
    <x v="2"/>
    <s v="Hybrid"/>
    <s v="Live"/>
    <n v="50"/>
    <n v="1603665"/>
    <n v="10"/>
    <n v="1"/>
    <s v="L1"/>
    <s v="Z7-100"/>
    <n v="8"/>
    <m/>
    <n v="23"/>
    <n v="28"/>
    <n v="0"/>
    <n v="0"/>
    <n v="0"/>
    <n v="0"/>
    <n v="23"/>
    <n v="28"/>
    <n v="50"/>
    <n v="28"/>
    <n v="0"/>
    <n v="0"/>
    <n v="28"/>
    <n v="0"/>
    <n v="22"/>
    <n v="22"/>
    <n v="22"/>
    <n v="22"/>
    <n v="0"/>
    <n v="0.2"/>
    <n v="2"/>
    <n v="0"/>
    <s v="Compute - Live"/>
    <s v="N"/>
    <s v="TOK04-101"/>
    <n v="2390"/>
    <n v="2545"/>
    <n v="0"/>
    <n v="0"/>
    <n v="4.9349999999999996"/>
    <n v="0.17624999999999999"/>
    <n v="4.9349999999999996"/>
    <s v=""/>
    <n v="5.0650000000000004"/>
    <n v="28.737588652482273"/>
    <s v="-"/>
    <n v="0"/>
    <b v="0"/>
    <n v="0"/>
    <s v="tok04.sr01.rk80-90"/>
    <n v="7"/>
    <n v="10"/>
    <n v="0"/>
  </r>
  <r>
    <s v="tok04.sr01.rk83"/>
    <s v="TOK04"/>
    <n v="1"/>
    <n v="83"/>
    <n v="1"/>
    <s v="10G"/>
    <s v="Dual Path"/>
    <s v="Sellable"/>
    <x v="2"/>
    <s v="Hybrid"/>
    <s v="Live"/>
    <n v="50"/>
    <n v="1603667"/>
    <n v="10"/>
    <n v="1"/>
    <s v="L1"/>
    <s v="Z7-100"/>
    <n v="8"/>
    <m/>
    <n v="20"/>
    <n v="25"/>
    <n v="0"/>
    <n v="0"/>
    <n v="0"/>
    <n v="0"/>
    <n v="20"/>
    <n v="25"/>
    <n v="50"/>
    <n v="25"/>
    <n v="0"/>
    <n v="0"/>
    <n v="25"/>
    <n v="0"/>
    <n v="25"/>
    <n v="25"/>
    <n v="25"/>
    <n v="25"/>
    <n v="0"/>
    <n v="0.2"/>
    <n v="2.2727272727272729"/>
    <n v="0"/>
    <s v="Compute - Live"/>
    <s v="N"/>
    <s v="TOK04-101"/>
    <n v="2036"/>
    <n v="2042"/>
    <n v="0"/>
    <n v="0"/>
    <n v="4.0780000000000003"/>
    <n v="0.16311999999999999"/>
    <n v="4.0780000000000003"/>
    <s v=""/>
    <n v="5.9219999999999997"/>
    <n v="36.304561059342809"/>
    <s v="-"/>
    <n v="0"/>
    <b v="0"/>
    <n v="0"/>
    <s v="tok04.sr01.rk80-90"/>
    <n v="7"/>
    <n v="10"/>
    <n v="0"/>
  </r>
  <r>
    <s v="tok04.sr01.rk84"/>
    <s v="TOK04"/>
    <n v="1"/>
    <n v="84"/>
    <n v="1"/>
    <s v="10G"/>
    <s v="Dual Path"/>
    <s v="Sellable"/>
    <x v="2"/>
    <s v="Hybrid"/>
    <s v="Live"/>
    <n v="50"/>
    <n v="1603669"/>
    <n v="10"/>
    <n v="1"/>
    <s v="L1"/>
    <s v="Z7-100"/>
    <n v="8"/>
    <m/>
    <n v="5"/>
    <n v="10"/>
    <n v="0"/>
    <n v="0"/>
    <n v="0"/>
    <n v="0"/>
    <n v="5"/>
    <n v="10"/>
    <n v="50"/>
    <n v="10"/>
    <n v="0"/>
    <n v="0"/>
    <n v="10"/>
    <n v="0"/>
    <n v="40"/>
    <n v="40"/>
    <n v="40"/>
    <n v="40"/>
    <n v="0"/>
    <n v="0.2"/>
    <n v="3.6363636363636367"/>
    <n v="0"/>
    <s v="Compute - Live"/>
    <s v="N"/>
    <s v="TOK04-101"/>
    <n v="477"/>
    <n v="503"/>
    <n v="0"/>
    <n v="0"/>
    <n v="0.98"/>
    <n v="9.8000000000000004E-2"/>
    <n v="0.98"/>
    <s v=""/>
    <n v="9.02"/>
    <n v="92.040816326530603"/>
    <s v="-"/>
    <n v="0"/>
    <b v="0"/>
    <n v="0"/>
    <s v="tok04.sr01.rk80-90"/>
    <n v="7"/>
    <n v="10"/>
    <n v="0"/>
  </r>
  <r>
    <s v="tok04.sr01.rk85"/>
    <s v="TOK04"/>
    <n v="1"/>
    <n v="85"/>
    <n v="1"/>
    <s v="10G"/>
    <s v="Dual Path"/>
    <s v="Unsellable"/>
    <x v="1"/>
    <s v="Aggregate"/>
    <s v="Live"/>
    <n v="50"/>
    <n v="1603671"/>
    <n v="5"/>
    <n v="1"/>
    <s v="L1"/>
    <s v="Z7-100"/>
    <n v="8"/>
    <m/>
    <n v="0"/>
    <n v="4"/>
    <n v="0"/>
    <n v="0"/>
    <n v="0"/>
    <n v="0"/>
    <n v="0"/>
    <n v="4"/>
    <n v="50"/>
    <n v="4"/>
    <n v="0"/>
    <n v="0"/>
    <n v="4"/>
    <n v="0"/>
    <n v="46"/>
    <n v="46"/>
    <n v="46"/>
    <n v="46"/>
    <n v="0"/>
    <n v="0.1"/>
    <n v="4.1818181818181817"/>
    <n v="0"/>
    <s v="Network - Live"/>
    <s v="N"/>
    <s v="TOK04-101"/>
    <n v="0"/>
    <n v="0"/>
    <n v="0"/>
    <n v="0"/>
    <n v="0"/>
    <n v="0"/>
    <n v="0"/>
    <s v="NO IP"/>
    <n v="5"/>
    <n v="0"/>
    <s v="-"/>
    <n v="0"/>
    <b v="0"/>
    <n v="0"/>
    <s v="tok04.sr01.rk80-90"/>
    <n v="7"/>
    <n v="5"/>
    <n v="3.0929137254901957"/>
  </r>
  <r>
    <s v="tok04.sr01.rk86"/>
    <s v="TOK04"/>
    <n v="1"/>
    <n v="86"/>
    <n v="1"/>
    <s v="10G"/>
    <s v="Dual Path"/>
    <s v="Sellable"/>
    <x v="2"/>
    <s v="Hybrid"/>
    <s v="Live"/>
    <n v="50"/>
    <n v="1603673"/>
    <n v="10"/>
    <n v="1"/>
    <s v="L1"/>
    <s v="Z7-100"/>
    <n v="8"/>
    <m/>
    <n v="15"/>
    <n v="20"/>
    <n v="0"/>
    <n v="0"/>
    <n v="0"/>
    <n v="0"/>
    <n v="15"/>
    <n v="20"/>
    <n v="50"/>
    <n v="20"/>
    <n v="0"/>
    <n v="0"/>
    <n v="20"/>
    <n v="0"/>
    <n v="30"/>
    <n v="30"/>
    <n v="30"/>
    <n v="30"/>
    <n v="0"/>
    <n v="0.2"/>
    <n v="2.7272727272727275"/>
    <n v="0"/>
    <s v="Compute - Live"/>
    <s v="N"/>
    <s v="TOK04-101"/>
    <n v="1811"/>
    <n v="1735"/>
    <n v="0"/>
    <n v="0"/>
    <n v="3.5459999999999998"/>
    <n v="0.17730000000000001"/>
    <n v="3.5459999999999998"/>
    <s v=""/>
    <n v="6.4540000000000006"/>
    <n v="36.401579244218851"/>
    <s v="-"/>
    <n v="0"/>
    <b v="0"/>
    <n v="0"/>
    <s v="tok04.sr01.rk80-90"/>
    <n v="7"/>
    <n v="10"/>
    <n v="0"/>
  </r>
  <r>
    <s v="tok04.sr01.rk87"/>
    <s v="TOK04"/>
    <n v="1"/>
    <n v="87"/>
    <n v="1"/>
    <s v="10G"/>
    <s v="Dual Path"/>
    <s v="Sellable"/>
    <x v="2"/>
    <s v="Hybrid"/>
    <s v="Live"/>
    <n v="50"/>
    <n v="1603675"/>
    <n v="10"/>
    <n v="1"/>
    <s v="L1"/>
    <s v="Z7-100"/>
    <n v="8"/>
    <m/>
    <n v="19"/>
    <n v="24"/>
    <n v="0"/>
    <n v="0"/>
    <n v="0"/>
    <n v="0"/>
    <n v="19"/>
    <n v="24"/>
    <n v="50"/>
    <n v="24"/>
    <n v="0"/>
    <n v="0"/>
    <n v="24"/>
    <n v="0"/>
    <n v="26"/>
    <n v="26"/>
    <n v="26"/>
    <n v="26"/>
    <n v="0"/>
    <n v="0.2"/>
    <n v="2.3636363636363642"/>
    <n v="0"/>
    <s v="Compute - Live"/>
    <s v="N"/>
    <s v="TOK04-101"/>
    <n v="1933"/>
    <n v="1925"/>
    <n v="0"/>
    <n v="0"/>
    <n v="3.8580000000000001"/>
    <n v="0.16075"/>
    <n v="3.8580000000000001"/>
    <s v=""/>
    <n v="6.1419999999999995"/>
    <n v="38.208398133748055"/>
    <s v="-"/>
    <n v="0"/>
    <b v="0"/>
    <n v="0"/>
    <s v="tok04.sr01.rk80-90"/>
    <n v="7"/>
    <n v="10"/>
    <n v="0"/>
  </r>
  <r>
    <s v="tok04.sr01.rk88"/>
    <s v="TOK04"/>
    <n v="1"/>
    <n v="88"/>
    <n v="1"/>
    <s v="10G"/>
    <s v="Dual Path"/>
    <s v="Sellable"/>
    <x v="2"/>
    <s v="Hybrid"/>
    <s v="Live"/>
    <n v="50"/>
    <n v="1603677"/>
    <n v="10"/>
    <n v="1"/>
    <s v="L1"/>
    <s v="Z7-100"/>
    <n v="8"/>
    <m/>
    <n v="18"/>
    <n v="23"/>
    <n v="0"/>
    <n v="0"/>
    <n v="0"/>
    <n v="0"/>
    <n v="18"/>
    <n v="23"/>
    <n v="50"/>
    <n v="23"/>
    <n v="0"/>
    <n v="0"/>
    <n v="23"/>
    <n v="0"/>
    <n v="27"/>
    <n v="27"/>
    <n v="27"/>
    <n v="27"/>
    <n v="0"/>
    <n v="0.2"/>
    <n v="2.4545454545454546"/>
    <n v="0"/>
    <s v="Compute - Live"/>
    <s v="N"/>
    <s v="TOK04-101"/>
    <n v="2049"/>
    <n v="2014"/>
    <n v="0"/>
    <n v="0"/>
    <n v="4.0629999999999997"/>
    <n v="0.17665217391304347"/>
    <n v="4.0629999999999997"/>
    <s v=""/>
    <n v="5.9370000000000003"/>
    <n v="33.608417425547628"/>
    <s v="-"/>
    <n v="0"/>
    <b v="0"/>
    <n v="0"/>
    <s v="tok04.sr01.rk80-90"/>
    <n v="7"/>
    <n v="10"/>
    <n v="0"/>
  </r>
  <r>
    <s v="tok04.sr01.rk89"/>
    <s v="TOK04"/>
    <n v="1"/>
    <n v="89"/>
    <n v="1"/>
    <s v="10G"/>
    <s v="Dual Path"/>
    <s v="Sellable"/>
    <x v="2"/>
    <s v="Hybrid"/>
    <s v="Live"/>
    <n v="50"/>
    <n v="1603679"/>
    <n v="10"/>
    <n v="1"/>
    <s v="L1"/>
    <s v="Z7-100"/>
    <n v="8"/>
    <m/>
    <n v="17"/>
    <n v="22"/>
    <n v="0"/>
    <n v="0"/>
    <n v="0"/>
    <n v="0"/>
    <n v="17"/>
    <n v="22"/>
    <n v="50"/>
    <n v="22"/>
    <n v="0"/>
    <n v="0"/>
    <n v="22"/>
    <n v="0"/>
    <n v="28"/>
    <n v="28"/>
    <n v="28"/>
    <n v="28"/>
    <n v="0"/>
    <n v="0.2"/>
    <n v="2.5454545454545454"/>
    <n v="0"/>
    <s v="Compute - Live"/>
    <s v="N"/>
    <s v="TOK04-101"/>
    <n v="2020"/>
    <n v="2074"/>
    <n v="0"/>
    <n v="0"/>
    <n v="4.0940000000000003"/>
    <n v="0.18609090909090911"/>
    <n v="4.0940000000000003"/>
    <s v=""/>
    <n v="5.9059999999999997"/>
    <n v="31.737176355642397"/>
    <s v="-"/>
    <n v="0"/>
    <b v="0"/>
    <n v="0"/>
    <s v="tok04.sr01.rk80-90"/>
    <n v="7"/>
    <n v="10"/>
    <n v="0"/>
  </r>
  <r>
    <s v="tok04.sr01.rk90"/>
    <s v="TOK04"/>
    <n v="1"/>
    <n v="90"/>
    <n v="1"/>
    <s v="10G"/>
    <s v="Dual Path"/>
    <s v="Sellable"/>
    <x v="2"/>
    <s v="Hybrid"/>
    <s v="Live"/>
    <n v="50"/>
    <n v="1603681"/>
    <n v="10"/>
    <n v="1"/>
    <s v="L1"/>
    <s v="Z7-100"/>
    <n v="8"/>
    <m/>
    <n v="18"/>
    <n v="23"/>
    <n v="0"/>
    <n v="0"/>
    <n v="0"/>
    <n v="0"/>
    <n v="18"/>
    <n v="23"/>
    <n v="50"/>
    <n v="23"/>
    <n v="0"/>
    <n v="0"/>
    <n v="23"/>
    <n v="0"/>
    <n v="27"/>
    <n v="27"/>
    <n v="27"/>
    <n v="27"/>
    <n v="0"/>
    <n v="0.2"/>
    <n v="2.4545454545454546"/>
    <n v="0"/>
    <s v="Compute - Live"/>
    <s v="N"/>
    <s v="TOK04-101"/>
    <n v="2219"/>
    <n v="2136"/>
    <n v="0"/>
    <n v="0"/>
    <n v="4.3550000000000004"/>
    <n v="0.18934782608695655"/>
    <n v="4.3550000000000004"/>
    <s v=""/>
    <n v="5.6449999999999996"/>
    <n v="29.812858783008028"/>
    <s v="E"/>
    <n v="0"/>
    <b v="0"/>
    <n v="0"/>
    <s v="tok04.sr01.rk80-90"/>
    <n v="7"/>
    <n v="10"/>
    <n v="0"/>
  </r>
  <r>
    <s v="tok04.sr01.rk91"/>
    <s v="TOK04"/>
    <n v="1"/>
    <n v="91"/>
    <n v="1"/>
    <s v="10G"/>
    <s v="Dual Path"/>
    <s v="Sellable"/>
    <x v="3"/>
    <s v="COS"/>
    <s v="Live"/>
    <n v="50"/>
    <n v="1603683"/>
    <n v="6"/>
    <n v="1"/>
    <s v="L1"/>
    <s v="Z8-65"/>
    <n v="9"/>
    <m/>
    <n v="6"/>
    <n v="6"/>
    <n v="0"/>
    <n v="0"/>
    <n v="0"/>
    <n v="0"/>
    <n v="6"/>
    <n v="6"/>
    <n v="50"/>
    <n v="12"/>
    <n v="0"/>
    <n v="0"/>
    <n v="12"/>
    <n v="0"/>
    <n v="38"/>
    <n v="38"/>
    <n v="38"/>
    <n v="38"/>
    <n v="0"/>
    <n v="0.12"/>
    <n v="3.4545454545454546"/>
    <n v="0"/>
    <s v="Storage - Live"/>
    <s v="N"/>
    <s v="TOK04-101"/>
    <n v="0"/>
    <n v="0"/>
    <n v="0"/>
    <n v="0"/>
    <n v="0"/>
    <n v="0"/>
    <n v="0"/>
    <s v="NO PS READING"/>
    <n v="6"/>
    <n v="0"/>
    <s v="S"/>
    <n v="0"/>
    <b v="0"/>
    <n v="0"/>
    <s v="tok04.sr01.rk91-101"/>
    <n v="7"/>
    <n v="6"/>
    <n v="1.9196254545454552"/>
  </r>
  <r>
    <s v="tok04.sr01.rk92"/>
    <s v="TOK04"/>
    <n v="1"/>
    <n v="92"/>
    <n v="1"/>
    <s v="10G"/>
    <s v="Dual Path"/>
    <s v="Sellable"/>
    <x v="3"/>
    <s v="COS"/>
    <s v="Live"/>
    <n v="50"/>
    <n v="1603685"/>
    <n v="6"/>
    <n v="1"/>
    <s v="L1"/>
    <s v="Z8-65"/>
    <n v="9"/>
    <m/>
    <n v="2"/>
    <n v="6"/>
    <n v="0"/>
    <n v="0"/>
    <n v="0"/>
    <n v="0"/>
    <n v="2"/>
    <n v="6"/>
    <n v="50"/>
    <n v="14"/>
    <n v="0"/>
    <n v="0"/>
    <n v="14"/>
    <n v="0"/>
    <n v="36"/>
    <n v="36"/>
    <n v="36"/>
    <n v="36"/>
    <n v="0"/>
    <n v="0.12"/>
    <n v="3.2727272727272729"/>
    <n v="0"/>
    <s v="Storage - Live"/>
    <s v="N"/>
    <s v="TOK04-101"/>
    <n v="0"/>
    <n v="0"/>
    <n v="0"/>
    <n v="0"/>
    <n v="0"/>
    <n v="0"/>
    <n v="0"/>
    <s v="NO PS READING"/>
    <n v="6"/>
    <n v="0"/>
    <s v="-"/>
    <n v="0"/>
    <b v="0"/>
    <n v="0"/>
    <s v="tok04.sr01.rk91-101"/>
    <n v="7"/>
    <n v="6"/>
    <n v="1.9196254545454552"/>
  </r>
  <r>
    <s v="tok04.sr01.rk93"/>
    <s v="TOK04"/>
    <n v="1"/>
    <n v="93"/>
    <n v="1"/>
    <s v="10G"/>
    <s v="Dual Path"/>
    <s v="Sellable"/>
    <x v="3"/>
    <s v="COS"/>
    <s v="Live"/>
    <n v="50"/>
    <n v="1603687"/>
    <n v="6"/>
    <n v="1"/>
    <s v="L1"/>
    <s v="Z8-65"/>
    <n v="9"/>
    <m/>
    <n v="2"/>
    <n v="6"/>
    <n v="0"/>
    <n v="0"/>
    <n v="0"/>
    <n v="0"/>
    <n v="2"/>
    <n v="6"/>
    <n v="50"/>
    <n v="13"/>
    <n v="0"/>
    <n v="0"/>
    <n v="13"/>
    <n v="0"/>
    <n v="37"/>
    <n v="37"/>
    <n v="37"/>
    <n v="37"/>
    <n v="0"/>
    <n v="0.12"/>
    <n v="3.3636363636363642"/>
    <n v="0"/>
    <s v="Storage - Live"/>
    <s v="N"/>
    <s v="TOK04-101"/>
    <n v="0"/>
    <n v="0"/>
    <n v="0"/>
    <n v="0"/>
    <n v="0"/>
    <n v="0"/>
    <n v="0"/>
    <s v="NO PS READING"/>
    <n v="6"/>
    <n v="0"/>
    <s v="-"/>
    <n v="0"/>
    <b v="0"/>
    <n v="0"/>
    <s v="tok04.sr01.rk91-101"/>
    <n v="7"/>
    <n v="6"/>
    <n v="1.9196254545454552"/>
  </r>
  <r>
    <s v="tok04.sr01.rk94"/>
    <s v="TOK04"/>
    <n v="1"/>
    <n v="94"/>
    <n v="1"/>
    <s v="10G"/>
    <s v="Dual Path"/>
    <s v="Sellable"/>
    <x v="3"/>
    <s v="COS"/>
    <s v="Live"/>
    <n v="50"/>
    <n v="1603689"/>
    <n v="6"/>
    <n v="1"/>
    <s v="L1"/>
    <s v="Z8-65"/>
    <n v="9"/>
    <m/>
    <n v="4"/>
    <n v="6"/>
    <n v="0"/>
    <n v="0"/>
    <n v="0"/>
    <n v="0"/>
    <n v="4"/>
    <n v="6"/>
    <n v="50"/>
    <n v="14"/>
    <n v="0"/>
    <n v="0"/>
    <n v="14"/>
    <n v="0"/>
    <n v="36"/>
    <n v="36"/>
    <n v="36"/>
    <n v="36"/>
    <n v="0"/>
    <n v="0.12"/>
    <n v="3.2727272727272729"/>
    <n v="0"/>
    <s v="Storage - Live"/>
    <s v="N"/>
    <s v="TOK04-101"/>
    <n v="0"/>
    <n v="0"/>
    <n v="0"/>
    <n v="0"/>
    <n v="0"/>
    <n v="0"/>
    <n v="0"/>
    <s v="NO PS READING"/>
    <n v="6"/>
    <n v="0"/>
    <s v="-"/>
    <n v="0"/>
    <b v="0"/>
    <n v="0"/>
    <s v="tok04.sr01.rk91-101"/>
    <n v="7"/>
    <n v="6"/>
    <n v="1.9196254545454552"/>
  </r>
  <r>
    <s v="tok04.sr01.rk95"/>
    <s v="TOK04"/>
    <n v="1"/>
    <n v="95"/>
    <n v="1"/>
    <s v="10G"/>
    <s v="Dual Path"/>
    <s v="Sellable"/>
    <x v="3"/>
    <s v="COS"/>
    <s v="Live"/>
    <n v="50"/>
    <n v="1603691"/>
    <n v="6"/>
    <n v="1"/>
    <s v="L1"/>
    <s v="Z8-65"/>
    <n v="9"/>
    <m/>
    <n v="8"/>
    <n v="9"/>
    <n v="0"/>
    <n v="0"/>
    <n v="0"/>
    <n v="0"/>
    <n v="8"/>
    <n v="9"/>
    <n v="50"/>
    <n v="21"/>
    <n v="0"/>
    <n v="0"/>
    <n v="21"/>
    <n v="0"/>
    <n v="29"/>
    <n v="29"/>
    <n v="29"/>
    <n v="29"/>
    <n v="0"/>
    <n v="0.12"/>
    <n v="2.6363636363636358"/>
    <n v="0"/>
    <s v="Storage - Live"/>
    <s v="N"/>
    <s v="TOK04-101"/>
    <n v="0"/>
    <n v="0"/>
    <n v="0"/>
    <n v="0"/>
    <n v="0"/>
    <n v="0"/>
    <n v="0"/>
    <s v="NO PS READING"/>
    <n v="6"/>
    <n v="0"/>
    <s v="-"/>
    <n v="0"/>
    <b v="0"/>
    <n v="0"/>
    <s v="tok04.sr01.rk91-101"/>
    <n v="7"/>
    <n v="6"/>
    <n v="1.9196254545454552"/>
  </r>
  <r>
    <s v="tok04.sr01.rk96"/>
    <s v="TOK04"/>
    <n v="1"/>
    <n v="96"/>
    <n v="1"/>
    <s v="10G"/>
    <s v="Dual Path"/>
    <s v="Sellable"/>
    <x v="3"/>
    <s v="COS"/>
    <s v="Live"/>
    <n v="50"/>
    <n v="1604293"/>
    <n v="6"/>
    <n v="1"/>
    <s v="L1"/>
    <s v="Z8-65"/>
    <n v="9"/>
    <m/>
    <n v="7"/>
    <n v="10"/>
    <n v="0"/>
    <n v="0"/>
    <n v="0"/>
    <n v="0"/>
    <n v="7"/>
    <n v="10"/>
    <n v="50"/>
    <n v="21"/>
    <n v="0"/>
    <n v="0"/>
    <n v="21"/>
    <n v="0"/>
    <n v="29"/>
    <n v="29"/>
    <n v="29"/>
    <n v="29"/>
    <n v="0"/>
    <n v="0.12"/>
    <n v="2.6363636363636358"/>
    <n v="0"/>
    <s v="Storage - Live"/>
    <s v="N"/>
    <s v="TOK04-101"/>
    <n v="0"/>
    <n v="0"/>
    <n v="0"/>
    <n v="0"/>
    <n v="0"/>
    <n v="0"/>
    <n v="0"/>
    <s v="NO PS READING"/>
    <n v="6"/>
    <n v="0"/>
    <s v="-"/>
    <n v="0"/>
    <b v="0"/>
    <n v="0"/>
    <s v="tok04.sr01.rk91-101"/>
    <n v="7"/>
    <n v="6"/>
    <n v="1.9196254545454552"/>
  </r>
  <r>
    <s v="tok04.sr01.rk97"/>
    <s v="TOK04"/>
    <n v="1"/>
    <n v="97"/>
    <n v="1"/>
    <s v="10G"/>
    <s v="Dual Path"/>
    <s v="Sellable"/>
    <x v="3"/>
    <s v="COS"/>
    <s v="Live"/>
    <n v="50"/>
    <n v="1604295"/>
    <n v="6"/>
    <n v="1"/>
    <s v="L1"/>
    <s v="Z8-65"/>
    <n v="9"/>
    <m/>
    <n v="5"/>
    <n v="6"/>
    <n v="0"/>
    <n v="0"/>
    <n v="0"/>
    <n v="0"/>
    <n v="5"/>
    <n v="6"/>
    <n v="50"/>
    <n v="15"/>
    <n v="0"/>
    <n v="0"/>
    <n v="15"/>
    <n v="0"/>
    <n v="35"/>
    <n v="35"/>
    <n v="35"/>
    <n v="35"/>
    <n v="0"/>
    <n v="0.12"/>
    <n v="3.1818181818181821"/>
    <n v="0"/>
    <s v="Storage - Live"/>
    <s v="N"/>
    <s v="TOK04-101"/>
    <n v="0"/>
    <n v="0"/>
    <n v="0"/>
    <n v="0"/>
    <n v="0"/>
    <n v="0"/>
    <n v="0"/>
    <s v="NO PS READING"/>
    <n v="6"/>
    <n v="0"/>
    <s v="-"/>
    <n v="0"/>
    <b v="0"/>
    <n v="0"/>
    <s v="tok04.sr01.rk91-101"/>
    <n v="7"/>
    <n v="6"/>
    <n v="1.9196254545454552"/>
  </r>
  <r>
    <s v="tok04.sr01.rk98"/>
    <s v="TOK04"/>
    <n v="1"/>
    <n v="98"/>
    <n v="1"/>
    <s v="10G"/>
    <s v="Dual Path"/>
    <s v="Sellable"/>
    <x v="3"/>
    <s v="COS"/>
    <s v="Live"/>
    <n v="50"/>
    <n v="1604297"/>
    <n v="6"/>
    <n v="1"/>
    <s v="L1"/>
    <s v="Z8-65"/>
    <n v="9"/>
    <m/>
    <n v="4"/>
    <n v="5"/>
    <n v="0"/>
    <n v="0"/>
    <n v="0"/>
    <n v="0"/>
    <n v="4"/>
    <n v="5"/>
    <n v="50"/>
    <n v="13"/>
    <n v="0"/>
    <n v="0"/>
    <n v="13"/>
    <n v="0"/>
    <n v="37"/>
    <n v="37"/>
    <n v="37"/>
    <n v="37"/>
    <n v="0"/>
    <n v="0.12"/>
    <n v="3.3636363636363642"/>
    <n v="0"/>
    <s v="Storage - Live"/>
    <s v="N"/>
    <s v="TOK04-101"/>
    <n v="0"/>
    <n v="0"/>
    <n v="0"/>
    <n v="0"/>
    <n v="0"/>
    <n v="0"/>
    <n v="0"/>
    <s v="NO PS READING"/>
    <n v="6"/>
    <n v="0"/>
    <s v="-"/>
    <n v="0"/>
    <b v="0"/>
    <n v="0"/>
    <s v="tok04.sr01.rk91-101"/>
    <n v="7"/>
    <n v="6"/>
    <n v="1.9196254545454552"/>
  </r>
  <r>
    <s v="tok04.sr01.rk99"/>
    <s v="TOK04"/>
    <n v="1"/>
    <n v="99"/>
    <n v="1"/>
    <s v="10G"/>
    <s v="Dual Path"/>
    <s v="Sellable"/>
    <x v="3"/>
    <s v="COS"/>
    <s v="Live"/>
    <n v="50"/>
    <n v="1604299"/>
    <n v="6"/>
    <n v="1"/>
    <s v="L1"/>
    <s v="Z8-65"/>
    <n v="9"/>
    <m/>
    <n v="2"/>
    <n v="6"/>
    <n v="0"/>
    <n v="0"/>
    <n v="0"/>
    <n v="0"/>
    <n v="2"/>
    <n v="6"/>
    <n v="50"/>
    <n v="13"/>
    <n v="0"/>
    <n v="0"/>
    <n v="13"/>
    <n v="0"/>
    <n v="37"/>
    <n v="37"/>
    <n v="37"/>
    <n v="37"/>
    <n v="0"/>
    <n v="0.12"/>
    <n v="3.3636363636363642"/>
    <n v="0"/>
    <s v="Storage - Live"/>
    <s v="N"/>
    <s v="TOK04-101"/>
    <n v="0"/>
    <n v="0"/>
    <n v="0"/>
    <n v="0"/>
    <n v="0"/>
    <n v="0"/>
    <n v="0"/>
    <s v="NO PS READING"/>
    <n v="6"/>
    <n v="0"/>
    <s v="-"/>
    <n v="0"/>
    <b v="0"/>
    <n v="0"/>
    <s v="tok04.sr01.rk91-101"/>
    <n v="7"/>
    <n v="6"/>
    <n v="1.9196254545454552"/>
  </r>
  <r>
    <s v="tok04.sr01.rk100"/>
    <s v="TOK04"/>
    <n v="1"/>
    <n v="100"/>
    <n v="1"/>
    <s v="10G"/>
    <s v="Dual Path"/>
    <s v="Sellable"/>
    <x v="3"/>
    <s v="COS"/>
    <s v="Live"/>
    <n v="50"/>
    <n v="1604301"/>
    <n v="6"/>
    <n v="1"/>
    <s v="L1"/>
    <s v="Z8-65"/>
    <n v="9"/>
    <m/>
    <n v="4"/>
    <n v="8"/>
    <n v="0"/>
    <n v="0"/>
    <n v="0"/>
    <n v="0"/>
    <n v="4"/>
    <n v="8"/>
    <n v="50"/>
    <n v="16"/>
    <n v="0"/>
    <n v="0"/>
    <n v="16"/>
    <n v="0"/>
    <n v="34"/>
    <n v="34"/>
    <n v="34"/>
    <n v="34"/>
    <n v="0"/>
    <n v="0.12"/>
    <n v="3.0909090909090908"/>
    <n v="0"/>
    <s v="Storage - Live"/>
    <s v="N"/>
    <s v="TOK04-101"/>
    <n v="0"/>
    <n v="0"/>
    <n v="0"/>
    <n v="0"/>
    <n v="0"/>
    <n v="0"/>
    <n v="0"/>
    <s v="NO PS READING"/>
    <n v="6"/>
    <n v="0"/>
    <s v="-"/>
    <n v="0"/>
    <b v="0"/>
    <n v="0"/>
    <s v="tok04.sr01.rk91-101"/>
    <n v="7"/>
    <n v="6"/>
    <n v="1.9196254545454552"/>
  </r>
  <r>
    <s v="tok04.sr01.rk101"/>
    <s v="TOK04"/>
    <n v="1"/>
    <n v="101"/>
    <n v="1"/>
    <s v="10G"/>
    <s v="Dual Path"/>
    <s v="Sellable"/>
    <x v="3"/>
    <s v="COS"/>
    <s v="Live"/>
    <n v="50"/>
    <n v="1604303"/>
    <n v="6"/>
    <n v="1"/>
    <s v="L1"/>
    <s v="Z8-65"/>
    <n v="9"/>
    <m/>
    <n v="4"/>
    <n v="4"/>
    <n v="0"/>
    <n v="0"/>
    <n v="0"/>
    <n v="0"/>
    <n v="4"/>
    <n v="4"/>
    <n v="50"/>
    <n v="10"/>
    <n v="0"/>
    <n v="0"/>
    <n v="10"/>
    <n v="0"/>
    <n v="40"/>
    <n v="40"/>
    <n v="40"/>
    <n v="40"/>
    <n v="0"/>
    <n v="0.12"/>
    <n v="3.6363636363636367"/>
    <n v="0"/>
    <s v="Storage - Live"/>
    <s v="N"/>
    <s v="TOK04-101"/>
    <n v="0"/>
    <n v="0"/>
    <n v="0"/>
    <n v="0"/>
    <n v="0"/>
    <n v="0"/>
    <n v="0"/>
    <s v="NO PS READING"/>
    <n v="6"/>
    <n v="0"/>
    <s v="E"/>
    <n v="0"/>
    <b v="0"/>
    <n v="0"/>
    <s v="tok04.sr01.rk91-101"/>
    <n v="7"/>
    <n v="6"/>
    <n v="1.9196254545454552"/>
  </r>
  <r>
    <s v="tok04.sr01.rk102"/>
    <s v="TOK04"/>
    <n v="1"/>
    <n v="102"/>
    <n v="1"/>
    <s v="25G"/>
    <s v="Dual Path"/>
    <s v="Sellable"/>
    <x v="0"/>
    <s v="Bare Metal"/>
    <s v="Live"/>
    <n v="50"/>
    <n v="1604305"/>
    <n v="9"/>
    <n v="1"/>
    <s v="L1"/>
    <s v="Z9-100"/>
    <n v="10"/>
    <s v="astelmach - 7/25/23 - Updated 'kw/rack' attribute to 9 for this 25GB rack."/>
    <n v="20"/>
    <n v="25"/>
    <n v="0"/>
    <n v="0"/>
    <n v="0"/>
    <n v="0"/>
    <n v="20"/>
    <n v="25"/>
    <n v="50"/>
    <n v="45"/>
    <n v="0"/>
    <n v="0"/>
    <n v="45"/>
    <n v="0"/>
    <n v="5"/>
    <n v="5"/>
    <n v="5"/>
    <n v="5"/>
    <n v="0"/>
    <n v="0.18"/>
    <n v="0.45454545454545459"/>
    <n v="0"/>
    <s v="Bare Metal - Live"/>
    <s v="N"/>
    <s v="TOK04-101"/>
    <n v="4091"/>
    <n v="4038"/>
    <n v="0"/>
    <n v="0"/>
    <n v="8.1289999999999996"/>
    <n v="0.18064444444444444"/>
    <n v="8.1289999999999996"/>
    <s v=""/>
    <n v="0.87100000000000044"/>
    <n v="4.8216262762947499"/>
    <s v="S"/>
    <n v="0"/>
    <b v="0"/>
    <n v="0"/>
    <s v="tok04.sr01.rk102-112"/>
    <n v="7"/>
    <n v="6"/>
    <n v="0"/>
  </r>
  <r>
    <s v="tok04.sr01.rk103"/>
    <s v="TOK04"/>
    <n v="1"/>
    <n v="103"/>
    <n v="1"/>
    <s v="25G"/>
    <s v="Dual Path"/>
    <s v="Sellable"/>
    <x v="0"/>
    <s v="Bare Metal"/>
    <s v="Live"/>
    <n v="50"/>
    <n v="1604307"/>
    <n v="9"/>
    <n v="1"/>
    <s v="L1"/>
    <s v="Z9-100"/>
    <n v="10"/>
    <s v="astelmach - 7/25/23 - Updated 'kw/rack' attribute to 9 for this 25GB rack."/>
    <n v="16"/>
    <n v="21"/>
    <n v="1"/>
    <n v="0"/>
    <n v="1"/>
    <n v="0"/>
    <n v="17"/>
    <n v="22"/>
    <n v="50"/>
    <n v="37"/>
    <n v="2"/>
    <n v="0"/>
    <n v="39"/>
    <n v="0"/>
    <n v="13"/>
    <n v="11"/>
    <n v="13"/>
    <n v="13"/>
    <n v="0"/>
    <n v="0.18"/>
    <n v="1.1818181818181821"/>
    <n v="0"/>
    <s v="Bare Metal - Live"/>
    <s v="N"/>
    <s v="TOK04-101"/>
    <n v="3988"/>
    <n v="3947"/>
    <n v="0"/>
    <n v="0"/>
    <n v="7.9349999999999996"/>
    <n v="0.21445945945945943"/>
    <n v="8.3639189189189196"/>
    <s v=""/>
    <n v="0.63608108108108041"/>
    <n v="2.9659735349716416"/>
    <s v="-"/>
    <n v="0"/>
    <b v="0"/>
    <n v="0"/>
    <s v="tok04.sr01.rk102-112"/>
    <n v="7"/>
    <n v="6"/>
    <n v="0"/>
  </r>
  <r>
    <s v="tok04.sr01.rk104"/>
    <s v="TOK04"/>
    <n v="1"/>
    <n v="104"/>
    <n v="1"/>
    <s v="25G"/>
    <s v="Dual Path"/>
    <s v="Sellable"/>
    <x v="0"/>
    <s v="Bare Metal"/>
    <s v="Live"/>
    <n v="50"/>
    <n v="1604309"/>
    <n v="9"/>
    <n v="1"/>
    <s v="L1"/>
    <s v="Z9-100"/>
    <n v="10"/>
    <s v="astelmach - 7/25/23 - Updated 'kw/rack' attribute to 9 for this 25GB rack."/>
    <n v="17"/>
    <n v="22"/>
    <n v="0"/>
    <n v="0"/>
    <n v="0"/>
    <n v="0"/>
    <n v="17"/>
    <n v="22"/>
    <n v="50"/>
    <n v="39"/>
    <n v="0"/>
    <n v="0"/>
    <n v="39"/>
    <n v="0"/>
    <n v="11"/>
    <n v="11"/>
    <n v="11"/>
    <n v="11"/>
    <n v="0"/>
    <n v="0.18"/>
    <n v="1"/>
    <n v="0"/>
    <s v="Bare Metal - Live"/>
    <s v="N"/>
    <s v="TOK04-101"/>
    <n v="3880"/>
    <n v="3804"/>
    <n v="0"/>
    <n v="0"/>
    <n v="7.6840000000000002"/>
    <n v="0.19702564102564105"/>
    <n v="7.6840000000000002"/>
    <s v=""/>
    <n v="1.3160000000000007"/>
    <n v="6.6793336803748087"/>
    <s v="-"/>
    <n v="0"/>
    <b v="0"/>
    <n v="0"/>
    <s v="tok04.sr01.rk102-112"/>
    <n v="7"/>
    <n v="6"/>
    <n v="0"/>
  </r>
  <r>
    <s v="tok04.sr01.rk105"/>
    <s v="TOK04"/>
    <n v="1"/>
    <n v="105"/>
    <n v="1"/>
    <s v="25G"/>
    <s v="Dual Path"/>
    <s v="Sellable"/>
    <x v="0"/>
    <s v="Bare Metal"/>
    <s v="Live"/>
    <n v="50"/>
    <n v="1604311"/>
    <n v="9"/>
    <n v="1"/>
    <s v="L1"/>
    <s v="Z9-100"/>
    <n v="10"/>
    <s v="astelmach - 7/25/23 - Updated 'kw/rack' attribute to 9 for this 25GB rack."/>
    <n v="20"/>
    <n v="25"/>
    <n v="0"/>
    <n v="0"/>
    <n v="0"/>
    <n v="0"/>
    <n v="20"/>
    <n v="25"/>
    <n v="50"/>
    <n v="45"/>
    <n v="0"/>
    <n v="0"/>
    <n v="45"/>
    <n v="0"/>
    <n v="5"/>
    <n v="5"/>
    <n v="5"/>
    <n v="5"/>
    <n v="0"/>
    <n v="0.18"/>
    <n v="0.45454545454545459"/>
    <n v="0"/>
    <s v="Bare Metal - Live"/>
    <s v="N"/>
    <s v="TOK04-101"/>
    <n v="3179"/>
    <n v="3200"/>
    <n v="0"/>
    <n v="0"/>
    <n v="6.3789999999999996"/>
    <n v="0.14175555555555555"/>
    <n v="6.3789999999999996"/>
    <s v=""/>
    <n v="2.6210000000000004"/>
    <n v="18.489575168521711"/>
    <s v="-"/>
    <n v="0"/>
    <b v="0"/>
    <n v="0"/>
    <s v="tok04.sr01.rk102-112"/>
    <n v="7"/>
    <n v="6"/>
    <n v="0"/>
  </r>
  <r>
    <s v="tok04.sr01.rk106"/>
    <s v="TOK04"/>
    <n v="1"/>
    <n v="106"/>
    <n v="1"/>
    <s v="25G"/>
    <s v="Dual Path"/>
    <s v="Sellable"/>
    <x v="0"/>
    <s v="Bare Metal"/>
    <s v="Live"/>
    <n v="50"/>
    <n v="1604313"/>
    <n v="9"/>
    <n v="1"/>
    <s v="L1"/>
    <s v="Z9-100"/>
    <n v="10"/>
    <s v="astelmach - 7/25/23 - Updated 'kw/rack' attribute to 9 for this 25GB rack."/>
    <n v="15"/>
    <n v="20"/>
    <n v="2"/>
    <n v="0"/>
    <n v="2"/>
    <n v="0"/>
    <n v="17"/>
    <n v="22"/>
    <n v="50"/>
    <n v="35"/>
    <n v="4"/>
    <n v="0"/>
    <n v="39"/>
    <n v="0"/>
    <n v="15"/>
    <n v="11"/>
    <n v="15"/>
    <n v="15"/>
    <n v="0"/>
    <n v="0.18"/>
    <n v="1.3636363636363638"/>
    <n v="0"/>
    <s v="Bare Metal - Live"/>
    <s v="N"/>
    <s v="TOK04-101"/>
    <n v="3350"/>
    <n v="3286"/>
    <n v="0"/>
    <n v="0"/>
    <n v="6.6360000000000001"/>
    <n v="0.18959999999999999"/>
    <n v="7.3944000000000001"/>
    <s v=""/>
    <n v="1.6056000000000008"/>
    <n v="8.4683544303797511"/>
    <s v="-"/>
    <n v="0"/>
    <b v="0"/>
    <n v="0"/>
    <s v="tok04.sr01.rk102-112"/>
    <n v="7"/>
    <n v="6"/>
    <n v="0"/>
  </r>
  <r>
    <s v="tok04.sr01.rk107"/>
    <s v="TOK04"/>
    <n v="1"/>
    <n v="107"/>
    <n v="1"/>
    <s v="25G"/>
    <s v="Dual Path"/>
    <s v="Unsellable"/>
    <x v="1"/>
    <s v="Aggregate"/>
    <s v="Live"/>
    <n v="50"/>
    <n v="1604315"/>
    <n v="5"/>
    <n v="1"/>
    <s v="L1"/>
    <s v="Z9-100"/>
    <n v="10"/>
    <s v="gfraja - This rack is PLANNED for a project different from the standard customer rack. Please reach out to Capacity for more information."/>
    <n v="0"/>
    <n v="4"/>
    <n v="0"/>
    <n v="0"/>
    <n v="0"/>
    <n v="0"/>
    <n v="0"/>
    <n v="4"/>
    <n v="50"/>
    <n v="8"/>
    <n v="0"/>
    <n v="0"/>
    <n v="8"/>
    <n v="0"/>
    <n v="42"/>
    <n v="42"/>
    <n v="42"/>
    <n v="42"/>
    <n v="0"/>
    <n v="0.1"/>
    <n v="3.8181818181818183"/>
    <n v="0"/>
    <s v="Network - Live"/>
    <s v="N"/>
    <s v="TOK04-101"/>
    <n v="0"/>
    <n v="0"/>
    <n v="0"/>
    <n v="0"/>
    <n v="0"/>
    <n v="0"/>
    <n v="0"/>
    <s v="NO IP"/>
    <n v="5"/>
    <n v="0"/>
    <s v="-"/>
    <n v="0"/>
    <b v="0"/>
    <n v="0"/>
    <s v="tok04.sr01.rk102-112"/>
    <n v="7"/>
    <n v="5"/>
    <n v="3.0929137254901957"/>
  </r>
  <r>
    <s v="tok04.sr01.rk108"/>
    <s v="TOK04"/>
    <n v="1"/>
    <n v="108"/>
    <n v="1"/>
    <s v="25G"/>
    <s v="Dual Path"/>
    <s v="Sellable"/>
    <x v="0"/>
    <s v="Bare Metal"/>
    <s v="Live"/>
    <n v="50"/>
    <n v="1604317"/>
    <n v="9"/>
    <n v="1"/>
    <s v="L1"/>
    <s v="Z9-100"/>
    <n v="10"/>
    <s v="astelmach - 7/25/23 - Updated 'kw/rack' attribute to 9 for this 25GB rack."/>
    <n v="19"/>
    <n v="24"/>
    <n v="1"/>
    <n v="0"/>
    <n v="1"/>
    <n v="0"/>
    <n v="20"/>
    <n v="25"/>
    <n v="50"/>
    <n v="43"/>
    <n v="2"/>
    <n v="0"/>
    <n v="45"/>
    <n v="0"/>
    <n v="7"/>
    <n v="5"/>
    <n v="7"/>
    <n v="7"/>
    <n v="0"/>
    <n v="0.18"/>
    <n v="0.63636363636363635"/>
    <n v="0"/>
    <s v="Bare Metal - Live"/>
    <s v="N"/>
    <s v="TOK04-101"/>
    <n v="3200"/>
    <n v="3041"/>
    <n v="0"/>
    <n v="0"/>
    <n v="6.2409999999999997"/>
    <n v="0.14513953488372092"/>
    <n v="6.5312790697674412"/>
    <s v=""/>
    <n v="2.4687209302325588"/>
    <n v="17.009293382470766"/>
    <s v="-"/>
    <n v="0"/>
    <b v="0"/>
    <n v="0"/>
    <s v="tok04.sr01.rk102-112"/>
    <n v="7"/>
    <n v="6"/>
    <n v="0"/>
  </r>
  <r>
    <s v="tok04.sr01.rk109"/>
    <s v="TOK04"/>
    <n v="1"/>
    <n v="109"/>
    <n v="1"/>
    <s v="25G"/>
    <s v="Dual Path"/>
    <s v="Sellable"/>
    <x v="0"/>
    <s v="Bare Metal"/>
    <s v="Live"/>
    <n v="50"/>
    <n v="1604319"/>
    <n v="9"/>
    <n v="1"/>
    <s v="L1"/>
    <s v="Z9-100"/>
    <n v="10"/>
    <s v="astelmach - 7/25/23 - Updated 'kw/rack' attribute to 9 for this 25GB rack."/>
    <n v="17"/>
    <n v="22"/>
    <n v="2"/>
    <n v="0"/>
    <n v="2"/>
    <n v="0"/>
    <n v="19"/>
    <n v="24"/>
    <n v="50"/>
    <n v="39"/>
    <n v="4"/>
    <n v="0"/>
    <n v="43"/>
    <n v="0"/>
    <n v="11"/>
    <n v="7"/>
    <n v="11"/>
    <n v="11"/>
    <n v="0"/>
    <n v="0.18"/>
    <n v="1"/>
    <n v="0"/>
    <s v="Bare Metal - Live"/>
    <s v="N"/>
    <s v="TOK04-101"/>
    <n v="3893"/>
    <n v="3729"/>
    <n v="0"/>
    <n v="0"/>
    <n v="7.6219999999999999"/>
    <n v="0.19543589743589743"/>
    <n v="8.4037435897435895"/>
    <s v=""/>
    <n v="0.59625641025641052"/>
    <n v="3.0509052742062464"/>
    <s v="-"/>
    <n v="0"/>
    <b v="0"/>
    <n v="0"/>
    <s v="tok04.sr01.rk102-112"/>
    <n v="7"/>
    <n v="6"/>
    <n v="0"/>
  </r>
  <r>
    <s v="tok04.sr01.rk110"/>
    <s v="TOK04"/>
    <n v="1"/>
    <n v="110"/>
    <n v="1"/>
    <s v="25G"/>
    <s v="Dual Path"/>
    <s v="Sellable"/>
    <x v="0"/>
    <s v="Bare Metal"/>
    <s v="Live"/>
    <n v="50"/>
    <n v="1604321"/>
    <n v="9"/>
    <n v="1"/>
    <s v="L1"/>
    <s v="Z9-100"/>
    <n v="10"/>
    <s v="astelmach - 7/25/23 - Updated 'kw/rack' attribute to 9 for this 25GB rack."/>
    <n v="16"/>
    <n v="21"/>
    <n v="0"/>
    <n v="0"/>
    <n v="0"/>
    <n v="0"/>
    <n v="16"/>
    <n v="21"/>
    <n v="50"/>
    <n v="37"/>
    <n v="0"/>
    <n v="0"/>
    <n v="37"/>
    <n v="0"/>
    <n v="13"/>
    <n v="13"/>
    <n v="13"/>
    <n v="13"/>
    <n v="0"/>
    <n v="0.18"/>
    <n v="1.1818181818181821"/>
    <n v="0"/>
    <s v="Bare Metal - Live"/>
    <s v="N"/>
    <s v="TOK04-101"/>
    <n v="4942"/>
    <n v="4149"/>
    <n v="0"/>
    <n v="0"/>
    <n v="9.0909999999999993"/>
    <n v="0.2457027027027027"/>
    <n v="9.0909999999999993"/>
    <s v=""/>
    <n v="-9.099999999999929E-2"/>
    <n v="-0.37036629633703383"/>
    <s v="-"/>
    <n v="0"/>
    <b v="0"/>
    <n v="0"/>
    <s v="tok04.sr01.rk102-112"/>
    <n v="7"/>
    <n v="6"/>
    <n v="0"/>
  </r>
  <r>
    <s v="tok04.sr01.rk111"/>
    <s v="TOK04"/>
    <n v="1"/>
    <n v="111"/>
    <n v="1"/>
    <s v="25G"/>
    <s v="Dual Path"/>
    <s v="Sellable"/>
    <x v="0"/>
    <s v="Bare Metal"/>
    <s v="Live"/>
    <n v="50"/>
    <n v="1604493"/>
    <n v="9"/>
    <n v="1"/>
    <s v="L1"/>
    <s v="Z9-100"/>
    <n v="10"/>
    <s v="astelmach - 7/25/23 - Updated 'kw/rack' attribute to 9 for this 25GB rack."/>
    <n v="19"/>
    <n v="24"/>
    <n v="0"/>
    <n v="0"/>
    <n v="0"/>
    <n v="0"/>
    <n v="19"/>
    <n v="24"/>
    <n v="50"/>
    <n v="43"/>
    <n v="0"/>
    <n v="0"/>
    <n v="43"/>
    <n v="0"/>
    <n v="7"/>
    <n v="7"/>
    <n v="7"/>
    <n v="7"/>
    <n v="0"/>
    <n v="0.18"/>
    <n v="0.63636363636363635"/>
    <n v="0"/>
    <s v="Bare Metal - Live"/>
    <s v="N"/>
    <s v="TOK04-101"/>
    <n v="3511"/>
    <n v="3468"/>
    <n v="0"/>
    <n v="0"/>
    <n v="6.9790000000000001"/>
    <n v="0.16230232558139537"/>
    <n v="6.9790000000000001"/>
    <s v=""/>
    <n v="2.0209999999999999"/>
    <n v="12.452070497205902"/>
    <s v="-"/>
    <n v="0"/>
    <b v="0"/>
    <n v="0"/>
    <s v="tok04.sr01.rk102-112"/>
    <n v="7"/>
    <n v="6"/>
    <n v="0"/>
  </r>
  <r>
    <s v="tok04.sr01.rk112"/>
    <s v="TOK04"/>
    <n v="1"/>
    <n v="112"/>
    <n v="1"/>
    <s v="25G"/>
    <s v="Dual Path"/>
    <s v="Sellable"/>
    <x v="0"/>
    <s v="Bare Metal"/>
    <s v="Live"/>
    <n v="50"/>
    <n v="1604495"/>
    <n v="9"/>
    <n v="1"/>
    <s v="L1"/>
    <s v="Z9-100"/>
    <n v="10"/>
    <s v="astelmach - 7/25/23 - Updated 'kw/rack' attribute to 9 for this 25GB rack."/>
    <n v="18"/>
    <n v="23"/>
    <n v="0"/>
    <n v="0"/>
    <n v="0"/>
    <n v="0"/>
    <n v="18"/>
    <n v="23"/>
    <n v="50"/>
    <n v="41"/>
    <n v="0"/>
    <n v="0"/>
    <n v="41"/>
    <n v="0"/>
    <n v="9"/>
    <n v="9"/>
    <n v="9"/>
    <n v="9"/>
    <n v="0"/>
    <n v="0.18"/>
    <n v="0.81818181818181823"/>
    <n v="0"/>
    <s v="Bare Metal - Live"/>
    <s v="N"/>
    <s v="TOK04-101"/>
    <n v="3750"/>
    <n v="3686"/>
    <n v="0"/>
    <n v="0"/>
    <n v="7.4359999999999999"/>
    <n v="0.18136585365853655"/>
    <n v="7.4359999999999999"/>
    <s v=""/>
    <n v="1.5640000000000001"/>
    <n v="8.6234534696073162"/>
    <s v="E"/>
    <n v="0"/>
    <b v="0"/>
    <n v="0"/>
    <s v="tok04.sr01.rk102-112"/>
    <n v="7"/>
    <n v="6"/>
    <n v="0"/>
  </r>
  <r>
    <s v="tok04.sr02.rk01"/>
    <s v="TOK04"/>
    <n v="2"/>
    <n v="1"/>
    <n v="1"/>
    <s v="10G"/>
    <s v="Dual Path"/>
    <s v="Sellable"/>
    <x v="6"/>
    <s v="PowerVS"/>
    <s v="Live"/>
    <n v="50"/>
    <n v="1970572"/>
    <n v="11.8"/>
    <n v="2"/>
    <s v="L2"/>
    <s v="Z1-166"/>
    <n v="1"/>
    <s v="dmcmullen - Updated Lease and Utility attribute to L2 and 2. Since SR02 is Lease 2."/>
    <n v="6"/>
    <n v="11"/>
    <n v="0"/>
    <n v="0"/>
    <n v="0"/>
    <n v="0"/>
    <n v="6"/>
    <n v="11"/>
    <n v="50"/>
    <n v="29"/>
    <n v="0"/>
    <n v="0"/>
    <n v="29"/>
    <n v="0"/>
    <n v="21"/>
    <n v="21"/>
    <n v="21"/>
    <n v="21"/>
    <n v="0"/>
    <n v="0.23599999999999999"/>
    <n v="1.9090909090909092"/>
    <n v="0"/>
    <s v="PowerVS - Live"/>
    <s v="N"/>
    <s v="TOK04-101"/>
    <n v="0"/>
    <n v="0"/>
    <n v="0"/>
    <n v="0"/>
    <n v="0"/>
    <n v="0"/>
    <n v="0"/>
    <s v="NO PS READING"/>
    <n v="11.8"/>
    <n v="0"/>
    <s v="S"/>
    <n v="0"/>
    <b v="0"/>
    <n v="0"/>
    <s v="tok04.sr02.rk01-11"/>
    <n v="7"/>
    <n v="11.8"/>
    <n v="6.1172727272727281"/>
  </r>
  <r>
    <s v="tok04.sr02.rk02"/>
    <s v="TOK04"/>
    <n v="2"/>
    <n v="2"/>
    <n v="1"/>
    <s v="10G"/>
    <s v="Dual Path"/>
    <s v="Sellable"/>
    <x v="6"/>
    <s v="PowerVS"/>
    <s v="Live"/>
    <n v="50"/>
    <n v="1970574"/>
    <n v="11.8"/>
    <n v="2"/>
    <s v="L2"/>
    <s v="Z1-166"/>
    <n v="1"/>
    <s v="dmcmullen - Updated Lease and Utility attribute to L2 and 2. Since SR02 is Lease 2."/>
    <n v="6"/>
    <n v="11"/>
    <n v="0"/>
    <n v="0"/>
    <n v="0"/>
    <n v="0"/>
    <n v="6"/>
    <n v="11"/>
    <n v="50"/>
    <n v="29"/>
    <n v="0"/>
    <n v="0"/>
    <n v="29"/>
    <n v="0"/>
    <n v="21"/>
    <n v="21"/>
    <n v="21"/>
    <n v="21"/>
    <n v="0"/>
    <n v="0.23599999999999999"/>
    <n v="1.9090909090909092"/>
    <n v="0"/>
    <s v="PowerVS - Live"/>
    <s v="N"/>
    <s v="TOK04-101"/>
    <n v="0"/>
    <n v="0"/>
    <n v="0"/>
    <n v="0"/>
    <n v="0"/>
    <n v="0"/>
    <n v="0"/>
    <s v="NO PS READING"/>
    <n v="11.8"/>
    <n v="0"/>
    <s v="-"/>
    <n v="0"/>
    <b v="0"/>
    <n v="0"/>
    <s v="tok04.sr02.rk01-11"/>
    <n v="7"/>
    <n v="11.8"/>
    <n v="6.1172727272727281"/>
  </r>
  <r>
    <s v="tok04.sr02.rk03"/>
    <s v="TOK04"/>
    <n v="2"/>
    <n v="3"/>
    <n v="1"/>
    <s v="10G"/>
    <s v="Dual Path"/>
    <s v="Sellable"/>
    <x v="6"/>
    <s v="PowerVS"/>
    <s v="Live"/>
    <n v="50"/>
    <n v="1970576"/>
    <n v="11.8"/>
    <n v="2"/>
    <s v="L2"/>
    <s v="Z1-166"/>
    <n v="1"/>
    <s v="dmcmullen - Updated Lease and Utility attribute to L2 and 2. Since SR02 is Lease 2."/>
    <n v="13"/>
    <n v="17"/>
    <n v="0"/>
    <n v="0"/>
    <n v="0"/>
    <n v="0"/>
    <n v="13"/>
    <n v="17"/>
    <n v="50"/>
    <n v="30"/>
    <n v="0"/>
    <n v="0"/>
    <n v="30"/>
    <n v="0"/>
    <n v="20"/>
    <n v="20"/>
    <n v="20"/>
    <n v="20"/>
    <n v="0"/>
    <n v="0.23599999999999999"/>
    <n v="1.8181818181818183"/>
    <n v="0"/>
    <s v="PowerVS - Live"/>
    <s v="N"/>
    <s v="TOK04-101"/>
    <n v="0"/>
    <n v="0"/>
    <n v="0"/>
    <n v="0"/>
    <n v="0"/>
    <n v="0"/>
    <n v="0"/>
    <s v="NO PS READING"/>
    <n v="11.8"/>
    <n v="0"/>
    <s v="-"/>
    <n v="0"/>
    <b v="0"/>
    <n v="0"/>
    <s v="tok04.sr02.rk01-11"/>
    <n v="7"/>
    <n v="11.8"/>
    <n v="6.1172727272727281"/>
  </r>
  <r>
    <s v="tok04.sr02.rk04"/>
    <s v="TOK04"/>
    <n v="2"/>
    <n v="4"/>
    <n v="1"/>
    <s v="10G"/>
    <s v="Dual Path"/>
    <s v="Sellable"/>
    <x v="6"/>
    <s v="PowerVS"/>
    <s v="Live"/>
    <n v="50"/>
    <n v="1970578"/>
    <n v="11.8"/>
    <n v="2"/>
    <s v="L2"/>
    <s v="Z1-166"/>
    <n v="1"/>
    <s v="dmcmullen - Updated Lease and Utility attribute to L2 and 2. Since SR02 is Lease 2."/>
    <n v="12"/>
    <n v="16"/>
    <n v="0"/>
    <n v="0"/>
    <n v="0"/>
    <n v="0"/>
    <n v="12"/>
    <n v="16"/>
    <n v="50"/>
    <n v="28"/>
    <n v="0"/>
    <n v="0"/>
    <n v="28"/>
    <n v="0"/>
    <n v="22"/>
    <n v="22"/>
    <n v="22"/>
    <n v="22"/>
    <n v="0"/>
    <n v="0.23599999999999999"/>
    <n v="2"/>
    <n v="0"/>
    <s v="PowerVS - Live"/>
    <s v="N"/>
    <s v="TOK04-101"/>
    <n v="0"/>
    <n v="0"/>
    <n v="0"/>
    <n v="0"/>
    <n v="0"/>
    <n v="0"/>
    <n v="0"/>
    <s v="NO PS READING"/>
    <n v="11.8"/>
    <n v="0"/>
    <s v="-"/>
    <n v="0"/>
    <b v="0"/>
    <n v="0"/>
    <s v="tok04.sr02.rk01-11"/>
    <n v="7"/>
    <n v="11.8"/>
    <n v="6.1172727272727281"/>
  </r>
  <r>
    <s v="tok04.sr02.rk05"/>
    <s v="TOK04"/>
    <n v="2"/>
    <n v="5"/>
    <n v="1"/>
    <s v="10G"/>
    <s v="Dual Path"/>
    <s v="Sellable"/>
    <x v="6"/>
    <s v="PowerVS"/>
    <s v="Live"/>
    <n v="50"/>
    <n v="1970580"/>
    <n v="11.8"/>
    <n v="2"/>
    <s v="L2"/>
    <s v="Z1-166"/>
    <n v="1"/>
    <s v="dmcmullen - Updated Lease and Utility attribute to L2 and 2. Since SR02 is Lease 2."/>
    <n v="4"/>
    <n v="14"/>
    <n v="0"/>
    <n v="0"/>
    <n v="0"/>
    <n v="0"/>
    <n v="4"/>
    <n v="14"/>
    <n v="50"/>
    <n v="18"/>
    <n v="0"/>
    <n v="0"/>
    <n v="18"/>
    <n v="0"/>
    <n v="32"/>
    <n v="32"/>
    <n v="32"/>
    <n v="32"/>
    <n v="0"/>
    <n v="0.23599999999999999"/>
    <n v="2.9090909090909092"/>
    <n v="0"/>
    <s v="PowerVS - Live"/>
    <s v="N"/>
    <s v="TOK04-101"/>
    <n v="0"/>
    <n v="0"/>
    <n v="0"/>
    <n v="0"/>
    <n v="0"/>
    <n v="0"/>
    <n v="0"/>
    <s v="NO PS READING"/>
    <n v="11.8"/>
    <n v="0"/>
    <s v="-"/>
    <n v="0"/>
    <b v="0"/>
    <n v="0"/>
    <s v="tok04.sr02.rk01-11"/>
    <n v="7"/>
    <n v="11.8"/>
    <n v="6.1172727272727281"/>
  </r>
  <r>
    <s v="tok04.sr02.rk06"/>
    <s v="TOK04"/>
    <n v="2"/>
    <n v="6"/>
    <n v="1"/>
    <s v="10G"/>
    <s v="Dual Path"/>
    <s v="Sellable"/>
    <x v="6"/>
    <s v="PowerVS"/>
    <s v="Live"/>
    <n v="50"/>
    <n v="1970582"/>
    <n v="11.8"/>
    <n v="2"/>
    <s v="L2"/>
    <s v="Z1-166"/>
    <n v="1"/>
    <s v="dmcmullen - Updated Lease and Utility attribute to L2 and 2. Since SR02 is Lease 2."/>
    <n v="2"/>
    <n v="11"/>
    <n v="0"/>
    <n v="0"/>
    <n v="0"/>
    <n v="0"/>
    <n v="2"/>
    <n v="11"/>
    <n v="50"/>
    <n v="15"/>
    <n v="0"/>
    <n v="0"/>
    <n v="15"/>
    <n v="0"/>
    <n v="35"/>
    <n v="35"/>
    <n v="35"/>
    <n v="35"/>
    <n v="0"/>
    <n v="0.23599999999999999"/>
    <n v="3.1818181818181821"/>
    <n v="0"/>
    <s v="PowerVS - Live"/>
    <s v="N"/>
    <s v="TOK04-101"/>
    <n v="0"/>
    <n v="0"/>
    <n v="0"/>
    <n v="0"/>
    <n v="0"/>
    <n v="0"/>
    <n v="0"/>
    <s v="NO PS READING"/>
    <n v="11.8"/>
    <n v="0"/>
    <s v="-"/>
    <n v="0"/>
    <b v="0"/>
    <n v="0"/>
    <s v="tok04.sr02.rk01-11"/>
    <n v="7"/>
    <n v="11.8"/>
    <n v="6.1172727272727281"/>
  </r>
  <r>
    <s v="tok04.sr02.rk07"/>
    <s v="TOK04"/>
    <n v="2"/>
    <n v="7"/>
    <n v="1"/>
    <s v="10G"/>
    <s v="Dual Path"/>
    <s v="Sellable"/>
    <x v="6"/>
    <s v="PowerVS"/>
    <s v="Live"/>
    <n v="50"/>
    <n v="1970584"/>
    <n v="11.8"/>
    <n v="2"/>
    <s v="L2"/>
    <s v="Z1-166"/>
    <n v="1"/>
    <s v="dmcmullen - Updated Lease and Utility attribute to L2 and 2. Since SR02 is Lease 2."/>
    <n v="0"/>
    <n v="7"/>
    <n v="0"/>
    <n v="0"/>
    <n v="0"/>
    <n v="0"/>
    <n v="0"/>
    <n v="7"/>
    <n v="50"/>
    <n v="26"/>
    <n v="0"/>
    <n v="0"/>
    <n v="26"/>
    <n v="0"/>
    <n v="24"/>
    <n v="24"/>
    <n v="24"/>
    <n v="24"/>
    <n v="0"/>
    <n v="0.23599999999999999"/>
    <n v="2.1818181818181817"/>
    <n v="0"/>
    <s v="PowerVS - Live"/>
    <s v="N"/>
    <s v="TOK04-101"/>
    <n v="0"/>
    <n v="0"/>
    <n v="0"/>
    <n v="0"/>
    <n v="0"/>
    <n v="0"/>
    <n v="0"/>
    <s v="NO PS READING"/>
    <n v="11.8"/>
    <n v="0"/>
    <s v="-"/>
    <n v="0"/>
    <b v="0"/>
    <n v="0"/>
    <s v="tok04.sr02.rk01-11"/>
    <n v="7"/>
    <n v="11.8"/>
    <n v="6.1172727272727281"/>
  </r>
  <r>
    <s v="tok04.sr02.rk08"/>
    <s v="TOK04"/>
    <n v="2"/>
    <n v="8"/>
    <n v="1"/>
    <s v="10G"/>
    <s v="Dual Path"/>
    <s v="Sellable"/>
    <x v="6"/>
    <s v="PowerVS"/>
    <s v="Live"/>
    <n v="50"/>
    <n v="1970586"/>
    <n v="11.8"/>
    <n v="2"/>
    <s v="L2"/>
    <s v="Z1-166"/>
    <n v="1"/>
    <s v="dmcmullen - Updated Lease and Utility attribute to L2 and 2. Since SR02 is Lease 2."/>
    <n v="0"/>
    <n v="6"/>
    <n v="0"/>
    <n v="0"/>
    <n v="0"/>
    <n v="0"/>
    <n v="0"/>
    <n v="6"/>
    <n v="50"/>
    <n v="22"/>
    <n v="0"/>
    <n v="0"/>
    <n v="22"/>
    <n v="0"/>
    <n v="28"/>
    <n v="28"/>
    <n v="28"/>
    <n v="28"/>
    <n v="0"/>
    <n v="0.23599999999999999"/>
    <n v="2.5454545454545454"/>
    <n v="0"/>
    <s v="PowerVS - Live"/>
    <s v="N"/>
    <s v="TOK04-101"/>
    <n v="0"/>
    <n v="0"/>
    <n v="0"/>
    <n v="0"/>
    <n v="0"/>
    <n v="0"/>
    <n v="0"/>
    <s v="NO PS READING"/>
    <n v="11.8"/>
    <n v="0"/>
    <s v="-"/>
    <n v="0"/>
    <b v="0"/>
    <n v="0"/>
    <s v="tok04.sr02.rk01-11"/>
    <n v="7"/>
    <n v="11.8"/>
    <n v="6.1172727272727281"/>
  </r>
  <r>
    <s v="tok04.sr02.rk09"/>
    <s v="TOK04"/>
    <n v="2"/>
    <n v="9"/>
    <n v="1"/>
    <s v="10G"/>
    <s v="Dual Path"/>
    <s v="Sellable"/>
    <x v="6"/>
    <s v="PowerVS"/>
    <s v="Live"/>
    <n v="50"/>
    <n v="1970588"/>
    <n v="11.8"/>
    <n v="2"/>
    <s v="L2"/>
    <s v="Z1-166"/>
    <n v="1"/>
    <s v="dmcmullen - Updated Lease and Utility attribute to L2 and 2. Since SR02 is Lease 2."/>
    <n v="12"/>
    <n v="16"/>
    <n v="0"/>
    <n v="0"/>
    <n v="0"/>
    <n v="0"/>
    <n v="12"/>
    <n v="16"/>
    <n v="50"/>
    <n v="28"/>
    <n v="0"/>
    <n v="0"/>
    <n v="28"/>
    <n v="0"/>
    <n v="22"/>
    <n v="22"/>
    <n v="22"/>
    <n v="22"/>
    <n v="0"/>
    <n v="0.23599999999999999"/>
    <n v="2"/>
    <n v="0"/>
    <s v="PowerVS - Live"/>
    <s v="N"/>
    <s v="TOK04-101"/>
    <n v="0"/>
    <n v="0"/>
    <n v="0"/>
    <n v="0"/>
    <n v="0"/>
    <n v="0"/>
    <n v="0"/>
    <s v="NO PS READING"/>
    <n v="11.8"/>
    <n v="0"/>
    <s v="-"/>
    <n v="0"/>
    <b v="0"/>
    <n v="0"/>
    <s v="tok04.sr02.rk01-11"/>
    <n v="7"/>
    <n v="11.8"/>
    <n v="6.1172727272727281"/>
  </r>
  <r>
    <s v="tok04.sr02.rk10"/>
    <s v="TOK04"/>
    <n v="2"/>
    <n v="10"/>
    <n v="1"/>
    <s v="10G"/>
    <s v="Dual Path"/>
    <s v="Sellable"/>
    <x v="6"/>
    <s v="PowerVS"/>
    <s v="Live"/>
    <n v="50"/>
    <n v="1970590"/>
    <n v="11.8"/>
    <n v="2"/>
    <s v="L2"/>
    <s v="Z1-166"/>
    <n v="1"/>
    <s v="dmcmullen - Updated Lease and Utility attribute to L2 and 2. Since SR02 is Lease 2."/>
    <n v="12"/>
    <n v="16"/>
    <n v="0"/>
    <n v="0"/>
    <n v="0"/>
    <n v="0"/>
    <n v="12"/>
    <n v="16"/>
    <n v="50"/>
    <n v="28"/>
    <n v="0"/>
    <n v="0"/>
    <n v="28"/>
    <n v="0"/>
    <n v="22"/>
    <n v="22"/>
    <n v="22"/>
    <n v="22"/>
    <n v="0"/>
    <n v="0.23599999999999999"/>
    <n v="2"/>
    <n v="0"/>
    <s v="PowerVS - Live"/>
    <s v="N"/>
    <s v="TOK04-101"/>
    <n v="0"/>
    <n v="0"/>
    <n v="0"/>
    <n v="0"/>
    <n v="0"/>
    <n v="0"/>
    <n v="0"/>
    <s v="NO PS READING"/>
    <n v="11.8"/>
    <n v="0"/>
    <s v="-"/>
    <n v="0"/>
    <b v="0"/>
    <n v="0"/>
    <s v="tok04.sr02.rk01-11"/>
    <n v="7"/>
    <n v="11.8"/>
    <n v="6.1172727272727281"/>
  </r>
  <r>
    <s v="tok04.sr02.rk11"/>
    <s v="TOK04"/>
    <n v="2"/>
    <n v="11"/>
    <n v="1"/>
    <s v="10G"/>
    <s v="Dual Path"/>
    <s v="Sellable"/>
    <x v="6"/>
    <s v="PowerVS"/>
    <s v="Live"/>
    <n v="50"/>
    <n v="1970592"/>
    <n v="11.8"/>
    <n v="2"/>
    <s v="L2"/>
    <s v="Z1-166"/>
    <n v="1"/>
    <s v="dmcmullen - Updated Lease and Utility attribute to L2 and 2. Since SR02 is Lease 2."/>
    <n v="12"/>
    <n v="18"/>
    <n v="0"/>
    <n v="0"/>
    <n v="0"/>
    <n v="0"/>
    <n v="12"/>
    <n v="18"/>
    <n v="50"/>
    <n v="30"/>
    <n v="0"/>
    <n v="0"/>
    <n v="30"/>
    <n v="0"/>
    <n v="20"/>
    <n v="20"/>
    <n v="20"/>
    <n v="20"/>
    <n v="0"/>
    <n v="0.23599999999999999"/>
    <n v="1.8181818181818183"/>
    <n v="0"/>
    <s v="PowerVS - Live"/>
    <s v="N"/>
    <s v="TOK04-101"/>
    <n v="0"/>
    <n v="0"/>
    <n v="0"/>
    <n v="0"/>
    <n v="0"/>
    <n v="0"/>
    <n v="0"/>
    <s v="NO PS READING"/>
    <n v="11.8"/>
    <n v="0"/>
    <s v="E"/>
    <n v="0"/>
    <b v="0"/>
    <n v="0"/>
    <s v="tok04.sr02.rk01-11"/>
    <n v="7"/>
    <n v="11.8"/>
    <n v="6.1172727272727281"/>
  </r>
  <r>
    <s v="tok04.sr02.rk12"/>
    <s v="TOK04"/>
    <n v="2"/>
    <n v="12"/>
    <n v="1"/>
    <s v="10G"/>
    <s v="Dual Path"/>
    <s v="Sellable"/>
    <x v="6"/>
    <s v="PowerVS"/>
    <s v="Live"/>
    <n v="50"/>
    <n v="1970594"/>
    <n v="11.8"/>
    <n v="2"/>
    <s v="L2"/>
    <s v="Z1-166"/>
    <n v="2"/>
    <s v="dmcmullen - Updated Lease and Utility attribute to L2 and 2. Since SR02 is Lease 2."/>
    <n v="12"/>
    <n v="18"/>
    <n v="0"/>
    <n v="0"/>
    <n v="0"/>
    <n v="0"/>
    <n v="12"/>
    <n v="18"/>
    <n v="50"/>
    <n v="30"/>
    <n v="0"/>
    <n v="0"/>
    <n v="30"/>
    <n v="0"/>
    <n v="20"/>
    <n v="20"/>
    <n v="20"/>
    <n v="20"/>
    <n v="0"/>
    <n v="0.23599999999999999"/>
    <n v="1.8181818181818183"/>
    <n v="0"/>
    <s v="PowerVS - Live"/>
    <s v="N"/>
    <s v="TOK04-101"/>
    <n v="0"/>
    <n v="0"/>
    <n v="0"/>
    <n v="0"/>
    <n v="0"/>
    <n v="0"/>
    <n v="0"/>
    <s v="NO PS READING"/>
    <n v="11.8"/>
    <n v="0"/>
    <s v="S"/>
    <n v="0"/>
    <b v="0"/>
    <n v="0"/>
    <s v="tok04.sr02.rk12-22"/>
    <n v="7"/>
    <n v="11.8"/>
    <n v="6.1172727272727281"/>
  </r>
  <r>
    <s v="tok04.sr02.rk13"/>
    <s v="TOK04"/>
    <n v="2"/>
    <n v="13"/>
    <n v="1"/>
    <s v="10G"/>
    <s v="Dual Path"/>
    <s v="Sellable"/>
    <x v="6"/>
    <s v="PowerVS"/>
    <s v="Live"/>
    <n v="50"/>
    <n v="1970596"/>
    <n v="11.8"/>
    <n v="2"/>
    <s v="L2"/>
    <s v="Z1-166"/>
    <n v="2"/>
    <s v="dmcmullen - Updated Lease and Utility attribute to L2 and 2. Since SR02 is Lease 2."/>
    <n v="0"/>
    <n v="4"/>
    <n v="0"/>
    <n v="0"/>
    <n v="0"/>
    <n v="0"/>
    <n v="0"/>
    <n v="4"/>
    <n v="50"/>
    <n v="4"/>
    <n v="0"/>
    <n v="0"/>
    <n v="4"/>
    <n v="0"/>
    <n v="46"/>
    <n v="46"/>
    <n v="46"/>
    <n v="46"/>
    <n v="0"/>
    <n v="0.23599999999999999"/>
    <n v="4.1818181818181817"/>
    <n v="0"/>
    <s v="PowerVS - Live"/>
    <s v="N"/>
    <s v="TOK04-101"/>
    <n v="0"/>
    <n v="0"/>
    <n v="0"/>
    <n v="0"/>
    <n v="0"/>
    <n v="0"/>
    <n v="0"/>
    <s v="NO PS READING"/>
    <n v="11.8"/>
    <n v="0"/>
    <s v="-"/>
    <n v="0"/>
    <b v="0"/>
    <n v="0"/>
    <s v="tok04.sr02.rk12-22"/>
    <n v="7"/>
    <n v="11.8"/>
    <n v="6.1172727272727281"/>
  </r>
  <r>
    <s v="tok04.sr02.rk14"/>
    <s v="TOK04"/>
    <n v="2"/>
    <n v="14"/>
    <n v="1"/>
    <s v="10G"/>
    <s v="Dual Path"/>
    <s v="Sellable"/>
    <x v="6"/>
    <s v="PowerVS"/>
    <s v="Live"/>
    <n v="50"/>
    <n v="1970598"/>
    <n v="11.8"/>
    <n v="2"/>
    <s v="L2"/>
    <s v="Z1-166"/>
    <n v="2"/>
    <s v="dmcmullen - Updated Lease and Utility attribute to L2 and 2. Since SR02 is Lease 2."/>
    <n v="0"/>
    <n v="4"/>
    <n v="0"/>
    <n v="0"/>
    <n v="0"/>
    <n v="0"/>
    <n v="0"/>
    <n v="4"/>
    <n v="50"/>
    <n v="4"/>
    <n v="0"/>
    <n v="0"/>
    <n v="4"/>
    <n v="0"/>
    <n v="46"/>
    <n v="46"/>
    <n v="46"/>
    <n v="46"/>
    <n v="0"/>
    <n v="0.23599999999999999"/>
    <n v="4.1818181818181817"/>
    <n v="0"/>
    <s v="PowerVS - Live"/>
    <s v="N"/>
    <s v="TOK04-101"/>
    <n v="0"/>
    <n v="0"/>
    <n v="0"/>
    <n v="0"/>
    <n v="0"/>
    <n v="0"/>
    <n v="0"/>
    <s v="NO PS READING"/>
    <n v="11.8"/>
    <n v="0"/>
    <s v="-"/>
    <n v="0"/>
    <b v="0"/>
    <n v="0"/>
    <s v="tok04.sr02.rk12-22"/>
    <n v="7"/>
    <n v="11.8"/>
    <n v="6.1172727272727281"/>
  </r>
  <r>
    <s v="tok04.sr02.rk15"/>
    <s v="TOK04"/>
    <n v="2"/>
    <n v="15"/>
    <s v="G1"/>
    <s v="10G"/>
    <s v="Dual Path"/>
    <s v="Sellable"/>
    <x v="4"/>
    <s v="Unallocated"/>
    <s v="Power Limit"/>
    <n v="50"/>
    <n v="1970600"/>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12-22"/>
    <n v="7"/>
    <n v="0"/>
    <n v="0"/>
  </r>
  <r>
    <s v="tok04.sr02.rk16"/>
    <s v="TOK04"/>
    <n v="2"/>
    <n v="16"/>
    <s v="G1"/>
    <s v="10G"/>
    <s v="Dual Path"/>
    <s v="Sellable"/>
    <x v="4"/>
    <s v="Unallocated"/>
    <s v="Power Limit"/>
    <n v="50"/>
    <n v="1970602"/>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12-22"/>
    <n v="7"/>
    <n v="0"/>
    <n v="0"/>
  </r>
  <r>
    <s v="tok04.sr02.rk17"/>
    <s v="TOK04"/>
    <n v="2"/>
    <n v="17"/>
    <s v="G1"/>
    <s v="10G"/>
    <s v="Dual Path"/>
    <s v="Sellable"/>
    <x v="9"/>
    <s v="Compute"/>
    <s v="Live"/>
    <n v="0"/>
    <n v="3487429"/>
    <n v="17"/>
    <n v="2"/>
    <s v="L2"/>
    <s v="Z1-166"/>
    <n v="2"/>
    <s v="dmcmullen - Updated Lease and Utility attribute to L2 and 2. Since SR02 is Lease 2."/>
    <n v="21"/>
    <n v="24"/>
    <n v="0"/>
    <n v="0"/>
    <n v="0"/>
    <n v="0"/>
    <n v="21"/>
    <n v="24"/>
    <n v="50"/>
    <n v="47"/>
    <n v="0"/>
    <n v="0"/>
    <n v="47"/>
    <n v="0"/>
    <n v="3"/>
    <n v="3"/>
    <n v="3"/>
    <n v="3"/>
    <n v="0"/>
    <n v="0.34"/>
    <n v="0.27272727272727271"/>
    <n v="0"/>
    <s v="Gen2 - Live"/>
    <s v="N"/>
    <s v="TOK04-10G1"/>
    <n v="0"/>
    <n v="0"/>
    <n v="0"/>
    <n v="0"/>
    <n v="0"/>
    <n v="0"/>
    <n v="0"/>
    <s v="NO IP"/>
    <n v="17"/>
    <n v="0"/>
    <s v="-"/>
    <n v="0"/>
    <b v="0"/>
    <n v="0"/>
    <s v="tok04.sr02.rk12-22"/>
    <n v="7"/>
    <n v="20"/>
    <n v="17"/>
  </r>
  <r>
    <s v="tok04.sr02.rk18"/>
    <s v="TOK04"/>
    <n v="2"/>
    <n v="18"/>
    <s v="G1"/>
    <s v="10G"/>
    <s v="Dual Path"/>
    <s v="Sellable"/>
    <x v="4"/>
    <s v="Unallocated"/>
    <s v="Power Limit"/>
    <n v="50"/>
    <n v="1970606"/>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12-22"/>
    <n v="7"/>
    <n v="0"/>
    <n v="0"/>
  </r>
  <r>
    <s v="tok04.sr02.rk19"/>
    <s v="TOK04"/>
    <n v="2"/>
    <n v="19"/>
    <s v="G1"/>
    <s v="10G"/>
    <s v="Dual Path"/>
    <s v="Sellable"/>
    <x v="4"/>
    <s v="Unallocated"/>
    <s v="Power Limit"/>
    <n v="50"/>
    <n v="1970608"/>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12-22"/>
    <n v="7"/>
    <n v="0"/>
    <n v="0"/>
  </r>
  <r>
    <s v="tok04.sr02.rk20"/>
    <s v="TOK04"/>
    <n v="2"/>
    <n v="20"/>
    <s v="G1"/>
    <s v="10G"/>
    <s v="Dual Path"/>
    <s v="Sellable"/>
    <x v="4"/>
    <s v="Unallocated"/>
    <s v="Power Limit"/>
    <n v="50"/>
    <n v="1970610"/>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3"/>
    <b v="0"/>
    <n v="0"/>
    <s v="tok04.sr02.rk12-22"/>
    <n v="7"/>
    <n v="0"/>
    <n v="0"/>
  </r>
  <r>
    <s v="tok04.sr02.rk21"/>
    <s v="TOK04"/>
    <n v="2"/>
    <n v="21"/>
    <s v="G1"/>
    <s v="10G"/>
    <s v="Dual Path"/>
    <s v="Sellable"/>
    <x v="4"/>
    <s v="Unallocated"/>
    <s v="Power Limit"/>
    <n v="50"/>
    <n v="1970612"/>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4"/>
    <b v="0"/>
    <n v="0"/>
    <s v="tok04.sr02.rk12-22"/>
    <n v="7"/>
    <n v="0"/>
    <n v="0"/>
  </r>
  <r>
    <s v="tok04.sr02.rk22"/>
    <s v="TOK04"/>
    <n v="2"/>
    <n v="22"/>
    <s v="G1"/>
    <s v="10G"/>
    <s v="Dual Path"/>
    <s v="Sellable"/>
    <x v="4"/>
    <s v="Unallocated"/>
    <s v="Power Limit"/>
    <n v="50"/>
    <n v="1970614"/>
    <n v="0"/>
    <n v="2"/>
    <s v="L2"/>
    <s v="Z1-166"/>
    <n v="2"/>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E"/>
    <n v="5"/>
    <b v="0"/>
    <n v="0"/>
    <s v="tok04.sr02.rk12-22"/>
    <n v="7"/>
    <n v="0"/>
    <n v="0"/>
  </r>
  <r>
    <s v="tok04.sr02.rk23"/>
    <s v="TOK04"/>
    <n v="2"/>
    <n v="23"/>
    <n v="1"/>
    <s v="10G"/>
    <s v="Dual Path"/>
    <s v="Sellable"/>
    <x v="3"/>
    <s v="File/Block"/>
    <s v="Live"/>
    <n v="50"/>
    <n v="1970616"/>
    <n v="6"/>
    <n v="2"/>
    <s v="L2"/>
    <s v="Z2-166"/>
    <n v="3"/>
    <s v="dmcmullen - Updated Lease and Utility attribute to L2 and 2. Since SR02 is Lease 2."/>
    <n v="0"/>
    <n v="1"/>
    <n v="0"/>
    <n v="0"/>
    <n v="0"/>
    <n v="0"/>
    <n v="0"/>
    <n v="1"/>
    <n v="50"/>
    <n v="1"/>
    <n v="0"/>
    <n v="0"/>
    <n v="1"/>
    <n v="0"/>
    <n v="49"/>
    <n v="49"/>
    <n v="49"/>
    <n v="49"/>
    <n v="0"/>
    <n v="0.12"/>
    <n v="4.454545454545455"/>
    <n v="0"/>
    <s v="Storage - Live"/>
    <s v="N"/>
    <s v="TOK04-101"/>
    <n v="0"/>
    <n v="0"/>
    <n v="0"/>
    <n v="0"/>
    <n v="0"/>
    <n v="0"/>
    <n v="0"/>
    <s v="NO PS READING"/>
    <n v="6"/>
    <n v="0"/>
    <s v="S"/>
    <n v="0"/>
    <b v="0"/>
    <n v="0"/>
    <s v="tok04.sr02.rk23-33"/>
    <n v="7"/>
    <n v="6"/>
    <n v="1.9196254545454552"/>
  </r>
  <r>
    <s v="tok04.sr02.rk24"/>
    <s v="TOK04"/>
    <n v="2"/>
    <n v="24"/>
    <n v="1"/>
    <s v="10G"/>
    <s v="Dual Path"/>
    <s v="Sellable"/>
    <x v="3"/>
    <s v="File/Block"/>
    <s v="Live"/>
    <n v="50"/>
    <n v="1970618"/>
    <n v="6"/>
    <n v="2"/>
    <s v="L2"/>
    <s v="Z2-166"/>
    <n v="3"/>
    <s v="dmcmullen - Updated Lease and Utility attribute to L2 and 2. Since SR02 is Lease 2."/>
    <n v="0"/>
    <n v="1"/>
    <n v="0"/>
    <n v="0"/>
    <n v="0"/>
    <n v="0"/>
    <n v="0"/>
    <n v="1"/>
    <n v="50"/>
    <n v="1"/>
    <n v="0"/>
    <n v="0"/>
    <n v="1"/>
    <n v="0"/>
    <n v="49"/>
    <n v="49"/>
    <n v="49"/>
    <n v="49"/>
    <n v="0"/>
    <n v="0.12"/>
    <n v="4.454545454545455"/>
    <n v="0"/>
    <s v="Storage - Live"/>
    <s v="N"/>
    <s v="TOK04-101"/>
    <n v="0"/>
    <n v="0"/>
    <n v="0"/>
    <n v="0"/>
    <n v="0"/>
    <n v="0"/>
    <n v="0"/>
    <s v="NO PS READING"/>
    <n v="6"/>
    <n v="0"/>
    <s v="-"/>
    <n v="0"/>
    <b v="0"/>
    <n v="0"/>
    <s v="tok04.sr02.rk23-33"/>
    <n v="7"/>
    <n v="6"/>
    <n v="1.9196254545454552"/>
  </r>
  <r>
    <s v="tok04.sr02.rk25"/>
    <s v="TOK04"/>
    <n v="2"/>
    <n v="25"/>
    <n v="1"/>
    <s v="10G"/>
    <s v="Dual Path"/>
    <s v="Sellable"/>
    <x v="3"/>
    <s v="File/Block"/>
    <s v="Live"/>
    <n v="50"/>
    <n v="1970620"/>
    <n v="6"/>
    <n v="2"/>
    <s v="L2"/>
    <s v="Z2-166"/>
    <n v="3"/>
    <s v="dmcmullen - Updated Lease and Utility attribute to L2 and 2. Since SR02 is Lease 2."/>
    <n v="0"/>
    <n v="0"/>
    <n v="0"/>
    <n v="0"/>
    <n v="0"/>
    <n v="0"/>
    <n v="0"/>
    <n v="0"/>
    <n v="50"/>
    <n v="0"/>
    <n v="0"/>
    <n v="0"/>
    <n v="0"/>
    <n v="0"/>
    <n v="50"/>
    <n v="50"/>
    <n v="50"/>
    <n v="50"/>
    <n v="0"/>
    <n v="0.12"/>
    <n v="4.5454545454545459"/>
    <n v="0"/>
    <s v="Storage - Live"/>
    <s v="Y"/>
    <s v="TOK04-101"/>
    <n v="0"/>
    <n v="0"/>
    <n v="0"/>
    <n v="0"/>
    <n v="0"/>
    <n v="0"/>
    <n v="0"/>
    <s v="NO PS READING"/>
    <n v="6"/>
    <n v="0"/>
    <s v="-"/>
    <n v="1"/>
    <b v="0"/>
    <n v="0"/>
    <s v="tok04.sr02.rk23-33"/>
    <n v="7"/>
    <n v="6"/>
    <n v="0"/>
  </r>
  <r>
    <s v="tok04.sr02.rk26"/>
    <s v="TOK04"/>
    <n v="2"/>
    <n v="26"/>
    <n v="1"/>
    <s v="10G"/>
    <s v="Dual Path"/>
    <s v="Sellable"/>
    <x v="3"/>
    <s v="File/Block"/>
    <s v="Live"/>
    <n v="50"/>
    <n v="1970622"/>
    <n v="6"/>
    <n v="2"/>
    <s v="L2"/>
    <s v="Z2-166"/>
    <n v="3"/>
    <s v="dmcmullen - Updated Lease and Utility attribute to L2 and 2. Since SR02 is Lease 2."/>
    <n v="0"/>
    <n v="0"/>
    <n v="0"/>
    <n v="0"/>
    <n v="0"/>
    <n v="0"/>
    <n v="0"/>
    <n v="0"/>
    <n v="50"/>
    <n v="0"/>
    <n v="0"/>
    <n v="0"/>
    <n v="0"/>
    <n v="0"/>
    <n v="50"/>
    <n v="50"/>
    <n v="50"/>
    <n v="50"/>
    <n v="0"/>
    <n v="0.12"/>
    <n v="4.5454545454545459"/>
    <n v="0"/>
    <s v="Storage - Live"/>
    <s v="Y"/>
    <s v="TOK04-101"/>
    <n v="0"/>
    <n v="0"/>
    <n v="0"/>
    <n v="0"/>
    <n v="0"/>
    <n v="0"/>
    <n v="0"/>
    <s v="NO PS READING"/>
    <n v="6"/>
    <n v="0"/>
    <s v="-"/>
    <n v="2"/>
    <b v="0"/>
    <n v="0"/>
    <s v="tok04.sr02.rk23-33"/>
    <n v="7"/>
    <n v="6"/>
    <n v="0"/>
  </r>
  <r>
    <s v="tok04.sr02.rk27"/>
    <s v="TOK04"/>
    <n v="2"/>
    <n v="27"/>
    <n v="1"/>
    <s v="10G"/>
    <s v="Dual Path"/>
    <s v="Sellable"/>
    <x v="3"/>
    <s v="File/Block"/>
    <s v="Live"/>
    <n v="50"/>
    <n v="1970624"/>
    <n v="6"/>
    <n v="2"/>
    <s v="L2"/>
    <s v="Z2-166"/>
    <n v="3"/>
    <s v="dmcmullen - Updated Lease and Utility attribute to L2 and 2. Since SR02 is Lease 2."/>
    <n v="0"/>
    <n v="1"/>
    <n v="0"/>
    <n v="0"/>
    <n v="0"/>
    <n v="0"/>
    <n v="0"/>
    <n v="1"/>
    <n v="50"/>
    <n v="1"/>
    <n v="0"/>
    <n v="0"/>
    <n v="1"/>
    <n v="0"/>
    <n v="49"/>
    <n v="49"/>
    <n v="49"/>
    <n v="49"/>
    <n v="0"/>
    <n v="0.12"/>
    <n v="4.454545454545455"/>
    <n v="0"/>
    <s v="Storage - Live"/>
    <s v="N"/>
    <s v="TOK04-101"/>
    <n v="0"/>
    <n v="0"/>
    <n v="0"/>
    <n v="0"/>
    <n v="0"/>
    <n v="0"/>
    <n v="0"/>
    <s v="NO PS READING"/>
    <n v="6"/>
    <n v="0"/>
    <s v="-"/>
    <n v="0"/>
    <b v="0"/>
    <n v="0"/>
    <s v="tok04.sr02.rk23-33"/>
    <n v="7"/>
    <n v="6"/>
    <n v="1.9196254545454552"/>
  </r>
  <r>
    <s v="tok04.sr02.rk28"/>
    <s v="TOK04"/>
    <n v="2"/>
    <n v="28"/>
    <n v="1"/>
    <s v="10G"/>
    <s v="Dual Path"/>
    <s v="Sellable"/>
    <x v="3"/>
    <s v="File/Block"/>
    <s v="Live"/>
    <n v="50"/>
    <n v="1970626"/>
    <n v="6"/>
    <n v="2"/>
    <s v="L2"/>
    <s v="Z2-166"/>
    <n v="3"/>
    <s v="dmcmullen - Updated Lease and Utility attribute to L2 and 2. Since SR02 is Lease 2."/>
    <n v="0"/>
    <n v="1"/>
    <n v="0"/>
    <n v="0"/>
    <n v="0"/>
    <n v="1"/>
    <n v="0"/>
    <n v="2"/>
    <n v="50"/>
    <n v="1"/>
    <n v="0"/>
    <n v="1"/>
    <n v="2"/>
    <n v="0"/>
    <n v="49"/>
    <n v="48"/>
    <n v="48"/>
    <n v="49"/>
    <n v="0"/>
    <n v="0.12"/>
    <n v="4.3636363636363633"/>
    <n v="0"/>
    <s v="Storage - Live"/>
    <s v="N"/>
    <s v="TOK04-101"/>
    <n v="0"/>
    <n v="0"/>
    <n v="0"/>
    <n v="0"/>
    <n v="0"/>
    <n v="0"/>
    <n v="0"/>
    <s v="NO PS READING"/>
    <n v="6"/>
    <n v="0"/>
    <s v="-"/>
    <n v="0"/>
    <b v="0"/>
    <n v="0"/>
    <s v="tok04.sr02.rk23-33"/>
    <n v="7"/>
    <n v="6"/>
    <n v="1.9196254545454552"/>
  </r>
  <r>
    <s v="tok04.sr02.rk29"/>
    <s v="TOK04"/>
    <n v="2"/>
    <n v="29"/>
    <n v="1"/>
    <s v="10G"/>
    <s v="Dual Path"/>
    <s v="Sellable"/>
    <x v="3"/>
    <s v="File/Block"/>
    <s v="Live"/>
    <n v="50"/>
    <n v="1970628"/>
    <n v="6"/>
    <n v="2"/>
    <s v="L2"/>
    <s v="Z2-166"/>
    <n v="3"/>
    <s v="dmcmullen - Updated Lease and Utility attribute to L2 and 2. Since SR02 is Lease 2."/>
    <n v="0"/>
    <n v="0"/>
    <n v="0"/>
    <n v="0"/>
    <n v="0"/>
    <n v="1"/>
    <n v="0"/>
    <n v="1"/>
    <n v="50"/>
    <n v="0"/>
    <n v="0"/>
    <n v="1"/>
    <n v="1"/>
    <n v="0"/>
    <n v="50"/>
    <n v="49"/>
    <n v="49"/>
    <n v="50"/>
    <n v="0"/>
    <n v="0.12"/>
    <n v="4.454545454545455"/>
    <n v="0"/>
    <s v="Storage - Live"/>
    <s v="N"/>
    <s v="TOK04-101"/>
    <n v="0"/>
    <n v="0"/>
    <n v="0"/>
    <n v="0"/>
    <n v="0"/>
    <n v="0"/>
    <n v="0"/>
    <s v="NO PS READING"/>
    <n v="6"/>
    <n v="0"/>
    <s v="-"/>
    <n v="1"/>
    <b v="0"/>
    <n v="0"/>
    <s v="tok04.sr02.rk23-33"/>
    <n v="7"/>
    <n v="6"/>
    <n v="0"/>
  </r>
  <r>
    <s v="tok04.sr02.rk30"/>
    <s v="TOK04"/>
    <n v="2"/>
    <n v="30"/>
    <n v="1"/>
    <s v="10G"/>
    <s v="Dual Path"/>
    <s v="Sellable"/>
    <x v="3"/>
    <s v="File/Block"/>
    <s v="Live"/>
    <n v="50"/>
    <n v="1970630"/>
    <n v="6"/>
    <n v="2"/>
    <s v="L2"/>
    <s v="Z2-166"/>
    <n v="3"/>
    <s v="dmcmullen - Updated Lease and Utility attribute to L2 and 2. Since SR02 is Lease 2."/>
    <n v="0"/>
    <n v="7"/>
    <n v="0"/>
    <n v="0"/>
    <n v="0"/>
    <n v="0"/>
    <n v="0"/>
    <n v="7"/>
    <n v="50"/>
    <n v="15"/>
    <n v="0"/>
    <n v="0"/>
    <n v="15"/>
    <n v="0"/>
    <n v="35"/>
    <n v="35"/>
    <n v="35"/>
    <n v="35"/>
    <n v="0"/>
    <n v="0.12"/>
    <n v="3.1818181818181821"/>
    <n v="0"/>
    <s v="Storage - Live"/>
    <s v="N"/>
    <s v="TOK04-101"/>
    <n v="0"/>
    <n v="0"/>
    <n v="0"/>
    <n v="0"/>
    <n v="0"/>
    <n v="0"/>
    <n v="0"/>
    <s v="NO PS READING"/>
    <n v="6"/>
    <n v="0"/>
    <s v="-"/>
    <n v="0"/>
    <b v="0"/>
    <n v="0"/>
    <s v="tok04.sr02.rk23-33"/>
    <n v="7"/>
    <n v="6"/>
    <n v="1.9196254545454552"/>
  </r>
  <r>
    <s v="tok04.sr02.rk31"/>
    <s v="TOK04"/>
    <n v="2"/>
    <n v="31"/>
    <n v="1"/>
    <s v="10G"/>
    <s v="Dual Path"/>
    <s v="Sellable"/>
    <x v="3"/>
    <s v="File/Block"/>
    <s v="Live"/>
    <n v="50"/>
    <n v="1970632"/>
    <n v="6"/>
    <n v="2"/>
    <s v="L2"/>
    <s v="Z2-166"/>
    <n v="3"/>
    <s v="dmcmullen - Updated Lease and Utility attribute to L2 and 2. Since SR02 is Lease 2."/>
    <n v="0"/>
    <n v="5"/>
    <n v="0"/>
    <n v="0"/>
    <n v="0"/>
    <n v="0"/>
    <n v="0"/>
    <n v="5"/>
    <n v="50"/>
    <n v="7"/>
    <n v="0"/>
    <n v="0"/>
    <n v="7"/>
    <n v="0"/>
    <n v="43"/>
    <n v="43"/>
    <n v="43"/>
    <n v="43"/>
    <n v="0"/>
    <n v="0.12"/>
    <n v="3.9090909090909087"/>
    <n v="0"/>
    <s v="Storage - Live"/>
    <s v="N"/>
    <s v="TOK04-101"/>
    <n v="0"/>
    <n v="0"/>
    <n v="0"/>
    <n v="0"/>
    <n v="0"/>
    <n v="0"/>
    <n v="0"/>
    <s v="NO PS READING"/>
    <n v="6"/>
    <n v="0"/>
    <s v="-"/>
    <n v="0"/>
    <b v="0"/>
    <n v="0"/>
    <s v="tok04.sr02.rk23-33"/>
    <n v="7"/>
    <n v="6"/>
    <n v="1.9196254545454552"/>
  </r>
  <r>
    <s v="tok04.sr02.rk32"/>
    <s v="TOK04"/>
    <n v="2"/>
    <n v="32"/>
    <n v="1"/>
    <s v="10G"/>
    <s v="Dual Path"/>
    <s v="Sellable"/>
    <x v="3"/>
    <s v="File/Block"/>
    <s v="Live"/>
    <n v="50"/>
    <n v="1970634"/>
    <n v="6"/>
    <n v="2"/>
    <s v="L2"/>
    <s v="Z2-166"/>
    <n v="3"/>
    <s v="dmcmullen - Updated Lease and Utility attribute to L2 and 2. Since SR02 is Lease 2."/>
    <n v="0"/>
    <n v="0"/>
    <n v="0"/>
    <n v="0"/>
    <n v="0"/>
    <n v="0"/>
    <n v="0"/>
    <n v="0"/>
    <n v="50"/>
    <n v="0"/>
    <n v="0"/>
    <n v="0"/>
    <n v="0"/>
    <n v="0"/>
    <n v="50"/>
    <n v="50"/>
    <n v="50"/>
    <n v="50"/>
    <n v="0"/>
    <n v="0.12"/>
    <n v="4.5454545454545459"/>
    <n v="0"/>
    <s v="Storage - Live"/>
    <s v="Y"/>
    <s v="TOK04-101"/>
    <n v="0"/>
    <n v="0"/>
    <n v="0"/>
    <n v="0"/>
    <n v="0"/>
    <n v="0"/>
    <n v="0"/>
    <s v="NO PS READING"/>
    <n v="6"/>
    <n v="0"/>
    <s v="-"/>
    <n v="1"/>
    <b v="0"/>
    <n v="0"/>
    <s v="tok04.sr02.rk23-33"/>
    <n v="7"/>
    <n v="6"/>
    <n v="0"/>
  </r>
  <r>
    <s v="tok04.sr02.rk33"/>
    <s v="TOK04"/>
    <n v="2"/>
    <n v="33"/>
    <n v="1"/>
    <s v="10G"/>
    <s v="Dual Path"/>
    <s v="Sellable"/>
    <x v="3"/>
    <s v="File/Block"/>
    <s v="Live"/>
    <n v="50"/>
    <n v="1970636"/>
    <n v="6"/>
    <n v="2"/>
    <s v="L2"/>
    <s v="Z2-166"/>
    <n v="3"/>
    <s v="dmcmullen - Updated Lease and Utility attribute to L2 and 2. Since SR02 is Lease 2."/>
    <n v="0"/>
    <n v="0"/>
    <n v="0"/>
    <n v="0"/>
    <n v="0"/>
    <n v="0"/>
    <n v="0"/>
    <n v="0"/>
    <n v="50"/>
    <n v="0"/>
    <n v="0"/>
    <n v="0"/>
    <n v="0"/>
    <n v="0"/>
    <n v="50"/>
    <n v="50"/>
    <n v="50"/>
    <n v="50"/>
    <n v="0"/>
    <n v="0.12"/>
    <n v="4.5454545454545459"/>
    <n v="0"/>
    <s v="Storage - Live"/>
    <s v="Y"/>
    <s v="TOK04-101"/>
    <n v="0"/>
    <n v="0"/>
    <n v="0"/>
    <n v="0"/>
    <n v="0"/>
    <n v="0"/>
    <n v="0"/>
    <s v="NO PS READING"/>
    <n v="6"/>
    <n v="0"/>
    <s v="E"/>
    <n v="2"/>
    <b v="0"/>
    <n v="0"/>
    <s v="tok04.sr02.rk23-33"/>
    <n v="7"/>
    <n v="6"/>
    <n v="0"/>
  </r>
  <r>
    <s v="tok04.sr02.rk34"/>
    <s v="TOK04"/>
    <n v="2"/>
    <n v="34"/>
    <s v="G1"/>
    <s v="10G"/>
    <s v="Dual Path"/>
    <s v="Sellable"/>
    <x v="4"/>
    <s v="Unallocated"/>
    <s v="Power Limit"/>
    <n v="50"/>
    <n v="1970638"/>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S"/>
    <n v="1"/>
    <b v="0"/>
    <n v="0"/>
    <s v="tok04.sr02.rk34-44"/>
    <n v="7"/>
    <n v="0"/>
    <n v="0"/>
  </r>
  <r>
    <s v="tok04.sr02.rk35"/>
    <s v="TOK04"/>
    <n v="2"/>
    <n v="35"/>
    <s v="G1"/>
    <s v="10G"/>
    <s v="Dual Path"/>
    <s v="Sellable"/>
    <x v="9"/>
    <s v="Compute"/>
    <s v="Live"/>
    <n v="0"/>
    <n v="3395924"/>
    <n v="17"/>
    <n v="2"/>
    <s v="L2"/>
    <s v="Z2-166"/>
    <n v="4"/>
    <s v="dmcmullen - Updated Lease and Utility attribute to L2 and 2. Since SR02 is Lease 2."/>
    <n v="19"/>
    <n v="22"/>
    <n v="0"/>
    <n v="0"/>
    <n v="0"/>
    <n v="0"/>
    <n v="19"/>
    <n v="22"/>
    <n v="50"/>
    <n v="43"/>
    <n v="0"/>
    <n v="0"/>
    <n v="43"/>
    <n v="0"/>
    <n v="7"/>
    <n v="7"/>
    <n v="7"/>
    <n v="7"/>
    <n v="0"/>
    <n v="0.34"/>
    <n v="0.63636363636363635"/>
    <n v="0"/>
    <s v="Gen2 - Live"/>
    <s v="N"/>
    <s v="TOK04-10G1"/>
    <n v="0"/>
    <n v="0"/>
    <n v="0"/>
    <n v="0"/>
    <n v="0"/>
    <n v="0"/>
    <n v="0"/>
    <s v="NO PS READING"/>
    <n v="17"/>
    <n v="0"/>
    <s v="-"/>
    <n v="0"/>
    <b v="0"/>
    <n v="0"/>
    <s v="tok04.sr02.rk34-44"/>
    <n v="7"/>
    <n v="20"/>
    <n v="17"/>
  </r>
  <r>
    <s v="tok04.sr02.rk36"/>
    <s v="TOK04"/>
    <n v="2"/>
    <n v="36"/>
    <s v="G1"/>
    <s v="10G"/>
    <s v="Dual Path"/>
    <s v="Sellable"/>
    <x v="4"/>
    <s v="Unallocated"/>
    <s v="Power Limit"/>
    <n v="50"/>
    <n v="1970642"/>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34-44"/>
    <n v="7"/>
    <n v="0"/>
    <n v="0"/>
  </r>
  <r>
    <s v="tok04.sr02.rk37"/>
    <s v="TOK04"/>
    <n v="2"/>
    <n v="37"/>
    <s v="G1"/>
    <s v="10G"/>
    <s v="Dual Path"/>
    <s v="Sellable"/>
    <x v="4"/>
    <s v="Unallocated"/>
    <s v="Power Limit"/>
    <n v="50"/>
    <n v="1970644"/>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34-44"/>
    <n v="7"/>
    <n v="0"/>
    <n v="0"/>
  </r>
  <r>
    <s v="tok04.sr02.rk38"/>
    <s v="TOK04"/>
    <n v="2"/>
    <n v="38"/>
    <s v="G1"/>
    <s v="10G"/>
    <s v="Dual Path"/>
    <s v="Sellable"/>
    <x v="9"/>
    <s v="Compute"/>
    <s v="Live"/>
    <n v="0"/>
    <n v="3397184"/>
    <n v="17"/>
    <n v="2"/>
    <s v="L2"/>
    <s v="Z2-166"/>
    <n v="4"/>
    <s v="dmcmullen - Updated Lease and Utility attribute to L2 and 2. Since SR02 is Lease 2."/>
    <n v="19"/>
    <n v="22"/>
    <n v="0"/>
    <n v="0"/>
    <n v="0"/>
    <n v="0"/>
    <n v="19"/>
    <n v="22"/>
    <n v="50"/>
    <n v="43"/>
    <n v="0"/>
    <n v="0"/>
    <n v="43"/>
    <n v="0"/>
    <n v="7"/>
    <n v="7"/>
    <n v="7"/>
    <n v="7"/>
    <n v="0"/>
    <n v="0.34"/>
    <n v="0.63636363636363635"/>
    <n v="0"/>
    <s v="Gen2 - Live"/>
    <s v="N"/>
    <s v="TOK04-10G1"/>
    <n v="0"/>
    <n v="0"/>
    <n v="0"/>
    <n v="0"/>
    <n v="0"/>
    <n v="0"/>
    <n v="0"/>
    <s v="NO IP"/>
    <n v="17"/>
    <n v="0"/>
    <s v="-"/>
    <n v="0"/>
    <b v="0"/>
    <n v="0"/>
    <s v="tok04.sr02.rk34-44"/>
    <n v="7"/>
    <n v="20"/>
    <n v="17"/>
  </r>
  <r>
    <s v="tok04.sr02.rk39"/>
    <s v="TOK04"/>
    <n v="2"/>
    <n v="39"/>
    <s v="G1"/>
    <s v="10G"/>
    <s v="Dual Path"/>
    <s v="Sellable"/>
    <x v="4"/>
    <s v="Unallocated"/>
    <s v="Power Limit"/>
    <n v="50"/>
    <n v="1970648"/>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34-44"/>
    <n v="7"/>
    <n v="0"/>
    <n v="0"/>
  </r>
  <r>
    <s v="tok04.sr02.rk40"/>
    <s v="TOK04"/>
    <n v="2"/>
    <n v="40"/>
    <s v="G1"/>
    <s v="10G"/>
    <s v="Dual Path"/>
    <s v="Sellable"/>
    <x v="4"/>
    <s v="Unallocated"/>
    <s v="Power Limit"/>
    <n v="50"/>
    <n v="1970650"/>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34-44"/>
    <n v="7"/>
    <n v="0"/>
    <n v="0"/>
  </r>
  <r>
    <s v="tok04.sr02.rk41"/>
    <s v="TOK04"/>
    <n v="2"/>
    <n v="41"/>
    <s v="G1"/>
    <s v="10G"/>
    <s v="Dual Path"/>
    <s v="Sellable"/>
    <x v="9"/>
    <s v="Compute"/>
    <s v="Live"/>
    <n v="0"/>
    <n v="3395926"/>
    <n v="17"/>
    <n v="2"/>
    <s v="L2"/>
    <s v="Z2-166"/>
    <n v="4"/>
    <s v="dmcmullen - Updated Lease and Utility attribute to L2 and 2. Since SR02 is Lease 2."/>
    <n v="21"/>
    <n v="24"/>
    <n v="0"/>
    <n v="0"/>
    <n v="0"/>
    <n v="0"/>
    <n v="21"/>
    <n v="24"/>
    <n v="50"/>
    <n v="47"/>
    <n v="0"/>
    <n v="0"/>
    <n v="47"/>
    <n v="0"/>
    <n v="3"/>
    <n v="3"/>
    <n v="3"/>
    <n v="3"/>
    <n v="0"/>
    <n v="0.34"/>
    <n v="0.27272727272727271"/>
    <n v="0"/>
    <s v="Gen2 - Live"/>
    <s v="N"/>
    <s v="TOK04-10G1"/>
    <n v="0"/>
    <n v="0"/>
    <n v="0"/>
    <n v="0"/>
    <n v="0"/>
    <n v="0"/>
    <n v="0"/>
    <s v="NO IP"/>
    <n v="17"/>
    <n v="0"/>
    <s v="-"/>
    <n v="0"/>
    <b v="0"/>
    <n v="0"/>
    <s v="tok04.sr02.rk34-44"/>
    <n v="7"/>
    <n v="20"/>
    <n v="17"/>
  </r>
  <r>
    <s v="tok04.sr02.rk42"/>
    <s v="TOK04"/>
    <n v="2"/>
    <n v="42"/>
    <s v="G1"/>
    <s v="10G"/>
    <s v="Dual Path"/>
    <s v="Sellable"/>
    <x v="4"/>
    <s v="Unallocated"/>
    <s v="Power Limit"/>
    <n v="50"/>
    <n v="1970654"/>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34-44"/>
    <n v="7"/>
    <n v="0"/>
    <n v="0"/>
  </r>
  <r>
    <s v="tok04.sr02.rk43"/>
    <s v="TOK04"/>
    <n v="2"/>
    <n v="43"/>
    <s v="G1"/>
    <s v="10G"/>
    <s v="Dual Path"/>
    <s v="Sellable"/>
    <x v="4"/>
    <s v="Unallocated"/>
    <s v="Power Limit"/>
    <n v="50"/>
    <n v="1970656"/>
    <n v="0"/>
    <n v="2"/>
    <s v="L2"/>
    <s v="Z2-166"/>
    <n v="4"/>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34-44"/>
    <n v="7"/>
    <n v="0"/>
    <n v="0"/>
  </r>
  <r>
    <s v="tok04.sr02.rk44"/>
    <s v="TOK04"/>
    <n v="2"/>
    <n v="44"/>
    <s v="G1"/>
    <s v="10G"/>
    <s v="Dual Path"/>
    <s v="Sellable"/>
    <x v="9"/>
    <s v="Compute"/>
    <s v="Live"/>
    <n v="0"/>
    <n v="3397372"/>
    <n v="17"/>
    <n v="2"/>
    <s v="L2"/>
    <s v="Z2-166"/>
    <n v="4"/>
    <s v="dmcmullen - Updated Lease and Utility attribute to L2 and 2. Since SR02 is Lease 2."/>
    <n v="21"/>
    <n v="24"/>
    <n v="0"/>
    <n v="0"/>
    <n v="0"/>
    <n v="0"/>
    <n v="21"/>
    <n v="24"/>
    <n v="50"/>
    <n v="47"/>
    <n v="0"/>
    <n v="0"/>
    <n v="47"/>
    <n v="0"/>
    <n v="3"/>
    <n v="3"/>
    <n v="3"/>
    <n v="3"/>
    <n v="0"/>
    <n v="0.34"/>
    <n v="0.27272727272727271"/>
    <n v="0"/>
    <s v="Gen2 - Live"/>
    <s v="N"/>
    <s v="TOK04-10G1"/>
    <n v="0"/>
    <n v="0"/>
    <n v="0"/>
    <n v="0"/>
    <n v="0"/>
    <n v="0"/>
    <n v="0"/>
    <s v="NO IP"/>
    <n v="17"/>
    <n v="0"/>
    <s v="E"/>
    <n v="0"/>
    <b v="0"/>
    <n v="0"/>
    <s v="tok04.sr02.rk34-44"/>
    <n v="7"/>
    <n v="20"/>
    <n v="17"/>
  </r>
  <r>
    <s v="tok04.sr02.rk45"/>
    <s v="TOK04"/>
    <n v="2"/>
    <n v="45"/>
    <s v="G1"/>
    <s v="10G"/>
    <s v="Dual Path"/>
    <s v="Sellable"/>
    <x v="9"/>
    <s v="Compute"/>
    <s v="Live"/>
    <n v="50"/>
    <n v="1970266"/>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S"/>
    <n v="0"/>
    <b v="0"/>
    <n v="0"/>
    <s v="tok04.sr02.rk45-56"/>
    <n v="7"/>
    <n v="20"/>
    <n v="17"/>
  </r>
  <r>
    <s v="tok04.sr02.rk46"/>
    <s v="TOK04"/>
    <n v="2"/>
    <n v="46"/>
    <s v="G1"/>
    <s v="10G"/>
    <s v="Dual Path"/>
    <s v="Sellable"/>
    <x v="9"/>
    <s v="Compute"/>
    <s v="Live"/>
    <n v="50"/>
    <n v="1970268"/>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47"/>
    <s v="TOK04"/>
    <n v="2"/>
    <n v="47"/>
    <s v="G1"/>
    <s v="10G"/>
    <s v="Dual Path"/>
    <s v="Sellable"/>
    <x v="9"/>
    <s v="Compute"/>
    <s v="Live"/>
    <n v="50"/>
    <n v="1970270"/>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48"/>
    <s v="TOK04"/>
    <n v="2"/>
    <n v="48"/>
    <s v="G1"/>
    <s v="10G"/>
    <s v="Dual Path"/>
    <s v="Sellable"/>
    <x v="9"/>
    <s v="Compute"/>
    <s v="Live"/>
    <n v="50"/>
    <n v="1970272"/>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49"/>
    <s v="TOK04"/>
    <n v="2"/>
    <n v="49"/>
    <s v="G1"/>
    <s v="10G"/>
    <s v="Dual Path"/>
    <s v="Unsellable"/>
    <x v="9"/>
    <s v="Network"/>
    <s v="Live"/>
    <n v="50"/>
    <n v="1970274"/>
    <n v="15"/>
    <n v="2"/>
    <s v="L2"/>
    <s v="Z3-166"/>
    <n v="5"/>
    <s v="dmcmullen - Updated Lease and Utility attribute to L2 and 2. Since SR02 is Lease 2."/>
    <n v="2"/>
    <n v="8"/>
    <n v="0"/>
    <n v="0"/>
    <n v="0"/>
    <n v="0"/>
    <n v="2"/>
    <n v="8"/>
    <n v="50"/>
    <n v="11"/>
    <n v="0"/>
    <n v="0"/>
    <n v="11"/>
    <n v="0"/>
    <n v="39"/>
    <n v="39"/>
    <n v="39"/>
    <n v="39"/>
    <n v="0"/>
    <n v="0.3"/>
    <n v="3.5454545454545454"/>
    <n v="0"/>
    <s v="Gen2 - Live"/>
    <s v="N"/>
    <s v="TOK04-10G1"/>
    <n v="0"/>
    <n v="0"/>
    <n v="0"/>
    <n v="0"/>
    <n v="0"/>
    <n v="0"/>
    <n v="0"/>
    <s v="NO IP"/>
    <n v="15"/>
    <n v="0"/>
    <s v="-"/>
    <n v="0"/>
    <b v="0"/>
    <n v="0"/>
    <s v="tok04.sr02.rk45-56"/>
    <n v="7"/>
    <n v="10"/>
    <n v="15"/>
  </r>
  <r>
    <s v="tok04.sr02.rk50"/>
    <s v="TOK04"/>
    <n v="2"/>
    <n v="50"/>
    <s v="G1"/>
    <s v="10G"/>
    <s v="Dual Path"/>
    <s v="Unsellable"/>
    <x v="9"/>
    <s v="Management"/>
    <s v="Live"/>
    <n v="50"/>
    <n v="1970276"/>
    <n v="15"/>
    <n v="2"/>
    <s v="L2"/>
    <s v="Z3-166"/>
    <n v="5"/>
    <s v="dmcmullen - Updated Lease and Utility attribute to L2 and 2. Since SR02 is Lease 2."/>
    <n v="19"/>
    <n v="26"/>
    <n v="0"/>
    <n v="0"/>
    <n v="0"/>
    <n v="0"/>
    <n v="19"/>
    <n v="26"/>
    <n v="50"/>
    <n v="49"/>
    <n v="0"/>
    <n v="0"/>
    <n v="49"/>
    <n v="0"/>
    <n v="1"/>
    <n v="1"/>
    <n v="1"/>
    <n v="1"/>
    <n v="0"/>
    <n v="0.3"/>
    <n v="9.0909090909090912E-2"/>
    <n v="0"/>
    <s v="Gen2 - Live"/>
    <s v="N"/>
    <s v="TOK04-10G1"/>
    <n v="0"/>
    <n v="0"/>
    <n v="0"/>
    <n v="0"/>
    <n v="0"/>
    <n v="0"/>
    <n v="0"/>
    <s v="NO IP"/>
    <n v="15"/>
    <n v="0"/>
    <s v="-"/>
    <n v="0"/>
    <b v="0"/>
    <n v="0"/>
    <s v="tok04.sr02.rk45-56"/>
    <n v="7"/>
    <n v="15"/>
    <n v="15"/>
  </r>
  <r>
    <s v="tok04.sr02.rk51"/>
    <s v="TOK04"/>
    <n v="2"/>
    <n v="51"/>
    <s v="G1"/>
    <s v="10G"/>
    <s v="Dual Path"/>
    <s v="Unsellable"/>
    <x v="9"/>
    <s v="Network"/>
    <s v="Live"/>
    <n v="50"/>
    <n v="1970278"/>
    <n v="15"/>
    <n v="2"/>
    <s v="L2"/>
    <s v="Z3-166"/>
    <n v="5"/>
    <s v="dmcmullen - Updated Lease and Utility attribute to L2 and 2. Since SR02 is Lease 2."/>
    <n v="2"/>
    <n v="8"/>
    <n v="0"/>
    <n v="0"/>
    <n v="0"/>
    <n v="0"/>
    <n v="2"/>
    <n v="8"/>
    <n v="50"/>
    <n v="11"/>
    <n v="0"/>
    <n v="0"/>
    <n v="11"/>
    <n v="0"/>
    <n v="39"/>
    <n v="39"/>
    <n v="39"/>
    <n v="39"/>
    <n v="0"/>
    <n v="0.3"/>
    <n v="3.5454545454545454"/>
    <n v="0"/>
    <s v="Gen2 - Live"/>
    <s v="N"/>
    <s v="TOK04-10G1"/>
    <n v="0"/>
    <n v="0"/>
    <n v="0"/>
    <n v="0"/>
    <n v="0"/>
    <n v="0"/>
    <n v="0"/>
    <s v="NO IP"/>
    <n v="15"/>
    <n v="0"/>
    <s v="-"/>
    <n v="0"/>
    <b v="0"/>
    <n v="0"/>
    <s v="tok04.sr02.rk45-56"/>
    <n v="7"/>
    <n v="10"/>
    <n v="15"/>
  </r>
  <r>
    <s v="tok04.sr02.rk52"/>
    <s v="TOK04"/>
    <n v="2"/>
    <n v="52"/>
    <s v="G1"/>
    <s v="10G"/>
    <s v="Dual Path"/>
    <s v="Sellable"/>
    <x v="9"/>
    <s v="Compute"/>
    <s v="Live"/>
    <n v="50"/>
    <n v="1970280"/>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53"/>
    <s v="TOK04"/>
    <n v="2"/>
    <n v="53"/>
    <s v="G1"/>
    <s v="10G"/>
    <s v="Dual Path"/>
    <s v="Sellable"/>
    <x v="9"/>
    <s v="Compute"/>
    <s v="Live"/>
    <n v="50"/>
    <n v="1970282"/>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54"/>
    <s v="TOK04"/>
    <n v="2"/>
    <n v="54"/>
    <s v="G1"/>
    <s v="10G"/>
    <s v="Dual Path"/>
    <s v="Sellable"/>
    <x v="9"/>
    <s v="Compute"/>
    <s v="Live"/>
    <n v="50"/>
    <n v="1970284"/>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55"/>
    <s v="TOK04"/>
    <n v="2"/>
    <n v="55"/>
    <s v="G1"/>
    <s v="10G"/>
    <s v="Dual Path"/>
    <s v="Sellable"/>
    <x v="9"/>
    <s v="Compute"/>
    <s v="Live"/>
    <n v="50"/>
    <n v="1970286"/>
    <n v="17"/>
    <n v="2"/>
    <s v="L2"/>
    <s v="Z3-166"/>
    <n v="5"/>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45-56"/>
    <n v="7"/>
    <n v="20"/>
    <n v="17"/>
  </r>
  <r>
    <s v="tok04.sr02.rk56"/>
    <s v="TOK04"/>
    <n v="2"/>
    <n v="56"/>
    <n v="1"/>
    <s v="10G"/>
    <s v="Dual Path"/>
    <s v="Unsellable"/>
    <x v="1"/>
    <s v="Fiber"/>
    <s v="Live"/>
    <n v="50"/>
    <n v="1970166"/>
    <n v="0"/>
    <n v="2"/>
    <s v="L2"/>
    <s v="Z3-166"/>
    <n v="5"/>
    <s v="dmcmullen - Updated Lease and Utility attribute to L2 and 2. Since SR02 is Lease 2."/>
    <n v="0"/>
    <n v="0"/>
    <n v="0"/>
    <n v="0"/>
    <n v="0"/>
    <n v="0"/>
    <n v="0"/>
    <n v="0"/>
    <n v="50"/>
    <n v="0"/>
    <n v="0"/>
    <n v="0"/>
    <n v="0"/>
    <n v="0"/>
    <n v="50"/>
    <n v="50"/>
    <n v="50"/>
    <n v="50"/>
    <n v="0"/>
    <n v="0"/>
    <n v="4.5454545454545459"/>
    <n v="0"/>
    <s v="Network - Live"/>
    <s v="Y"/>
    <s v="TOK04-101"/>
    <n v="0"/>
    <n v="0"/>
    <n v="0"/>
    <n v="0"/>
    <n v="0"/>
    <n v="0"/>
    <n v="0"/>
    <s v="NO PS READING"/>
    <n v="0"/>
    <n v="0"/>
    <s v="E"/>
    <n v="1"/>
    <b v="0"/>
    <n v="0"/>
    <s v="tok04.sr02.rk45-56"/>
    <n v="7"/>
    <n v="0"/>
    <n v="0"/>
  </r>
  <r>
    <s v="tok04.sr02.rk57"/>
    <s v="TOK04"/>
    <n v="2"/>
    <n v="57"/>
    <s v="G1"/>
    <s v="10G"/>
    <s v="Dual Path"/>
    <s v="Sellable"/>
    <x v="4"/>
    <s v="Unallocated"/>
    <s v="Power Limit"/>
    <n v="50"/>
    <n v="1970512"/>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S"/>
    <n v="1"/>
    <b v="0"/>
    <n v="0"/>
    <s v="tok04.sr02.rk57-67"/>
    <n v="7"/>
    <n v="0"/>
    <n v="0"/>
  </r>
  <r>
    <s v="tok04.sr02.rk58"/>
    <s v="TOK04"/>
    <n v="2"/>
    <n v="58"/>
    <s v="G1"/>
    <s v="10G"/>
    <s v="Dual Path"/>
    <s v="Sellable"/>
    <x v="4"/>
    <s v="Unallocated"/>
    <s v="Power Limit"/>
    <n v="50"/>
    <n v="1970514"/>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57-67"/>
    <n v="7"/>
    <n v="0"/>
    <n v="0"/>
  </r>
  <r>
    <s v="tok04.sr02.rk59"/>
    <s v="TOK04"/>
    <n v="2"/>
    <n v="59"/>
    <s v="G1"/>
    <s v="10G"/>
    <s v="Dual Path"/>
    <s v="Sellable"/>
    <x v="4"/>
    <s v="Unallocated"/>
    <s v="Power Limit"/>
    <n v="50"/>
    <n v="1970516"/>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3"/>
    <b v="0"/>
    <n v="0"/>
    <s v="tok04.sr02.rk57-67"/>
    <n v="7"/>
    <n v="0"/>
    <n v="0"/>
  </r>
  <r>
    <s v="tok04.sr02.rk60"/>
    <s v="TOK04"/>
    <n v="2"/>
    <n v="60"/>
    <s v="G1"/>
    <s v="10G"/>
    <s v="Dual Path"/>
    <s v="Sellable"/>
    <x v="4"/>
    <s v="Unallocated"/>
    <s v="Power Limit"/>
    <n v="50"/>
    <n v="1970518"/>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4"/>
    <b v="0"/>
    <n v="0"/>
    <s v="tok04.sr02.rk57-67"/>
    <n v="7"/>
    <n v="0"/>
    <n v="0"/>
  </r>
  <r>
    <s v="tok04.sr02.rk61"/>
    <s v="TOK04"/>
    <n v="2"/>
    <n v="61"/>
    <s v="G1"/>
    <s v="10G"/>
    <s v="Dual Path"/>
    <s v="Sellable"/>
    <x v="4"/>
    <s v="Unallocated"/>
    <s v="Power Limit"/>
    <n v="50"/>
    <n v="1970520"/>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5"/>
    <b v="0"/>
    <n v="0"/>
    <s v="tok04.sr02.rk57-67"/>
    <n v="7"/>
    <n v="0"/>
    <n v="0"/>
  </r>
  <r>
    <s v="tok04.sr02.rk62"/>
    <s v="TOK04"/>
    <n v="2"/>
    <n v="62"/>
    <s v="G1"/>
    <s v="10G"/>
    <s v="Dual Path"/>
    <s v="Sellable"/>
    <x v="4"/>
    <s v="Unallocated"/>
    <s v="Power Limit"/>
    <n v="50"/>
    <n v="1970522"/>
    <n v="0"/>
    <n v="2"/>
    <s v="L2"/>
    <s v="Z4-166"/>
    <n v="6"/>
    <s v="dmcmullen - Updated Lease and Utility attribute to L2 and 2. Since SR02 is Lease 2."/>
    <n v="0"/>
    <n v="0"/>
    <n v="0"/>
    <n v="0"/>
    <n v="0"/>
    <n v="4"/>
    <n v="4"/>
    <n v="4"/>
    <n v="50"/>
    <n v="0"/>
    <n v="0"/>
    <n v="16"/>
    <n v="16"/>
    <n v="0"/>
    <n v="0"/>
    <n v="34"/>
    <n v="34"/>
    <n v="50"/>
    <n v="50"/>
    <n v="0"/>
    <n v="3.0909090909090908"/>
    <n v="0"/>
    <s v="Unallocated - Power Limit"/>
    <s v="N"/>
    <s v="TOK04-10G1"/>
    <n v="0"/>
    <n v="0"/>
    <n v="0"/>
    <n v="0"/>
    <n v="0"/>
    <n v="0"/>
    <n v="0"/>
    <s v="NO PS READING"/>
    <n v="0"/>
    <n v="0"/>
    <s v="-"/>
    <n v="6"/>
    <b v="0"/>
    <n v="0"/>
    <s v="tok04.sr02.rk57-67"/>
    <n v="7"/>
    <n v="0"/>
    <n v="0"/>
  </r>
  <r>
    <s v="tok04.sr02.rk63"/>
    <s v="TOK04"/>
    <n v="2"/>
    <n v="63"/>
    <s v="G1"/>
    <s v="10G"/>
    <s v="Dual Path"/>
    <s v="Sellable"/>
    <x v="4"/>
    <s v="Unallocated"/>
    <s v="Power Limit"/>
    <n v="50"/>
    <n v="1970524"/>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7"/>
    <b v="0"/>
    <n v="0"/>
    <s v="tok04.sr02.rk57-67"/>
    <n v="7"/>
    <n v="0"/>
    <n v="0"/>
  </r>
  <r>
    <s v="tok04.sr02.rk64"/>
    <s v="TOK04"/>
    <n v="2"/>
    <n v="64"/>
    <s v="G1"/>
    <s v="10G"/>
    <s v="Dual Path"/>
    <s v="Sellable"/>
    <x v="4"/>
    <s v="Unallocated"/>
    <s v="Power Limit"/>
    <n v="50"/>
    <n v="1970526"/>
    <n v="0"/>
    <n v="2"/>
    <s v="L2"/>
    <s v="Z4-166"/>
    <n v="6"/>
    <s v="dmcmullen - Updated Lease and Utility attribute to L2 and 2. Since SR02 is Lease 2."/>
    <n v="0"/>
    <n v="0"/>
    <n v="0"/>
    <n v="0"/>
    <n v="0"/>
    <n v="29"/>
    <n v="29"/>
    <n v="29"/>
    <n v="50"/>
    <n v="0"/>
    <n v="0"/>
    <n v="32"/>
    <n v="32"/>
    <n v="0"/>
    <n v="0"/>
    <n v="18"/>
    <n v="18"/>
    <n v="50"/>
    <n v="50"/>
    <n v="0"/>
    <n v="1.6363636363636365"/>
    <n v="0"/>
    <s v="Unallocated - Power Limit"/>
    <s v="N"/>
    <s v="TOK04-10G1"/>
    <n v="0"/>
    <n v="0"/>
    <n v="0"/>
    <n v="0"/>
    <n v="0"/>
    <n v="0"/>
    <n v="0"/>
    <s v="NO PS READING"/>
    <n v="0"/>
    <n v="0"/>
    <s v="-"/>
    <n v="8"/>
    <b v="0"/>
    <n v="0"/>
    <s v="tok04.sr02.rk57-67"/>
    <n v="7"/>
    <n v="0"/>
    <n v="0"/>
  </r>
  <r>
    <s v="tok04.sr02.rk65"/>
    <s v="TOK04"/>
    <n v="2"/>
    <n v="65"/>
    <s v="G1"/>
    <s v="10G"/>
    <s v="Dual Path"/>
    <s v="Sellable"/>
    <x v="4"/>
    <s v="Unallocated"/>
    <s v="Power Limit"/>
    <n v="50"/>
    <n v="1970528"/>
    <n v="0"/>
    <n v="2"/>
    <s v="L2"/>
    <s v="Z4-166"/>
    <n v="6"/>
    <s v="dmcmullen - Updated Lease and Utility attribute to L2 and 2. Since SR02 is Lease 2."/>
    <n v="0"/>
    <n v="0"/>
    <n v="3"/>
    <n v="0"/>
    <n v="3"/>
    <n v="0"/>
    <n v="3"/>
    <n v="3"/>
    <n v="50"/>
    <n v="0"/>
    <n v="5"/>
    <n v="0"/>
    <n v="5"/>
    <n v="0"/>
    <n v="0"/>
    <n v="45"/>
    <n v="50"/>
    <n v="50"/>
    <n v="50"/>
    <n v="0"/>
    <n v="4.5454545454545459"/>
    <n v="0"/>
    <s v="Unallocated - Power Limit"/>
    <s v="N"/>
    <s v="TOK04-10G1"/>
    <n v="0"/>
    <n v="0"/>
    <n v="0"/>
    <n v="0"/>
    <n v="0"/>
    <n v="0"/>
    <n v="0"/>
    <s v="NO PS READING"/>
    <n v="0"/>
    <n v="0"/>
    <s v="-"/>
    <n v="9"/>
    <b v="0"/>
    <n v="0"/>
    <s v="tok04.sr02.rk57-67"/>
    <n v="7"/>
    <n v="0"/>
    <n v="0"/>
  </r>
  <r>
    <s v="tok04.sr02.rk66"/>
    <s v="TOK04"/>
    <n v="2"/>
    <n v="66"/>
    <s v="G1"/>
    <s v="10G"/>
    <s v="Dual Path"/>
    <s v="Sellable"/>
    <x v="4"/>
    <s v="Unallocated"/>
    <s v="Power Limit"/>
    <n v="50"/>
    <n v="1970530"/>
    <n v="0"/>
    <n v="2"/>
    <s v="L2"/>
    <s v="Z4-166"/>
    <n v="6"/>
    <s v="dmcmullen - Updated Lease and Utility attribute to L2 and 2. Since SR02 is Lease 2."/>
    <n v="0"/>
    <n v="0"/>
    <n v="0"/>
    <n v="0"/>
    <n v="0"/>
    <n v="5"/>
    <n v="5"/>
    <n v="5"/>
    <n v="50"/>
    <n v="0"/>
    <n v="0"/>
    <n v="8"/>
    <n v="8"/>
    <n v="0"/>
    <n v="0"/>
    <n v="42"/>
    <n v="42"/>
    <n v="50"/>
    <n v="50"/>
    <n v="0"/>
    <n v="3.8181818181818183"/>
    <n v="0"/>
    <s v="Unallocated - Power Limit"/>
    <s v="N"/>
    <s v="TOK04-10G1"/>
    <n v="0"/>
    <n v="0"/>
    <n v="0"/>
    <n v="0"/>
    <n v="0"/>
    <n v="0"/>
    <n v="0"/>
    <s v="NO PS READING"/>
    <n v="0"/>
    <n v="0"/>
    <s v="-"/>
    <n v="10"/>
    <b v="0"/>
    <n v="0"/>
    <s v="tok04.sr02.rk57-67"/>
    <n v="7"/>
    <n v="0"/>
    <n v="0"/>
  </r>
  <r>
    <s v="tok04.sr02.rk67"/>
    <s v="TOK04"/>
    <n v="2"/>
    <n v="67"/>
    <s v="G1"/>
    <s v="10G"/>
    <s v="Dual Path"/>
    <s v="Sellable"/>
    <x v="4"/>
    <s v="Unallocated"/>
    <s v="Power Limit"/>
    <n v="50"/>
    <n v="1970532"/>
    <n v="0"/>
    <n v="2"/>
    <s v="L2"/>
    <s v="Z4-166"/>
    <n v="6"/>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E"/>
    <n v="11"/>
    <b v="1"/>
    <n v="0"/>
    <s v="tok04.sr02.rk57-67"/>
    <n v="7"/>
    <n v="0"/>
    <n v="0"/>
  </r>
  <r>
    <s v="tok04.sr02.rk68"/>
    <s v="TOK04"/>
    <n v="2"/>
    <n v="68"/>
    <s v="G1"/>
    <s v="10G"/>
    <s v="Dual Path"/>
    <s v="Sellable"/>
    <x v="9"/>
    <s v="Compute"/>
    <s v="Live"/>
    <n v="50"/>
    <n v="1970534"/>
    <n v="17"/>
    <n v="2"/>
    <s v="L2"/>
    <s v="Z5-166"/>
    <n v="7"/>
    <s v="dmcmullen - Updated Lease and Utility attribute to L2 and 2. Since SR02 is Lease 2."/>
    <n v="20"/>
    <n v="24"/>
    <n v="0"/>
    <n v="0"/>
    <n v="0"/>
    <n v="0"/>
    <n v="20"/>
    <n v="24"/>
    <n v="50"/>
    <n v="46"/>
    <n v="0"/>
    <n v="0"/>
    <n v="46"/>
    <n v="0"/>
    <n v="4"/>
    <n v="4"/>
    <n v="4"/>
    <n v="4"/>
    <n v="0"/>
    <n v="0.34"/>
    <n v="0.3636363636363637"/>
    <n v="0"/>
    <s v="Gen2 - Live"/>
    <s v="N"/>
    <s v="TOK04-10G1"/>
    <n v="0"/>
    <n v="0"/>
    <n v="0"/>
    <n v="0"/>
    <n v="0"/>
    <n v="0"/>
    <n v="0"/>
    <s v="NO IP"/>
    <n v="17"/>
    <n v="0"/>
    <s v="S"/>
    <n v="0"/>
    <b v="0"/>
    <n v="0"/>
    <s v="tok04.sr02.rk68-78"/>
    <n v="7"/>
    <n v="20"/>
    <n v="17"/>
  </r>
  <r>
    <s v="tok04.sr02.rk69"/>
    <s v="TOK04"/>
    <n v="2"/>
    <n v="69"/>
    <s v="G1"/>
    <s v="10G"/>
    <s v="Dual Path"/>
    <s v="Sellable"/>
    <x v="4"/>
    <s v="Unallocated"/>
    <s v="Power Limit"/>
    <n v="50"/>
    <n v="1970536"/>
    <n v="0"/>
    <n v="2"/>
    <s v="L2"/>
    <s v="Z5-166"/>
    <n v="7"/>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68-78"/>
    <n v="7"/>
    <n v="0"/>
    <n v="0"/>
  </r>
  <r>
    <s v="tok04.sr02.rk70"/>
    <s v="TOK04"/>
    <n v="2"/>
    <n v="70"/>
    <s v="G1"/>
    <s v="10G"/>
    <s v="Dual Path"/>
    <s v="Sellable"/>
    <x v="9"/>
    <s v="Compute"/>
    <s v="Live"/>
    <n v="0"/>
    <n v="1970538"/>
    <n v="17"/>
    <n v="2"/>
    <s v="L2"/>
    <s v="Z5-166"/>
    <n v="7"/>
    <s v="dmcmullen - Updated Lease and Utility attribute to L2 and 2. Since SR02 is Lease 2."/>
    <n v="21"/>
    <n v="24"/>
    <n v="0"/>
    <n v="0"/>
    <n v="0"/>
    <n v="0"/>
    <n v="21"/>
    <n v="24"/>
    <n v="50"/>
    <n v="47"/>
    <n v="0"/>
    <n v="0"/>
    <n v="47"/>
    <n v="0"/>
    <n v="3"/>
    <n v="3"/>
    <n v="3"/>
    <n v="3"/>
    <n v="0"/>
    <n v="0.34"/>
    <n v="0.27272727272727271"/>
    <n v="0"/>
    <s v="Gen2 - Live"/>
    <s v="N"/>
    <s v="TOK04-10G1"/>
    <n v="0"/>
    <n v="0"/>
    <n v="0"/>
    <n v="0"/>
    <n v="0"/>
    <n v="0"/>
    <n v="0"/>
    <s v="NO IP"/>
    <n v="17"/>
    <n v="0"/>
    <s v="-"/>
    <n v="0"/>
    <b v="0"/>
    <n v="0"/>
    <s v="tok04.sr02.rk68-78"/>
    <n v="7"/>
    <n v="20"/>
    <n v="17"/>
  </r>
  <r>
    <s v="tok04.sr02.rk71"/>
    <s v="TOK04"/>
    <n v="2"/>
    <n v="71"/>
    <s v="G1"/>
    <s v="10G"/>
    <s v="Dual Path"/>
    <s v="Sellable"/>
    <x v="9"/>
    <s v="Zseries"/>
    <s v="Live"/>
    <n v="50"/>
    <n v="1970540"/>
    <n v="10"/>
    <n v="2"/>
    <s v="L2"/>
    <s v="Z5-166"/>
    <n v="7"/>
    <s v="dmcmullen - Updated Lease and Utility attribute to L2 and 2. Since SR02 is Lease 2."/>
    <n v="0"/>
    <n v="5"/>
    <n v="0"/>
    <n v="0"/>
    <n v="0"/>
    <n v="0"/>
    <n v="0"/>
    <n v="5"/>
    <n v="50"/>
    <n v="20"/>
    <n v="0"/>
    <n v="0"/>
    <n v="20"/>
    <n v="0"/>
    <n v="30"/>
    <n v="30"/>
    <n v="30"/>
    <n v="30"/>
    <n v="0"/>
    <n v="0.2"/>
    <n v="2.7272727272727275"/>
    <n v="0"/>
    <s v="Gen2 - Live"/>
    <s v="N"/>
    <s v="TOK04-10G1"/>
    <n v="0"/>
    <n v="0"/>
    <n v="0"/>
    <n v="0"/>
    <n v="0"/>
    <n v="0"/>
    <n v="0"/>
    <s v="NO PS READING"/>
    <n v="10"/>
    <n v="0"/>
    <s v="-"/>
    <n v="0"/>
    <b v="0"/>
    <n v="0"/>
    <s v="tok04.sr02.rk68-78"/>
    <n v="7"/>
    <n v="10"/>
    <n v="10"/>
  </r>
  <r>
    <s v="tok04.sr02.rk72"/>
    <s v="TOK04"/>
    <n v="2"/>
    <n v="72"/>
    <s v="G1"/>
    <s v="10G"/>
    <s v="Dual Path"/>
    <s v="Sellable"/>
    <x v="9"/>
    <s v="Zseries"/>
    <s v="Live"/>
    <n v="50"/>
    <n v="1970542"/>
    <n v="10"/>
    <n v="2"/>
    <s v="L2"/>
    <s v="Z5-166"/>
    <n v="7"/>
    <s v="ysilva - 2/3/2025 - Zseries M Rack (Mainframe management)."/>
    <n v="0"/>
    <n v="8"/>
    <n v="0"/>
    <n v="0"/>
    <n v="0"/>
    <n v="0"/>
    <n v="0"/>
    <n v="8"/>
    <n v="50"/>
    <n v="9"/>
    <n v="0"/>
    <n v="0"/>
    <n v="9"/>
    <n v="0"/>
    <n v="41"/>
    <n v="41"/>
    <n v="41"/>
    <n v="41"/>
    <n v="0"/>
    <n v="0.2"/>
    <n v="3.7272727272727271"/>
    <n v="0"/>
    <s v="Gen2 - Live"/>
    <s v="N"/>
    <s v="TOK04-10G1"/>
    <n v="0"/>
    <n v="0"/>
    <n v="0"/>
    <n v="0"/>
    <n v="0"/>
    <n v="0"/>
    <n v="0"/>
    <s v="NO PS READING"/>
    <n v="10"/>
    <n v="0"/>
    <s v="-"/>
    <n v="0"/>
    <b v="0"/>
    <n v="0"/>
    <s v="tok04.sr02.rk68-78"/>
    <n v="7"/>
    <n v="10"/>
    <n v="10"/>
  </r>
  <r>
    <s v="tok04.sr02.rk73"/>
    <s v="TOK04"/>
    <n v="2"/>
    <n v="73"/>
    <s v="G1"/>
    <s v="10G"/>
    <s v="Dual Path"/>
    <s v="Sellable"/>
    <x v="4"/>
    <s v="Unallocated"/>
    <s v="Power Limit"/>
    <n v="50"/>
    <n v="1970544"/>
    <n v="0"/>
    <n v="2"/>
    <s v="L2"/>
    <s v="Z5-166"/>
    <n v="7"/>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68-78"/>
    <n v="7"/>
    <n v="0"/>
    <n v="0"/>
  </r>
  <r>
    <s v="tok04.sr02.rk74"/>
    <s v="TOK04"/>
    <n v="2"/>
    <n v="74"/>
    <s v="G1"/>
    <s v="10G"/>
    <s v="Dual Path"/>
    <s v="Sellable"/>
    <x v="4"/>
    <s v="Unallocated"/>
    <s v="Power Limit"/>
    <n v="50"/>
    <n v="1970546"/>
    <n v="0"/>
    <n v="2"/>
    <s v="L2"/>
    <s v="Z5-166"/>
    <n v="7"/>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68-78"/>
    <n v="7"/>
    <n v="0"/>
    <n v="0"/>
  </r>
  <r>
    <s v="tok04.sr02.rk75"/>
    <s v="TOK04"/>
    <n v="2"/>
    <n v="75"/>
    <s v="G1"/>
    <s v="10G"/>
    <s v="Dual Path"/>
    <s v="Sellable"/>
    <x v="9"/>
    <s v="Compute"/>
    <s v="Live"/>
    <n v="50"/>
    <n v="1970548"/>
    <n v="17"/>
    <n v="2"/>
    <s v="L2"/>
    <s v="Z5-166"/>
    <n v="7"/>
    <s v="dmcmullen - Updated Lease and Utility attribute to L2 and 2. Since SR02 is Lease 2."/>
    <n v="20"/>
    <n v="24"/>
    <n v="0"/>
    <n v="0"/>
    <n v="0"/>
    <n v="0"/>
    <n v="20"/>
    <n v="24"/>
    <n v="50"/>
    <n v="46"/>
    <n v="0"/>
    <n v="0"/>
    <n v="46"/>
    <n v="0"/>
    <n v="4"/>
    <n v="4"/>
    <n v="4"/>
    <n v="4"/>
    <n v="0"/>
    <n v="0.34"/>
    <n v="0.3636363636363637"/>
    <n v="0"/>
    <s v="Gen2 - Live"/>
    <s v="N"/>
    <s v="TOK04-10G1"/>
    <n v="0"/>
    <n v="0"/>
    <n v="0"/>
    <n v="0"/>
    <n v="0"/>
    <n v="0"/>
    <n v="0"/>
    <s v="NO IP"/>
    <n v="17"/>
    <n v="0"/>
    <s v="-"/>
    <n v="0"/>
    <b v="0"/>
    <n v="0"/>
    <s v="tok04.sr02.rk68-78"/>
    <n v="7"/>
    <n v="20"/>
    <n v="17"/>
  </r>
  <r>
    <s v="tok04.sr02.rk76"/>
    <s v="TOK04"/>
    <n v="2"/>
    <n v="76"/>
    <s v="G1"/>
    <s v="10G"/>
    <s v="Dual Path"/>
    <s v="Sellable"/>
    <x v="4"/>
    <s v="Unallocated"/>
    <s v="Power Limit"/>
    <n v="50"/>
    <n v="1970550"/>
    <n v="0"/>
    <n v="2"/>
    <s v="L2"/>
    <s v="Z5-166"/>
    <n v="7"/>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68-78"/>
    <n v="7"/>
    <n v="0"/>
    <n v="0"/>
  </r>
  <r>
    <s v="tok04.sr02.rk77"/>
    <s v="TOK04"/>
    <n v="2"/>
    <n v="77"/>
    <s v="G1"/>
    <s v="10G"/>
    <s v="Dual Path"/>
    <s v="Sellable"/>
    <x v="4"/>
    <s v="Unallocated"/>
    <s v="Power Limit"/>
    <n v="50"/>
    <n v="1970552"/>
    <n v="0"/>
    <n v="2"/>
    <s v="L2"/>
    <s v="Z5-166"/>
    <n v="7"/>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68-78"/>
    <n v="7"/>
    <n v="0"/>
    <n v="0"/>
  </r>
  <r>
    <s v="tok04.sr02.rk78"/>
    <s v="TOK04"/>
    <n v="2"/>
    <n v="78"/>
    <s v="G1"/>
    <s v="10G"/>
    <s v="Dual Path"/>
    <s v="Sellable"/>
    <x v="4"/>
    <s v="Unallocated"/>
    <s v="Power Limit"/>
    <n v="50"/>
    <n v="1970554"/>
    <n v="0"/>
    <n v="2"/>
    <s v="L2"/>
    <s v="Z5-166"/>
    <n v="7"/>
    <s v="dmcmullen - Updated Lease and Utility attribute to L2 and 2. Since SR02 is Lease 2."/>
    <n v="0"/>
    <n v="0"/>
    <n v="27"/>
    <n v="0"/>
    <n v="27"/>
    <n v="0"/>
    <n v="27"/>
    <n v="27"/>
    <n v="50"/>
    <n v="0"/>
    <n v="50"/>
    <n v="0"/>
    <n v="50"/>
    <n v="0"/>
    <n v="0"/>
    <n v="0"/>
    <n v="50"/>
    <n v="50"/>
    <n v="50"/>
    <n v="0"/>
    <n v="4.5454545454545459"/>
    <n v="0"/>
    <s v="Unallocated - Power Limit"/>
    <s v="N"/>
    <s v="TOK04-10G1"/>
    <n v="0"/>
    <n v="0"/>
    <n v="0"/>
    <n v="0"/>
    <n v="0"/>
    <n v="0"/>
    <n v="0"/>
    <s v="NO PS READING"/>
    <n v="0"/>
    <n v="0"/>
    <s v="E"/>
    <n v="3"/>
    <b v="0"/>
    <n v="0"/>
    <s v="tok04.sr02.rk68-78"/>
    <n v="7"/>
    <n v="0"/>
    <n v="0"/>
  </r>
  <r>
    <s v="tok04.sr02.rk79"/>
    <s v="TOK04"/>
    <n v="2"/>
    <n v="79"/>
    <s v="G1"/>
    <s v="10G"/>
    <s v="Dual Path"/>
    <s v="Sellable"/>
    <x v="4"/>
    <s v="Unallocated"/>
    <s v="Power Limit"/>
    <n v="50"/>
    <n v="1970556"/>
    <n v="0"/>
    <n v="2"/>
    <s v="L2"/>
    <s v="Z5-166"/>
    <n v="8"/>
    <s v="dmcmullen - Updated Lease and Utility attribute to L2 and 2. Since SR02 is Lease 2."/>
    <n v="0"/>
    <n v="1"/>
    <n v="0"/>
    <n v="0"/>
    <n v="0"/>
    <n v="0"/>
    <n v="0"/>
    <n v="1"/>
    <n v="50"/>
    <n v="1"/>
    <n v="0"/>
    <n v="0"/>
    <n v="1"/>
    <n v="0"/>
    <n v="0"/>
    <n v="49"/>
    <n v="49"/>
    <n v="49"/>
    <n v="49"/>
    <n v="0"/>
    <n v="4.454545454545455"/>
    <n v="0"/>
    <s v="Unallocated - Power Limit"/>
    <s v="N"/>
    <s v="TOK04-10G1"/>
    <n v="0"/>
    <n v="0"/>
    <n v="0"/>
    <n v="0"/>
    <n v="0"/>
    <n v="0"/>
    <n v="0"/>
    <s v="NO PS READING"/>
    <n v="0"/>
    <n v="0"/>
    <s v="S"/>
    <n v="1"/>
    <b v="0"/>
    <n v="0"/>
    <s v="tok04.sr02.rk79-89"/>
    <n v="7"/>
    <n v="0"/>
    <n v="0"/>
  </r>
  <r>
    <s v="tok04.sr02.rk80"/>
    <s v="TOK04"/>
    <n v="2"/>
    <n v="80"/>
    <s v="G1"/>
    <s v="10G"/>
    <s v="Dual Path"/>
    <s v="Sellable"/>
    <x v="4"/>
    <s v="Unallocated"/>
    <s v="Power Limit"/>
    <n v="50"/>
    <n v="1970558"/>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79-89"/>
    <n v="7"/>
    <n v="0"/>
    <n v="0"/>
  </r>
  <r>
    <s v="tok04.sr02.rk81"/>
    <s v="TOK04"/>
    <n v="2"/>
    <n v="81"/>
    <s v="G1"/>
    <s v="10G"/>
    <s v="Dual Path"/>
    <s v="Sellable"/>
    <x v="4"/>
    <s v="Unallocated"/>
    <s v="Power Limit"/>
    <n v="50"/>
    <n v="1970660"/>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3"/>
    <b v="0"/>
    <n v="0"/>
    <s v="tok04.sr02.rk79-89"/>
    <n v="7"/>
    <n v="0"/>
    <n v="0"/>
  </r>
  <r>
    <s v="tok04.sr02.rk82"/>
    <s v="TOK04"/>
    <n v="2"/>
    <n v="82"/>
    <s v="G1"/>
    <s v="10G"/>
    <s v="Dual Path"/>
    <s v="Sellable"/>
    <x v="4"/>
    <s v="Unallocated"/>
    <s v="Power Limit"/>
    <n v="50"/>
    <n v="1970662"/>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4"/>
    <b v="0"/>
    <n v="0"/>
    <s v="tok04.sr02.rk79-89"/>
    <n v="7"/>
    <n v="0"/>
    <n v="0"/>
  </r>
  <r>
    <s v="tok04.sr02.rk83"/>
    <s v="TOK04"/>
    <n v="2"/>
    <n v="83"/>
    <s v="G1"/>
    <s v="10G"/>
    <s v="Dual Path"/>
    <s v="Sellable"/>
    <x v="9"/>
    <s v="Compute"/>
    <s v="Live"/>
    <n v="0"/>
    <n v="1970664"/>
    <n v="17"/>
    <n v="2"/>
    <s v="L2"/>
    <s v="Z5-166"/>
    <n v="8"/>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79-89"/>
    <n v="7"/>
    <n v="20"/>
    <n v="17"/>
  </r>
  <r>
    <s v="tok04.sr02.rk84"/>
    <s v="TOK04"/>
    <n v="2"/>
    <n v="84"/>
    <s v="G1"/>
    <s v="10G"/>
    <s v="Dual Path"/>
    <s v="Sellable"/>
    <x v="4"/>
    <s v="Unallocated"/>
    <s v="Power Limit"/>
    <n v="50"/>
    <n v="1970666"/>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79-89"/>
    <n v="7"/>
    <n v="0"/>
    <n v="0"/>
  </r>
  <r>
    <s v="tok04.sr02.rk85"/>
    <s v="TOK04"/>
    <n v="2"/>
    <n v="85"/>
    <s v="G1"/>
    <s v="10G"/>
    <s v="Dual Path"/>
    <s v="Sellable"/>
    <x v="4"/>
    <s v="Unallocated"/>
    <s v="Power Limit"/>
    <n v="50"/>
    <n v="1970668"/>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79-89"/>
    <n v="7"/>
    <n v="0"/>
    <n v="0"/>
  </r>
  <r>
    <s v="tok04.sr02.rk86"/>
    <s v="TOK04"/>
    <n v="2"/>
    <n v="86"/>
    <s v="G1"/>
    <s v="10G"/>
    <s v="Dual Path"/>
    <s v="Sellable"/>
    <x v="9"/>
    <s v="Compute"/>
    <s v="Live"/>
    <n v="0"/>
    <n v="1970670"/>
    <n v="17"/>
    <n v="2"/>
    <s v="L2"/>
    <s v="Z5-166"/>
    <n v="8"/>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IP"/>
    <n v="17"/>
    <n v="0"/>
    <s v="-"/>
    <n v="0"/>
    <b v="0"/>
    <n v="0"/>
    <s v="tok04.sr02.rk79-89"/>
    <n v="7"/>
    <n v="20"/>
    <n v="17"/>
  </r>
  <r>
    <s v="tok04.sr02.rk87"/>
    <s v="TOK04"/>
    <n v="2"/>
    <n v="87"/>
    <s v="G1"/>
    <s v="10G"/>
    <s v="Dual Path"/>
    <s v="Sellable"/>
    <x v="4"/>
    <s v="Unallocated"/>
    <s v="Power Limit"/>
    <n v="50"/>
    <n v="1970672"/>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79-89"/>
    <n v="7"/>
    <n v="0"/>
    <n v="0"/>
  </r>
  <r>
    <s v="tok04.sr02.rk88"/>
    <s v="TOK04"/>
    <n v="2"/>
    <n v="88"/>
    <s v="G1"/>
    <s v="10G"/>
    <s v="Dual Path"/>
    <s v="Sellable"/>
    <x v="4"/>
    <s v="Unallocated"/>
    <s v="Power Limit"/>
    <n v="50"/>
    <n v="1970674"/>
    <n v="0"/>
    <n v="2"/>
    <s v="L2"/>
    <s v="Z5-166"/>
    <n v="8"/>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79-89"/>
    <n v="7"/>
    <n v="0"/>
    <n v="0"/>
  </r>
  <r>
    <s v="tok04.sr02.rk89"/>
    <s v="TOK04"/>
    <n v="2"/>
    <n v="89"/>
    <s v="G1"/>
    <s v="10G"/>
    <s v="Dual Path"/>
    <s v="Sellable"/>
    <x v="9"/>
    <s v="Compute"/>
    <s v="Live"/>
    <n v="50"/>
    <n v="1970676"/>
    <n v="17"/>
    <n v="2"/>
    <s v="L2"/>
    <s v="Z5-166"/>
    <n v="8"/>
    <s v="dmcmullen - Updated Lease and Utility attribute to L2 and 2. Since SR02 is Lease 2."/>
    <n v="22"/>
    <n v="25"/>
    <n v="0"/>
    <n v="0"/>
    <n v="0"/>
    <n v="0"/>
    <n v="22"/>
    <n v="25"/>
    <n v="50"/>
    <n v="49"/>
    <n v="0"/>
    <n v="0"/>
    <n v="49"/>
    <n v="0"/>
    <n v="1"/>
    <n v="1"/>
    <n v="1"/>
    <n v="1"/>
    <n v="0"/>
    <n v="0.34"/>
    <n v="9.0909090909090912E-2"/>
    <n v="0"/>
    <s v="Gen2 - Live"/>
    <s v="N"/>
    <s v="TOK04-10G1"/>
    <n v="0"/>
    <n v="0"/>
    <n v="0"/>
    <n v="0"/>
    <n v="0"/>
    <n v="0"/>
    <n v="0"/>
    <s v="NO PS READING"/>
    <n v="17"/>
    <n v="0"/>
    <s v="E"/>
    <n v="0"/>
    <b v="0"/>
    <n v="0"/>
    <s v="tok04.sr02.rk79-89"/>
    <n v="7"/>
    <n v="20"/>
    <n v="17"/>
  </r>
  <r>
    <s v="tok04.sr02.rk90"/>
    <s v="TOK04"/>
    <n v="2"/>
    <n v="90"/>
    <s v="G1"/>
    <s v="10G"/>
    <s v="Dual Path"/>
    <s v="Sellable"/>
    <x v="4"/>
    <s v="Unallocated"/>
    <s v="Power Limit"/>
    <n v="50"/>
    <n v="1970678"/>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S"/>
    <n v="1"/>
    <b v="0"/>
    <n v="0"/>
    <s v="tok04.sr02.rk90-100"/>
    <n v="7"/>
    <n v="0"/>
    <n v="0"/>
  </r>
  <r>
    <s v="tok04.sr02.rk91"/>
    <s v="TOK04"/>
    <n v="2"/>
    <n v="91"/>
    <s v="G1"/>
    <s v="10G"/>
    <s v="Dual Path"/>
    <s v="Sellable"/>
    <x v="9"/>
    <s v="Bare Metal"/>
    <s v="Live"/>
    <n v="0"/>
    <n v="3397554"/>
    <n v="17"/>
    <n v="2"/>
    <s v="L2"/>
    <s v="Z6-166"/>
    <n v="9"/>
    <s v="dmcmullen - Updated Lease and Utility attribute to L2 and 2. Since SR02 is Lease 2."/>
    <n v="2"/>
    <n v="6"/>
    <n v="0"/>
    <n v="0"/>
    <n v="0"/>
    <n v="0"/>
    <n v="2"/>
    <n v="6"/>
    <n v="50"/>
    <n v="8"/>
    <n v="0"/>
    <n v="0"/>
    <n v="8"/>
    <n v="0"/>
    <n v="42"/>
    <n v="42"/>
    <n v="42"/>
    <n v="42"/>
    <n v="0"/>
    <n v="0.34"/>
    <n v="3.8181818181818183"/>
    <n v="0"/>
    <s v="Gen2 - Live"/>
    <s v="N"/>
    <s v="TOK04-10G1"/>
    <n v="0"/>
    <n v="0"/>
    <n v="0"/>
    <n v="0"/>
    <n v="0"/>
    <n v="0"/>
    <n v="0"/>
    <s v="NO IP"/>
    <n v="17"/>
    <n v="0"/>
    <s v="-"/>
    <n v="0"/>
    <b v="0"/>
    <n v="0"/>
    <s v="tok04.sr02.rk90-100"/>
    <n v="7"/>
    <n v="20"/>
    <n v="17"/>
  </r>
  <r>
    <s v="tok04.sr02.rk92"/>
    <s v="TOK04"/>
    <n v="2"/>
    <n v="92"/>
    <s v="G1"/>
    <s v="10G"/>
    <s v="Dual Path"/>
    <s v="Sellable"/>
    <x v="4"/>
    <s v="Unallocated"/>
    <s v="Power Limit"/>
    <n v="50"/>
    <n v="1970682"/>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90-100"/>
    <n v="7"/>
    <n v="0"/>
    <n v="0"/>
  </r>
  <r>
    <s v="tok04.sr02.rk93"/>
    <s v="TOK04"/>
    <n v="2"/>
    <n v="93"/>
    <s v="G1"/>
    <s v="10G"/>
    <s v="Dual Path"/>
    <s v="Sellable"/>
    <x v="4"/>
    <s v="Unallocated"/>
    <s v="Power Limit"/>
    <n v="50"/>
    <n v="1970684"/>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90-100"/>
    <n v="7"/>
    <n v="0"/>
    <n v="0"/>
  </r>
  <r>
    <s v="tok04.sr02.rk94"/>
    <s v="TOK04"/>
    <n v="2"/>
    <n v="94"/>
    <s v="G1"/>
    <s v="10G"/>
    <s v="Dual Path"/>
    <s v="Sellable"/>
    <x v="9"/>
    <s v="Bare Metal"/>
    <s v="Live"/>
    <n v="0"/>
    <n v="3395928"/>
    <n v="17"/>
    <n v="2"/>
    <s v="L2"/>
    <s v="Z6-166"/>
    <n v="9"/>
    <s v="dmcmullen - Updated Lease and Utility attribute to L2 and 2. Since SR02 is Lease 2."/>
    <n v="3"/>
    <n v="7"/>
    <n v="0"/>
    <n v="0"/>
    <n v="0"/>
    <n v="0"/>
    <n v="3"/>
    <n v="7"/>
    <n v="50"/>
    <n v="9"/>
    <n v="0"/>
    <n v="0"/>
    <n v="9"/>
    <n v="0"/>
    <n v="41"/>
    <n v="41"/>
    <n v="41"/>
    <n v="41"/>
    <n v="0"/>
    <n v="0.34"/>
    <n v="3.7272727272727271"/>
    <n v="0"/>
    <s v="Gen2 - Live"/>
    <s v="N"/>
    <s v="TOK04-10G1"/>
    <n v="0"/>
    <n v="0"/>
    <n v="0"/>
    <n v="0"/>
    <n v="0"/>
    <n v="0"/>
    <n v="0"/>
    <s v="NO IP"/>
    <n v="17"/>
    <n v="0"/>
    <s v="-"/>
    <n v="0"/>
    <b v="0"/>
    <n v="0"/>
    <s v="tok04.sr02.rk90-100"/>
    <n v="7"/>
    <n v="20"/>
    <n v="17"/>
  </r>
  <r>
    <s v="tok04.sr02.rk95"/>
    <s v="TOK04"/>
    <n v="2"/>
    <n v="95"/>
    <s v="G1"/>
    <s v="10G"/>
    <s v="Dual Path"/>
    <s v="Sellable"/>
    <x v="4"/>
    <s v="Unallocated"/>
    <s v="Power Limit"/>
    <n v="50"/>
    <n v="1970688"/>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1"/>
    <b v="0"/>
    <n v="0"/>
    <s v="tok04.sr02.rk90-100"/>
    <n v="7"/>
    <n v="0"/>
    <n v="0"/>
  </r>
  <r>
    <s v="tok04.sr02.rk96"/>
    <s v="TOK04"/>
    <n v="2"/>
    <n v="96"/>
    <s v="G1"/>
    <s v="10G"/>
    <s v="Dual Path"/>
    <s v="Sellable"/>
    <x v="4"/>
    <s v="Unallocated"/>
    <s v="Power Limit"/>
    <n v="50"/>
    <n v="1970690"/>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2"/>
    <b v="0"/>
    <n v="0"/>
    <s v="tok04.sr02.rk90-100"/>
    <n v="7"/>
    <n v="0"/>
    <n v="0"/>
  </r>
  <r>
    <s v="tok04.sr02.rk97"/>
    <s v="TOK04"/>
    <n v="2"/>
    <n v="97"/>
    <s v="G1"/>
    <s v="10G"/>
    <s v="Dual Path"/>
    <s v="Sellable"/>
    <x v="4"/>
    <s v="Unallocated"/>
    <s v="Power Limit"/>
    <n v="50"/>
    <n v="1970692"/>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3"/>
    <b v="0"/>
    <n v="0"/>
    <s v="tok04.sr02.rk90-100"/>
    <n v="7"/>
    <n v="0"/>
    <n v="0"/>
  </r>
  <r>
    <s v="tok04.sr02.rk98"/>
    <s v="TOK04"/>
    <n v="2"/>
    <n v="98"/>
    <s v="G1"/>
    <s v="10G"/>
    <s v="Dual Path"/>
    <s v="Sellable"/>
    <x v="4"/>
    <s v="Unallocated"/>
    <s v="Power Limit"/>
    <n v="50"/>
    <n v="1970694"/>
    <n v="0"/>
    <n v="2"/>
    <s v="L2"/>
    <s v="Z6-166"/>
    <n v="9"/>
    <s v="dmcmullen - Updated Lease and Utility attribute to L2 and 2. Since SR02 is Lease 2."/>
    <n v="0"/>
    <n v="0"/>
    <n v="0"/>
    <n v="0"/>
    <n v="0"/>
    <n v="0"/>
    <n v="0"/>
    <n v="0"/>
    <n v="50"/>
    <n v="0"/>
    <n v="0"/>
    <n v="0"/>
    <n v="0"/>
    <n v="0"/>
    <n v="0"/>
    <n v="50"/>
    <n v="50"/>
    <n v="50"/>
    <n v="50"/>
    <n v="0"/>
    <n v="4.5454545454545459"/>
    <n v="0"/>
    <s v="Unallocated - Power Limit"/>
    <s v="Y"/>
    <s v="TOK04-10G1"/>
    <n v="0"/>
    <n v="0"/>
    <n v="0"/>
    <n v="0"/>
    <n v="0"/>
    <n v="0"/>
    <n v="0"/>
    <s v="NO PS READING"/>
    <n v="0"/>
    <n v="0"/>
    <s v="-"/>
    <n v="4"/>
    <b v="0"/>
    <n v="0"/>
    <s v="tok04.sr02.rk90-100"/>
    <n v="7"/>
    <n v="0"/>
    <n v="0"/>
  </r>
  <r>
    <s v="tok04.sr02.rk99"/>
    <s v="TOK04"/>
    <n v="2"/>
    <n v="99"/>
    <s v="G1"/>
    <s v="10G"/>
    <s v="Dual Path"/>
    <s v="Sellable"/>
    <x v="4"/>
    <s v="Unallocated"/>
    <s v="Power Limit"/>
    <n v="50"/>
    <n v="1970696"/>
    <n v="0"/>
    <n v="2"/>
    <s v="L2"/>
    <s v="Z6-166"/>
    <n v="9"/>
    <s v="dmcmullen - Updated Lease and Utility attribute to L2 and 2. Since SR02 is Lease 2."/>
    <n v="0"/>
    <n v="0"/>
    <n v="0"/>
    <n v="0"/>
    <n v="0"/>
    <n v="13"/>
    <n v="13"/>
    <n v="13"/>
    <n v="50"/>
    <n v="0"/>
    <n v="0"/>
    <n v="28"/>
    <n v="28"/>
    <n v="0"/>
    <n v="0"/>
    <n v="22"/>
    <n v="22"/>
    <n v="50"/>
    <n v="50"/>
    <n v="0"/>
    <n v="2"/>
    <n v="0"/>
    <s v="Unallocated - Power Limit"/>
    <s v="N"/>
    <s v="TOK04-10G1"/>
    <n v="0"/>
    <n v="0"/>
    <n v="0"/>
    <n v="0"/>
    <n v="0"/>
    <n v="0"/>
    <n v="0"/>
    <s v="NO PS READING"/>
    <n v="0"/>
    <n v="0"/>
    <s v="-"/>
    <n v="5"/>
    <b v="0"/>
    <n v="0"/>
    <s v="tok04.sr02.rk90-100"/>
    <n v="7"/>
    <n v="0"/>
    <n v="0"/>
  </r>
  <r>
    <s v="tok04.sr02.rk100"/>
    <s v="TOK04"/>
    <n v="2"/>
    <n v="100"/>
    <s v="G1"/>
    <s v="10G"/>
    <s v="Dual Path"/>
    <s v="Sellable"/>
    <x v="4"/>
    <s v="Unallocated"/>
    <s v="Power Limit"/>
    <n v="50"/>
    <n v="1970698"/>
    <n v="0"/>
    <n v="2"/>
    <s v="L2"/>
    <s v="Z6-166"/>
    <n v="9"/>
    <s v="dmcmullen - Updated Lease and Utility attribute to L2 and 2. Since SR02 is Lease 2."/>
    <n v="0"/>
    <n v="0"/>
    <n v="2"/>
    <n v="0"/>
    <n v="2"/>
    <n v="31"/>
    <n v="33"/>
    <n v="33"/>
    <n v="50"/>
    <n v="0"/>
    <n v="2"/>
    <n v="45"/>
    <n v="47"/>
    <n v="0"/>
    <n v="0"/>
    <n v="3"/>
    <n v="5"/>
    <n v="50"/>
    <n v="50"/>
    <n v="0"/>
    <n v="0.45454545454545459"/>
    <n v="0"/>
    <s v="Unallocated - Power Limit"/>
    <s v="N"/>
    <s v="TOK04-10G1"/>
    <n v="0"/>
    <n v="0"/>
    <n v="0"/>
    <n v="0"/>
    <n v="0"/>
    <n v="0"/>
    <n v="0"/>
    <s v="NO PS READING"/>
    <n v="0"/>
    <n v="0"/>
    <s v="E"/>
    <n v="6"/>
    <b v="0"/>
    <n v="0"/>
    <s v="tok04.sr02.rk90-100"/>
    <n v="7"/>
    <n v="0"/>
    <n v="0"/>
  </r>
  <r>
    <s v="tok04.sr02.rk101"/>
    <s v="TOK04"/>
    <n v="2"/>
    <n v="101"/>
    <n v="1"/>
    <s v="10G"/>
    <s v="Dual Path"/>
    <s v="Sellable"/>
    <x v="2"/>
    <s v="Hybrid"/>
    <s v="Live"/>
    <n v="50"/>
    <n v="1970700"/>
    <n v="10"/>
    <n v="2"/>
    <s v="L2"/>
    <s v="Z6-166"/>
    <n v="10"/>
    <s v="dmcmullen - Updated Lease and Utility attribute to L2 and 2. Since SR02 is Lease 2."/>
    <n v="18"/>
    <n v="23"/>
    <n v="0"/>
    <n v="0"/>
    <n v="0"/>
    <n v="0"/>
    <n v="18"/>
    <n v="23"/>
    <n v="50"/>
    <n v="23"/>
    <n v="0"/>
    <n v="0"/>
    <n v="23"/>
    <n v="0"/>
    <n v="27"/>
    <n v="27"/>
    <n v="27"/>
    <n v="27"/>
    <n v="0"/>
    <n v="0.2"/>
    <n v="2.4545454545454546"/>
    <n v="0"/>
    <s v="Compute - Live"/>
    <s v="N"/>
    <s v="TOK04-101"/>
    <n v="1984"/>
    <n v="1970"/>
    <n v="0"/>
    <n v="0"/>
    <n v="3.9540000000000002"/>
    <n v="0.17191304347826089"/>
    <n v="3.9540000000000006"/>
    <s v=""/>
    <n v="6.0459999999999994"/>
    <n v="35.168942842690939"/>
    <s v="S"/>
    <n v="0"/>
    <b v="0"/>
    <n v="0"/>
    <s v="tok04.sr02.rk101-111"/>
    <n v="7"/>
    <n v="10"/>
    <n v="0"/>
  </r>
  <r>
    <s v="tok04.sr02.rk102"/>
    <s v="TOK04"/>
    <n v="2"/>
    <n v="102"/>
    <n v="1"/>
    <s v="10G"/>
    <s v="Dual Path"/>
    <s v="Sellable"/>
    <x v="2"/>
    <s v="Hybrid"/>
    <s v="Live"/>
    <n v="50"/>
    <n v="1970702"/>
    <n v="10"/>
    <n v="2"/>
    <s v="L2"/>
    <s v="Z6-166"/>
    <n v="10"/>
    <s v="dmcmullen - Updated Lease and Utility attribute to L2 and 2. Since SR02 is Lease 2."/>
    <n v="18"/>
    <n v="23"/>
    <n v="0"/>
    <n v="0"/>
    <n v="0"/>
    <n v="0"/>
    <n v="18"/>
    <n v="23"/>
    <n v="50"/>
    <n v="23"/>
    <n v="0"/>
    <n v="0"/>
    <n v="23"/>
    <n v="0"/>
    <n v="27"/>
    <n v="27"/>
    <n v="27"/>
    <n v="27"/>
    <n v="0"/>
    <n v="0.2"/>
    <n v="2.4545454545454546"/>
    <n v="0"/>
    <s v="Compute - Live"/>
    <s v="N"/>
    <s v="TOK04-101"/>
    <n v="1938"/>
    <n v="2007"/>
    <n v="0"/>
    <n v="0"/>
    <n v="3.9449999999999998"/>
    <n v="0.17152173913043478"/>
    <n v="3.9449999999999998"/>
    <s v=""/>
    <n v="6.0549999999999997"/>
    <n v="35.301647655259821"/>
    <s v="-"/>
    <n v="0"/>
    <b v="0"/>
    <n v="0"/>
    <s v="tok04.sr02.rk101-111"/>
    <n v="7"/>
    <n v="10"/>
    <n v="0"/>
  </r>
  <r>
    <s v="tok04.sr02.rk103"/>
    <s v="TOK04"/>
    <n v="2"/>
    <n v="103"/>
    <n v="1"/>
    <s v="10G"/>
    <s v="Dual Path"/>
    <s v="Sellable"/>
    <x v="2"/>
    <s v="Hybrid"/>
    <s v="Live"/>
    <n v="50"/>
    <n v="1970704"/>
    <n v="10"/>
    <n v="2"/>
    <s v="L2"/>
    <s v="Z6-166"/>
    <n v="10"/>
    <s v="dmcmullen - Updated Lease and Utility attribute to L2 and 2. Since SR02 is Lease 2."/>
    <n v="13"/>
    <n v="18"/>
    <n v="0"/>
    <n v="0"/>
    <n v="0"/>
    <n v="0"/>
    <n v="13"/>
    <n v="18"/>
    <n v="50"/>
    <n v="18"/>
    <n v="0"/>
    <n v="0"/>
    <n v="18"/>
    <n v="0"/>
    <n v="32"/>
    <n v="32"/>
    <n v="32"/>
    <n v="32"/>
    <n v="0"/>
    <n v="0.2"/>
    <n v="2.9090909090909092"/>
    <n v="0"/>
    <s v="Compute - Live"/>
    <s v="N"/>
    <s v="TOK04-101"/>
    <n v="1491"/>
    <n v="1415"/>
    <n v="0"/>
    <n v="0"/>
    <n v="2.9060000000000001"/>
    <n v="0.16144444444444445"/>
    <n v="2.9060000000000001"/>
    <s v=""/>
    <n v="7.0939999999999994"/>
    <n v="43.940812112869921"/>
    <s v="-"/>
    <n v="0"/>
    <b v="0"/>
    <n v="0"/>
    <s v="tok04.sr02.rk101-111"/>
    <n v="7"/>
    <n v="10"/>
    <n v="0"/>
  </r>
  <r>
    <s v="tok04.sr02.rk104"/>
    <s v="TOK04"/>
    <n v="2"/>
    <n v="104"/>
    <n v="1"/>
    <s v="10G"/>
    <s v="Dual Path"/>
    <s v="Sellable"/>
    <x v="2"/>
    <s v="Hybrid"/>
    <s v="Live"/>
    <n v="50"/>
    <n v="1970706"/>
    <n v="10"/>
    <n v="2"/>
    <s v="L2"/>
    <s v="Z6-166"/>
    <n v="10"/>
    <s v="dmcmullen - Updated Lease and Utility attribute to L2 and 2. Since SR02 is Lease 2."/>
    <n v="14"/>
    <n v="19"/>
    <n v="0"/>
    <n v="0"/>
    <n v="0"/>
    <n v="0"/>
    <n v="14"/>
    <n v="19"/>
    <n v="50"/>
    <n v="19"/>
    <n v="0"/>
    <n v="0"/>
    <n v="19"/>
    <n v="0"/>
    <n v="31"/>
    <n v="31"/>
    <n v="31"/>
    <n v="31"/>
    <n v="0"/>
    <n v="0.2"/>
    <n v="2.8181818181818183"/>
    <n v="0"/>
    <s v="Compute - Live"/>
    <s v="N"/>
    <s v="TOK04-101"/>
    <n v="1576"/>
    <n v="1469"/>
    <n v="0"/>
    <n v="0"/>
    <n v="3.0449999999999999"/>
    <n v="0.16026315789473683"/>
    <n v="3.0449999999999999"/>
    <s v=""/>
    <n v="6.9550000000000001"/>
    <n v="43.397372742200339"/>
    <s v="-"/>
    <n v="0"/>
    <b v="0"/>
    <n v="0"/>
    <s v="tok04.sr02.rk101-111"/>
    <n v="7"/>
    <n v="10"/>
    <n v="0"/>
  </r>
  <r>
    <s v="tok04.sr02.rk105"/>
    <s v="TOK04"/>
    <n v="2"/>
    <n v="105"/>
    <n v="1"/>
    <s v="10G"/>
    <s v="Dual Path"/>
    <s v="Sellable"/>
    <x v="2"/>
    <s v="Hybrid"/>
    <s v="Live"/>
    <n v="50"/>
    <n v="1970708"/>
    <n v="10"/>
    <n v="2"/>
    <s v="L2"/>
    <s v="Z6-166"/>
    <n v="10"/>
    <s v="dmcmullen - Updated Lease and Utility attribute to L2 and 2. Since SR02 is Lease 2."/>
    <n v="2"/>
    <n v="7"/>
    <n v="0"/>
    <n v="0"/>
    <n v="0"/>
    <n v="0"/>
    <n v="2"/>
    <n v="7"/>
    <n v="50"/>
    <n v="7"/>
    <n v="0"/>
    <n v="0"/>
    <n v="7"/>
    <n v="0"/>
    <n v="43"/>
    <n v="43"/>
    <n v="43"/>
    <n v="43"/>
    <n v="0"/>
    <n v="0.2"/>
    <n v="3.9090909090909087"/>
    <n v="0"/>
    <s v="Compute - Live"/>
    <s v="N"/>
    <s v="TOK04-101"/>
    <n v="363"/>
    <n v="377"/>
    <n v="0"/>
    <n v="0"/>
    <n v="0.74"/>
    <n v="0.10571428571428572"/>
    <n v="0.74"/>
    <s v=""/>
    <n v="9.26"/>
    <n v="87.594594594594582"/>
    <s v="-"/>
    <n v="0"/>
    <b v="0"/>
    <n v="0"/>
    <s v="tok04.sr02.rk101-111"/>
    <n v="7"/>
    <n v="10"/>
    <n v="0"/>
  </r>
  <r>
    <s v="tok04.sr02.rk106"/>
    <s v="TOK04"/>
    <n v="2"/>
    <n v="106"/>
    <n v="1"/>
    <s v="10G"/>
    <s v="Dual Path"/>
    <s v="Unsellable"/>
    <x v="1"/>
    <s v="Aggregate"/>
    <s v="Live"/>
    <n v="50"/>
    <n v="1970710"/>
    <n v="5"/>
    <n v="2"/>
    <s v="L2"/>
    <s v="Z6-166"/>
    <n v="10"/>
    <s v="dmcmullen - Updated Lease and Utility attribute to L2 and 2. Since SR02 is Lease 2."/>
    <n v="0"/>
    <n v="4"/>
    <n v="0"/>
    <n v="0"/>
    <n v="0"/>
    <n v="0"/>
    <n v="0"/>
    <n v="4"/>
    <n v="50"/>
    <n v="4"/>
    <n v="0"/>
    <n v="0"/>
    <n v="4"/>
    <n v="0"/>
    <n v="46"/>
    <n v="46"/>
    <n v="46"/>
    <n v="46"/>
    <n v="0"/>
    <n v="0.1"/>
    <n v="4.1818181818181817"/>
    <n v="0"/>
    <s v="Network - Live"/>
    <s v="N"/>
    <s v="TOK04-101"/>
    <n v="0"/>
    <n v="0"/>
    <n v="0"/>
    <n v="0"/>
    <n v="0"/>
    <n v="0"/>
    <n v="0"/>
    <s v="NO IP"/>
    <n v="5"/>
    <n v="0"/>
    <s v="-"/>
    <n v="0"/>
    <b v="0"/>
    <n v="0"/>
    <s v="tok04.sr02.rk101-111"/>
    <n v="7"/>
    <n v="5"/>
    <n v="3.0929137254901957"/>
  </r>
  <r>
    <s v="tok04.sr02.rk107"/>
    <s v="TOK04"/>
    <n v="2"/>
    <n v="107"/>
    <n v="1"/>
    <s v="10G"/>
    <s v="Dual Path"/>
    <s v="Sellable"/>
    <x v="0"/>
    <s v="Bare Metal"/>
    <s v="Live"/>
    <n v="50"/>
    <n v="1970712"/>
    <n v="6"/>
    <n v="2"/>
    <s v="L2"/>
    <s v="Z6-166"/>
    <n v="10"/>
    <s v="dmcmullen - Updated Lease and Utility attribute to L2 and 2. Since SR02 is Lease 2."/>
    <n v="16"/>
    <n v="21"/>
    <n v="7"/>
    <n v="0"/>
    <n v="7"/>
    <n v="0"/>
    <n v="23"/>
    <n v="28"/>
    <n v="50"/>
    <n v="23"/>
    <n v="14"/>
    <n v="0"/>
    <n v="37"/>
    <n v="0"/>
    <n v="27"/>
    <n v="13"/>
    <n v="27"/>
    <n v="27"/>
    <n v="0"/>
    <n v="0.12"/>
    <n v="2.4545454545454546"/>
    <n v="0"/>
    <s v="Bare Metal - Live"/>
    <s v="N"/>
    <s v="TOK04-101"/>
    <n v="1488"/>
    <n v="1763"/>
    <n v="0"/>
    <n v="0"/>
    <n v="3.2509999999999999"/>
    <n v="0.14134782608695651"/>
    <n v="5.229869565217391"/>
    <s v=""/>
    <n v="0.77013043478260901"/>
    <n v="5.448477391571827"/>
    <s v="-"/>
    <n v="0"/>
    <b v="0"/>
    <n v="0"/>
    <s v="tok04.sr02.rk101-111"/>
    <n v="7"/>
    <n v="6"/>
    <n v="0"/>
  </r>
  <r>
    <s v="tok04.sr02.rk108"/>
    <s v="TOK04"/>
    <n v="2"/>
    <n v="108"/>
    <n v="1"/>
    <s v="10G"/>
    <s v="Dual Path"/>
    <s v="Sellable"/>
    <x v="0"/>
    <s v="Bare Metal"/>
    <s v="Live"/>
    <n v="50"/>
    <n v="1970714"/>
    <n v="6"/>
    <n v="2"/>
    <s v="L2"/>
    <s v="Z6-166"/>
    <n v="10"/>
    <s v="dmcmullen - Updated Lease and Utility attribute to L2 and 2. Since SR02 is Lease 2."/>
    <n v="18"/>
    <n v="23"/>
    <n v="6"/>
    <n v="0"/>
    <n v="6"/>
    <n v="0"/>
    <n v="24"/>
    <n v="29"/>
    <n v="50"/>
    <n v="25"/>
    <n v="12"/>
    <n v="0"/>
    <n v="37"/>
    <n v="0"/>
    <n v="25"/>
    <n v="13"/>
    <n v="25"/>
    <n v="25"/>
    <n v="0"/>
    <n v="0.12"/>
    <n v="2.2727272727272729"/>
    <n v="0"/>
    <s v="Bare Metal - Live"/>
    <s v="N"/>
    <s v="TOK04-101"/>
    <n v="1805"/>
    <n v="1775"/>
    <n v="0"/>
    <n v="0"/>
    <n v="3.58"/>
    <n v="0.14319999999999999"/>
    <n v="5.2984"/>
    <s v=""/>
    <n v="0.7016"/>
    <n v="4.8994413407821229"/>
    <s v="-"/>
    <n v="0"/>
    <b v="0"/>
    <n v="0"/>
    <s v="tok04.sr02.rk101-111"/>
    <n v="7"/>
    <n v="6"/>
    <n v="0"/>
  </r>
  <r>
    <s v="tok04.sr02.rk109"/>
    <s v="TOK04"/>
    <n v="2"/>
    <n v="109"/>
    <n v="1"/>
    <s v="10G"/>
    <s v="Dual Path"/>
    <s v="Sellable"/>
    <x v="0"/>
    <s v="Bare Metal"/>
    <s v="Live"/>
    <n v="50"/>
    <n v="1970716"/>
    <n v="6"/>
    <n v="2"/>
    <s v="L2"/>
    <s v="Z6-166"/>
    <n v="10"/>
    <s v="dmcmullen - Updated Lease and Utility attribute to L2 and 2. Since SR02 is Lease 2."/>
    <n v="2"/>
    <n v="7"/>
    <n v="14"/>
    <n v="0"/>
    <n v="14"/>
    <n v="3"/>
    <n v="19"/>
    <n v="24"/>
    <n v="50"/>
    <n v="7"/>
    <n v="26"/>
    <n v="4"/>
    <n v="37"/>
    <n v="0"/>
    <n v="43"/>
    <n v="13"/>
    <n v="39"/>
    <n v="43"/>
    <n v="0"/>
    <n v="0.12"/>
    <n v="3.5454545454545454"/>
    <n v="0"/>
    <s v="Bare Metal - Live"/>
    <s v="N"/>
    <s v="TOK04-101"/>
    <n v="936"/>
    <n v="912"/>
    <n v="0"/>
    <n v="0"/>
    <n v="1.8480000000000001"/>
    <n v="0.26400000000000001"/>
    <n v="9.7680000000000007"/>
    <s v=""/>
    <n v="-3.7680000000000007"/>
    <n v="-14.272727272727275"/>
    <s v="-"/>
    <n v="0"/>
    <b v="0"/>
    <n v="0"/>
    <s v="tok04.sr02.rk101-111"/>
    <n v="7"/>
    <n v="6"/>
    <n v="0"/>
  </r>
  <r>
    <s v="tok04.sr02.rk110"/>
    <s v="TOK04"/>
    <n v="2"/>
    <n v="110"/>
    <n v="1"/>
    <s v="10G"/>
    <s v="Dual Path"/>
    <s v="Sellable"/>
    <x v="0"/>
    <s v="Bare Metal"/>
    <s v="Live"/>
    <n v="50"/>
    <n v="1970718"/>
    <n v="6"/>
    <n v="2"/>
    <s v="L2"/>
    <s v="Z6-166"/>
    <n v="10"/>
    <s v="dmcmullen - Updated Lease and Utility attribute to L2 and 2. Since SR02 is Lease 2."/>
    <n v="3"/>
    <n v="8"/>
    <n v="14"/>
    <n v="0"/>
    <n v="14"/>
    <n v="0"/>
    <n v="17"/>
    <n v="22"/>
    <n v="50"/>
    <n v="9"/>
    <n v="26"/>
    <n v="0"/>
    <n v="35"/>
    <n v="0"/>
    <n v="41"/>
    <n v="15"/>
    <n v="41"/>
    <n v="41"/>
    <n v="0"/>
    <n v="0.12"/>
    <n v="3.7272727272727271"/>
    <n v="0"/>
    <s v="Bare Metal - Live"/>
    <s v="N"/>
    <s v="TOK04-101"/>
    <n v="844"/>
    <n v="857"/>
    <n v="0"/>
    <n v="0"/>
    <n v="1.7010000000000001"/>
    <n v="0.189"/>
    <n v="6.6150000000000002"/>
    <s v=""/>
    <n v="-0.61500000000000021"/>
    <n v="-3.2539682539682553"/>
    <s v="-"/>
    <n v="0"/>
    <b v="0"/>
    <n v="0"/>
    <s v="tok04.sr02.rk101-111"/>
    <n v="7"/>
    <n v="6"/>
    <n v="0"/>
  </r>
  <r>
    <s v="tok04.sr02.rk111"/>
    <s v="TOK04"/>
    <n v="2"/>
    <n v="111"/>
    <n v="1"/>
    <s v="10G"/>
    <s v="Dual Path"/>
    <s v="Sellable"/>
    <x v="0"/>
    <s v="Bare Metal"/>
    <s v="Live"/>
    <n v="50"/>
    <n v="1970720"/>
    <n v="6"/>
    <n v="2"/>
    <s v="L2"/>
    <s v="Z6-166"/>
    <n v="10"/>
    <s v="dmcmullen - Updated Lease and Utility attribute to L2 and 2. Since SR02 is Lease 2."/>
    <n v="8"/>
    <n v="13"/>
    <n v="11"/>
    <n v="0"/>
    <n v="11"/>
    <n v="0"/>
    <n v="19"/>
    <n v="24"/>
    <n v="50"/>
    <n v="15"/>
    <n v="21"/>
    <n v="0"/>
    <n v="36"/>
    <n v="0"/>
    <n v="35"/>
    <n v="14"/>
    <n v="35"/>
    <n v="35"/>
    <n v="0"/>
    <n v="0.12"/>
    <n v="3.1818181818181821"/>
    <n v="0"/>
    <s v="Bare Metal - Live"/>
    <s v="N"/>
    <s v="TOK04-101"/>
    <n v="1317"/>
    <n v="1327"/>
    <n v="0"/>
    <n v="0"/>
    <n v="2.6440000000000001"/>
    <n v="0.17626666666666668"/>
    <n v="6.345600000000001"/>
    <s v=""/>
    <n v="-0.34560000000000102"/>
    <n v="-1.9606656580938029"/>
    <s v="E"/>
    <n v="0"/>
    <b v="0"/>
    <n v="0"/>
    <s v="tok04.sr02.rk101-111"/>
    <n v="7"/>
    <n v="6"/>
    <n v="0"/>
  </r>
  <r>
    <s v="tok04.sr02.rk112"/>
    <s v="TOK04"/>
    <n v="2"/>
    <n v="112"/>
    <n v="1"/>
    <s v="10G"/>
    <s v="Dual Path"/>
    <s v="Sellable"/>
    <x v="0"/>
    <s v="Bare Metal"/>
    <s v="Live"/>
    <n v="50"/>
    <n v="1970722"/>
    <n v="6"/>
    <n v="2"/>
    <s v="L2"/>
    <s v="Z7-166"/>
    <n v="11"/>
    <s v="dmcmullen - Updated Lease and Utility attribute to L2 and 2. Since SR02 is Lease 2."/>
    <n v="8"/>
    <n v="13"/>
    <n v="10"/>
    <n v="0"/>
    <n v="10"/>
    <n v="2"/>
    <n v="20"/>
    <n v="25"/>
    <n v="50"/>
    <n v="18"/>
    <n v="16"/>
    <n v="4"/>
    <n v="38"/>
    <n v="0"/>
    <n v="32"/>
    <n v="12"/>
    <n v="28"/>
    <n v="32"/>
    <n v="0"/>
    <n v="0.12"/>
    <n v="2.5454545454545454"/>
    <n v="0"/>
    <s v="Bare Metal - Live"/>
    <s v="N"/>
    <s v="TOK04-101"/>
    <n v="1831"/>
    <n v="1807"/>
    <n v="0"/>
    <n v="0"/>
    <n v="3.6379999999999999"/>
    <n v="0.2021111111111111"/>
    <n v="7.6802222222222207"/>
    <s v=""/>
    <n v="-1.6802222222222216"/>
    <n v="-8.3133589884551924"/>
    <s v="S"/>
    <n v="0"/>
    <b v="0"/>
    <n v="0"/>
    <s v="tok04.sr02.rk112-122"/>
    <n v="7"/>
    <n v="6"/>
    <n v="0"/>
  </r>
  <r>
    <s v="tok04.sr02.rk113"/>
    <s v="TOK04"/>
    <n v="2"/>
    <n v="113"/>
    <n v="1"/>
    <s v="10G"/>
    <s v="Dual Path"/>
    <s v="Sellable"/>
    <x v="0"/>
    <s v="Bare Metal"/>
    <s v="Live"/>
    <n v="50"/>
    <n v="1970724"/>
    <n v="6"/>
    <n v="2"/>
    <s v="L2"/>
    <s v="Z7-166"/>
    <n v="11"/>
    <s v="dmcmullen - Updated Lease and Utility attribute to L2 and 2. Since SR02 is Lease 2."/>
    <n v="10"/>
    <n v="15"/>
    <n v="12"/>
    <n v="0"/>
    <n v="12"/>
    <n v="1"/>
    <n v="23"/>
    <n v="28"/>
    <n v="50"/>
    <n v="18"/>
    <n v="21"/>
    <n v="2"/>
    <n v="41"/>
    <n v="0"/>
    <n v="32"/>
    <n v="9"/>
    <n v="30"/>
    <n v="32"/>
    <n v="0"/>
    <n v="0.12"/>
    <n v="2.7272727272727275"/>
    <n v="0"/>
    <s v="Bare Metal - Live"/>
    <s v="N"/>
    <s v="TOK04-101"/>
    <n v="1603"/>
    <n v="1412"/>
    <n v="0"/>
    <n v="0"/>
    <n v="3.0150000000000001"/>
    <n v="0.16750000000000001"/>
    <n v="6.8675000000000006"/>
    <s v=""/>
    <n v="-0.8675000000000006"/>
    <n v="-5.1791044776119435"/>
    <s v="-"/>
    <n v="0"/>
    <b v="0"/>
    <n v="0"/>
    <s v="tok04.sr02.rk112-122"/>
    <n v="7"/>
    <n v="6"/>
    <n v="0"/>
  </r>
  <r>
    <s v="tok04.sr02.rk114"/>
    <s v="TOK04"/>
    <n v="2"/>
    <n v="114"/>
    <n v="1"/>
    <s v="10G"/>
    <s v="Dual Path"/>
    <s v="Sellable"/>
    <x v="0"/>
    <s v="Bare Metal"/>
    <s v="Live"/>
    <n v="50"/>
    <n v="1970726"/>
    <n v="6"/>
    <n v="2"/>
    <s v="L2"/>
    <s v="Z7-166"/>
    <n v="11"/>
    <s v="dmcmullen - Updated Lease and Utility attribute to L2 and 2. Since SR02 is Lease 2."/>
    <n v="12"/>
    <n v="17"/>
    <n v="8"/>
    <n v="0"/>
    <n v="8"/>
    <n v="1"/>
    <n v="21"/>
    <n v="26"/>
    <n v="50"/>
    <n v="22"/>
    <n v="14"/>
    <n v="2"/>
    <n v="38"/>
    <n v="0"/>
    <n v="28"/>
    <n v="12"/>
    <n v="26"/>
    <n v="28"/>
    <n v="0"/>
    <n v="0.12"/>
    <n v="2.3636363636363642"/>
    <n v="0"/>
    <s v="Bare Metal - Live"/>
    <s v="N"/>
    <s v="TOK04-101"/>
    <n v="1647"/>
    <n v="1488"/>
    <n v="0"/>
    <n v="0"/>
    <n v="3.1349999999999998"/>
    <n v="0.14249999999999999"/>
    <n v="5.4149999999999991"/>
    <s v=""/>
    <n v="0.58500000000000085"/>
    <n v="4.1052631578947434"/>
    <s v="-"/>
    <n v="0"/>
    <b v="0"/>
    <n v="0"/>
    <s v="tok04.sr02.rk112-122"/>
    <n v="7"/>
    <n v="6"/>
    <n v="0"/>
  </r>
  <r>
    <s v="tok04.sr02.rk115"/>
    <s v="TOK04"/>
    <n v="2"/>
    <n v="115"/>
    <n v="1"/>
    <s v="10G"/>
    <s v="Dual Path"/>
    <s v="Sellable"/>
    <x v="0"/>
    <s v="Bare Metal"/>
    <s v="Live"/>
    <n v="50"/>
    <n v="1970728"/>
    <n v="6"/>
    <n v="2"/>
    <s v="L2"/>
    <s v="Z7-166"/>
    <n v="11"/>
    <s v="dmcmullen - Updated Lease and Utility attribute to L2 and 2. Since SR02 is Lease 2."/>
    <n v="13"/>
    <n v="18"/>
    <n v="10"/>
    <n v="0"/>
    <n v="10"/>
    <n v="1"/>
    <n v="24"/>
    <n v="29"/>
    <n v="50"/>
    <n v="25"/>
    <n v="14"/>
    <n v="2"/>
    <n v="41"/>
    <n v="0"/>
    <n v="25"/>
    <n v="9"/>
    <n v="23"/>
    <n v="25"/>
    <n v="0"/>
    <n v="0.12"/>
    <n v="2.0909090909090908"/>
    <n v="0"/>
    <s v="Bare Metal - Live"/>
    <s v="N"/>
    <s v="TOK04-101"/>
    <n v="1987"/>
    <n v="1681"/>
    <n v="0"/>
    <n v="0"/>
    <n v="3.6680000000000001"/>
    <n v="0.14672000000000002"/>
    <n v="6.0155200000000004"/>
    <s v=""/>
    <n v="-1.5520000000000422E-2"/>
    <n v="-0.10577971646674224"/>
    <s v="-"/>
    <n v="0"/>
    <b v="0"/>
    <n v="0"/>
    <s v="tok04.sr02.rk112-122"/>
    <n v="7"/>
    <n v="6"/>
    <n v="0"/>
  </r>
  <r>
    <s v="tok04.sr02.rk116"/>
    <s v="TOK04"/>
    <n v="2"/>
    <n v="116"/>
    <n v="1"/>
    <s v="10G"/>
    <s v="Dual Path"/>
    <s v="Sellable"/>
    <x v="0"/>
    <s v="Bare Metal"/>
    <s v="Live"/>
    <n v="50"/>
    <n v="1970730"/>
    <n v="6"/>
    <n v="2"/>
    <s v="L2"/>
    <s v="Z7-166"/>
    <n v="11"/>
    <s v="dmcmullen - Updated Lease and Utility attribute to L2 and 2. Since SR02 is Lease 2."/>
    <n v="10"/>
    <n v="15"/>
    <n v="11"/>
    <n v="0"/>
    <n v="11"/>
    <n v="1"/>
    <n v="22"/>
    <n v="27"/>
    <n v="50"/>
    <n v="17"/>
    <n v="17"/>
    <n v="2"/>
    <n v="36"/>
    <n v="0"/>
    <n v="33"/>
    <n v="14"/>
    <n v="31"/>
    <n v="33"/>
    <n v="0"/>
    <n v="0.12"/>
    <n v="2.8181818181818183"/>
    <n v="0"/>
    <s v="Bare Metal - Live"/>
    <s v="N"/>
    <s v="TOK04-101"/>
    <n v="1662"/>
    <n v="1838"/>
    <n v="0"/>
    <n v="0"/>
    <n v="3.5"/>
    <n v="0.20588235294117649"/>
    <n v="7.4117647058823524"/>
    <s v=""/>
    <n v="-1.4117647058823524"/>
    <n v="-6.857142857142855"/>
    <s v="-"/>
    <n v="0"/>
    <b v="0"/>
    <n v="0"/>
    <s v="tok04.sr02.rk112-122"/>
    <n v="7"/>
    <n v="6"/>
    <n v="0"/>
  </r>
  <r>
    <s v="tok04.sr02.rk117"/>
    <s v="TOK04"/>
    <n v="2"/>
    <n v="117"/>
    <n v="1"/>
    <s v="10G"/>
    <s v="Dual Path"/>
    <s v="Unsellable"/>
    <x v="1"/>
    <s v="Aggregate"/>
    <s v="Live"/>
    <n v="50"/>
    <n v="1970732"/>
    <n v="5"/>
    <n v="2"/>
    <s v="L2"/>
    <s v="Z7-166"/>
    <n v="11"/>
    <s v="dmcmullen - Updated Lease and Utility attribute to L2 and 2. Since SR02 is Lease 2."/>
    <n v="0"/>
    <n v="4"/>
    <n v="0"/>
    <n v="0"/>
    <n v="0"/>
    <n v="0"/>
    <n v="0"/>
    <n v="4"/>
    <n v="50"/>
    <n v="4"/>
    <n v="0"/>
    <n v="0"/>
    <n v="4"/>
    <n v="0"/>
    <n v="46"/>
    <n v="46"/>
    <n v="46"/>
    <n v="46"/>
    <n v="0"/>
    <n v="0.1"/>
    <n v="4.1818181818181817"/>
    <n v="0"/>
    <s v="Network - Live"/>
    <s v="N"/>
    <s v="TOK04-101"/>
    <n v="0"/>
    <n v="0"/>
    <n v="0"/>
    <n v="0"/>
    <n v="0"/>
    <n v="0"/>
    <n v="0"/>
    <s v="NO IP"/>
    <n v="5"/>
    <n v="0"/>
    <s v="-"/>
    <n v="0"/>
    <b v="0"/>
    <n v="0"/>
    <s v="tok04.sr02.rk112-122"/>
    <n v="7"/>
    <n v="5"/>
    <n v="3.0929137254901957"/>
  </r>
  <r>
    <s v="tok04.sr02.rk118"/>
    <s v="TOK04"/>
    <n v="2"/>
    <n v="118"/>
    <n v="1"/>
    <s v="10G"/>
    <s v="Dual Path"/>
    <s v="Sellable"/>
    <x v="0"/>
    <s v="Bare Metal"/>
    <s v="Live"/>
    <n v="50"/>
    <n v="1970734"/>
    <n v="6"/>
    <n v="2"/>
    <s v="L2"/>
    <s v="Z7-166"/>
    <n v="11"/>
    <s v="dmcmullen - Updated Lease and Utility attribute to L2 and 2. Since SR02 is Lease 2."/>
    <n v="5"/>
    <n v="10"/>
    <n v="11"/>
    <n v="0"/>
    <n v="11"/>
    <n v="2"/>
    <n v="18"/>
    <n v="23"/>
    <n v="50"/>
    <n v="10"/>
    <n v="21"/>
    <n v="3"/>
    <n v="34"/>
    <n v="0"/>
    <n v="40"/>
    <n v="16"/>
    <n v="37"/>
    <n v="40"/>
    <n v="0"/>
    <n v="0.12"/>
    <n v="3.3636363636363642"/>
    <n v="0"/>
    <s v="Bare Metal - Live"/>
    <s v="N"/>
    <s v="TOK04-101"/>
    <n v="1550"/>
    <n v="1540"/>
    <n v="0"/>
    <n v="0"/>
    <n v="3.09"/>
    <n v="0.309"/>
    <n v="10.506"/>
    <s v=""/>
    <n v="-4.5060000000000002"/>
    <n v="-14.582524271844662"/>
    <s v="-"/>
    <n v="0"/>
    <b v="0"/>
    <n v="0"/>
    <s v="tok04.sr02.rk112-122"/>
    <n v="7"/>
    <n v="6"/>
    <n v="0"/>
  </r>
  <r>
    <s v="tok04.sr02.rk119"/>
    <s v="TOK04"/>
    <n v="2"/>
    <n v="119"/>
    <n v="1"/>
    <s v="10G"/>
    <s v="Dual Path"/>
    <s v="Sellable"/>
    <x v="0"/>
    <s v="Bare Metal"/>
    <s v="Live"/>
    <n v="50"/>
    <n v="1970736"/>
    <n v="6"/>
    <n v="2"/>
    <s v="L2"/>
    <s v="Z7-166"/>
    <n v="11"/>
    <s v="dmcmullen - Updated Lease and Utility attribute to L2 and 2. Since SR02 is Lease 2."/>
    <n v="11"/>
    <n v="16"/>
    <n v="7"/>
    <n v="0"/>
    <n v="7"/>
    <n v="6"/>
    <n v="24"/>
    <n v="29"/>
    <n v="50"/>
    <n v="23"/>
    <n v="11"/>
    <n v="9"/>
    <n v="43"/>
    <n v="0"/>
    <n v="27"/>
    <n v="7"/>
    <n v="18"/>
    <n v="27"/>
    <n v="0"/>
    <n v="0.12"/>
    <n v="1.6363636363636365"/>
    <n v="0"/>
    <s v="Bare Metal - Live"/>
    <s v="N"/>
    <s v="TOK04-101"/>
    <n v="1537"/>
    <n v="1704"/>
    <n v="0"/>
    <n v="0"/>
    <n v="3.2410000000000001"/>
    <n v="0.14091304347826086"/>
    <n v="6.0592608695652173"/>
    <s v=""/>
    <n v="-5.9260869565217256E-2"/>
    <n v="-0.42054921320579974"/>
    <s v="-"/>
    <n v="0"/>
    <b v="0"/>
    <n v="0"/>
    <s v="tok04.sr02.rk112-122"/>
    <n v="7"/>
    <n v="6"/>
    <n v="0"/>
  </r>
  <r>
    <s v="tok04.sr02.rk120"/>
    <s v="TOK04"/>
    <n v="2"/>
    <n v="120"/>
    <n v="1"/>
    <s v="10G"/>
    <s v="Dual Path"/>
    <s v="Sellable"/>
    <x v="0"/>
    <s v="Bare Metal"/>
    <s v="Live"/>
    <n v="50"/>
    <n v="1970738"/>
    <n v="6"/>
    <n v="2"/>
    <s v="L2"/>
    <s v="Z7-166"/>
    <n v="11"/>
    <s v="dmcmullen - Updated Lease and Utility attribute to L2 and 2. Since SR02 is Lease 2."/>
    <n v="10"/>
    <n v="15"/>
    <n v="6"/>
    <n v="0"/>
    <n v="6"/>
    <n v="6"/>
    <n v="22"/>
    <n v="27"/>
    <n v="50"/>
    <n v="17"/>
    <n v="12"/>
    <n v="9"/>
    <n v="38"/>
    <n v="0"/>
    <n v="33"/>
    <n v="12"/>
    <n v="24"/>
    <n v="33"/>
    <n v="0"/>
    <n v="0.12"/>
    <n v="2.1818181818181817"/>
    <n v="0"/>
    <s v="Bare Metal - Live"/>
    <s v="N"/>
    <s v="TOK04-101"/>
    <n v="1835"/>
    <n v="1791"/>
    <n v="0"/>
    <n v="0"/>
    <n v="3.6259999999999999"/>
    <n v="0.21329411764705883"/>
    <n v="8.1051764705882352"/>
    <s v=""/>
    <n v="-2.1051764705882352"/>
    <n v="-9.8698290126861554"/>
    <s v="-"/>
    <n v="0"/>
    <b v="0"/>
    <n v="0"/>
    <s v="tok04.sr02.rk112-122"/>
    <n v="7"/>
    <n v="6"/>
    <n v="0"/>
  </r>
  <r>
    <s v="tok04.sr02.rk121"/>
    <s v="TOK04"/>
    <n v="2"/>
    <n v="121"/>
    <n v="1"/>
    <s v="10G"/>
    <s v="Dual Path"/>
    <s v="Sellable"/>
    <x v="0"/>
    <s v="Bare Metal"/>
    <s v="Live"/>
    <n v="50"/>
    <n v="1970740"/>
    <n v="6"/>
    <n v="2"/>
    <s v="L2"/>
    <s v="Z7-166"/>
    <n v="11"/>
    <s v="dmcmullen - Updated Lease and Utility attribute to L2 and 2. Since SR02 is Lease 2."/>
    <n v="10"/>
    <n v="15"/>
    <n v="11"/>
    <n v="0"/>
    <n v="11"/>
    <n v="1"/>
    <n v="22"/>
    <n v="27"/>
    <n v="50"/>
    <n v="22"/>
    <n v="16"/>
    <n v="1"/>
    <n v="39"/>
    <n v="0"/>
    <n v="28"/>
    <n v="11"/>
    <n v="27"/>
    <n v="28"/>
    <n v="0"/>
    <n v="0.12"/>
    <n v="2.4545454545454546"/>
    <n v="0"/>
    <s v="Bare Metal - Live"/>
    <s v="N"/>
    <s v="TOK04-101"/>
    <n v="1729"/>
    <n v="1597"/>
    <n v="0"/>
    <n v="0"/>
    <n v="3.3260000000000001"/>
    <n v="0.15118181818181819"/>
    <n v="5.8960909090909093"/>
    <s v=""/>
    <n v="0.10390909090909071"/>
    <n v="0.68731208659049781"/>
    <s v="-"/>
    <n v="0"/>
    <b v="0"/>
    <n v="0"/>
    <s v="tok04.sr02.rk112-122"/>
    <n v="7"/>
    <n v="6"/>
    <n v="0"/>
  </r>
  <r>
    <s v="tok04.sr02.rk122"/>
    <s v="TOK04"/>
    <n v="2"/>
    <n v="122"/>
    <n v="1"/>
    <s v="10G"/>
    <s v="Dual Path"/>
    <s v="Sellable"/>
    <x v="0"/>
    <s v="Bare Metal"/>
    <s v="Live"/>
    <n v="50"/>
    <n v="1970742"/>
    <n v="6"/>
    <n v="2"/>
    <s v="L2"/>
    <s v="Z7-166"/>
    <n v="11"/>
    <s v="dmcmullen - Updated Lease and Utility attribute to L2 and 2. Since SR02 is Lease 2."/>
    <n v="6"/>
    <n v="11"/>
    <n v="14"/>
    <n v="0"/>
    <n v="14"/>
    <n v="0"/>
    <n v="20"/>
    <n v="25"/>
    <n v="50"/>
    <n v="13"/>
    <n v="26"/>
    <n v="0"/>
    <n v="39"/>
    <n v="0"/>
    <n v="37"/>
    <n v="11"/>
    <n v="37"/>
    <n v="37"/>
    <n v="0"/>
    <n v="0.12"/>
    <n v="3.3636363636363642"/>
    <n v="0"/>
    <s v="Bare Metal - Live"/>
    <s v="N"/>
    <s v="TOK04-101"/>
    <n v="1669"/>
    <n v="1616"/>
    <n v="0"/>
    <n v="0"/>
    <n v="3.2850000000000001"/>
    <n v="0.25269230769230772"/>
    <n v="9.8550000000000004"/>
    <s v=""/>
    <n v="-3.855"/>
    <n v="-15.255707762557078"/>
    <s v="E"/>
    <n v="0"/>
    <b v="0"/>
    <n v="0"/>
    <s v="tok04.sr02.rk112-122"/>
    <n v="7"/>
    <n v="6"/>
    <n v="0"/>
  </r>
  <r>
    <s v="tok04.sr02.rk123"/>
    <s v="TOK04"/>
    <n v="2"/>
    <n v="123"/>
    <n v="1"/>
    <s v="10G"/>
    <s v="Dual Path"/>
    <s v="Sellable"/>
    <x v="0"/>
    <s v="Bare Metal"/>
    <s v="Live"/>
    <n v="50"/>
    <n v="1970744"/>
    <n v="6"/>
    <n v="2"/>
    <s v="L2"/>
    <s v="Z7-166"/>
    <n v="12"/>
    <s v="dmcmullen - Updated Lease and Utility attribute to L2 and 2. Since SR02 is Lease 2."/>
    <n v="12"/>
    <n v="17"/>
    <n v="8"/>
    <n v="0"/>
    <n v="8"/>
    <n v="1"/>
    <n v="21"/>
    <n v="26"/>
    <n v="50"/>
    <n v="23"/>
    <n v="15"/>
    <n v="1"/>
    <n v="39"/>
    <n v="0"/>
    <n v="27"/>
    <n v="11"/>
    <n v="26"/>
    <n v="27"/>
    <n v="0"/>
    <n v="0.12"/>
    <n v="2.3636363636363642"/>
    <n v="0"/>
    <s v="Bare Metal - Live"/>
    <s v="N"/>
    <s v="TOK04-101"/>
    <n v="2274"/>
    <n v="2216"/>
    <n v="0"/>
    <n v="0"/>
    <n v="4.49"/>
    <n v="0.19521739130434784"/>
    <n v="7.6134782608695666"/>
    <s v=""/>
    <n v="-1.6134782608695657"/>
    <n v="-8.2650334075723855"/>
    <s v="S"/>
    <n v="0"/>
    <b v="0"/>
    <n v="0"/>
    <s v="tok04.sr02.rk123-133"/>
    <n v="7"/>
    <n v="6"/>
    <n v="0"/>
  </r>
  <r>
    <s v="tok04.sr02.rk124"/>
    <s v="TOK04"/>
    <n v="2"/>
    <n v="124"/>
    <n v="1"/>
    <s v="10G"/>
    <s v="Dual Path"/>
    <s v="Sellable"/>
    <x v="0"/>
    <s v="Bare Metal"/>
    <s v="Live"/>
    <n v="50"/>
    <n v="1970746"/>
    <n v="6"/>
    <n v="2"/>
    <s v="L2"/>
    <s v="Z7-166"/>
    <n v="12"/>
    <s v="dmcmullen - Updated Lease and Utility attribute to L2 and 2. Since SR02 is Lease 2."/>
    <n v="14"/>
    <n v="19"/>
    <n v="8"/>
    <n v="0"/>
    <n v="8"/>
    <n v="0"/>
    <n v="22"/>
    <n v="27"/>
    <n v="50"/>
    <n v="24"/>
    <n v="16"/>
    <n v="0"/>
    <n v="40"/>
    <n v="0"/>
    <n v="26"/>
    <n v="10"/>
    <n v="26"/>
    <n v="26"/>
    <n v="0"/>
    <n v="0.12"/>
    <n v="2.3636363636363642"/>
    <n v="0"/>
    <s v="Bare Metal - Live"/>
    <s v="N"/>
    <s v="TOK04-101"/>
    <n v="2363"/>
    <n v="2308"/>
    <n v="0"/>
    <n v="0"/>
    <n v="4.6710000000000003"/>
    <n v="0.19462499999999999"/>
    <n v="7.785000000000001"/>
    <s v=""/>
    <n v="-1.785000000000001"/>
    <n v="-9.1714836223506779"/>
    <s v="-"/>
    <n v="0"/>
    <b v="0"/>
    <n v="0"/>
    <s v="tok04.sr02.rk123-133"/>
    <n v="7"/>
    <n v="6"/>
    <n v="0"/>
  </r>
  <r>
    <s v="tok04.sr02.rk125"/>
    <s v="TOK04"/>
    <n v="2"/>
    <n v="125"/>
    <n v="1"/>
    <s v="10G"/>
    <s v="Dual Path"/>
    <s v="Sellable"/>
    <x v="0"/>
    <s v="Bare Metal"/>
    <s v="Live"/>
    <n v="50"/>
    <n v="1970748"/>
    <n v="6"/>
    <n v="2"/>
    <s v="L2"/>
    <s v="Z7-166"/>
    <n v="12"/>
    <s v="dmcmullen - Updated Lease and Utility attribute to L2 and 2. Since SR02 is Lease 2."/>
    <n v="12"/>
    <n v="17"/>
    <n v="7"/>
    <n v="0"/>
    <n v="7"/>
    <n v="2"/>
    <n v="21"/>
    <n v="26"/>
    <n v="50"/>
    <n v="22"/>
    <n v="14"/>
    <n v="3"/>
    <n v="39"/>
    <n v="0"/>
    <n v="28"/>
    <n v="11"/>
    <n v="25"/>
    <n v="28"/>
    <n v="0"/>
    <n v="0.12"/>
    <n v="2.2727272727272729"/>
    <n v="0"/>
    <s v="Bare Metal - Live"/>
    <s v="N"/>
    <s v="TOK04-101"/>
    <n v="2277"/>
    <n v="2335"/>
    <n v="0"/>
    <n v="0"/>
    <n v="4.6120000000000001"/>
    <n v="0.20963636363636365"/>
    <n v="8.1758181818181814"/>
    <s v=""/>
    <n v="-2.1758181818181814"/>
    <n v="-10.37901127493495"/>
    <s v="-"/>
    <n v="0"/>
    <b v="0"/>
    <n v="0"/>
    <s v="tok04.sr02.rk123-133"/>
    <n v="7"/>
    <n v="6"/>
    <n v="0"/>
  </r>
  <r>
    <s v="tok04.sr02.rk126"/>
    <s v="TOK04"/>
    <n v="2"/>
    <n v="126"/>
    <n v="1"/>
    <s v="10G"/>
    <s v="Dual Path"/>
    <s v="Sellable"/>
    <x v="0"/>
    <s v="Bare Metal"/>
    <s v="Live"/>
    <n v="50"/>
    <n v="1970750"/>
    <n v="6"/>
    <n v="2"/>
    <s v="L2"/>
    <s v="Z7-166"/>
    <n v="12"/>
    <s v="dmcmullen - Updated Lease and Utility attribute to L2 and 2. Since SR02 is Lease 2."/>
    <n v="8"/>
    <n v="13"/>
    <n v="9"/>
    <n v="0"/>
    <n v="9"/>
    <n v="5"/>
    <n v="22"/>
    <n v="27"/>
    <n v="50"/>
    <n v="13"/>
    <n v="17"/>
    <n v="8"/>
    <n v="38"/>
    <n v="0"/>
    <n v="37"/>
    <n v="12"/>
    <n v="29"/>
    <n v="37"/>
    <n v="0"/>
    <n v="0.12"/>
    <n v="2.6363636363636358"/>
    <n v="0"/>
    <s v="Bare Metal - Live"/>
    <s v="N"/>
    <s v="TOK04-101"/>
    <n v="1655"/>
    <n v="1708"/>
    <n v="0"/>
    <n v="0"/>
    <n v="3.363"/>
    <n v="0.25869230769230767"/>
    <n v="9.8303076923076915"/>
    <s v=""/>
    <n v="-3.8303076923076911"/>
    <n v="-14.806422836752898"/>
    <s v="-"/>
    <n v="0"/>
    <b v="0"/>
    <n v="0"/>
    <s v="tok04.sr02.rk123-133"/>
    <n v="7"/>
    <n v="6"/>
    <n v="0"/>
  </r>
  <r>
    <s v="tok04.sr02.rk127"/>
    <s v="TOK04"/>
    <n v="2"/>
    <n v="127"/>
    <n v="1"/>
    <s v="10G"/>
    <s v="Dual Path"/>
    <s v="Sellable"/>
    <x v="0"/>
    <s v="Bare Metal"/>
    <s v="Live"/>
    <n v="50"/>
    <n v="1970752"/>
    <n v="6"/>
    <n v="2"/>
    <s v="L2"/>
    <s v="Z7-166"/>
    <n v="12"/>
    <s v="dmcmullen - Updated Lease and Utility attribute to L2 and 2. Since SR02 is Lease 2."/>
    <n v="6"/>
    <n v="11"/>
    <n v="8"/>
    <n v="0"/>
    <n v="8"/>
    <n v="3"/>
    <n v="17"/>
    <n v="22"/>
    <n v="50"/>
    <n v="12"/>
    <n v="12"/>
    <n v="6"/>
    <n v="30"/>
    <n v="0"/>
    <n v="38"/>
    <n v="20"/>
    <n v="32"/>
    <n v="38"/>
    <n v="0"/>
    <n v="0.12"/>
    <n v="2.9090909090909092"/>
    <n v="0"/>
    <s v="Bare Metal - Live"/>
    <s v="N"/>
    <s v="TOK04-101"/>
    <n v="1010"/>
    <n v="1001"/>
    <n v="0"/>
    <n v="0"/>
    <n v="2.0110000000000001"/>
    <n v="0.16758333333333331"/>
    <n v="5.0274999999999999"/>
    <s v=""/>
    <n v="0.97250000000000014"/>
    <n v="5.8030830432620597"/>
    <s v="-"/>
    <n v="0"/>
    <b v="0"/>
    <n v="0"/>
    <s v="tok04.sr02.rk123-133"/>
    <n v="7"/>
    <n v="6"/>
    <n v="0"/>
  </r>
  <r>
    <s v="tok04.sr02.rk128"/>
    <s v="TOK04"/>
    <n v="2"/>
    <n v="128"/>
    <n v="1"/>
    <s v="10G"/>
    <s v="Dual Path"/>
    <s v="Unsellable"/>
    <x v="1"/>
    <s v="Aggregate"/>
    <s v="Live"/>
    <n v="50"/>
    <n v="1970754"/>
    <n v="5"/>
    <n v="2"/>
    <s v="L2"/>
    <s v="Z7-166"/>
    <n v="12"/>
    <s v="dmcmullen - Updated Lease and Utility attribute to L2 and 2. Since SR02 is Lease 2."/>
    <n v="0"/>
    <n v="4"/>
    <n v="0"/>
    <n v="0"/>
    <n v="0"/>
    <n v="0"/>
    <n v="0"/>
    <n v="4"/>
    <n v="50"/>
    <n v="4"/>
    <n v="0"/>
    <n v="0"/>
    <n v="4"/>
    <n v="0"/>
    <n v="46"/>
    <n v="46"/>
    <n v="46"/>
    <n v="46"/>
    <n v="0"/>
    <n v="0.1"/>
    <n v="4.1818181818181817"/>
    <n v="0"/>
    <s v="Network - Live"/>
    <s v="N"/>
    <s v="TOK04-101"/>
    <n v="0"/>
    <n v="0"/>
    <n v="0"/>
    <n v="0"/>
    <n v="0"/>
    <n v="0"/>
    <n v="0"/>
    <s v="NO IP"/>
    <n v="5"/>
    <n v="0"/>
    <s v="-"/>
    <n v="0"/>
    <b v="0"/>
    <n v="0"/>
    <s v="tok04.sr02.rk123-133"/>
    <n v="7"/>
    <n v="5"/>
    <n v="3.0929137254901957"/>
  </r>
  <r>
    <s v="tok04.sr02.rk129"/>
    <s v="TOK04"/>
    <n v="2"/>
    <n v="129"/>
    <n v="1"/>
    <s v="10G"/>
    <s v="Dual Path"/>
    <s v="Sellable"/>
    <x v="0"/>
    <s v="Bare Metal"/>
    <s v="Live"/>
    <n v="50"/>
    <n v="1970756"/>
    <n v="6"/>
    <n v="2"/>
    <s v="L2"/>
    <s v="Z7-166"/>
    <n v="12"/>
    <s v="dmcmullen - Updated Lease and Utility attribute to L2 and 2. Since SR02 is Lease 2."/>
    <n v="6"/>
    <n v="11"/>
    <n v="14"/>
    <n v="0"/>
    <n v="14"/>
    <n v="1"/>
    <n v="21"/>
    <n v="26"/>
    <n v="50"/>
    <n v="13"/>
    <n v="23"/>
    <n v="1"/>
    <n v="37"/>
    <n v="0"/>
    <n v="37"/>
    <n v="13"/>
    <n v="36"/>
    <n v="37"/>
    <n v="0"/>
    <n v="0.12"/>
    <n v="3.2727272727272729"/>
    <n v="0"/>
    <s v="Bare Metal - Live"/>
    <s v="N"/>
    <s v="TOK04-101"/>
    <n v="1378"/>
    <n v="1338"/>
    <n v="0"/>
    <n v="0"/>
    <n v="2.7160000000000002"/>
    <n v="0.20892307692307693"/>
    <n v="7.7301538461538462"/>
    <s v=""/>
    <n v="-1.7301538461538462"/>
    <n v="-8.2812960235640638"/>
    <s v="-"/>
    <n v="0"/>
    <b v="0"/>
    <n v="0"/>
    <s v="tok04.sr02.rk123-133"/>
    <n v="7"/>
    <n v="6"/>
    <n v="0"/>
  </r>
  <r>
    <s v="tok04.sr02.rk130"/>
    <s v="TOK04"/>
    <n v="2"/>
    <n v="130"/>
    <n v="1"/>
    <s v="10G"/>
    <s v="Dual Path"/>
    <s v="Sellable"/>
    <x v="0"/>
    <s v="Bare Metal"/>
    <s v="Live"/>
    <n v="50"/>
    <n v="1970758"/>
    <n v="6"/>
    <n v="2"/>
    <s v="L2"/>
    <s v="Z7-166"/>
    <n v="12"/>
    <s v="dmcmullen - Updated Lease and Utility attribute to L2 and 2. Since SR02 is Lease 2."/>
    <n v="8"/>
    <n v="13"/>
    <n v="12"/>
    <n v="0"/>
    <n v="12"/>
    <n v="2"/>
    <n v="22"/>
    <n v="27"/>
    <n v="50"/>
    <n v="17"/>
    <n v="22"/>
    <n v="4"/>
    <n v="43"/>
    <n v="0"/>
    <n v="33"/>
    <n v="7"/>
    <n v="29"/>
    <n v="33"/>
    <n v="0"/>
    <n v="0.12"/>
    <n v="2.6363636363636358"/>
    <n v="0"/>
    <s v="Bare Metal - Live"/>
    <s v="N"/>
    <s v="TOK04-101"/>
    <n v="1244"/>
    <n v="1266"/>
    <n v="0"/>
    <n v="0"/>
    <n v="2.5099999999999998"/>
    <n v="0.14764705882352941"/>
    <n v="6.3488235294117645"/>
    <s v=""/>
    <n v="-0.34882352941176453"/>
    <n v="-2.3625498007968115"/>
    <s v="-"/>
    <n v="0"/>
    <b v="0"/>
    <n v="0"/>
    <s v="tok04.sr02.rk123-133"/>
    <n v="7"/>
    <n v="6"/>
    <n v="0"/>
  </r>
  <r>
    <s v="tok04.sr02.rk131"/>
    <s v="TOK04"/>
    <n v="2"/>
    <n v="131"/>
    <n v="1"/>
    <s v="10G"/>
    <s v="Dual Path"/>
    <s v="Sellable"/>
    <x v="0"/>
    <s v="Bare Metal"/>
    <s v="Live"/>
    <n v="50"/>
    <n v="1970760"/>
    <n v="6"/>
    <n v="2"/>
    <s v="L2"/>
    <s v="Z7-166"/>
    <n v="12"/>
    <s v="dmcmullen - Updated Lease and Utility attribute to L2 and 2. Since SR02 is Lease 2."/>
    <n v="8"/>
    <n v="13"/>
    <n v="13"/>
    <n v="0"/>
    <n v="13"/>
    <n v="1"/>
    <n v="22"/>
    <n v="27"/>
    <n v="50"/>
    <n v="16"/>
    <n v="25"/>
    <n v="1"/>
    <n v="42"/>
    <n v="0"/>
    <n v="34"/>
    <n v="8"/>
    <n v="33"/>
    <n v="34"/>
    <n v="0"/>
    <n v="0.12"/>
    <n v="3"/>
    <n v="0"/>
    <s v="Bare Metal - Live"/>
    <s v="N"/>
    <s v="TOK04-101"/>
    <n v="1246"/>
    <n v="1339"/>
    <n v="0"/>
    <n v="0"/>
    <n v="2.585"/>
    <n v="0.1615625"/>
    <n v="6.7856249999999996"/>
    <s v=""/>
    <n v="-0.78562499999999957"/>
    <n v="-4.8626692456479663"/>
    <s v="-"/>
    <n v="0"/>
    <b v="0"/>
    <n v="0"/>
    <s v="tok04.sr02.rk123-133"/>
    <n v="7"/>
    <n v="6"/>
    <n v="0"/>
  </r>
  <r>
    <s v="tok04.sr02.rk132"/>
    <s v="TOK04"/>
    <n v="2"/>
    <n v="132"/>
    <n v="1"/>
    <s v="10G"/>
    <s v="Dual Path"/>
    <s v="Sellable"/>
    <x v="0"/>
    <s v="Bare Metal"/>
    <s v="Live"/>
    <n v="50"/>
    <n v="1970762"/>
    <n v="6"/>
    <n v="2"/>
    <s v="L2"/>
    <s v="Z7-166"/>
    <n v="12"/>
    <s v="dmcmullen - Updated Lease and Utility attribute to L2 and 2. Since SR02 is Lease 2."/>
    <n v="7"/>
    <n v="12"/>
    <n v="13"/>
    <n v="0"/>
    <n v="13"/>
    <n v="2"/>
    <n v="22"/>
    <n v="27"/>
    <n v="50"/>
    <n v="14"/>
    <n v="23"/>
    <n v="4"/>
    <n v="41"/>
    <n v="0"/>
    <n v="36"/>
    <n v="9"/>
    <n v="32"/>
    <n v="36"/>
    <n v="0"/>
    <n v="0.12"/>
    <n v="2.9090909090909092"/>
    <n v="0"/>
    <s v="Bare Metal - Live"/>
    <s v="N"/>
    <s v="TOK04-101"/>
    <n v="1108"/>
    <n v="1059"/>
    <n v="0"/>
    <n v="0"/>
    <n v="2.1669999999999998"/>
    <n v="0.15478571428571428"/>
    <n v="6.3462142857142849"/>
    <s v=""/>
    <n v="-0.34621428571428492"/>
    <n v="-2.2367328103368664"/>
    <s v="-"/>
    <n v="0"/>
    <b v="0"/>
    <n v="0"/>
    <s v="tok04.sr02.rk123-133"/>
    <n v="7"/>
    <n v="6"/>
    <n v="0"/>
  </r>
  <r>
    <s v="tok04.sr02.rk133"/>
    <s v="TOK04"/>
    <n v="2"/>
    <n v="133"/>
    <n v="1"/>
    <s v="10G"/>
    <s v="Dual Path"/>
    <s v="Sellable"/>
    <x v="0"/>
    <s v="Bare Metal"/>
    <s v="Live"/>
    <n v="50"/>
    <n v="1970764"/>
    <n v="6"/>
    <n v="2"/>
    <s v="L2"/>
    <s v="Z7-166"/>
    <n v="12"/>
    <s v="dmcmullen - Updated Lease and Utility attribute to L2 and 2. Since SR02 is Lease 2."/>
    <n v="5"/>
    <n v="10"/>
    <n v="15"/>
    <n v="0"/>
    <n v="15"/>
    <n v="2"/>
    <n v="22"/>
    <n v="27"/>
    <n v="50"/>
    <n v="11"/>
    <n v="23"/>
    <n v="3"/>
    <n v="37"/>
    <n v="0"/>
    <n v="39"/>
    <n v="13"/>
    <n v="36"/>
    <n v="39"/>
    <n v="0"/>
    <n v="0.12"/>
    <n v="3.2727272727272729"/>
    <n v="0"/>
    <s v="Bare Metal - Live"/>
    <s v="N"/>
    <s v="TOK04-101"/>
    <n v="1358"/>
    <n v="1389"/>
    <n v="0"/>
    <n v="0"/>
    <n v="2.7469999999999999"/>
    <n v="0.24972727272727271"/>
    <n v="9.2399090909090908"/>
    <s v=""/>
    <n v="-3.2399090909090908"/>
    <n v="-12.973789588642155"/>
    <s v="E"/>
    <n v="0"/>
    <b v="0"/>
    <n v="0"/>
    <s v="tok04.sr02.rk123-133"/>
    <n v="7"/>
    <n v="6"/>
    <n v="0"/>
  </r>
  <r>
    <s v="tok04.sr03.rk01"/>
    <s v="TOK04"/>
    <n v="3"/>
    <n v="1"/>
    <s v="G1"/>
    <s v="10G"/>
    <s v="Dual Path"/>
    <s v="Sellable"/>
    <x v="4"/>
    <s v="Unallocated"/>
    <s v="Planned"/>
    <n v="0"/>
    <n v="3575840"/>
    <n v="0"/>
    <n v="3"/>
    <s v="L3"/>
    <s v="Z1-166"/>
    <n v="1"/>
    <s v="gmaurin - SR03 Rack"/>
    <n v="0"/>
    <n v="0"/>
    <n v="0"/>
    <n v="0"/>
    <n v="0"/>
    <n v="0"/>
    <n v="0"/>
    <n v="0"/>
    <n v="50"/>
    <n v="0"/>
    <n v="0"/>
    <n v="0"/>
    <n v="0"/>
    <n v="0"/>
    <n v="50"/>
    <n v="50"/>
    <n v="50"/>
    <n v="50"/>
    <n v="0"/>
    <n v="0"/>
    <n v="4.5454545454545459"/>
    <n v="0"/>
    <s v="Unallocated - Planned"/>
    <s v="Y"/>
    <s v="TOK04-10G1"/>
    <n v="0"/>
    <n v="0"/>
    <n v="0"/>
    <n v="0"/>
    <n v="0"/>
    <n v="0"/>
    <n v="0"/>
    <s v=""/>
    <n v="0"/>
    <n v="0"/>
    <s v="S"/>
    <n v="1"/>
    <b v="0"/>
    <n v="0"/>
    <s v="tok04.sr03.rk01-12"/>
    <n v="7"/>
    <n v="0"/>
    <n v="0"/>
  </r>
  <r>
    <s v="tok04.sr03.rk02"/>
    <s v="TOK04"/>
    <n v="3"/>
    <n v="2"/>
    <s v="G1"/>
    <s v="10G"/>
    <s v="Dual Path"/>
    <s v="Sellable"/>
    <x v="4"/>
    <s v="Unallocated"/>
    <s v="Planned"/>
    <n v="0"/>
    <n v="3575842"/>
    <n v="0"/>
    <n v="3"/>
    <s v="L3"/>
    <s v="Z1-166"/>
    <n v="1"/>
    <s v="gmaurin - SR03 Rack"/>
    <n v="0"/>
    <n v="0"/>
    <n v="0"/>
    <n v="0"/>
    <n v="0"/>
    <n v="0"/>
    <n v="0"/>
    <n v="0"/>
    <n v="50"/>
    <n v="0"/>
    <n v="0"/>
    <n v="0"/>
    <n v="0"/>
    <n v="0"/>
    <n v="50"/>
    <n v="50"/>
    <n v="50"/>
    <n v="50"/>
    <n v="0"/>
    <n v="0"/>
    <n v="4.5454545454545459"/>
    <n v="0"/>
    <s v="Unallocated - Planned"/>
    <s v="Y"/>
    <s v="TOK04-10G1"/>
    <n v="0"/>
    <n v="0"/>
    <n v="0"/>
    <n v="0"/>
    <n v="0"/>
    <n v="0"/>
    <n v="0"/>
    <s v=""/>
    <n v="0"/>
    <n v="0"/>
    <s v="-"/>
    <n v="2"/>
    <b v="0"/>
    <n v="0"/>
    <s v="tok04.sr03.rk01-12"/>
    <n v="7"/>
    <n v="0"/>
    <n v="0"/>
  </r>
  <r>
    <s v="tok04.sr03.rk03"/>
    <s v="TOK04"/>
    <n v="3"/>
    <n v="3"/>
    <s v="G1"/>
    <s v="10G"/>
    <s v="Dual Path"/>
    <s v="Sellable"/>
    <x v="4"/>
    <s v="Unallocated"/>
    <s v="Planned"/>
    <n v="0"/>
    <n v="3575844"/>
    <n v="0"/>
    <n v="3"/>
    <s v="L3"/>
    <s v="Z1-166"/>
    <n v="1"/>
    <s v="gmaurin - SR03 Rack"/>
    <n v="0"/>
    <n v="0"/>
    <n v="0"/>
    <n v="0"/>
    <n v="0"/>
    <n v="0"/>
    <n v="0"/>
    <n v="0"/>
    <n v="50"/>
    <n v="0"/>
    <n v="0"/>
    <n v="0"/>
    <n v="0"/>
    <n v="0"/>
    <n v="50"/>
    <n v="50"/>
    <n v="50"/>
    <n v="50"/>
    <n v="0"/>
    <n v="0"/>
    <n v="4.5454545454545459"/>
    <n v="0"/>
    <s v="Unallocated - Planned"/>
    <s v="Y"/>
    <s v="TOK04-10G1"/>
    <n v="0"/>
    <n v="0"/>
    <n v="0"/>
    <n v="0"/>
    <n v="0"/>
    <n v="0"/>
    <n v="0"/>
    <s v=""/>
    <n v="0"/>
    <n v="0"/>
    <s v="-"/>
    <n v="3"/>
    <b v="0"/>
    <n v="0"/>
    <s v="tok04.sr03.rk01-12"/>
    <n v="7"/>
    <n v="0"/>
    <n v="0"/>
  </r>
  <r>
    <s v="tok04.sr03.rk04"/>
    <s v="TOK04"/>
    <n v="3"/>
    <n v="4"/>
    <s v="G1"/>
    <s v="10G"/>
    <s v="Dual Path"/>
    <s v="Sellable"/>
    <x v="4"/>
    <s v="Unallocated"/>
    <s v="Power Limit"/>
    <n v="0"/>
    <n v="3575846"/>
    <n v="0"/>
    <n v="3"/>
    <s v="L3"/>
    <s v="Z1-166"/>
    <n v="1"/>
    <s v="gmaurin - SR03 Rack"/>
    <n v="0"/>
    <n v="0"/>
    <n v="0"/>
    <n v="0"/>
    <n v="0"/>
    <n v="0"/>
    <n v="0"/>
    <n v="0"/>
    <n v="50"/>
    <n v="0"/>
    <n v="0"/>
    <n v="0"/>
    <n v="0"/>
    <n v="0"/>
    <n v="0"/>
    <n v="50"/>
    <n v="50"/>
    <n v="50"/>
    <n v="50"/>
    <n v="0"/>
    <n v="4.5454545454545459"/>
    <n v="0"/>
    <s v="Unallocated - Power Limit"/>
    <s v="Y"/>
    <s v="TOK04-10G1"/>
    <n v="0"/>
    <n v="0"/>
    <n v="0"/>
    <n v="0"/>
    <n v="0"/>
    <n v="0"/>
    <n v="0"/>
    <s v="NO PS READING"/>
    <n v="0"/>
    <n v="0"/>
    <s v="-"/>
    <n v="4"/>
    <b v="0"/>
    <n v="0"/>
    <s v="tok04.sr03.rk01-12"/>
    <n v="7"/>
    <n v="0"/>
    <n v="0"/>
  </r>
  <r>
    <s v="tok04.sr03.rk05"/>
    <s v="TOK04"/>
    <n v="3"/>
    <n v="5"/>
    <s v="G1"/>
    <s v="10G"/>
    <s v="Dual Path"/>
    <s v="Sellable"/>
    <x v="9"/>
    <s v="COS"/>
    <s v="Planned"/>
    <n v="0"/>
    <n v="3575848"/>
    <n v="14"/>
    <n v="3"/>
    <s v="L3"/>
    <s v="Z1-166"/>
    <n v="1"/>
    <s v="gmaurin - SR03 Rack"/>
    <n v="0"/>
    <n v="0"/>
    <n v="3"/>
    <n v="0"/>
    <n v="3"/>
    <n v="2"/>
    <n v="2"/>
    <n v="5"/>
    <n v="50"/>
    <n v="0"/>
    <n v="3"/>
    <n v="8"/>
    <n v="11"/>
    <n v="0"/>
    <n v="50"/>
    <n v="39"/>
    <n v="42"/>
    <n v="50"/>
    <n v="0"/>
    <n v="0.28000000000000003"/>
    <n v="3.8181818181818183"/>
    <n v="0"/>
    <s v="Gen2 - Planned"/>
    <s v="N"/>
    <s v="TOK04-10G1"/>
    <n v="0"/>
    <n v="0"/>
    <n v="0"/>
    <n v="0"/>
    <n v="0"/>
    <n v="0"/>
    <n v="0"/>
    <s v=""/>
    <n v="14"/>
    <n v="0"/>
    <s v="-"/>
    <n v="0"/>
    <b v="0"/>
    <n v="0"/>
    <s v="tok04.sr03.rk01-12"/>
    <n v="7"/>
    <n v="6"/>
    <n v="0"/>
  </r>
  <r>
    <s v="tok04.sr03.rk06"/>
    <s v="TOK04"/>
    <n v="3"/>
    <n v="6"/>
    <s v="G1"/>
    <s v="10G"/>
    <s v="Dual Path"/>
    <s v="Sellable"/>
    <x v="9"/>
    <s v="COS"/>
    <s v="Planned"/>
    <n v="0"/>
    <n v="3575850"/>
    <n v="14"/>
    <n v="3"/>
    <s v="L3"/>
    <s v="Z1-166"/>
    <n v="1"/>
    <s v="gmaurin - SR03 Rack"/>
    <n v="0"/>
    <n v="0"/>
    <n v="4"/>
    <n v="0"/>
    <n v="4"/>
    <n v="2"/>
    <n v="2"/>
    <n v="6"/>
    <n v="50"/>
    <n v="0"/>
    <n v="4"/>
    <n v="8"/>
    <n v="12"/>
    <n v="0"/>
    <n v="50"/>
    <n v="38"/>
    <n v="42"/>
    <n v="50"/>
    <n v="0"/>
    <n v="0.28000000000000003"/>
    <n v="3.8181818181818183"/>
    <n v="0"/>
    <s v="Gen2 - Planned"/>
    <s v="N"/>
    <s v="TOK04-10G1"/>
    <n v="0"/>
    <n v="0"/>
    <n v="0"/>
    <n v="0"/>
    <n v="0"/>
    <n v="0"/>
    <n v="0"/>
    <s v=""/>
    <n v="14"/>
    <n v="0"/>
    <s v="-"/>
    <n v="0"/>
    <b v="0"/>
    <n v="0"/>
    <s v="tok04.sr03.rk01-12"/>
    <n v="7"/>
    <n v="6"/>
    <n v="0"/>
  </r>
  <r>
    <s v="tok04.sr03.rk07"/>
    <s v="TOK04"/>
    <n v="3"/>
    <n v="7"/>
    <s v="G1"/>
    <s v="10G"/>
    <s v="Dual Path"/>
    <s v="Sellable"/>
    <x v="9"/>
    <s v="COS"/>
    <s v="Planned"/>
    <n v="0"/>
    <n v="3575852"/>
    <n v="14"/>
    <n v="3"/>
    <s v="L3"/>
    <s v="Z1-166"/>
    <n v="1"/>
    <s v="gmaurin - SR03 Rack"/>
    <n v="0"/>
    <n v="0"/>
    <n v="4"/>
    <n v="0"/>
    <n v="4"/>
    <n v="2"/>
    <n v="2"/>
    <n v="6"/>
    <n v="50"/>
    <n v="0"/>
    <n v="4"/>
    <n v="8"/>
    <n v="12"/>
    <n v="0"/>
    <n v="50"/>
    <n v="38"/>
    <n v="42"/>
    <n v="50"/>
    <n v="0"/>
    <n v="0.28000000000000003"/>
    <n v="3.8181818181818183"/>
    <n v="0"/>
    <s v="Gen2 - Planned"/>
    <s v="N"/>
    <s v="TOK04-10G1"/>
    <n v="0"/>
    <n v="0"/>
    <n v="0"/>
    <n v="0"/>
    <n v="0"/>
    <n v="0"/>
    <n v="0"/>
    <s v=""/>
    <n v="14"/>
    <n v="0"/>
    <s v="-"/>
    <n v="0"/>
    <b v="0"/>
    <n v="0"/>
    <s v="tok04.sr03.rk01-12"/>
    <n v="7"/>
    <n v="6"/>
    <n v="0"/>
  </r>
  <r>
    <s v="tok04.sr03.rk08"/>
    <s v="TOK04"/>
    <n v="3"/>
    <n v="8"/>
    <s v="G1"/>
    <s v="10G"/>
    <s v="Dual Path"/>
    <s v="Sellable"/>
    <x v="9"/>
    <s v="COS"/>
    <s v="Planned"/>
    <n v="0"/>
    <n v="3575854"/>
    <n v="14"/>
    <n v="3"/>
    <s v="L3"/>
    <s v="Z1-166"/>
    <n v="1"/>
    <s v="gmaurin - SR03 Rack"/>
    <n v="0"/>
    <n v="0"/>
    <n v="4"/>
    <n v="0"/>
    <n v="4"/>
    <n v="2"/>
    <n v="2"/>
    <n v="6"/>
    <n v="50"/>
    <n v="0"/>
    <n v="4"/>
    <n v="8"/>
    <n v="12"/>
    <n v="0"/>
    <n v="50"/>
    <n v="38"/>
    <n v="42"/>
    <n v="50"/>
    <n v="0"/>
    <n v="0.28000000000000003"/>
    <n v="3.8181818181818183"/>
    <n v="0"/>
    <s v="Gen2 - Planned"/>
    <s v="N"/>
    <s v="TOK04-10G1"/>
    <n v="0"/>
    <n v="0"/>
    <n v="0"/>
    <n v="0"/>
    <n v="0"/>
    <n v="0"/>
    <n v="0"/>
    <s v=""/>
    <n v="14"/>
    <n v="0"/>
    <s v="-"/>
    <n v="0"/>
    <b v="0"/>
    <n v="0"/>
    <s v="tok04.sr03.rk01-12"/>
    <n v="7"/>
    <n v="6"/>
    <n v="0"/>
  </r>
  <r>
    <s v="tok04.sr03.rk09"/>
    <s v="TOK04"/>
    <n v="3"/>
    <n v="9"/>
    <s v="G1"/>
    <s v="10G"/>
    <s v="Dual Path"/>
    <s v="Sellable"/>
    <x v="4"/>
    <s v="Unallocated"/>
    <s v="Power Limit"/>
    <n v="0"/>
    <n v="3575856"/>
    <n v="0"/>
    <n v="3"/>
    <s v="L3"/>
    <s v="Z1-166"/>
    <n v="1"/>
    <s v="gmaurin - SR03 Rack"/>
    <n v="0"/>
    <n v="0"/>
    <n v="0"/>
    <n v="0"/>
    <n v="0"/>
    <n v="0"/>
    <n v="0"/>
    <n v="0"/>
    <n v="50"/>
    <n v="0"/>
    <n v="0"/>
    <n v="0"/>
    <n v="0"/>
    <n v="0"/>
    <n v="0"/>
    <n v="50"/>
    <n v="50"/>
    <n v="50"/>
    <n v="50"/>
    <n v="0"/>
    <n v="4.5454545454545459"/>
    <n v="0"/>
    <s v="Unallocated - Power Limit"/>
    <s v="Y"/>
    <s v="TOK04-10G1"/>
    <n v="0"/>
    <n v="0"/>
    <n v="0"/>
    <n v="0"/>
    <n v="0"/>
    <n v="0"/>
    <n v="0"/>
    <s v="NO PS READING"/>
    <n v="0"/>
    <n v="0"/>
    <s v="-"/>
    <n v="1"/>
    <b v="0"/>
    <n v="0"/>
    <s v="tok04.sr03.rk01-12"/>
    <n v="7"/>
    <n v="0"/>
    <n v="0"/>
  </r>
  <r>
    <s v="tok04.sr03.rk10"/>
    <s v="TOK04"/>
    <n v="3"/>
    <n v="10"/>
    <s v="G1"/>
    <s v="10G"/>
    <s v="Dual Path"/>
    <s v="Sellable"/>
    <x v="4"/>
    <s v="Unallocated"/>
    <s v="Planned"/>
    <n v="0"/>
    <n v="3575858"/>
    <n v="0"/>
    <n v="3"/>
    <s v="L3"/>
    <s v="Z1-166"/>
    <n v="1"/>
    <s v="gmaurin - SR03 Rack"/>
    <n v="0"/>
    <n v="0"/>
    <n v="0"/>
    <n v="0"/>
    <n v="0"/>
    <n v="0"/>
    <n v="0"/>
    <n v="0"/>
    <n v="50"/>
    <n v="0"/>
    <n v="0"/>
    <n v="0"/>
    <n v="0"/>
    <n v="0"/>
    <n v="50"/>
    <n v="50"/>
    <n v="50"/>
    <n v="50"/>
    <n v="0"/>
    <n v="0"/>
    <n v="4.5454545454545459"/>
    <n v="0"/>
    <s v="Unallocated - Planned"/>
    <s v="Y"/>
    <s v="TOK04-10G1"/>
    <n v="0"/>
    <n v="0"/>
    <n v="0"/>
    <n v="0"/>
    <n v="0"/>
    <n v="0"/>
    <n v="0"/>
    <s v=""/>
    <n v="0"/>
    <n v="0"/>
    <s v="-"/>
    <n v="2"/>
    <b v="0"/>
    <n v="0"/>
    <s v="tok04.sr03.rk01-12"/>
    <n v="7"/>
    <n v="0"/>
    <n v="0"/>
  </r>
  <r>
    <s v="tok04.sr03.rk11"/>
    <s v="TOK04"/>
    <n v="3"/>
    <n v="11"/>
    <s v="G1"/>
    <s v="10G"/>
    <s v="Dual Path"/>
    <s v="Sellable"/>
    <x v="4"/>
    <s v="Unallocated"/>
    <s v="Planned"/>
    <n v="0"/>
    <n v="3575860"/>
    <n v="0"/>
    <n v="3"/>
    <s v="L3"/>
    <s v="Z1-166"/>
    <n v="1"/>
    <s v="gmaurin - SR03 Rack"/>
    <n v="0"/>
    <n v="0"/>
    <n v="0"/>
    <n v="0"/>
    <n v="0"/>
    <n v="0"/>
    <n v="0"/>
    <n v="0"/>
    <n v="50"/>
    <n v="0"/>
    <n v="0"/>
    <n v="0"/>
    <n v="0"/>
    <n v="0"/>
    <n v="50"/>
    <n v="50"/>
    <n v="50"/>
    <n v="50"/>
    <n v="0"/>
    <n v="0"/>
    <n v="4.5454545454545459"/>
    <n v="0"/>
    <s v="Unallocated - Planned"/>
    <s v="Y"/>
    <s v="TOK04-10G1"/>
    <n v="0"/>
    <n v="0"/>
    <n v="0"/>
    <n v="0"/>
    <n v="0"/>
    <n v="0"/>
    <n v="0"/>
    <s v=""/>
    <n v="0"/>
    <n v="0"/>
    <s v="-"/>
    <n v="3"/>
    <b v="0"/>
    <n v="0"/>
    <s v="tok04.sr03.rk01-12"/>
    <n v="7"/>
    <n v="0"/>
    <n v="0"/>
  </r>
  <r>
    <s v="tok04.sr03.rk12"/>
    <s v="TOK04"/>
    <n v="3"/>
    <n v="12"/>
    <s v="G1"/>
    <s v="10G"/>
    <s v="Dual Path"/>
    <s v="Sellable"/>
    <x v="4"/>
    <s v="Unallocated"/>
    <s v="Planned"/>
    <n v="0"/>
    <n v="3575862"/>
    <n v="0"/>
    <n v="3"/>
    <s v="L3"/>
    <s v="Z1-166"/>
    <n v="1"/>
    <s v="gmaurin - SR03 Rack"/>
    <n v="0"/>
    <n v="0"/>
    <n v="0"/>
    <n v="0"/>
    <n v="0"/>
    <n v="0"/>
    <n v="0"/>
    <n v="0"/>
    <n v="50"/>
    <n v="0"/>
    <n v="0"/>
    <n v="0"/>
    <n v="0"/>
    <n v="0"/>
    <n v="50"/>
    <n v="50"/>
    <n v="50"/>
    <n v="50"/>
    <n v="0"/>
    <n v="0"/>
    <n v="4.5454545454545459"/>
    <n v="0"/>
    <s v="Unallocated - Planned"/>
    <s v="Y"/>
    <s v="TOK04-10G1"/>
    <n v="0"/>
    <n v="0"/>
    <n v="0"/>
    <n v="0"/>
    <n v="0"/>
    <n v="0"/>
    <n v="0"/>
    <s v=""/>
    <n v="0"/>
    <n v="0"/>
    <s v="E"/>
    <n v="4"/>
    <b v="0"/>
    <n v="0"/>
    <s v="tok04.sr03.rk01-12"/>
    <n v="7"/>
    <n v="0"/>
    <n v="0"/>
  </r>
  <r>
    <s v="tok04.sr03.rk13"/>
    <s v="TOK04"/>
    <n v="3"/>
    <n v="13"/>
    <s v="G1"/>
    <s v="10G"/>
    <s v="Dual Path"/>
    <s v="Sellable"/>
    <x v="9"/>
    <s v="Acadia"/>
    <s v="Live"/>
    <n v="0"/>
    <n v="3575864"/>
    <n v="17"/>
    <n v="3"/>
    <s v="L3"/>
    <s v="Z2-166"/>
    <n v="2"/>
    <s v="gmaurin - SR03 Rack"/>
    <n v="11"/>
    <n v="14"/>
    <n v="0"/>
    <n v="0"/>
    <n v="0"/>
    <n v="0"/>
    <n v="11"/>
    <n v="14"/>
    <n v="50"/>
    <n v="27"/>
    <n v="0"/>
    <n v="0"/>
    <n v="27"/>
    <n v="0"/>
    <n v="23"/>
    <n v="23"/>
    <n v="23"/>
    <n v="23"/>
    <n v="0"/>
    <n v="0.34"/>
    <n v="2.0909090909090908"/>
    <n v="0"/>
    <s v="Gen2 - Live"/>
    <s v="N"/>
    <s v="TOK04-10G1"/>
    <n v="0"/>
    <n v="0"/>
    <n v="0"/>
    <n v="0"/>
    <n v="0"/>
    <n v="0"/>
    <n v="0"/>
    <s v="NO PS READING"/>
    <n v="17"/>
    <n v="0"/>
    <s v="S"/>
    <n v="0"/>
    <b v="0"/>
    <n v="0"/>
    <s v="tok04.sr03.rk13-24"/>
    <n v="7"/>
    <n v="15"/>
    <n v="17"/>
  </r>
  <r>
    <s v="tok04.sr03.rk14"/>
    <s v="TOK04"/>
    <n v="3"/>
    <n v="14"/>
    <s v="G1"/>
    <s v="10G"/>
    <s v="Dual Path"/>
    <s v="Sellable"/>
    <x v="9"/>
    <s v="Acadia"/>
    <s v="Live"/>
    <n v="0"/>
    <n v="3575866"/>
    <n v="17"/>
    <n v="3"/>
    <s v="L3"/>
    <s v="Z2-166"/>
    <n v="2"/>
    <s v="dmcmullen - 2025.02.06 - rack is showing active hardware. Updating Capacity status to Live."/>
    <n v="20"/>
    <n v="23"/>
    <n v="0"/>
    <n v="0"/>
    <n v="0"/>
    <n v="0"/>
    <n v="20"/>
    <n v="23"/>
    <n v="50"/>
    <n v="45"/>
    <n v="0"/>
    <n v="0"/>
    <n v="45"/>
    <n v="0"/>
    <n v="5"/>
    <n v="5"/>
    <n v="5"/>
    <n v="5"/>
    <n v="0"/>
    <n v="0.34"/>
    <n v="0.45454545454545459"/>
    <n v="0"/>
    <s v="Gen2 - Live"/>
    <s v="N"/>
    <s v="TOK04-10G1"/>
    <n v="0"/>
    <n v="0"/>
    <n v="0"/>
    <n v="0"/>
    <n v="0"/>
    <n v="0"/>
    <n v="0"/>
    <s v="NO PS READING"/>
    <n v="17"/>
    <n v="0"/>
    <s v="-"/>
    <n v="0"/>
    <b v="0"/>
    <n v="0"/>
    <s v="tok04.sr03.rk13-24"/>
    <n v="7"/>
    <n v="15"/>
    <n v="17"/>
  </r>
  <r>
    <s v="tok04.sr03.rk15"/>
    <s v="TOK04"/>
    <n v="3"/>
    <n v="15"/>
    <s v="G1"/>
    <s v="10G"/>
    <s v="Dual Path"/>
    <s v="Sellable"/>
    <x v="4"/>
    <s v="Unallocated"/>
    <s v="Planned"/>
    <n v="0"/>
    <n v="3575868"/>
    <n v="0"/>
    <n v="3"/>
    <s v="L3"/>
    <s v="Z2-166"/>
    <n v="2"/>
    <s v="gmaurin - SR03 Rack"/>
    <n v="0"/>
    <n v="0"/>
    <n v="3"/>
    <n v="0"/>
    <n v="3"/>
    <n v="0"/>
    <n v="0"/>
    <n v="3"/>
    <n v="50"/>
    <n v="0"/>
    <n v="5"/>
    <n v="0"/>
    <n v="5"/>
    <n v="0"/>
    <n v="50"/>
    <n v="45"/>
    <n v="50"/>
    <n v="50"/>
    <n v="0"/>
    <n v="0"/>
    <n v="4.5454545454545459"/>
    <n v="0"/>
    <s v="Unallocated - Planned"/>
    <s v="N"/>
    <s v="TOK04-10G1"/>
    <n v="0"/>
    <n v="0"/>
    <n v="0"/>
    <n v="0"/>
    <n v="0"/>
    <n v="0"/>
    <n v="0"/>
    <s v=""/>
    <n v="0"/>
    <n v="0"/>
    <s v="-"/>
    <n v="1"/>
    <b v="0"/>
    <n v="0"/>
    <s v="tok04.sr03.rk13-24"/>
    <n v="7"/>
    <n v="0"/>
    <n v="0"/>
  </r>
  <r>
    <s v="tok04.sr03.rk16"/>
    <s v="TOK04"/>
    <n v="3"/>
    <n v="16"/>
    <s v="G1"/>
    <s v="10G"/>
    <s v="Dual Path"/>
    <s v="Sellable"/>
    <x v="4"/>
    <s v="Unallocated"/>
    <s v="Power Limit"/>
    <n v="0"/>
    <n v="3575870"/>
    <n v="0"/>
    <n v="3"/>
    <s v="L3"/>
    <s v="Z2-166"/>
    <n v="2"/>
    <s v="gmaurin - SR03 Rack"/>
    <n v="0"/>
    <n v="0"/>
    <n v="3"/>
    <n v="0"/>
    <n v="3"/>
    <n v="0"/>
    <n v="0"/>
    <n v="3"/>
    <n v="50"/>
    <n v="0"/>
    <n v="5"/>
    <n v="0"/>
    <n v="5"/>
    <n v="0"/>
    <n v="0"/>
    <n v="45"/>
    <n v="50"/>
    <n v="50"/>
    <n v="50"/>
    <n v="0"/>
    <n v="4.5454545454545459"/>
    <n v="0"/>
    <s v="Unallocated - Power Limit"/>
    <s v="N"/>
    <s v="TOK04-10G1"/>
    <n v="0"/>
    <n v="0"/>
    <n v="0"/>
    <n v="0"/>
    <n v="0"/>
    <n v="0"/>
    <n v="0"/>
    <s v="NO PS READING"/>
    <n v="0"/>
    <n v="0"/>
    <s v="-"/>
    <n v="2"/>
    <b v="0"/>
    <n v="0"/>
    <s v="tok04.sr03.rk13-24"/>
    <n v="7"/>
    <n v="0"/>
    <n v="0"/>
  </r>
  <r>
    <s v="tok04.sr03.rk17"/>
    <s v="TOK04"/>
    <n v="3"/>
    <n v="17"/>
    <s v="G1"/>
    <s v="10G"/>
    <s v="Dual Path"/>
    <s v="Sellable"/>
    <x v="4"/>
    <s v="Unallocated"/>
    <s v="Planned"/>
    <n v="0"/>
    <n v="3575872"/>
    <n v="0"/>
    <n v="3"/>
    <s v="L3"/>
    <s v="Z2-166"/>
    <n v="2"/>
    <s v="gmaurin - SR03 Rack"/>
    <n v="0"/>
    <n v="0"/>
    <n v="3"/>
    <n v="0"/>
    <n v="3"/>
    <n v="0"/>
    <n v="0"/>
    <n v="3"/>
    <n v="50"/>
    <n v="0"/>
    <n v="5"/>
    <n v="0"/>
    <n v="5"/>
    <n v="0"/>
    <n v="50"/>
    <n v="45"/>
    <n v="50"/>
    <n v="50"/>
    <n v="0"/>
    <n v="0"/>
    <n v="4.5454545454545459"/>
    <n v="0"/>
    <s v="Unallocated - Planned"/>
    <s v="N"/>
    <s v="TOK04-10G1"/>
    <n v="0"/>
    <n v="0"/>
    <n v="0"/>
    <n v="0"/>
    <n v="0"/>
    <n v="0"/>
    <n v="0"/>
    <s v=""/>
    <n v="0"/>
    <n v="0"/>
    <s v="-"/>
    <n v="3"/>
    <b v="0"/>
    <n v="0"/>
    <s v="tok04.sr03.rk13-24"/>
    <n v="7"/>
    <n v="0"/>
    <n v="0"/>
  </r>
  <r>
    <s v="tok04.sr03.rk18"/>
    <s v="TOK04"/>
    <n v="3"/>
    <n v="18"/>
    <s v="G1"/>
    <s v="10G"/>
    <s v="Dual Path"/>
    <s v="Sellable"/>
    <x v="4"/>
    <s v="Unallocated"/>
    <s v="Planned"/>
    <n v="0"/>
    <n v="3575874"/>
    <n v="0"/>
    <n v="3"/>
    <s v="L3"/>
    <s v="Z2-166"/>
    <n v="2"/>
    <s v="gmaurin - SR03 Rack"/>
    <n v="0"/>
    <n v="0"/>
    <n v="3"/>
    <n v="0"/>
    <n v="3"/>
    <n v="0"/>
    <n v="0"/>
    <n v="3"/>
    <n v="50"/>
    <n v="0"/>
    <n v="5"/>
    <n v="0"/>
    <n v="5"/>
    <n v="0"/>
    <n v="50"/>
    <n v="45"/>
    <n v="50"/>
    <n v="50"/>
    <n v="0"/>
    <n v="0"/>
    <n v="4.5454545454545459"/>
    <n v="0"/>
    <s v="Unallocated - Planned"/>
    <s v="N"/>
    <s v="TOK04-10G1"/>
    <n v="0"/>
    <n v="0"/>
    <n v="0"/>
    <n v="0"/>
    <n v="0"/>
    <n v="0"/>
    <n v="0"/>
    <s v=""/>
    <n v="0"/>
    <n v="0"/>
    <s v="-"/>
    <n v="4"/>
    <b v="0"/>
    <n v="0"/>
    <s v="tok04.sr03.rk13-24"/>
    <n v="7"/>
    <n v="0"/>
    <n v="0"/>
  </r>
  <r>
    <s v="tok04.sr03.rk19"/>
    <s v="TOK04"/>
    <n v="3"/>
    <n v="19"/>
    <s v="G1"/>
    <s v="10G"/>
    <s v="Dual Path"/>
    <s v="Sellable"/>
    <x v="4"/>
    <s v="Unallocated"/>
    <s v="Planned"/>
    <n v="0"/>
    <n v="3575876"/>
    <n v="0"/>
    <n v="3"/>
    <s v="L3"/>
    <s v="Z2-166"/>
    <n v="2"/>
    <s v="gmaurin - SR03 Rack"/>
    <n v="0"/>
    <n v="0"/>
    <n v="3"/>
    <n v="0"/>
    <n v="3"/>
    <n v="0"/>
    <n v="0"/>
    <n v="3"/>
    <n v="50"/>
    <n v="0"/>
    <n v="5"/>
    <n v="0"/>
    <n v="5"/>
    <n v="0"/>
    <n v="50"/>
    <n v="45"/>
    <n v="50"/>
    <n v="50"/>
    <n v="0"/>
    <n v="0"/>
    <n v="4.5454545454545459"/>
    <n v="0"/>
    <s v="Unallocated - Planned"/>
    <s v="N"/>
    <s v="TOK04-10G1"/>
    <n v="0"/>
    <n v="0"/>
    <n v="0"/>
    <n v="0"/>
    <n v="0"/>
    <n v="0"/>
    <n v="0"/>
    <s v=""/>
    <n v="0"/>
    <n v="0"/>
    <s v="-"/>
    <n v="5"/>
    <b v="0"/>
    <n v="0"/>
    <s v="tok04.sr03.rk13-24"/>
    <n v="7"/>
    <n v="0"/>
    <n v="0"/>
  </r>
  <r>
    <s v="tok04.sr03.rk20"/>
    <s v="TOK04"/>
    <n v="3"/>
    <n v="20"/>
    <s v="G1"/>
    <s v="10G"/>
    <s v="Dual Path"/>
    <s v="Sellable"/>
    <x v="4"/>
    <s v="Unallocated"/>
    <s v="Planned"/>
    <n v="0"/>
    <n v="3575878"/>
    <n v="0"/>
    <n v="3"/>
    <s v="L3"/>
    <s v="Z2-166"/>
    <n v="2"/>
    <s v="gmaurin - SR03 Rack"/>
    <n v="0"/>
    <n v="0"/>
    <n v="3"/>
    <n v="0"/>
    <n v="3"/>
    <n v="0"/>
    <n v="0"/>
    <n v="3"/>
    <n v="50"/>
    <n v="0"/>
    <n v="5"/>
    <n v="0"/>
    <n v="5"/>
    <n v="0"/>
    <n v="50"/>
    <n v="45"/>
    <n v="50"/>
    <n v="50"/>
    <n v="0"/>
    <n v="0"/>
    <n v="4.5454545454545459"/>
    <n v="0"/>
    <s v="Unallocated - Planned"/>
    <s v="N"/>
    <s v="TOK04-10G1"/>
    <n v="0"/>
    <n v="0"/>
    <n v="0"/>
    <n v="0"/>
    <n v="0"/>
    <n v="0"/>
    <n v="0"/>
    <s v=""/>
    <n v="0"/>
    <n v="0"/>
    <s v="-"/>
    <n v="6"/>
    <b v="0"/>
    <n v="0"/>
    <s v="tok04.sr03.rk13-24"/>
    <n v="7"/>
    <n v="0"/>
    <n v="0"/>
  </r>
  <r>
    <s v="tok04.sr03.rk21"/>
    <s v="TOK04"/>
    <n v="3"/>
    <n v="21"/>
    <s v="G1"/>
    <s v="10G"/>
    <s v="Dual Path"/>
    <s v="Sellable"/>
    <x v="4"/>
    <s v="Unallocated"/>
    <s v="Planned"/>
    <n v="0"/>
    <n v="3575880"/>
    <n v="0"/>
    <n v="3"/>
    <s v="L3"/>
    <s v="Z2-166"/>
    <n v="2"/>
    <s v="gmaurin - SR03 Rack"/>
    <n v="0"/>
    <n v="0"/>
    <n v="4"/>
    <n v="0"/>
    <n v="4"/>
    <n v="0"/>
    <n v="0"/>
    <n v="4"/>
    <n v="50"/>
    <n v="0"/>
    <n v="6"/>
    <n v="0"/>
    <n v="6"/>
    <n v="0"/>
    <n v="50"/>
    <n v="44"/>
    <n v="50"/>
    <n v="50"/>
    <n v="0"/>
    <n v="0"/>
    <n v="4.5454545454545459"/>
    <n v="0"/>
    <s v="Unallocated - Planned"/>
    <s v="N"/>
    <s v="TOK04-10G1"/>
    <n v="0"/>
    <n v="0"/>
    <n v="0"/>
    <n v="0"/>
    <n v="0"/>
    <n v="0"/>
    <n v="0"/>
    <s v=""/>
    <n v="0"/>
    <n v="0"/>
    <s v="-"/>
    <n v="7"/>
    <b v="0"/>
    <n v="0"/>
    <s v="tok04.sr03.rk13-24"/>
    <n v="7"/>
    <n v="0"/>
    <n v="0"/>
  </r>
  <r>
    <s v="tok04.sr03.rk22"/>
    <s v="TOK04"/>
    <n v="3"/>
    <n v="22"/>
    <s v="G1"/>
    <s v="10G"/>
    <s v="Dual Path"/>
    <s v="Sellable"/>
    <x v="4"/>
    <s v="Unallocated"/>
    <s v="Power Limit"/>
    <n v="0"/>
    <n v="3575882"/>
    <n v="0"/>
    <n v="3"/>
    <s v="L3"/>
    <s v="Z2-166"/>
    <n v="2"/>
    <s v="gmaurin - SR03 Rack"/>
    <n v="0"/>
    <n v="0"/>
    <n v="3"/>
    <n v="0"/>
    <n v="3"/>
    <n v="0"/>
    <n v="0"/>
    <n v="3"/>
    <n v="50"/>
    <n v="0"/>
    <n v="5"/>
    <n v="0"/>
    <n v="5"/>
    <n v="0"/>
    <n v="0"/>
    <n v="45"/>
    <n v="50"/>
    <n v="50"/>
    <n v="50"/>
    <n v="0"/>
    <n v="4.5454545454545459"/>
    <n v="0"/>
    <s v="Unallocated - Power Limit"/>
    <s v="N"/>
    <s v="TOK04-10G1"/>
    <n v="0"/>
    <n v="0"/>
    <n v="0"/>
    <n v="0"/>
    <n v="0"/>
    <n v="0"/>
    <n v="0"/>
    <s v="NO PS READING"/>
    <n v="0"/>
    <n v="0"/>
    <s v="-"/>
    <n v="8"/>
    <b v="0"/>
    <n v="0"/>
    <s v="tok04.sr03.rk13-24"/>
    <n v="7"/>
    <n v="0"/>
    <n v="0"/>
  </r>
  <r>
    <s v="tok04.sr03.rk23"/>
    <s v="TOK04"/>
    <n v="3"/>
    <n v="23"/>
    <s v="G1"/>
    <s v="10G"/>
    <s v="Dual Path"/>
    <s v="Sellable"/>
    <x v="4"/>
    <s v="Unallocated"/>
    <s v="Planned"/>
    <n v="0"/>
    <n v="3575884"/>
    <n v="0"/>
    <n v="3"/>
    <s v="L3"/>
    <s v="Z2-166"/>
    <n v="2"/>
    <s v="gmaurin - SR03 Rack"/>
    <n v="0"/>
    <n v="0"/>
    <n v="6"/>
    <n v="0"/>
    <n v="6"/>
    <n v="0"/>
    <n v="0"/>
    <n v="6"/>
    <n v="50"/>
    <n v="0"/>
    <n v="10"/>
    <n v="0"/>
    <n v="10"/>
    <n v="0"/>
    <n v="50"/>
    <n v="40"/>
    <n v="50"/>
    <n v="50"/>
    <n v="0"/>
    <n v="0"/>
    <n v="4.5454545454545459"/>
    <n v="0"/>
    <s v="Unallocated - Planned"/>
    <s v="N"/>
    <s v="TOK04-10G1"/>
    <n v="0"/>
    <n v="0"/>
    <n v="0"/>
    <n v="0"/>
    <n v="0"/>
    <n v="0"/>
    <n v="0"/>
    <s v=""/>
    <n v="0"/>
    <n v="0"/>
    <s v="-"/>
    <n v="9"/>
    <b v="0"/>
    <n v="0"/>
    <s v="tok04.sr03.rk13-24"/>
    <n v="7"/>
    <n v="0"/>
    <n v="0"/>
  </r>
  <r>
    <s v="tok04.sr03.rk24"/>
    <s v="TOK04"/>
    <n v="3"/>
    <n v="24"/>
    <s v="G1"/>
    <s v="10G"/>
    <s v="Dual Path"/>
    <s v="Sellable"/>
    <x v="4"/>
    <s v="Unallocated"/>
    <s v="Planned"/>
    <n v="0"/>
    <n v="3575886"/>
    <n v="0"/>
    <n v="3"/>
    <s v="L3"/>
    <s v="Z2-166"/>
    <n v="2"/>
    <s v="gmaurin - SR03 Rack"/>
    <n v="0"/>
    <n v="0"/>
    <n v="3"/>
    <n v="0"/>
    <n v="3"/>
    <n v="0"/>
    <n v="0"/>
    <n v="3"/>
    <n v="50"/>
    <n v="0"/>
    <n v="5"/>
    <n v="0"/>
    <n v="5"/>
    <n v="0"/>
    <n v="50"/>
    <n v="45"/>
    <n v="50"/>
    <n v="50"/>
    <n v="0"/>
    <n v="0"/>
    <n v="4.5454545454545459"/>
    <n v="0"/>
    <s v="Unallocated - Planned"/>
    <s v="N"/>
    <s v="TOK04-10G1"/>
    <n v="0"/>
    <n v="0"/>
    <n v="0"/>
    <n v="0"/>
    <n v="0"/>
    <n v="0"/>
    <n v="0"/>
    <s v=""/>
    <n v="0"/>
    <n v="0"/>
    <s v="E"/>
    <n v="10"/>
    <b v="0"/>
    <n v="0"/>
    <s v="tok04.sr03.rk13-24"/>
    <n v="7"/>
    <n v="0"/>
    <n v="0"/>
  </r>
  <r>
    <s v="tok04.sr03.rk25"/>
    <s v="TOK04"/>
    <n v="3"/>
    <n v="25"/>
    <s v="G1"/>
    <s v="10G"/>
    <s v="Dual Path"/>
    <s v="Sellable"/>
    <x v="4"/>
    <s v="Unallocated"/>
    <s v="Planned"/>
    <n v="0"/>
    <n v="3575888"/>
    <n v="0"/>
    <n v="3"/>
    <s v="L3"/>
    <s v="Z3-166"/>
    <n v="3"/>
    <s v="gmaurin - SR03 Rack"/>
    <n v="0"/>
    <n v="0"/>
    <n v="10"/>
    <n v="0"/>
    <n v="10"/>
    <n v="0"/>
    <n v="0"/>
    <n v="10"/>
    <n v="50"/>
    <n v="0"/>
    <n v="12"/>
    <n v="0"/>
    <n v="12"/>
    <n v="0"/>
    <n v="50"/>
    <n v="38"/>
    <n v="50"/>
    <n v="50"/>
    <n v="0"/>
    <n v="0"/>
    <n v="4.5454545454545459"/>
    <n v="0"/>
    <s v="Unallocated - Planned"/>
    <s v="N"/>
    <s v="TOK04-10G1"/>
    <n v="0"/>
    <n v="0"/>
    <n v="0"/>
    <n v="0"/>
    <n v="0"/>
    <n v="0"/>
    <n v="0"/>
    <s v=""/>
    <n v="0"/>
    <n v="0"/>
    <s v="S"/>
    <n v="1"/>
    <b v="0"/>
    <n v="0"/>
    <s v="tok04.sr03.rk25-36"/>
    <n v="7"/>
    <n v="0"/>
    <n v="0"/>
  </r>
  <r>
    <s v="tok04.sr03.rk26"/>
    <s v="TOK04"/>
    <n v="3"/>
    <n v="26"/>
    <s v="G1"/>
    <s v="10G"/>
    <s v="Dual Path"/>
    <s v="Sellable"/>
    <x v="4"/>
    <s v="Unallocated"/>
    <s v="Planned"/>
    <n v="0"/>
    <n v="3575890"/>
    <n v="0"/>
    <n v="3"/>
    <s v="L3"/>
    <s v="Z3-166"/>
    <n v="3"/>
    <s v="gmaurin - SR03 Rack"/>
    <n v="0"/>
    <n v="0"/>
    <n v="10"/>
    <n v="0"/>
    <n v="10"/>
    <n v="0"/>
    <n v="0"/>
    <n v="10"/>
    <n v="50"/>
    <n v="0"/>
    <n v="12"/>
    <n v="0"/>
    <n v="12"/>
    <n v="0"/>
    <n v="50"/>
    <n v="38"/>
    <n v="50"/>
    <n v="50"/>
    <n v="0"/>
    <n v="0"/>
    <n v="4.5454545454545459"/>
    <n v="0"/>
    <s v="Unallocated - Planned"/>
    <s v="N"/>
    <s v="TOK04-10G1"/>
    <n v="0"/>
    <n v="0"/>
    <n v="0"/>
    <n v="0"/>
    <n v="0"/>
    <n v="0"/>
    <n v="0"/>
    <s v=""/>
    <n v="0"/>
    <n v="0"/>
    <s v="-"/>
    <n v="2"/>
    <b v="0"/>
    <n v="0"/>
    <s v="tok04.sr03.rk25-36"/>
    <n v="7"/>
    <n v="0"/>
    <n v="0"/>
  </r>
  <r>
    <s v="tok04.sr03.rk27"/>
    <s v="TOK04"/>
    <n v="3"/>
    <n v="27"/>
    <s v="G1"/>
    <s v="10G"/>
    <s v="Dual Path"/>
    <s v="Sellable"/>
    <x v="4"/>
    <s v="Unallocated"/>
    <s v="Planned"/>
    <n v="0"/>
    <n v="3575892"/>
    <n v="0"/>
    <n v="3"/>
    <s v="L3"/>
    <s v="Z3-166"/>
    <n v="3"/>
    <s v="gmaurin - SR03 Rack"/>
    <n v="0"/>
    <n v="0"/>
    <n v="3"/>
    <n v="0"/>
    <n v="3"/>
    <n v="0"/>
    <n v="0"/>
    <n v="3"/>
    <n v="50"/>
    <n v="0"/>
    <n v="5"/>
    <n v="0"/>
    <n v="5"/>
    <n v="0"/>
    <n v="50"/>
    <n v="45"/>
    <n v="50"/>
    <n v="50"/>
    <n v="0"/>
    <n v="0"/>
    <n v="4.5454545454545459"/>
    <n v="0"/>
    <s v="Unallocated - Planned"/>
    <s v="N"/>
    <s v="TOK04-10G1"/>
    <n v="0"/>
    <n v="0"/>
    <n v="0"/>
    <n v="0"/>
    <n v="0"/>
    <n v="0"/>
    <n v="0"/>
    <s v=""/>
    <n v="0"/>
    <n v="0"/>
    <s v="-"/>
    <n v="3"/>
    <b v="0"/>
    <n v="0"/>
    <s v="tok04.sr03.rk25-36"/>
    <n v="7"/>
    <n v="0"/>
    <n v="0"/>
  </r>
  <r>
    <s v="tok04.sr03.rk28"/>
    <s v="TOK04"/>
    <n v="3"/>
    <n v="28"/>
    <s v="G1"/>
    <s v="10G"/>
    <s v="Dual Path"/>
    <s v="Sellable"/>
    <x v="4"/>
    <s v="Unallocated"/>
    <s v="Power Limit"/>
    <n v="0"/>
    <n v="3575894"/>
    <n v="0"/>
    <n v="3"/>
    <s v="L3"/>
    <s v="Z3-166"/>
    <n v="3"/>
    <s v="gmaurin - SR03 Rack"/>
    <n v="0"/>
    <n v="0"/>
    <n v="3"/>
    <n v="0"/>
    <n v="3"/>
    <n v="0"/>
    <n v="0"/>
    <n v="3"/>
    <n v="50"/>
    <n v="0"/>
    <n v="5"/>
    <n v="0"/>
    <n v="5"/>
    <n v="0"/>
    <n v="0"/>
    <n v="45"/>
    <n v="50"/>
    <n v="50"/>
    <n v="50"/>
    <n v="0"/>
    <n v="4.5454545454545459"/>
    <n v="0"/>
    <s v="Unallocated - Power Limit"/>
    <s v="N"/>
    <s v="TOK04-10G1"/>
    <n v="0"/>
    <n v="0"/>
    <n v="0"/>
    <n v="0"/>
    <n v="0"/>
    <n v="0"/>
    <n v="0"/>
    <s v="NO PS READING"/>
    <n v="0"/>
    <n v="0"/>
    <s v="-"/>
    <n v="4"/>
    <b v="0"/>
    <n v="0"/>
    <s v="tok04.sr03.rk25-36"/>
    <n v="7"/>
    <n v="0"/>
    <n v="0"/>
  </r>
  <r>
    <s v="tok04.sr03.rk29"/>
    <s v="TOK04"/>
    <n v="3"/>
    <n v="29"/>
    <s v="G1"/>
    <s v="10G"/>
    <s v="Dual Path"/>
    <s v="Sellable"/>
    <x v="4"/>
    <s v="Unallocated"/>
    <s v="Planned"/>
    <n v="0"/>
    <n v="3575896"/>
    <n v="0"/>
    <n v="3"/>
    <s v="L3"/>
    <s v="Z3-166"/>
    <n v="3"/>
    <s v="gmaurin - SR03 Rack"/>
    <n v="0"/>
    <n v="0"/>
    <n v="3"/>
    <n v="0"/>
    <n v="3"/>
    <n v="0"/>
    <n v="0"/>
    <n v="3"/>
    <n v="50"/>
    <n v="0"/>
    <n v="5"/>
    <n v="0"/>
    <n v="5"/>
    <n v="0"/>
    <n v="50"/>
    <n v="45"/>
    <n v="50"/>
    <n v="50"/>
    <n v="0"/>
    <n v="0"/>
    <n v="4.5454545454545459"/>
    <n v="0"/>
    <s v="Unallocated - Planned"/>
    <s v="N"/>
    <s v="TOK04-10G1"/>
    <n v="0"/>
    <n v="0"/>
    <n v="0"/>
    <n v="0"/>
    <n v="0"/>
    <n v="0"/>
    <n v="0"/>
    <s v=""/>
    <n v="0"/>
    <n v="0"/>
    <s v="-"/>
    <n v="5"/>
    <b v="0"/>
    <n v="0"/>
    <s v="tok04.sr03.rk25-36"/>
    <n v="7"/>
    <n v="0"/>
    <n v="0"/>
  </r>
  <r>
    <s v="tok04.sr03.rk30"/>
    <s v="TOK04"/>
    <n v="3"/>
    <n v="30"/>
    <s v="G1"/>
    <s v="10G"/>
    <s v="Dual Path"/>
    <s v="Sellable"/>
    <x v="4"/>
    <s v="Unallocated"/>
    <s v="Planned"/>
    <n v="0"/>
    <n v="3575898"/>
    <n v="0"/>
    <n v="3"/>
    <s v="L3"/>
    <s v="Z3-166"/>
    <n v="3"/>
    <s v="gmaurin - SR03 Rack"/>
    <n v="0"/>
    <n v="0"/>
    <n v="3"/>
    <n v="0"/>
    <n v="3"/>
    <n v="0"/>
    <n v="0"/>
    <n v="3"/>
    <n v="50"/>
    <n v="0"/>
    <n v="5"/>
    <n v="0"/>
    <n v="5"/>
    <n v="0"/>
    <n v="50"/>
    <n v="45"/>
    <n v="50"/>
    <n v="50"/>
    <n v="0"/>
    <n v="0"/>
    <n v="4.5454545454545459"/>
    <n v="0"/>
    <s v="Unallocated - Planned"/>
    <s v="N"/>
    <s v="TOK04-10G1"/>
    <n v="0"/>
    <n v="0"/>
    <n v="0"/>
    <n v="0"/>
    <n v="0"/>
    <n v="0"/>
    <n v="0"/>
    <s v=""/>
    <n v="0"/>
    <n v="0"/>
    <s v="-"/>
    <n v="6"/>
    <b v="0"/>
    <n v="0"/>
    <s v="tok04.sr03.rk25-36"/>
    <n v="7"/>
    <n v="0"/>
    <n v="0"/>
  </r>
  <r>
    <s v="tok04.sr03.rk31"/>
    <s v="TOK04"/>
    <n v="3"/>
    <n v="31"/>
    <s v="G1"/>
    <s v="10G"/>
    <s v="Dual Path"/>
    <s v="Sellable"/>
    <x v="4"/>
    <s v="Unallocated"/>
    <s v="Planned"/>
    <n v="0"/>
    <n v="3575900"/>
    <n v="0"/>
    <n v="3"/>
    <s v="L3"/>
    <s v="Z3-166"/>
    <n v="3"/>
    <s v="gmaurin - SR03 Rack"/>
    <n v="0"/>
    <n v="0"/>
    <n v="3"/>
    <n v="0"/>
    <n v="3"/>
    <n v="0"/>
    <n v="0"/>
    <n v="3"/>
    <n v="50"/>
    <n v="0"/>
    <n v="5"/>
    <n v="0"/>
    <n v="5"/>
    <n v="0"/>
    <n v="50"/>
    <n v="45"/>
    <n v="50"/>
    <n v="50"/>
    <n v="0"/>
    <n v="0"/>
    <n v="4.5454545454545459"/>
    <n v="0"/>
    <s v="Unallocated - Planned"/>
    <s v="N"/>
    <s v="TOK04-10G1"/>
    <n v="0"/>
    <n v="0"/>
    <n v="0"/>
    <n v="0"/>
    <n v="0"/>
    <n v="0"/>
    <n v="0"/>
    <s v=""/>
    <n v="0"/>
    <n v="0"/>
    <s v="-"/>
    <n v="7"/>
    <b v="0"/>
    <n v="0"/>
    <s v="tok04.sr03.rk25-36"/>
    <n v="7"/>
    <n v="0"/>
    <n v="0"/>
  </r>
  <r>
    <s v="tok04.sr03.rk32"/>
    <s v="TOK04"/>
    <n v="3"/>
    <n v="32"/>
    <s v="G1"/>
    <s v="10G"/>
    <s v="Dual Path"/>
    <s v="Sellable"/>
    <x v="4"/>
    <s v="Unallocated"/>
    <s v="Planned"/>
    <n v="0"/>
    <n v="3575902"/>
    <n v="0"/>
    <n v="3"/>
    <s v="L3"/>
    <s v="Z3-166"/>
    <n v="3"/>
    <s v="gmaurin - SR03 Rack"/>
    <n v="0"/>
    <n v="0"/>
    <n v="3"/>
    <n v="0"/>
    <n v="3"/>
    <n v="0"/>
    <n v="0"/>
    <n v="3"/>
    <n v="50"/>
    <n v="0"/>
    <n v="5"/>
    <n v="0"/>
    <n v="5"/>
    <n v="0"/>
    <n v="50"/>
    <n v="45"/>
    <n v="50"/>
    <n v="50"/>
    <n v="0"/>
    <n v="0"/>
    <n v="4.5454545454545459"/>
    <n v="0"/>
    <s v="Unallocated - Planned"/>
    <s v="N"/>
    <s v="TOK04-10G1"/>
    <n v="0"/>
    <n v="0"/>
    <n v="0"/>
    <n v="0"/>
    <n v="0"/>
    <n v="0"/>
    <n v="0"/>
    <s v=""/>
    <n v="0"/>
    <n v="0"/>
    <s v="-"/>
    <n v="8"/>
    <b v="0"/>
    <n v="0"/>
    <s v="tok04.sr03.rk25-36"/>
    <n v="7"/>
    <n v="0"/>
    <n v="0"/>
  </r>
  <r>
    <s v="tok04.sr03.rk33"/>
    <s v="TOK04"/>
    <n v="3"/>
    <n v="33"/>
    <s v="G1"/>
    <s v="10G"/>
    <s v="Dual Path"/>
    <s v="Unsellable"/>
    <x v="1"/>
    <s v="Misc."/>
    <s v="Planned"/>
    <n v="0"/>
    <n v="3575904"/>
    <n v="1"/>
    <n v="3"/>
    <s v="L3"/>
    <s v="Z3-166"/>
    <n v="3"/>
    <s v="dmcmullen - Planned for OOB device: https://jsw.ibm.com/browse/CAPREQ-340"/>
    <n v="0"/>
    <n v="0"/>
    <n v="1"/>
    <n v="0"/>
    <n v="1"/>
    <n v="0"/>
    <n v="0"/>
    <n v="1"/>
    <n v="50"/>
    <n v="0"/>
    <n v="1"/>
    <n v="0"/>
    <n v="1"/>
    <n v="0"/>
    <n v="50"/>
    <n v="49"/>
    <n v="50"/>
    <n v="50"/>
    <n v="0"/>
    <n v="0.02"/>
    <n v="4.5454545454545459"/>
    <n v="0"/>
    <s v="Network - Planned"/>
    <s v="N"/>
    <s v="TOK04-10G1"/>
    <n v="0"/>
    <n v="0"/>
    <n v="0"/>
    <n v="0"/>
    <n v="0"/>
    <n v="0"/>
    <n v="0"/>
    <s v=""/>
    <n v="1"/>
    <n v="0"/>
    <s v="-"/>
    <n v="9"/>
    <b v="0"/>
    <n v="0"/>
    <s v="tok04.sr03.rk25-36"/>
    <n v="7"/>
    <n v="9.1"/>
    <n v="0"/>
  </r>
  <r>
    <s v="tok04.sr03.rk34"/>
    <s v="TOK04"/>
    <n v="3"/>
    <n v="34"/>
    <s v="G1"/>
    <s v="10G"/>
    <s v="Dual Path"/>
    <s v="Unsellable"/>
    <x v="9"/>
    <s v="Network"/>
    <s v="Live"/>
    <n v="0"/>
    <n v="3575682"/>
    <n v="15"/>
    <n v="3"/>
    <s v="L3"/>
    <s v="Z3-166"/>
    <n v="3"/>
    <s v="gmaurin - SR03 Rack"/>
    <n v="0"/>
    <n v="4"/>
    <n v="0"/>
    <n v="0"/>
    <n v="0"/>
    <n v="0"/>
    <n v="0"/>
    <n v="4"/>
    <n v="50"/>
    <n v="28"/>
    <n v="0"/>
    <n v="0"/>
    <n v="28"/>
    <n v="0"/>
    <n v="22"/>
    <n v="22"/>
    <n v="22"/>
    <n v="22"/>
    <n v="0"/>
    <n v="0.3"/>
    <n v="2"/>
    <n v="0"/>
    <s v="Gen2 - Live"/>
    <s v="N"/>
    <s v="TOK04-10G1"/>
    <n v="0"/>
    <n v="0"/>
    <n v="0"/>
    <n v="0"/>
    <n v="0"/>
    <n v="0"/>
    <n v="0"/>
    <s v="NO PS READING"/>
    <n v="15"/>
    <n v="0"/>
    <s v="-"/>
    <n v="0"/>
    <b v="0"/>
    <n v="0"/>
    <s v="tok04.sr03.rk25-36"/>
    <n v="7"/>
    <n v="10"/>
    <n v="15"/>
  </r>
  <r>
    <s v="tok04.sr03.rk35"/>
    <s v="TOK04"/>
    <n v="3"/>
    <n v="35"/>
    <s v="G1"/>
    <s v="10G"/>
    <s v="Dual Path"/>
    <s v="Unsellable"/>
    <x v="9"/>
    <s v="Network"/>
    <s v="Live"/>
    <n v="0"/>
    <n v="3575684"/>
    <n v="15"/>
    <n v="3"/>
    <s v="L3"/>
    <s v="Z3-166"/>
    <n v="3"/>
    <s v="gmaurin - SR03 Rack"/>
    <n v="0"/>
    <n v="4"/>
    <n v="0"/>
    <n v="0"/>
    <n v="0"/>
    <n v="0"/>
    <n v="0"/>
    <n v="4"/>
    <n v="50"/>
    <n v="30"/>
    <n v="0"/>
    <n v="0"/>
    <n v="30"/>
    <n v="0"/>
    <n v="20"/>
    <n v="20"/>
    <n v="20"/>
    <n v="20"/>
    <n v="0"/>
    <n v="0.3"/>
    <n v="1.8181818181818183"/>
    <n v="0"/>
    <s v="Gen2 - Live"/>
    <s v="N"/>
    <s v="TOK04-10G1"/>
    <n v="0"/>
    <n v="0"/>
    <n v="0"/>
    <n v="0"/>
    <n v="0"/>
    <n v="0"/>
    <n v="0"/>
    <s v="NO PS READING"/>
    <n v="15"/>
    <n v="0"/>
    <s v="-"/>
    <n v="0"/>
    <b v="0"/>
    <n v="0"/>
    <s v="tok04.sr03.rk25-36"/>
    <n v="7"/>
    <n v="10"/>
    <n v="15"/>
  </r>
  <r>
    <s v="tok04.sr03.rk36"/>
    <s v="TOK04"/>
    <n v="3"/>
    <n v="36"/>
    <s v="G1"/>
    <s v="10G"/>
    <s v="Dual Path"/>
    <s v="Unsellable"/>
    <x v="1"/>
    <s v="Fiber"/>
    <s v="Live"/>
    <n v="0"/>
    <n v="3575764"/>
    <n v="0"/>
    <n v="3"/>
    <s v="L3"/>
    <s v="Z3-166"/>
    <n v="3"/>
    <s v="gmaurin - SR03 Rack"/>
    <n v="0"/>
    <n v="0"/>
    <n v="0"/>
    <n v="0"/>
    <n v="0"/>
    <n v="0"/>
    <n v="0"/>
    <n v="0"/>
    <n v="50"/>
    <n v="0"/>
    <n v="0"/>
    <n v="0"/>
    <n v="0"/>
    <n v="0"/>
    <n v="50"/>
    <n v="50"/>
    <n v="50"/>
    <n v="50"/>
    <n v="0"/>
    <n v="0"/>
    <n v="4.5454545454545459"/>
    <n v="0"/>
    <s v="Network - Live"/>
    <s v="Y"/>
    <s v="TOK04-10G1"/>
    <n v="0"/>
    <n v="0"/>
    <n v="0"/>
    <n v="0"/>
    <n v="0"/>
    <n v="0"/>
    <n v="0"/>
    <s v="NO PS READING"/>
    <n v="0"/>
    <n v="0"/>
    <s v="E"/>
    <n v="1"/>
    <b v="0"/>
    <n v="0"/>
    <s v="tok04.sr03.rk25-36"/>
    <n v="7"/>
    <n v="0"/>
    <n v="0"/>
  </r>
  <r>
    <s v="tok04.sr03.rk37"/>
    <s v="TOK04"/>
    <n v="3"/>
    <n v="37"/>
    <s v="G1"/>
    <s v="10G"/>
    <s v="Dual Path"/>
    <s v="Sellable"/>
    <x v="4"/>
    <s v="Unallocated"/>
    <s v="Planned"/>
    <n v="0"/>
    <n v="3575766"/>
    <n v="0"/>
    <n v="3"/>
    <s v="L3"/>
    <s v="Z4-166"/>
    <n v="4"/>
    <s v="gmaurin - SR03 Rack"/>
    <n v="0"/>
    <n v="0"/>
    <n v="3"/>
    <n v="0"/>
    <n v="3"/>
    <n v="0"/>
    <n v="0"/>
    <n v="3"/>
    <n v="50"/>
    <n v="0"/>
    <n v="5"/>
    <n v="0"/>
    <n v="5"/>
    <n v="0"/>
    <n v="50"/>
    <n v="45"/>
    <n v="50"/>
    <n v="50"/>
    <n v="0"/>
    <n v="0"/>
    <n v="4.5454545454545459"/>
    <n v="0"/>
    <s v="Unallocated - Planned"/>
    <s v="N"/>
    <s v="TOK04-10G1"/>
    <n v="0"/>
    <n v="0"/>
    <n v="0"/>
    <n v="0"/>
    <n v="0"/>
    <n v="0"/>
    <n v="0"/>
    <s v=""/>
    <n v="0"/>
    <n v="0"/>
    <s v="S"/>
    <n v="1"/>
    <b v="0"/>
    <n v="0"/>
    <s v="tok04.sr03.rk37-48"/>
    <n v="7"/>
    <n v="0"/>
    <n v="0"/>
  </r>
  <r>
    <s v="tok04.sr03.rk38"/>
    <s v="TOK04"/>
    <n v="3"/>
    <n v="38"/>
    <s v="G1"/>
    <s v="10G"/>
    <s v="Dual Path"/>
    <s v="Sellable"/>
    <x v="4"/>
    <s v="Unallocated"/>
    <s v="Planned"/>
    <n v="0"/>
    <n v="3575768"/>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2"/>
    <b v="0"/>
    <n v="0"/>
    <s v="tok04.sr03.rk37-48"/>
    <n v="7"/>
    <n v="0"/>
    <n v="0"/>
  </r>
  <r>
    <s v="tok04.sr03.rk39"/>
    <s v="TOK04"/>
    <n v="3"/>
    <n v="39"/>
    <s v="G1"/>
    <s v="10G"/>
    <s v="Dual Path"/>
    <s v="Sellable"/>
    <x v="4"/>
    <s v="Unallocated"/>
    <s v="Planned"/>
    <n v="0"/>
    <n v="3575770"/>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3"/>
    <b v="0"/>
    <n v="0"/>
    <s v="tok04.sr03.rk37-48"/>
    <n v="7"/>
    <n v="0"/>
    <n v="0"/>
  </r>
  <r>
    <s v="tok04.sr03.rk40"/>
    <s v="TOK04"/>
    <n v="3"/>
    <n v="40"/>
    <s v="G1"/>
    <s v="10G"/>
    <s v="Dual Path"/>
    <s v="Sellable"/>
    <x v="4"/>
    <s v="Unallocated"/>
    <s v="Power Limit"/>
    <n v="0"/>
    <n v="3575772"/>
    <n v="0"/>
    <n v="3"/>
    <s v="L3"/>
    <s v="Z4-166"/>
    <n v="4"/>
    <s v="gmaurin - SR03 Rack"/>
    <n v="0"/>
    <n v="0"/>
    <n v="3"/>
    <n v="0"/>
    <n v="3"/>
    <n v="0"/>
    <n v="0"/>
    <n v="3"/>
    <n v="50"/>
    <n v="0"/>
    <n v="5"/>
    <n v="0"/>
    <n v="5"/>
    <n v="0"/>
    <n v="0"/>
    <n v="45"/>
    <n v="50"/>
    <n v="50"/>
    <n v="50"/>
    <n v="0"/>
    <n v="4.5454545454545459"/>
    <n v="0"/>
    <s v="Unallocated - Power Limit"/>
    <s v="N"/>
    <s v="TOK04-10G1"/>
    <n v="0"/>
    <n v="0"/>
    <n v="0"/>
    <n v="0"/>
    <n v="0"/>
    <n v="0"/>
    <n v="0"/>
    <s v="NO PS READING"/>
    <n v="0"/>
    <n v="0"/>
    <s v="-"/>
    <n v="4"/>
    <b v="0"/>
    <n v="0"/>
    <s v="tok04.sr03.rk37-48"/>
    <n v="7"/>
    <n v="0"/>
    <n v="0"/>
  </r>
  <r>
    <s v="tok04.sr03.rk41"/>
    <s v="TOK04"/>
    <n v="3"/>
    <n v="41"/>
    <s v="G1"/>
    <s v="10G"/>
    <s v="Dual Path"/>
    <s v="Sellable"/>
    <x v="4"/>
    <s v="Unallocated"/>
    <s v="Planned"/>
    <n v="0"/>
    <n v="3575774"/>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5"/>
    <b v="0"/>
    <n v="0"/>
    <s v="tok04.sr03.rk37-48"/>
    <n v="7"/>
    <n v="0"/>
    <n v="0"/>
  </r>
  <r>
    <s v="tok04.sr03.rk42"/>
    <s v="TOK04"/>
    <n v="3"/>
    <n v="42"/>
    <s v="G1"/>
    <s v="10G"/>
    <s v="Dual Path"/>
    <s v="Sellable"/>
    <x v="4"/>
    <s v="Unallocated"/>
    <s v="Planned"/>
    <n v="0"/>
    <n v="3575776"/>
    <n v="0"/>
    <n v="3"/>
    <s v="L3"/>
    <s v="Z4-166"/>
    <n v="4"/>
    <s v="gmaurin - SR03 Rack"/>
    <n v="0"/>
    <n v="0"/>
    <n v="0"/>
    <n v="0"/>
    <n v="0"/>
    <n v="0"/>
    <n v="0"/>
    <n v="0"/>
    <n v="50"/>
    <n v="0"/>
    <n v="0"/>
    <n v="0"/>
    <n v="0"/>
    <n v="0"/>
    <n v="50"/>
    <n v="50"/>
    <n v="50"/>
    <n v="50"/>
    <n v="0"/>
    <n v="0"/>
    <n v="4.5454545454545459"/>
    <n v="0"/>
    <s v="Unallocated - Planned"/>
    <s v="Y"/>
    <s v="TOK04-10G1"/>
    <n v="0"/>
    <n v="0"/>
    <n v="0"/>
    <n v="0"/>
    <n v="0"/>
    <n v="0"/>
    <n v="0"/>
    <s v=""/>
    <n v="0"/>
    <n v="0"/>
    <s v="-"/>
    <n v="6"/>
    <b v="0"/>
    <n v="0"/>
    <s v="tok04.sr03.rk37-48"/>
    <n v="7"/>
    <n v="0"/>
    <n v="0"/>
  </r>
  <r>
    <s v="tok04.sr03.rk43"/>
    <s v="TOK04"/>
    <n v="3"/>
    <n v="43"/>
    <s v="G1"/>
    <s v="10G"/>
    <s v="Dual Path"/>
    <s v="Sellable"/>
    <x v="4"/>
    <s v="Unallocated"/>
    <s v="Planned"/>
    <n v="0"/>
    <n v="3575778"/>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7"/>
    <b v="0"/>
    <n v="0"/>
    <s v="tok04.sr03.rk37-48"/>
    <n v="7"/>
    <n v="0"/>
    <n v="0"/>
  </r>
  <r>
    <s v="tok04.sr03.rk44"/>
    <s v="TOK04"/>
    <n v="3"/>
    <n v="44"/>
    <s v="G1"/>
    <s v="10G"/>
    <s v="Dual Path"/>
    <s v="Sellable"/>
    <x v="4"/>
    <s v="Unallocated"/>
    <s v="Planned"/>
    <n v="0"/>
    <n v="3575780"/>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8"/>
    <b v="0"/>
    <n v="0"/>
    <s v="tok04.sr03.rk37-48"/>
    <n v="7"/>
    <n v="0"/>
    <n v="0"/>
  </r>
  <r>
    <s v="tok04.sr03.rk45"/>
    <s v="TOK04"/>
    <n v="3"/>
    <n v="45"/>
    <s v="G1"/>
    <s v="10G"/>
    <s v="Dual Path"/>
    <s v="Sellable"/>
    <x v="4"/>
    <s v="Unallocated"/>
    <s v="Planned"/>
    <n v="0"/>
    <n v="3575782"/>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9"/>
    <b v="0"/>
    <n v="0"/>
    <s v="tok04.sr03.rk37-48"/>
    <n v="7"/>
    <n v="0"/>
    <n v="0"/>
  </r>
  <r>
    <s v="tok04.sr03.rk46"/>
    <s v="TOK04"/>
    <n v="3"/>
    <n v="46"/>
    <s v="G1"/>
    <s v="10G"/>
    <s v="Dual Path"/>
    <s v="Sellable"/>
    <x v="4"/>
    <s v="Unallocated"/>
    <s v="Power Limit"/>
    <n v="0"/>
    <n v="3575784"/>
    <n v="0"/>
    <n v="3"/>
    <s v="L3"/>
    <s v="Z4-166"/>
    <n v="4"/>
    <s v="gmaurin - SR03 Rack"/>
    <n v="0"/>
    <n v="0"/>
    <n v="3"/>
    <n v="0"/>
    <n v="3"/>
    <n v="0"/>
    <n v="0"/>
    <n v="3"/>
    <n v="50"/>
    <n v="0"/>
    <n v="5"/>
    <n v="0"/>
    <n v="5"/>
    <n v="0"/>
    <n v="0"/>
    <n v="45"/>
    <n v="50"/>
    <n v="50"/>
    <n v="50"/>
    <n v="0"/>
    <n v="4.5454545454545459"/>
    <n v="0"/>
    <s v="Unallocated - Power Limit"/>
    <s v="N"/>
    <s v="TOK04-10G1"/>
    <n v="0"/>
    <n v="0"/>
    <n v="0"/>
    <n v="0"/>
    <n v="0"/>
    <n v="0"/>
    <n v="0"/>
    <s v="NO PS READING"/>
    <n v="0"/>
    <n v="0"/>
    <s v="-"/>
    <n v="10"/>
    <b v="0"/>
    <n v="0"/>
    <s v="tok04.sr03.rk37-48"/>
    <n v="7"/>
    <n v="0"/>
    <n v="0"/>
  </r>
  <r>
    <s v="tok04.sr03.rk47"/>
    <s v="TOK04"/>
    <n v="3"/>
    <n v="47"/>
    <s v="G1"/>
    <s v="10G"/>
    <s v="Dual Path"/>
    <s v="Sellable"/>
    <x v="4"/>
    <s v="Unallocated"/>
    <s v="Planned"/>
    <n v="0"/>
    <n v="3575786"/>
    <n v="0"/>
    <n v="3"/>
    <s v="L3"/>
    <s v="Z4-166"/>
    <n v="4"/>
    <s v="gmaurin - SR03 Rack"/>
    <n v="0"/>
    <n v="0"/>
    <n v="3"/>
    <n v="0"/>
    <n v="3"/>
    <n v="0"/>
    <n v="0"/>
    <n v="3"/>
    <n v="50"/>
    <n v="0"/>
    <n v="5"/>
    <n v="0"/>
    <n v="5"/>
    <n v="0"/>
    <n v="50"/>
    <n v="45"/>
    <n v="50"/>
    <n v="50"/>
    <n v="0"/>
    <n v="0"/>
    <n v="4.5454545454545459"/>
    <n v="0"/>
    <s v="Unallocated - Planned"/>
    <s v="N"/>
    <s v="TOK04-10G1"/>
    <n v="0"/>
    <n v="0"/>
    <n v="0"/>
    <n v="0"/>
    <n v="0"/>
    <n v="0"/>
    <n v="0"/>
    <s v=""/>
    <n v="0"/>
    <n v="0"/>
    <s v="-"/>
    <n v="11"/>
    <b v="0"/>
    <n v="0"/>
    <s v="tok04.sr03.rk37-48"/>
    <n v="7"/>
    <n v="0"/>
    <n v="0"/>
  </r>
  <r>
    <s v="tok04.sr03.rk48"/>
    <s v="TOK04"/>
    <n v="3"/>
    <n v="48"/>
    <s v="G1"/>
    <s v="10G"/>
    <s v="Dual Path"/>
    <s v="Sellable"/>
    <x v="4"/>
    <s v="Unallocated"/>
    <s v="Planned"/>
    <n v="0"/>
    <n v="3575788"/>
    <n v="0"/>
    <n v="3"/>
    <s v="L3"/>
    <s v="Z4-166"/>
    <n v="4"/>
    <s v="gmaurin - SR03 Rack"/>
    <n v="0"/>
    <n v="0"/>
    <n v="3"/>
    <n v="0"/>
    <n v="3"/>
    <n v="0"/>
    <n v="0"/>
    <n v="3"/>
    <n v="50"/>
    <n v="0"/>
    <n v="5"/>
    <n v="0"/>
    <n v="5"/>
    <n v="0"/>
    <n v="50"/>
    <n v="45"/>
    <n v="50"/>
    <n v="50"/>
    <n v="0"/>
    <n v="0"/>
    <n v="4.5454545454545459"/>
    <n v="0"/>
    <s v="Unallocated - Planned"/>
    <s v="N"/>
    <s v="TOK04-10G1"/>
    <n v="0"/>
    <n v="0"/>
    <n v="0"/>
    <n v="0"/>
    <n v="0"/>
    <n v="0"/>
    <n v="0"/>
    <s v=""/>
    <n v="0"/>
    <n v="0"/>
    <s v="E"/>
    <n v="12"/>
    <b v="1"/>
    <n v="0"/>
    <s v="tok04.sr03.rk37-48"/>
    <n v="7"/>
    <n v="0"/>
    <n v="0"/>
  </r>
  <r>
    <s v="tok04.sr03.rk49"/>
    <s v="TOK04"/>
    <n v="3"/>
    <n v="49"/>
    <s v="G1"/>
    <s v="10G"/>
    <s v="Dual Path"/>
    <s v="Sellable"/>
    <x v="4"/>
    <s v="Unallocated"/>
    <s v="Planned"/>
    <n v="0"/>
    <n v="3575790"/>
    <n v="0"/>
    <n v="3"/>
    <s v="L3"/>
    <s v="Z5-166"/>
    <n v="5"/>
    <s v="gmaurin - SR03 Rack"/>
    <n v="0"/>
    <n v="0"/>
    <n v="0"/>
    <n v="0"/>
    <n v="0"/>
    <n v="0"/>
    <n v="0"/>
    <n v="0"/>
    <n v="50"/>
    <n v="0"/>
    <n v="0"/>
    <n v="0"/>
    <n v="0"/>
    <n v="0"/>
    <n v="50"/>
    <n v="50"/>
    <n v="50"/>
    <n v="50"/>
    <n v="0"/>
    <n v="0"/>
    <n v="4.5454545454545459"/>
    <n v="0"/>
    <s v="Unallocated - Planned"/>
    <s v="Y"/>
    <s v="TOK04-10G1"/>
    <n v="0"/>
    <n v="0"/>
    <n v="0"/>
    <n v="0"/>
    <n v="0"/>
    <n v="0"/>
    <n v="0"/>
    <s v=""/>
    <n v="0"/>
    <n v="0"/>
    <s v="S"/>
    <n v="1"/>
    <b v="0"/>
    <n v="0"/>
    <s v="tok04.sr03.rk49-60"/>
    <n v="7"/>
    <n v="0"/>
    <n v="0"/>
  </r>
  <r>
    <s v="tok04.sr03.rk50"/>
    <s v="TOK04"/>
    <n v="3"/>
    <n v="50"/>
    <s v="G1"/>
    <s v="10G"/>
    <s v="Dual Path"/>
    <s v="Sellable"/>
    <x v="4"/>
    <s v="Unallocated"/>
    <s v="Planned"/>
    <n v="0"/>
    <n v="3575792"/>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2"/>
    <b v="0"/>
    <n v="0"/>
    <s v="tok04.sr03.rk49-60"/>
    <n v="7"/>
    <n v="0"/>
    <n v="0"/>
  </r>
  <r>
    <s v="tok04.sr03.rk51"/>
    <s v="TOK04"/>
    <n v="3"/>
    <n v="51"/>
    <s v="G1"/>
    <s v="10G"/>
    <s v="Dual Path"/>
    <s v="Sellable"/>
    <x v="4"/>
    <s v="Unallocated"/>
    <s v="Planned"/>
    <n v="0"/>
    <n v="3575794"/>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3"/>
    <b v="0"/>
    <n v="0"/>
    <s v="tok04.sr03.rk49-60"/>
    <n v="7"/>
    <n v="0"/>
    <n v="0"/>
  </r>
  <r>
    <s v="tok04.sr03.rk52"/>
    <s v="TOK04"/>
    <n v="3"/>
    <n v="52"/>
    <s v="G1"/>
    <s v="10G"/>
    <s v="Dual Path"/>
    <s v="Sellable"/>
    <x v="4"/>
    <s v="Unallocated"/>
    <s v="Power Limit"/>
    <n v="0"/>
    <n v="3575796"/>
    <n v="0"/>
    <n v="3"/>
    <s v="L3"/>
    <s v="Z5-166"/>
    <n v="5"/>
    <s v="gmaurin - SR03 Rack"/>
    <n v="0"/>
    <n v="0"/>
    <n v="0"/>
    <n v="0"/>
    <n v="0"/>
    <n v="0"/>
    <n v="0"/>
    <n v="0"/>
    <n v="50"/>
    <n v="0"/>
    <n v="0"/>
    <n v="0"/>
    <n v="0"/>
    <n v="0"/>
    <n v="0"/>
    <n v="50"/>
    <n v="50"/>
    <n v="50"/>
    <n v="50"/>
    <n v="0"/>
    <n v="4.5454545454545459"/>
    <n v="0"/>
    <s v="Unallocated - Power Limit"/>
    <s v="Y"/>
    <s v="TOK04-10G1"/>
    <n v="0"/>
    <n v="0"/>
    <n v="0"/>
    <n v="0"/>
    <n v="0"/>
    <n v="0"/>
    <n v="0"/>
    <s v="NO PS READING"/>
    <n v="0"/>
    <n v="0"/>
    <s v="-"/>
    <n v="4"/>
    <b v="0"/>
    <n v="0"/>
    <s v="tok04.sr03.rk49-60"/>
    <n v="7"/>
    <n v="0"/>
    <n v="0"/>
  </r>
  <r>
    <s v="tok04.sr03.rk53"/>
    <s v="TOK04"/>
    <n v="3"/>
    <n v="53"/>
    <s v="G1"/>
    <s v="10G"/>
    <s v="Dual Path"/>
    <s v="Sellable"/>
    <x v="4"/>
    <s v="Unallocated"/>
    <s v="Planned"/>
    <n v="0"/>
    <n v="3575798"/>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5"/>
    <b v="0"/>
    <n v="0"/>
    <s v="tok04.sr03.rk49-60"/>
    <n v="7"/>
    <n v="0"/>
    <n v="0"/>
  </r>
  <r>
    <s v="tok04.sr03.rk54"/>
    <s v="TOK04"/>
    <n v="3"/>
    <n v="54"/>
    <s v="G1"/>
    <s v="10G"/>
    <s v="Dual Path"/>
    <s v="Sellable"/>
    <x v="4"/>
    <s v="Unallocated"/>
    <s v="Planned"/>
    <n v="0"/>
    <n v="3575800"/>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6"/>
    <b v="0"/>
    <n v="0"/>
    <s v="tok04.sr03.rk49-60"/>
    <n v="7"/>
    <n v="0"/>
    <n v="0"/>
  </r>
  <r>
    <s v="tok04.sr03.rk55"/>
    <s v="TOK04"/>
    <n v="3"/>
    <n v="55"/>
    <s v="G1"/>
    <s v="10G"/>
    <s v="Dual Path"/>
    <s v="Sellable"/>
    <x v="4"/>
    <s v="Unallocated"/>
    <s v="Planned"/>
    <n v="0"/>
    <n v="3575802"/>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7"/>
    <b v="0"/>
    <n v="0"/>
    <s v="tok04.sr03.rk49-60"/>
    <n v="7"/>
    <n v="0"/>
    <n v="0"/>
  </r>
  <r>
    <s v="tok04.sr03.rk56"/>
    <s v="TOK04"/>
    <n v="3"/>
    <n v="56"/>
    <s v="G1"/>
    <s v="10G"/>
    <s v="Dual Path"/>
    <s v="Sellable"/>
    <x v="4"/>
    <s v="Unallocated"/>
    <s v="Planned"/>
    <n v="0"/>
    <n v="3575804"/>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8"/>
    <b v="0"/>
    <n v="0"/>
    <s v="tok04.sr03.rk49-60"/>
    <n v="7"/>
    <n v="0"/>
    <n v="0"/>
  </r>
  <r>
    <s v="tok04.sr03.rk57"/>
    <s v="TOK04"/>
    <n v="3"/>
    <n v="57"/>
    <s v="G1"/>
    <s v="10G"/>
    <s v="Dual Path"/>
    <s v="Sellable"/>
    <x v="4"/>
    <s v="Unallocated"/>
    <s v="Planned"/>
    <n v="0"/>
    <n v="3575806"/>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9"/>
    <b v="0"/>
    <n v="0"/>
    <s v="tok04.sr03.rk49-60"/>
    <n v="7"/>
    <n v="0"/>
    <n v="0"/>
  </r>
  <r>
    <s v="tok04.sr03.rk58"/>
    <s v="TOK04"/>
    <n v="3"/>
    <n v="58"/>
    <s v="G1"/>
    <s v="10G"/>
    <s v="Dual Path"/>
    <s v="Sellable"/>
    <x v="4"/>
    <s v="Unallocated"/>
    <s v="Power Limit"/>
    <n v="0"/>
    <n v="3576008"/>
    <n v="0"/>
    <n v="3"/>
    <s v="L3"/>
    <s v="Z5-166"/>
    <n v="5"/>
    <s v="gmaurin - SR03 Rack"/>
    <n v="0"/>
    <n v="0"/>
    <n v="0"/>
    <n v="0"/>
    <n v="0"/>
    <n v="0"/>
    <n v="0"/>
    <n v="0"/>
    <n v="50"/>
    <n v="0"/>
    <n v="0"/>
    <n v="0"/>
    <n v="0"/>
    <n v="0"/>
    <n v="0"/>
    <n v="50"/>
    <n v="50"/>
    <n v="50"/>
    <n v="50"/>
    <n v="0"/>
    <n v="4.5454545454545459"/>
    <n v="0"/>
    <s v="Unallocated - Power Limit"/>
    <s v="Y"/>
    <s v="TOK04-10G1"/>
    <n v="0"/>
    <n v="0"/>
    <n v="0"/>
    <n v="0"/>
    <n v="0"/>
    <n v="0"/>
    <n v="0"/>
    <s v="NO PS READING"/>
    <n v="0"/>
    <n v="0"/>
    <s v="-"/>
    <n v="10"/>
    <b v="0"/>
    <n v="0"/>
    <s v="tok04.sr03.rk49-60"/>
    <n v="7"/>
    <n v="0"/>
    <n v="0"/>
  </r>
  <r>
    <s v="tok04.sr03.rk59"/>
    <s v="TOK04"/>
    <n v="3"/>
    <n v="59"/>
    <s v="G1"/>
    <s v="10G"/>
    <s v="Dual Path"/>
    <s v="Sellable"/>
    <x v="4"/>
    <s v="Unallocated"/>
    <s v="Planned"/>
    <n v="0"/>
    <n v="3576010"/>
    <n v="0"/>
    <n v="3"/>
    <s v="L3"/>
    <s v="Z5-166"/>
    <n v="5"/>
    <s v="gmaurin - SR03 Rack"/>
    <n v="0"/>
    <n v="0"/>
    <n v="0"/>
    <n v="0"/>
    <n v="0"/>
    <n v="0"/>
    <n v="0"/>
    <n v="0"/>
    <n v="50"/>
    <n v="0"/>
    <n v="0"/>
    <n v="0"/>
    <n v="0"/>
    <n v="0"/>
    <n v="50"/>
    <n v="50"/>
    <n v="50"/>
    <n v="50"/>
    <n v="0"/>
    <n v="0"/>
    <n v="4.5454545454545459"/>
    <n v="0"/>
    <s v="Unallocated - Planned"/>
    <s v="Y"/>
    <s v="TOK04-10G1"/>
    <n v="0"/>
    <n v="0"/>
    <n v="0"/>
    <n v="0"/>
    <n v="0"/>
    <n v="0"/>
    <n v="0"/>
    <s v=""/>
    <n v="0"/>
    <n v="0"/>
    <s v="-"/>
    <n v="11"/>
    <b v="0"/>
    <n v="0"/>
    <s v="tok04.sr03.rk49-60"/>
    <n v="7"/>
    <n v="0"/>
    <n v="0"/>
  </r>
  <r>
    <s v="tok04.sr03.rk60"/>
    <s v="TOK04"/>
    <n v="3"/>
    <n v="60"/>
    <s v="G1"/>
    <s v="10G"/>
    <s v="Dual Path"/>
    <s v="Sellable"/>
    <x v="4"/>
    <s v="Unallocated"/>
    <s v="Planned"/>
    <n v="0"/>
    <n v="3576012"/>
    <n v="0"/>
    <n v="3"/>
    <s v="L3"/>
    <s v="Z5-166"/>
    <n v="5"/>
    <s v="gmaurin - SR03 Rack"/>
    <n v="0"/>
    <n v="0"/>
    <n v="0"/>
    <n v="0"/>
    <n v="0"/>
    <n v="0"/>
    <n v="0"/>
    <n v="0"/>
    <n v="50"/>
    <n v="0"/>
    <n v="0"/>
    <n v="0"/>
    <n v="0"/>
    <n v="0"/>
    <n v="50"/>
    <n v="50"/>
    <n v="50"/>
    <n v="50"/>
    <n v="0"/>
    <n v="0"/>
    <n v="4.5454545454545459"/>
    <n v="0"/>
    <s v="Unallocated - Planned"/>
    <s v="Y"/>
    <s v="TOK04-10G1"/>
    <n v="0"/>
    <n v="0"/>
    <n v="0"/>
    <n v="0"/>
    <n v="0"/>
    <n v="0"/>
    <n v="0"/>
    <s v=""/>
    <n v="0"/>
    <n v="0"/>
    <s v="E"/>
    <n v="12"/>
    <b v="1"/>
    <n v="0"/>
    <s v="tok04.sr03.rk49-60"/>
    <n v="7"/>
    <n v="0"/>
    <n v="0"/>
  </r>
  <r>
    <s v="tok04.sr03.rk61"/>
    <s v="TOK04"/>
    <n v="3"/>
    <n v="61"/>
    <s v="G1"/>
    <s v="10G"/>
    <s v="Dual Path"/>
    <s v="Sellable"/>
    <x v="4"/>
    <s v="Unallocated"/>
    <s v="Power Limit"/>
    <n v="0"/>
    <n v="3576014"/>
    <n v="0"/>
    <n v="3"/>
    <s v="L3"/>
    <s v="Z6-166"/>
    <n v="6"/>
    <s v="gmaurin - SR03 Rack"/>
    <n v="0"/>
    <n v="0"/>
    <n v="0"/>
    <n v="0"/>
    <n v="0"/>
    <n v="0"/>
    <n v="0"/>
    <n v="0"/>
    <n v="50"/>
    <n v="0"/>
    <n v="0"/>
    <n v="0"/>
    <n v="0"/>
    <n v="0"/>
    <n v="0"/>
    <n v="50"/>
    <n v="50"/>
    <n v="50"/>
    <n v="50"/>
    <n v="0"/>
    <n v="4.5454545454545459"/>
    <n v="0"/>
    <s v="Unallocated - Power Limit"/>
    <s v="Y"/>
    <s v="TOK04-10G1"/>
    <n v="0"/>
    <n v="0"/>
    <n v="0"/>
    <n v="0"/>
    <n v="0"/>
    <n v="0"/>
    <n v="0"/>
    <s v="NO PS READING"/>
    <n v="0"/>
    <n v="0"/>
    <s v="S"/>
    <n v="1"/>
    <b v="0"/>
    <n v="0"/>
    <s v="tok04.sr03.rk61-72"/>
    <n v="7"/>
    <n v="0"/>
    <n v="0"/>
  </r>
  <r>
    <s v="tok04.sr03.rk62"/>
    <s v="TOK04"/>
    <n v="3"/>
    <n v="62"/>
    <n v="1"/>
    <s v="10G"/>
    <s v="Dual Path"/>
    <s v="Sellable"/>
    <x v="6"/>
    <s v="PowerVS"/>
    <s v="Planned"/>
    <n v="0"/>
    <n v="3576016"/>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3"/>
    <s v="TOK04"/>
    <n v="3"/>
    <n v="63"/>
    <n v="1"/>
    <s v="10G"/>
    <s v="Dual Path"/>
    <s v="Sellable"/>
    <x v="6"/>
    <s v="PowerVS"/>
    <s v="Planned"/>
    <n v="0"/>
    <n v="3576018"/>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4"/>
    <s v="TOK04"/>
    <n v="3"/>
    <n v="64"/>
    <n v="1"/>
    <s v="10G"/>
    <s v="Dual Path"/>
    <s v="Sellable"/>
    <x v="6"/>
    <s v="PowerVS"/>
    <s v="Planned"/>
    <n v="0"/>
    <n v="3576020"/>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5"/>
    <s v="TOK04"/>
    <n v="3"/>
    <n v="65"/>
    <n v="1"/>
    <s v="10G"/>
    <s v="Dual Path"/>
    <s v="Sellable"/>
    <x v="6"/>
    <s v="PowerVS"/>
    <s v="Planned"/>
    <n v="0"/>
    <n v="3576022"/>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6"/>
    <s v="TOK04"/>
    <n v="3"/>
    <n v="66"/>
    <n v="1"/>
    <s v="10G"/>
    <s v="Dual Path"/>
    <s v="Sellable"/>
    <x v="6"/>
    <s v="PowerVS"/>
    <s v="Planned"/>
    <n v="0"/>
    <n v="3576024"/>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7"/>
    <s v="TOK04"/>
    <n v="3"/>
    <n v="67"/>
    <n v="1"/>
    <s v="10G"/>
    <s v="Dual Path"/>
    <s v="Sellable"/>
    <x v="6"/>
    <s v="PowerVS"/>
    <s v="Planned"/>
    <n v="0"/>
    <n v="3576026"/>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8"/>
    <s v="TOK04"/>
    <n v="3"/>
    <n v="68"/>
    <n v="1"/>
    <s v="10G"/>
    <s v="Dual Path"/>
    <s v="Sellable"/>
    <x v="6"/>
    <s v="PowerVS"/>
    <s v="Planned"/>
    <n v="0"/>
    <n v="3576028"/>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69"/>
    <s v="TOK04"/>
    <n v="3"/>
    <n v="69"/>
    <n v="1"/>
    <s v="10G"/>
    <s v="Dual Path"/>
    <s v="Sellable"/>
    <x v="6"/>
    <s v="PowerVS"/>
    <s v="Planned"/>
    <n v="0"/>
    <n v="3576030"/>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70"/>
    <s v="TOK04"/>
    <n v="3"/>
    <n v="70"/>
    <n v="1"/>
    <s v="10G"/>
    <s v="Dual Path"/>
    <s v="Sellable"/>
    <x v="6"/>
    <s v="PowerVS"/>
    <s v="Planned"/>
    <n v="0"/>
    <n v="3576032"/>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71"/>
    <s v="TOK04"/>
    <n v="3"/>
    <n v="71"/>
    <n v="1"/>
    <s v="10G"/>
    <s v="Dual Path"/>
    <s v="Sellable"/>
    <x v="6"/>
    <s v="PowerVS"/>
    <s v="Planned"/>
    <n v="0"/>
    <n v="3576034"/>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
    <n v="0"/>
    <b v="0"/>
    <n v="0"/>
    <s v="tok04.sr03.rk61-72"/>
    <n v="7"/>
    <n v="11.8"/>
    <n v="0"/>
  </r>
  <r>
    <s v="tok04.sr03.rk72"/>
    <s v="TOK04"/>
    <n v="3"/>
    <n v="72"/>
    <n v="1"/>
    <s v="10G"/>
    <s v="Dual Path"/>
    <s v="Sellable"/>
    <x v="6"/>
    <s v="PowerVS"/>
    <s v="Planned"/>
    <n v="0"/>
    <n v="3576036"/>
    <n v="11.8"/>
    <n v="3"/>
    <s v="L3"/>
    <s v="Z6-166"/>
    <n v="6"/>
    <s v="gmaurin - SR03 Rack"/>
    <n v="0"/>
    <n v="0"/>
    <n v="0"/>
    <n v="0"/>
    <n v="0"/>
    <n v="0"/>
    <n v="0"/>
    <n v="0"/>
    <n v="50"/>
    <n v="0"/>
    <n v="0"/>
    <n v="0"/>
    <n v="0"/>
    <n v="0"/>
    <n v="50"/>
    <n v="50"/>
    <n v="50"/>
    <n v="50"/>
    <n v="0"/>
    <n v="0.23599999999999999"/>
    <n v="4.5454545454545459"/>
    <n v="0"/>
    <s v="PowerVS - Planned"/>
    <s v="Y"/>
    <s v="TOK04-101"/>
    <n v="0"/>
    <n v="0"/>
    <n v="0"/>
    <n v="0"/>
    <n v="0"/>
    <n v="0"/>
    <n v="0"/>
    <s v=""/>
    <n v="11.8"/>
    <n v="0"/>
    <s v="E"/>
    <n v="0"/>
    <b v="0"/>
    <n v="0"/>
    <s v="tok04.sr03.rk61-72"/>
    <n v="7"/>
    <n v="11.8"/>
    <n v="0"/>
  </r>
  <r>
    <s v="tok05.sr01.rk01"/>
    <s v="TOK05"/>
    <n v="1"/>
    <n v="1"/>
    <n v="1"/>
    <s v="10G"/>
    <s v="Dual Path"/>
    <s v="Unsellable"/>
    <x v="1"/>
    <s v="Fiber"/>
    <s v="Live"/>
    <n v="50"/>
    <n v="1603767"/>
    <n v="0"/>
    <n v="1"/>
    <s v="L1"/>
    <s v="Z1-200"/>
    <n v="1"/>
    <s v="aaguilera - TOK05 Server room 2 rack is being worked on and will have SL tag added to HWO and set to ACTIVE as we work through them."/>
    <n v="0"/>
    <n v="4"/>
    <n v="0"/>
    <n v="0"/>
    <n v="0"/>
    <n v="0"/>
    <n v="0"/>
    <n v="4"/>
    <n v="50"/>
    <n v="6"/>
    <n v="0"/>
    <n v="0"/>
    <n v="6"/>
    <n v="0"/>
    <n v="44"/>
    <n v="44"/>
    <n v="44"/>
    <n v="44"/>
    <n v="0"/>
    <n v="0"/>
    <n v="4"/>
    <n v="0"/>
    <s v="Network - Live"/>
    <s v="N"/>
    <s v="TOK05-101"/>
    <n v="0"/>
    <n v="0"/>
    <n v="0"/>
    <n v="0"/>
    <n v="0"/>
    <n v="0"/>
    <n v="0"/>
    <s v="NO PS READING"/>
    <n v="0"/>
    <n v="0"/>
    <s v="S"/>
    <n v="0"/>
    <b v="0"/>
    <n v="0"/>
    <s v="tok05.sr01.rk01-12"/>
    <n v="7"/>
    <n v="0"/>
    <n v="3.0929137254901957"/>
  </r>
  <r>
    <s v="tok05.sr01.rk02"/>
    <s v="TOK05"/>
    <n v="1"/>
    <n v="2"/>
    <n v="1"/>
    <s v="10G"/>
    <s v="Dual Path"/>
    <s v="Sellable"/>
    <x v="3"/>
    <s v="Misc."/>
    <s v="Live"/>
    <n v="50"/>
    <n v="1603769"/>
    <n v="6"/>
    <n v="1"/>
    <s v="L1"/>
    <s v="Z1-200"/>
    <n v="1"/>
    <s v="aaguilera - TOK05 Server room 2 rack is being worked on and will have SL tag added to HWO and set to ACTIVE as we work through them."/>
    <n v="0"/>
    <n v="7"/>
    <n v="0"/>
    <n v="0"/>
    <n v="0"/>
    <n v="0"/>
    <n v="0"/>
    <n v="7"/>
    <n v="50"/>
    <n v="15"/>
    <n v="0"/>
    <n v="0"/>
    <n v="15"/>
    <n v="0"/>
    <n v="35"/>
    <n v="35"/>
    <n v="35"/>
    <n v="35"/>
    <n v="0"/>
    <n v="0.12"/>
    <n v="3.1818181818181821"/>
    <n v="0"/>
    <s v="Storage - Live"/>
    <s v="N"/>
    <s v="TOK05-101"/>
    <n v="0"/>
    <n v="0"/>
    <n v="0"/>
    <n v="0"/>
    <n v="0"/>
    <n v="0"/>
    <n v="0"/>
    <s v="NO PS READING"/>
    <n v="6"/>
    <n v="0"/>
    <s v="-"/>
    <n v="0"/>
    <b v="0"/>
    <n v="0"/>
    <s v="tok05.sr01.rk01-12"/>
    <n v="7"/>
    <n v="6"/>
    <n v="1.9196254545454552"/>
  </r>
  <r>
    <s v="tok05.sr01.rk03"/>
    <s v="TOK05"/>
    <n v="1"/>
    <n v="3"/>
    <n v="1"/>
    <s v="10G"/>
    <s v="Dual Path"/>
    <s v="Sellable"/>
    <x v="3"/>
    <s v="Misc."/>
    <s v="Live"/>
    <n v="50"/>
    <n v="1603771"/>
    <n v="6"/>
    <n v="1"/>
    <s v="L1"/>
    <s v="Z1-200"/>
    <n v="1"/>
    <s v="aaguilera - TOK05 Server room 2 rack is being worked on and will have SL tag added to HWO and set to ACTIVE as we work through them."/>
    <n v="0"/>
    <n v="2"/>
    <n v="0"/>
    <n v="0"/>
    <n v="0"/>
    <n v="0"/>
    <n v="0"/>
    <n v="2"/>
    <n v="50"/>
    <n v="2"/>
    <n v="0"/>
    <n v="0"/>
    <n v="2"/>
    <n v="0"/>
    <n v="48"/>
    <n v="48"/>
    <n v="48"/>
    <n v="48"/>
    <n v="0"/>
    <n v="0.12"/>
    <n v="4.3636363636363633"/>
    <n v="0"/>
    <s v="Storage - Live"/>
    <s v="N"/>
    <s v="TOK05-101"/>
    <n v="0"/>
    <n v="0"/>
    <n v="0"/>
    <n v="0"/>
    <n v="0"/>
    <n v="0"/>
    <n v="0"/>
    <s v="NO PS READING"/>
    <n v="6"/>
    <n v="0"/>
    <s v="-"/>
    <n v="0"/>
    <b v="0"/>
    <n v="0"/>
    <s v="tok05.sr01.rk01-12"/>
    <n v="7"/>
    <n v="6"/>
    <n v="1.9196254545454552"/>
  </r>
  <r>
    <s v="tok05.sr01.rk04"/>
    <s v="TOK05"/>
    <n v="1"/>
    <n v="4"/>
    <n v="1"/>
    <s v="10G"/>
    <s v="Dual Path"/>
    <s v="Unsellable"/>
    <x v="5"/>
    <s v="Misc."/>
    <s v="Live"/>
    <n v="50"/>
    <n v="1603773"/>
    <n v="4.5999999999999996"/>
    <n v="1"/>
    <s v="L1"/>
    <s v="Z1-200"/>
    <n v="1"/>
    <s v="aaguilera - TOK05 Server room 2 rack is being worked on and will have SL tag added to HWO and set to ACTIVE as we work through them."/>
    <n v="0"/>
    <n v="2"/>
    <n v="0"/>
    <n v="0"/>
    <n v="0"/>
    <n v="0"/>
    <n v="0"/>
    <n v="2"/>
    <n v="50"/>
    <n v="2"/>
    <n v="0"/>
    <n v="0"/>
    <n v="2"/>
    <n v="0"/>
    <n v="48"/>
    <n v="48"/>
    <n v="48"/>
    <n v="48"/>
    <n v="0"/>
    <n v="9.1999999999999998E-2"/>
    <n v="4.3636363636363633"/>
    <n v="0"/>
    <s v="Fabric - Live"/>
    <s v="N"/>
    <s v="TOK05-101"/>
    <n v="0"/>
    <n v="0"/>
    <n v="0"/>
    <n v="0"/>
    <n v="0"/>
    <n v="0"/>
    <n v="0"/>
    <s v=""/>
    <n v="4.5999999999999996"/>
    <n v="0"/>
    <s v="-"/>
    <n v="0"/>
    <b v="0"/>
    <n v="0"/>
    <s v="tok05.sr01.rk01-12"/>
    <n v="7"/>
    <n v="4.5999999999999996"/>
    <n v="2.7850517460317463"/>
  </r>
  <r>
    <s v="tok05.sr01.rk05"/>
    <s v="TOK05"/>
    <n v="1"/>
    <n v="5"/>
    <n v="1"/>
    <s v="10G"/>
    <s v="Dual Path"/>
    <s v="Unsellable"/>
    <x v="5"/>
    <s v="Misc."/>
    <s v="Live"/>
    <n v="50"/>
    <n v="1603775"/>
    <n v="4.5999999999999996"/>
    <n v="1"/>
    <s v="L1"/>
    <s v="Z1-200"/>
    <n v="1"/>
    <s v="aaguilera - TOK05 Server room 2 rack is being worked on and will have SL tag added to HWO and set to ACTIVE as we work through them."/>
    <n v="11"/>
    <n v="15"/>
    <n v="0"/>
    <n v="0"/>
    <n v="0"/>
    <n v="0"/>
    <n v="11"/>
    <n v="15"/>
    <n v="50"/>
    <n v="27"/>
    <n v="0"/>
    <n v="0"/>
    <n v="27"/>
    <n v="0"/>
    <n v="23"/>
    <n v="23"/>
    <n v="23"/>
    <n v="23"/>
    <n v="0"/>
    <n v="9.1999999999999998E-2"/>
    <n v="2.0909090909090908"/>
    <n v="0"/>
    <s v="Fabric - Live"/>
    <s v="N"/>
    <s v="TOK05-101"/>
    <n v="0"/>
    <n v="0"/>
    <n v="0"/>
    <n v="0"/>
    <n v="0"/>
    <n v="0"/>
    <n v="0"/>
    <s v=""/>
    <n v="4.5999999999999996"/>
    <n v="0"/>
    <s v="-"/>
    <n v="0"/>
    <b v="0"/>
    <n v="0"/>
    <s v="tok05.sr01.rk01-12"/>
    <n v="7"/>
    <n v="4.5999999999999996"/>
    <n v="2.7850517460317463"/>
  </r>
  <r>
    <s v="tok05.sr01.rk06"/>
    <s v="TOK05"/>
    <n v="1"/>
    <n v="6"/>
    <n v="1"/>
    <s v="10G"/>
    <s v="Dual Path"/>
    <s v="Unsellable"/>
    <x v="5"/>
    <s v="Misc."/>
    <s v="Live"/>
    <n v="50"/>
    <n v="1603777"/>
    <n v="4.5999999999999996"/>
    <n v="1"/>
    <s v="L1"/>
    <s v="Z1-200"/>
    <n v="1"/>
    <s v="aaguilera - TOK05 Server room 2 rack is being worked on and will have SL tag added to HWO and set to ACTIVE as we work through them."/>
    <n v="10"/>
    <n v="15"/>
    <n v="1"/>
    <n v="0"/>
    <n v="1"/>
    <n v="0"/>
    <n v="11"/>
    <n v="16"/>
    <n v="50"/>
    <n v="26"/>
    <n v="2"/>
    <n v="0"/>
    <n v="28"/>
    <n v="0"/>
    <n v="24"/>
    <n v="22"/>
    <n v="24"/>
    <n v="24"/>
    <n v="0"/>
    <n v="9.1999999999999998E-2"/>
    <n v="2.1818181818181817"/>
    <n v="0"/>
    <s v="Fabric - Live"/>
    <s v="N"/>
    <s v="TOK05-101"/>
    <n v="0"/>
    <n v="0"/>
    <n v="0"/>
    <n v="0"/>
    <n v="0"/>
    <n v="0"/>
    <n v="0"/>
    <s v=""/>
    <n v="4.5999999999999996"/>
    <n v="0"/>
    <s v="-"/>
    <n v="0"/>
    <b v="0"/>
    <n v="0"/>
    <s v="tok05.sr01.rk01-12"/>
    <n v="7"/>
    <n v="4.5999999999999996"/>
    <n v="2.7850517460317463"/>
  </r>
  <r>
    <s v="tok05.sr01.rk07"/>
    <s v="TOK05"/>
    <n v="1"/>
    <n v="7"/>
    <n v="1"/>
    <s v="10G"/>
    <s v="Dual Path"/>
    <s v="Unsellable"/>
    <x v="5"/>
    <s v="Misc."/>
    <s v="Live"/>
    <n v="50"/>
    <n v="1603779"/>
    <n v="4.5999999999999996"/>
    <n v="1"/>
    <s v="L1"/>
    <s v="Z1-200"/>
    <n v="1"/>
    <s v="aaguilera - TOK05 Server room 2 rack is being worked on and will have SL tag added to HWO and set to ACTIVE as we work through them."/>
    <n v="13"/>
    <n v="17"/>
    <n v="1"/>
    <n v="0"/>
    <n v="1"/>
    <n v="0"/>
    <n v="14"/>
    <n v="18"/>
    <n v="50"/>
    <n v="26"/>
    <n v="2"/>
    <n v="0"/>
    <n v="28"/>
    <n v="0"/>
    <n v="24"/>
    <n v="22"/>
    <n v="24"/>
    <n v="24"/>
    <n v="0"/>
    <n v="9.1999999999999998E-2"/>
    <n v="2.1818181818181817"/>
    <n v="0"/>
    <s v="Fabric - Live"/>
    <s v="N"/>
    <s v="TOK05-101"/>
    <n v="0"/>
    <n v="0"/>
    <n v="0"/>
    <n v="0"/>
    <n v="0"/>
    <n v="0"/>
    <n v="0"/>
    <s v=""/>
    <n v="4.5999999999999996"/>
    <n v="0"/>
    <s v="-"/>
    <n v="0"/>
    <b v="0"/>
    <n v="0"/>
    <s v="tok05.sr01.rk01-12"/>
    <n v="7"/>
    <n v="4.5999999999999996"/>
    <n v="2.7850517460317463"/>
  </r>
  <r>
    <s v="tok05.sr01.rk08"/>
    <s v="TOK05"/>
    <n v="1"/>
    <n v="8"/>
    <n v="1"/>
    <s v="10G"/>
    <s v="Dual Path"/>
    <s v="Unsellable"/>
    <x v="5"/>
    <s v="Misc."/>
    <s v="Live"/>
    <n v="50"/>
    <n v="1603781"/>
    <n v="4.5999999999999996"/>
    <n v="1"/>
    <s v="L1"/>
    <s v="Z1-200"/>
    <n v="1"/>
    <s v="aaguilera - TOK05 Server room 2 rack is being worked on and will have SL tag added to HWO and set to ACTIVE as we work through them."/>
    <n v="11"/>
    <n v="14"/>
    <n v="2"/>
    <n v="0"/>
    <n v="2"/>
    <n v="0"/>
    <n v="13"/>
    <n v="16"/>
    <n v="50"/>
    <n v="22"/>
    <n v="3"/>
    <n v="0"/>
    <n v="25"/>
    <n v="0"/>
    <n v="28"/>
    <n v="25"/>
    <n v="28"/>
    <n v="28"/>
    <n v="0"/>
    <n v="9.1999999999999998E-2"/>
    <n v="2.5454545454545454"/>
    <n v="0"/>
    <s v="Fabric - Live"/>
    <s v="N"/>
    <s v="TOK05-101"/>
    <n v="0"/>
    <n v="0"/>
    <n v="0"/>
    <n v="0"/>
    <n v="0"/>
    <n v="0"/>
    <n v="0"/>
    <s v=""/>
    <n v="4.5999999999999996"/>
    <n v="0"/>
    <s v="-"/>
    <n v="0"/>
    <b v="0"/>
    <n v="0"/>
    <s v="tok05.sr01.rk01-12"/>
    <n v="7"/>
    <n v="4.5999999999999996"/>
    <n v="2.7850517460317463"/>
  </r>
  <r>
    <s v="tok05.sr01.rk09"/>
    <s v="TOK05"/>
    <n v="1"/>
    <n v="9"/>
    <n v="1"/>
    <s v="10G"/>
    <s v="Dual Path"/>
    <s v="Unsellable"/>
    <x v="5"/>
    <s v="Misc."/>
    <s v="Live"/>
    <n v="50"/>
    <n v="1603783"/>
    <n v="4.5999999999999996"/>
    <n v="1"/>
    <s v="L1"/>
    <s v="Z1-200"/>
    <n v="1"/>
    <s v="aaguilera - TOK05 Server room 2 rack is being worked on and will have SL tag added to HWO and set to ACTIVE as we work through them."/>
    <n v="12"/>
    <n v="15"/>
    <n v="1"/>
    <n v="0"/>
    <n v="1"/>
    <n v="0"/>
    <n v="13"/>
    <n v="16"/>
    <n v="50"/>
    <n v="27"/>
    <n v="2"/>
    <n v="0"/>
    <n v="29"/>
    <n v="0"/>
    <n v="23"/>
    <n v="21"/>
    <n v="23"/>
    <n v="23"/>
    <n v="0"/>
    <n v="9.1999999999999998E-2"/>
    <n v="2.0909090909090908"/>
    <n v="0"/>
    <s v="Fabric - Live"/>
    <s v="N"/>
    <s v="TOK05-101"/>
    <n v="0"/>
    <n v="0"/>
    <n v="0"/>
    <n v="0"/>
    <n v="0"/>
    <n v="0"/>
    <n v="0"/>
    <s v=""/>
    <n v="4.5999999999999996"/>
    <n v="0"/>
    <s v="-"/>
    <n v="0"/>
    <b v="0"/>
    <n v="0"/>
    <s v="tok05.sr01.rk01-12"/>
    <n v="7"/>
    <n v="4.5999999999999996"/>
    <n v="2.7850517460317463"/>
  </r>
  <r>
    <s v="tok05.sr01.rk10"/>
    <s v="TOK05"/>
    <n v="1"/>
    <n v="10"/>
    <n v="1"/>
    <s v="10G"/>
    <s v="Dual Path"/>
    <s v="Unsellable"/>
    <x v="5"/>
    <s v="Misc."/>
    <s v="Live"/>
    <n v="50"/>
    <n v="1603785"/>
    <n v="4.5999999999999996"/>
    <n v="1"/>
    <s v="L1"/>
    <s v="Z1-200"/>
    <n v="1"/>
    <s v="aaguilera - TOK05 Server room 2 rack is being worked on and will have SL tag added to HWO and set to ACTIVE as we work through them."/>
    <n v="14"/>
    <n v="19"/>
    <n v="0"/>
    <n v="0"/>
    <n v="0"/>
    <n v="0"/>
    <n v="14"/>
    <n v="19"/>
    <n v="50"/>
    <n v="34"/>
    <n v="0"/>
    <n v="0"/>
    <n v="34"/>
    <n v="0"/>
    <n v="16"/>
    <n v="16"/>
    <n v="16"/>
    <n v="16"/>
    <n v="0"/>
    <n v="9.1999999999999998E-2"/>
    <n v="1.4545454545454546"/>
    <n v="0"/>
    <s v="Fabric - Live"/>
    <s v="N"/>
    <s v="TOK05-101"/>
    <n v="0"/>
    <n v="0"/>
    <n v="0"/>
    <n v="0"/>
    <n v="0"/>
    <n v="0"/>
    <n v="0"/>
    <s v=""/>
    <n v="4.5999999999999996"/>
    <n v="0"/>
    <s v="-"/>
    <n v="0"/>
    <b v="0"/>
    <n v="0"/>
    <s v="tok05.sr01.rk01-12"/>
    <n v="7"/>
    <n v="4.5999999999999996"/>
    <n v="2.7850517460317463"/>
  </r>
  <r>
    <s v="tok05.sr01.rk11"/>
    <s v="TOK05"/>
    <n v="1"/>
    <n v="11"/>
    <n v="1"/>
    <s v="10G"/>
    <s v="Dual Path"/>
    <s v="Unsellable"/>
    <x v="5"/>
    <s v="Misc."/>
    <s v="Live"/>
    <n v="50"/>
    <n v="1603787"/>
    <n v="4.5999999999999996"/>
    <n v="1"/>
    <s v="L1"/>
    <s v="Z1-200"/>
    <n v="1"/>
    <s v="aaguilera - TOK05 Server room 2 rack is being worked on and will have SL tag added to HWO and set to ACTIVE as we work through them."/>
    <n v="12"/>
    <n v="17"/>
    <n v="1"/>
    <n v="0"/>
    <n v="1"/>
    <n v="0"/>
    <n v="13"/>
    <n v="18"/>
    <n v="50"/>
    <n v="31"/>
    <n v="2"/>
    <n v="0"/>
    <n v="33"/>
    <n v="0"/>
    <n v="19"/>
    <n v="17"/>
    <n v="19"/>
    <n v="19"/>
    <n v="0"/>
    <n v="9.1999999999999998E-2"/>
    <n v="1.7272727272727273"/>
    <n v="0"/>
    <s v="Fabric - Live"/>
    <s v="N"/>
    <s v="TOK05-101"/>
    <n v="0"/>
    <n v="0"/>
    <n v="0"/>
    <n v="0"/>
    <n v="0"/>
    <n v="0"/>
    <n v="0"/>
    <s v=""/>
    <n v="4.5999999999999996"/>
    <n v="0"/>
    <s v="-"/>
    <n v="0"/>
    <b v="0"/>
    <n v="0"/>
    <s v="tok05.sr01.rk01-12"/>
    <n v="7"/>
    <n v="4.5999999999999996"/>
    <n v="2.7850517460317463"/>
  </r>
  <r>
    <s v="tok05.sr01.rk12"/>
    <s v="TOK05"/>
    <n v="1"/>
    <n v="12"/>
    <n v="1"/>
    <s v="10G"/>
    <s v="Dual Path"/>
    <s v="Unsellable"/>
    <x v="5"/>
    <s v="DTS"/>
    <s v="Live"/>
    <n v="50"/>
    <n v="1603789"/>
    <n v="4.5999999999999996"/>
    <n v="1"/>
    <s v="L1"/>
    <s v="Z1-200"/>
    <n v="1"/>
    <s v="aaguilera - TOK05 Server room 2 rack is being worked on and will have SL tag added to HWO and set to ACTIVE as we work through them."/>
    <n v="0"/>
    <n v="2"/>
    <n v="0"/>
    <n v="0"/>
    <n v="0"/>
    <n v="0"/>
    <n v="0"/>
    <n v="2"/>
    <n v="50"/>
    <n v="2"/>
    <n v="0"/>
    <n v="0"/>
    <n v="2"/>
    <n v="0"/>
    <n v="48"/>
    <n v="48"/>
    <n v="48"/>
    <n v="48"/>
    <n v="0"/>
    <n v="9.1999999999999998E-2"/>
    <n v="4.3636363636363633"/>
    <n v="0"/>
    <s v="Fabric - Live"/>
    <s v="N"/>
    <s v="TOK05-101"/>
    <n v="0"/>
    <n v="0"/>
    <n v="0"/>
    <n v="0"/>
    <n v="0"/>
    <n v="0"/>
    <n v="0"/>
    <s v=""/>
    <n v="4.5999999999999996"/>
    <n v="0"/>
    <s v="E"/>
    <n v="0"/>
    <b v="0"/>
    <n v="0"/>
    <s v="tok05.sr01.rk01-12"/>
    <n v="7"/>
    <n v="4.5999999999999996"/>
    <n v="2.7850517460317463"/>
  </r>
  <r>
    <s v="tok05.sr01.rk13"/>
    <s v="TOK05"/>
    <n v="1"/>
    <n v="13"/>
    <n v="1"/>
    <s v="10G"/>
    <s v="Dual Path"/>
    <s v="Unsellable"/>
    <x v="1"/>
    <s v="Misc."/>
    <s v="Live"/>
    <n v="50"/>
    <n v="1603791"/>
    <n v="9.1"/>
    <n v="1"/>
    <s v="L1"/>
    <s v="Z1-200"/>
    <n v="2"/>
    <s v="aaguilera - TOK05 Server room 2 rack is being worked on and will have SL tag added to HWO and set to ACTIVE as we work through them."/>
    <n v="0"/>
    <n v="13"/>
    <n v="0"/>
    <n v="0"/>
    <n v="0"/>
    <n v="2"/>
    <n v="0"/>
    <n v="15"/>
    <n v="50"/>
    <n v="23"/>
    <n v="0"/>
    <n v="2"/>
    <n v="25"/>
    <n v="0"/>
    <n v="27"/>
    <n v="25"/>
    <n v="25"/>
    <n v="27"/>
    <n v="0"/>
    <n v="0.182"/>
    <n v="2.2727272727272729"/>
    <n v="0"/>
    <s v="Network - Live"/>
    <s v="N"/>
    <s v="TOK05-101"/>
    <n v="0"/>
    <n v="0"/>
    <n v="0"/>
    <n v="0"/>
    <n v="0"/>
    <n v="0"/>
    <n v="0"/>
    <s v="NO PS READING"/>
    <n v="9.1"/>
    <n v="0"/>
    <s v="S"/>
    <n v="0"/>
    <b v="0"/>
    <n v="0"/>
    <s v="tok05.sr01.rk13-24"/>
    <n v="7"/>
    <n v="9.1"/>
    <n v="3.0929137254901957"/>
  </r>
  <r>
    <s v="tok05.sr01.rk14"/>
    <s v="TOK05"/>
    <n v="1"/>
    <n v="14"/>
    <n v="1"/>
    <s v="10G"/>
    <s v="Dual Path"/>
    <s v="Unsellable"/>
    <x v="1"/>
    <s v="Misc."/>
    <s v="Live"/>
    <n v="50"/>
    <n v="1603893"/>
    <n v="9.1"/>
    <n v="1"/>
    <s v="L1"/>
    <s v="Z1-200"/>
    <n v="2"/>
    <s v="aaguilera - TOK05 Server room 2 rack is being worked on and will have SL tag added to HWO and set to ACTIVE as we work through them."/>
    <n v="0"/>
    <n v="4"/>
    <n v="0"/>
    <n v="0"/>
    <n v="0"/>
    <n v="0"/>
    <n v="0"/>
    <n v="4"/>
    <n v="50"/>
    <n v="20"/>
    <n v="0"/>
    <n v="0"/>
    <n v="20"/>
    <n v="0"/>
    <n v="30"/>
    <n v="30"/>
    <n v="30"/>
    <n v="30"/>
    <n v="0"/>
    <n v="0.182"/>
    <n v="2.7272727272727275"/>
    <n v="0"/>
    <s v="Network - Live"/>
    <s v="N"/>
    <s v="TOK05-101"/>
    <n v="0"/>
    <n v="0"/>
    <n v="0"/>
    <n v="0"/>
    <n v="0"/>
    <n v="0"/>
    <n v="0"/>
    <s v="NO PS READING"/>
    <n v="9.1"/>
    <n v="0"/>
    <s v="-"/>
    <n v="0"/>
    <b v="0"/>
    <n v="0"/>
    <s v="tok05.sr01.rk13-24"/>
    <n v="7"/>
    <n v="9.1"/>
    <n v="3.0929137254901957"/>
  </r>
  <r>
    <s v="tok05.sr01.rk15"/>
    <s v="TOK05"/>
    <n v="1"/>
    <n v="15"/>
    <n v="1"/>
    <s v="10G"/>
    <s v="Dual Path"/>
    <s v="Unsellable"/>
    <x v="1"/>
    <s v="Router"/>
    <s v="Live"/>
    <n v="50"/>
    <n v="1603895"/>
    <n v="9.1"/>
    <n v="1"/>
    <s v="L1"/>
    <s v="Z1-200"/>
    <n v="2"/>
    <s v="aaguilera - TOK05 Server room 2 rack is being worked on and will have SL tag added to HWO and set to ACTIVE as we work through them."/>
    <n v="0"/>
    <n v="2"/>
    <n v="0"/>
    <n v="0"/>
    <n v="0"/>
    <n v="0"/>
    <n v="0"/>
    <n v="2"/>
    <n v="50"/>
    <n v="42"/>
    <n v="0"/>
    <n v="0"/>
    <n v="42"/>
    <n v="0"/>
    <n v="8"/>
    <n v="8"/>
    <n v="8"/>
    <n v="8"/>
    <n v="0"/>
    <n v="0.182"/>
    <n v="0.7272727272727274"/>
    <n v="0"/>
    <s v="Network - Live"/>
    <s v="N"/>
    <s v="TOK05-101"/>
    <n v="0"/>
    <n v="0"/>
    <n v="0"/>
    <n v="0"/>
    <n v="0"/>
    <n v="0"/>
    <n v="0"/>
    <s v="NO PS READING"/>
    <n v="9.1"/>
    <n v="0"/>
    <s v="-"/>
    <n v="0"/>
    <b v="0"/>
    <n v="0"/>
    <s v="tok05.sr01.rk13-24"/>
    <n v="7"/>
    <n v="9.1"/>
    <n v="3.0929137254901957"/>
  </r>
  <r>
    <s v="tok05.sr01.rk16"/>
    <s v="TOK05"/>
    <n v="1"/>
    <n v="16"/>
    <n v="1"/>
    <s v="10G"/>
    <s v="Dual Path"/>
    <s v="Unsellable"/>
    <x v="1"/>
    <s v="Router"/>
    <s v="Live"/>
    <n v="50"/>
    <n v="1603897"/>
    <n v="9.1"/>
    <n v="1"/>
    <s v="L1"/>
    <s v="Z1-200"/>
    <n v="2"/>
    <s v="aaguilera - TOK05 Server room 2 rack is being worked on and will have SL tag added to HWO and set to ACTIVE as we work through them."/>
    <n v="0"/>
    <n v="2"/>
    <n v="0"/>
    <n v="0"/>
    <n v="0"/>
    <n v="0"/>
    <n v="0"/>
    <n v="2"/>
    <n v="50"/>
    <n v="26"/>
    <n v="0"/>
    <n v="0"/>
    <n v="26"/>
    <n v="0"/>
    <n v="24"/>
    <n v="24"/>
    <n v="24"/>
    <n v="24"/>
    <n v="0"/>
    <n v="0.182"/>
    <n v="2.1818181818181817"/>
    <n v="0"/>
    <s v="Network - Live"/>
    <s v="N"/>
    <s v="TOK05-101"/>
    <n v="0"/>
    <n v="0"/>
    <n v="0"/>
    <n v="0"/>
    <n v="0"/>
    <n v="0"/>
    <n v="0"/>
    <s v="NO PS READING"/>
    <n v="9.1"/>
    <n v="0"/>
    <s v="-"/>
    <n v="0"/>
    <b v="0"/>
    <n v="0"/>
    <s v="tok05.sr01.rk13-24"/>
    <n v="7"/>
    <n v="9.1"/>
    <n v="3.0929137254901957"/>
  </r>
  <r>
    <s v="tok05.sr01.rk17"/>
    <s v="TOK05"/>
    <n v="1"/>
    <n v="17"/>
    <n v="1"/>
    <s v="10G"/>
    <s v="Dual Path"/>
    <s v="Unsellable"/>
    <x v="1"/>
    <s v="Router"/>
    <s v="Live"/>
    <n v="50"/>
    <n v="1603899"/>
    <n v="9.1"/>
    <n v="1"/>
    <s v="L1"/>
    <s v="Z1-200"/>
    <n v="2"/>
    <s v="aaguilera - TOK05 Server room 2 rack is being worked on and will have SL tag added to HWO and set to ACTIVE as we work through them."/>
    <n v="0"/>
    <n v="2"/>
    <n v="0"/>
    <n v="0"/>
    <n v="0"/>
    <n v="0"/>
    <n v="0"/>
    <n v="2"/>
    <n v="50"/>
    <n v="26"/>
    <n v="0"/>
    <n v="0"/>
    <n v="26"/>
    <n v="0"/>
    <n v="24"/>
    <n v="24"/>
    <n v="24"/>
    <n v="24"/>
    <n v="0"/>
    <n v="0.182"/>
    <n v="2.1818181818181817"/>
    <n v="0"/>
    <s v="Network - Live"/>
    <s v="N"/>
    <s v="TOK05-101"/>
    <n v="0"/>
    <n v="0"/>
    <n v="0"/>
    <n v="0"/>
    <n v="0"/>
    <n v="0"/>
    <n v="0"/>
    <s v="NO PS READING"/>
    <n v="9.1"/>
    <n v="0"/>
    <s v="-"/>
    <n v="0"/>
    <b v="0"/>
    <n v="0"/>
    <s v="tok05.sr01.rk13-24"/>
    <n v="7"/>
    <n v="9.1"/>
    <n v="3.0929137254901957"/>
  </r>
  <r>
    <s v="tok05.sr01.rk18"/>
    <s v="TOK05"/>
    <n v="1"/>
    <n v="18"/>
    <n v="1"/>
    <s v="10G"/>
    <s v="Dual Path"/>
    <s v="Unsellable"/>
    <x v="1"/>
    <s v="Router"/>
    <s v="Live"/>
    <n v="50"/>
    <n v="1603901"/>
    <n v="9.1"/>
    <n v="1"/>
    <s v="L1"/>
    <s v="Z1-200"/>
    <n v="2"/>
    <s v="aaguilera - TOK05 Server room 2 rack is being worked on and will have SL tag added to HWO and set to ACTIVE as we work through them."/>
    <n v="0"/>
    <n v="2"/>
    <n v="0"/>
    <n v="0"/>
    <n v="0"/>
    <n v="0"/>
    <n v="0"/>
    <n v="2"/>
    <n v="50"/>
    <n v="23"/>
    <n v="0"/>
    <n v="0"/>
    <n v="23"/>
    <n v="0"/>
    <n v="27"/>
    <n v="27"/>
    <n v="27"/>
    <n v="27"/>
    <n v="0"/>
    <n v="0.182"/>
    <n v="2.4545454545454546"/>
    <n v="0"/>
    <s v="Network - Live"/>
    <s v="N"/>
    <s v="TOK05-101"/>
    <n v="0"/>
    <n v="0"/>
    <n v="0"/>
    <n v="0"/>
    <n v="0"/>
    <n v="0"/>
    <n v="0"/>
    <s v="NO PS READING"/>
    <n v="9.1"/>
    <n v="0"/>
    <s v="-"/>
    <n v="0"/>
    <b v="0"/>
    <n v="0"/>
    <s v="tok05.sr01.rk13-24"/>
    <n v="7"/>
    <n v="9.1"/>
    <n v="3.0929137254901957"/>
  </r>
  <r>
    <s v="tok05.sr01.rk19"/>
    <s v="TOK05"/>
    <n v="1"/>
    <n v="19"/>
    <n v="1"/>
    <s v="10G"/>
    <s v="Dual Path"/>
    <s v="Unsellable"/>
    <x v="1"/>
    <s v="Router"/>
    <s v="Live"/>
    <n v="50"/>
    <n v="1603903"/>
    <n v="9.1"/>
    <n v="1"/>
    <s v="L1"/>
    <s v="Z1-200"/>
    <n v="2"/>
    <s v="aaguilera - TOK05 Server room 2 rack is being worked on and will have SL tag added to HWO and set to ACTIVE as we work through them."/>
    <n v="0"/>
    <n v="2"/>
    <n v="0"/>
    <n v="0"/>
    <n v="0"/>
    <n v="0"/>
    <n v="0"/>
    <n v="2"/>
    <n v="50"/>
    <n v="23"/>
    <n v="0"/>
    <n v="0"/>
    <n v="23"/>
    <n v="0"/>
    <n v="27"/>
    <n v="27"/>
    <n v="27"/>
    <n v="27"/>
    <n v="0"/>
    <n v="0.182"/>
    <n v="2.4545454545454546"/>
    <n v="0"/>
    <s v="Network - Live"/>
    <s v="N"/>
    <s v="TOK05-101"/>
    <n v="0"/>
    <n v="0"/>
    <n v="0"/>
    <n v="0"/>
    <n v="0"/>
    <n v="0"/>
    <n v="0"/>
    <s v="NO PS READING"/>
    <n v="9.1"/>
    <n v="0"/>
    <s v="-"/>
    <n v="0"/>
    <b v="0"/>
    <n v="0"/>
    <s v="tok05.sr01.rk13-24"/>
    <n v="7"/>
    <n v="9.1"/>
    <n v="3.0929137254901957"/>
  </r>
  <r>
    <s v="tok05.sr01.rk20"/>
    <s v="TOK05"/>
    <n v="1"/>
    <n v="20"/>
    <n v="1"/>
    <s v="10G"/>
    <s v="Dual Path"/>
    <s v="Unsellable"/>
    <x v="1"/>
    <s v="Router"/>
    <s v="Live"/>
    <n v="50"/>
    <n v="1603905"/>
    <n v="9.1"/>
    <n v="1"/>
    <s v="L1"/>
    <s v="Z1-200"/>
    <n v="2"/>
    <s v="aaguilera - TOK05 Server room 2 rack is being worked on and will have SL tag added to HWO and set to ACTIVE as we work through them."/>
    <n v="0"/>
    <n v="1"/>
    <n v="0"/>
    <n v="0"/>
    <n v="0"/>
    <n v="0"/>
    <n v="0"/>
    <n v="1"/>
    <n v="50"/>
    <n v="22"/>
    <n v="0"/>
    <n v="0"/>
    <n v="22"/>
    <n v="0"/>
    <n v="28"/>
    <n v="28"/>
    <n v="28"/>
    <n v="28"/>
    <n v="0"/>
    <n v="0.182"/>
    <n v="2.5454545454545454"/>
    <n v="0"/>
    <s v="Network - Live"/>
    <s v="N"/>
    <s v="TOK05-101"/>
    <n v="0"/>
    <n v="0"/>
    <n v="0"/>
    <n v="0"/>
    <n v="0"/>
    <n v="0"/>
    <n v="0"/>
    <s v="NO PS READING"/>
    <n v="9.1"/>
    <n v="0"/>
    <s v="-"/>
    <n v="0"/>
    <b v="0"/>
    <n v="0"/>
    <s v="tok05.sr01.rk13-24"/>
    <n v="7"/>
    <n v="9.1"/>
    <n v="3.0929137254901957"/>
  </r>
  <r>
    <s v="tok05.sr01.rk21"/>
    <s v="TOK05"/>
    <n v="1"/>
    <n v="21"/>
    <n v="1"/>
    <s v="10G"/>
    <s v="Dual Path"/>
    <s v="Unsellable"/>
    <x v="1"/>
    <s v="Router"/>
    <s v="Live"/>
    <n v="50"/>
    <n v="1603907"/>
    <n v="9.1"/>
    <n v="1"/>
    <s v="L1"/>
    <s v="Z1-200"/>
    <n v="2"/>
    <s v="aaguilera - TOK05 Server room 2 rack is being worked on and will have SL tag added to HWO and set to ACTIVE as we work through them."/>
    <n v="0"/>
    <n v="1"/>
    <n v="0"/>
    <n v="0"/>
    <n v="0"/>
    <n v="0"/>
    <n v="0"/>
    <n v="1"/>
    <n v="50"/>
    <n v="22"/>
    <n v="0"/>
    <n v="0"/>
    <n v="22"/>
    <n v="0"/>
    <n v="28"/>
    <n v="28"/>
    <n v="28"/>
    <n v="28"/>
    <n v="0"/>
    <n v="0.182"/>
    <n v="2.5454545454545454"/>
    <n v="0"/>
    <s v="Network - Live"/>
    <s v="N"/>
    <s v="TOK05-101"/>
    <n v="0"/>
    <n v="0"/>
    <n v="0"/>
    <n v="0"/>
    <n v="0"/>
    <n v="0"/>
    <n v="0"/>
    <s v="NO PS READING"/>
    <n v="9.1"/>
    <n v="0"/>
    <s v="-"/>
    <n v="0"/>
    <b v="0"/>
    <n v="0"/>
    <s v="tok05.sr01.rk13-24"/>
    <n v="7"/>
    <n v="9.1"/>
    <n v="3.0929137254901957"/>
  </r>
  <r>
    <s v="tok05.sr01.rk22"/>
    <s v="TOK05"/>
    <n v="1"/>
    <n v="22"/>
    <n v="1"/>
    <s v="10G"/>
    <s v="Dual Path"/>
    <s v="Unsellable"/>
    <x v="1"/>
    <s v="Router"/>
    <s v="Live"/>
    <n v="50"/>
    <n v="1603909"/>
    <n v="9.1"/>
    <n v="1"/>
    <s v="L1"/>
    <s v="Z1-200"/>
    <n v="2"/>
    <s v="aaguilera - TOK05 Server room 2 rack is being worked on and will have SL tag added to HWO and set to ACTIVE as we work through them."/>
    <n v="0"/>
    <n v="2"/>
    <n v="0"/>
    <n v="0"/>
    <n v="0"/>
    <n v="0"/>
    <n v="0"/>
    <n v="2"/>
    <n v="50"/>
    <n v="42"/>
    <n v="0"/>
    <n v="0"/>
    <n v="42"/>
    <n v="0"/>
    <n v="8"/>
    <n v="8"/>
    <n v="8"/>
    <n v="8"/>
    <n v="0"/>
    <n v="0.182"/>
    <n v="0.7272727272727274"/>
    <n v="0"/>
    <s v="Network - Live"/>
    <s v="N"/>
    <s v="TOK05-101"/>
    <n v="0"/>
    <n v="0"/>
    <n v="0"/>
    <n v="0"/>
    <n v="0"/>
    <n v="0"/>
    <n v="0"/>
    <s v="NO PS READING"/>
    <n v="9.1"/>
    <n v="0"/>
    <s v="-"/>
    <n v="0"/>
    <b v="0"/>
    <n v="0"/>
    <s v="tok05.sr01.rk13-24"/>
    <n v="7"/>
    <n v="9.1"/>
    <n v="3.0929137254901957"/>
  </r>
  <r>
    <s v="tok05.sr01.rk23"/>
    <s v="TOK05"/>
    <n v="1"/>
    <n v="23"/>
    <n v="1"/>
    <s v="10G"/>
    <s v="Dual Path"/>
    <s v="Unsellable"/>
    <x v="1"/>
    <s v="Fiber"/>
    <s v="Live"/>
    <n v="50"/>
    <n v="1603605"/>
    <n v="0"/>
    <n v="1"/>
    <s v="L1"/>
    <s v="Z1-200"/>
    <n v="2"/>
    <s v="aaguilera - TOK05 Server room 2 rack is being worked on and will have SL tag added to HWO and set to ACTIVE as we work through them."/>
    <n v="0"/>
    <n v="4"/>
    <n v="0"/>
    <n v="0"/>
    <n v="0"/>
    <n v="0"/>
    <n v="0"/>
    <n v="4"/>
    <n v="50"/>
    <n v="4"/>
    <n v="0"/>
    <n v="0"/>
    <n v="4"/>
    <n v="0"/>
    <n v="46"/>
    <n v="46"/>
    <n v="46"/>
    <n v="46"/>
    <n v="0"/>
    <n v="0"/>
    <n v="4.1818181818181817"/>
    <n v="0"/>
    <s v="Network - Live"/>
    <s v="N"/>
    <s v="TOK05-101"/>
    <n v="0"/>
    <n v="0"/>
    <n v="0"/>
    <n v="0"/>
    <n v="0"/>
    <n v="0"/>
    <n v="0"/>
    <s v="NO PS READING"/>
    <n v="0"/>
    <n v="0"/>
    <s v="-"/>
    <n v="0"/>
    <b v="0"/>
    <n v="0"/>
    <s v="tok05.sr01.rk13-24"/>
    <n v="7"/>
    <n v="0"/>
    <n v="3.0929137254901957"/>
  </r>
  <r>
    <s v="tok05.sr01.rk24"/>
    <s v="TOK05"/>
    <n v="1"/>
    <n v="24"/>
    <n v="1"/>
    <s v="10G"/>
    <s v="Dual Path"/>
    <s v="Unsellable"/>
    <x v="1"/>
    <s v="Fiber"/>
    <s v="Live"/>
    <n v="50"/>
    <n v="1603607"/>
    <n v="0"/>
    <n v="1"/>
    <s v="L1"/>
    <s v="Z1-200"/>
    <n v="2"/>
    <s v="aaguilera - TOK05 Server room 2 rack is being worked on and will have SL tag added to HWO and set to ACTIVE as we work through them."/>
    <n v="0"/>
    <n v="0"/>
    <n v="0"/>
    <n v="0"/>
    <n v="0"/>
    <n v="0"/>
    <n v="0"/>
    <n v="0"/>
    <n v="50"/>
    <n v="0"/>
    <n v="0"/>
    <n v="0"/>
    <n v="0"/>
    <n v="0"/>
    <n v="50"/>
    <n v="50"/>
    <n v="50"/>
    <n v="50"/>
    <n v="0"/>
    <n v="0"/>
    <n v="4.5454545454545459"/>
    <n v="0"/>
    <s v="Network - Live"/>
    <s v="Y"/>
    <s v="TOK05-101"/>
    <n v="0"/>
    <n v="0"/>
    <n v="0"/>
    <n v="0"/>
    <n v="0"/>
    <n v="0"/>
    <n v="0"/>
    <s v="NO PS READING"/>
    <n v="0"/>
    <n v="0"/>
    <s v="E"/>
    <n v="1"/>
    <b v="0"/>
    <n v="0"/>
    <s v="tok05.sr01.rk13-24"/>
    <n v="7"/>
    <n v="0"/>
    <n v="0"/>
  </r>
  <r>
    <s v="tok05.sr01.rk25"/>
    <s v="TOK05"/>
    <n v="1"/>
    <n v="25"/>
    <n v="1"/>
    <s v="10G"/>
    <s v="Dual Path"/>
    <s v="Sellable"/>
    <x v="3"/>
    <s v="File/Block"/>
    <s v="Live"/>
    <n v="50"/>
    <n v="1603609"/>
    <n v="6"/>
    <n v="1"/>
    <s v="L1"/>
    <s v="Z2-200"/>
    <n v="3"/>
    <s v="aaguilera - TOK05 Server room 2 rack is being worked on and will have SL tag added to HWO and set to ACTIVE as we work through them."/>
    <n v="0"/>
    <n v="18"/>
    <n v="0"/>
    <n v="0"/>
    <n v="0"/>
    <n v="0"/>
    <n v="0"/>
    <n v="18"/>
    <n v="50"/>
    <n v="42"/>
    <n v="0"/>
    <n v="0"/>
    <n v="42"/>
    <n v="0"/>
    <n v="8"/>
    <n v="8"/>
    <n v="8"/>
    <n v="8"/>
    <n v="0"/>
    <n v="0.12"/>
    <n v="0.7272727272727274"/>
    <n v="0"/>
    <s v="Storage - Live"/>
    <s v="N"/>
    <s v="TOK05-101"/>
    <n v="0"/>
    <n v="0"/>
    <n v="0"/>
    <n v="0"/>
    <n v="0"/>
    <n v="0"/>
    <n v="0"/>
    <s v="NO PS READING"/>
    <n v="6"/>
    <n v="0"/>
    <s v="S"/>
    <n v="0"/>
    <b v="0"/>
    <n v="0"/>
    <s v="tok05.sr01.rk25-35"/>
    <n v="7"/>
    <n v="6"/>
    <n v="1.9196254545454552"/>
  </r>
  <r>
    <s v="tok05.sr01.rk26"/>
    <s v="TOK05"/>
    <n v="1"/>
    <n v="26"/>
    <n v="1"/>
    <s v="10G"/>
    <s v="Dual Path"/>
    <s v="Sellable"/>
    <x v="3"/>
    <s v="File/Block"/>
    <s v="Live"/>
    <n v="50"/>
    <n v="1603611"/>
    <n v="6"/>
    <n v="1"/>
    <s v="L1"/>
    <s v="Z2-200"/>
    <n v="3"/>
    <s v="aaguilera - TOK05 Server room 2 rack is being worked on and will have SL tag added to HWO and set to ACTIVE as we work through them."/>
    <n v="0"/>
    <n v="10"/>
    <n v="0"/>
    <n v="0"/>
    <n v="0"/>
    <n v="0"/>
    <n v="0"/>
    <n v="10"/>
    <n v="50"/>
    <n v="22"/>
    <n v="0"/>
    <n v="0"/>
    <n v="22"/>
    <n v="0"/>
    <n v="28"/>
    <n v="28"/>
    <n v="28"/>
    <n v="28"/>
    <n v="0"/>
    <n v="0.12"/>
    <n v="2.5454545454545454"/>
    <n v="0"/>
    <s v="Storage - Live"/>
    <s v="N"/>
    <s v="TOK05-101"/>
    <n v="0"/>
    <n v="0"/>
    <n v="0"/>
    <n v="0"/>
    <n v="0"/>
    <n v="0"/>
    <n v="0"/>
    <s v="NO PS READING"/>
    <n v="6"/>
    <n v="0"/>
    <s v="-"/>
    <n v="0"/>
    <b v="0"/>
    <n v="0"/>
    <s v="tok05.sr01.rk25-35"/>
    <n v="7"/>
    <n v="6"/>
    <n v="1.9196254545454552"/>
  </r>
  <r>
    <s v="tok05.sr01.rk27"/>
    <s v="TOK05"/>
    <n v="1"/>
    <n v="27"/>
    <n v="1"/>
    <s v="10G"/>
    <s v="Dual Path"/>
    <s v="Sellable"/>
    <x v="3"/>
    <s v="File/Block"/>
    <s v="Live"/>
    <n v="50"/>
    <n v="1603613"/>
    <n v="6"/>
    <n v="1"/>
    <s v="L1"/>
    <s v="Z2-200"/>
    <n v="3"/>
    <s v="aaguilera - TOK05 Server room 2 rack is being worked on and will have SL tag added to HWO and set to ACTIVE as we work through them."/>
    <n v="0"/>
    <n v="9"/>
    <n v="0"/>
    <n v="0"/>
    <n v="0"/>
    <n v="0"/>
    <n v="0"/>
    <n v="9"/>
    <n v="50"/>
    <n v="21"/>
    <n v="0"/>
    <n v="0"/>
    <n v="21"/>
    <n v="0"/>
    <n v="29"/>
    <n v="29"/>
    <n v="29"/>
    <n v="29"/>
    <n v="0"/>
    <n v="0.12"/>
    <n v="2.6363636363636358"/>
    <n v="0"/>
    <s v="Storage - Live"/>
    <s v="N"/>
    <s v="TOK05-101"/>
    <n v="0"/>
    <n v="0"/>
    <n v="0"/>
    <n v="0"/>
    <n v="0"/>
    <n v="0"/>
    <n v="0"/>
    <s v="NO PS READING"/>
    <n v="6"/>
    <n v="0"/>
    <s v="-"/>
    <n v="0"/>
    <b v="0"/>
    <n v="0"/>
    <s v="tok05.sr01.rk25-35"/>
    <n v="7"/>
    <n v="6"/>
    <n v="1.9196254545454552"/>
  </r>
  <r>
    <s v="tok05.sr01.rk28"/>
    <s v="TOK05"/>
    <n v="1"/>
    <n v="28"/>
    <n v="1"/>
    <s v="10G"/>
    <s v="Dual Path"/>
    <s v="Sellable"/>
    <x v="3"/>
    <s v="File/Block"/>
    <s v="Live"/>
    <n v="50"/>
    <n v="1603615"/>
    <n v="6"/>
    <n v="1"/>
    <s v="L1"/>
    <s v="Z2-200"/>
    <n v="3"/>
    <s v="aaguilera - TOK05 Server room 2 rack is being worked on and will have SL tag added to HWO and set to ACTIVE as we work through them."/>
    <n v="0"/>
    <n v="1"/>
    <n v="0"/>
    <n v="0"/>
    <n v="0"/>
    <n v="0"/>
    <n v="0"/>
    <n v="1"/>
    <n v="50"/>
    <n v="1"/>
    <n v="0"/>
    <n v="0"/>
    <n v="1"/>
    <n v="0"/>
    <n v="49"/>
    <n v="49"/>
    <n v="49"/>
    <n v="49"/>
    <n v="0"/>
    <n v="0.12"/>
    <n v="4.454545454545455"/>
    <n v="0"/>
    <s v="Storage - Live"/>
    <s v="N"/>
    <s v="TOK05-101"/>
    <n v="0"/>
    <n v="0"/>
    <n v="0"/>
    <n v="0"/>
    <n v="0"/>
    <n v="0"/>
    <n v="0"/>
    <s v="NO PS READING"/>
    <n v="6"/>
    <n v="0"/>
    <s v="-"/>
    <n v="0"/>
    <b v="0"/>
    <n v="0"/>
    <s v="tok05.sr01.rk25-35"/>
    <n v="7"/>
    <n v="6"/>
    <n v="1.9196254545454552"/>
  </r>
  <r>
    <s v="tok05.sr01.rk29"/>
    <s v="TOK05"/>
    <n v="1"/>
    <n v="29"/>
    <n v="1"/>
    <s v="10G"/>
    <s v="Dual Path"/>
    <s v="Sellable"/>
    <x v="3"/>
    <s v="File/Block"/>
    <s v="Live"/>
    <n v="50"/>
    <n v="1603617"/>
    <n v="6"/>
    <n v="1"/>
    <s v="L1"/>
    <s v="Z2-200"/>
    <n v="3"/>
    <s v="aaguilera - TOK05 Server room 2 rack is being worked on and will have SL tag added to HWO and set to ACTIVE as we work through them."/>
    <n v="0"/>
    <n v="0"/>
    <n v="0"/>
    <n v="0"/>
    <n v="0"/>
    <n v="1"/>
    <n v="0"/>
    <n v="1"/>
    <n v="50"/>
    <n v="0"/>
    <n v="0"/>
    <n v="1"/>
    <n v="1"/>
    <n v="0"/>
    <n v="50"/>
    <n v="49"/>
    <n v="49"/>
    <n v="50"/>
    <n v="0"/>
    <n v="0.12"/>
    <n v="4.454545454545455"/>
    <n v="0"/>
    <s v="Storage - Live"/>
    <s v="N"/>
    <s v="TOK05-101"/>
    <n v="0"/>
    <n v="0"/>
    <n v="0"/>
    <n v="0"/>
    <n v="0"/>
    <n v="0"/>
    <n v="0"/>
    <s v="NO PS READING"/>
    <n v="6"/>
    <n v="0"/>
    <s v="-"/>
    <n v="1"/>
    <b v="0"/>
    <n v="0"/>
    <s v="tok05.sr01.rk25-35"/>
    <n v="7"/>
    <n v="6"/>
    <n v="0"/>
  </r>
  <r>
    <s v="tok05.sr01.rk30"/>
    <s v="TOK05"/>
    <n v="1"/>
    <n v="30"/>
    <n v="1"/>
    <s v="10G"/>
    <s v="Dual Path"/>
    <s v="Sellable"/>
    <x v="3"/>
    <s v="File/Block"/>
    <s v="Live"/>
    <n v="50"/>
    <n v="1603619"/>
    <n v="6"/>
    <n v="1"/>
    <s v="L1"/>
    <s v="Z2-200"/>
    <n v="3"/>
    <s v="aaguilera - TOK05 Server room 2 rack is being worked on and will have SL tag added to HWO and set to ACTIVE as we work through them."/>
    <n v="0"/>
    <n v="1"/>
    <n v="0"/>
    <n v="0"/>
    <n v="0"/>
    <n v="0"/>
    <n v="0"/>
    <n v="1"/>
    <n v="50"/>
    <n v="1"/>
    <n v="0"/>
    <n v="0"/>
    <n v="1"/>
    <n v="0"/>
    <n v="49"/>
    <n v="49"/>
    <n v="49"/>
    <n v="49"/>
    <n v="0"/>
    <n v="0.12"/>
    <n v="4.454545454545455"/>
    <n v="0"/>
    <s v="Storage - Live"/>
    <s v="N"/>
    <s v="TOK05-101"/>
    <n v="0"/>
    <n v="0"/>
    <n v="0"/>
    <n v="0"/>
    <n v="0"/>
    <n v="0"/>
    <n v="0"/>
    <s v="NO PS READING"/>
    <n v="6"/>
    <n v="0"/>
    <s v="-"/>
    <n v="0"/>
    <b v="0"/>
    <n v="0"/>
    <s v="tok05.sr01.rk25-35"/>
    <n v="7"/>
    <n v="6"/>
    <n v="1.9196254545454552"/>
  </r>
  <r>
    <s v="tok05.sr01.rk31"/>
    <s v="TOK05"/>
    <n v="1"/>
    <n v="31"/>
    <n v="1"/>
    <s v="10G"/>
    <s v="Dual Path"/>
    <s v="Sellable"/>
    <x v="3"/>
    <s v="File/Block"/>
    <s v="Live"/>
    <n v="50"/>
    <n v="1603621"/>
    <n v="6"/>
    <n v="1"/>
    <s v="L1"/>
    <s v="Z2-200"/>
    <n v="3"/>
    <s v="aaguilera - TOK05 Server room 2 rack is being worked on and will have SL tag added to HWO and set to ACTIVE as we work through them."/>
    <n v="0"/>
    <n v="0"/>
    <n v="0"/>
    <n v="0"/>
    <n v="0"/>
    <n v="0"/>
    <n v="0"/>
    <n v="0"/>
    <n v="50"/>
    <n v="0"/>
    <n v="0"/>
    <n v="0"/>
    <n v="0"/>
    <n v="0"/>
    <n v="50"/>
    <n v="50"/>
    <n v="50"/>
    <n v="50"/>
    <n v="0"/>
    <n v="0.12"/>
    <n v="4.5454545454545459"/>
    <n v="0"/>
    <s v="Storage - Live"/>
    <s v="Y"/>
    <s v="TOK05-101"/>
    <n v="0"/>
    <n v="0"/>
    <n v="0"/>
    <n v="0"/>
    <n v="0"/>
    <n v="0"/>
    <n v="0"/>
    <s v="NO PS READING"/>
    <n v="6"/>
    <n v="0"/>
    <s v="-"/>
    <n v="1"/>
    <b v="0"/>
    <n v="0"/>
    <s v="tok05.sr01.rk25-35"/>
    <n v="7"/>
    <n v="6"/>
    <n v="0"/>
  </r>
  <r>
    <s v="tok05.sr01.rk32"/>
    <s v="TOK05"/>
    <n v="1"/>
    <n v="32"/>
    <n v="1"/>
    <s v="10G"/>
    <s v="Dual Path"/>
    <s v="Sellable"/>
    <x v="3"/>
    <s v="File/Block"/>
    <s v="Live"/>
    <n v="50"/>
    <n v="1603623"/>
    <n v="6"/>
    <n v="1"/>
    <s v="L1"/>
    <s v="Z2-200"/>
    <n v="3"/>
    <s v="aaguilera - TOK05 Server room 2 rack is being worked on and will have SL tag added to HWO and set to ACTIVE as we work through them."/>
    <n v="0"/>
    <n v="2"/>
    <n v="0"/>
    <n v="0"/>
    <n v="0"/>
    <n v="0"/>
    <n v="0"/>
    <n v="2"/>
    <n v="50"/>
    <n v="2"/>
    <n v="0"/>
    <n v="0"/>
    <n v="2"/>
    <n v="0"/>
    <n v="48"/>
    <n v="48"/>
    <n v="48"/>
    <n v="48"/>
    <n v="0"/>
    <n v="0.12"/>
    <n v="4.3636363636363633"/>
    <n v="0"/>
    <s v="Storage - Live"/>
    <s v="N"/>
    <s v="TOK05-101"/>
    <n v="0"/>
    <n v="0"/>
    <n v="0"/>
    <n v="0"/>
    <n v="0"/>
    <n v="0"/>
    <n v="0"/>
    <s v="NO PS READING"/>
    <n v="6"/>
    <n v="0"/>
    <s v="-"/>
    <n v="0"/>
    <b v="0"/>
    <n v="0"/>
    <s v="tok05.sr01.rk25-35"/>
    <n v="7"/>
    <n v="6"/>
    <n v="1.9196254545454552"/>
  </r>
  <r>
    <s v="tok05.sr01.rk33"/>
    <s v="TOK05"/>
    <n v="1"/>
    <n v="33"/>
    <n v="1"/>
    <s v="10G"/>
    <s v="Dual Path"/>
    <s v="Sellable"/>
    <x v="3"/>
    <s v="File/Block"/>
    <s v="Live"/>
    <n v="50"/>
    <n v="1603625"/>
    <n v="6"/>
    <n v="1"/>
    <s v="L1"/>
    <s v="Z2-200"/>
    <n v="3"/>
    <s v="aaguilera - TOK05 Server room 2 rack is being worked on and will have SL tag added to HWO and set to ACTIVE as we work through them."/>
    <n v="0"/>
    <n v="3"/>
    <n v="0"/>
    <n v="0"/>
    <n v="0"/>
    <n v="0"/>
    <n v="0"/>
    <n v="3"/>
    <n v="50"/>
    <n v="3"/>
    <n v="0"/>
    <n v="0"/>
    <n v="3"/>
    <n v="0"/>
    <n v="47"/>
    <n v="47"/>
    <n v="47"/>
    <n v="47"/>
    <n v="0"/>
    <n v="0.12"/>
    <n v="4.2727272727272725"/>
    <n v="0"/>
    <s v="Storage - Live"/>
    <s v="N"/>
    <s v="TOK05-101"/>
    <n v="0"/>
    <n v="0"/>
    <n v="0"/>
    <n v="0"/>
    <n v="0"/>
    <n v="0"/>
    <n v="0"/>
    <s v="NO PS READING"/>
    <n v="6"/>
    <n v="0"/>
    <s v="-"/>
    <n v="0"/>
    <b v="0"/>
    <n v="0"/>
    <s v="tok05.sr01.rk25-35"/>
    <n v="7"/>
    <n v="6"/>
    <n v="1.9196254545454552"/>
  </r>
  <r>
    <s v="tok05.sr01.rk34"/>
    <s v="TOK05"/>
    <n v="1"/>
    <n v="34"/>
    <n v="1"/>
    <s v="10G"/>
    <s v="Dual Path"/>
    <s v="Sellable"/>
    <x v="3"/>
    <s v="File/Block"/>
    <s v="Live"/>
    <n v="50"/>
    <n v="1603627"/>
    <n v="6"/>
    <n v="1"/>
    <s v="L1"/>
    <s v="Z2-200"/>
    <n v="3"/>
    <s v="aaguilera - TOK05 Server room 2 rack is being worked on and will have SL tag added to HWO and set to ACTIVE as we work through them."/>
    <n v="0"/>
    <n v="16"/>
    <n v="0"/>
    <n v="0"/>
    <n v="0"/>
    <n v="0"/>
    <n v="0"/>
    <n v="16"/>
    <n v="50"/>
    <n v="53"/>
    <n v="0"/>
    <n v="0"/>
    <n v="53"/>
    <n v="0"/>
    <n v="-3"/>
    <n v="-3"/>
    <n v="-3"/>
    <n v="-3"/>
    <n v="0"/>
    <n v="0.12"/>
    <n v="-0.27272727272727271"/>
    <n v="0"/>
    <s v="Storage - Live"/>
    <s v="N"/>
    <s v="TOK05-101"/>
    <n v="0"/>
    <n v="0"/>
    <n v="0"/>
    <n v="0"/>
    <n v="0"/>
    <n v="0"/>
    <n v="0"/>
    <s v="NO PS READING"/>
    <n v="6"/>
    <n v="0"/>
    <s v="-"/>
    <n v="0"/>
    <b v="0"/>
    <n v="0"/>
    <s v="tok05.sr01.rk25-35"/>
    <n v="7"/>
    <n v="6"/>
    <n v="1.9196254545454552"/>
  </r>
  <r>
    <s v="tok05.sr01.rk35"/>
    <s v="TOK05"/>
    <n v="1"/>
    <n v="35"/>
    <n v="1"/>
    <s v="10G"/>
    <s v="Dual Path"/>
    <s v="Sellable"/>
    <x v="3"/>
    <s v="File/Block"/>
    <s v="Live"/>
    <n v="50"/>
    <n v="1603629"/>
    <n v="6"/>
    <n v="1"/>
    <s v="L1"/>
    <s v="Z2-200"/>
    <n v="3"/>
    <s v="aaguilera - TOK05 Server room 2 rack is being worked on and will have SL tag added to HWO and set to ACTIVE as we work through them."/>
    <n v="0"/>
    <n v="0"/>
    <n v="0"/>
    <n v="0"/>
    <n v="0"/>
    <n v="0"/>
    <n v="0"/>
    <n v="0"/>
    <n v="50"/>
    <n v="0"/>
    <n v="0"/>
    <n v="0"/>
    <n v="0"/>
    <n v="0"/>
    <n v="50"/>
    <n v="50"/>
    <n v="50"/>
    <n v="50"/>
    <n v="0"/>
    <n v="0.12"/>
    <n v="4.5454545454545459"/>
    <n v="0"/>
    <s v="Storage - Live"/>
    <s v="Y"/>
    <s v="TOK05-101"/>
    <n v="0"/>
    <n v="0"/>
    <n v="0"/>
    <n v="0"/>
    <n v="0"/>
    <n v="0"/>
    <n v="0"/>
    <s v="NO PS READING"/>
    <n v="6"/>
    <n v="0"/>
    <s v="E"/>
    <n v="1"/>
    <b v="0"/>
    <n v="0"/>
    <s v="tok05.sr01.rk25-35"/>
    <n v="7"/>
    <n v="6"/>
    <n v="0"/>
  </r>
  <r>
    <s v="tok05.sr01.rk36"/>
    <s v="TOK05"/>
    <n v="1"/>
    <n v="36"/>
    <n v="1"/>
    <s v="10G"/>
    <s v="Dual Path"/>
    <s v="Unsellable"/>
    <x v="1"/>
    <s v="Misc."/>
    <s v="Live"/>
    <n v="50"/>
    <n v="1603631"/>
    <n v="9.1"/>
    <n v="1"/>
    <s v="L1"/>
    <s v="Z2-200"/>
    <n v="4"/>
    <s v="aaguilera - TOK05 Server room 2 rack is being worked on and will have SL tag added to HWO and set to ACTIVE as we work through them."/>
    <n v="0"/>
    <n v="0"/>
    <n v="0"/>
    <n v="0"/>
    <n v="0"/>
    <n v="0"/>
    <n v="0"/>
    <n v="0"/>
    <n v="50"/>
    <n v="0"/>
    <n v="0"/>
    <n v="0"/>
    <n v="0"/>
    <n v="0"/>
    <n v="50"/>
    <n v="50"/>
    <n v="50"/>
    <n v="50"/>
    <n v="0"/>
    <n v="0.182"/>
    <n v="4.5454545454545459"/>
    <n v="0"/>
    <s v="Network - Live"/>
    <s v="Y"/>
    <s v="TOK05-101"/>
    <n v="0"/>
    <n v="0"/>
    <n v="0"/>
    <n v="0"/>
    <n v="0"/>
    <n v="0"/>
    <n v="0"/>
    <s v="NO PS READING"/>
    <n v="9.1"/>
    <n v="0"/>
    <s v="S"/>
    <n v="1"/>
    <b v="0"/>
    <n v="0"/>
    <s v="tok05.sr01.rk36-46"/>
    <n v="7"/>
    <n v="9.1"/>
    <n v="0"/>
  </r>
  <r>
    <s v="tok05.sr01.rk37"/>
    <s v="TOK05"/>
    <n v="1"/>
    <n v="37"/>
    <n v="1"/>
    <s v="10G"/>
    <s v="Dual Path"/>
    <s v="Unsellable"/>
    <x v="1"/>
    <s v="Misc."/>
    <s v="Live"/>
    <n v="50"/>
    <n v="1603633"/>
    <n v="9.1"/>
    <n v="1"/>
    <s v="L1"/>
    <s v="Z2-200"/>
    <n v="4"/>
    <s v="aaguilera - TOK05 Server room 2 rack is being worked on and will have SL tag added to HWO and set to ACTIVE as we work through them."/>
    <n v="0"/>
    <n v="0"/>
    <n v="0"/>
    <n v="0"/>
    <n v="0"/>
    <n v="0"/>
    <n v="0"/>
    <n v="0"/>
    <n v="50"/>
    <n v="0"/>
    <n v="0"/>
    <n v="0"/>
    <n v="0"/>
    <n v="0"/>
    <n v="50"/>
    <n v="50"/>
    <n v="50"/>
    <n v="50"/>
    <n v="0"/>
    <n v="0.182"/>
    <n v="4.5454545454545459"/>
    <n v="0"/>
    <s v="Network - Live"/>
    <s v="Y"/>
    <s v="TOK05-101"/>
    <n v="0"/>
    <n v="0"/>
    <n v="0"/>
    <n v="0"/>
    <n v="0"/>
    <n v="0"/>
    <n v="0"/>
    <s v="NO PS READING"/>
    <n v="9.1"/>
    <n v="0"/>
    <s v="-"/>
    <n v="2"/>
    <b v="0"/>
    <n v="0"/>
    <s v="tok05.sr01.rk36-46"/>
    <n v="7"/>
    <n v="9.1"/>
    <n v="0"/>
  </r>
  <r>
    <s v="tok05.sr01.rk38"/>
    <s v="TOK05"/>
    <n v="1"/>
    <n v="38"/>
    <n v="1"/>
    <s v="10G"/>
    <s v="Dual Path"/>
    <s v="Unsellable"/>
    <x v="1"/>
    <s v="Misc."/>
    <s v="Live"/>
    <n v="50"/>
    <n v="1603635"/>
    <n v="9.1"/>
    <n v="1"/>
    <s v="L1"/>
    <s v="Z2-200"/>
    <n v="4"/>
    <s v="aaguilera - TOK05 Server room 2 rack is being worked on and will have SL tag added to HWO and set to ACTIVE as we work through them."/>
    <n v="0"/>
    <n v="0"/>
    <n v="0"/>
    <n v="0"/>
    <n v="0"/>
    <n v="0"/>
    <n v="0"/>
    <n v="0"/>
    <n v="50"/>
    <n v="0"/>
    <n v="0"/>
    <n v="0"/>
    <n v="0"/>
    <n v="0"/>
    <n v="50"/>
    <n v="50"/>
    <n v="50"/>
    <n v="50"/>
    <n v="0"/>
    <n v="0.182"/>
    <n v="4.5454545454545459"/>
    <n v="0"/>
    <s v="Network - Live"/>
    <s v="Y"/>
    <s v="TOK05-101"/>
    <n v="0"/>
    <n v="0"/>
    <n v="0"/>
    <n v="0"/>
    <n v="0"/>
    <n v="0"/>
    <n v="0"/>
    <s v="NO PS READING"/>
    <n v="9.1"/>
    <n v="0"/>
    <s v="-"/>
    <n v="3"/>
    <b v="0"/>
    <n v="0"/>
    <s v="tok05.sr01.rk36-46"/>
    <n v="7"/>
    <n v="9.1"/>
    <n v="0"/>
  </r>
  <r>
    <s v="tok05.sr01.rk39"/>
    <s v="TOK05"/>
    <n v="1"/>
    <n v="39"/>
    <n v="1"/>
    <s v="10G"/>
    <s v="Dual Path"/>
    <s v="Unsellable"/>
    <x v="1"/>
    <s v="Misc."/>
    <s v="Live"/>
    <n v="50"/>
    <n v="1603637"/>
    <n v="9.1"/>
    <n v="1"/>
    <s v="L1"/>
    <s v="Z2-200"/>
    <n v="4"/>
    <s v="aaguilera - TOK05 Server room 2 rack is being worked on and will have SL tag added to HWO and set to ACTIVE as we work through them."/>
    <n v="0"/>
    <n v="0"/>
    <n v="0"/>
    <n v="0"/>
    <n v="0"/>
    <n v="1"/>
    <n v="0"/>
    <n v="1"/>
    <n v="50"/>
    <n v="0"/>
    <n v="0"/>
    <n v="1"/>
    <n v="1"/>
    <n v="0"/>
    <n v="50"/>
    <n v="49"/>
    <n v="49"/>
    <n v="50"/>
    <n v="0"/>
    <n v="0.182"/>
    <n v="4.454545454545455"/>
    <n v="0"/>
    <s v="Network - Live"/>
    <s v="N"/>
    <s v="TOK05-101"/>
    <n v="0"/>
    <n v="0"/>
    <n v="0"/>
    <n v="0"/>
    <n v="0"/>
    <n v="0"/>
    <n v="0"/>
    <s v="NO PS READING"/>
    <n v="9.1"/>
    <n v="0"/>
    <s v="-"/>
    <n v="4"/>
    <b v="0"/>
    <n v="0"/>
    <s v="tok05.sr01.rk36-46"/>
    <n v="7"/>
    <n v="9.1"/>
    <n v="0"/>
  </r>
  <r>
    <s v="tok05.sr01.rk40"/>
    <s v="TOK05"/>
    <n v="1"/>
    <n v="40"/>
    <n v="1"/>
    <s v="10G"/>
    <s v="Dual Path"/>
    <s v="Unsellable"/>
    <x v="1"/>
    <s v="Misc."/>
    <s v="Live"/>
    <n v="50"/>
    <n v="1603639"/>
    <n v="9.1"/>
    <n v="1"/>
    <s v="L1"/>
    <s v="Z2-200"/>
    <n v="4"/>
    <s v="aaguilera - TOK05 Server room 2 rack is being worked on and will have SL tag added to HWO and set to ACTIVE as we work through them."/>
    <n v="0"/>
    <n v="2"/>
    <n v="0"/>
    <n v="0"/>
    <n v="0"/>
    <n v="0"/>
    <n v="0"/>
    <n v="2"/>
    <n v="50"/>
    <n v="2"/>
    <n v="0"/>
    <n v="0"/>
    <n v="2"/>
    <n v="0"/>
    <n v="48"/>
    <n v="48"/>
    <n v="48"/>
    <n v="48"/>
    <n v="0"/>
    <n v="0.182"/>
    <n v="4.3636363636363633"/>
    <n v="0"/>
    <s v="Network - Live"/>
    <s v="N"/>
    <s v="TOK05-101"/>
    <n v="0"/>
    <n v="0"/>
    <n v="0"/>
    <n v="0"/>
    <n v="0"/>
    <n v="0"/>
    <n v="0"/>
    <s v="NO PS READING"/>
    <n v="9.1"/>
    <n v="0"/>
    <s v="-"/>
    <n v="0"/>
    <b v="0"/>
    <n v="0"/>
    <s v="tok05.sr01.rk36-46"/>
    <n v="7"/>
    <n v="9.1"/>
    <n v="3.0929137254901957"/>
  </r>
  <r>
    <s v="tok05.sr01.rk41"/>
    <s v="TOK05"/>
    <n v="1"/>
    <n v="41"/>
    <n v="1"/>
    <s v="10G"/>
    <s v="Dual Path"/>
    <s v="Unsellable"/>
    <x v="1"/>
    <s v="Network Spares"/>
    <s v="Live"/>
    <n v="50"/>
    <n v="1603641"/>
    <n v="0"/>
    <n v="1"/>
    <s v="L1"/>
    <s v="Z2-200"/>
    <n v="4"/>
    <s v="aaguilera - TOK05 Server room 2 rack is being worked on and will have SL tag added to HWO and set to ACTIVE as we work through them."/>
    <n v="0"/>
    <n v="3"/>
    <n v="0"/>
    <n v="0"/>
    <n v="0"/>
    <n v="17"/>
    <n v="0"/>
    <n v="20"/>
    <n v="50"/>
    <n v="3"/>
    <n v="0"/>
    <n v="18"/>
    <n v="21"/>
    <n v="0"/>
    <n v="47"/>
    <n v="29"/>
    <n v="29"/>
    <n v="47"/>
    <n v="0"/>
    <n v="0"/>
    <n v="2.6363636363636358"/>
    <n v="0"/>
    <s v="Network - Live"/>
    <s v="N"/>
    <s v="TOK05-101"/>
    <n v="0"/>
    <n v="0"/>
    <n v="0"/>
    <n v="0"/>
    <n v="0"/>
    <n v="0"/>
    <n v="0"/>
    <s v="NO PS READING"/>
    <n v="0"/>
    <n v="0"/>
    <s v="-"/>
    <n v="0"/>
    <b v="0"/>
    <n v="0"/>
    <s v="tok05.sr01.rk36-46"/>
    <n v="7"/>
    <n v="0"/>
    <n v="3.0929137254901957"/>
  </r>
  <r>
    <s v="tok05.sr01.rk42"/>
    <s v="TOK05"/>
    <n v="1"/>
    <n v="42"/>
    <n v="1"/>
    <s v="10G"/>
    <s v="Dual Path"/>
    <s v="Unsellable"/>
    <x v="1"/>
    <s v="Misc."/>
    <s v="Live"/>
    <n v="50"/>
    <n v="1603643"/>
    <n v="9.1"/>
    <n v="1"/>
    <s v="L1"/>
    <s v="Z2-200"/>
    <n v="4"/>
    <s v="aaguilera - TOK05 Server room 2 rack is being worked on and will have SL tag added to HWO and set to ACTIVE as we work through them."/>
    <n v="9"/>
    <n v="12"/>
    <n v="0"/>
    <n v="0"/>
    <n v="0"/>
    <n v="0"/>
    <n v="9"/>
    <n v="12"/>
    <n v="50"/>
    <n v="14"/>
    <n v="0"/>
    <n v="0"/>
    <n v="14"/>
    <n v="0"/>
    <n v="36"/>
    <n v="36"/>
    <n v="36"/>
    <n v="36"/>
    <n v="0"/>
    <n v="0.182"/>
    <n v="3.2727272727272729"/>
    <n v="0"/>
    <s v="Network - Live"/>
    <s v="N"/>
    <s v="TOK05-101"/>
    <n v="0"/>
    <n v="0"/>
    <n v="0"/>
    <n v="0"/>
    <n v="0"/>
    <n v="0"/>
    <n v="0"/>
    <s v="NO PS READING"/>
    <n v="9.1"/>
    <n v="0"/>
    <s v="-"/>
    <n v="0"/>
    <b v="0"/>
    <n v="0"/>
    <s v="tok05.sr01.rk36-46"/>
    <n v="7"/>
    <n v="9.1"/>
    <n v="3.0929137254901957"/>
  </r>
  <r>
    <s v="tok05.sr01.rk43"/>
    <s v="TOK05"/>
    <n v="1"/>
    <n v="43"/>
    <n v="1"/>
    <s v="10G"/>
    <s v="Dual Path"/>
    <s v="Sellable"/>
    <x v="1"/>
    <s v="Load Balancer"/>
    <s v="Live"/>
    <n v="50"/>
    <n v="1603645"/>
    <n v="6"/>
    <n v="1"/>
    <s v="L1"/>
    <s v="Z2-200"/>
    <n v="4"/>
    <s v="aaguilera - TOK05 Server room 2 rack is being worked on and will have SL tag added to HWO and set to ACTIVE as we work through them."/>
    <n v="0"/>
    <n v="0"/>
    <n v="0"/>
    <n v="0"/>
    <n v="0"/>
    <n v="0"/>
    <n v="0"/>
    <n v="0"/>
    <n v="50"/>
    <n v="0"/>
    <n v="0"/>
    <n v="0"/>
    <n v="0"/>
    <n v="0"/>
    <n v="50"/>
    <n v="50"/>
    <n v="50"/>
    <n v="50"/>
    <n v="0"/>
    <n v="0.12"/>
    <n v="4.5454545454545459"/>
    <n v="0"/>
    <s v="Network - Live"/>
    <s v="Y"/>
    <s v="TOK05-101"/>
    <n v="0"/>
    <n v="0"/>
    <n v="0"/>
    <n v="0"/>
    <n v="0"/>
    <n v="0"/>
    <n v="0"/>
    <s v="NO PS READING"/>
    <n v="6"/>
    <n v="0"/>
    <s v="-"/>
    <n v="1"/>
    <b v="0"/>
    <n v="0"/>
    <s v="tok05.sr01.rk36-46"/>
    <n v="7"/>
    <n v="6"/>
    <n v="0"/>
  </r>
  <r>
    <s v="tok05.sr01.rk44"/>
    <s v="TOK05"/>
    <n v="1"/>
    <n v="44"/>
    <n v="1"/>
    <s v="10G"/>
    <s v="Dual Path"/>
    <s v="Sellable"/>
    <x v="1"/>
    <s v="Load Balancer"/>
    <s v="Live"/>
    <n v="50"/>
    <n v="1603647"/>
    <n v="6"/>
    <n v="1"/>
    <s v="L1"/>
    <s v="Z2-200"/>
    <n v="4"/>
    <s v="aaguilera - TOK05 Server room 2 rack is being worked on and will have SL tag added to HWO and set to ACTIVE as we work through them."/>
    <n v="0"/>
    <n v="0"/>
    <n v="0"/>
    <n v="0"/>
    <n v="0"/>
    <n v="1"/>
    <n v="0"/>
    <n v="1"/>
    <n v="50"/>
    <n v="0"/>
    <n v="0"/>
    <n v="1"/>
    <n v="1"/>
    <n v="0"/>
    <n v="50"/>
    <n v="49"/>
    <n v="49"/>
    <n v="50"/>
    <n v="0"/>
    <n v="0.12"/>
    <n v="4.454545454545455"/>
    <n v="0"/>
    <s v="Network - Live"/>
    <s v="N"/>
    <s v="TOK05-101"/>
    <n v="0"/>
    <n v="0"/>
    <n v="0"/>
    <n v="0"/>
    <n v="0"/>
    <n v="0"/>
    <n v="0"/>
    <s v="NO PS READING"/>
    <n v="6"/>
    <n v="0"/>
    <s v="-"/>
    <n v="2"/>
    <b v="0"/>
    <n v="0"/>
    <s v="tok05.sr01.rk36-46"/>
    <n v="7"/>
    <n v="6"/>
    <n v="0"/>
  </r>
  <r>
    <s v="tok05.sr01.rk45"/>
    <s v="TOK05"/>
    <n v="1"/>
    <n v="45"/>
    <n v="1"/>
    <s v="10G"/>
    <s v="Dual Path"/>
    <s v="Sellable"/>
    <x v="1"/>
    <s v="Firewall"/>
    <s v="Live"/>
    <n v="50"/>
    <n v="1603649"/>
    <n v="6"/>
    <n v="1"/>
    <s v="L1"/>
    <s v="Z2-200"/>
    <n v="4"/>
    <s v="aaguilera - Per recent communication with Network Engineer David Burns: &quot;Only the firewalls notes in the ticket (139974450) are to be removed as they are the only devices being liquidated. Anything else, Like anything, is of no consequence to this work order&quot;; Will therefore leave rack attributes as is for now as there are still other firewall-related network devices racked"/>
    <n v="0"/>
    <n v="0"/>
    <n v="0"/>
    <n v="0"/>
    <n v="0"/>
    <n v="0"/>
    <n v="0"/>
    <n v="0"/>
    <n v="50"/>
    <n v="0"/>
    <n v="0"/>
    <n v="0"/>
    <n v="0"/>
    <n v="0"/>
    <n v="50"/>
    <n v="50"/>
    <n v="50"/>
    <n v="50"/>
    <n v="0"/>
    <n v="0.12"/>
    <n v="4.5454545454545459"/>
    <n v="0"/>
    <s v="Network - Live"/>
    <s v="Y"/>
    <s v="TOK05-101"/>
    <n v="0"/>
    <n v="0"/>
    <n v="0"/>
    <n v="0"/>
    <n v="0"/>
    <n v="0"/>
    <n v="0"/>
    <s v="NO PS READING"/>
    <n v="6"/>
    <n v="0"/>
    <s v="-"/>
    <n v="3"/>
    <b v="0"/>
    <n v="0"/>
    <s v="tok05.sr01.rk36-46"/>
    <n v="7"/>
    <n v="6"/>
    <n v="0"/>
  </r>
  <r>
    <s v="tok05.sr01.rk46"/>
    <s v="TOK05"/>
    <n v="1"/>
    <n v="46"/>
    <n v="1"/>
    <s v="10G"/>
    <s v="Dual Path"/>
    <s v="Sellable"/>
    <x v="1"/>
    <s v="Firewall"/>
    <s v="Live"/>
    <n v="50"/>
    <n v="1603651"/>
    <n v="6"/>
    <n v="1"/>
    <s v="L1"/>
    <s v="Z2-200"/>
    <n v="4"/>
    <s v="aaguilera - TOK05 Server room 2 rack is being worked on and will have SL tag added to HWO and set to ACTIVE as we work through them."/>
    <n v="0"/>
    <n v="0"/>
    <n v="0"/>
    <n v="0"/>
    <n v="0"/>
    <n v="0"/>
    <n v="0"/>
    <n v="0"/>
    <n v="50"/>
    <n v="0"/>
    <n v="0"/>
    <n v="0"/>
    <n v="0"/>
    <n v="0"/>
    <n v="50"/>
    <n v="50"/>
    <n v="50"/>
    <n v="50"/>
    <n v="0"/>
    <n v="0.12"/>
    <n v="4.5454545454545459"/>
    <n v="0"/>
    <s v="Network - Live"/>
    <s v="Y"/>
    <s v="TOK05-101"/>
    <n v="0"/>
    <n v="0"/>
    <n v="0"/>
    <n v="0"/>
    <n v="0"/>
    <n v="0"/>
    <n v="0"/>
    <s v="NO PS READING"/>
    <n v="6"/>
    <n v="0"/>
    <s v="E"/>
    <n v="4"/>
    <b v="0"/>
    <n v="0"/>
    <s v="tok05.sr01.rk36-46"/>
    <n v="7"/>
    <n v="6"/>
    <n v="0"/>
  </r>
  <r>
    <s v="tok05.sr01.rk47"/>
    <s v="TOK05"/>
    <n v="1"/>
    <n v="47"/>
    <n v="1"/>
    <s v="10G"/>
    <s v="Dual Path"/>
    <s v="Sellable"/>
    <x v="2"/>
    <s v="Hybrid"/>
    <s v="Live"/>
    <n v="50"/>
    <n v="1603653"/>
    <n v="10"/>
    <n v="1"/>
    <s v="L1"/>
    <s v="Z3-200"/>
    <n v="5"/>
    <m/>
    <n v="22"/>
    <n v="27"/>
    <n v="0"/>
    <n v="0"/>
    <n v="0"/>
    <n v="0"/>
    <n v="22"/>
    <n v="27"/>
    <n v="50"/>
    <n v="27"/>
    <n v="0"/>
    <n v="0"/>
    <n v="27"/>
    <n v="0"/>
    <n v="23"/>
    <n v="23"/>
    <n v="23"/>
    <n v="23"/>
    <n v="0"/>
    <n v="0.2"/>
    <n v="2.0909090909090908"/>
    <n v="0"/>
    <s v="Compute - Live"/>
    <s v="N"/>
    <s v="TOK05-101"/>
    <n v="2141"/>
    <n v="2241"/>
    <n v="0"/>
    <n v="0"/>
    <n v="4.3819999999999997"/>
    <n v="0.16229629629629627"/>
    <n v="4.3819999999999997"/>
    <s v=""/>
    <n v="5.6180000000000003"/>
    <n v="34.615700593336385"/>
    <s v="S"/>
    <n v="0"/>
    <b v="0"/>
    <n v="0"/>
    <s v="tok05.sr01.rk47-57"/>
    <n v="7"/>
    <n v="10"/>
    <n v="0"/>
  </r>
  <r>
    <s v="tok05.sr01.rk48"/>
    <s v="TOK05"/>
    <n v="1"/>
    <n v="48"/>
    <n v="1"/>
    <s v="10G"/>
    <s v="Dual Path"/>
    <s v="Sellable"/>
    <x v="2"/>
    <s v="Hybrid"/>
    <s v="Live"/>
    <n v="50"/>
    <n v="1603655"/>
    <n v="10"/>
    <n v="1"/>
    <s v="L1"/>
    <s v="Z3-200"/>
    <n v="5"/>
    <m/>
    <n v="24"/>
    <n v="29"/>
    <n v="0"/>
    <n v="0"/>
    <n v="0"/>
    <n v="0"/>
    <n v="24"/>
    <n v="29"/>
    <n v="50"/>
    <n v="29"/>
    <n v="0"/>
    <n v="0"/>
    <n v="29"/>
    <n v="0"/>
    <n v="21"/>
    <n v="21"/>
    <n v="21"/>
    <n v="21"/>
    <n v="0"/>
    <n v="0.2"/>
    <n v="1.9090909090909092"/>
    <n v="0"/>
    <s v="Compute - Live"/>
    <s v="N"/>
    <s v="TOK05-101"/>
    <n v="3711"/>
    <n v="3807"/>
    <n v="0"/>
    <n v="0"/>
    <n v="7.5179999999999998"/>
    <n v="0.2592413793103448"/>
    <n v="7.517999999999998"/>
    <s v=""/>
    <n v="2.4820000000000011"/>
    <n v="9.574088853418468"/>
    <s v="-"/>
    <n v="0"/>
    <b v="0"/>
    <n v="0"/>
    <s v="tok05.sr01.rk47-57"/>
    <n v="7"/>
    <n v="10"/>
    <n v="0"/>
  </r>
  <r>
    <s v="tok05.sr01.rk49"/>
    <s v="TOK05"/>
    <n v="1"/>
    <n v="49"/>
    <n v="1"/>
    <s v="10G"/>
    <s v="Dual Path"/>
    <s v="Sellable"/>
    <x v="2"/>
    <s v="Hybrid"/>
    <s v="Live"/>
    <n v="50"/>
    <n v="1603657"/>
    <n v="10"/>
    <n v="1"/>
    <s v="L1"/>
    <s v="Z3-200"/>
    <n v="5"/>
    <m/>
    <n v="26"/>
    <n v="31"/>
    <n v="0"/>
    <n v="0"/>
    <n v="0"/>
    <n v="0"/>
    <n v="26"/>
    <n v="31"/>
    <n v="50"/>
    <n v="31"/>
    <n v="0"/>
    <n v="0"/>
    <n v="31"/>
    <n v="0"/>
    <n v="19"/>
    <n v="19"/>
    <n v="19"/>
    <n v="19"/>
    <n v="0"/>
    <n v="0.2"/>
    <n v="1.7272727272727273"/>
    <n v="0"/>
    <s v="Compute - Live"/>
    <s v="N"/>
    <s v="TOK05-101"/>
    <n v="4888"/>
    <n v="4811"/>
    <n v="0"/>
    <n v="0"/>
    <n v="9.6989999999999998"/>
    <n v="0.31287096774193546"/>
    <n v="9.6989999999999998"/>
    <s v=""/>
    <n v="0.30100000000000016"/>
    <n v="0.96205794411795087"/>
    <s v="-"/>
    <n v="0"/>
    <b v="0"/>
    <n v="0"/>
    <s v="tok05.sr01.rk47-57"/>
    <n v="7"/>
    <n v="10"/>
    <n v="0"/>
  </r>
  <r>
    <s v="tok05.sr01.rk50"/>
    <s v="TOK05"/>
    <n v="1"/>
    <n v="50"/>
    <n v="1"/>
    <s v="10G"/>
    <s v="Dual Path"/>
    <s v="Sellable"/>
    <x v="2"/>
    <s v="Hybrid"/>
    <s v="Live"/>
    <n v="50"/>
    <n v="1603659"/>
    <n v="10"/>
    <n v="1"/>
    <s v="L1"/>
    <s v="Z3-200"/>
    <n v="5"/>
    <m/>
    <n v="22"/>
    <n v="27"/>
    <n v="0"/>
    <n v="0"/>
    <n v="0"/>
    <n v="1"/>
    <n v="23"/>
    <n v="28"/>
    <n v="50"/>
    <n v="27"/>
    <n v="0"/>
    <n v="1"/>
    <n v="28"/>
    <n v="0"/>
    <n v="23"/>
    <n v="22"/>
    <n v="22"/>
    <n v="23"/>
    <n v="0"/>
    <n v="0.2"/>
    <n v="2"/>
    <n v="0"/>
    <s v="Compute - Live"/>
    <s v="N"/>
    <s v="TOK05-101"/>
    <n v="2732"/>
    <n v="2693"/>
    <n v="0"/>
    <n v="0"/>
    <n v="5.4249999999999998"/>
    <n v="0.20092592592592592"/>
    <n v="5.6259259259259258"/>
    <s v=""/>
    <n v="4.3740740740740742"/>
    <n v="21.769585253456221"/>
    <s v="-"/>
    <n v="0"/>
    <b v="0"/>
    <n v="0"/>
    <s v="tok05.sr01.rk47-57"/>
    <n v="7"/>
    <n v="10"/>
    <n v="0"/>
  </r>
  <r>
    <s v="tok05.sr01.rk51"/>
    <s v="TOK05"/>
    <n v="1"/>
    <n v="51"/>
    <n v="1"/>
    <s v="10G"/>
    <s v="Dual Path"/>
    <s v="Sellable"/>
    <x v="2"/>
    <s v="Hybrid"/>
    <s v="Live"/>
    <n v="50"/>
    <n v="1603911"/>
    <n v="10"/>
    <n v="1"/>
    <s v="L1"/>
    <s v="Z3-200"/>
    <n v="5"/>
    <m/>
    <n v="21"/>
    <n v="26"/>
    <n v="1"/>
    <n v="0"/>
    <n v="1"/>
    <n v="1"/>
    <n v="23"/>
    <n v="28"/>
    <n v="50"/>
    <n v="26"/>
    <n v="1"/>
    <n v="1"/>
    <n v="28"/>
    <n v="0"/>
    <n v="24"/>
    <n v="22"/>
    <n v="23"/>
    <n v="24"/>
    <n v="0"/>
    <n v="0.2"/>
    <n v="2.0909090909090908"/>
    <n v="0"/>
    <s v="Compute - Live"/>
    <s v="N"/>
    <s v="TOK05-101"/>
    <n v="2752"/>
    <n v="2748"/>
    <n v="0"/>
    <n v="0"/>
    <n v="5.5"/>
    <n v="0.21153846153846151"/>
    <n v="5.9230769230769234"/>
    <s v=""/>
    <n v="4.0769230769230766"/>
    <n v="19.272727272727273"/>
    <s v="-"/>
    <n v="0"/>
    <b v="0"/>
    <n v="0"/>
    <s v="tok05.sr01.rk47-57"/>
    <n v="7"/>
    <n v="10"/>
    <n v="0"/>
  </r>
  <r>
    <s v="tok05.sr01.rk52"/>
    <s v="TOK05"/>
    <n v="1"/>
    <n v="52"/>
    <n v="1"/>
    <s v="10G"/>
    <s v="Dual Path"/>
    <s v="Unsellable"/>
    <x v="1"/>
    <s v="Aggregate"/>
    <s v="Live"/>
    <n v="50"/>
    <n v="1603913"/>
    <n v="5"/>
    <n v="1"/>
    <s v="L1"/>
    <s v="Z3-200"/>
    <n v="5"/>
    <m/>
    <n v="0"/>
    <n v="4"/>
    <n v="0"/>
    <n v="0"/>
    <n v="0"/>
    <n v="0"/>
    <n v="0"/>
    <n v="4"/>
    <n v="50"/>
    <n v="4"/>
    <n v="0"/>
    <n v="0"/>
    <n v="4"/>
    <n v="0"/>
    <n v="46"/>
    <n v="46"/>
    <n v="46"/>
    <n v="46"/>
    <n v="0"/>
    <n v="0.1"/>
    <n v="4.1818181818181817"/>
    <n v="0"/>
    <s v="Network - Live"/>
    <s v="N"/>
    <s v="TOK05-101"/>
    <n v="0"/>
    <n v="0"/>
    <n v="0"/>
    <n v="0"/>
    <n v="0"/>
    <n v="0"/>
    <n v="0"/>
    <s v="NO IP"/>
    <n v="5"/>
    <n v="0"/>
    <s v="-"/>
    <n v="0"/>
    <b v="0"/>
    <n v="0"/>
    <s v="tok05.sr01.rk47-57"/>
    <n v="7"/>
    <n v="5"/>
    <n v="3.0929137254901957"/>
  </r>
  <r>
    <s v="tok05.sr01.rk53"/>
    <s v="TOK05"/>
    <n v="1"/>
    <n v="53"/>
    <n v="1"/>
    <s v="10G"/>
    <s v="Dual Path"/>
    <s v="Sellable"/>
    <x v="0"/>
    <s v="Bare Metal"/>
    <s v="Live"/>
    <n v="50"/>
    <n v="1603915"/>
    <n v="6"/>
    <n v="1"/>
    <s v="L1"/>
    <s v="Z3-200"/>
    <n v="5"/>
    <m/>
    <n v="10"/>
    <n v="15"/>
    <n v="1"/>
    <n v="0"/>
    <n v="1"/>
    <n v="2"/>
    <n v="13"/>
    <n v="18"/>
    <n v="50"/>
    <n v="16"/>
    <n v="4"/>
    <n v="2"/>
    <n v="22"/>
    <n v="0"/>
    <n v="34"/>
    <n v="28"/>
    <n v="32"/>
    <n v="34"/>
    <n v="0"/>
    <n v="0.12"/>
    <n v="2.9090909090909092"/>
    <n v="0"/>
    <s v="Bare Metal - Live"/>
    <s v="N"/>
    <s v="TOK05-101"/>
    <n v="1505"/>
    <n v="1459"/>
    <n v="0"/>
    <n v="0"/>
    <n v="2.964"/>
    <n v="0.18525"/>
    <n v="4.0754999999999999"/>
    <s v=""/>
    <n v="1.9245000000000001"/>
    <n v="10.388663967611336"/>
    <s v="-"/>
    <n v="0"/>
    <b v="0"/>
    <n v="0"/>
    <s v="tok05.sr01.rk47-57"/>
    <n v="7"/>
    <n v="6"/>
    <n v="0"/>
  </r>
  <r>
    <s v="tok05.sr01.rk54"/>
    <s v="TOK05"/>
    <n v="1"/>
    <n v="54"/>
    <n v="1"/>
    <s v="10G"/>
    <s v="Dual Path"/>
    <s v="Sellable"/>
    <x v="0"/>
    <s v="Bare Metal"/>
    <s v="Live"/>
    <n v="50"/>
    <n v="1603917"/>
    <n v="6"/>
    <n v="1"/>
    <s v="L1"/>
    <s v="Z3-200"/>
    <n v="5"/>
    <m/>
    <n v="10"/>
    <n v="15"/>
    <n v="5"/>
    <n v="0"/>
    <n v="5"/>
    <n v="1"/>
    <n v="16"/>
    <n v="21"/>
    <n v="50"/>
    <n v="18"/>
    <n v="6"/>
    <n v="1"/>
    <n v="25"/>
    <n v="0"/>
    <n v="32"/>
    <n v="25"/>
    <n v="31"/>
    <n v="32"/>
    <n v="0"/>
    <n v="0.12"/>
    <n v="2.8181818181818183"/>
    <n v="0"/>
    <s v="Bare Metal - Live"/>
    <s v="N"/>
    <s v="TOK05-101"/>
    <n v="1538"/>
    <n v="1526"/>
    <n v="0"/>
    <n v="0"/>
    <n v="3.0640000000000001"/>
    <n v="0.17022222222222222"/>
    <n v="4.2555555555555555"/>
    <s v=""/>
    <n v="1.7444444444444445"/>
    <n v="10.248041775456921"/>
    <s v="-"/>
    <n v="0"/>
    <b v="0"/>
    <n v="0"/>
    <s v="tok05.sr01.rk47-57"/>
    <n v="7"/>
    <n v="6"/>
    <n v="0"/>
  </r>
  <r>
    <s v="tok05.sr01.rk55"/>
    <s v="TOK05"/>
    <n v="1"/>
    <n v="55"/>
    <n v="1"/>
    <s v="10G"/>
    <s v="Dual Path"/>
    <s v="Sellable"/>
    <x v="0"/>
    <s v="Bare Metal"/>
    <s v="Live"/>
    <n v="50"/>
    <n v="1603919"/>
    <n v="6"/>
    <n v="1"/>
    <s v="L1"/>
    <s v="Z3-200"/>
    <n v="5"/>
    <m/>
    <n v="8"/>
    <n v="13"/>
    <n v="4"/>
    <n v="0"/>
    <n v="4"/>
    <n v="0"/>
    <n v="12"/>
    <n v="17"/>
    <n v="50"/>
    <n v="17"/>
    <n v="7"/>
    <n v="0"/>
    <n v="24"/>
    <n v="0"/>
    <n v="33"/>
    <n v="26"/>
    <n v="33"/>
    <n v="33"/>
    <n v="0"/>
    <n v="0.12"/>
    <n v="3"/>
    <n v="0"/>
    <s v="Bare Metal - Live"/>
    <s v="N"/>
    <s v="TOK05-101"/>
    <n v="1156"/>
    <n v="1066"/>
    <n v="0"/>
    <n v="0"/>
    <n v="2.222"/>
    <n v="0.13070588235294117"/>
    <n v="3.1369411764705881"/>
    <s v=""/>
    <n v="2.8630588235294119"/>
    <n v="21.904590459045902"/>
    <s v="-"/>
    <n v="0"/>
    <b v="0"/>
    <n v="0"/>
    <s v="tok05.sr01.rk47-57"/>
    <n v="7"/>
    <n v="6"/>
    <n v="0"/>
  </r>
  <r>
    <s v="tok05.sr01.rk56"/>
    <s v="TOK05"/>
    <n v="1"/>
    <n v="56"/>
    <n v="1"/>
    <s v="10G"/>
    <s v="Dual Path"/>
    <s v="Sellable"/>
    <x v="0"/>
    <s v="Bare Metal"/>
    <s v="Live"/>
    <n v="50"/>
    <n v="1603921"/>
    <n v="6"/>
    <n v="1"/>
    <s v="L1"/>
    <s v="Z3-200"/>
    <n v="5"/>
    <m/>
    <n v="19"/>
    <n v="24"/>
    <n v="4"/>
    <n v="0"/>
    <n v="4"/>
    <n v="0"/>
    <n v="23"/>
    <n v="28"/>
    <n v="50"/>
    <n v="27"/>
    <n v="7"/>
    <n v="0"/>
    <n v="34"/>
    <n v="0"/>
    <n v="23"/>
    <n v="16"/>
    <n v="23"/>
    <n v="23"/>
    <n v="0"/>
    <n v="0.12"/>
    <n v="2.0909090909090908"/>
    <n v="0"/>
    <s v="Bare Metal - Live"/>
    <s v="N"/>
    <s v="TOK05-101"/>
    <n v="2160"/>
    <n v="2121"/>
    <n v="0"/>
    <n v="0"/>
    <n v="4.2809999999999997"/>
    <n v="0.15855555555555553"/>
    <n v="5.3908888888888882"/>
    <s v=""/>
    <n v="0.60911111111111182"/>
    <n v="3.8416257883672089"/>
    <s v="-"/>
    <n v="0"/>
    <b v="0"/>
    <n v="0"/>
    <s v="tok05.sr01.rk47-57"/>
    <n v="7"/>
    <n v="6"/>
    <n v="0"/>
  </r>
  <r>
    <s v="tok05.sr01.rk57"/>
    <s v="TOK05"/>
    <n v="1"/>
    <n v="57"/>
    <n v="1"/>
    <s v="10G"/>
    <s v="Dual Path"/>
    <s v="Sellable"/>
    <x v="0"/>
    <s v="Bare Metal"/>
    <s v="Live"/>
    <n v="50"/>
    <n v="1603923"/>
    <n v="6"/>
    <n v="1"/>
    <s v="L1"/>
    <s v="Z3-200"/>
    <n v="5"/>
    <m/>
    <n v="17"/>
    <n v="22"/>
    <n v="4"/>
    <n v="0"/>
    <n v="4"/>
    <n v="3"/>
    <n v="24"/>
    <n v="29"/>
    <n v="50"/>
    <n v="23"/>
    <n v="4"/>
    <n v="3"/>
    <n v="30"/>
    <n v="0"/>
    <n v="27"/>
    <n v="20"/>
    <n v="24"/>
    <n v="27"/>
    <n v="0"/>
    <n v="0.12"/>
    <n v="2.1818181818181817"/>
    <n v="0"/>
    <s v="Bare Metal - Live"/>
    <s v="N"/>
    <s v="TOK05-101"/>
    <n v="1631"/>
    <n v="1591"/>
    <n v="0"/>
    <n v="0"/>
    <n v="3.222"/>
    <n v="0.14008695652173914"/>
    <n v="4.2026086956521738"/>
    <s v=""/>
    <n v="1.7973913043478262"/>
    <n v="12.830540037243948"/>
    <s v="E"/>
    <n v="0"/>
    <b v="0"/>
    <n v="0"/>
    <s v="tok05.sr01.rk47-57"/>
    <n v="7"/>
    <n v="6"/>
    <n v="0"/>
  </r>
  <r>
    <s v="tok05.sr01.rk58"/>
    <s v="TOK05"/>
    <n v="1"/>
    <n v="58"/>
    <n v="1"/>
    <s v="10G"/>
    <s v="Dual Path"/>
    <s v="Sellable"/>
    <x v="3"/>
    <s v="COS"/>
    <s v="Live"/>
    <n v="50"/>
    <n v="1603925"/>
    <n v="6"/>
    <n v="1"/>
    <s v="L1"/>
    <s v="Z3-200"/>
    <n v="6"/>
    <s v="aaguilera - TOK05 Server room 2 rack is being worked on and will have SL tag added to HWO and set to ACTIVE as we work through them."/>
    <n v="4"/>
    <n v="4"/>
    <n v="0"/>
    <n v="0"/>
    <n v="0"/>
    <n v="0"/>
    <n v="4"/>
    <n v="4"/>
    <n v="50"/>
    <n v="10"/>
    <n v="0"/>
    <n v="0"/>
    <n v="10"/>
    <n v="0"/>
    <n v="40"/>
    <n v="40"/>
    <n v="40"/>
    <n v="40"/>
    <n v="0"/>
    <n v="0.12"/>
    <n v="3.6363636363636367"/>
    <n v="0"/>
    <s v="Storage - Live"/>
    <s v="N"/>
    <s v="TOK05-101"/>
    <n v="0"/>
    <n v="0"/>
    <n v="0"/>
    <n v="0"/>
    <n v="0"/>
    <n v="0"/>
    <n v="0"/>
    <s v="NO PS READING"/>
    <n v="6"/>
    <n v="0"/>
    <s v="S"/>
    <n v="0"/>
    <b v="0"/>
    <n v="0"/>
    <s v="tok05.sr01.rk58-68"/>
    <n v="7"/>
    <n v="6"/>
    <n v="1.9196254545454552"/>
  </r>
  <r>
    <s v="tok05.sr01.rk59"/>
    <s v="TOK05"/>
    <n v="1"/>
    <n v="59"/>
    <n v="1"/>
    <s v="10G"/>
    <s v="Dual Path"/>
    <s v="Sellable"/>
    <x v="3"/>
    <s v="COS"/>
    <s v="Live"/>
    <n v="50"/>
    <n v="1603927"/>
    <n v="6"/>
    <n v="1"/>
    <s v="L1"/>
    <s v="Z3-200"/>
    <n v="6"/>
    <s v="aaguilera - TOK05 Server room 2 rack is being worked on and will have SL tag added to HWO and set to ACTIVE as we work through them."/>
    <n v="4"/>
    <n v="8"/>
    <n v="0"/>
    <n v="0"/>
    <n v="0"/>
    <n v="0"/>
    <n v="4"/>
    <n v="8"/>
    <n v="50"/>
    <n v="16"/>
    <n v="0"/>
    <n v="0"/>
    <n v="16"/>
    <n v="0"/>
    <n v="34"/>
    <n v="34"/>
    <n v="34"/>
    <n v="34"/>
    <n v="0"/>
    <n v="0.12"/>
    <n v="3.0909090909090908"/>
    <n v="0"/>
    <s v="Storage - Live"/>
    <s v="N"/>
    <s v="TOK05-101"/>
    <n v="0"/>
    <n v="0"/>
    <n v="0"/>
    <n v="0"/>
    <n v="0"/>
    <n v="0"/>
    <n v="0"/>
    <s v="NO PS READING"/>
    <n v="6"/>
    <n v="0"/>
    <s v="-"/>
    <n v="0"/>
    <b v="0"/>
    <n v="0"/>
    <s v="tok05.sr01.rk58-68"/>
    <n v="7"/>
    <n v="6"/>
    <n v="1.9196254545454552"/>
  </r>
  <r>
    <s v="tok05.sr01.rk60"/>
    <s v="TOK05"/>
    <n v="1"/>
    <n v="60"/>
    <n v="1"/>
    <s v="10G"/>
    <s v="Dual Path"/>
    <s v="Sellable"/>
    <x v="3"/>
    <s v="COS"/>
    <s v="Live"/>
    <n v="50"/>
    <n v="1603929"/>
    <n v="6"/>
    <n v="1"/>
    <s v="L1"/>
    <s v="Z3-200"/>
    <n v="6"/>
    <s v="aaguilera - TOK05 Server room 2 rack is being worked on and will have SL tag added to HWO and set to ACTIVE as we work through them."/>
    <n v="2"/>
    <n v="6"/>
    <n v="0"/>
    <n v="0"/>
    <n v="0"/>
    <n v="0"/>
    <n v="2"/>
    <n v="6"/>
    <n v="50"/>
    <n v="13"/>
    <n v="0"/>
    <n v="0"/>
    <n v="13"/>
    <n v="0"/>
    <n v="37"/>
    <n v="37"/>
    <n v="37"/>
    <n v="37"/>
    <n v="0"/>
    <n v="0.12"/>
    <n v="3.3636363636363642"/>
    <n v="0"/>
    <s v="Storage - Live"/>
    <s v="N"/>
    <s v="TOK05-101"/>
    <n v="0"/>
    <n v="0"/>
    <n v="0"/>
    <n v="0"/>
    <n v="0"/>
    <n v="0"/>
    <n v="0"/>
    <s v="NO PS READING"/>
    <n v="6"/>
    <n v="0"/>
    <s v="-"/>
    <n v="0"/>
    <b v="0"/>
    <n v="0"/>
    <s v="tok05.sr01.rk58-68"/>
    <n v="7"/>
    <n v="6"/>
    <n v="1.9196254545454552"/>
  </r>
  <r>
    <s v="tok05.sr01.rk61"/>
    <s v="TOK05"/>
    <n v="1"/>
    <n v="61"/>
    <n v="1"/>
    <s v="10G"/>
    <s v="Dual Path"/>
    <s v="Sellable"/>
    <x v="3"/>
    <s v="COS"/>
    <s v="Live"/>
    <n v="50"/>
    <n v="1603931"/>
    <n v="6"/>
    <n v="1"/>
    <s v="L1"/>
    <s v="Z3-200"/>
    <n v="6"/>
    <s v="aaguilera - TOK05 Server room 2 rack is being worked on and will have SL tag added to HWO and set to ACTIVE as we work through them."/>
    <n v="4"/>
    <n v="5"/>
    <n v="0"/>
    <n v="0"/>
    <n v="0"/>
    <n v="0"/>
    <n v="4"/>
    <n v="5"/>
    <n v="50"/>
    <n v="13"/>
    <n v="0"/>
    <n v="0"/>
    <n v="13"/>
    <n v="0"/>
    <n v="37"/>
    <n v="37"/>
    <n v="37"/>
    <n v="37"/>
    <n v="0"/>
    <n v="0.12"/>
    <n v="3.3636363636363642"/>
    <n v="0"/>
    <s v="Storage - Live"/>
    <s v="N"/>
    <s v="TOK05-101"/>
    <n v="0"/>
    <n v="0"/>
    <n v="0"/>
    <n v="0"/>
    <n v="0"/>
    <n v="0"/>
    <n v="0"/>
    <s v="NO PS READING"/>
    <n v="6"/>
    <n v="0"/>
    <s v="-"/>
    <n v="0"/>
    <b v="0"/>
    <n v="0"/>
    <s v="tok05.sr01.rk58-68"/>
    <n v="7"/>
    <n v="6"/>
    <n v="1.9196254545454552"/>
  </r>
  <r>
    <s v="tok05.sr01.rk62"/>
    <s v="TOK05"/>
    <n v="1"/>
    <n v="62"/>
    <n v="1"/>
    <s v="10G"/>
    <s v="Dual Path"/>
    <s v="Sellable"/>
    <x v="3"/>
    <s v="COS"/>
    <s v="Live"/>
    <n v="50"/>
    <n v="1603933"/>
    <n v="6"/>
    <n v="1"/>
    <s v="L1"/>
    <s v="Z3-200"/>
    <n v="6"/>
    <s v="aaguilera - TOK05 Server room 2 rack is being worked on and will have SL tag added to HWO and set to ACTIVE as we work through them."/>
    <n v="5"/>
    <n v="6"/>
    <n v="0"/>
    <n v="0"/>
    <n v="0"/>
    <n v="0"/>
    <n v="5"/>
    <n v="6"/>
    <n v="50"/>
    <n v="15"/>
    <n v="0"/>
    <n v="0"/>
    <n v="15"/>
    <n v="0"/>
    <n v="35"/>
    <n v="35"/>
    <n v="35"/>
    <n v="35"/>
    <n v="0"/>
    <n v="0.12"/>
    <n v="3.1818181818181821"/>
    <n v="0"/>
    <s v="Storage - Live"/>
    <s v="N"/>
    <s v="TOK05-101"/>
    <n v="0"/>
    <n v="0"/>
    <n v="0"/>
    <n v="0"/>
    <n v="0"/>
    <n v="0"/>
    <n v="0"/>
    <s v="NO PS READING"/>
    <n v="6"/>
    <n v="0"/>
    <s v="-"/>
    <n v="0"/>
    <b v="0"/>
    <n v="0"/>
    <s v="tok05.sr01.rk58-68"/>
    <n v="7"/>
    <n v="6"/>
    <n v="1.9196254545454552"/>
  </r>
  <r>
    <s v="tok05.sr01.rk63"/>
    <s v="TOK05"/>
    <n v="1"/>
    <n v="63"/>
    <n v="1"/>
    <s v="10G"/>
    <s v="Dual Path"/>
    <s v="Sellable"/>
    <x v="3"/>
    <s v="COS"/>
    <s v="Live"/>
    <n v="50"/>
    <n v="1603935"/>
    <n v="6"/>
    <n v="1"/>
    <s v="L1"/>
    <s v="Z3-200"/>
    <n v="6"/>
    <s v="aaguilera - TOK05 Server room 2 rack is being worked on and will have SL tag added to HWO and set to ACTIVE as we work through them."/>
    <n v="7"/>
    <n v="10"/>
    <n v="0"/>
    <n v="0"/>
    <n v="0"/>
    <n v="0"/>
    <n v="7"/>
    <n v="10"/>
    <n v="50"/>
    <n v="21"/>
    <n v="0"/>
    <n v="0"/>
    <n v="21"/>
    <n v="0"/>
    <n v="29"/>
    <n v="29"/>
    <n v="29"/>
    <n v="29"/>
    <n v="0"/>
    <n v="0.12"/>
    <n v="2.6363636363636358"/>
    <n v="0"/>
    <s v="Storage - Live"/>
    <s v="N"/>
    <s v="TOK05-101"/>
    <n v="0"/>
    <n v="0"/>
    <n v="0"/>
    <n v="0"/>
    <n v="0"/>
    <n v="0"/>
    <n v="0"/>
    <s v="NO PS READING"/>
    <n v="6"/>
    <n v="0"/>
    <s v="-"/>
    <n v="0"/>
    <b v="0"/>
    <n v="0"/>
    <s v="tok05.sr01.rk58-68"/>
    <n v="7"/>
    <n v="6"/>
    <n v="1.9196254545454552"/>
  </r>
  <r>
    <s v="tok05.sr01.rk64"/>
    <s v="TOK05"/>
    <n v="1"/>
    <n v="64"/>
    <n v="1"/>
    <s v="10G"/>
    <s v="Dual Path"/>
    <s v="Sellable"/>
    <x v="3"/>
    <s v="COS"/>
    <s v="Live"/>
    <n v="50"/>
    <n v="1603937"/>
    <n v="6"/>
    <n v="1"/>
    <s v="L1"/>
    <s v="Z3-200"/>
    <n v="6"/>
    <s v="aaguilera - TOK05 Server room 2 rack is being worked on and will have SL tag added to HWO and set to ACTIVE as we work through them."/>
    <n v="8"/>
    <n v="9"/>
    <n v="0"/>
    <n v="0"/>
    <n v="0"/>
    <n v="0"/>
    <n v="8"/>
    <n v="9"/>
    <n v="50"/>
    <n v="21"/>
    <n v="0"/>
    <n v="0"/>
    <n v="21"/>
    <n v="0"/>
    <n v="29"/>
    <n v="29"/>
    <n v="29"/>
    <n v="29"/>
    <n v="0"/>
    <n v="0.12"/>
    <n v="2.6363636363636358"/>
    <n v="0"/>
    <s v="Storage - Live"/>
    <s v="N"/>
    <s v="TOK05-101"/>
    <n v="0"/>
    <n v="0"/>
    <n v="0"/>
    <n v="0"/>
    <n v="0"/>
    <n v="0"/>
    <n v="0"/>
    <s v="NO PS READING"/>
    <n v="6"/>
    <n v="0"/>
    <s v="-"/>
    <n v="0"/>
    <b v="0"/>
    <n v="0"/>
    <s v="tok05.sr01.rk58-68"/>
    <n v="7"/>
    <n v="6"/>
    <n v="1.9196254545454552"/>
  </r>
  <r>
    <s v="tok05.sr01.rk65"/>
    <s v="TOK05"/>
    <n v="1"/>
    <n v="65"/>
    <n v="1"/>
    <s v="10G"/>
    <s v="Dual Path"/>
    <s v="Sellable"/>
    <x v="3"/>
    <s v="COS"/>
    <s v="Live"/>
    <n v="50"/>
    <n v="1603939"/>
    <n v="6"/>
    <n v="1"/>
    <s v="L1"/>
    <s v="Z3-200"/>
    <n v="6"/>
    <s v="aaguilera - TOK05 Server room 2 rack is being worked on and will have SL tag added to HWO and set to ACTIVE as we work through them."/>
    <n v="4"/>
    <n v="6"/>
    <n v="0"/>
    <n v="0"/>
    <n v="0"/>
    <n v="0"/>
    <n v="4"/>
    <n v="6"/>
    <n v="50"/>
    <n v="14"/>
    <n v="0"/>
    <n v="0"/>
    <n v="14"/>
    <n v="0"/>
    <n v="36"/>
    <n v="36"/>
    <n v="36"/>
    <n v="36"/>
    <n v="0"/>
    <n v="0.12"/>
    <n v="3.2727272727272729"/>
    <n v="0"/>
    <s v="Storage - Live"/>
    <s v="N"/>
    <s v="TOK05-101"/>
    <n v="0"/>
    <n v="0"/>
    <n v="0"/>
    <n v="0"/>
    <n v="0"/>
    <n v="0"/>
    <n v="0"/>
    <s v="NO PS READING"/>
    <n v="6"/>
    <n v="0"/>
    <s v="-"/>
    <n v="0"/>
    <b v="0"/>
    <n v="0"/>
    <s v="tok05.sr01.rk58-68"/>
    <n v="7"/>
    <n v="6"/>
    <n v="1.9196254545454552"/>
  </r>
  <r>
    <s v="tok05.sr01.rk66"/>
    <s v="TOK05"/>
    <n v="1"/>
    <n v="66"/>
    <n v="1"/>
    <s v="10G"/>
    <s v="Dual Path"/>
    <s v="Sellable"/>
    <x v="3"/>
    <s v="COS"/>
    <s v="Live"/>
    <n v="50"/>
    <n v="1603941"/>
    <n v="6"/>
    <n v="1"/>
    <s v="L1"/>
    <s v="Z3-200"/>
    <n v="6"/>
    <s v="aaguilera - TOK05 Server room 2 rack is being worked on and will have SL tag added to HWO and set to ACTIVE as we work through them."/>
    <n v="2"/>
    <n v="6"/>
    <n v="0"/>
    <n v="0"/>
    <n v="0"/>
    <n v="0"/>
    <n v="2"/>
    <n v="6"/>
    <n v="50"/>
    <n v="13"/>
    <n v="0"/>
    <n v="0"/>
    <n v="13"/>
    <n v="0"/>
    <n v="37"/>
    <n v="37"/>
    <n v="37"/>
    <n v="37"/>
    <n v="0"/>
    <n v="0.12"/>
    <n v="3.3636363636363642"/>
    <n v="0"/>
    <s v="Storage - Live"/>
    <s v="N"/>
    <s v="TOK05-101"/>
    <n v="0"/>
    <n v="0"/>
    <n v="0"/>
    <n v="0"/>
    <n v="0"/>
    <n v="0"/>
    <n v="0"/>
    <s v="NO PS READING"/>
    <n v="6"/>
    <n v="0"/>
    <s v="-"/>
    <n v="0"/>
    <b v="0"/>
    <n v="0"/>
    <s v="tok05.sr01.rk58-68"/>
    <n v="7"/>
    <n v="6"/>
    <n v="1.9196254545454552"/>
  </r>
  <r>
    <s v="tok05.sr01.rk67"/>
    <s v="TOK05"/>
    <n v="1"/>
    <n v="67"/>
    <n v="1"/>
    <s v="10G"/>
    <s v="Dual Path"/>
    <s v="Sellable"/>
    <x v="3"/>
    <s v="COS"/>
    <s v="Live"/>
    <n v="50"/>
    <n v="1603943"/>
    <n v="6"/>
    <n v="1"/>
    <s v="L1"/>
    <s v="Z3-200"/>
    <n v="6"/>
    <s v="aaguilera - TOK05 Server room 2 rack is being worked on and will have SL tag added to HWO and set to ACTIVE as we work through them."/>
    <n v="2"/>
    <n v="6"/>
    <n v="0"/>
    <n v="0"/>
    <n v="0"/>
    <n v="0"/>
    <n v="2"/>
    <n v="6"/>
    <n v="50"/>
    <n v="14"/>
    <n v="0"/>
    <n v="0"/>
    <n v="14"/>
    <n v="0"/>
    <n v="36"/>
    <n v="36"/>
    <n v="36"/>
    <n v="36"/>
    <n v="0"/>
    <n v="0.12"/>
    <n v="3.2727272727272729"/>
    <n v="0"/>
    <s v="Storage - Live"/>
    <s v="N"/>
    <s v="TOK05-101"/>
    <n v="0"/>
    <n v="0"/>
    <n v="0"/>
    <n v="0"/>
    <n v="0"/>
    <n v="0"/>
    <n v="0"/>
    <s v="NO PS READING"/>
    <n v="6"/>
    <n v="0"/>
    <s v="-"/>
    <n v="0"/>
    <b v="0"/>
    <n v="0"/>
    <s v="tok05.sr01.rk58-68"/>
    <n v="7"/>
    <n v="6"/>
    <n v="1.9196254545454552"/>
  </r>
  <r>
    <s v="tok05.sr01.rk68"/>
    <s v="TOK05"/>
    <n v="1"/>
    <n v="68"/>
    <n v="1"/>
    <s v="10G"/>
    <s v="Dual Path"/>
    <s v="Sellable"/>
    <x v="3"/>
    <s v="COS"/>
    <s v="Live"/>
    <n v="50"/>
    <n v="1603945"/>
    <n v="6"/>
    <n v="1"/>
    <s v="L1"/>
    <s v="Z3-200"/>
    <n v="6"/>
    <s v="aaguilera - TOK05 Server room 2 rack is being worked on and will have SL tag added to HWO and set to ACTIVE as we work through them."/>
    <n v="6"/>
    <n v="6"/>
    <n v="0"/>
    <n v="0"/>
    <n v="0"/>
    <n v="0"/>
    <n v="6"/>
    <n v="6"/>
    <n v="50"/>
    <n v="12"/>
    <n v="0"/>
    <n v="0"/>
    <n v="12"/>
    <n v="0"/>
    <n v="38"/>
    <n v="38"/>
    <n v="38"/>
    <n v="38"/>
    <n v="0"/>
    <n v="0.12"/>
    <n v="3.4545454545454546"/>
    <n v="0"/>
    <s v="Storage - Live"/>
    <s v="N"/>
    <s v="TOK05-101"/>
    <n v="0"/>
    <n v="0"/>
    <n v="0"/>
    <n v="0"/>
    <n v="0"/>
    <n v="0"/>
    <n v="0"/>
    <s v="NO PS READING"/>
    <n v="6"/>
    <n v="0"/>
    <s v="E"/>
    <n v="0"/>
    <b v="0"/>
    <n v="0"/>
    <s v="tok05.sr01.rk58-68"/>
    <n v="7"/>
    <n v="6"/>
    <n v="1.9196254545454552"/>
  </r>
  <r>
    <s v="tok05.sr01.rk69"/>
    <s v="TOK05"/>
    <n v="1"/>
    <n v="69"/>
    <n v="1"/>
    <s v="10G"/>
    <s v="Dual Path"/>
    <s v="Sellable"/>
    <x v="0"/>
    <s v="COD"/>
    <s v="Live"/>
    <n v="50"/>
    <n v="1603947"/>
    <n v="6"/>
    <n v="1"/>
    <s v="L1"/>
    <s v="Z4-200"/>
    <n v="7"/>
    <m/>
    <n v="4"/>
    <n v="11"/>
    <n v="2"/>
    <n v="0"/>
    <n v="2"/>
    <n v="0"/>
    <n v="4"/>
    <n v="13"/>
    <n v="50"/>
    <n v="13"/>
    <n v="2"/>
    <n v="0"/>
    <n v="15"/>
    <n v="0"/>
    <n v="37"/>
    <n v="35"/>
    <n v="37"/>
    <n v="37"/>
    <n v="0"/>
    <n v="0.12"/>
    <n v="3.3636363636363642"/>
    <n v="0"/>
    <s v="Bare Metal - Live"/>
    <s v="N"/>
    <s v="TOK05-101"/>
    <n v="736"/>
    <n v="758"/>
    <n v="0"/>
    <n v="0"/>
    <n v="1.494"/>
    <n v="0.11492307692307692"/>
    <n v="1.7238461538461538"/>
    <s v=""/>
    <n v="4.2761538461538464"/>
    <n v="37.208835341365464"/>
    <s v="S"/>
    <n v="0"/>
    <b v="0"/>
    <n v="0"/>
    <s v="tok05.sr01.rk69-79"/>
    <n v="7"/>
    <n v="6"/>
    <n v="0"/>
  </r>
  <r>
    <s v="tok05.sr01.rk70"/>
    <s v="TOK05"/>
    <n v="1"/>
    <n v="70"/>
    <n v="1"/>
    <s v="10G"/>
    <s v="Dual Path"/>
    <s v="Sellable"/>
    <x v="0"/>
    <s v="Bare Metal"/>
    <s v="Live"/>
    <n v="50"/>
    <n v="1603949"/>
    <n v="6"/>
    <n v="1"/>
    <s v="L1"/>
    <s v="Z4-200"/>
    <n v="7"/>
    <m/>
    <n v="14"/>
    <n v="19"/>
    <n v="3"/>
    <n v="0"/>
    <n v="3"/>
    <n v="2"/>
    <n v="19"/>
    <n v="24"/>
    <n v="50"/>
    <n v="22"/>
    <n v="5"/>
    <n v="3"/>
    <n v="30"/>
    <n v="0"/>
    <n v="28"/>
    <n v="20"/>
    <n v="25"/>
    <n v="28"/>
    <n v="0"/>
    <n v="0.12"/>
    <n v="2.2727272727272729"/>
    <n v="0"/>
    <s v="Bare Metal - Live"/>
    <s v="N"/>
    <s v="TOK05-101"/>
    <n v="1698"/>
    <n v="1801"/>
    <n v="0"/>
    <n v="0"/>
    <n v="3.4990000000000001"/>
    <n v="0.15904545454545457"/>
    <n v="4.7713636363636365"/>
    <s v=""/>
    <n v="1.2286363636363635"/>
    <n v="7.7250643040868816"/>
    <s v="-"/>
    <n v="0"/>
    <b v="0"/>
    <n v="0"/>
    <s v="tok05.sr01.rk69-79"/>
    <n v="7"/>
    <n v="6"/>
    <n v="0"/>
  </r>
  <r>
    <s v="tok05.sr01.rk71"/>
    <s v="TOK05"/>
    <n v="1"/>
    <n v="71"/>
    <n v="1"/>
    <s v="10G"/>
    <s v="Dual Path"/>
    <s v="Sellable"/>
    <x v="0"/>
    <s v="Bare Metal"/>
    <s v="Live"/>
    <n v="50"/>
    <n v="1603951"/>
    <n v="6"/>
    <n v="1"/>
    <s v="L1"/>
    <s v="Z4-200"/>
    <n v="7"/>
    <m/>
    <n v="5"/>
    <n v="10"/>
    <n v="3"/>
    <n v="0"/>
    <n v="3"/>
    <n v="2"/>
    <n v="10"/>
    <n v="15"/>
    <n v="50"/>
    <n v="11"/>
    <n v="8"/>
    <n v="4"/>
    <n v="23"/>
    <n v="0"/>
    <n v="39"/>
    <n v="27"/>
    <n v="35"/>
    <n v="39"/>
    <n v="0"/>
    <n v="0.12"/>
    <n v="3.1818181818181821"/>
    <n v="0"/>
    <s v="Bare Metal - Live"/>
    <s v="N"/>
    <s v="TOK05-101"/>
    <n v="933"/>
    <n v="894"/>
    <n v="0"/>
    <n v="0"/>
    <n v="1.827"/>
    <n v="0.16609090909090907"/>
    <n v="3.8200909090909088"/>
    <s v=""/>
    <n v="2.1799090909090908"/>
    <n v="13.124794745484399"/>
    <s v="-"/>
    <n v="0"/>
    <b v="0"/>
    <n v="0"/>
    <s v="tok05.sr01.rk69-79"/>
    <n v="7"/>
    <n v="6"/>
    <n v="0"/>
  </r>
  <r>
    <s v="tok05.sr01.rk72"/>
    <s v="TOK05"/>
    <n v="1"/>
    <n v="72"/>
    <n v="1"/>
    <s v="10G"/>
    <s v="Dual Path"/>
    <s v="Sellable"/>
    <x v="0"/>
    <s v="Bare Metal"/>
    <s v="Live"/>
    <n v="50"/>
    <n v="1603953"/>
    <n v="6"/>
    <n v="1"/>
    <s v="L1"/>
    <s v="Z4-200"/>
    <n v="7"/>
    <m/>
    <n v="8"/>
    <n v="13"/>
    <n v="3"/>
    <n v="0"/>
    <n v="3"/>
    <n v="3"/>
    <n v="14"/>
    <n v="19"/>
    <n v="50"/>
    <n v="15"/>
    <n v="6"/>
    <n v="8"/>
    <n v="29"/>
    <n v="0"/>
    <n v="35"/>
    <n v="21"/>
    <n v="27"/>
    <n v="35"/>
    <n v="0"/>
    <n v="0.12"/>
    <n v="2.4545454545454546"/>
    <n v="0"/>
    <s v="Bare Metal - Live"/>
    <s v="N"/>
    <s v="TOK05-101"/>
    <n v="1295"/>
    <n v="1299"/>
    <n v="0"/>
    <n v="0"/>
    <n v="2.5939999999999999"/>
    <n v="0.17293333333333333"/>
    <n v="5.0150666666666668"/>
    <s v=""/>
    <n v="0.98493333333333333"/>
    <n v="5.6954510408635306"/>
    <s v="-"/>
    <n v="0"/>
    <b v="0"/>
    <n v="0"/>
    <s v="tok05.sr01.rk69-79"/>
    <n v="7"/>
    <n v="6"/>
    <n v="0"/>
  </r>
  <r>
    <s v="tok05.sr01.rk73"/>
    <s v="TOK05"/>
    <n v="1"/>
    <n v="73"/>
    <n v="1"/>
    <s v="10G"/>
    <s v="Dual Path"/>
    <s v="Sellable"/>
    <x v="0"/>
    <s v="Bare Metal"/>
    <s v="Live"/>
    <n v="50"/>
    <n v="1603955"/>
    <n v="6"/>
    <n v="1"/>
    <s v="L1"/>
    <s v="Z4-200"/>
    <n v="7"/>
    <m/>
    <n v="9"/>
    <n v="14"/>
    <n v="1"/>
    <n v="0"/>
    <n v="1"/>
    <n v="3"/>
    <n v="13"/>
    <n v="18"/>
    <n v="50"/>
    <n v="15"/>
    <n v="2"/>
    <n v="4"/>
    <n v="21"/>
    <n v="0"/>
    <n v="35"/>
    <n v="29"/>
    <n v="31"/>
    <n v="35"/>
    <n v="0"/>
    <n v="0.12"/>
    <n v="2.8181818181818183"/>
    <n v="0"/>
    <s v="Bare Metal - Live"/>
    <s v="N"/>
    <s v="TOK05-101"/>
    <n v="1230"/>
    <n v="1168"/>
    <n v="0"/>
    <n v="0"/>
    <n v="2.3980000000000001"/>
    <n v="0.15986666666666668"/>
    <n v="3.3572000000000002"/>
    <s v=""/>
    <n v="2.6427999999999998"/>
    <n v="16.531276063386152"/>
    <s v="-"/>
    <n v="0"/>
    <b v="0"/>
    <n v="0"/>
    <s v="tok05.sr01.rk69-79"/>
    <n v="7"/>
    <n v="6"/>
    <n v="0"/>
  </r>
  <r>
    <s v="tok05.sr01.rk74"/>
    <s v="TOK05"/>
    <n v="1"/>
    <n v="74"/>
    <n v="1"/>
    <s v="10G"/>
    <s v="Dual Path"/>
    <s v="Unsellable"/>
    <x v="1"/>
    <s v="Aggregate"/>
    <s v="Live"/>
    <n v="50"/>
    <n v="1603957"/>
    <n v="5"/>
    <n v="1"/>
    <s v="L1"/>
    <s v="Z4-200"/>
    <n v="7"/>
    <m/>
    <n v="0"/>
    <n v="4"/>
    <n v="0"/>
    <n v="0"/>
    <n v="0"/>
    <n v="0"/>
    <n v="0"/>
    <n v="4"/>
    <n v="50"/>
    <n v="4"/>
    <n v="0"/>
    <n v="0"/>
    <n v="4"/>
    <n v="0"/>
    <n v="46"/>
    <n v="46"/>
    <n v="46"/>
    <n v="46"/>
    <n v="0"/>
    <n v="0.1"/>
    <n v="4.1818181818181817"/>
    <n v="0"/>
    <s v="Network - Live"/>
    <s v="N"/>
    <s v="TOK05-101"/>
    <n v="0"/>
    <n v="0"/>
    <n v="0"/>
    <n v="0"/>
    <n v="0"/>
    <n v="0"/>
    <n v="0"/>
    <s v="NO IP"/>
    <n v="5"/>
    <n v="0"/>
    <s v="-"/>
    <n v="0"/>
    <b v="0"/>
    <n v="0"/>
    <s v="tok05.sr01.rk69-79"/>
    <n v="7"/>
    <n v="5"/>
    <n v="3.0929137254901957"/>
  </r>
  <r>
    <s v="tok05.sr01.rk75"/>
    <s v="TOK05"/>
    <n v="1"/>
    <n v="75"/>
    <n v="1"/>
    <s v="10G"/>
    <s v="Dual Path"/>
    <s v="Sellable"/>
    <x v="0"/>
    <s v="Bare Metal"/>
    <s v="Live"/>
    <n v="50"/>
    <n v="1603959"/>
    <n v="6"/>
    <n v="1"/>
    <s v="L1"/>
    <s v="Z4-200"/>
    <n v="7"/>
    <m/>
    <n v="16"/>
    <n v="21"/>
    <n v="8"/>
    <n v="0"/>
    <n v="8"/>
    <n v="1"/>
    <n v="25"/>
    <n v="30"/>
    <n v="50"/>
    <n v="24"/>
    <n v="9"/>
    <n v="2"/>
    <n v="35"/>
    <n v="0"/>
    <n v="26"/>
    <n v="15"/>
    <n v="24"/>
    <n v="26"/>
    <n v="0"/>
    <n v="0.12"/>
    <n v="2.1818181818181817"/>
    <n v="0"/>
    <s v="Bare Metal - Live"/>
    <s v="N"/>
    <s v="TOK05-101"/>
    <n v="1974"/>
    <n v="1897"/>
    <n v="0"/>
    <n v="0"/>
    <n v="3.871"/>
    <n v="0.16129166666666667"/>
    <n v="5.6452083333333336"/>
    <s v=""/>
    <n v="0.35479166666666639"/>
    <n v="2.1996900025833099"/>
    <s v="-"/>
    <n v="0"/>
    <b v="0"/>
    <n v="0"/>
    <s v="tok05.sr01.rk69-79"/>
    <n v="7"/>
    <n v="6"/>
    <n v="0"/>
  </r>
  <r>
    <s v="tok05.sr01.rk76"/>
    <s v="TOK05"/>
    <n v="1"/>
    <n v="76"/>
    <n v="1"/>
    <s v="10G"/>
    <s v="Dual Path"/>
    <s v="Sellable"/>
    <x v="0"/>
    <s v="Bare Metal"/>
    <s v="Live"/>
    <n v="50"/>
    <n v="1603961"/>
    <n v="6"/>
    <n v="1"/>
    <s v="L1"/>
    <s v="Z4-200"/>
    <n v="7"/>
    <m/>
    <n v="7"/>
    <n v="12"/>
    <n v="8"/>
    <n v="0"/>
    <n v="8"/>
    <n v="4"/>
    <n v="19"/>
    <n v="24"/>
    <n v="50"/>
    <n v="16"/>
    <n v="9"/>
    <n v="5"/>
    <n v="30"/>
    <n v="0"/>
    <n v="34"/>
    <n v="20"/>
    <n v="29"/>
    <n v="34"/>
    <n v="0"/>
    <n v="0.12"/>
    <n v="2.6363636363636358"/>
    <n v="0"/>
    <s v="Bare Metal - Live"/>
    <s v="N"/>
    <s v="TOK05-101"/>
    <n v="1384"/>
    <n v="1300"/>
    <n v="0"/>
    <n v="0"/>
    <n v="2.6840000000000002"/>
    <n v="0.16775000000000001"/>
    <n v="5.0325000000000006"/>
    <s v=""/>
    <n v="0.96749999999999936"/>
    <n v="5.7675111773472389"/>
    <s v="-"/>
    <n v="0"/>
    <b v="0"/>
    <n v="0"/>
    <s v="tok05.sr01.rk69-79"/>
    <n v="7"/>
    <n v="6"/>
    <n v="0"/>
  </r>
  <r>
    <s v="tok05.sr01.rk77"/>
    <s v="TOK05"/>
    <n v="1"/>
    <n v="77"/>
    <n v="1"/>
    <s v="10G"/>
    <s v="Dual Path"/>
    <s v="Sellable"/>
    <x v="0"/>
    <s v="Bare Metal"/>
    <s v="Live"/>
    <n v="50"/>
    <n v="1603963"/>
    <n v="6"/>
    <n v="1"/>
    <s v="L1"/>
    <s v="Z4-200"/>
    <n v="7"/>
    <m/>
    <n v="10"/>
    <n v="15"/>
    <n v="6"/>
    <n v="0"/>
    <n v="6"/>
    <n v="4"/>
    <n v="20"/>
    <n v="25"/>
    <n v="50"/>
    <n v="20"/>
    <n v="10"/>
    <n v="5"/>
    <n v="35"/>
    <n v="0"/>
    <n v="30"/>
    <n v="15"/>
    <n v="25"/>
    <n v="30"/>
    <n v="0"/>
    <n v="0.12"/>
    <n v="2.2727272727272729"/>
    <n v="0"/>
    <s v="Bare Metal - Live"/>
    <s v="N"/>
    <s v="TOK05-101"/>
    <n v="1606"/>
    <n v="1544"/>
    <n v="0"/>
    <n v="0"/>
    <n v="3.15"/>
    <n v="0.1575"/>
    <n v="5.5125000000000002"/>
    <s v=""/>
    <n v="0.48749999999999982"/>
    <n v="3.095238095238094"/>
    <s v="-"/>
    <n v="0"/>
    <b v="0"/>
    <n v="0"/>
    <s v="tok05.sr01.rk69-79"/>
    <n v="7"/>
    <n v="6"/>
    <n v="0"/>
  </r>
  <r>
    <s v="tok05.sr01.rk78"/>
    <s v="TOK05"/>
    <n v="1"/>
    <n v="78"/>
    <n v="1"/>
    <s v="10G"/>
    <s v="Dual Path"/>
    <s v="Sellable"/>
    <x v="0"/>
    <s v="Bare Metal"/>
    <s v="Live"/>
    <n v="50"/>
    <n v="1603965"/>
    <n v="6"/>
    <n v="1"/>
    <s v="L1"/>
    <s v="Z4-200"/>
    <n v="7"/>
    <m/>
    <n v="8"/>
    <n v="13"/>
    <n v="7"/>
    <n v="0"/>
    <n v="7"/>
    <n v="5"/>
    <n v="20"/>
    <n v="25"/>
    <n v="50"/>
    <n v="17"/>
    <n v="11"/>
    <n v="6"/>
    <n v="34"/>
    <n v="0"/>
    <n v="33"/>
    <n v="16"/>
    <n v="27"/>
    <n v="33"/>
    <n v="0"/>
    <n v="0.12"/>
    <n v="2.4545454545454546"/>
    <n v="0"/>
    <s v="Bare Metal - Live"/>
    <s v="N"/>
    <s v="TOK05-101"/>
    <n v="1442"/>
    <n v="1398"/>
    <n v="0"/>
    <n v="0"/>
    <n v="2.84"/>
    <n v="0.16705882352941176"/>
    <n v="5.68"/>
    <s v=""/>
    <n v="0.32000000000000028"/>
    <n v="1.9154929577464803"/>
    <s v="-"/>
    <n v="0"/>
    <b v="0"/>
    <n v="0"/>
    <s v="tok05.sr01.rk69-79"/>
    <n v="7"/>
    <n v="6"/>
    <n v="0"/>
  </r>
  <r>
    <s v="tok05.sr01.rk79"/>
    <s v="TOK05"/>
    <n v="1"/>
    <n v="79"/>
    <n v="1"/>
    <s v="10G"/>
    <s v="Dual Path"/>
    <s v="Sellable"/>
    <x v="0"/>
    <s v="Bare Metal"/>
    <s v="Live"/>
    <n v="50"/>
    <n v="1603967"/>
    <n v="6"/>
    <n v="1"/>
    <s v="L1"/>
    <s v="Z4-200"/>
    <n v="7"/>
    <m/>
    <n v="13"/>
    <n v="18"/>
    <n v="7"/>
    <n v="0"/>
    <n v="7"/>
    <n v="4"/>
    <n v="24"/>
    <n v="29"/>
    <n v="50"/>
    <n v="26"/>
    <n v="7"/>
    <n v="4"/>
    <n v="37"/>
    <n v="0"/>
    <n v="24"/>
    <n v="13"/>
    <n v="20"/>
    <n v="24"/>
    <n v="0"/>
    <n v="0.12"/>
    <n v="1.8181818181818183"/>
    <n v="0"/>
    <s v="Bare Metal - Live"/>
    <s v="N"/>
    <s v="TOK05-101"/>
    <n v="1776"/>
    <n v="1693"/>
    <n v="0"/>
    <n v="0"/>
    <n v="3.4689999999999999"/>
    <n v="0.13342307692307692"/>
    <n v="4.9366538461538463"/>
    <s v=""/>
    <n v="1.0633461538461535"/>
    <n v="7.9697319112136045"/>
    <s v="E"/>
    <n v="0"/>
    <b v="0"/>
    <n v="0"/>
    <s v="tok05.sr01.rk69-79"/>
    <n v="7"/>
    <n v="6"/>
    <n v="0"/>
  </r>
  <r>
    <s v="tok05.sr01.rk80"/>
    <s v="TOK05"/>
    <n v="1"/>
    <n v="80"/>
    <n v="1"/>
    <s v="10G"/>
    <s v="Dual Path"/>
    <s v="Sellable"/>
    <x v="2"/>
    <s v="Hybrid"/>
    <s v="Live"/>
    <n v="50"/>
    <n v="1603823"/>
    <n v="10"/>
    <n v="1"/>
    <s v="L1"/>
    <s v="Z4-200"/>
    <n v="8"/>
    <m/>
    <n v="25"/>
    <n v="30"/>
    <n v="0"/>
    <n v="0"/>
    <n v="0"/>
    <n v="2"/>
    <n v="27"/>
    <n v="32"/>
    <n v="50"/>
    <n v="30"/>
    <n v="0"/>
    <n v="2"/>
    <n v="32"/>
    <n v="0"/>
    <n v="20"/>
    <n v="18"/>
    <n v="18"/>
    <n v="20"/>
    <n v="0"/>
    <n v="0.2"/>
    <n v="1.6363636363636365"/>
    <n v="0"/>
    <s v="Compute - Live"/>
    <s v="N"/>
    <s v="TOK05-101"/>
    <n v="4228"/>
    <n v="4172"/>
    <n v="0"/>
    <n v="0"/>
    <n v="8.4"/>
    <n v="0.28000000000000003"/>
    <n v="8.9600000000000009"/>
    <s v=""/>
    <n v="1.0399999999999991"/>
    <n v="3.7142857142857113"/>
    <s v="S"/>
    <n v="0"/>
    <b v="0"/>
    <n v="0"/>
    <s v="tok05.sr01.rk80-90"/>
    <n v="7"/>
    <n v="10"/>
    <n v="0"/>
  </r>
  <r>
    <s v="tok05.sr01.rk81"/>
    <s v="TOK05"/>
    <n v="1"/>
    <n v="81"/>
    <n v="1"/>
    <s v="10G"/>
    <s v="Dual Path"/>
    <s v="Sellable"/>
    <x v="2"/>
    <s v="Hybrid"/>
    <s v="Live"/>
    <n v="50"/>
    <n v="1603825"/>
    <n v="10"/>
    <n v="1"/>
    <s v="L1"/>
    <s v="Z4-200"/>
    <n v="8"/>
    <m/>
    <n v="25"/>
    <n v="30"/>
    <n v="0"/>
    <n v="0"/>
    <n v="0"/>
    <n v="0"/>
    <n v="25"/>
    <n v="30"/>
    <n v="50"/>
    <n v="30"/>
    <n v="0"/>
    <n v="0"/>
    <n v="30"/>
    <n v="0"/>
    <n v="20"/>
    <n v="20"/>
    <n v="20"/>
    <n v="20"/>
    <n v="0"/>
    <n v="0.2"/>
    <n v="1.8181818181818183"/>
    <n v="0"/>
    <s v="Compute - Live"/>
    <s v="N"/>
    <s v="TOK05-101"/>
    <n v="4655"/>
    <n v="4620"/>
    <n v="0"/>
    <n v="0"/>
    <n v="9.2750000000000004"/>
    <n v="0.3091666666666667"/>
    <n v="9.2750000000000004"/>
    <s v=""/>
    <n v="0.72499999999999964"/>
    <n v="2.3450134770889473"/>
    <s v="-"/>
    <n v="0"/>
    <b v="0"/>
    <n v="0"/>
    <s v="tok05.sr01.rk80-90"/>
    <n v="7"/>
    <n v="10"/>
    <n v="0"/>
  </r>
  <r>
    <s v="tok05.sr01.rk82"/>
    <s v="TOK05"/>
    <n v="1"/>
    <n v="82"/>
    <n v="1"/>
    <s v="10G"/>
    <s v="Dual Path"/>
    <s v="Sellable"/>
    <x v="2"/>
    <s v="Hybrid"/>
    <s v="Live"/>
    <n v="50"/>
    <n v="1603827"/>
    <n v="10"/>
    <n v="1"/>
    <s v="L1"/>
    <s v="Z4-200"/>
    <n v="8"/>
    <m/>
    <n v="25"/>
    <n v="30"/>
    <n v="0"/>
    <n v="0"/>
    <n v="0"/>
    <n v="2"/>
    <n v="27"/>
    <n v="32"/>
    <n v="50"/>
    <n v="30"/>
    <n v="0"/>
    <n v="2"/>
    <n v="32"/>
    <n v="0"/>
    <n v="20"/>
    <n v="18"/>
    <n v="18"/>
    <n v="20"/>
    <n v="0"/>
    <n v="0.2"/>
    <n v="1.6363636363636365"/>
    <n v="0"/>
    <s v="Compute - Live"/>
    <s v="N"/>
    <s v="TOK05-101"/>
    <n v="3126"/>
    <n v="3050"/>
    <n v="0"/>
    <n v="0"/>
    <n v="6.1760000000000002"/>
    <n v="0.20586666666666667"/>
    <n v="6.5877333333333334"/>
    <s v=""/>
    <n v="3.4122666666666666"/>
    <n v="16.575129533678755"/>
    <s v="-"/>
    <n v="0"/>
    <b v="0"/>
    <n v="0"/>
    <s v="tok05.sr01.rk80-90"/>
    <n v="7"/>
    <n v="10"/>
    <n v="0"/>
  </r>
  <r>
    <s v="tok05.sr01.rk83"/>
    <s v="TOK05"/>
    <n v="1"/>
    <n v="83"/>
    <n v="1"/>
    <s v="10G"/>
    <s v="Dual Path"/>
    <s v="Sellable"/>
    <x v="2"/>
    <s v="Hybrid"/>
    <s v="Live"/>
    <n v="50"/>
    <n v="1603829"/>
    <n v="10"/>
    <n v="1"/>
    <s v="L1"/>
    <s v="Z4-200"/>
    <n v="8"/>
    <m/>
    <n v="25"/>
    <n v="30"/>
    <n v="0"/>
    <n v="0"/>
    <n v="0"/>
    <n v="1"/>
    <n v="26"/>
    <n v="31"/>
    <n v="50"/>
    <n v="30"/>
    <n v="0"/>
    <n v="1"/>
    <n v="31"/>
    <n v="0"/>
    <n v="20"/>
    <n v="19"/>
    <n v="19"/>
    <n v="20"/>
    <n v="0"/>
    <n v="0.2"/>
    <n v="1.7272727272727273"/>
    <n v="0"/>
    <s v="Compute - Live"/>
    <s v="N"/>
    <s v="TOK05-101"/>
    <n v="2790"/>
    <n v="2792"/>
    <n v="0"/>
    <n v="0"/>
    <n v="5.5819999999999999"/>
    <n v="0.18606666666666663"/>
    <n v="5.768066666666666"/>
    <s v=""/>
    <n v="4.231933333333334"/>
    <n v="22.74417771408098"/>
    <s v="-"/>
    <n v="0"/>
    <b v="0"/>
    <n v="0"/>
    <s v="tok05.sr01.rk80-90"/>
    <n v="7"/>
    <n v="10"/>
    <n v="0"/>
  </r>
  <r>
    <s v="tok05.sr01.rk84"/>
    <s v="TOK05"/>
    <n v="1"/>
    <n v="84"/>
    <n v="1"/>
    <s v="10G"/>
    <s v="Dual Path"/>
    <s v="Sellable"/>
    <x v="2"/>
    <s v="Hybrid"/>
    <s v="Live"/>
    <n v="50"/>
    <n v="1603831"/>
    <n v="10"/>
    <n v="1"/>
    <s v="L1"/>
    <s v="Z4-200"/>
    <n v="8"/>
    <m/>
    <n v="24"/>
    <n v="29"/>
    <n v="0"/>
    <n v="0"/>
    <n v="0"/>
    <n v="3"/>
    <n v="27"/>
    <n v="32"/>
    <n v="50"/>
    <n v="29"/>
    <n v="0"/>
    <n v="3"/>
    <n v="32"/>
    <n v="0"/>
    <n v="21"/>
    <n v="18"/>
    <n v="18"/>
    <n v="21"/>
    <n v="0"/>
    <n v="0.2"/>
    <n v="1.6363636363636365"/>
    <n v="0"/>
    <s v="Compute - Live"/>
    <s v="N"/>
    <s v="TOK05-101"/>
    <n v="2953"/>
    <n v="2961"/>
    <n v="0"/>
    <n v="0"/>
    <n v="5.9139999999999997"/>
    <n v="0.20393103448275865"/>
    <n v="6.5257931034482759"/>
    <s v=""/>
    <n v="3.4742068965517241"/>
    <n v="17.03618532296246"/>
    <s v="-"/>
    <n v="0"/>
    <b v="0"/>
    <n v="0"/>
    <s v="tok05.sr01.rk80-90"/>
    <n v="7"/>
    <n v="10"/>
    <n v="0"/>
  </r>
  <r>
    <s v="tok05.sr01.rk85"/>
    <s v="TOK05"/>
    <n v="1"/>
    <n v="85"/>
    <n v="1"/>
    <s v="10G"/>
    <s v="Dual Path"/>
    <s v="Unsellable"/>
    <x v="1"/>
    <s v="Aggregate"/>
    <s v="Live"/>
    <n v="50"/>
    <n v="1603833"/>
    <n v="5"/>
    <n v="1"/>
    <s v="L1"/>
    <s v="Z4-200"/>
    <n v="8"/>
    <m/>
    <n v="0"/>
    <n v="4"/>
    <n v="0"/>
    <n v="0"/>
    <n v="0"/>
    <n v="0"/>
    <n v="0"/>
    <n v="4"/>
    <n v="50"/>
    <n v="4"/>
    <n v="0"/>
    <n v="0"/>
    <n v="4"/>
    <n v="0"/>
    <n v="46"/>
    <n v="46"/>
    <n v="46"/>
    <n v="46"/>
    <n v="0"/>
    <n v="0.1"/>
    <n v="4.1818181818181817"/>
    <n v="0"/>
    <s v="Network - Live"/>
    <s v="N"/>
    <s v="TOK05-101"/>
    <n v="0"/>
    <n v="0"/>
    <n v="0"/>
    <n v="0"/>
    <n v="0"/>
    <n v="0"/>
    <n v="0"/>
    <s v="NO IP"/>
    <n v="5"/>
    <n v="0"/>
    <s v="-"/>
    <n v="0"/>
    <b v="0"/>
    <n v="0"/>
    <s v="tok05.sr01.rk80-90"/>
    <n v="7"/>
    <n v="5"/>
    <n v="3.0929137254901957"/>
  </r>
  <r>
    <s v="tok05.sr01.rk86"/>
    <s v="TOK05"/>
    <n v="1"/>
    <n v="86"/>
    <n v="1"/>
    <s v="10G"/>
    <s v="Dual Path"/>
    <s v="Sellable"/>
    <x v="2"/>
    <s v="Hybrid"/>
    <s v="Live"/>
    <n v="50"/>
    <n v="1603835"/>
    <n v="10"/>
    <n v="1"/>
    <s v="L1"/>
    <s v="Z4-200"/>
    <n v="8"/>
    <m/>
    <n v="23"/>
    <n v="28"/>
    <n v="0"/>
    <n v="0"/>
    <n v="0"/>
    <n v="2"/>
    <n v="25"/>
    <n v="30"/>
    <n v="50"/>
    <n v="28"/>
    <n v="0"/>
    <n v="2"/>
    <n v="30"/>
    <n v="0"/>
    <n v="22"/>
    <n v="20"/>
    <n v="20"/>
    <n v="22"/>
    <n v="0"/>
    <n v="0.2"/>
    <n v="1.8181818181818183"/>
    <n v="0"/>
    <s v="Compute - Live"/>
    <s v="N"/>
    <s v="TOK05-101"/>
    <n v="2966"/>
    <n v="2972"/>
    <n v="0"/>
    <n v="0"/>
    <n v="5.9379999999999997"/>
    <n v="0.21207142857142855"/>
    <n v="6.3621428571428567"/>
    <s v=""/>
    <n v="3.6378571428571433"/>
    <n v="17.153923880094311"/>
    <s v="-"/>
    <n v="0"/>
    <b v="0"/>
    <n v="0"/>
    <s v="tok05.sr01.rk80-90"/>
    <n v="7"/>
    <n v="10"/>
    <n v="0"/>
  </r>
  <r>
    <s v="tok05.sr01.rk87"/>
    <s v="TOK05"/>
    <n v="1"/>
    <n v="87"/>
    <n v="1"/>
    <s v="10G"/>
    <s v="Dual Path"/>
    <s v="Sellable"/>
    <x v="2"/>
    <s v="Hybrid"/>
    <s v="Live"/>
    <n v="50"/>
    <n v="1603837"/>
    <n v="10"/>
    <n v="1"/>
    <s v="L1"/>
    <s v="Z4-200"/>
    <n v="8"/>
    <m/>
    <n v="23"/>
    <n v="28"/>
    <n v="0"/>
    <n v="0"/>
    <n v="0"/>
    <n v="1"/>
    <n v="24"/>
    <n v="29"/>
    <n v="50"/>
    <n v="28"/>
    <n v="0"/>
    <n v="1"/>
    <n v="29"/>
    <n v="0"/>
    <n v="22"/>
    <n v="21"/>
    <n v="21"/>
    <n v="22"/>
    <n v="0"/>
    <n v="0.2"/>
    <n v="1.9090909090909092"/>
    <n v="0"/>
    <s v="Compute - Live"/>
    <s v="N"/>
    <s v="TOK05-101"/>
    <n v="2795"/>
    <n v="2779"/>
    <n v="0"/>
    <n v="0"/>
    <n v="5.5739999999999998"/>
    <n v="0.19907142857142857"/>
    <n v="5.7730714285714289"/>
    <s v=""/>
    <n v="4.2269285714285711"/>
    <n v="21.233225690706853"/>
    <s v="-"/>
    <n v="0"/>
    <b v="0"/>
    <n v="0"/>
    <s v="tok05.sr01.rk80-90"/>
    <n v="7"/>
    <n v="10"/>
    <n v="0"/>
  </r>
  <r>
    <s v="tok05.sr01.rk88"/>
    <s v="TOK05"/>
    <n v="1"/>
    <n v="88"/>
    <n v="1"/>
    <s v="10G"/>
    <s v="Dual Path"/>
    <s v="Sellable"/>
    <x v="2"/>
    <s v="Hybrid"/>
    <s v="Live"/>
    <n v="50"/>
    <n v="1603839"/>
    <n v="10"/>
    <n v="1"/>
    <s v="L1"/>
    <s v="Z4-200"/>
    <n v="8"/>
    <m/>
    <n v="20"/>
    <n v="25"/>
    <n v="0"/>
    <n v="0"/>
    <n v="0"/>
    <n v="4"/>
    <n v="24"/>
    <n v="29"/>
    <n v="50"/>
    <n v="25"/>
    <n v="0"/>
    <n v="4"/>
    <n v="29"/>
    <n v="0"/>
    <n v="25"/>
    <n v="21"/>
    <n v="21"/>
    <n v="25"/>
    <n v="0"/>
    <n v="0.2"/>
    <n v="1.9090909090909092"/>
    <n v="0"/>
    <s v="Compute - Live"/>
    <s v="N"/>
    <s v="TOK05-101"/>
    <n v="2548"/>
    <n v="2506"/>
    <n v="0"/>
    <n v="0"/>
    <n v="5.0540000000000003"/>
    <n v="0.20216000000000001"/>
    <n v="5.8626399999999999"/>
    <s v=""/>
    <n v="4.1373600000000001"/>
    <n v="20.465769687376337"/>
    <s v="-"/>
    <n v="0"/>
    <b v="0"/>
    <n v="0"/>
    <s v="tok05.sr01.rk80-90"/>
    <n v="7"/>
    <n v="10"/>
    <n v="0"/>
  </r>
  <r>
    <s v="tok05.sr01.rk89"/>
    <s v="TOK05"/>
    <n v="1"/>
    <n v="89"/>
    <n v="1"/>
    <s v="10G"/>
    <s v="Dual Path"/>
    <s v="Sellable"/>
    <x v="2"/>
    <s v="Hybrid"/>
    <s v="Live"/>
    <n v="50"/>
    <n v="1603841"/>
    <n v="10"/>
    <n v="1"/>
    <s v="L1"/>
    <s v="Z4-200"/>
    <n v="8"/>
    <m/>
    <n v="23"/>
    <n v="28"/>
    <n v="0"/>
    <n v="0"/>
    <n v="0"/>
    <n v="2"/>
    <n v="25"/>
    <n v="30"/>
    <n v="50"/>
    <n v="28"/>
    <n v="0"/>
    <n v="2"/>
    <n v="30"/>
    <n v="0"/>
    <n v="22"/>
    <n v="20"/>
    <n v="20"/>
    <n v="22"/>
    <n v="0"/>
    <n v="0.2"/>
    <n v="1.8181818181818183"/>
    <n v="0"/>
    <s v="Compute - Live"/>
    <s v="N"/>
    <s v="TOK05-101"/>
    <n v="3125"/>
    <n v="3107"/>
    <n v="0"/>
    <n v="0"/>
    <n v="6.2320000000000002"/>
    <n v="0.22257142857142859"/>
    <n v="6.6771428571428579"/>
    <s v=""/>
    <n v="3.3228571428571421"/>
    <n v="14.929396662387672"/>
    <s v="-"/>
    <n v="0"/>
    <b v="0"/>
    <n v="0"/>
    <s v="tok05.sr01.rk80-90"/>
    <n v="7"/>
    <n v="10"/>
    <n v="0"/>
  </r>
  <r>
    <s v="tok05.sr01.rk90"/>
    <s v="TOK05"/>
    <n v="1"/>
    <n v="90"/>
    <n v="1"/>
    <s v="10G"/>
    <s v="Dual Path"/>
    <s v="Sellable"/>
    <x v="2"/>
    <s v="Hybrid"/>
    <s v="Live"/>
    <n v="50"/>
    <n v="1603843"/>
    <n v="10"/>
    <n v="1"/>
    <s v="L1"/>
    <s v="Z4-200"/>
    <n v="8"/>
    <m/>
    <n v="24"/>
    <n v="29"/>
    <n v="0"/>
    <n v="0"/>
    <n v="0"/>
    <n v="1"/>
    <n v="25"/>
    <n v="30"/>
    <n v="50"/>
    <n v="29"/>
    <n v="0"/>
    <n v="1"/>
    <n v="30"/>
    <n v="0"/>
    <n v="21"/>
    <n v="20"/>
    <n v="20"/>
    <n v="21"/>
    <n v="0"/>
    <n v="0.2"/>
    <n v="1.8181818181818183"/>
    <n v="0"/>
    <s v="Compute - Live"/>
    <s v="N"/>
    <s v="TOK05-101"/>
    <n v="3096"/>
    <n v="2980"/>
    <n v="0"/>
    <n v="0"/>
    <n v="6.0759999999999996"/>
    <n v="0.20951724137931033"/>
    <n v="6.2855172413793099"/>
    <s v=""/>
    <n v="3.7144827586206906"/>
    <n v="17.728768926925614"/>
    <s v="E"/>
    <n v="0"/>
    <b v="0"/>
    <n v="0"/>
    <s v="tok05.sr01.rk80-90"/>
    <n v="7"/>
    <n v="10"/>
    <n v="0"/>
  </r>
  <r>
    <s v="tok05.sr01.rk91"/>
    <s v="TOK05"/>
    <n v="1"/>
    <n v="91"/>
    <n v="1"/>
    <s v="10G"/>
    <s v="Dual Path"/>
    <s v="Sellable"/>
    <x v="0"/>
    <s v="Bare Metal"/>
    <s v="Live"/>
    <n v="50"/>
    <n v="1603845"/>
    <n v="6"/>
    <n v="1"/>
    <s v="L1"/>
    <s v="Z5-200"/>
    <n v="9"/>
    <m/>
    <n v="6"/>
    <n v="11"/>
    <n v="20"/>
    <n v="0"/>
    <n v="20"/>
    <n v="1"/>
    <n v="27"/>
    <n v="32"/>
    <n v="50"/>
    <n v="11"/>
    <n v="24"/>
    <n v="2"/>
    <n v="37"/>
    <n v="0"/>
    <n v="39"/>
    <n v="13"/>
    <n v="37"/>
    <n v="39"/>
    <n v="0"/>
    <n v="0.12"/>
    <n v="3.3636363636363642"/>
    <n v="0"/>
    <s v="Bare Metal - Live"/>
    <s v="N"/>
    <s v="TOK05-101"/>
    <n v="900"/>
    <n v="893"/>
    <n v="0"/>
    <n v="0"/>
    <n v="1.7929999999999999"/>
    <n v="0.16300000000000001"/>
    <n v="6.0310000000000006"/>
    <s v=""/>
    <n v="-3.1000000000000583E-2"/>
    <n v="-0.19018404907975817"/>
    <s v="S"/>
    <n v="0"/>
    <b v="0"/>
    <n v="0"/>
    <s v="tok05.sr01.rk91-101"/>
    <n v="7"/>
    <n v="6"/>
    <n v="0"/>
  </r>
  <r>
    <s v="tok05.sr01.rk92"/>
    <s v="TOK05"/>
    <n v="1"/>
    <n v="92"/>
    <n v="1"/>
    <s v="10G"/>
    <s v="Dual Path"/>
    <s v="Sellable"/>
    <x v="2"/>
    <s v="Hybrid"/>
    <s v="Live"/>
    <n v="50"/>
    <n v="1603847"/>
    <n v="10"/>
    <n v="1"/>
    <s v="L1"/>
    <s v="Z5-200"/>
    <n v="9"/>
    <m/>
    <n v="22"/>
    <n v="27"/>
    <n v="7"/>
    <n v="0"/>
    <n v="7"/>
    <n v="0"/>
    <n v="29"/>
    <n v="34"/>
    <n v="50"/>
    <n v="27"/>
    <n v="14"/>
    <n v="0"/>
    <n v="41"/>
    <n v="0"/>
    <n v="23"/>
    <n v="9"/>
    <n v="23"/>
    <n v="23"/>
    <n v="0"/>
    <n v="0.2"/>
    <n v="2.0909090909090908"/>
    <n v="0"/>
    <s v="Compute - Live"/>
    <s v="N"/>
    <s v="TOK05-101"/>
    <n v="2067"/>
    <n v="2248"/>
    <n v="0"/>
    <n v="0"/>
    <n v="4.3150000000000004"/>
    <n v="0.15981481481481483"/>
    <n v="6.5524074074074079"/>
    <s v=""/>
    <n v="3.4475925925925921"/>
    <n v="21.57242178447277"/>
    <s v="-"/>
    <n v="0"/>
    <b v="0"/>
    <n v="0"/>
    <s v="tok05.sr01.rk91-101"/>
    <n v="7"/>
    <n v="10"/>
    <n v="0"/>
  </r>
  <r>
    <s v="tok05.sr01.rk93"/>
    <s v="TOK05"/>
    <n v="1"/>
    <n v="93"/>
    <n v="1"/>
    <s v="10G"/>
    <s v="Dual Path"/>
    <s v="Sellable"/>
    <x v="0"/>
    <s v="Bare Metal"/>
    <s v="Live"/>
    <n v="50"/>
    <n v="1603849"/>
    <n v="6"/>
    <n v="1"/>
    <s v="L1"/>
    <s v="Z5-200"/>
    <n v="9"/>
    <m/>
    <n v="1"/>
    <n v="6"/>
    <n v="17"/>
    <n v="0"/>
    <n v="17"/>
    <n v="3"/>
    <n v="21"/>
    <n v="26"/>
    <n v="50"/>
    <n v="7"/>
    <n v="19"/>
    <n v="10"/>
    <n v="36"/>
    <n v="0"/>
    <n v="43"/>
    <n v="14"/>
    <n v="33"/>
    <n v="43"/>
    <n v="0"/>
    <n v="0.12"/>
    <n v="3"/>
    <n v="0"/>
    <s v="Bare Metal - Live"/>
    <s v="N"/>
    <s v="TOK05-101"/>
    <n v="521"/>
    <n v="540"/>
    <n v="0"/>
    <n v="0"/>
    <n v="1.0609999999999999"/>
    <n v="0.15157142857142855"/>
    <n v="5.4565714285714275"/>
    <s v=""/>
    <n v="0.54342857142857248"/>
    <n v="3.5852968897266804"/>
    <s v="-"/>
    <n v="0"/>
    <b v="0"/>
    <n v="0"/>
    <s v="tok05.sr01.rk91-101"/>
    <n v="7"/>
    <n v="6"/>
    <n v="0"/>
  </r>
  <r>
    <s v="tok05.sr01.rk94"/>
    <s v="TOK05"/>
    <n v="1"/>
    <n v="94"/>
    <n v="1"/>
    <s v="10G"/>
    <s v="Dual Path"/>
    <s v="Sellable"/>
    <x v="0"/>
    <s v="Bare Metal"/>
    <s v="Live"/>
    <n v="50"/>
    <n v="1603851"/>
    <n v="6"/>
    <n v="1"/>
    <s v="L1"/>
    <s v="Z5-200"/>
    <n v="9"/>
    <m/>
    <n v="8"/>
    <n v="13"/>
    <n v="11"/>
    <n v="0"/>
    <n v="11"/>
    <n v="1"/>
    <n v="20"/>
    <n v="25"/>
    <n v="50"/>
    <n v="14"/>
    <n v="11"/>
    <n v="1"/>
    <n v="26"/>
    <n v="0"/>
    <n v="36"/>
    <n v="24"/>
    <n v="35"/>
    <n v="36"/>
    <n v="0"/>
    <n v="0.12"/>
    <n v="3.1818181818181821"/>
    <n v="0"/>
    <s v="Bare Metal - Live"/>
    <s v="N"/>
    <s v="TOK05-101"/>
    <n v="1001"/>
    <n v="982"/>
    <n v="0"/>
    <n v="0"/>
    <n v="1.9830000000000001"/>
    <n v="0.14164285714285715"/>
    <n v="3.6827142857142854"/>
    <s v=""/>
    <n v="2.3172857142857146"/>
    <n v="16.360060514372162"/>
    <s v="-"/>
    <n v="0"/>
    <b v="0"/>
    <n v="0"/>
    <s v="tok05.sr01.rk91-101"/>
    <n v="7"/>
    <n v="6"/>
    <n v="0"/>
  </r>
  <r>
    <s v="tok05.sr01.rk95"/>
    <s v="TOK05"/>
    <n v="1"/>
    <n v="95"/>
    <n v="1"/>
    <s v="10G"/>
    <s v="Dual Path"/>
    <s v="Sellable"/>
    <x v="0"/>
    <s v="Bare Metal"/>
    <s v="Live"/>
    <n v="50"/>
    <n v="1603853"/>
    <n v="6"/>
    <n v="1"/>
    <s v="L1"/>
    <s v="Z5-200"/>
    <n v="9"/>
    <m/>
    <n v="9"/>
    <n v="14"/>
    <n v="2"/>
    <n v="0"/>
    <n v="2"/>
    <n v="4"/>
    <n v="15"/>
    <n v="20"/>
    <n v="50"/>
    <n v="14"/>
    <n v="4"/>
    <n v="5"/>
    <n v="23"/>
    <n v="0"/>
    <n v="36"/>
    <n v="27"/>
    <n v="31"/>
    <n v="36"/>
    <n v="0"/>
    <n v="0.12"/>
    <n v="2.8181818181818183"/>
    <n v="0"/>
    <s v="Bare Metal - Live"/>
    <s v="N"/>
    <s v="TOK05-101"/>
    <n v="1643"/>
    <n v="1655"/>
    <n v="0"/>
    <n v="0"/>
    <n v="3.298"/>
    <n v="0.23557142857142857"/>
    <n v="5.4181428571428567"/>
    <s v=""/>
    <n v="0.58185714285714329"/>
    <n v="2.4699818071558539"/>
    <s v="-"/>
    <n v="0"/>
    <b v="0"/>
    <n v="0"/>
    <s v="tok05.sr01.rk91-101"/>
    <n v="7"/>
    <n v="6"/>
    <n v="0"/>
  </r>
  <r>
    <s v="tok05.sr01.rk96"/>
    <s v="TOK05"/>
    <n v="1"/>
    <n v="96"/>
    <n v="1"/>
    <s v="10G"/>
    <s v="Dual Path"/>
    <s v="Unsellable"/>
    <x v="1"/>
    <s v="Aggregate"/>
    <s v="Live"/>
    <n v="50"/>
    <n v="1603855"/>
    <n v="5"/>
    <n v="1"/>
    <s v="L1"/>
    <s v="Z5-200"/>
    <n v="9"/>
    <m/>
    <n v="0"/>
    <n v="4"/>
    <n v="0"/>
    <n v="0"/>
    <n v="0"/>
    <n v="0"/>
    <n v="0"/>
    <n v="4"/>
    <n v="50"/>
    <n v="4"/>
    <n v="0"/>
    <n v="0"/>
    <n v="4"/>
    <n v="0"/>
    <n v="46"/>
    <n v="46"/>
    <n v="46"/>
    <n v="46"/>
    <n v="0"/>
    <n v="0.1"/>
    <n v="4.1818181818181817"/>
    <n v="0"/>
    <s v="Network - Live"/>
    <s v="N"/>
    <s v="TOK05-101"/>
    <n v="0"/>
    <n v="0"/>
    <n v="0"/>
    <n v="0"/>
    <n v="0"/>
    <n v="0"/>
    <n v="0"/>
    <s v="NO IP"/>
    <n v="5"/>
    <n v="0"/>
    <s v="-"/>
    <n v="0"/>
    <b v="0"/>
    <n v="0"/>
    <s v="tok05.sr01.rk91-101"/>
    <n v="7"/>
    <n v="5"/>
    <n v="3.0929137254901957"/>
  </r>
  <r>
    <s v="tok05.sr01.rk97"/>
    <s v="TOK05"/>
    <n v="1"/>
    <n v="97"/>
    <n v="1"/>
    <s v="10G"/>
    <s v="Dual Path"/>
    <s v="Sellable"/>
    <x v="0"/>
    <s v="Bare Metal"/>
    <s v="Live"/>
    <n v="50"/>
    <n v="1603857"/>
    <n v="6"/>
    <n v="1"/>
    <s v="L1"/>
    <s v="Z5-200"/>
    <n v="9"/>
    <m/>
    <n v="9"/>
    <n v="14"/>
    <n v="5"/>
    <n v="0"/>
    <n v="5"/>
    <n v="1"/>
    <n v="15"/>
    <n v="20"/>
    <n v="50"/>
    <n v="18"/>
    <n v="10"/>
    <n v="1"/>
    <n v="29"/>
    <n v="0"/>
    <n v="32"/>
    <n v="21"/>
    <n v="31"/>
    <n v="32"/>
    <n v="0"/>
    <n v="0.12"/>
    <n v="2.8181818181818183"/>
    <n v="0"/>
    <s v="Bare Metal - Live"/>
    <s v="N"/>
    <s v="TOK05-101"/>
    <n v="1566"/>
    <n v="1723"/>
    <n v="0"/>
    <n v="0"/>
    <n v="3.2890000000000001"/>
    <n v="0.18272222222222223"/>
    <n v="5.2989444444444445"/>
    <s v=""/>
    <n v="0.70105555555555554"/>
    <n v="3.8367284889024016"/>
    <s v="-"/>
    <n v="0"/>
    <b v="0"/>
    <n v="0"/>
    <s v="tok05.sr01.rk91-101"/>
    <n v="7"/>
    <n v="6"/>
    <n v="0"/>
  </r>
  <r>
    <s v="tok05.sr01.rk98"/>
    <s v="TOK05"/>
    <n v="1"/>
    <n v="98"/>
    <n v="1"/>
    <s v="10G"/>
    <s v="Dual Path"/>
    <s v="Sellable"/>
    <x v="0"/>
    <s v="Bare Metal"/>
    <s v="Live"/>
    <n v="50"/>
    <n v="1603859"/>
    <n v="6"/>
    <n v="1"/>
    <s v="L1"/>
    <s v="Z5-200"/>
    <n v="9"/>
    <m/>
    <n v="9"/>
    <n v="14"/>
    <n v="13"/>
    <n v="0"/>
    <n v="13"/>
    <n v="1"/>
    <n v="23"/>
    <n v="28"/>
    <n v="50"/>
    <n v="17"/>
    <n v="13"/>
    <n v="1"/>
    <n v="31"/>
    <n v="0"/>
    <n v="33"/>
    <n v="19"/>
    <n v="32"/>
    <n v="33"/>
    <n v="0"/>
    <n v="0.12"/>
    <n v="2.9090909090909092"/>
    <n v="0"/>
    <s v="Bare Metal - Live"/>
    <s v="N"/>
    <s v="TOK05-101"/>
    <n v="1631"/>
    <n v="1581"/>
    <n v="0"/>
    <n v="0"/>
    <n v="3.2120000000000002"/>
    <n v="0.18894117647058825"/>
    <n v="5.8571764705882359"/>
    <s v=""/>
    <n v="0.14282352941176413"/>
    <n v="0.75591531755915009"/>
    <s v="-"/>
    <n v="0"/>
    <b v="0"/>
    <n v="0"/>
    <s v="tok05.sr01.rk91-101"/>
    <n v="7"/>
    <n v="6"/>
    <n v="0"/>
  </r>
  <r>
    <s v="tok05.sr01.rk99"/>
    <s v="TOK05"/>
    <n v="1"/>
    <n v="99"/>
    <n v="1"/>
    <s v="10G"/>
    <s v="Dual Path"/>
    <s v="Sellable"/>
    <x v="0"/>
    <s v="Bare Metal"/>
    <s v="Live"/>
    <n v="50"/>
    <n v="1603861"/>
    <n v="6"/>
    <n v="1"/>
    <s v="L1"/>
    <s v="Z5-200"/>
    <n v="9"/>
    <m/>
    <n v="9"/>
    <n v="14"/>
    <n v="5"/>
    <n v="0"/>
    <n v="5"/>
    <n v="1"/>
    <n v="15"/>
    <n v="20"/>
    <n v="50"/>
    <n v="17"/>
    <n v="7"/>
    <n v="2"/>
    <n v="26"/>
    <n v="0"/>
    <n v="33"/>
    <n v="24"/>
    <n v="31"/>
    <n v="33"/>
    <n v="0"/>
    <n v="0.12"/>
    <n v="2.8181818181818183"/>
    <n v="0"/>
    <s v="Bare Metal - Live"/>
    <s v="N"/>
    <s v="TOK05-101"/>
    <n v="1441"/>
    <n v="1349"/>
    <n v="0"/>
    <n v="0"/>
    <n v="2.79"/>
    <n v="0.16411764705882351"/>
    <n v="4.2670588235294122"/>
    <s v=""/>
    <n v="1.7329411764705878"/>
    <n v="10.559139784946233"/>
    <s v="-"/>
    <n v="0"/>
    <b v="0"/>
    <n v="0"/>
    <s v="tok05.sr01.rk91-101"/>
    <n v="7"/>
    <n v="6"/>
    <n v="0"/>
  </r>
  <r>
    <s v="tok05.sr01.rk100"/>
    <s v="TOK05"/>
    <n v="1"/>
    <n v="100"/>
    <n v="1"/>
    <s v="10G"/>
    <s v="Dual Path"/>
    <s v="Sellable"/>
    <x v="0"/>
    <s v="Bare Metal"/>
    <s v="Live"/>
    <n v="50"/>
    <n v="1603863"/>
    <n v="6"/>
    <n v="1"/>
    <s v="L1"/>
    <s v="Z5-200"/>
    <n v="9"/>
    <m/>
    <n v="9"/>
    <n v="14"/>
    <n v="2"/>
    <n v="0"/>
    <n v="2"/>
    <n v="2"/>
    <n v="13"/>
    <n v="18"/>
    <n v="50"/>
    <n v="17"/>
    <n v="5"/>
    <n v="2"/>
    <n v="24"/>
    <n v="0"/>
    <n v="33"/>
    <n v="26"/>
    <n v="31"/>
    <n v="33"/>
    <n v="0"/>
    <n v="0.12"/>
    <n v="2.8181818181818183"/>
    <n v="0"/>
    <s v="Bare Metal - Live"/>
    <s v="N"/>
    <s v="TOK05-101"/>
    <n v="1502"/>
    <n v="1499"/>
    <n v="0"/>
    <n v="0"/>
    <n v="3.0009999999999999"/>
    <n v="0.17652941176470588"/>
    <n v="4.2367058823529415"/>
    <s v=""/>
    <n v="1.7632941176470585"/>
    <n v="9.9886704431856028"/>
    <s v="-"/>
    <n v="0"/>
    <b v="0"/>
    <n v="0"/>
    <s v="tok05.sr01.rk91-101"/>
    <n v="7"/>
    <n v="6"/>
    <n v="0"/>
  </r>
  <r>
    <s v="tok05.sr01.rk101"/>
    <s v="TOK05"/>
    <n v="1"/>
    <n v="101"/>
    <n v="1"/>
    <s v="10G"/>
    <s v="Dual Path"/>
    <s v="Sellable"/>
    <x v="0"/>
    <s v="Bare Metal"/>
    <s v="Live"/>
    <n v="50"/>
    <n v="1603865"/>
    <n v="6"/>
    <n v="1"/>
    <s v="L1"/>
    <s v="Z5-200"/>
    <n v="9"/>
    <m/>
    <n v="7"/>
    <n v="12"/>
    <n v="4"/>
    <n v="0"/>
    <n v="4"/>
    <n v="2"/>
    <n v="13"/>
    <n v="18"/>
    <n v="50"/>
    <n v="13"/>
    <n v="9"/>
    <n v="2"/>
    <n v="24"/>
    <n v="0"/>
    <n v="37"/>
    <n v="26"/>
    <n v="35"/>
    <n v="37"/>
    <n v="0"/>
    <n v="0.12"/>
    <n v="3.1818181818181821"/>
    <n v="0"/>
    <s v="Bare Metal - Live"/>
    <s v="N"/>
    <s v="TOK05-101"/>
    <n v="1236"/>
    <n v="1149"/>
    <n v="0"/>
    <n v="0"/>
    <n v="2.3849999999999998"/>
    <n v="0.18346153846153845"/>
    <n v="4.4030769230769229"/>
    <s v=""/>
    <n v="1.5969230769230771"/>
    <n v="8.7044025157232721"/>
    <s v="E"/>
    <n v="0"/>
    <b v="0"/>
    <n v="0"/>
    <s v="tok05.sr01.rk91-101"/>
    <n v="7"/>
    <n v="6"/>
    <n v="0"/>
  </r>
  <r>
    <s v="tok05.sr01.rk102"/>
    <s v="TOK05"/>
    <n v="1"/>
    <n v="102"/>
    <n v="1"/>
    <s v="10G"/>
    <s v="Dual Path"/>
    <s v="Sellable"/>
    <x v="0"/>
    <s v="Bare Metal"/>
    <s v="Live"/>
    <n v="50"/>
    <n v="1603867"/>
    <n v="6"/>
    <n v="1"/>
    <s v="L1"/>
    <s v="Z5-200"/>
    <n v="10"/>
    <s v="vlam - vlam - 03-01-19 - reserved for watson control plane_x000a_"/>
    <n v="7"/>
    <n v="12"/>
    <n v="0"/>
    <n v="0"/>
    <n v="0"/>
    <n v="2"/>
    <n v="9"/>
    <n v="14"/>
    <n v="50"/>
    <n v="17"/>
    <n v="0"/>
    <n v="2"/>
    <n v="19"/>
    <n v="0"/>
    <n v="33"/>
    <n v="31"/>
    <n v="31"/>
    <n v="33"/>
    <n v="0"/>
    <n v="0.12"/>
    <n v="2.8181818181818183"/>
    <n v="0"/>
    <s v="Bare Metal - Live"/>
    <s v="N"/>
    <s v="TOK05-101"/>
    <n v="1167"/>
    <n v="1160"/>
    <n v="0"/>
    <n v="0"/>
    <n v="2.327"/>
    <n v="0.13688235294117646"/>
    <n v="2.6007647058823524"/>
    <s v=""/>
    <n v="3.3992352941176476"/>
    <n v="24.833261710356688"/>
    <s v="S"/>
    <n v="0"/>
    <b v="0"/>
    <n v="0"/>
    <s v="tok05.sr01.rk102-112"/>
    <n v="7"/>
    <n v="6"/>
    <n v="0"/>
  </r>
  <r>
    <s v="tok05.sr01.rk103"/>
    <s v="TOK05"/>
    <n v="1"/>
    <n v="103"/>
    <n v="1"/>
    <s v="10G"/>
    <s v="Dual Path"/>
    <s v="Sellable"/>
    <x v="0"/>
    <s v="Bare Metal"/>
    <s v="Live"/>
    <n v="50"/>
    <n v="1603869"/>
    <n v="6"/>
    <n v="1"/>
    <s v="L1"/>
    <s v="Z5-200"/>
    <n v="10"/>
    <s v="vlam - vlam - 03-01-19 - reserved for watson control plane_x000a_"/>
    <n v="5"/>
    <n v="10"/>
    <n v="3"/>
    <n v="0"/>
    <n v="3"/>
    <n v="5"/>
    <n v="13"/>
    <n v="18"/>
    <n v="50"/>
    <n v="11"/>
    <n v="8"/>
    <n v="7"/>
    <n v="26"/>
    <n v="0"/>
    <n v="39"/>
    <n v="24"/>
    <n v="32"/>
    <n v="39"/>
    <n v="0"/>
    <n v="0.12"/>
    <n v="2.9090909090909092"/>
    <n v="0"/>
    <s v="Bare Metal - Live"/>
    <s v="N"/>
    <s v="TOK05-101"/>
    <n v="1042"/>
    <n v="925"/>
    <n v="0"/>
    <n v="0"/>
    <n v="1.9670000000000001"/>
    <n v="0.17881818181818182"/>
    <n v="4.6492727272727272"/>
    <s v=""/>
    <n v="1.3507272727272728"/>
    <n v="7.5536349771225213"/>
    <s v="-"/>
    <n v="0"/>
    <b v="0"/>
    <n v="0"/>
    <s v="tok05.sr01.rk102-112"/>
    <n v="7"/>
    <n v="6"/>
    <n v="0"/>
  </r>
  <r>
    <s v="tok05.sr01.rk104"/>
    <s v="TOK05"/>
    <n v="1"/>
    <n v="104"/>
    <n v="1"/>
    <s v="10G"/>
    <s v="Dual Path"/>
    <s v="Sellable"/>
    <x v="0"/>
    <s v="Bare Metal"/>
    <s v="Live"/>
    <n v="50"/>
    <n v="1603871"/>
    <n v="6"/>
    <n v="1"/>
    <s v="L1"/>
    <s v="Z5-200"/>
    <n v="10"/>
    <s v="vlam - vlam - 03-01-19 - reserved for watson control plane_x000a_"/>
    <n v="2"/>
    <n v="7"/>
    <n v="3"/>
    <n v="0"/>
    <n v="3"/>
    <n v="2"/>
    <n v="7"/>
    <n v="12"/>
    <n v="50"/>
    <n v="7"/>
    <n v="6"/>
    <n v="2"/>
    <n v="15"/>
    <n v="0"/>
    <n v="43"/>
    <n v="35"/>
    <n v="41"/>
    <n v="43"/>
    <n v="0"/>
    <n v="0.12"/>
    <n v="3.7272727272727271"/>
    <n v="0"/>
    <s v="Bare Metal - Live"/>
    <s v="N"/>
    <s v="TOK05-101"/>
    <n v="582"/>
    <n v="541"/>
    <n v="0"/>
    <n v="0"/>
    <n v="1.123"/>
    <n v="0.16042857142857142"/>
    <n v="2.4064285714285711"/>
    <s v=""/>
    <n v="3.5935714285714289"/>
    <n v="22.399821905609976"/>
    <s v="-"/>
    <n v="0"/>
    <b v="0"/>
    <n v="0"/>
    <s v="tok05.sr01.rk102-112"/>
    <n v="7"/>
    <n v="6"/>
    <n v="0"/>
  </r>
  <r>
    <s v="tok05.sr01.rk105"/>
    <s v="TOK05"/>
    <n v="1"/>
    <n v="105"/>
    <n v="1"/>
    <s v="10G"/>
    <s v="Dual Path"/>
    <s v="Sellable"/>
    <x v="0"/>
    <s v="Bare Metal"/>
    <s v="Live"/>
    <n v="50"/>
    <n v="1603873"/>
    <n v="6"/>
    <n v="1"/>
    <s v="L1"/>
    <s v="Z5-200"/>
    <n v="10"/>
    <s v="vlam - vlam - 03-01-19 - reserved for watson control plane_x000a_"/>
    <n v="4"/>
    <n v="9"/>
    <n v="7"/>
    <n v="0"/>
    <n v="7"/>
    <n v="3"/>
    <n v="14"/>
    <n v="19"/>
    <n v="50"/>
    <n v="9"/>
    <n v="14"/>
    <n v="6"/>
    <n v="29"/>
    <n v="0"/>
    <n v="41"/>
    <n v="21"/>
    <n v="35"/>
    <n v="41"/>
    <n v="0"/>
    <n v="0.12"/>
    <n v="3.1818181818181821"/>
    <n v="0"/>
    <s v="Bare Metal - Live"/>
    <s v="N"/>
    <s v="TOK05-101"/>
    <n v="940"/>
    <n v="945"/>
    <n v="0"/>
    <n v="0"/>
    <n v="1.885"/>
    <n v="0.20944444444444443"/>
    <n v="6.0738888888888889"/>
    <s v=""/>
    <n v="-7.3888888888888893E-2"/>
    <n v="-0.35278514588859422"/>
    <s v="-"/>
    <n v="0"/>
    <b v="0"/>
    <n v="0"/>
    <s v="tok05.sr01.rk102-112"/>
    <n v="7"/>
    <n v="6"/>
    <n v="0"/>
  </r>
  <r>
    <s v="tok05.sr01.rk106"/>
    <s v="TOK05"/>
    <n v="1"/>
    <n v="106"/>
    <n v="1"/>
    <s v="10G"/>
    <s v="Dual Path"/>
    <s v="Sellable"/>
    <x v="0"/>
    <s v="Bare Metal"/>
    <s v="Live"/>
    <n v="50"/>
    <n v="1603875"/>
    <n v="6"/>
    <n v="1"/>
    <s v="L1"/>
    <s v="Z5-200"/>
    <n v="10"/>
    <s v="vlam - vlam - 03-01-19 - reserved for watson control plane_x000a_"/>
    <n v="6"/>
    <n v="11"/>
    <n v="0"/>
    <n v="0"/>
    <n v="0"/>
    <n v="3"/>
    <n v="9"/>
    <n v="14"/>
    <n v="50"/>
    <n v="14"/>
    <n v="0"/>
    <n v="4"/>
    <n v="18"/>
    <n v="0"/>
    <n v="36"/>
    <n v="32"/>
    <n v="32"/>
    <n v="36"/>
    <n v="0"/>
    <n v="0.12"/>
    <n v="2.9090909090909092"/>
    <n v="0"/>
    <s v="Bare Metal - Live"/>
    <s v="N"/>
    <s v="TOK05-101"/>
    <n v="1276"/>
    <n v="1238"/>
    <n v="0"/>
    <n v="0"/>
    <n v="2.5139999999999998"/>
    <n v="0.17957142857142855"/>
    <n v="3.2322857142857138"/>
    <s v=""/>
    <n v="2.7677142857142862"/>
    <n v="15.412887828162296"/>
    <s v="-"/>
    <n v="0"/>
    <b v="0"/>
    <n v="0"/>
    <s v="tok05.sr01.rk102-112"/>
    <n v="7"/>
    <n v="6"/>
    <n v="0"/>
  </r>
  <r>
    <s v="tok05.sr01.rk107"/>
    <s v="TOK05"/>
    <n v="1"/>
    <n v="107"/>
    <n v="1"/>
    <s v="10G"/>
    <s v="Dual Path"/>
    <s v="Unsellable"/>
    <x v="1"/>
    <s v="Aggregate"/>
    <s v="Live"/>
    <n v="50"/>
    <n v="1603877"/>
    <n v="5"/>
    <n v="1"/>
    <s v="L1"/>
    <s v="Z5-200"/>
    <n v="10"/>
    <s v="vlam - vlam - 03-01-19 - reserved for watson control plane_x000a_"/>
    <n v="0"/>
    <n v="4"/>
    <n v="0"/>
    <n v="0"/>
    <n v="0"/>
    <n v="0"/>
    <n v="0"/>
    <n v="4"/>
    <n v="50"/>
    <n v="4"/>
    <n v="0"/>
    <n v="0"/>
    <n v="4"/>
    <n v="0"/>
    <n v="46"/>
    <n v="46"/>
    <n v="46"/>
    <n v="46"/>
    <n v="0"/>
    <n v="0.1"/>
    <n v="4.1818181818181817"/>
    <n v="0"/>
    <s v="Network - Live"/>
    <s v="N"/>
    <s v="TOK05-101"/>
    <n v="0"/>
    <n v="0"/>
    <n v="0"/>
    <n v="0"/>
    <n v="0"/>
    <n v="0"/>
    <n v="0"/>
    <s v="NO IP"/>
    <n v="5"/>
    <n v="0"/>
    <s v="-"/>
    <n v="0"/>
    <b v="0"/>
    <n v="0"/>
    <s v="tok05.sr01.rk102-112"/>
    <n v="7"/>
    <n v="5"/>
    <n v="3.0929137254901957"/>
  </r>
  <r>
    <s v="tok05.sr01.rk108"/>
    <s v="TOK05"/>
    <n v="1"/>
    <n v="108"/>
    <n v="1"/>
    <s v="10G"/>
    <s v="Dual Path"/>
    <s v="Sellable"/>
    <x v="0"/>
    <s v="Bare Metal"/>
    <s v="Live"/>
    <n v="50"/>
    <n v="1603879"/>
    <n v="6"/>
    <n v="1"/>
    <s v="L1"/>
    <s v="Z5-200"/>
    <n v="10"/>
    <s v="vlam - vlam - 03-01-19 - reserved for watson control plane_x000a_"/>
    <n v="11"/>
    <n v="16"/>
    <n v="2"/>
    <n v="0"/>
    <n v="2"/>
    <n v="1"/>
    <n v="14"/>
    <n v="19"/>
    <n v="50"/>
    <n v="21"/>
    <n v="4"/>
    <n v="1"/>
    <n v="26"/>
    <n v="0"/>
    <n v="29"/>
    <n v="24"/>
    <n v="28"/>
    <n v="29"/>
    <n v="0"/>
    <n v="0.12"/>
    <n v="2.5454545454545454"/>
    <n v="0"/>
    <s v="Bare Metal - Live"/>
    <s v="N"/>
    <s v="TOK05-101"/>
    <n v="1471"/>
    <n v="1498"/>
    <n v="0"/>
    <n v="0"/>
    <n v="2.9689999999999999"/>
    <n v="0.14138095238095238"/>
    <n v="3.675904761904762"/>
    <s v=""/>
    <n v="2.324095238095238"/>
    <n v="16.438531492084877"/>
    <s v="-"/>
    <n v="0"/>
    <b v="0"/>
    <n v="0"/>
    <s v="tok05.sr01.rk102-112"/>
    <n v="7"/>
    <n v="6"/>
    <n v="0"/>
  </r>
  <r>
    <s v="tok05.sr01.rk109"/>
    <s v="TOK05"/>
    <n v="1"/>
    <n v="109"/>
    <n v="1"/>
    <s v="10G"/>
    <s v="Dual Path"/>
    <s v="Sellable"/>
    <x v="0"/>
    <s v="Bare Metal"/>
    <s v="Live"/>
    <n v="50"/>
    <n v="1603993"/>
    <n v="6"/>
    <n v="1"/>
    <s v="L1"/>
    <s v="Z5-200"/>
    <n v="10"/>
    <s v="vlam - vlam - 03-01-19 - reserved for watson control plane_x000a_"/>
    <n v="6"/>
    <n v="11"/>
    <n v="5"/>
    <n v="0"/>
    <n v="5"/>
    <n v="2"/>
    <n v="13"/>
    <n v="18"/>
    <n v="50"/>
    <n v="13"/>
    <n v="10"/>
    <n v="2"/>
    <n v="25"/>
    <n v="0"/>
    <n v="37"/>
    <n v="25"/>
    <n v="35"/>
    <n v="37"/>
    <n v="0"/>
    <n v="0.12"/>
    <n v="3.1818181818181821"/>
    <n v="0"/>
    <s v="Bare Metal - Live"/>
    <s v="N"/>
    <s v="TOK05-101"/>
    <n v="1063"/>
    <n v="1029"/>
    <n v="0"/>
    <n v="0"/>
    <n v="2.0920000000000001"/>
    <n v="0.16092307692307692"/>
    <n v="4.023076923076923"/>
    <s v=""/>
    <n v="1.976923076923077"/>
    <n v="12.2848948374761"/>
    <s v="-"/>
    <n v="0"/>
    <b v="0"/>
    <n v="0"/>
    <s v="tok05.sr01.rk102-112"/>
    <n v="7"/>
    <n v="6"/>
    <n v="0"/>
  </r>
  <r>
    <s v="tok05.sr01.rk110"/>
    <s v="TOK05"/>
    <n v="1"/>
    <n v="110"/>
    <n v="1"/>
    <s v="10G"/>
    <s v="Dual Path"/>
    <s v="Sellable"/>
    <x v="0"/>
    <s v="Bare Metal"/>
    <s v="Live"/>
    <n v="50"/>
    <n v="1603995"/>
    <n v="6"/>
    <n v="1"/>
    <s v="L1"/>
    <s v="Z5-200"/>
    <n v="10"/>
    <s v="vlam - vlam - 03-01-19 - reserved for watson control plane_x000a_"/>
    <n v="7"/>
    <n v="12"/>
    <n v="1"/>
    <n v="0"/>
    <n v="1"/>
    <n v="3"/>
    <n v="11"/>
    <n v="16"/>
    <n v="50"/>
    <n v="17"/>
    <n v="4"/>
    <n v="3"/>
    <n v="24"/>
    <n v="0"/>
    <n v="33"/>
    <n v="26"/>
    <n v="30"/>
    <n v="33"/>
    <n v="0"/>
    <n v="0.12"/>
    <n v="2.7272727272727275"/>
    <n v="0"/>
    <s v="Bare Metal - Live"/>
    <s v="N"/>
    <s v="TOK05-101"/>
    <n v="1120"/>
    <n v="1069"/>
    <n v="0"/>
    <n v="0"/>
    <n v="2.1890000000000001"/>
    <n v="0.12876470588235295"/>
    <n v="3.0903529411764707"/>
    <s v=""/>
    <n v="2.9096470588235293"/>
    <n v="22.596619460941067"/>
    <s v="-"/>
    <n v="0"/>
    <b v="0"/>
    <n v="0"/>
    <s v="tok05.sr01.rk102-112"/>
    <n v="7"/>
    <n v="6"/>
    <n v="0"/>
  </r>
  <r>
    <s v="tok05.sr01.rk111"/>
    <s v="TOK05"/>
    <n v="1"/>
    <n v="111"/>
    <n v="1"/>
    <s v="10G"/>
    <s v="Dual Path"/>
    <s v="Sellable"/>
    <x v="0"/>
    <s v="Bare Metal"/>
    <s v="Live"/>
    <n v="50"/>
    <n v="1603997"/>
    <n v="6"/>
    <n v="1"/>
    <s v="L1"/>
    <s v="Z5-200"/>
    <n v="10"/>
    <s v="vlam - vlam - 03-01-19 - reserved for watson control plane_x000a_"/>
    <n v="3"/>
    <n v="8"/>
    <n v="0"/>
    <n v="0"/>
    <n v="0"/>
    <n v="5"/>
    <n v="8"/>
    <n v="13"/>
    <n v="50"/>
    <n v="9"/>
    <n v="0"/>
    <n v="13"/>
    <n v="22"/>
    <n v="0"/>
    <n v="41"/>
    <n v="28"/>
    <n v="28"/>
    <n v="41"/>
    <n v="0"/>
    <n v="0.12"/>
    <n v="2.5454545454545454"/>
    <n v="0"/>
    <s v="Bare Metal - Live"/>
    <s v="N"/>
    <s v="TOK05-101"/>
    <n v="801"/>
    <n v="752"/>
    <n v="0"/>
    <n v="0"/>
    <n v="1.5529999999999999"/>
    <n v="0.17255555555555557"/>
    <n v="3.7962222222222226"/>
    <s v=""/>
    <n v="2.2037777777777774"/>
    <n v="12.771410173857053"/>
    <s v="-"/>
    <n v="0"/>
    <b v="0"/>
    <n v="0"/>
    <s v="tok05.sr01.rk102-112"/>
    <n v="7"/>
    <n v="6"/>
    <n v="0"/>
  </r>
  <r>
    <s v="tok05.sr01.rk112"/>
    <s v="TOK05"/>
    <n v="1"/>
    <n v="112"/>
    <n v="1"/>
    <s v="10G"/>
    <s v="Dual Path"/>
    <s v="Sellable"/>
    <x v="0"/>
    <s v="Bare Metal"/>
    <s v="Live"/>
    <n v="50"/>
    <n v="1603999"/>
    <n v="6"/>
    <n v="1"/>
    <s v="L1"/>
    <s v="Z5-200"/>
    <n v="10"/>
    <s v="becooper - *"/>
    <n v="7"/>
    <n v="12"/>
    <n v="2"/>
    <n v="0"/>
    <n v="2"/>
    <n v="4"/>
    <n v="13"/>
    <n v="18"/>
    <n v="50"/>
    <n v="14"/>
    <n v="4"/>
    <n v="7"/>
    <n v="25"/>
    <n v="0"/>
    <n v="36"/>
    <n v="25"/>
    <n v="29"/>
    <n v="36"/>
    <n v="0"/>
    <n v="0.12"/>
    <n v="2.6363636363636358"/>
    <n v="0"/>
    <s v="Bare Metal - Live"/>
    <s v="N"/>
    <s v="TOK05-101"/>
    <n v="1567"/>
    <n v="1118"/>
    <n v="0"/>
    <n v="0"/>
    <n v="2.6850000000000001"/>
    <n v="0.19178571428571428"/>
    <n v="4.7946428571428568"/>
    <s v=""/>
    <n v="1.2053571428571432"/>
    <n v="6.284916201117321"/>
    <s v="E"/>
    <n v="0"/>
    <b v="0"/>
    <n v="0"/>
    <s v="tok05.sr01.rk102-112"/>
    <n v="7"/>
    <n v="6"/>
    <n v="0"/>
  </r>
  <r>
    <s v="tok05.sr02.rk01"/>
    <s v="TOK05"/>
    <n v="2"/>
    <n v="1"/>
    <n v="1"/>
    <s v="25G"/>
    <s v="Dual Path"/>
    <s v="Sellable"/>
    <x v="0"/>
    <s v="Bare Metal"/>
    <s v="Live"/>
    <n v="50"/>
    <n v="1971466"/>
    <n v="9"/>
    <n v="2"/>
    <s v="L1"/>
    <s v="Z1-164"/>
    <n v="1"/>
    <s v="astelmach - 7/25/23 - Updated 'kw/rack' attribute to 9 for this 25GB rack."/>
    <n v="18"/>
    <n v="23"/>
    <n v="0"/>
    <n v="0"/>
    <n v="0"/>
    <n v="3"/>
    <n v="21"/>
    <n v="26"/>
    <n v="50"/>
    <n v="41"/>
    <n v="0"/>
    <n v="6"/>
    <n v="47"/>
    <n v="0"/>
    <n v="9"/>
    <n v="3"/>
    <n v="3"/>
    <n v="9"/>
    <n v="0"/>
    <n v="0.18"/>
    <n v="0.27272727272727271"/>
    <n v="0"/>
    <s v="Bare Metal - Live"/>
    <s v="N"/>
    <s v="TOK05-101"/>
    <n v="3697"/>
    <n v="3638"/>
    <n v="0"/>
    <n v="0"/>
    <n v="7.335"/>
    <n v="0.17890243902439024"/>
    <n v="8.4084146341463413"/>
    <s v=""/>
    <n v="0.59158536585365873"/>
    <n v="3.30674846625767"/>
    <s v="S"/>
    <n v="0"/>
    <b v="0"/>
    <n v="0"/>
    <s v="tok05.sr02.rk01-11"/>
    <n v="7"/>
    <n v="6"/>
    <n v="0"/>
  </r>
  <r>
    <s v="tok05.sr02.rk02"/>
    <s v="TOK05"/>
    <n v="2"/>
    <n v="2"/>
    <n v="1"/>
    <s v="25G"/>
    <s v="Dual Path"/>
    <s v="Sellable"/>
    <x v="0"/>
    <s v="Bare Metal"/>
    <s v="Live"/>
    <n v="50"/>
    <n v="1971468"/>
    <n v="9"/>
    <n v="2"/>
    <s v="L1"/>
    <s v="Z1-164"/>
    <n v="1"/>
    <s v="astelmach - 7/25/23 - Updated 'kw/rack' attribute to 9 for this 25GB rack."/>
    <n v="14"/>
    <n v="19"/>
    <n v="0"/>
    <n v="0"/>
    <n v="0"/>
    <n v="3"/>
    <n v="17"/>
    <n v="22"/>
    <n v="50"/>
    <n v="33"/>
    <n v="0"/>
    <n v="6"/>
    <n v="39"/>
    <n v="0"/>
    <n v="17"/>
    <n v="11"/>
    <n v="11"/>
    <n v="17"/>
    <n v="0"/>
    <n v="0.18"/>
    <n v="1"/>
    <n v="0"/>
    <s v="Bare Metal - Live"/>
    <s v="N"/>
    <s v="TOK05-101"/>
    <n v="2731"/>
    <n v="2618"/>
    <n v="0"/>
    <n v="0"/>
    <n v="5.3490000000000002"/>
    <n v="0.16209090909090909"/>
    <n v="6.3215454545454541"/>
    <s v=""/>
    <n v="2.6784545454545459"/>
    <n v="16.524397083567024"/>
    <s v="-"/>
    <n v="0"/>
    <b v="0"/>
    <n v="0"/>
    <s v="tok05.sr02.rk01-11"/>
    <n v="7"/>
    <n v="6"/>
    <n v="0"/>
  </r>
  <r>
    <s v="tok05.sr02.rk03"/>
    <s v="TOK05"/>
    <n v="2"/>
    <n v="3"/>
    <n v="1"/>
    <s v="25G"/>
    <s v="Dual Path"/>
    <s v="Sellable"/>
    <x v="0"/>
    <s v="Bare Metal"/>
    <s v="Live"/>
    <n v="50"/>
    <n v="1971470"/>
    <n v="9"/>
    <n v="2"/>
    <s v="L1"/>
    <s v="Z1-164"/>
    <n v="1"/>
    <s v="astelmach - 7/25/23 - Updated 'kw/rack' attribute to 9 for this 25GB rack."/>
    <n v="11"/>
    <n v="16"/>
    <n v="1"/>
    <n v="0"/>
    <n v="1"/>
    <n v="5"/>
    <n v="17"/>
    <n v="22"/>
    <n v="50"/>
    <n v="27"/>
    <n v="2"/>
    <n v="10"/>
    <n v="39"/>
    <n v="0"/>
    <n v="23"/>
    <n v="11"/>
    <n v="13"/>
    <n v="23"/>
    <n v="0"/>
    <n v="0.18"/>
    <n v="1.1818181818181821"/>
    <n v="0"/>
    <s v="Bare Metal - Live"/>
    <s v="N"/>
    <s v="TOK05-101"/>
    <n v="2374"/>
    <n v="2301"/>
    <n v="0"/>
    <n v="0"/>
    <n v="4.6749999999999998"/>
    <n v="0.17314814814814811"/>
    <n v="6.7527777777777773"/>
    <s v=""/>
    <n v="2.2472222222222227"/>
    <n v="12.978609625668453"/>
    <s v="-"/>
    <n v="0"/>
    <b v="0"/>
    <n v="0"/>
    <s v="tok05.sr02.rk01-11"/>
    <n v="7"/>
    <n v="6"/>
    <n v="0"/>
  </r>
  <r>
    <s v="tok05.sr02.rk04"/>
    <s v="TOK05"/>
    <n v="2"/>
    <n v="4"/>
    <n v="1"/>
    <s v="25G"/>
    <s v="Dual Path"/>
    <s v="Sellable"/>
    <x v="0"/>
    <s v="Bare Metal"/>
    <s v="Live"/>
    <n v="50"/>
    <n v="1971472"/>
    <n v="9"/>
    <n v="2"/>
    <s v="L1"/>
    <s v="Z1-164"/>
    <n v="1"/>
    <s v="astelmach - 7/25/23 - Updated 'kw/rack' attribute to 9 for this 25GB rack."/>
    <n v="12"/>
    <n v="17"/>
    <n v="8"/>
    <n v="0"/>
    <n v="8"/>
    <n v="2"/>
    <n v="22"/>
    <n v="27"/>
    <n v="50"/>
    <n v="29"/>
    <n v="16"/>
    <n v="4"/>
    <n v="49"/>
    <n v="0"/>
    <n v="21"/>
    <n v="1"/>
    <n v="17"/>
    <n v="21"/>
    <n v="0"/>
    <n v="0.18"/>
    <n v="1.5454545454545454"/>
    <n v="0"/>
    <s v="Bare Metal - Live"/>
    <s v="N"/>
    <s v="TOK05-101"/>
    <n v="1541"/>
    <n v="1503"/>
    <n v="0"/>
    <n v="0"/>
    <n v="3.044"/>
    <n v="0.10496551724137931"/>
    <n v="5.1433103448275865"/>
    <s v=""/>
    <n v="3.8566896551724135"/>
    <n v="36.742444152431005"/>
    <s v="-"/>
    <n v="0"/>
    <b v="0"/>
    <n v="0"/>
    <s v="tok05.sr02.rk01-11"/>
    <n v="7"/>
    <n v="6"/>
    <n v="0"/>
  </r>
  <r>
    <s v="tok05.sr02.rk05"/>
    <s v="TOK05"/>
    <n v="2"/>
    <n v="5"/>
    <n v="1"/>
    <s v="25G"/>
    <s v="Dual Path"/>
    <s v="Sellable"/>
    <x v="0"/>
    <s v="Bare Metal"/>
    <s v="Live"/>
    <n v="50"/>
    <n v="1971474"/>
    <n v="9"/>
    <n v="2"/>
    <s v="L1"/>
    <s v="Z1-164"/>
    <n v="1"/>
    <s v="astelmach - 7/25/23 - Updated 'kw/rack' attribute to 9 for this 25GB rack."/>
    <n v="4"/>
    <n v="9"/>
    <n v="9"/>
    <n v="0"/>
    <n v="9"/>
    <n v="1"/>
    <n v="14"/>
    <n v="19"/>
    <n v="50"/>
    <n v="13"/>
    <n v="18"/>
    <n v="2"/>
    <n v="33"/>
    <n v="0"/>
    <n v="37"/>
    <n v="17"/>
    <n v="35"/>
    <n v="37"/>
    <n v="0"/>
    <n v="0.18"/>
    <n v="3.1818181818181821"/>
    <n v="0"/>
    <s v="Bare Metal - Live"/>
    <s v="N"/>
    <s v="TOK05-101"/>
    <n v="949"/>
    <n v="912"/>
    <n v="0"/>
    <n v="0"/>
    <n v="1.861"/>
    <n v="0.14315384615384616"/>
    <n v="4.7240769230769235"/>
    <s v=""/>
    <n v="4.2759230769230765"/>
    <n v="29.869425040300911"/>
    <s v="-"/>
    <n v="0"/>
    <b v="0"/>
    <n v="0"/>
    <s v="tok05.sr02.rk01-11"/>
    <n v="7"/>
    <n v="6"/>
    <n v="0"/>
  </r>
  <r>
    <s v="tok05.sr02.rk06"/>
    <s v="TOK05"/>
    <n v="2"/>
    <n v="6"/>
    <n v="1"/>
    <s v="25G"/>
    <s v="Dual Path"/>
    <s v="Unsellable"/>
    <x v="1"/>
    <s v="Aggregate"/>
    <s v="Live"/>
    <n v="50"/>
    <n v="1971476"/>
    <n v="5"/>
    <n v="2"/>
    <s v="L1"/>
    <s v="Z1-164"/>
    <n v="1"/>
    <s v="ccoronado - Updating SL tag per Andrew Aguilera. Ticket: 117326778_x000a__x000a_"/>
    <n v="0"/>
    <n v="4"/>
    <n v="0"/>
    <n v="0"/>
    <n v="0"/>
    <n v="0"/>
    <n v="0"/>
    <n v="4"/>
    <n v="50"/>
    <n v="8"/>
    <n v="0"/>
    <n v="0"/>
    <n v="8"/>
    <n v="0"/>
    <n v="42"/>
    <n v="42"/>
    <n v="42"/>
    <n v="42"/>
    <n v="0"/>
    <n v="0.1"/>
    <n v="3.8181818181818183"/>
    <n v="0"/>
    <s v="Network - Live"/>
    <s v="N"/>
    <s v="TOK05-101"/>
    <n v="0"/>
    <n v="0"/>
    <n v="0"/>
    <n v="0"/>
    <n v="0"/>
    <n v="0"/>
    <n v="0"/>
    <s v="NO IP"/>
    <n v="5"/>
    <n v="0"/>
    <s v="-"/>
    <n v="0"/>
    <b v="0"/>
    <n v="0"/>
    <s v="tok05.sr02.rk01-11"/>
    <n v="7"/>
    <n v="5"/>
    <n v="3.0929137254901957"/>
  </r>
  <r>
    <s v="tok05.sr02.rk07"/>
    <s v="TOK05"/>
    <n v="2"/>
    <n v="7"/>
    <n v="1"/>
    <s v="25G"/>
    <s v="Dual Path"/>
    <s v="Sellable"/>
    <x v="0"/>
    <s v="Bare Metal"/>
    <s v="Live"/>
    <n v="50"/>
    <n v="1971478"/>
    <n v="9"/>
    <n v="2"/>
    <s v="L1"/>
    <s v="Z1-164"/>
    <n v="1"/>
    <s v="astelmach - 7/25/23 - Updated 'kw/rack' attribute to 9 for this 25GB rack."/>
    <n v="0"/>
    <n v="5"/>
    <n v="18"/>
    <n v="0"/>
    <n v="18"/>
    <n v="1"/>
    <n v="19"/>
    <n v="24"/>
    <n v="50"/>
    <n v="5"/>
    <n v="36"/>
    <n v="2"/>
    <n v="43"/>
    <n v="0"/>
    <n v="45"/>
    <n v="7"/>
    <n v="43"/>
    <n v="45"/>
    <n v="0"/>
    <n v="0.18"/>
    <n v="3.9090909090909087"/>
    <n v="0"/>
    <s v="Bare Metal - Live"/>
    <s v="N"/>
    <s v="TOK05-101"/>
    <n v="314"/>
    <n v="281"/>
    <n v="0"/>
    <n v="0"/>
    <n v="0.59499999999999997"/>
    <n v="0.11899999999999999"/>
    <n v="5.117"/>
    <s v=""/>
    <n v="3.883"/>
    <n v="32.630252100840337"/>
    <s v="-"/>
    <n v="1"/>
    <b v="0"/>
    <n v="0"/>
    <s v="tok05.sr02.rk01-11"/>
    <n v="7"/>
    <n v="6"/>
    <n v="0"/>
  </r>
  <r>
    <s v="tok05.sr02.rk08"/>
    <s v="TOK05"/>
    <n v="2"/>
    <n v="8"/>
    <n v="1"/>
    <s v="25G"/>
    <s v="Dual Path"/>
    <s v="Sellable"/>
    <x v="0"/>
    <s v="Bare Metal"/>
    <s v="Live"/>
    <n v="50"/>
    <n v="1971480"/>
    <n v="9"/>
    <n v="2"/>
    <s v="L1"/>
    <s v="Z1-164"/>
    <n v="1"/>
    <s v="astelmach - 7/25/23 - Updated 'kw/rack' attribute to 9 for this 25GB rack."/>
    <n v="8"/>
    <n v="13"/>
    <n v="0"/>
    <n v="0"/>
    <n v="0"/>
    <n v="1"/>
    <n v="9"/>
    <n v="14"/>
    <n v="50"/>
    <n v="21"/>
    <n v="0"/>
    <n v="2"/>
    <n v="23"/>
    <n v="0"/>
    <n v="29"/>
    <n v="27"/>
    <n v="27"/>
    <n v="29"/>
    <n v="0"/>
    <n v="0.18"/>
    <n v="2.4545454545454546"/>
    <n v="0"/>
    <s v="Bare Metal - Live"/>
    <s v="N"/>
    <s v="TOK05-101"/>
    <n v="991"/>
    <n v="972"/>
    <n v="0"/>
    <n v="0"/>
    <n v="1.9630000000000001"/>
    <n v="9.3476190476190477E-2"/>
    <n v="2.1499523809523811"/>
    <s v=""/>
    <n v="6.8500476190476185"/>
    <n v="73.281202241467142"/>
    <s v="-"/>
    <n v="0"/>
    <b v="0"/>
    <n v="0"/>
    <s v="tok05.sr02.rk01-11"/>
    <n v="7"/>
    <n v="6"/>
    <n v="0"/>
  </r>
  <r>
    <s v="tok05.sr02.rk09"/>
    <s v="TOK05"/>
    <n v="2"/>
    <n v="9"/>
    <n v="1"/>
    <s v="25G"/>
    <s v="Dual Path"/>
    <s v="Sellable"/>
    <x v="0"/>
    <s v="Bare Metal"/>
    <s v="Live"/>
    <n v="50"/>
    <n v="1971482"/>
    <n v="9"/>
    <n v="2"/>
    <s v="L1"/>
    <s v="Z1-164"/>
    <n v="1"/>
    <s v="astelmach - 7/25/23 - Updated 'kw/rack' attribute to 9 for this 25GB rack."/>
    <n v="13"/>
    <n v="18"/>
    <n v="0"/>
    <n v="0"/>
    <n v="0"/>
    <n v="0"/>
    <n v="13"/>
    <n v="18"/>
    <n v="50"/>
    <n v="31"/>
    <n v="0"/>
    <n v="0"/>
    <n v="31"/>
    <n v="0"/>
    <n v="19"/>
    <n v="19"/>
    <n v="19"/>
    <n v="19"/>
    <n v="0"/>
    <n v="0.18"/>
    <n v="1.7272727272727273"/>
    <n v="0"/>
    <s v="Bare Metal - Live"/>
    <s v="N"/>
    <s v="TOK05-101"/>
    <n v="1723"/>
    <n v="1762"/>
    <n v="0"/>
    <n v="0"/>
    <n v="3.4849999999999999"/>
    <n v="0.11241935483870968"/>
    <n v="3.4849999999999999"/>
    <s v=""/>
    <n v="5.5150000000000006"/>
    <n v="49.057388809182214"/>
    <s v="-"/>
    <n v="0"/>
    <b v="0"/>
    <n v="0"/>
    <s v="tok05.sr02.rk01-11"/>
    <n v="7"/>
    <n v="6"/>
    <n v="0"/>
  </r>
  <r>
    <s v="tok05.sr02.rk10"/>
    <s v="TOK05"/>
    <n v="2"/>
    <n v="10"/>
    <n v="1"/>
    <s v="25G"/>
    <s v="Dual Path"/>
    <s v="Sellable"/>
    <x v="0"/>
    <s v="Bare Metal"/>
    <s v="Live"/>
    <n v="50"/>
    <n v="1971484"/>
    <n v="9"/>
    <n v="2"/>
    <s v="L1"/>
    <s v="Z1-164"/>
    <n v="1"/>
    <s v="astelmach - 7/25/23 - Updated 'kw/rack' attribute to 9 for this 25GB rack."/>
    <n v="13"/>
    <n v="18"/>
    <n v="4"/>
    <n v="0"/>
    <n v="4"/>
    <n v="2"/>
    <n v="19"/>
    <n v="24"/>
    <n v="50"/>
    <n v="31"/>
    <n v="8"/>
    <n v="4"/>
    <n v="43"/>
    <n v="0"/>
    <n v="19"/>
    <n v="7"/>
    <n v="15"/>
    <n v="19"/>
    <n v="0"/>
    <n v="0.18"/>
    <n v="1.3636363636363638"/>
    <n v="0"/>
    <s v="Bare Metal - Live"/>
    <s v="N"/>
    <s v="TOK05-101"/>
    <n v="3404"/>
    <n v="3313"/>
    <n v="0"/>
    <n v="0"/>
    <n v="6.7169999999999996"/>
    <n v="0.2166774193548387"/>
    <n v="9.3171290322580642"/>
    <s v=""/>
    <n v="-0.31712903225806421"/>
    <n v="-1.4635998213488153"/>
    <s v="-"/>
    <n v="0"/>
    <b v="0"/>
    <n v="0"/>
    <s v="tok05.sr02.rk01-11"/>
    <n v="7"/>
    <n v="6"/>
    <n v="0"/>
  </r>
  <r>
    <s v="tok05.sr02.rk11"/>
    <s v="TOK05"/>
    <n v="2"/>
    <n v="11"/>
    <n v="1"/>
    <s v="25G"/>
    <s v="Dual Path"/>
    <s v="Sellable"/>
    <x v="0"/>
    <s v="Bare Metal"/>
    <s v="Live"/>
    <n v="50"/>
    <n v="1971486"/>
    <n v="9"/>
    <n v="2"/>
    <s v="L1"/>
    <s v="Z1-164"/>
    <n v="1"/>
    <s v="astelmach - 7/25/23 - Updated 'kw/rack' attribute to 9 for this 25GB rack."/>
    <n v="12"/>
    <n v="17"/>
    <n v="3"/>
    <n v="0"/>
    <n v="3"/>
    <n v="3"/>
    <n v="18"/>
    <n v="23"/>
    <n v="50"/>
    <n v="29"/>
    <n v="6"/>
    <n v="6"/>
    <n v="41"/>
    <n v="0"/>
    <n v="21"/>
    <n v="9"/>
    <n v="15"/>
    <n v="21"/>
    <n v="0"/>
    <n v="0.18"/>
    <n v="1.3636363636363638"/>
    <n v="0"/>
    <s v="Bare Metal - Live"/>
    <s v="N"/>
    <s v="TOK05-101"/>
    <n v="1762"/>
    <n v="1765"/>
    <n v="0"/>
    <n v="0"/>
    <n v="3.5270000000000001"/>
    <n v="0.12162068965517242"/>
    <n v="4.9864482758620694"/>
    <s v=""/>
    <n v="4.0135517241379306"/>
    <n v="33.000567054153663"/>
    <s v="E"/>
    <n v="0"/>
    <b v="0"/>
    <n v="0"/>
    <s v="tok05.sr02.rk01-11"/>
    <n v="7"/>
    <n v="6"/>
    <n v="0"/>
  </r>
  <r>
    <s v="tok05.sr02.rk12"/>
    <s v="TOK05"/>
    <n v="2"/>
    <n v="12"/>
    <n v="1"/>
    <s v="10G"/>
    <s v="Dual Path"/>
    <s v="Sellable"/>
    <x v="3"/>
    <s v="File/Block"/>
    <s v="Live"/>
    <n v="50"/>
    <n v="1971488"/>
    <n v="6"/>
    <n v="2"/>
    <s v="L1"/>
    <s v="Z1-164"/>
    <n v="2"/>
    <s v="aaguilera - Restricted Access Account - Hardware Unlocked"/>
    <n v="0"/>
    <n v="1"/>
    <n v="0"/>
    <n v="0"/>
    <n v="0"/>
    <n v="0"/>
    <n v="0"/>
    <n v="1"/>
    <n v="50"/>
    <n v="1"/>
    <n v="0"/>
    <n v="0"/>
    <n v="1"/>
    <n v="0"/>
    <n v="49"/>
    <n v="49"/>
    <n v="49"/>
    <n v="49"/>
    <n v="0"/>
    <n v="0.12"/>
    <n v="4.454545454545455"/>
    <n v="0"/>
    <s v="Storage - Live"/>
    <s v="N"/>
    <s v="TOK05-101"/>
    <n v="0"/>
    <n v="0"/>
    <n v="0"/>
    <n v="0"/>
    <n v="0"/>
    <n v="0"/>
    <n v="0"/>
    <s v="NO PS READING"/>
    <n v="6"/>
    <n v="0"/>
    <s v="S"/>
    <n v="0"/>
    <b v="0"/>
    <n v="0"/>
    <s v="tok05.sr02.rk12-22"/>
    <n v="7"/>
    <n v="6"/>
    <n v="1.9196254545454552"/>
  </r>
  <r>
    <s v="tok05.sr02.rk13"/>
    <s v="TOK05"/>
    <n v="2"/>
    <n v="13"/>
    <n v="1"/>
    <s v="10G"/>
    <s v="Dual Path"/>
    <s v="Sellable"/>
    <x v="3"/>
    <s v="File/Block"/>
    <s v="Live"/>
    <n v="50"/>
    <n v="1971490"/>
    <n v="6"/>
    <n v="2"/>
    <s v="L1"/>
    <s v="Z1-164"/>
    <n v="2"/>
    <s v="aaguilera - Restricted Access Account - Hardware Unlocked"/>
    <n v="0"/>
    <n v="1"/>
    <n v="0"/>
    <n v="0"/>
    <n v="0"/>
    <n v="0"/>
    <n v="0"/>
    <n v="1"/>
    <n v="50"/>
    <n v="1"/>
    <n v="0"/>
    <n v="0"/>
    <n v="1"/>
    <n v="0"/>
    <n v="49"/>
    <n v="49"/>
    <n v="49"/>
    <n v="49"/>
    <n v="0"/>
    <n v="0.12"/>
    <n v="4.454545454545455"/>
    <n v="0"/>
    <s v="Storage - Live"/>
    <s v="N"/>
    <s v="TOK05-101"/>
    <n v="0"/>
    <n v="0"/>
    <n v="0"/>
    <n v="0"/>
    <n v="0"/>
    <n v="0"/>
    <n v="0"/>
    <s v="NO PS READING"/>
    <n v="6"/>
    <n v="0"/>
    <s v="-"/>
    <n v="0"/>
    <b v="0"/>
    <n v="0"/>
    <s v="tok05.sr02.rk12-22"/>
    <n v="7"/>
    <n v="6"/>
    <n v="1.9196254545454552"/>
  </r>
  <r>
    <s v="tok05.sr02.rk14"/>
    <s v="TOK05"/>
    <n v="2"/>
    <n v="14"/>
    <n v="1"/>
    <s v="10G"/>
    <s v="Dual Path"/>
    <s v="Sellable"/>
    <x v="3"/>
    <s v="File/Block"/>
    <s v="Live"/>
    <n v="50"/>
    <n v="1971492"/>
    <n v="6"/>
    <n v="2"/>
    <s v="L1"/>
    <s v="Z1-164"/>
    <n v="2"/>
    <s v="aaguilera - Restricted Access Account - Hardware Unlocked"/>
    <n v="0"/>
    <n v="0"/>
    <n v="1"/>
    <n v="0"/>
    <n v="1"/>
    <n v="0"/>
    <n v="0"/>
    <n v="1"/>
    <n v="50"/>
    <n v="0"/>
    <n v="1"/>
    <n v="0"/>
    <n v="1"/>
    <n v="0"/>
    <n v="50"/>
    <n v="49"/>
    <n v="50"/>
    <n v="50"/>
    <n v="0"/>
    <n v="0.12"/>
    <n v="4.5454545454545459"/>
    <n v="0"/>
    <s v="Storage - Live"/>
    <s v="N"/>
    <s v="TOK05-101"/>
    <n v="0"/>
    <n v="0"/>
    <n v="0"/>
    <n v="0"/>
    <n v="0"/>
    <n v="0"/>
    <n v="0"/>
    <s v="NO PS READING"/>
    <n v="6"/>
    <n v="0"/>
    <s v="-"/>
    <n v="1"/>
    <b v="0"/>
    <n v="0"/>
    <s v="tok05.sr02.rk12-22"/>
    <n v="7"/>
    <n v="6"/>
    <n v="0"/>
  </r>
  <r>
    <s v="tok05.sr02.rk15"/>
    <s v="TOK05"/>
    <n v="2"/>
    <n v="15"/>
    <n v="1"/>
    <s v="10G"/>
    <s v="Dual Path"/>
    <s v="Sellable"/>
    <x v="3"/>
    <s v="File/Block"/>
    <s v="Live"/>
    <n v="50"/>
    <n v="1971494"/>
    <n v="6"/>
    <n v="2"/>
    <s v="L1"/>
    <s v="Z1-164"/>
    <n v="2"/>
    <s v="aaguilera - Restricted Access Account - Hardware Unlocked"/>
    <n v="0"/>
    <n v="0"/>
    <n v="1"/>
    <n v="0"/>
    <n v="1"/>
    <n v="0"/>
    <n v="0"/>
    <n v="1"/>
    <n v="50"/>
    <n v="0"/>
    <n v="1"/>
    <n v="0"/>
    <n v="1"/>
    <n v="0"/>
    <n v="50"/>
    <n v="49"/>
    <n v="50"/>
    <n v="50"/>
    <n v="0"/>
    <n v="0.12"/>
    <n v="4.5454545454545459"/>
    <n v="0"/>
    <s v="Storage - Live"/>
    <s v="N"/>
    <s v="TOK05-101"/>
    <n v="0"/>
    <n v="0"/>
    <n v="0"/>
    <n v="0"/>
    <n v="0"/>
    <n v="0"/>
    <n v="0"/>
    <s v="NO PS READING"/>
    <n v="6"/>
    <n v="0"/>
    <s v="-"/>
    <n v="2"/>
    <b v="0"/>
    <n v="0"/>
    <s v="tok05.sr02.rk12-22"/>
    <n v="7"/>
    <n v="6"/>
    <n v="0"/>
  </r>
  <r>
    <s v="tok05.sr02.rk16"/>
    <s v="TOK05"/>
    <n v="2"/>
    <n v="16"/>
    <n v="1"/>
    <s v="10G"/>
    <s v="Dual Path"/>
    <s v="Sellable"/>
    <x v="3"/>
    <s v="File/Block"/>
    <s v="Live"/>
    <n v="50"/>
    <n v="1971496"/>
    <n v="6"/>
    <n v="2"/>
    <s v="L1"/>
    <s v="Z1-164"/>
    <n v="2"/>
    <s v="aaguilera - Restricted Access Account - Hardware Unlocked"/>
    <n v="0"/>
    <n v="1"/>
    <n v="1"/>
    <n v="0"/>
    <n v="1"/>
    <n v="0"/>
    <n v="0"/>
    <n v="2"/>
    <n v="50"/>
    <n v="1"/>
    <n v="1"/>
    <n v="0"/>
    <n v="2"/>
    <n v="0"/>
    <n v="49"/>
    <n v="48"/>
    <n v="49"/>
    <n v="49"/>
    <n v="0"/>
    <n v="0.12"/>
    <n v="4.454545454545455"/>
    <n v="0"/>
    <s v="Storage - Live"/>
    <s v="N"/>
    <s v="TOK05-101"/>
    <n v="0"/>
    <n v="0"/>
    <n v="0"/>
    <n v="0"/>
    <n v="0"/>
    <n v="0"/>
    <n v="0"/>
    <s v="NO PS READING"/>
    <n v="6"/>
    <n v="0"/>
    <s v="-"/>
    <n v="0"/>
    <b v="0"/>
    <n v="0"/>
    <s v="tok05.sr02.rk12-22"/>
    <n v="7"/>
    <n v="6"/>
    <n v="1.9196254545454552"/>
  </r>
  <r>
    <s v="tok05.sr02.rk17"/>
    <s v="TOK05"/>
    <n v="2"/>
    <n v="17"/>
    <n v="1"/>
    <s v="10G"/>
    <s v="Dual Path"/>
    <s v="Sellable"/>
    <x v="3"/>
    <s v="File/Block"/>
    <s v="Live"/>
    <n v="50"/>
    <n v="1971498"/>
    <n v="6"/>
    <n v="2"/>
    <s v="L1"/>
    <s v="Z1-164"/>
    <n v="2"/>
    <s v="aaguilera - Restricted Access Account - Hardware Unlocked"/>
    <n v="0"/>
    <n v="1"/>
    <n v="1"/>
    <n v="0"/>
    <n v="1"/>
    <n v="0"/>
    <n v="0"/>
    <n v="2"/>
    <n v="50"/>
    <n v="1"/>
    <n v="1"/>
    <n v="0"/>
    <n v="2"/>
    <n v="0"/>
    <n v="49"/>
    <n v="48"/>
    <n v="49"/>
    <n v="49"/>
    <n v="0"/>
    <n v="0.12"/>
    <n v="4.454545454545455"/>
    <n v="0"/>
    <s v="Storage - Live"/>
    <s v="N"/>
    <s v="TOK05-101"/>
    <n v="0"/>
    <n v="0"/>
    <n v="0"/>
    <n v="0"/>
    <n v="0"/>
    <n v="0"/>
    <n v="0"/>
    <s v="NO PS READING"/>
    <n v="6"/>
    <n v="0"/>
    <s v="-"/>
    <n v="0"/>
    <b v="0"/>
    <n v="0"/>
    <s v="tok05.sr02.rk12-22"/>
    <n v="7"/>
    <n v="6"/>
    <n v="1.9196254545454552"/>
  </r>
  <r>
    <s v="tok05.sr02.rk18"/>
    <s v="TOK05"/>
    <n v="2"/>
    <n v="18"/>
    <n v="1"/>
    <s v="10G"/>
    <s v="Dual Path"/>
    <s v="Sellable"/>
    <x v="3"/>
    <s v="File/Block"/>
    <s v="Live"/>
    <n v="50"/>
    <n v="1971500"/>
    <n v="6"/>
    <n v="2"/>
    <s v="L1"/>
    <s v="Z1-164"/>
    <n v="2"/>
    <s v="aaguilera - Restricted Access Account - Hardware Unlocked"/>
    <n v="0"/>
    <n v="0"/>
    <n v="0"/>
    <n v="0"/>
    <n v="0"/>
    <n v="0"/>
    <n v="0"/>
    <n v="0"/>
    <n v="50"/>
    <n v="0"/>
    <n v="0"/>
    <n v="0"/>
    <n v="0"/>
    <n v="0"/>
    <n v="50"/>
    <n v="50"/>
    <n v="50"/>
    <n v="50"/>
    <n v="0"/>
    <n v="0.12"/>
    <n v="4.5454545454545459"/>
    <n v="0"/>
    <s v="Storage - Live"/>
    <s v="Y"/>
    <s v="TOK05-101"/>
    <n v="0"/>
    <n v="0"/>
    <n v="0"/>
    <n v="0"/>
    <n v="0"/>
    <n v="0"/>
    <n v="0"/>
    <s v="NO PS READING"/>
    <n v="6"/>
    <n v="0"/>
    <s v="-"/>
    <n v="1"/>
    <b v="0"/>
    <n v="0"/>
    <s v="tok05.sr02.rk12-22"/>
    <n v="7"/>
    <n v="6"/>
    <n v="0"/>
  </r>
  <r>
    <s v="tok05.sr02.rk19"/>
    <s v="TOK05"/>
    <n v="2"/>
    <n v="19"/>
    <n v="1"/>
    <s v="10G"/>
    <s v="Dual Path"/>
    <s v="Sellable"/>
    <x v="3"/>
    <s v="File/Block"/>
    <s v="Live"/>
    <n v="50"/>
    <n v="1971502"/>
    <n v="6"/>
    <n v="2"/>
    <s v="L1"/>
    <s v="Z1-164"/>
    <n v="2"/>
    <s v="aaguilera - Restricted Access Account - Hardware Unlocked"/>
    <n v="0"/>
    <n v="7"/>
    <n v="0"/>
    <n v="0"/>
    <n v="0"/>
    <n v="0"/>
    <n v="0"/>
    <n v="7"/>
    <n v="50"/>
    <n v="15"/>
    <n v="0"/>
    <n v="0"/>
    <n v="15"/>
    <n v="0"/>
    <n v="35"/>
    <n v="35"/>
    <n v="35"/>
    <n v="35"/>
    <n v="0"/>
    <n v="0.12"/>
    <n v="3.1818181818181821"/>
    <n v="0"/>
    <s v="Storage - Live"/>
    <s v="N"/>
    <s v="TOK05-101"/>
    <n v="0"/>
    <n v="0"/>
    <n v="0"/>
    <n v="0"/>
    <n v="0"/>
    <n v="0"/>
    <n v="0"/>
    <s v="NO PS READING"/>
    <n v="6"/>
    <n v="0"/>
    <s v="-"/>
    <n v="0"/>
    <b v="0"/>
    <n v="0"/>
    <s v="tok05.sr02.rk12-22"/>
    <n v="7"/>
    <n v="6"/>
    <n v="1.9196254545454552"/>
  </r>
  <r>
    <s v="tok05.sr02.rk20"/>
    <s v="TOK05"/>
    <n v="2"/>
    <n v="20"/>
    <n v="1"/>
    <s v="10G"/>
    <s v="Dual Path"/>
    <s v="Sellable"/>
    <x v="3"/>
    <s v="File/Block"/>
    <s v="Live"/>
    <n v="50"/>
    <n v="1971504"/>
    <n v="6"/>
    <n v="2"/>
    <s v="L1"/>
    <s v="Z1-164"/>
    <n v="2"/>
    <s v="aaguilera - Restricted Access Account - Hardware Unlocked"/>
    <n v="0"/>
    <n v="5"/>
    <n v="0"/>
    <n v="0"/>
    <n v="0"/>
    <n v="0"/>
    <n v="0"/>
    <n v="5"/>
    <n v="50"/>
    <n v="7"/>
    <n v="0"/>
    <n v="0"/>
    <n v="7"/>
    <n v="0"/>
    <n v="43"/>
    <n v="43"/>
    <n v="43"/>
    <n v="43"/>
    <n v="0"/>
    <n v="0.12"/>
    <n v="3.9090909090909087"/>
    <n v="0"/>
    <s v="Storage - Live"/>
    <s v="N"/>
    <s v="TOK05-101"/>
    <n v="0"/>
    <n v="0"/>
    <n v="0"/>
    <n v="0"/>
    <n v="0"/>
    <n v="0"/>
    <n v="0"/>
    <s v="NO PS READING"/>
    <n v="6"/>
    <n v="0"/>
    <s v="-"/>
    <n v="0"/>
    <b v="0"/>
    <n v="0"/>
    <s v="tok05.sr02.rk12-22"/>
    <n v="7"/>
    <n v="6"/>
    <n v="1.9196254545454552"/>
  </r>
  <r>
    <s v="tok05.sr02.rk21"/>
    <s v="TOK05"/>
    <n v="2"/>
    <n v="21"/>
    <n v="1"/>
    <s v="10G"/>
    <s v="Dual Path"/>
    <s v="Sellable"/>
    <x v="3"/>
    <s v="File/Block"/>
    <s v="Live"/>
    <n v="50"/>
    <n v="1971506"/>
    <n v="6"/>
    <n v="2"/>
    <s v="L1"/>
    <s v="Z1-164"/>
    <n v="2"/>
    <s v="aaguilera - Restricted Access Account - Hardware Unlocked"/>
    <n v="0"/>
    <n v="0"/>
    <n v="0"/>
    <n v="0"/>
    <n v="0"/>
    <n v="0"/>
    <n v="0"/>
    <n v="0"/>
    <n v="50"/>
    <n v="0"/>
    <n v="0"/>
    <n v="0"/>
    <n v="0"/>
    <n v="0"/>
    <n v="50"/>
    <n v="50"/>
    <n v="50"/>
    <n v="50"/>
    <n v="0"/>
    <n v="0.12"/>
    <n v="4.5454545454545459"/>
    <n v="0"/>
    <s v="Storage - Live"/>
    <s v="Y"/>
    <s v="TOK05-101"/>
    <n v="0"/>
    <n v="0"/>
    <n v="0"/>
    <n v="0"/>
    <n v="0"/>
    <n v="0"/>
    <n v="0"/>
    <s v="NO PS READING"/>
    <n v="6"/>
    <n v="0"/>
    <s v="-"/>
    <n v="1"/>
    <b v="0"/>
    <n v="0"/>
    <s v="tok05.sr02.rk12-22"/>
    <n v="7"/>
    <n v="6"/>
    <n v="0"/>
  </r>
  <r>
    <s v="tok05.sr02.rk22"/>
    <s v="TOK05"/>
    <n v="2"/>
    <n v="22"/>
    <n v="1"/>
    <s v="10G"/>
    <s v="Dual Path"/>
    <s v="Sellable"/>
    <x v="3"/>
    <s v="File/Block"/>
    <s v="Live"/>
    <n v="50"/>
    <n v="1971508"/>
    <n v="6"/>
    <n v="2"/>
    <s v="L1"/>
    <s v="Z1-164"/>
    <n v="2"/>
    <s v="aaguilera - Restricted Access Account - Hardware Unlocked"/>
    <n v="0"/>
    <n v="0"/>
    <n v="0"/>
    <n v="0"/>
    <n v="0"/>
    <n v="0"/>
    <n v="0"/>
    <n v="0"/>
    <n v="50"/>
    <n v="0"/>
    <n v="0"/>
    <n v="0"/>
    <n v="0"/>
    <n v="0"/>
    <n v="50"/>
    <n v="50"/>
    <n v="50"/>
    <n v="50"/>
    <n v="0"/>
    <n v="0.12"/>
    <n v="4.5454545454545459"/>
    <n v="0"/>
    <s v="Storage - Live"/>
    <s v="Y"/>
    <s v="TOK05-101"/>
    <n v="0"/>
    <n v="0"/>
    <n v="0"/>
    <n v="0"/>
    <n v="0"/>
    <n v="0"/>
    <n v="0"/>
    <s v="NO PS READING"/>
    <n v="6"/>
    <n v="0"/>
    <s v="E"/>
    <n v="2"/>
    <b v="0"/>
    <n v="0"/>
    <s v="tok05.sr02.rk12-22"/>
    <n v="7"/>
    <n v="6"/>
    <n v="0"/>
  </r>
  <r>
    <s v="tok05.sr02.rk23"/>
    <s v="TOK05"/>
    <n v="2"/>
    <n v="23"/>
    <s v="G1"/>
    <s v="10G"/>
    <s v="Dual Path"/>
    <s v="Sellable"/>
    <x v="4"/>
    <s v="Unallocated"/>
    <s v="Power Limit"/>
    <n v="50"/>
    <n v="1971510"/>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S"/>
    <n v="1"/>
    <b v="0"/>
    <n v="0"/>
    <s v="tok05.sr02.rk23-33"/>
    <n v="7"/>
    <n v="0"/>
    <n v="0"/>
  </r>
  <r>
    <s v="tok05.sr02.rk24"/>
    <s v="TOK05"/>
    <n v="2"/>
    <n v="24"/>
    <s v="G1"/>
    <s v="10G"/>
    <s v="Dual Path"/>
    <s v="Sellable"/>
    <x v="4"/>
    <s v="Unallocated"/>
    <s v="Power Limit"/>
    <n v="50"/>
    <n v="1971512"/>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2"/>
    <b v="0"/>
    <n v="0"/>
    <s v="tok05.sr02.rk23-33"/>
    <n v="7"/>
    <n v="0"/>
    <n v="0"/>
  </r>
  <r>
    <s v="tok05.sr02.rk25"/>
    <s v="TOK05"/>
    <n v="2"/>
    <n v="25"/>
    <s v="G1"/>
    <s v="10G"/>
    <s v="Dual Path"/>
    <s v="Sellable"/>
    <x v="4"/>
    <s v="Unallocated"/>
    <s v="Power Limit"/>
    <n v="50"/>
    <n v="1971514"/>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3"/>
    <b v="0"/>
    <n v="0"/>
    <s v="tok05.sr02.rk23-33"/>
    <n v="7"/>
    <n v="0"/>
    <n v="0"/>
  </r>
  <r>
    <s v="tok05.sr02.rk26"/>
    <s v="TOK05"/>
    <n v="2"/>
    <n v="26"/>
    <s v="G1"/>
    <s v="10G"/>
    <s v="Dual Path"/>
    <s v="Sellable"/>
    <x v="4"/>
    <s v="Unallocated"/>
    <s v="Power Limit"/>
    <n v="50"/>
    <n v="1971516"/>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4"/>
    <b v="0"/>
    <n v="0"/>
    <s v="tok05.sr02.rk23-33"/>
    <n v="7"/>
    <n v="0"/>
    <n v="0"/>
  </r>
  <r>
    <s v="tok05.sr02.rk27"/>
    <s v="TOK05"/>
    <n v="2"/>
    <n v="27"/>
    <s v="G1"/>
    <s v="10G"/>
    <s v="Dual Path"/>
    <s v="Sellable"/>
    <x v="4"/>
    <s v="Unallocated"/>
    <s v="Power Limit"/>
    <n v="50"/>
    <n v="1971518"/>
    <n v="0"/>
    <n v="2"/>
    <s v="L1"/>
    <s v="Z2-164"/>
    <n v="3"/>
    <s v="athigpen - these are NG racks , But to power limits they can not be used"/>
    <n v="0"/>
    <n v="0"/>
    <n v="2"/>
    <n v="0"/>
    <n v="2"/>
    <n v="2"/>
    <n v="4"/>
    <n v="4"/>
    <n v="50"/>
    <n v="0"/>
    <n v="4"/>
    <n v="4"/>
    <n v="8"/>
    <n v="0"/>
    <n v="0"/>
    <n v="42"/>
    <n v="46"/>
    <n v="50"/>
    <n v="50"/>
    <n v="0"/>
    <n v="4.1818181818181817"/>
    <n v="0"/>
    <s v="Unallocated - Power Limit"/>
    <s v="N"/>
    <s v="TOK05-10G1"/>
    <n v="0"/>
    <n v="0"/>
    <n v="0"/>
    <n v="0"/>
    <n v="0"/>
    <n v="0"/>
    <n v="0"/>
    <s v="NO PS READING"/>
    <n v="0"/>
    <n v="0"/>
    <s v="-"/>
    <n v="5"/>
    <b v="0"/>
    <n v="0"/>
    <s v="tok05.sr02.rk23-33"/>
    <n v="7"/>
    <n v="0"/>
    <n v="0"/>
  </r>
  <r>
    <s v="tok05.sr02.rk28"/>
    <s v="TOK05"/>
    <n v="2"/>
    <n v="28"/>
    <s v="G1"/>
    <s v="10G"/>
    <s v="Dual Path"/>
    <s v="Sellable"/>
    <x v="4"/>
    <s v="Unallocated"/>
    <s v="Power Limit"/>
    <n v="50"/>
    <n v="1971520"/>
    <n v="0"/>
    <n v="2"/>
    <s v="L1"/>
    <s v="Z2-164"/>
    <n v="3"/>
    <s v="athigpen - these are NG racks , But to power limits they can not be used"/>
    <n v="0"/>
    <n v="0"/>
    <n v="9"/>
    <n v="0"/>
    <n v="9"/>
    <n v="1"/>
    <n v="10"/>
    <n v="10"/>
    <n v="50"/>
    <n v="0"/>
    <n v="18"/>
    <n v="2"/>
    <n v="20"/>
    <n v="0"/>
    <n v="0"/>
    <n v="30"/>
    <n v="48"/>
    <n v="50"/>
    <n v="50"/>
    <n v="0"/>
    <n v="4.3636363636363633"/>
    <n v="0"/>
    <s v="Unallocated - Power Limit"/>
    <s v="N"/>
    <s v="TOK05-10G1"/>
    <n v="0"/>
    <n v="0"/>
    <n v="0"/>
    <n v="0"/>
    <n v="0"/>
    <n v="0"/>
    <n v="0"/>
    <s v="NO PS READING"/>
    <n v="0"/>
    <n v="0"/>
    <s v="-"/>
    <n v="6"/>
    <b v="0"/>
    <n v="0"/>
    <s v="tok05.sr02.rk23-33"/>
    <n v="7"/>
    <n v="0"/>
    <n v="0"/>
  </r>
  <r>
    <s v="tok05.sr02.rk29"/>
    <s v="TOK05"/>
    <n v="2"/>
    <n v="29"/>
    <s v="G1"/>
    <s v="10G"/>
    <s v="Dual Path"/>
    <s v="Sellable"/>
    <x v="4"/>
    <s v="Unallocated"/>
    <s v="Power Limit"/>
    <n v="50"/>
    <n v="1971522"/>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7"/>
    <b v="0"/>
    <n v="0"/>
    <s v="tok05.sr02.rk23-33"/>
    <n v="7"/>
    <n v="0"/>
    <n v="0"/>
  </r>
  <r>
    <s v="tok05.sr02.rk30"/>
    <s v="TOK05"/>
    <n v="2"/>
    <n v="30"/>
    <s v="G1"/>
    <s v="10G"/>
    <s v="Dual Path"/>
    <s v="Sellable"/>
    <x v="9"/>
    <s v="Compute"/>
    <s v="Live"/>
    <n v="0"/>
    <n v="3511525"/>
    <n v="17"/>
    <n v="2"/>
    <s v="L1"/>
    <s v="Z2-164"/>
    <n v="3"/>
    <s v="athigpen - cant be used due to the NextGen power capacity  - reach out to Capacity for more info."/>
    <n v="8"/>
    <n v="12"/>
    <n v="0"/>
    <n v="0"/>
    <n v="0"/>
    <n v="0"/>
    <n v="8"/>
    <n v="12"/>
    <n v="50"/>
    <n v="22"/>
    <n v="0"/>
    <n v="0"/>
    <n v="22"/>
    <n v="0"/>
    <n v="28"/>
    <n v="28"/>
    <n v="28"/>
    <n v="28"/>
    <n v="0"/>
    <n v="0.34"/>
    <n v="2.5454545454545454"/>
    <n v="0"/>
    <s v="Gen2 - Live"/>
    <s v="N"/>
    <s v="TOK05-10G1"/>
    <n v="0"/>
    <n v="0"/>
    <n v="0"/>
    <n v="0"/>
    <n v="0"/>
    <n v="0"/>
    <n v="0"/>
    <s v="NO IP"/>
    <n v="17"/>
    <n v="0"/>
    <s v="-"/>
    <n v="0"/>
    <b v="0"/>
    <n v="0"/>
    <s v="tok05.sr02.rk23-33"/>
    <n v="7"/>
    <n v="20"/>
    <n v="17"/>
  </r>
  <r>
    <s v="tok05.sr02.rk31"/>
    <s v="TOK05"/>
    <n v="2"/>
    <n v="31"/>
    <s v="G1"/>
    <s v="10G"/>
    <s v="Dual Path"/>
    <s v="Sellable"/>
    <x v="4"/>
    <s v="Unallocated"/>
    <s v="Power Limit"/>
    <n v="50"/>
    <n v="1971526"/>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23-33"/>
    <n v="7"/>
    <n v="0"/>
    <n v="0"/>
  </r>
  <r>
    <s v="tok05.sr02.rk32"/>
    <s v="TOK05"/>
    <n v="2"/>
    <n v="32"/>
    <s v="G1"/>
    <s v="10G"/>
    <s v="Dual Path"/>
    <s v="Sellable"/>
    <x v="4"/>
    <s v="Unallocated"/>
    <s v="Power Limit"/>
    <n v="50"/>
    <n v="1971528"/>
    <n v="0"/>
    <n v="2"/>
    <s v="L1"/>
    <s v="Z2-164"/>
    <n v="3"/>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2"/>
    <b v="0"/>
    <n v="0"/>
    <s v="tok05.sr02.rk23-33"/>
    <n v="7"/>
    <n v="0"/>
    <n v="0"/>
  </r>
  <r>
    <s v="tok05.sr02.rk33"/>
    <s v="TOK05"/>
    <n v="2"/>
    <n v="33"/>
    <s v="G1"/>
    <s v="10G"/>
    <s v="Dual Path"/>
    <s v="Sellable"/>
    <x v="9"/>
    <s v="Compute"/>
    <s v="Live"/>
    <n v="0"/>
    <n v="3511479"/>
    <n v="17"/>
    <n v="2"/>
    <s v="L1"/>
    <s v="Z2-164"/>
    <n v="3"/>
    <s v="athigpen - cant be used due to the NextGen power capacity  - reach out to Capacity for more info."/>
    <n v="8"/>
    <n v="12"/>
    <n v="0"/>
    <n v="0"/>
    <n v="0"/>
    <n v="0"/>
    <n v="8"/>
    <n v="12"/>
    <n v="50"/>
    <n v="22"/>
    <n v="0"/>
    <n v="0"/>
    <n v="22"/>
    <n v="0"/>
    <n v="28"/>
    <n v="28"/>
    <n v="28"/>
    <n v="28"/>
    <n v="0"/>
    <n v="0.34"/>
    <n v="2.5454545454545454"/>
    <n v="0"/>
    <s v="Gen2 - Live"/>
    <s v="N"/>
    <s v="TOK05-10G1"/>
    <n v="0"/>
    <n v="0"/>
    <n v="0"/>
    <n v="0"/>
    <n v="0"/>
    <n v="0"/>
    <n v="0"/>
    <s v="NO IP"/>
    <n v="17"/>
    <n v="0"/>
    <s v="E"/>
    <n v="0"/>
    <b v="0"/>
    <n v="0"/>
    <s v="tok05.sr02.rk23-33"/>
    <n v="7"/>
    <n v="20"/>
    <n v="17"/>
  </r>
  <r>
    <s v="tok05.sr02.rk34"/>
    <s v="TOK05"/>
    <n v="2"/>
    <n v="34"/>
    <s v="G1"/>
    <s v="10G"/>
    <s v="Dual Path"/>
    <s v="Sellable"/>
    <x v="9"/>
    <s v="Compute"/>
    <s v="Live"/>
    <n v="0"/>
    <n v="3511481"/>
    <n v="17"/>
    <n v="2"/>
    <s v="L1"/>
    <s v="Z2-164"/>
    <n v="4"/>
    <s v="athigpen - cant be used due to the NextGen power capacity  - reach out to Capacity for more info."/>
    <n v="18"/>
    <n v="21"/>
    <n v="0"/>
    <n v="0"/>
    <n v="0"/>
    <n v="0"/>
    <n v="18"/>
    <n v="21"/>
    <n v="50"/>
    <n v="41"/>
    <n v="0"/>
    <n v="0"/>
    <n v="41"/>
    <n v="0"/>
    <n v="9"/>
    <n v="9"/>
    <n v="9"/>
    <n v="9"/>
    <n v="0"/>
    <n v="0.34"/>
    <n v="0.81818181818181823"/>
    <n v="0"/>
    <s v="Gen2 - Live"/>
    <s v="N"/>
    <s v="TOK05-10G1"/>
    <n v="0"/>
    <n v="0"/>
    <n v="0"/>
    <n v="0"/>
    <n v="0"/>
    <n v="0"/>
    <n v="0"/>
    <s v="NO IP"/>
    <n v="17"/>
    <n v="0"/>
    <s v="S"/>
    <n v="0"/>
    <b v="0"/>
    <n v="0"/>
    <s v="tok05.sr02.rk34-44"/>
    <n v="7"/>
    <n v="20"/>
    <n v="17"/>
  </r>
  <r>
    <s v="tok05.sr02.rk35"/>
    <s v="TOK05"/>
    <n v="2"/>
    <n v="35"/>
    <s v="G1"/>
    <s v="10G"/>
    <s v="Dual Path"/>
    <s v="Sellable"/>
    <x v="4"/>
    <s v="Unallocated"/>
    <s v="Power Limit"/>
    <n v="50"/>
    <n v="1971534"/>
    <n v="0"/>
    <n v="2"/>
    <s v="L1"/>
    <s v="Z2-164"/>
    <n v="4"/>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34-44"/>
    <n v="7"/>
    <n v="0"/>
    <n v="0"/>
  </r>
  <r>
    <s v="tok05.sr02.rk36"/>
    <s v="TOK05"/>
    <n v="2"/>
    <n v="36"/>
    <s v="G1"/>
    <s v="10G"/>
    <s v="Dual Path"/>
    <s v="Sellable"/>
    <x v="9"/>
    <s v="Compute"/>
    <s v="Live"/>
    <n v="50"/>
    <n v="3511275"/>
    <n v="17"/>
    <n v="2"/>
    <s v="L1"/>
    <s v="Z2-164"/>
    <n v="4"/>
    <s v="athigpen - cant be used due to the NextGen power capacity  - reach out to Capacity for more info."/>
    <n v="18"/>
    <n v="21"/>
    <n v="0"/>
    <n v="0"/>
    <n v="0"/>
    <n v="0"/>
    <n v="18"/>
    <n v="21"/>
    <n v="50"/>
    <n v="41"/>
    <n v="0"/>
    <n v="0"/>
    <n v="41"/>
    <n v="0"/>
    <n v="9"/>
    <n v="9"/>
    <n v="9"/>
    <n v="9"/>
    <n v="0"/>
    <n v="0.34"/>
    <n v="0.81818181818181823"/>
    <n v="0"/>
    <s v="Gen2 - Live"/>
    <s v="N"/>
    <s v="TOK05-10G1"/>
    <n v="0"/>
    <n v="0"/>
    <n v="0"/>
    <n v="0"/>
    <n v="0"/>
    <n v="0"/>
    <n v="0"/>
    <s v="NO IP"/>
    <n v="17"/>
    <n v="0"/>
    <s v="-"/>
    <n v="0"/>
    <b v="0"/>
    <n v="0"/>
    <s v="tok05.sr02.rk34-44"/>
    <n v="7"/>
    <n v="20"/>
    <n v="17"/>
  </r>
  <r>
    <s v="tok05.sr02.rk37"/>
    <s v="TOK05"/>
    <n v="2"/>
    <n v="37"/>
    <s v="G1"/>
    <s v="10G"/>
    <s v="Dual Path"/>
    <s v="Sellable"/>
    <x v="4"/>
    <s v="Unallocated"/>
    <s v="Power Limit"/>
    <n v="50"/>
    <n v="1971538"/>
    <n v="0"/>
    <n v="2"/>
    <s v="L1"/>
    <s v="Z2-164"/>
    <n v="4"/>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34-44"/>
    <n v="7"/>
    <n v="0"/>
    <n v="0"/>
  </r>
  <r>
    <s v="tok05.sr02.rk38"/>
    <s v="TOK05"/>
    <n v="2"/>
    <n v="38"/>
    <s v="G1"/>
    <s v="10G"/>
    <s v="Dual Path"/>
    <s v="Sellable"/>
    <x v="9"/>
    <s v="Compute"/>
    <s v="Live"/>
    <n v="50"/>
    <n v="3510901"/>
    <n v="17"/>
    <n v="2"/>
    <s v="L1"/>
    <s v="Z2-164"/>
    <n v="4"/>
    <s v="athigpen - cant be used due to the NextGen power capacity  - reach out to Capacity for more info."/>
    <n v="20"/>
    <n v="24"/>
    <n v="0"/>
    <n v="0"/>
    <n v="0"/>
    <n v="0"/>
    <n v="20"/>
    <n v="24"/>
    <n v="50"/>
    <n v="46"/>
    <n v="0"/>
    <n v="0"/>
    <n v="46"/>
    <n v="0"/>
    <n v="4"/>
    <n v="4"/>
    <n v="4"/>
    <n v="4"/>
    <n v="0"/>
    <n v="0.34"/>
    <n v="0.3636363636363637"/>
    <n v="0"/>
    <s v="Gen2 - Live"/>
    <s v="N"/>
    <s v="TOK05-10G1"/>
    <n v="0"/>
    <n v="0"/>
    <n v="0"/>
    <n v="0"/>
    <n v="0"/>
    <n v="0"/>
    <n v="0"/>
    <s v="NO IP"/>
    <n v="17"/>
    <n v="0"/>
    <s v="-"/>
    <n v="0"/>
    <b v="0"/>
    <n v="0"/>
    <s v="tok05.sr02.rk34-44"/>
    <n v="7"/>
    <n v="20"/>
    <n v="17"/>
  </r>
  <r>
    <s v="tok05.sr02.rk39"/>
    <s v="TOK05"/>
    <n v="2"/>
    <n v="39"/>
    <s v="G1"/>
    <s v="10G"/>
    <s v="Dual Path"/>
    <s v="Sellable"/>
    <x v="4"/>
    <s v="Unallocated"/>
    <s v="Power Limit"/>
    <n v="50"/>
    <n v="1971542"/>
    <n v="0"/>
    <n v="2"/>
    <s v="L1"/>
    <s v="Z2-164"/>
    <n v="4"/>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34-44"/>
    <n v="7"/>
    <n v="0"/>
    <n v="0"/>
  </r>
  <r>
    <s v="tok05.sr02.rk40"/>
    <s v="TOK05"/>
    <n v="2"/>
    <n v="40"/>
    <s v="G1"/>
    <s v="10G"/>
    <s v="Dual Path"/>
    <s v="Sellable"/>
    <x v="9"/>
    <s v="Compute"/>
    <s v="Live"/>
    <n v="0"/>
    <n v="3510903"/>
    <n v="17"/>
    <n v="2"/>
    <s v="L1"/>
    <s v="Z2-164"/>
    <n v="4"/>
    <s v="athigpen - cant be used due to the NextGen power capacity  - reach out to Capacity for more info."/>
    <n v="1"/>
    <n v="5"/>
    <n v="0"/>
    <n v="0"/>
    <n v="0"/>
    <n v="0"/>
    <n v="1"/>
    <n v="5"/>
    <n v="50"/>
    <n v="7"/>
    <n v="0"/>
    <n v="0"/>
    <n v="7"/>
    <n v="0"/>
    <n v="43"/>
    <n v="43"/>
    <n v="43"/>
    <n v="43"/>
    <n v="0"/>
    <n v="0.34"/>
    <n v="3.9090909090909087"/>
    <n v="0"/>
    <s v="Gen2 - Live"/>
    <s v="N"/>
    <s v="TOK05-10G1"/>
    <n v="0"/>
    <n v="0"/>
    <n v="0"/>
    <n v="0"/>
    <n v="0"/>
    <n v="0"/>
    <n v="0"/>
    <s v="NO IP"/>
    <n v="17"/>
    <n v="0"/>
    <s v="-"/>
    <n v="0"/>
    <b v="0"/>
    <n v="0"/>
    <s v="tok05.sr02.rk34-44"/>
    <n v="7"/>
    <n v="20"/>
    <n v="17"/>
  </r>
  <r>
    <s v="tok05.sr02.rk41"/>
    <s v="TOK05"/>
    <n v="2"/>
    <n v="41"/>
    <s v="G1"/>
    <s v="10G"/>
    <s v="Dual Path"/>
    <s v="Sellable"/>
    <x v="4"/>
    <s v="Unallocated"/>
    <s v="Power Limit"/>
    <n v="50"/>
    <n v="1971546"/>
    <n v="0"/>
    <n v="2"/>
    <s v="L1"/>
    <s v="Z2-164"/>
    <n v="4"/>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34-44"/>
    <n v="7"/>
    <n v="0"/>
    <n v="0"/>
  </r>
  <r>
    <s v="tok05.sr02.rk42"/>
    <s v="TOK05"/>
    <n v="2"/>
    <n v="42"/>
    <s v="G1"/>
    <s v="10G"/>
    <s v="Dual Path"/>
    <s v="Sellable"/>
    <x v="9"/>
    <s v="Compute"/>
    <s v="Live"/>
    <n v="0"/>
    <n v="3511277"/>
    <n v="17"/>
    <n v="2"/>
    <s v="L1"/>
    <s v="Z2-164"/>
    <n v="4"/>
    <s v="athigpen - cant be used due to the NextGen power capacity  - reach out to Capacity for more info."/>
    <n v="0"/>
    <n v="4"/>
    <n v="0"/>
    <n v="0"/>
    <n v="0"/>
    <n v="0"/>
    <n v="0"/>
    <n v="4"/>
    <n v="50"/>
    <n v="6"/>
    <n v="0"/>
    <n v="0"/>
    <n v="6"/>
    <n v="0"/>
    <n v="44"/>
    <n v="44"/>
    <n v="44"/>
    <n v="44"/>
    <n v="0"/>
    <n v="0.34"/>
    <n v="4"/>
    <n v="0"/>
    <s v="Gen2 - Live"/>
    <s v="N"/>
    <s v="TOK05-10G1"/>
    <n v="0"/>
    <n v="0"/>
    <n v="0"/>
    <n v="0"/>
    <n v="0"/>
    <n v="0"/>
    <n v="0"/>
    <s v="NO IP"/>
    <n v="17"/>
    <n v="0"/>
    <s v="-"/>
    <n v="0"/>
    <b v="0"/>
    <n v="0"/>
    <s v="tok05.sr02.rk34-44"/>
    <n v="7"/>
    <n v="20"/>
    <n v="17"/>
  </r>
  <r>
    <s v="tok05.sr02.rk43"/>
    <s v="TOK05"/>
    <n v="2"/>
    <n v="43"/>
    <s v="G1"/>
    <s v="10G"/>
    <s v="Dual Path"/>
    <s v="Sellable"/>
    <x v="4"/>
    <s v="Unallocated"/>
    <s v="Power Limit"/>
    <n v="50"/>
    <n v="1971550"/>
    <n v="0"/>
    <n v="2"/>
    <s v="L1"/>
    <s v="Z2-164"/>
    <n v="4"/>
    <s v="athigpen - these are NG racks , But to power limits they can not be used"/>
    <n v="0"/>
    <n v="0"/>
    <n v="21"/>
    <n v="0"/>
    <n v="21"/>
    <n v="0"/>
    <n v="21"/>
    <n v="21"/>
    <n v="50"/>
    <n v="0"/>
    <n v="21"/>
    <n v="0"/>
    <n v="21"/>
    <n v="0"/>
    <n v="0"/>
    <n v="29"/>
    <n v="50"/>
    <n v="50"/>
    <n v="50"/>
    <n v="0"/>
    <n v="4.5454545454545459"/>
    <n v="0"/>
    <s v="Unallocated - Power Limit"/>
    <s v="N"/>
    <s v="TOK05-10G1"/>
    <n v="0"/>
    <n v="0"/>
    <n v="0"/>
    <n v="0"/>
    <n v="0"/>
    <n v="0"/>
    <n v="0"/>
    <s v="NO PS READING"/>
    <n v="0"/>
    <n v="0"/>
    <s v="-"/>
    <n v="1"/>
    <b v="0"/>
    <n v="0"/>
    <s v="tok05.sr02.rk34-44"/>
    <n v="7"/>
    <n v="0"/>
    <n v="0"/>
  </r>
  <r>
    <s v="tok05.sr02.rk44"/>
    <s v="TOK05"/>
    <n v="2"/>
    <n v="44"/>
    <s v="G1"/>
    <s v="10G"/>
    <s v="Dual Path"/>
    <s v="Sellable"/>
    <x v="9"/>
    <s v="Compute"/>
    <s v="Live"/>
    <n v="50"/>
    <n v="3511279"/>
    <n v="17"/>
    <n v="2"/>
    <s v="L1"/>
    <s v="Z2-164"/>
    <n v="4"/>
    <s v="athigpen - cant be used due to the NextGen power capacity  - reach out to Capacity for more info."/>
    <n v="20"/>
    <n v="24"/>
    <n v="0"/>
    <n v="0"/>
    <n v="0"/>
    <n v="0"/>
    <n v="20"/>
    <n v="24"/>
    <n v="50"/>
    <n v="46"/>
    <n v="0"/>
    <n v="0"/>
    <n v="46"/>
    <n v="0"/>
    <n v="4"/>
    <n v="4"/>
    <n v="4"/>
    <n v="4"/>
    <n v="0"/>
    <n v="0.34"/>
    <n v="0.3636363636363637"/>
    <n v="0"/>
    <s v="Gen2 - Live"/>
    <s v="N"/>
    <s v="TOK05-10G1"/>
    <n v="0"/>
    <n v="0"/>
    <n v="0"/>
    <n v="0"/>
    <n v="0"/>
    <n v="0"/>
    <n v="0"/>
    <s v="NO IP"/>
    <n v="17"/>
    <n v="0"/>
    <s v="E"/>
    <n v="0"/>
    <b v="0"/>
    <n v="0"/>
    <s v="tok05.sr02.rk34-44"/>
    <n v="7"/>
    <n v="20"/>
    <n v="17"/>
  </r>
  <r>
    <s v="tok05.sr02.rk45"/>
    <s v="TOK05"/>
    <n v="2"/>
    <n v="45"/>
    <s v="G1"/>
    <s v="10G"/>
    <s v="Dual Path"/>
    <s v="Sellable"/>
    <x v="9"/>
    <s v="GPU"/>
    <s v="Live"/>
    <n v="0"/>
    <n v="1971264"/>
    <n v="17"/>
    <n v="2"/>
    <s v="L1"/>
    <s v="Z3-164"/>
    <n v="5"/>
    <s v="athigpen - these are NG racks , But to power limits they can not be used"/>
    <n v="8"/>
    <n v="12"/>
    <n v="0"/>
    <n v="0"/>
    <n v="0"/>
    <n v="0"/>
    <n v="8"/>
    <n v="12"/>
    <n v="50"/>
    <n v="22"/>
    <n v="0"/>
    <n v="0"/>
    <n v="22"/>
    <n v="0"/>
    <n v="28"/>
    <n v="28"/>
    <n v="28"/>
    <n v="28"/>
    <n v="0"/>
    <n v="0.34"/>
    <n v="2.5454545454545454"/>
    <n v="0"/>
    <s v="Gen2 - Live"/>
    <s v="N"/>
    <s v="TOK05-10G1"/>
    <n v="0"/>
    <n v="0"/>
    <n v="0"/>
    <n v="0"/>
    <n v="0"/>
    <n v="0"/>
    <n v="0"/>
    <s v="NO IP"/>
    <n v="17"/>
    <n v="0"/>
    <s v="S"/>
    <n v="0"/>
    <b v="0"/>
    <n v="0"/>
    <s v="tok05.sr02.rk45-55"/>
    <n v="7"/>
    <n v="20"/>
    <n v="17"/>
  </r>
  <r>
    <s v="tok05.sr02.rk46"/>
    <s v="TOK05"/>
    <n v="2"/>
    <n v="46"/>
    <s v="G1"/>
    <s v="10G"/>
    <s v="Dual Path"/>
    <s v="Sellable"/>
    <x v="9"/>
    <s v="GPU"/>
    <s v="Live"/>
    <n v="0"/>
    <n v="1971266"/>
    <n v="17"/>
    <n v="2"/>
    <s v="L1"/>
    <s v="Z3-164"/>
    <n v="5"/>
    <s v="athigpen - these are NG racks , But to power limits they can not be used"/>
    <n v="8"/>
    <n v="12"/>
    <n v="0"/>
    <n v="0"/>
    <n v="0"/>
    <n v="0"/>
    <n v="8"/>
    <n v="12"/>
    <n v="50"/>
    <n v="22"/>
    <n v="0"/>
    <n v="0"/>
    <n v="22"/>
    <n v="0"/>
    <n v="28"/>
    <n v="28"/>
    <n v="28"/>
    <n v="28"/>
    <n v="0"/>
    <n v="0.34"/>
    <n v="2.5454545454545454"/>
    <n v="0"/>
    <s v="Gen2 - Live"/>
    <s v="N"/>
    <s v="TOK05-10G1"/>
    <n v="0"/>
    <n v="0"/>
    <n v="0"/>
    <n v="0"/>
    <n v="0"/>
    <n v="0"/>
    <n v="0"/>
    <s v="NO IP"/>
    <n v="17"/>
    <n v="0"/>
    <s v="-"/>
    <n v="0"/>
    <b v="0"/>
    <n v="0"/>
    <s v="tok05.sr02.rk45-55"/>
    <n v="7"/>
    <n v="20"/>
    <n v="17"/>
  </r>
  <r>
    <s v="tok05.sr02.rk47"/>
    <s v="TOK05"/>
    <n v="2"/>
    <n v="47"/>
    <s v="G1"/>
    <s v="10G"/>
    <s v="Dual Path"/>
    <s v="Sellable"/>
    <x v="9"/>
    <s v="Compute"/>
    <s v="Live"/>
    <n v="0"/>
    <n v="1971268"/>
    <n v="17"/>
    <n v="2"/>
    <s v="L1"/>
    <s v="Z3-164"/>
    <n v="5"/>
    <s v="athigpen - these are NG racks , But to power limits they can not be used"/>
    <n v="18"/>
    <n v="21"/>
    <n v="0"/>
    <n v="0"/>
    <n v="0"/>
    <n v="0"/>
    <n v="18"/>
    <n v="21"/>
    <n v="50"/>
    <n v="41"/>
    <n v="0"/>
    <n v="0"/>
    <n v="41"/>
    <n v="0"/>
    <n v="9"/>
    <n v="9"/>
    <n v="9"/>
    <n v="9"/>
    <n v="0"/>
    <n v="0.34"/>
    <n v="0.81818181818181823"/>
    <n v="0"/>
    <s v="Gen2 - Live"/>
    <s v="N"/>
    <s v="TOK05-10G1"/>
    <n v="0"/>
    <n v="0"/>
    <n v="0"/>
    <n v="0"/>
    <n v="0"/>
    <n v="0"/>
    <n v="0"/>
    <s v="NO IP"/>
    <n v="17"/>
    <n v="0"/>
    <s v="-"/>
    <n v="0"/>
    <b v="0"/>
    <n v="0"/>
    <s v="tok05.sr02.rk45-55"/>
    <n v="7"/>
    <n v="20"/>
    <n v="17"/>
  </r>
  <r>
    <s v="tok05.sr02.rk48"/>
    <s v="TOK05"/>
    <n v="2"/>
    <n v="48"/>
    <s v="G1"/>
    <s v="10G"/>
    <s v="Dual Path"/>
    <s v="Sellable"/>
    <x v="9"/>
    <s v="Zseries"/>
    <s v="Live"/>
    <n v="50"/>
    <n v="1971270"/>
    <n v="10"/>
    <n v="2"/>
    <s v="L1"/>
    <s v="Z3-164"/>
    <n v="5"/>
    <s v="dmcmullen - Lowering Capacity Power from 15kW to 10kW as Zseries racks only consume up to 10kW."/>
    <n v="0"/>
    <n v="4"/>
    <n v="1"/>
    <n v="0"/>
    <n v="1"/>
    <n v="0"/>
    <n v="0"/>
    <n v="5"/>
    <n v="50"/>
    <n v="16"/>
    <n v="4"/>
    <n v="0"/>
    <n v="20"/>
    <n v="0"/>
    <n v="34"/>
    <n v="30"/>
    <n v="34"/>
    <n v="34"/>
    <n v="0"/>
    <n v="0.2"/>
    <n v="3.0909090909090908"/>
    <n v="0"/>
    <s v="Gen2 - Live"/>
    <s v="N"/>
    <s v="TOK05-10G1"/>
    <n v="0"/>
    <n v="0"/>
    <n v="0"/>
    <n v="0"/>
    <n v="0"/>
    <n v="0"/>
    <n v="0"/>
    <s v="NO PS READING"/>
    <n v="10"/>
    <n v="0"/>
    <s v="-"/>
    <n v="0"/>
    <b v="0"/>
    <n v="0"/>
    <s v="tok05.sr02.rk45-55"/>
    <n v="7"/>
    <n v="10"/>
    <n v="10"/>
  </r>
  <r>
    <s v="tok05.sr02.rk49"/>
    <s v="TOK05"/>
    <n v="2"/>
    <n v="49"/>
    <s v="G1"/>
    <s v="10G"/>
    <s v="Dual Path"/>
    <s v="Sellable"/>
    <x v="9"/>
    <s v="Zseries"/>
    <s v="Live"/>
    <n v="50"/>
    <n v="1971272"/>
    <n v="10"/>
    <n v="2"/>
    <s v="L1"/>
    <s v="Z3-164"/>
    <n v="5"/>
    <s v="ysilva - 2/3/2025 - Zseries M Rack (Mainframe management)."/>
    <n v="0"/>
    <n v="8"/>
    <n v="0"/>
    <n v="0"/>
    <n v="0"/>
    <n v="0"/>
    <n v="0"/>
    <n v="8"/>
    <n v="50"/>
    <n v="9"/>
    <n v="0"/>
    <n v="0"/>
    <n v="9"/>
    <n v="0"/>
    <n v="41"/>
    <n v="41"/>
    <n v="41"/>
    <n v="41"/>
    <n v="0"/>
    <n v="0.2"/>
    <n v="3.7272727272727271"/>
    <n v="0"/>
    <s v="Gen2 - Live"/>
    <s v="N"/>
    <s v="TOK05-10G1"/>
    <n v="0"/>
    <n v="0"/>
    <n v="0"/>
    <n v="0"/>
    <n v="0"/>
    <n v="0"/>
    <n v="0"/>
    <s v="NO PS READING"/>
    <n v="10"/>
    <n v="0"/>
    <s v="-"/>
    <n v="0"/>
    <b v="0"/>
    <n v="0"/>
    <s v="tok05.sr02.rk45-55"/>
    <n v="7"/>
    <n v="10"/>
    <n v="10"/>
  </r>
  <r>
    <s v="tok05.sr02.rk50"/>
    <s v="TOK05"/>
    <n v="2"/>
    <n v="50"/>
    <s v="G1"/>
    <s v="10G"/>
    <s v="Dual Path"/>
    <s v="Sellable"/>
    <x v="4"/>
    <s v="Unallocated"/>
    <s v="Power Limit"/>
    <n v="50"/>
    <n v="1971274"/>
    <n v="0"/>
    <n v="2"/>
    <s v="L1"/>
    <s v="Z3-164"/>
    <n v="5"/>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45-55"/>
    <n v="7"/>
    <n v="0"/>
    <n v="0"/>
  </r>
  <r>
    <s v="tok05.sr02.rk51"/>
    <s v="TOK05"/>
    <n v="2"/>
    <n v="51"/>
    <s v="G1"/>
    <s v="10G"/>
    <s v="Dual Path"/>
    <s v="Sellable"/>
    <x v="4"/>
    <s v="Unallocated"/>
    <s v="Power Limit"/>
    <n v="50"/>
    <n v="1971276"/>
    <n v="0"/>
    <n v="2"/>
    <s v="L1"/>
    <s v="Z3-164"/>
    <n v="5"/>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2"/>
    <b v="0"/>
    <n v="0"/>
    <s v="tok05.sr02.rk45-55"/>
    <n v="7"/>
    <n v="0"/>
    <n v="0"/>
  </r>
  <r>
    <s v="tok05.sr02.rk52"/>
    <s v="TOK05"/>
    <n v="2"/>
    <n v="52"/>
    <s v="G1"/>
    <s v="10G"/>
    <s v="Dual Path"/>
    <s v="Sellable"/>
    <x v="4"/>
    <s v="Unallocated"/>
    <s v="Power Limit"/>
    <n v="50"/>
    <n v="1971278"/>
    <n v="0"/>
    <n v="2"/>
    <s v="L1"/>
    <s v="Z3-164"/>
    <n v="5"/>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3"/>
    <b v="0"/>
    <n v="0"/>
    <s v="tok05.sr02.rk45-55"/>
    <n v="7"/>
    <n v="0"/>
    <n v="0"/>
  </r>
  <r>
    <s v="tok05.sr02.rk53"/>
    <s v="TOK05"/>
    <n v="2"/>
    <n v="53"/>
    <s v="G1"/>
    <s v="10G"/>
    <s v="Dual Path"/>
    <s v="Sellable"/>
    <x v="4"/>
    <s v="Unallocated"/>
    <s v="Power Limit"/>
    <n v="50"/>
    <n v="1971280"/>
    <n v="0"/>
    <n v="2"/>
    <s v="L1"/>
    <s v="Z3-164"/>
    <n v="5"/>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4"/>
    <b v="0"/>
    <n v="0"/>
    <s v="tok05.sr02.rk45-55"/>
    <n v="7"/>
    <n v="0"/>
    <n v="0"/>
  </r>
  <r>
    <s v="tok05.sr02.rk54"/>
    <s v="TOK05"/>
    <n v="2"/>
    <n v="54"/>
    <s v="G1"/>
    <s v="10G"/>
    <s v="Dual Path"/>
    <s v="Sellable"/>
    <x v="4"/>
    <s v="Unallocated"/>
    <s v="Power Limit"/>
    <n v="50"/>
    <n v="1971282"/>
    <n v="0"/>
    <n v="2"/>
    <s v="L1"/>
    <s v="Z3-164"/>
    <n v="5"/>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5"/>
    <b v="0"/>
    <n v="0"/>
    <s v="tok05.sr02.rk45-55"/>
    <n v="7"/>
    <n v="0"/>
    <n v="0"/>
  </r>
  <r>
    <s v="tok05.sr02.rk55"/>
    <s v="TOK05"/>
    <n v="2"/>
    <n v="55"/>
    <s v="G1"/>
    <s v="10G"/>
    <s v="Dual Path"/>
    <s v="Sellable"/>
    <x v="4"/>
    <s v="Unallocated"/>
    <s v="Power Limit"/>
    <n v="50"/>
    <n v="1971284"/>
    <n v="0"/>
    <n v="2"/>
    <s v="L1"/>
    <s v="Z3-164"/>
    <n v="5"/>
    <s v="athigpen - these are NG racks , But to power limits they can not be used"/>
    <n v="0"/>
    <n v="1"/>
    <n v="0"/>
    <n v="0"/>
    <n v="0"/>
    <n v="0"/>
    <n v="0"/>
    <n v="1"/>
    <n v="50"/>
    <n v="1"/>
    <n v="0"/>
    <n v="0"/>
    <n v="1"/>
    <n v="0"/>
    <n v="0"/>
    <n v="49"/>
    <n v="49"/>
    <n v="49"/>
    <n v="49"/>
    <n v="0"/>
    <n v="4.454545454545455"/>
    <n v="0"/>
    <s v="Unallocated - Power Limit"/>
    <s v="N"/>
    <s v="TOK05-10G1"/>
    <n v="0"/>
    <n v="0"/>
    <n v="0"/>
    <n v="0"/>
    <n v="0"/>
    <n v="0"/>
    <n v="0"/>
    <s v="NO PS READING"/>
    <n v="0"/>
    <n v="0"/>
    <s v="E"/>
    <n v="6"/>
    <b v="0"/>
    <n v="0"/>
    <s v="tok05.sr02.rk45-55"/>
    <n v="7"/>
    <n v="0"/>
    <n v="0"/>
  </r>
  <r>
    <s v="tok05.sr02.rk56"/>
    <s v="TOK05"/>
    <n v="2"/>
    <n v="56"/>
    <s v="G1"/>
    <s v="10G"/>
    <s v="Dual Path"/>
    <s v="Sellable"/>
    <x v="9"/>
    <s v="Compute"/>
    <s v="Live"/>
    <n v="0"/>
    <n v="1971286"/>
    <n v="17"/>
    <n v="2"/>
    <s v="L1"/>
    <s v="Z3-164"/>
    <n v="6"/>
    <s v="athigpen - these are NG racks , But to power limits they can not be used"/>
    <n v="18"/>
    <n v="21"/>
    <n v="0"/>
    <n v="0"/>
    <n v="0"/>
    <n v="0"/>
    <n v="18"/>
    <n v="21"/>
    <n v="50"/>
    <n v="41"/>
    <n v="0"/>
    <n v="0"/>
    <n v="41"/>
    <n v="0"/>
    <n v="9"/>
    <n v="9"/>
    <n v="9"/>
    <n v="9"/>
    <n v="0"/>
    <n v="0.34"/>
    <n v="0.81818181818181823"/>
    <n v="0"/>
    <s v="Gen2 - Live"/>
    <s v="N"/>
    <s v="TOK05-10G1"/>
    <n v="0"/>
    <n v="0"/>
    <n v="0"/>
    <n v="0"/>
    <n v="0"/>
    <n v="0"/>
    <n v="0"/>
    <s v="NO IP"/>
    <n v="17"/>
    <n v="0"/>
    <s v="S"/>
    <n v="0"/>
    <b v="0"/>
    <n v="0"/>
    <s v="tok05.sr02.rk56-66"/>
    <n v="7"/>
    <n v="20"/>
    <n v="17"/>
  </r>
  <r>
    <s v="tok05.sr02.rk57"/>
    <s v="TOK05"/>
    <n v="2"/>
    <n v="57"/>
    <s v="G1"/>
    <s v="10G"/>
    <s v="Dual Path"/>
    <s v="Sellable"/>
    <x v="4"/>
    <s v="Unallocated"/>
    <s v="Power Limit"/>
    <n v="50"/>
    <n v="1971288"/>
    <n v="0"/>
    <n v="2"/>
    <s v="L1"/>
    <s v="Z3-164"/>
    <n v="6"/>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56-66"/>
    <n v="7"/>
    <n v="0"/>
    <n v="0"/>
  </r>
  <r>
    <s v="tok05.sr02.rk58"/>
    <s v="TOK05"/>
    <n v="2"/>
    <n v="58"/>
    <s v="G1"/>
    <s v="10G"/>
    <s v="Dual Path"/>
    <s v="Sellable"/>
    <x v="9"/>
    <s v="Compute"/>
    <s v="Live"/>
    <n v="0"/>
    <n v="1971290"/>
    <n v="17"/>
    <n v="2"/>
    <s v="L1"/>
    <s v="Z3-164"/>
    <n v="6"/>
    <s v="athigpen - these are NG racks , But to power limits they can not be used"/>
    <n v="18"/>
    <n v="21"/>
    <n v="0"/>
    <n v="0"/>
    <n v="0"/>
    <n v="0"/>
    <n v="18"/>
    <n v="21"/>
    <n v="50"/>
    <n v="41"/>
    <n v="0"/>
    <n v="0"/>
    <n v="41"/>
    <n v="0"/>
    <n v="9"/>
    <n v="9"/>
    <n v="9"/>
    <n v="9"/>
    <n v="0"/>
    <n v="0.34"/>
    <n v="0.81818181818181823"/>
    <n v="0"/>
    <s v="Gen2 - Live"/>
    <s v="N"/>
    <s v="TOK05-10G1"/>
    <n v="0"/>
    <n v="0"/>
    <n v="0"/>
    <n v="0"/>
    <n v="0"/>
    <n v="0"/>
    <n v="0"/>
    <s v="NO IP"/>
    <n v="17"/>
    <n v="0"/>
    <s v="-"/>
    <n v="0"/>
    <b v="0"/>
    <n v="0"/>
    <s v="tok05.sr02.rk56-66"/>
    <n v="7"/>
    <n v="20"/>
    <n v="17"/>
  </r>
  <r>
    <s v="tok05.sr02.rk59"/>
    <s v="TOK05"/>
    <n v="2"/>
    <n v="59"/>
    <s v="G1"/>
    <s v="10G"/>
    <s v="Dual Path"/>
    <s v="Sellable"/>
    <x v="4"/>
    <s v="Unallocated"/>
    <s v="Power Limit"/>
    <n v="50"/>
    <n v="1971292"/>
    <n v="0"/>
    <n v="2"/>
    <s v="L1"/>
    <s v="Z3-164"/>
    <n v="6"/>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56-66"/>
    <n v="7"/>
    <n v="0"/>
    <n v="0"/>
  </r>
  <r>
    <s v="tok05.sr02.rk60"/>
    <s v="TOK05"/>
    <n v="2"/>
    <n v="60"/>
    <s v="G1"/>
    <s v="10G"/>
    <s v="Dual Path"/>
    <s v="Sellable"/>
    <x v="9"/>
    <s v="Compute"/>
    <s v="Live"/>
    <n v="50"/>
    <n v="1971294"/>
    <n v="17"/>
    <n v="2"/>
    <s v="L1"/>
    <s v="Z3-164"/>
    <n v="6"/>
    <s v="athigpen - cant be used due to the NextGen power capacity  - reach out to Capacity for more info."/>
    <n v="22"/>
    <n v="25"/>
    <n v="0"/>
    <n v="0"/>
    <n v="0"/>
    <n v="0"/>
    <n v="22"/>
    <n v="25"/>
    <n v="50"/>
    <n v="49"/>
    <n v="0"/>
    <n v="0"/>
    <n v="49"/>
    <n v="0"/>
    <n v="1"/>
    <n v="1"/>
    <n v="1"/>
    <n v="1"/>
    <n v="0"/>
    <n v="0.34"/>
    <n v="9.0909090909090912E-2"/>
    <n v="0"/>
    <s v="Gen2 - Live"/>
    <s v="N"/>
    <s v="TOK05-10G1"/>
    <n v="0"/>
    <n v="0"/>
    <n v="0"/>
    <n v="0"/>
    <n v="0"/>
    <n v="0"/>
    <n v="0"/>
    <s v="NO IP"/>
    <n v="17"/>
    <n v="0"/>
    <s v="-"/>
    <n v="0"/>
    <b v="0"/>
    <n v="0"/>
    <s v="tok05.sr02.rk56-66"/>
    <n v="7"/>
    <n v="20"/>
    <n v="17"/>
  </r>
  <r>
    <s v="tok05.sr02.rk61"/>
    <s v="TOK05"/>
    <n v="2"/>
    <n v="61"/>
    <s v="G1"/>
    <s v="10G"/>
    <s v="Dual Path"/>
    <s v="Sellable"/>
    <x v="4"/>
    <s v="Unallocated"/>
    <s v="Power Limit"/>
    <n v="50"/>
    <n v="1971296"/>
    <n v="0"/>
    <n v="2"/>
    <s v="L1"/>
    <s v="Z3-164"/>
    <n v="6"/>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56-66"/>
    <n v="7"/>
    <n v="0"/>
    <n v="0"/>
  </r>
  <r>
    <s v="tok05.sr02.rk62"/>
    <s v="TOK05"/>
    <n v="2"/>
    <n v="62"/>
    <s v="G1"/>
    <s v="10G"/>
    <s v="Dual Path"/>
    <s v="Sellable"/>
    <x v="9"/>
    <s v="Compute"/>
    <s v="Live"/>
    <n v="0"/>
    <n v="1971298"/>
    <n v="17"/>
    <n v="2"/>
    <s v="L1"/>
    <s v="Z3-164"/>
    <n v="6"/>
    <s v="athigpen - these are NG racks , But to power limits they can not be used"/>
    <n v="22"/>
    <n v="25"/>
    <n v="0"/>
    <n v="0"/>
    <n v="0"/>
    <n v="0"/>
    <n v="22"/>
    <n v="25"/>
    <n v="50"/>
    <n v="49"/>
    <n v="0"/>
    <n v="0"/>
    <n v="49"/>
    <n v="0"/>
    <n v="1"/>
    <n v="1"/>
    <n v="1"/>
    <n v="1"/>
    <n v="0"/>
    <n v="0.34"/>
    <n v="9.0909090909090912E-2"/>
    <n v="0"/>
    <s v="Gen2 - Live"/>
    <s v="N"/>
    <s v="TOK05-10G1"/>
    <n v="0"/>
    <n v="0"/>
    <n v="0"/>
    <n v="0"/>
    <n v="0"/>
    <n v="0"/>
    <n v="0"/>
    <s v="NO IP"/>
    <n v="17"/>
    <n v="0"/>
    <s v="-"/>
    <n v="0"/>
    <b v="0"/>
    <n v="0"/>
    <s v="tok05.sr02.rk56-66"/>
    <n v="7"/>
    <n v="20"/>
    <n v="17"/>
  </r>
  <r>
    <s v="tok05.sr02.rk63"/>
    <s v="TOK05"/>
    <n v="2"/>
    <n v="63"/>
    <s v="G1"/>
    <s v="10G"/>
    <s v="Dual Path"/>
    <s v="Sellable"/>
    <x v="4"/>
    <s v="Unallocated"/>
    <s v="Power Limit"/>
    <n v="50"/>
    <n v="1971300"/>
    <n v="0"/>
    <n v="2"/>
    <s v="L1"/>
    <s v="Z3-164"/>
    <n v="6"/>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56-66"/>
    <n v="7"/>
    <n v="0"/>
    <n v="0"/>
  </r>
  <r>
    <s v="tok05.sr02.rk64"/>
    <s v="TOK05"/>
    <n v="2"/>
    <n v="64"/>
    <s v="G1"/>
    <s v="10G"/>
    <s v="Dual Path"/>
    <s v="Sellable"/>
    <x v="9"/>
    <s v="Compute"/>
    <s v="Live"/>
    <n v="0"/>
    <n v="1971302"/>
    <n v="17"/>
    <n v="2"/>
    <s v="L1"/>
    <s v="Z3-164"/>
    <n v="6"/>
    <s v="athigpen - these are NG racks , But to power limits they can not be used"/>
    <n v="5"/>
    <n v="8"/>
    <n v="0"/>
    <n v="0"/>
    <n v="0"/>
    <n v="0"/>
    <n v="5"/>
    <n v="8"/>
    <n v="50"/>
    <n v="15"/>
    <n v="0"/>
    <n v="0"/>
    <n v="15"/>
    <n v="0"/>
    <n v="35"/>
    <n v="35"/>
    <n v="35"/>
    <n v="35"/>
    <n v="0"/>
    <n v="0.34"/>
    <n v="3.1818181818181821"/>
    <n v="0"/>
    <s v="Gen2 - Live"/>
    <s v="N"/>
    <s v="TOK05-10G1"/>
    <n v="0"/>
    <n v="0"/>
    <n v="0"/>
    <n v="0"/>
    <n v="0"/>
    <n v="0"/>
    <n v="0"/>
    <s v="NO IP"/>
    <n v="17"/>
    <n v="0"/>
    <s v="-"/>
    <n v="0"/>
    <b v="0"/>
    <n v="0"/>
    <s v="tok05.sr02.rk56-66"/>
    <n v="7"/>
    <n v="20"/>
    <n v="17"/>
  </r>
  <r>
    <s v="tok05.sr02.rk65"/>
    <s v="TOK05"/>
    <n v="2"/>
    <n v="65"/>
    <s v="G1"/>
    <s v="10G"/>
    <s v="Dual Path"/>
    <s v="Sellable"/>
    <x v="4"/>
    <s v="Unallocated"/>
    <s v="Power Limit"/>
    <n v="50"/>
    <n v="1971304"/>
    <n v="0"/>
    <n v="2"/>
    <s v="L1"/>
    <s v="Z3-164"/>
    <n v="6"/>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1"/>
    <b v="0"/>
    <n v="0"/>
    <s v="tok05.sr02.rk56-66"/>
    <n v="7"/>
    <n v="0"/>
    <n v="0"/>
  </r>
  <r>
    <s v="tok05.sr02.rk66"/>
    <s v="TOK05"/>
    <n v="2"/>
    <n v="66"/>
    <s v="G1"/>
    <s v="10G"/>
    <s v="Dual Path"/>
    <s v="Sellable"/>
    <x v="4"/>
    <s v="Unallocated"/>
    <s v="Planned"/>
    <n v="50"/>
    <n v="1971560"/>
    <n v="0"/>
    <n v="2"/>
    <s v="L1"/>
    <s v="Z3-164"/>
    <n v="6"/>
    <s v="dmcmullen - 2025.06.16 - Releasing rack as it's been reserved for over 12 months and still does not have active gear. There are non-active switches that should be assessed prior to future allocation."/>
    <n v="0"/>
    <n v="0"/>
    <n v="3"/>
    <n v="0"/>
    <n v="3"/>
    <n v="0"/>
    <n v="0"/>
    <n v="3"/>
    <n v="50"/>
    <n v="0"/>
    <n v="5"/>
    <n v="0"/>
    <n v="5"/>
    <n v="0"/>
    <n v="50"/>
    <n v="45"/>
    <n v="50"/>
    <n v="50"/>
    <n v="0"/>
    <n v="0"/>
    <n v="4.5454545454545459"/>
    <n v="0"/>
    <s v="Unallocated - Planned"/>
    <s v="N"/>
    <s v="TOK05-10G1"/>
    <n v="0"/>
    <n v="0"/>
    <n v="0"/>
    <n v="0"/>
    <n v="0"/>
    <n v="0"/>
    <n v="0"/>
    <s v=""/>
    <n v="0"/>
    <n v="0"/>
    <s v="E"/>
    <n v="2"/>
    <b v="0"/>
    <n v="0"/>
    <s v="tok05.sr02.rk56-66"/>
    <n v="7"/>
    <n v="0"/>
    <n v="0"/>
  </r>
  <r>
    <s v="tok05.sr02.rk67"/>
    <s v="TOK05"/>
    <n v="2"/>
    <n v="67"/>
    <s v="G1"/>
    <s v="10G"/>
    <s v="Dual Path"/>
    <s v="Sellable"/>
    <x v="9"/>
    <s v="Compute"/>
    <s v="Live"/>
    <n v="50"/>
    <n v="1971562"/>
    <n v="17"/>
    <n v="2"/>
    <s v="L1"/>
    <s v="Z4-164"/>
    <n v="7"/>
    <s v="vlam - Gen2-1st Row_x000a_"/>
    <n v="22"/>
    <n v="25"/>
    <n v="0"/>
    <n v="0"/>
    <n v="0"/>
    <n v="0"/>
    <n v="22"/>
    <n v="25"/>
    <n v="50"/>
    <n v="49"/>
    <n v="0"/>
    <n v="0"/>
    <n v="49"/>
    <n v="0"/>
    <n v="1"/>
    <n v="1"/>
    <n v="1"/>
    <n v="1"/>
    <n v="0"/>
    <n v="0.34"/>
    <n v="9.0909090909090912E-2"/>
    <n v="0"/>
    <s v="Gen2 - Live"/>
    <s v="N"/>
    <s v="TOK05-10G1"/>
    <n v="0"/>
    <n v="0"/>
    <n v="0"/>
    <n v="0"/>
    <n v="0"/>
    <n v="0"/>
    <n v="0"/>
    <s v="NO PS READING"/>
    <n v="17"/>
    <n v="0"/>
    <s v="S"/>
    <n v="0"/>
    <b v="0"/>
    <n v="0"/>
    <s v="tok05.sr02.rk67-78"/>
    <n v="7"/>
    <n v="20"/>
    <n v="17"/>
  </r>
  <r>
    <s v="tok05.sr02.rk68"/>
    <s v="TOK05"/>
    <n v="2"/>
    <n v="68"/>
    <s v="G1"/>
    <s v="10G"/>
    <s v="Dual Path"/>
    <s v="Sellable"/>
    <x v="9"/>
    <s v="Compute"/>
    <s v="Live"/>
    <n v="50"/>
    <n v="1971564"/>
    <n v="17"/>
    <n v="2"/>
    <s v="L1"/>
    <s v="Z4-164"/>
    <n v="7"/>
    <s v="vlam - Gen2-1st Row_x000a_"/>
    <n v="22"/>
    <n v="25"/>
    <n v="0"/>
    <n v="0"/>
    <n v="0"/>
    <n v="0"/>
    <n v="22"/>
    <n v="25"/>
    <n v="50"/>
    <n v="49"/>
    <n v="0"/>
    <n v="0"/>
    <n v="49"/>
    <n v="0"/>
    <n v="1"/>
    <n v="1"/>
    <n v="1"/>
    <n v="1"/>
    <n v="0"/>
    <n v="0.34"/>
    <n v="9.0909090909090912E-2"/>
    <n v="0"/>
    <s v="Gen2 - Live"/>
    <s v="N"/>
    <s v="TOK05-10G1"/>
    <n v="0"/>
    <n v="0"/>
    <n v="0"/>
    <n v="0"/>
    <n v="0"/>
    <n v="0"/>
    <n v="0"/>
    <s v="NO PS READING"/>
    <n v="17"/>
    <n v="0"/>
    <s v="-"/>
    <n v="0"/>
    <b v="0"/>
    <n v="0"/>
    <s v="tok05.sr02.rk67-78"/>
    <n v="7"/>
    <n v="20"/>
    <n v="17"/>
  </r>
  <r>
    <s v="tok05.sr02.rk69"/>
    <s v="TOK05"/>
    <n v="2"/>
    <n v="69"/>
    <s v="G1"/>
    <s v="10G"/>
    <s v="Dual Path"/>
    <s v="Sellable"/>
    <x v="9"/>
    <s v="Compute"/>
    <s v="Live"/>
    <n v="50"/>
    <n v="1971566"/>
    <n v="17"/>
    <n v="2"/>
    <s v="L1"/>
    <s v="Z4-164"/>
    <n v="7"/>
    <s v="vlam - Gen2-1st Row_x000a_"/>
    <n v="22"/>
    <n v="25"/>
    <n v="0"/>
    <n v="0"/>
    <n v="0"/>
    <n v="0"/>
    <n v="22"/>
    <n v="25"/>
    <n v="50"/>
    <n v="49"/>
    <n v="0"/>
    <n v="0"/>
    <n v="49"/>
    <n v="0"/>
    <n v="1"/>
    <n v="1"/>
    <n v="1"/>
    <n v="1"/>
    <n v="0"/>
    <n v="0.34"/>
    <n v="9.0909090909090912E-2"/>
    <n v="0"/>
    <s v="Gen2 - Live"/>
    <s v="N"/>
    <s v="TOK05-10G1"/>
    <n v="0"/>
    <n v="0"/>
    <n v="0"/>
    <n v="0"/>
    <n v="0"/>
    <n v="0"/>
    <n v="0"/>
    <s v="NO PS READING"/>
    <n v="17"/>
    <n v="0"/>
    <s v="-"/>
    <n v="0"/>
    <b v="0"/>
    <n v="0"/>
    <s v="tok05.sr02.rk67-78"/>
    <n v="7"/>
    <n v="20"/>
    <n v="17"/>
  </r>
  <r>
    <s v="tok05.sr02.rk70"/>
    <s v="TOK05"/>
    <n v="2"/>
    <n v="70"/>
    <s v="G1"/>
    <s v="10G"/>
    <s v="Dual Path"/>
    <s v="Sellable"/>
    <x v="9"/>
    <s v="Compute"/>
    <s v="Live"/>
    <n v="50"/>
    <n v="1971568"/>
    <n v="17"/>
    <n v="2"/>
    <s v="L1"/>
    <s v="Z4-164"/>
    <n v="7"/>
    <s v="vlam - Gen2-1st Row_x000a_"/>
    <n v="22"/>
    <n v="25"/>
    <n v="0"/>
    <n v="0"/>
    <n v="0"/>
    <n v="0"/>
    <n v="22"/>
    <n v="25"/>
    <n v="50"/>
    <n v="49"/>
    <n v="0"/>
    <n v="0"/>
    <n v="49"/>
    <n v="0"/>
    <n v="1"/>
    <n v="1"/>
    <n v="1"/>
    <n v="1"/>
    <n v="0"/>
    <n v="0.34"/>
    <n v="9.0909090909090912E-2"/>
    <n v="0"/>
    <s v="Gen2 - Live"/>
    <s v="N"/>
    <s v="TOK05-10G1"/>
    <n v="0"/>
    <n v="0"/>
    <n v="0"/>
    <n v="0"/>
    <n v="0"/>
    <n v="0"/>
    <n v="0"/>
    <s v="NO PS READING"/>
    <n v="17"/>
    <n v="0"/>
    <s v="-"/>
    <n v="0"/>
    <b v="0"/>
    <n v="0"/>
    <s v="tok05.sr02.rk67-78"/>
    <n v="7"/>
    <n v="20"/>
    <n v="17"/>
  </r>
  <r>
    <s v="tok05.sr02.rk71"/>
    <s v="TOK05"/>
    <n v="2"/>
    <n v="71"/>
    <s v="G1"/>
    <s v="10G"/>
    <s v="Dual Path"/>
    <s v="Unsellable"/>
    <x v="9"/>
    <s v="Network"/>
    <s v="Live"/>
    <n v="50"/>
    <n v="1971570"/>
    <n v="15"/>
    <n v="2"/>
    <s v="L1"/>
    <s v="Z4-164"/>
    <n v="7"/>
    <s v="aaguilera - TOK05 Server room 2 rack is being worked on and will have SL tag added to HWO and set to ACTIVE as we work through them."/>
    <n v="2"/>
    <n v="8"/>
    <n v="0"/>
    <n v="0"/>
    <n v="0"/>
    <n v="0"/>
    <n v="2"/>
    <n v="8"/>
    <n v="50"/>
    <n v="11"/>
    <n v="0"/>
    <n v="0"/>
    <n v="11"/>
    <n v="0"/>
    <n v="39"/>
    <n v="39"/>
    <n v="39"/>
    <n v="39"/>
    <n v="0"/>
    <n v="0.3"/>
    <n v="3.5454545454545454"/>
    <n v="0"/>
    <s v="Gen2 - Live"/>
    <s v="N"/>
    <s v="TOK05-10G1"/>
    <n v="0"/>
    <n v="0"/>
    <n v="0"/>
    <n v="0"/>
    <n v="0"/>
    <n v="0"/>
    <n v="0"/>
    <s v="NO PS READING"/>
    <n v="15"/>
    <n v="0"/>
    <s v="-"/>
    <n v="0"/>
    <b v="0"/>
    <n v="0"/>
    <s v="tok05.sr02.rk67-78"/>
    <n v="7"/>
    <n v="10"/>
    <n v="15"/>
  </r>
  <r>
    <s v="tok05.sr02.rk72"/>
    <s v="TOK05"/>
    <n v="2"/>
    <n v="72"/>
    <s v="G1"/>
    <s v="10G"/>
    <s v="Dual Path"/>
    <s v="Unsellable"/>
    <x v="9"/>
    <s v="Management"/>
    <s v="Live"/>
    <n v="50"/>
    <n v="1971572"/>
    <n v="15"/>
    <n v="2"/>
    <s v="L1"/>
    <s v="Z4-164"/>
    <n v="7"/>
    <s v="aaguilera - TOK05 Server room 2 rack is being worked on and will have SL tag added to HWO and set to ACTIVE as we work through them."/>
    <n v="19"/>
    <n v="26"/>
    <n v="0"/>
    <n v="0"/>
    <n v="0"/>
    <n v="0"/>
    <n v="19"/>
    <n v="26"/>
    <n v="50"/>
    <n v="49"/>
    <n v="0"/>
    <n v="0"/>
    <n v="49"/>
    <n v="0"/>
    <n v="1"/>
    <n v="1"/>
    <n v="1"/>
    <n v="1"/>
    <n v="0"/>
    <n v="0.3"/>
    <n v="9.0909090909090912E-2"/>
    <n v="0"/>
    <s v="Gen2 - Live"/>
    <s v="N"/>
    <s v="TOK05-10G1"/>
    <n v="0"/>
    <n v="0"/>
    <n v="0"/>
    <n v="0"/>
    <n v="0"/>
    <n v="0"/>
    <n v="0"/>
    <s v="NO PS READING"/>
    <n v="15"/>
    <n v="0"/>
    <s v="-"/>
    <n v="0"/>
    <b v="0"/>
    <n v="0"/>
    <s v="tok05.sr02.rk67-78"/>
    <n v="7"/>
    <n v="15"/>
    <n v="15"/>
  </r>
  <r>
    <s v="tok05.sr02.rk73"/>
    <s v="TOK05"/>
    <n v="2"/>
    <n v="73"/>
    <s v="G1"/>
    <s v="10G"/>
    <s v="Dual Path"/>
    <s v="Unsellable"/>
    <x v="9"/>
    <s v="Network"/>
    <s v="Live"/>
    <n v="50"/>
    <n v="1971574"/>
    <n v="15"/>
    <n v="2"/>
    <s v="L1"/>
    <s v="Z4-164"/>
    <n v="7"/>
    <s v="aaguilera - TOK05 Server room 2 rack is being worked on and will have SL tag added to HWO and set to ACTIVE as we work through them."/>
    <n v="2"/>
    <n v="8"/>
    <n v="0"/>
    <n v="0"/>
    <n v="0"/>
    <n v="0"/>
    <n v="2"/>
    <n v="8"/>
    <n v="50"/>
    <n v="11"/>
    <n v="0"/>
    <n v="0"/>
    <n v="11"/>
    <n v="0"/>
    <n v="39"/>
    <n v="39"/>
    <n v="39"/>
    <n v="39"/>
    <n v="0"/>
    <n v="0.3"/>
    <n v="3.5454545454545454"/>
    <n v="0"/>
    <s v="Gen2 - Live"/>
    <s v="N"/>
    <s v="TOK05-10G1"/>
    <n v="0"/>
    <n v="0"/>
    <n v="0"/>
    <n v="0"/>
    <n v="0"/>
    <n v="0"/>
    <n v="0"/>
    <s v="NO PS READING"/>
    <n v="15"/>
    <n v="0"/>
    <s v="-"/>
    <n v="0"/>
    <b v="0"/>
    <n v="0"/>
    <s v="tok05.sr02.rk67-78"/>
    <n v="7"/>
    <n v="10"/>
    <n v="15"/>
  </r>
  <r>
    <s v="tok05.sr02.rk74"/>
    <s v="TOK05"/>
    <n v="2"/>
    <n v="74"/>
    <s v="G1"/>
    <s v="10G"/>
    <s v="Dual Path"/>
    <s v="Sellable"/>
    <x v="9"/>
    <s v="Compute"/>
    <s v="Live"/>
    <n v="50"/>
    <n v="1971576"/>
    <n v="17"/>
    <n v="2"/>
    <s v="L1"/>
    <s v="Z4-164"/>
    <n v="7"/>
    <s v="vlam - Gen2-1st Row_x000a_"/>
    <n v="22"/>
    <n v="25"/>
    <n v="0"/>
    <n v="0"/>
    <n v="0"/>
    <n v="0"/>
    <n v="22"/>
    <n v="25"/>
    <n v="50"/>
    <n v="49"/>
    <n v="0"/>
    <n v="0"/>
    <n v="49"/>
    <n v="0"/>
    <n v="1"/>
    <n v="1"/>
    <n v="1"/>
    <n v="1"/>
    <n v="0"/>
    <n v="0.34"/>
    <n v="9.0909090909090912E-2"/>
    <n v="0"/>
    <s v="Gen2 - Live"/>
    <s v="N"/>
    <s v="TOK05-10G1"/>
    <n v="0"/>
    <n v="0"/>
    <n v="0"/>
    <n v="0"/>
    <n v="0"/>
    <n v="0"/>
    <n v="0"/>
    <s v="NO PS READING"/>
    <n v="17"/>
    <n v="0"/>
    <s v="-"/>
    <n v="0"/>
    <b v="0"/>
    <n v="0"/>
    <s v="tok05.sr02.rk67-78"/>
    <n v="7"/>
    <n v="20"/>
    <n v="17"/>
  </r>
  <r>
    <s v="tok05.sr02.rk75"/>
    <s v="TOK05"/>
    <n v="2"/>
    <n v="75"/>
    <s v="G1"/>
    <s v="10G"/>
    <s v="Dual Path"/>
    <s v="Sellable"/>
    <x v="9"/>
    <s v="Compute"/>
    <s v="Live"/>
    <n v="50"/>
    <n v="1971578"/>
    <n v="17"/>
    <n v="2"/>
    <s v="L1"/>
    <s v="Z4-164"/>
    <n v="7"/>
    <s v="vlam - Gen2-1st Row_x000a_"/>
    <n v="22"/>
    <n v="25"/>
    <n v="0"/>
    <n v="0"/>
    <n v="0"/>
    <n v="0"/>
    <n v="22"/>
    <n v="25"/>
    <n v="50"/>
    <n v="49"/>
    <n v="0"/>
    <n v="0"/>
    <n v="49"/>
    <n v="0"/>
    <n v="1"/>
    <n v="1"/>
    <n v="1"/>
    <n v="1"/>
    <n v="0"/>
    <n v="0.34"/>
    <n v="9.0909090909090912E-2"/>
    <n v="0"/>
    <s v="Gen2 - Live"/>
    <s v="N"/>
    <s v="TOK05-10G1"/>
    <n v="0"/>
    <n v="0"/>
    <n v="0"/>
    <n v="0"/>
    <n v="0"/>
    <n v="0"/>
    <n v="0"/>
    <s v="NO PS READING"/>
    <n v="17"/>
    <n v="0"/>
    <s v="-"/>
    <n v="0"/>
    <b v="0"/>
    <n v="0"/>
    <s v="tok05.sr02.rk67-78"/>
    <n v="7"/>
    <n v="20"/>
    <n v="17"/>
  </r>
  <r>
    <s v="tok05.sr02.rk76"/>
    <s v="TOK05"/>
    <n v="2"/>
    <n v="76"/>
    <s v="G1"/>
    <s v="10G"/>
    <s v="Dual Path"/>
    <s v="Sellable"/>
    <x v="9"/>
    <s v="Compute"/>
    <s v="Live"/>
    <n v="50"/>
    <n v="1971580"/>
    <n v="17"/>
    <n v="2"/>
    <s v="L1"/>
    <s v="Z4-164"/>
    <n v="7"/>
    <s v="vlam - Gen2-1st Row_x000a_"/>
    <n v="22"/>
    <n v="25"/>
    <n v="0"/>
    <n v="0"/>
    <n v="0"/>
    <n v="0"/>
    <n v="22"/>
    <n v="25"/>
    <n v="50"/>
    <n v="49"/>
    <n v="0"/>
    <n v="0"/>
    <n v="49"/>
    <n v="0"/>
    <n v="1"/>
    <n v="1"/>
    <n v="1"/>
    <n v="1"/>
    <n v="0"/>
    <n v="0.34"/>
    <n v="9.0909090909090912E-2"/>
    <n v="0"/>
    <s v="Gen2 - Live"/>
    <s v="N"/>
    <s v="TOK05-10G1"/>
    <n v="0"/>
    <n v="0"/>
    <n v="0"/>
    <n v="0"/>
    <n v="0"/>
    <n v="0"/>
    <n v="0"/>
    <s v="NO IP"/>
    <n v="17"/>
    <n v="0"/>
    <s v="-"/>
    <n v="0"/>
    <b v="0"/>
    <n v="0"/>
    <s v="tok05.sr02.rk67-78"/>
    <n v="7"/>
    <n v="20"/>
    <n v="17"/>
  </r>
  <r>
    <s v="tok05.sr02.rk77"/>
    <s v="TOK05"/>
    <n v="2"/>
    <n v="77"/>
    <s v="G1"/>
    <s v="10G"/>
    <s v="Dual Path"/>
    <s v="Sellable"/>
    <x v="9"/>
    <s v="Compute"/>
    <s v="Live"/>
    <n v="50"/>
    <n v="1971582"/>
    <n v="17"/>
    <n v="2"/>
    <s v="L1"/>
    <s v="Z4-164"/>
    <n v="7"/>
    <s v="vlam - Gen2-1st Row_x000a_"/>
    <n v="22"/>
    <n v="25"/>
    <n v="0"/>
    <n v="0"/>
    <n v="0"/>
    <n v="0"/>
    <n v="22"/>
    <n v="25"/>
    <n v="50"/>
    <n v="49"/>
    <n v="0"/>
    <n v="0"/>
    <n v="49"/>
    <n v="0"/>
    <n v="1"/>
    <n v="1"/>
    <n v="1"/>
    <n v="1"/>
    <n v="0"/>
    <n v="0.34"/>
    <n v="9.0909090909090912E-2"/>
    <n v="0"/>
    <s v="Gen2 - Live"/>
    <s v="N"/>
    <s v="TOK05-10G1"/>
    <n v="0"/>
    <n v="0"/>
    <n v="0"/>
    <n v="0"/>
    <n v="0"/>
    <n v="0"/>
    <n v="0"/>
    <s v="NO IP"/>
    <n v="17"/>
    <n v="0"/>
    <s v="-"/>
    <n v="0"/>
    <b v="0"/>
    <n v="0"/>
    <s v="tok05.sr02.rk67-78"/>
    <n v="7"/>
    <n v="20"/>
    <n v="17"/>
  </r>
  <r>
    <s v="tok05.sr02.rk78"/>
    <s v="TOK05"/>
    <n v="2"/>
    <n v="78"/>
    <n v="1"/>
    <s v="10G"/>
    <s v="Dual Path"/>
    <s v="Unsellable"/>
    <x v="1"/>
    <s v="Fiber"/>
    <s v="Live"/>
    <n v="50"/>
    <n v="1971660"/>
    <n v="0"/>
    <n v="2"/>
    <s v="L1"/>
    <s v="Z4-164"/>
    <n v="7"/>
    <s v="athigpen - these are NG racks , But to power limits they can not be used"/>
    <n v="0"/>
    <n v="0"/>
    <n v="0"/>
    <n v="0"/>
    <n v="0"/>
    <n v="0"/>
    <n v="0"/>
    <n v="0"/>
    <n v="50"/>
    <n v="0"/>
    <n v="0"/>
    <n v="0"/>
    <n v="0"/>
    <n v="0"/>
    <n v="50"/>
    <n v="50"/>
    <n v="50"/>
    <n v="50"/>
    <n v="0"/>
    <n v="0"/>
    <n v="4.5454545454545459"/>
    <n v="0"/>
    <s v="Network - Live"/>
    <s v="Y"/>
    <s v="TOK05-101"/>
    <n v="0"/>
    <n v="0"/>
    <n v="0"/>
    <n v="0"/>
    <n v="0"/>
    <n v="0"/>
    <n v="0"/>
    <s v="NO PS READING"/>
    <n v="0"/>
    <n v="0"/>
    <s v="E"/>
    <n v="1"/>
    <b v="0"/>
    <n v="0"/>
    <s v="tok05.sr02.rk67-78"/>
    <n v="7"/>
    <n v="0"/>
    <n v="0"/>
  </r>
  <r>
    <s v="tok05.sr02.rk79"/>
    <s v="TOK05"/>
    <n v="2"/>
    <n v="79"/>
    <s v="G1"/>
    <s v="10G"/>
    <s v="Dual Path"/>
    <s v="Sellable"/>
    <x v="4"/>
    <s v="Unallocated"/>
    <s v="Power Limit"/>
    <n v="50"/>
    <n v="1971662"/>
    <n v="0"/>
    <n v="2"/>
    <s v="L1"/>
    <s v="Z4-164"/>
    <n v="8"/>
    <s v="mgale - &gt;3Y Status Duration - Move to Inventory"/>
    <n v="0"/>
    <n v="0"/>
    <n v="0"/>
    <n v="0"/>
    <n v="0"/>
    <n v="0"/>
    <n v="0"/>
    <n v="0"/>
    <n v="50"/>
    <n v="0"/>
    <n v="0"/>
    <n v="0"/>
    <n v="0"/>
    <n v="0"/>
    <n v="0"/>
    <n v="50"/>
    <n v="50"/>
    <n v="50"/>
    <n v="50"/>
    <n v="0"/>
    <n v="4.5454545454545459"/>
    <n v="0"/>
    <s v="Unallocated - Power Limit"/>
    <s v="Y"/>
    <s v="TOK05-10G1"/>
    <n v="0"/>
    <n v="0"/>
    <n v="0"/>
    <n v="0"/>
    <n v="0"/>
    <n v="0"/>
    <n v="0"/>
    <s v="NO PS READING"/>
    <n v="0"/>
    <n v="0"/>
    <s v="S"/>
    <n v="1"/>
    <b v="0"/>
    <n v="0"/>
    <s v="tok05.sr02.rk79-89"/>
    <n v="7"/>
    <n v="0"/>
    <n v="0"/>
  </r>
  <r>
    <s v="tok05.sr02.rk80"/>
    <s v="TOK05"/>
    <n v="2"/>
    <n v="80"/>
    <s v="G1"/>
    <s v="10G"/>
    <s v="Dual Path"/>
    <s v="Sellable"/>
    <x v="4"/>
    <s v="Unallocated"/>
    <s v="Power Limit"/>
    <n v="50"/>
    <n v="1971664"/>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2"/>
    <b v="0"/>
    <n v="0"/>
    <s v="tok05.sr02.rk79-89"/>
    <n v="7"/>
    <n v="0"/>
    <n v="0"/>
  </r>
  <r>
    <s v="tok05.sr02.rk81"/>
    <s v="TOK05"/>
    <n v="2"/>
    <n v="81"/>
    <s v="G1"/>
    <s v="10G"/>
    <s v="Dual Path"/>
    <s v="Sellable"/>
    <x v="4"/>
    <s v="Unallocated"/>
    <s v="Power Limit"/>
    <n v="50"/>
    <n v="1971666"/>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3"/>
    <b v="0"/>
    <n v="0"/>
    <s v="tok05.sr02.rk79-89"/>
    <n v="7"/>
    <n v="0"/>
    <n v="0"/>
  </r>
  <r>
    <s v="tok05.sr02.rk82"/>
    <s v="TOK05"/>
    <n v="2"/>
    <n v="82"/>
    <s v="G1"/>
    <s v="10G"/>
    <s v="Dual Path"/>
    <s v="Sellable"/>
    <x v="4"/>
    <s v="Unallocated"/>
    <s v="Power Limit"/>
    <n v="50"/>
    <n v="1971668"/>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4"/>
    <b v="0"/>
    <n v="0"/>
    <s v="tok05.sr02.rk79-89"/>
    <n v="7"/>
    <n v="0"/>
    <n v="0"/>
  </r>
  <r>
    <s v="tok05.sr02.rk83"/>
    <s v="TOK05"/>
    <n v="2"/>
    <n v="83"/>
    <s v="G1"/>
    <s v="10G"/>
    <s v="Dual Path"/>
    <s v="Sellable"/>
    <x v="4"/>
    <s v="Unallocated"/>
    <s v="Power Limit"/>
    <n v="50"/>
    <n v="1971670"/>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5"/>
    <b v="0"/>
    <n v="0"/>
    <s v="tok05.sr02.rk79-89"/>
    <n v="7"/>
    <n v="0"/>
    <n v="0"/>
  </r>
  <r>
    <s v="tok05.sr02.rk84"/>
    <s v="TOK05"/>
    <n v="2"/>
    <n v="84"/>
    <s v="G1"/>
    <s v="10G"/>
    <s v="Dual Path"/>
    <s v="Sellable"/>
    <x v="4"/>
    <s v="Unallocated"/>
    <s v="Power Limit"/>
    <n v="50"/>
    <n v="1971672"/>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6"/>
    <b v="0"/>
    <n v="0"/>
    <s v="tok05.sr02.rk79-89"/>
    <n v="7"/>
    <n v="0"/>
    <n v="0"/>
  </r>
  <r>
    <s v="tok05.sr02.rk85"/>
    <s v="TOK05"/>
    <n v="2"/>
    <n v="85"/>
    <s v="G1"/>
    <s v="10G"/>
    <s v="Dual Path"/>
    <s v="Sellable"/>
    <x v="4"/>
    <s v="Unallocated"/>
    <s v="Power Limit"/>
    <n v="50"/>
    <n v="1971674"/>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7"/>
    <b v="0"/>
    <n v="0"/>
    <s v="tok05.sr02.rk79-89"/>
    <n v="7"/>
    <n v="0"/>
    <n v="0"/>
  </r>
  <r>
    <s v="tok05.sr02.rk86"/>
    <s v="TOK05"/>
    <n v="2"/>
    <n v="86"/>
    <s v="G1"/>
    <s v="10G"/>
    <s v="Dual Path"/>
    <s v="Sellable"/>
    <x v="4"/>
    <s v="Unallocated"/>
    <s v="Power Limit"/>
    <n v="50"/>
    <n v="1971676"/>
    <n v="0"/>
    <n v="2"/>
    <s v="L1"/>
    <s v="Z4-164"/>
    <n v="8"/>
    <s v="athigpen - these are NG racks , But to power limits they can not be used"/>
    <n v="0"/>
    <n v="0"/>
    <n v="0"/>
    <n v="0"/>
    <n v="0"/>
    <n v="0"/>
    <n v="0"/>
    <n v="0"/>
    <n v="50"/>
    <n v="0"/>
    <n v="0"/>
    <n v="0"/>
    <n v="0"/>
    <n v="0"/>
    <n v="0"/>
    <n v="50"/>
    <n v="50"/>
    <n v="50"/>
    <n v="50"/>
    <n v="0"/>
    <n v="4.5454545454545459"/>
    <n v="0"/>
    <s v="Unallocated - Power Limit"/>
    <s v="Y"/>
    <s v="TOK05-10G1"/>
    <n v="0"/>
    <n v="0"/>
    <n v="0"/>
    <n v="0"/>
    <n v="0"/>
    <n v="0"/>
    <n v="0"/>
    <s v="NO PS READING"/>
    <n v="0"/>
    <n v="0"/>
    <s v="-"/>
    <n v="8"/>
    <b v="0"/>
    <n v="0"/>
    <s v="tok05.sr02.rk79-89"/>
    <n v="7"/>
    <n v="0"/>
    <n v="0"/>
  </r>
  <r>
    <s v="tok05.sr02.rk87"/>
    <s v="TOK05"/>
    <n v="2"/>
    <n v="87"/>
    <s v="G1"/>
    <s v="10G"/>
    <s v="Dual Path"/>
    <s v="Sellable"/>
    <x v="4"/>
    <s v="Unallocated"/>
    <s v="Power Limit"/>
    <n v="50"/>
    <n v="1971678"/>
    <n v="0"/>
    <n v="2"/>
    <s v="L1"/>
    <s v="Z4-164"/>
    <n v="8"/>
    <s v="athigpen - these are NG racks , But to power limits they can not be used"/>
    <n v="0"/>
    <n v="0"/>
    <n v="0"/>
    <n v="0"/>
    <n v="0"/>
    <n v="6"/>
    <n v="6"/>
    <n v="6"/>
    <n v="50"/>
    <n v="0"/>
    <n v="0"/>
    <n v="13"/>
    <n v="13"/>
    <n v="0"/>
    <n v="0"/>
    <n v="37"/>
    <n v="37"/>
    <n v="50"/>
    <n v="50"/>
    <n v="0"/>
    <n v="3.3636363636363642"/>
    <n v="0"/>
    <s v="Unallocated - Power Limit"/>
    <s v="N"/>
    <s v="TOK05-10G1"/>
    <n v="0"/>
    <n v="0"/>
    <n v="0"/>
    <n v="0"/>
    <n v="0"/>
    <n v="0"/>
    <n v="0"/>
    <s v="NO PS READING"/>
    <n v="0"/>
    <n v="0"/>
    <s v="-"/>
    <n v="9"/>
    <b v="0"/>
    <n v="0"/>
    <s v="tok05.sr02.rk79-89"/>
    <n v="7"/>
    <n v="0"/>
    <n v="0"/>
  </r>
  <r>
    <s v="tok05.sr02.rk88"/>
    <s v="TOK05"/>
    <n v="2"/>
    <n v="88"/>
    <s v="G1"/>
    <s v="10G"/>
    <s v="Dual Path"/>
    <s v="Sellable"/>
    <x v="4"/>
    <s v="Unallocated"/>
    <s v="Power Limit"/>
    <n v="50"/>
    <n v="1971680"/>
    <n v="0"/>
    <n v="2"/>
    <s v="L1"/>
    <s v="Z4-164"/>
    <n v="8"/>
    <s v="athigpen - these are NG racks , But to power limits they can not be used"/>
    <n v="0"/>
    <n v="0"/>
    <n v="11"/>
    <n v="0"/>
    <n v="11"/>
    <n v="0"/>
    <n v="2"/>
    <n v="11"/>
    <n v="50"/>
    <n v="0"/>
    <n v="20"/>
    <n v="0"/>
    <n v="20"/>
    <n v="0"/>
    <n v="0"/>
    <n v="30"/>
    <n v="50"/>
    <n v="50"/>
    <n v="50"/>
    <n v="0"/>
    <n v="4.5454545454545459"/>
    <n v="0"/>
    <s v="Unallocated - Power Limit"/>
    <s v="N"/>
    <s v="TOK05-10G1"/>
    <n v="0"/>
    <n v="0"/>
    <n v="0"/>
    <n v="0"/>
    <n v="0"/>
    <n v="0"/>
    <n v="0"/>
    <s v="NO PS READING"/>
    <n v="0"/>
    <n v="0"/>
    <s v="-"/>
    <n v="10"/>
    <b v="0"/>
    <n v="0"/>
    <s v="tok05.sr02.rk79-89"/>
    <n v="7"/>
    <n v="0"/>
    <n v="0"/>
  </r>
  <r>
    <s v="tok05.sr02.rk89"/>
    <s v="TOK05"/>
    <n v="2"/>
    <n v="89"/>
    <s v="G1"/>
    <s v="10G"/>
    <s v="Dual Path"/>
    <s v="Sellable"/>
    <x v="4"/>
    <s v="Unallocated"/>
    <s v="Power Limit"/>
    <n v="50"/>
    <n v="1971682"/>
    <n v="0"/>
    <n v="2"/>
    <s v="L1"/>
    <s v="Z4-164"/>
    <n v="8"/>
    <s v="athigpen - these are NG racks , But to power limits they can not be used"/>
    <n v="0"/>
    <n v="0"/>
    <n v="5"/>
    <n v="0"/>
    <n v="5"/>
    <n v="2"/>
    <n v="7"/>
    <n v="7"/>
    <n v="50"/>
    <n v="0"/>
    <n v="10"/>
    <n v="4"/>
    <n v="14"/>
    <n v="0"/>
    <n v="0"/>
    <n v="36"/>
    <n v="46"/>
    <n v="50"/>
    <n v="50"/>
    <n v="0"/>
    <n v="4.1818181818181817"/>
    <n v="0"/>
    <s v="Unallocated - Power Limit"/>
    <s v="N"/>
    <s v="TOK05-10G1"/>
    <n v="0"/>
    <n v="0"/>
    <n v="0"/>
    <n v="0"/>
    <n v="0"/>
    <n v="0"/>
    <n v="0"/>
    <s v="NO PS READING"/>
    <n v="0"/>
    <n v="0"/>
    <s v="E"/>
    <n v="11"/>
    <b v="1"/>
    <n v="0"/>
    <s v="tok05.sr02.rk79-89"/>
    <n v="7"/>
    <n v="0"/>
    <n v="0"/>
  </r>
  <r>
    <s v="tok05.sr02.rk90"/>
    <s v="TOK05"/>
    <n v="2"/>
    <n v="90"/>
    <n v="1"/>
    <s v="10G"/>
    <s v="Dual Path"/>
    <s v="Sellable"/>
    <x v="0"/>
    <s v="Bare Metal"/>
    <s v="Live"/>
    <n v="50"/>
    <n v="1971584"/>
    <n v="6"/>
    <n v="2"/>
    <s v="L1"/>
    <s v="Z5-164"/>
    <n v="9"/>
    <s v="aaguilera - This rack is still set to PLANNED, for future project use"/>
    <n v="0"/>
    <n v="5"/>
    <n v="0"/>
    <n v="0"/>
    <n v="0"/>
    <n v="0"/>
    <n v="0"/>
    <n v="5"/>
    <n v="50"/>
    <n v="5"/>
    <n v="0"/>
    <n v="0"/>
    <n v="5"/>
    <n v="0"/>
    <n v="45"/>
    <n v="45"/>
    <n v="45"/>
    <n v="45"/>
    <n v="0"/>
    <n v="0.12"/>
    <n v="4.0909090909090908"/>
    <n v="0"/>
    <s v="Bare Metal - Live"/>
    <s v="N"/>
    <s v="TOK05-101"/>
    <n v="179"/>
    <n v="173"/>
    <n v="0"/>
    <n v="0"/>
    <n v="0.35199999999999998"/>
    <n v="7.039999999999999E-2"/>
    <n v="0.35199999999999998"/>
    <s v=""/>
    <n v="5.6479999999999997"/>
    <n v="80.227272727272734"/>
    <s v="S"/>
    <n v="1"/>
    <b v="0"/>
    <n v="0"/>
    <s v="tok05.sr02.rk90-100"/>
    <n v="7"/>
    <n v="6"/>
    <n v="0"/>
  </r>
  <r>
    <s v="tok05.sr02.rk91"/>
    <s v="TOK05"/>
    <n v="2"/>
    <n v="91"/>
    <n v="1"/>
    <s v="10G"/>
    <s v="Dual Path"/>
    <s v="Sellable"/>
    <x v="0"/>
    <s v="Bare Metal"/>
    <s v="Live"/>
    <n v="50"/>
    <n v="1971586"/>
    <n v="6"/>
    <n v="2"/>
    <s v="L1"/>
    <s v="Z5-164"/>
    <n v="9"/>
    <s v="aaguilera - This rack is still set to PLANNED, for future project use"/>
    <n v="5"/>
    <n v="10"/>
    <n v="2"/>
    <n v="0"/>
    <n v="2"/>
    <n v="0"/>
    <n v="7"/>
    <n v="12"/>
    <n v="50"/>
    <n v="15"/>
    <n v="4"/>
    <n v="0"/>
    <n v="19"/>
    <n v="0"/>
    <n v="35"/>
    <n v="31"/>
    <n v="35"/>
    <n v="35"/>
    <n v="0"/>
    <n v="0.12"/>
    <n v="3.1818181818181821"/>
    <n v="0"/>
    <s v="Bare Metal - Live"/>
    <s v="N"/>
    <s v="TOK05-101"/>
    <n v="830"/>
    <n v="819"/>
    <n v="0"/>
    <n v="0"/>
    <n v="1.649"/>
    <n v="0.10993333333333334"/>
    <n v="2.0887333333333333"/>
    <s v=""/>
    <n v="3.9112666666666662"/>
    <n v="35.578532443905395"/>
    <s v="-"/>
    <n v="0"/>
    <b v="0"/>
    <n v="0"/>
    <s v="tok05.sr02.rk90-100"/>
    <n v="7"/>
    <n v="6"/>
    <n v="0"/>
  </r>
  <r>
    <s v="tok05.sr02.rk92"/>
    <s v="TOK05"/>
    <n v="2"/>
    <n v="92"/>
    <n v="1"/>
    <s v="10G"/>
    <s v="Dual Path"/>
    <s v="Sellable"/>
    <x v="0"/>
    <s v="Bare Metal"/>
    <s v="Live"/>
    <n v="50"/>
    <n v="1971588"/>
    <n v="6"/>
    <n v="2"/>
    <s v="L1"/>
    <s v="Z5-164"/>
    <n v="9"/>
    <s v="aaguilera - This rack is still set to PLANNED, for future project use"/>
    <n v="5"/>
    <n v="10"/>
    <n v="3"/>
    <n v="0"/>
    <n v="3"/>
    <n v="0"/>
    <n v="8"/>
    <n v="13"/>
    <n v="50"/>
    <n v="15"/>
    <n v="6"/>
    <n v="0"/>
    <n v="21"/>
    <n v="0"/>
    <n v="35"/>
    <n v="29"/>
    <n v="35"/>
    <n v="35"/>
    <n v="0"/>
    <n v="0.12"/>
    <n v="3.1818181818181821"/>
    <n v="0"/>
    <s v="Bare Metal - Live"/>
    <s v="N"/>
    <s v="TOK05-101"/>
    <n v="773"/>
    <n v="771"/>
    <n v="0"/>
    <n v="0"/>
    <n v="1.544"/>
    <n v="0.10293333333333334"/>
    <n v="2.1616"/>
    <s v=""/>
    <n v="3.8384"/>
    <n v="37.290155440414509"/>
    <s v="-"/>
    <n v="0"/>
    <b v="0"/>
    <n v="0"/>
    <s v="tok05.sr02.rk90-100"/>
    <n v="7"/>
    <n v="6"/>
    <n v="0"/>
  </r>
  <r>
    <s v="tok05.sr02.rk93"/>
    <s v="TOK05"/>
    <n v="2"/>
    <n v="93"/>
    <n v="1"/>
    <s v="10G"/>
    <s v="Dual Path"/>
    <s v="Sellable"/>
    <x v="0"/>
    <s v="Bare Metal"/>
    <s v="Live"/>
    <n v="50"/>
    <n v="1971590"/>
    <n v="6"/>
    <n v="2"/>
    <s v="L1"/>
    <s v="Z5-164"/>
    <n v="9"/>
    <s v="aaguilera - This rack is still set to PLANNED, for future project use"/>
    <n v="6"/>
    <n v="11"/>
    <n v="3"/>
    <n v="0"/>
    <n v="3"/>
    <n v="0"/>
    <n v="9"/>
    <n v="14"/>
    <n v="50"/>
    <n v="14"/>
    <n v="4"/>
    <n v="0"/>
    <n v="18"/>
    <n v="0"/>
    <n v="36"/>
    <n v="32"/>
    <n v="36"/>
    <n v="36"/>
    <n v="0"/>
    <n v="0.12"/>
    <n v="3.2727272727272729"/>
    <n v="0"/>
    <s v="Bare Metal - Live"/>
    <s v="N"/>
    <s v="TOK05-101"/>
    <n v="789"/>
    <n v="769"/>
    <n v="0"/>
    <n v="0"/>
    <n v="1.5580000000000001"/>
    <n v="0.11128571428571428"/>
    <n v="2.0031428571428571"/>
    <s v=""/>
    <n v="3.9968571428571433"/>
    <n v="35.915275994865212"/>
    <s v="-"/>
    <n v="0"/>
    <b v="0"/>
    <n v="0"/>
    <s v="tok05.sr02.rk90-100"/>
    <n v="7"/>
    <n v="6"/>
    <n v="0"/>
  </r>
  <r>
    <s v="tok05.sr02.rk94"/>
    <s v="TOK05"/>
    <n v="2"/>
    <n v="94"/>
    <n v="1"/>
    <s v="10G"/>
    <s v="Dual Path"/>
    <s v="Sellable"/>
    <x v="0"/>
    <s v="Bare Metal"/>
    <s v="Live"/>
    <n v="50"/>
    <n v="1971592"/>
    <n v="6"/>
    <n v="2"/>
    <s v="L1"/>
    <s v="Z5-164"/>
    <n v="9"/>
    <s v="aaguilera - This rack is still set to PLANNED, for future project use"/>
    <n v="12"/>
    <n v="17"/>
    <n v="0"/>
    <n v="0"/>
    <n v="0"/>
    <n v="0"/>
    <n v="12"/>
    <n v="17"/>
    <n v="50"/>
    <n v="17"/>
    <n v="0"/>
    <n v="0"/>
    <n v="17"/>
    <n v="0"/>
    <n v="33"/>
    <n v="33"/>
    <n v="33"/>
    <n v="33"/>
    <n v="0"/>
    <n v="0.12"/>
    <n v="3"/>
    <n v="0"/>
    <s v="Bare Metal - Live"/>
    <s v="N"/>
    <s v="TOK05-101"/>
    <n v="1314"/>
    <n v="1245"/>
    <n v="0"/>
    <n v="0"/>
    <n v="2.5590000000000002"/>
    <n v="0.15052941176470588"/>
    <n v="2.5590000000000002"/>
    <s v=""/>
    <n v="3.4409999999999998"/>
    <n v="22.859320046893316"/>
    <s v="-"/>
    <n v="0"/>
    <b v="0"/>
    <n v="0"/>
    <s v="tok05.sr02.rk90-100"/>
    <n v="7"/>
    <n v="6"/>
    <n v="0"/>
  </r>
  <r>
    <s v="tok05.sr02.rk95"/>
    <s v="TOK05"/>
    <n v="2"/>
    <n v="95"/>
    <n v="1"/>
    <s v="10G"/>
    <s v="Dual Path"/>
    <s v="Unsellable"/>
    <x v="1"/>
    <s v="Aggregate"/>
    <s v="Live"/>
    <n v="50"/>
    <n v="1971594"/>
    <n v="5"/>
    <n v="2"/>
    <s v="L1"/>
    <s v="Z5-164"/>
    <n v="9"/>
    <s v="aaguilera - This rack is still set to PLANNED, for future project use"/>
    <n v="0"/>
    <n v="4"/>
    <n v="0"/>
    <n v="0"/>
    <n v="0"/>
    <n v="0"/>
    <n v="0"/>
    <n v="4"/>
    <n v="50"/>
    <n v="4"/>
    <n v="0"/>
    <n v="0"/>
    <n v="4"/>
    <n v="0"/>
    <n v="46"/>
    <n v="46"/>
    <n v="46"/>
    <n v="46"/>
    <n v="0"/>
    <n v="0.1"/>
    <n v="4.1818181818181817"/>
    <n v="0"/>
    <s v="Network - Live"/>
    <s v="N"/>
    <s v="TOK05-101"/>
    <n v="0"/>
    <n v="0"/>
    <n v="0"/>
    <n v="0"/>
    <n v="0"/>
    <n v="0"/>
    <n v="0"/>
    <s v="NO IP"/>
    <n v="5"/>
    <n v="0"/>
    <s v="-"/>
    <n v="0"/>
    <b v="0"/>
    <n v="0"/>
    <s v="tok05.sr02.rk90-100"/>
    <n v="7"/>
    <n v="5"/>
    <n v="3.0929137254901957"/>
  </r>
  <r>
    <s v="tok05.sr02.rk96"/>
    <s v="TOK05"/>
    <n v="2"/>
    <n v="96"/>
    <n v="1"/>
    <s v="10G"/>
    <s v="Dual Path"/>
    <s v="Sellable"/>
    <x v="0"/>
    <s v="Bare Metal"/>
    <s v="Live"/>
    <n v="50"/>
    <n v="1971596"/>
    <n v="6"/>
    <n v="2"/>
    <s v="L1"/>
    <s v="Z5-164"/>
    <n v="9"/>
    <s v="aaguilera - This rack is still set to PLANNED, for future project use"/>
    <n v="7"/>
    <n v="12"/>
    <n v="3"/>
    <n v="0"/>
    <n v="3"/>
    <n v="0"/>
    <n v="10"/>
    <n v="15"/>
    <n v="50"/>
    <n v="19"/>
    <n v="6"/>
    <n v="0"/>
    <n v="25"/>
    <n v="0"/>
    <n v="31"/>
    <n v="25"/>
    <n v="31"/>
    <n v="31"/>
    <n v="0"/>
    <n v="0.12"/>
    <n v="2.8181818181818183"/>
    <n v="0"/>
    <s v="Bare Metal - Live"/>
    <s v="N"/>
    <s v="TOK05-101"/>
    <n v="1100"/>
    <n v="1106"/>
    <n v="0"/>
    <n v="0"/>
    <n v="2.206"/>
    <n v="0.11610526315789474"/>
    <n v="2.9026315789473687"/>
    <s v=""/>
    <n v="3.0973684210526313"/>
    <n v="26.67724388032638"/>
    <s v="-"/>
    <n v="0"/>
    <b v="0"/>
    <n v="0"/>
    <s v="tok05.sr02.rk90-100"/>
    <n v="7"/>
    <n v="6"/>
    <n v="0"/>
  </r>
  <r>
    <s v="tok05.sr02.rk97"/>
    <s v="TOK05"/>
    <n v="2"/>
    <n v="97"/>
    <n v="1"/>
    <s v="10G"/>
    <s v="Dual Path"/>
    <s v="Sellable"/>
    <x v="0"/>
    <s v="Bare Metal"/>
    <s v="Live"/>
    <n v="50"/>
    <n v="1971598"/>
    <n v="6"/>
    <n v="2"/>
    <s v="L1"/>
    <s v="Z5-164"/>
    <n v="9"/>
    <s v="aaguilera - This rack is still set to PLANNED, for future project use"/>
    <n v="8"/>
    <n v="13"/>
    <n v="1"/>
    <n v="0"/>
    <n v="1"/>
    <n v="0"/>
    <n v="9"/>
    <n v="14"/>
    <n v="50"/>
    <n v="21"/>
    <n v="2"/>
    <n v="0"/>
    <n v="23"/>
    <n v="0"/>
    <n v="29"/>
    <n v="27"/>
    <n v="29"/>
    <n v="29"/>
    <n v="0"/>
    <n v="0.12"/>
    <n v="2.6363636363636358"/>
    <n v="0"/>
    <s v="Bare Metal - Live"/>
    <s v="N"/>
    <s v="TOK05-101"/>
    <n v="1198"/>
    <n v="1163"/>
    <n v="0"/>
    <n v="0"/>
    <n v="2.3610000000000002"/>
    <n v="0.11242857142857143"/>
    <n v="2.5858571428571429"/>
    <s v=""/>
    <n v="3.4141428571428571"/>
    <n v="30.367217280813215"/>
    <s v="-"/>
    <n v="0"/>
    <b v="0"/>
    <n v="0"/>
    <s v="tok05.sr02.rk90-100"/>
    <n v="7"/>
    <n v="6"/>
    <n v="0"/>
  </r>
  <r>
    <s v="tok05.sr02.rk98"/>
    <s v="TOK05"/>
    <n v="2"/>
    <n v="98"/>
    <n v="1"/>
    <s v="10G"/>
    <s v="Dual Path"/>
    <s v="Sellable"/>
    <x v="0"/>
    <s v="Bare Metal"/>
    <s v="Live"/>
    <n v="50"/>
    <n v="1971600"/>
    <n v="6"/>
    <n v="2"/>
    <s v="L1"/>
    <s v="Z5-164"/>
    <n v="9"/>
    <s v="aaguilera - This rack is still set to PLANNED, for future project use"/>
    <n v="3"/>
    <n v="8"/>
    <n v="1"/>
    <n v="0"/>
    <n v="1"/>
    <n v="1"/>
    <n v="5"/>
    <n v="10"/>
    <n v="50"/>
    <n v="11"/>
    <n v="2"/>
    <n v="2"/>
    <n v="15"/>
    <n v="0"/>
    <n v="39"/>
    <n v="35"/>
    <n v="37"/>
    <n v="39"/>
    <n v="0"/>
    <n v="0.12"/>
    <n v="3.3636363636363642"/>
    <n v="0"/>
    <s v="Bare Metal - Live"/>
    <s v="N"/>
    <s v="TOK05-101"/>
    <n v="504"/>
    <n v="488"/>
    <n v="0"/>
    <n v="0"/>
    <n v="0.99199999999999999"/>
    <n v="9.0181818181818182E-2"/>
    <n v="1.3527272727272728"/>
    <s v=""/>
    <n v="4.6472727272727274"/>
    <n v="51.532258064516128"/>
    <s v="-"/>
    <n v="0"/>
    <b v="0"/>
    <n v="0"/>
    <s v="tok05.sr02.rk90-100"/>
    <n v="7"/>
    <n v="6"/>
    <n v="0"/>
  </r>
  <r>
    <s v="tok05.sr02.rk99"/>
    <s v="TOK05"/>
    <n v="2"/>
    <n v="99"/>
    <n v="1"/>
    <s v="10G"/>
    <s v="Dual Path"/>
    <s v="Sellable"/>
    <x v="0"/>
    <s v="Bare Metal"/>
    <s v="Live"/>
    <n v="50"/>
    <n v="1971602"/>
    <n v="6"/>
    <n v="2"/>
    <s v="L1"/>
    <s v="Z5-164"/>
    <n v="9"/>
    <s v="aaguilera - This rack is still set to PLANNED, for future project use"/>
    <n v="3"/>
    <n v="8"/>
    <n v="0"/>
    <n v="0"/>
    <n v="0"/>
    <n v="0"/>
    <n v="3"/>
    <n v="8"/>
    <n v="50"/>
    <n v="11"/>
    <n v="0"/>
    <n v="0"/>
    <n v="11"/>
    <n v="0"/>
    <n v="39"/>
    <n v="39"/>
    <n v="39"/>
    <n v="39"/>
    <n v="0"/>
    <n v="0.12"/>
    <n v="3.5454545454545454"/>
    <n v="0"/>
    <s v="Bare Metal - Live"/>
    <s v="N"/>
    <s v="TOK05-101"/>
    <n v="492"/>
    <n v="486"/>
    <n v="0"/>
    <n v="0"/>
    <n v="0.97799999999999998"/>
    <n v="8.890909090909091E-2"/>
    <n v="0.97799999999999998"/>
    <s v=""/>
    <n v="5.0220000000000002"/>
    <n v="56.484662576687121"/>
    <s v="-"/>
    <n v="0"/>
    <b v="0"/>
    <n v="0"/>
    <s v="tok05.sr02.rk90-100"/>
    <n v="7"/>
    <n v="6"/>
    <n v="0"/>
  </r>
  <r>
    <s v="tok05.sr02.rk100"/>
    <s v="TOK05"/>
    <n v="2"/>
    <n v="100"/>
    <n v="1"/>
    <s v="10G"/>
    <s v="Dual Path"/>
    <s v="Sellable"/>
    <x v="0"/>
    <s v="Bare Metal"/>
    <s v="Live"/>
    <n v="50"/>
    <n v="1971604"/>
    <n v="6"/>
    <n v="2"/>
    <s v="L1"/>
    <s v="Z5-164"/>
    <n v="9"/>
    <s v="aaguilera - This rack is still set to PLANNED, for future project use"/>
    <n v="2"/>
    <n v="7"/>
    <n v="1"/>
    <n v="0"/>
    <n v="1"/>
    <n v="0"/>
    <n v="3"/>
    <n v="8"/>
    <n v="50"/>
    <n v="9"/>
    <n v="2"/>
    <n v="0"/>
    <n v="11"/>
    <n v="0"/>
    <n v="41"/>
    <n v="39"/>
    <n v="41"/>
    <n v="41"/>
    <n v="0"/>
    <n v="0.12"/>
    <n v="3.7272727272727271"/>
    <n v="0"/>
    <s v="Bare Metal - Live"/>
    <s v="N"/>
    <s v="TOK05-101"/>
    <n v="483"/>
    <n v="471"/>
    <n v="0"/>
    <n v="0"/>
    <n v="0.95399999999999996"/>
    <n v="0.106"/>
    <n v="1.1659999999999999"/>
    <s v=""/>
    <n v="4.8339999999999996"/>
    <n v="45.60377358490566"/>
    <s v="E"/>
    <n v="0"/>
    <b v="0"/>
    <n v="0"/>
    <s v="tok05.sr02.rk90-100"/>
    <n v="7"/>
    <n v="6"/>
    <n v="0"/>
  </r>
  <r>
    <s v="tok05.sr02.rk101"/>
    <s v="TOK05"/>
    <n v="2"/>
    <n v="101"/>
    <n v="1"/>
    <s v="10G"/>
    <s v="Dual Path"/>
    <s v="Sellable"/>
    <x v="0"/>
    <s v="Bare Metal"/>
    <s v="Live"/>
    <n v="50"/>
    <n v="1971606"/>
    <n v="6"/>
    <n v="2"/>
    <s v="L1"/>
    <s v="Z5-164"/>
    <n v="10"/>
    <s v="aaguilera - This rack is still set to PLANNED, for future project use"/>
    <n v="22"/>
    <n v="27"/>
    <n v="0"/>
    <n v="0"/>
    <n v="0"/>
    <n v="0"/>
    <n v="22"/>
    <n v="27"/>
    <n v="50"/>
    <n v="27"/>
    <n v="0"/>
    <n v="0"/>
    <n v="27"/>
    <n v="0"/>
    <n v="23"/>
    <n v="23"/>
    <n v="23"/>
    <n v="23"/>
    <n v="0"/>
    <n v="0.12"/>
    <n v="2.0909090909090908"/>
    <n v="0"/>
    <s v="Bare Metal - Live"/>
    <s v="N"/>
    <s v="TOK05-101"/>
    <n v="2241"/>
    <n v="2352"/>
    <n v="0"/>
    <n v="0"/>
    <n v="4.593"/>
    <n v="0.1701111111111111"/>
    <n v="4.593"/>
    <s v=""/>
    <n v="1.407"/>
    <n v="8.2710646636185512"/>
    <s v="S"/>
    <n v="0"/>
    <b v="0"/>
    <n v="0"/>
    <s v="tok05.sr02.rk101-111"/>
    <n v="7"/>
    <n v="6"/>
    <n v="0"/>
  </r>
  <r>
    <s v="tok05.sr02.rk102"/>
    <s v="TOK05"/>
    <n v="2"/>
    <n v="102"/>
    <n v="1"/>
    <s v="10G"/>
    <s v="Dual Path"/>
    <s v="Sellable"/>
    <x v="0"/>
    <s v="Bare Metal"/>
    <s v="Live"/>
    <n v="50"/>
    <n v="1971608"/>
    <n v="6"/>
    <n v="2"/>
    <s v="L1"/>
    <s v="Z5-164"/>
    <n v="10"/>
    <s v="aaguilera - This rack is still set to PLANNED, for future project use"/>
    <n v="22"/>
    <n v="27"/>
    <n v="0"/>
    <n v="0"/>
    <n v="0"/>
    <n v="0"/>
    <n v="22"/>
    <n v="27"/>
    <n v="50"/>
    <n v="27"/>
    <n v="0"/>
    <n v="0"/>
    <n v="27"/>
    <n v="0"/>
    <n v="23"/>
    <n v="23"/>
    <n v="23"/>
    <n v="23"/>
    <n v="0"/>
    <n v="0.12"/>
    <n v="2.0909090909090908"/>
    <n v="0"/>
    <s v="Bare Metal - Live"/>
    <s v="N"/>
    <s v="TOK05-101"/>
    <n v="2171"/>
    <n v="2291"/>
    <n v="0"/>
    <n v="0"/>
    <n v="4.4619999999999997"/>
    <n v="0.16525925925925924"/>
    <n v="4.4619999999999997"/>
    <s v=""/>
    <n v="1.5380000000000005"/>
    <n v="9.3065889735544616"/>
    <s v="-"/>
    <n v="0"/>
    <b v="0"/>
    <n v="0"/>
    <s v="tok05.sr02.rk101-111"/>
    <n v="7"/>
    <n v="6"/>
    <n v="0"/>
  </r>
  <r>
    <s v="tok05.sr02.rk103"/>
    <s v="TOK05"/>
    <n v="2"/>
    <n v="103"/>
    <n v="1"/>
    <s v="10G"/>
    <s v="Dual Path"/>
    <s v="Sellable"/>
    <x v="0"/>
    <s v="Bare Metal"/>
    <s v="Live"/>
    <n v="50"/>
    <n v="1971610"/>
    <n v="6"/>
    <n v="2"/>
    <s v="L1"/>
    <s v="Z5-164"/>
    <n v="10"/>
    <s v="aaguilera - This rack is still set to PLANNED, for future project use"/>
    <n v="22"/>
    <n v="27"/>
    <n v="0"/>
    <n v="0"/>
    <n v="0"/>
    <n v="0"/>
    <n v="22"/>
    <n v="27"/>
    <n v="50"/>
    <n v="27"/>
    <n v="0"/>
    <n v="0"/>
    <n v="27"/>
    <n v="0"/>
    <n v="23"/>
    <n v="23"/>
    <n v="23"/>
    <n v="23"/>
    <n v="0"/>
    <n v="0.12"/>
    <n v="2.0909090909090908"/>
    <n v="0"/>
    <s v="Bare Metal - Live"/>
    <s v="N"/>
    <s v="TOK05-101"/>
    <n v="2466"/>
    <n v="2573"/>
    <n v="0"/>
    <n v="0"/>
    <n v="5.0389999999999997"/>
    <n v="0.18662962962962959"/>
    <n v="5.0389999999999997"/>
    <s v=""/>
    <n v="0.96100000000000041"/>
    <n v="5.1492359595157788"/>
    <s v="-"/>
    <n v="0"/>
    <b v="0"/>
    <n v="0"/>
    <s v="tok05.sr02.rk101-111"/>
    <n v="7"/>
    <n v="6"/>
    <n v="0"/>
  </r>
  <r>
    <s v="tok05.sr02.rk104"/>
    <s v="TOK05"/>
    <n v="2"/>
    <n v="104"/>
    <n v="1"/>
    <s v="10G"/>
    <s v="Dual Path"/>
    <s v="Sellable"/>
    <x v="0"/>
    <s v="Bare Metal"/>
    <s v="Live"/>
    <n v="50"/>
    <n v="1971612"/>
    <n v="6"/>
    <n v="2"/>
    <s v="L1"/>
    <s v="Z5-164"/>
    <n v="10"/>
    <s v="aaguilera - This rack is still set to PLANNED, for future project use"/>
    <n v="22"/>
    <n v="27"/>
    <n v="0"/>
    <n v="0"/>
    <n v="0"/>
    <n v="0"/>
    <n v="22"/>
    <n v="27"/>
    <n v="50"/>
    <n v="27"/>
    <n v="0"/>
    <n v="0"/>
    <n v="27"/>
    <n v="0"/>
    <n v="23"/>
    <n v="23"/>
    <n v="23"/>
    <n v="23"/>
    <n v="0"/>
    <n v="0.12"/>
    <n v="2.0909090909090908"/>
    <n v="0"/>
    <s v="Bare Metal - Live"/>
    <s v="N"/>
    <s v="TOK05-101"/>
    <n v="2554"/>
    <n v="2660"/>
    <n v="0"/>
    <n v="0"/>
    <n v="5.2140000000000004"/>
    <n v="0.19311111111111112"/>
    <n v="5.2140000000000004"/>
    <s v=""/>
    <n v="0.78599999999999948"/>
    <n v="4.0701956271576503"/>
    <s v="-"/>
    <n v="0"/>
    <b v="0"/>
    <n v="0"/>
    <s v="tok05.sr02.rk101-111"/>
    <n v="7"/>
    <n v="6"/>
    <n v="0"/>
  </r>
  <r>
    <s v="tok05.sr02.rk105"/>
    <s v="TOK05"/>
    <n v="2"/>
    <n v="105"/>
    <n v="1"/>
    <s v="10G"/>
    <s v="Dual Path"/>
    <s v="Sellable"/>
    <x v="0"/>
    <s v="Bare Metal"/>
    <s v="Live"/>
    <n v="50"/>
    <n v="1971614"/>
    <n v="6"/>
    <n v="2"/>
    <s v="L1"/>
    <s v="Z5-164"/>
    <n v="10"/>
    <s v="aaguilera - This rack is still set to PLANNED, for future project use"/>
    <n v="22"/>
    <n v="27"/>
    <n v="0"/>
    <n v="0"/>
    <n v="0"/>
    <n v="0"/>
    <n v="22"/>
    <n v="27"/>
    <n v="50"/>
    <n v="27"/>
    <n v="0"/>
    <n v="0"/>
    <n v="27"/>
    <n v="0"/>
    <n v="23"/>
    <n v="23"/>
    <n v="23"/>
    <n v="23"/>
    <n v="0"/>
    <n v="0.12"/>
    <n v="2.0909090909090908"/>
    <n v="0"/>
    <s v="Bare Metal - Live"/>
    <s v="N"/>
    <s v="TOK05-101"/>
    <n v="2265"/>
    <n v="2310"/>
    <n v="0"/>
    <n v="0"/>
    <n v="4.5750000000000002"/>
    <n v="0.16944444444444445"/>
    <n v="4.5750000000000002"/>
    <s v=""/>
    <n v="1.4249999999999998"/>
    <n v="8.4098360655737689"/>
    <s v="-"/>
    <n v="0"/>
    <b v="0"/>
    <n v="0"/>
    <s v="tok05.sr02.rk101-111"/>
    <n v="7"/>
    <n v="6"/>
    <n v="0"/>
  </r>
  <r>
    <s v="tok05.sr02.rk106"/>
    <s v="TOK05"/>
    <n v="2"/>
    <n v="106"/>
    <n v="1"/>
    <s v="10G"/>
    <s v="Dual Path"/>
    <s v="Unsellable"/>
    <x v="1"/>
    <s v="Aggregate"/>
    <s v="Live"/>
    <n v="50"/>
    <n v="1971616"/>
    <n v="5"/>
    <n v="2"/>
    <s v="L1"/>
    <s v="Z5-164"/>
    <n v="10"/>
    <s v="aaguilera - This rack is still set to PLANNED, for future project use"/>
    <n v="0"/>
    <n v="4"/>
    <n v="0"/>
    <n v="0"/>
    <n v="0"/>
    <n v="0"/>
    <n v="0"/>
    <n v="4"/>
    <n v="50"/>
    <n v="4"/>
    <n v="0"/>
    <n v="0"/>
    <n v="4"/>
    <n v="0"/>
    <n v="46"/>
    <n v="46"/>
    <n v="46"/>
    <n v="46"/>
    <n v="0"/>
    <n v="0.1"/>
    <n v="4.1818181818181817"/>
    <n v="0"/>
    <s v="Network - Live"/>
    <s v="N"/>
    <s v="TOK05-101"/>
    <n v="0"/>
    <n v="0"/>
    <n v="0"/>
    <n v="0"/>
    <n v="0"/>
    <n v="0"/>
    <n v="0"/>
    <s v="NO IP"/>
    <n v="5"/>
    <n v="0"/>
    <s v="-"/>
    <n v="0"/>
    <b v="0"/>
    <n v="0"/>
    <s v="tok05.sr02.rk101-111"/>
    <n v="7"/>
    <n v="5"/>
    <n v="3.0929137254901957"/>
  </r>
  <r>
    <s v="tok05.sr02.rk107"/>
    <s v="TOK05"/>
    <n v="2"/>
    <n v="107"/>
    <n v="1"/>
    <s v="10G"/>
    <s v="Dual Path"/>
    <s v="Sellable"/>
    <x v="0"/>
    <s v="Bare Metal"/>
    <s v="Live"/>
    <n v="50"/>
    <n v="1971618"/>
    <n v="6"/>
    <n v="2"/>
    <s v="L1"/>
    <s v="Z5-164"/>
    <n v="10"/>
    <s v="aaguilera - This rack is still set to PLANNED, for future project use"/>
    <n v="0"/>
    <n v="5"/>
    <n v="4"/>
    <n v="0"/>
    <n v="4"/>
    <n v="0"/>
    <n v="4"/>
    <n v="9"/>
    <n v="50"/>
    <n v="5"/>
    <n v="10"/>
    <n v="0"/>
    <n v="15"/>
    <n v="0"/>
    <n v="45"/>
    <n v="35"/>
    <n v="45"/>
    <n v="45"/>
    <n v="0"/>
    <n v="0.12"/>
    <n v="4.0909090909090908"/>
    <n v="0"/>
    <s v="Bare Metal - Live"/>
    <s v="N"/>
    <s v="TOK05-101"/>
    <n v="212"/>
    <n v="251"/>
    <n v="0"/>
    <n v="0"/>
    <n v="0.46300000000000002"/>
    <n v="9.2600000000000002E-2"/>
    <n v="1.389"/>
    <s v=""/>
    <n v="4.6109999999999998"/>
    <n v="49.794816414686821"/>
    <s v="-"/>
    <n v="1"/>
    <b v="0"/>
    <n v="0"/>
    <s v="tok05.sr02.rk101-111"/>
    <n v="7"/>
    <n v="6"/>
    <n v="0"/>
  </r>
  <r>
    <s v="tok05.sr02.rk108"/>
    <s v="TOK05"/>
    <n v="2"/>
    <n v="108"/>
    <n v="1"/>
    <s v="10G"/>
    <s v="Dual Path"/>
    <s v="Sellable"/>
    <x v="0"/>
    <s v="Bare Metal"/>
    <s v="Live"/>
    <n v="50"/>
    <n v="1971620"/>
    <n v="6"/>
    <n v="2"/>
    <s v="L1"/>
    <s v="Z5-164"/>
    <n v="10"/>
    <s v="aaguilera - This rack is still set to PLANNED, for future project use"/>
    <n v="1"/>
    <n v="6"/>
    <n v="4"/>
    <n v="0"/>
    <n v="4"/>
    <n v="0"/>
    <n v="5"/>
    <n v="10"/>
    <n v="50"/>
    <n v="9"/>
    <n v="7"/>
    <n v="0"/>
    <n v="16"/>
    <n v="0"/>
    <n v="41"/>
    <n v="34"/>
    <n v="41"/>
    <n v="41"/>
    <n v="0"/>
    <n v="0.12"/>
    <n v="3.7272727272727271"/>
    <n v="0"/>
    <s v="Bare Metal - Live"/>
    <s v="N"/>
    <s v="TOK05-101"/>
    <n v="402"/>
    <n v="417"/>
    <n v="0"/>
    <n v="0"/>
    <n v="0.81899999999999995"/>
    <n v="9.0999999999999998E-2"/>
    <n v="1.456"/>
    <s v=""/>
    <n v="4.5440000000000005"/>
    <n v="49.934065934065941"/>
    <s v="-"/>
    <n v="0"/>
    <b v="0"/>
    <n v="0"/>
    <s v="tok05.sr02.rk101-111"/>
    <n v="7"/>
    <n v="6"/>
    <n v="0"/>
  </r>
  <r>
    <s v="tok05.sr02.rk109"/>
    <s v="TOK05"/>
    <n v="2"/>
    <n v="109"/>
    <n v="1"/>
    <s v="10G"/>
    <s v="Dual Path"/>
    <s v="Sellable"/>
    <x v="0"/>
    <s v="Bare Metal"/>
    <s v="Live"/>
    <n v="50"/>
    <n v="1971622"/>
    <n v="6"/>
    <n v="2"/>
    <s v="L1"/>
    <s v="Z5-164"/>
    <n v="10"/>
    <s v="aaguilera - This rack is still set to PLANNED, for future project use"/>
    <n v="0"/>
    <n v="5"/>
    <n v="4"/>
    <n v="0"/>
    <n v="4"/>
    <n v="0"/>
    <n v="4"/>
    <n v="9"/>
    <n v="50"/>
    <n v="5"/>
    <n v="10"/>
    <n v="0"/>
    <n v="15"/>
    <n v="0"/>
    <n v="45"/>
    <n v="35"/>
    <n v="45"/>
    <n v="45"/>
    <n v="0"/>
    <n v="0.12"/>
    <n v="4.0909090909090908"/>
    <n v="0"/>
    <s v="Bare Metal - Live"/>
    <s v="N"/>
    <s v="TOK05-101"/>
    <n v="227"/>
    <n v="188"/>
    <n v="0"/>
    <n v="0"/>
    <n v="0.41499999999999998"/>
    <n v="8.299999999999999E-2"/>
    <n v="1.2450000000000001"/>
    <s v=""/>
    <n v="4.7549999999999999"/>
    <n v="57.289156626506035"/>
    <s v="-"/>
    <n v="1"/>
    <b v="0"/>
    <n v="0"/>
    <s v="tok05.sr02.rk101-111"/>
    <n v="7"/>
    <n v="6"/>
    <n v="0"/>
  </r>
  <r>
    <s v="tok05.sr02.rk110"/>
    <s v="TOK05"/>
    <n v="2"/>
    <n v="110"/>
    <n v="1"/>
    <s v="10G"/>
    <s v="Dual Path"/>
    <s v="Sellable"/>
    <x v="0"/>
    <s v="Bare Metal"/>
    <s v="Live"/>
    <n v="50"/>
    <n v="1971624"/>
    <n v="6"/>
    <n v="2"/>
    <s v="L1"/>
    <s v="Z5-164"/>
    <n v="10"/>
    <s v="aaguilera - This rack is still set to PLANNED, for future project use"/>
    <n v="0"/>
    <n v="5"/>
    <n v="4"/>
    <n v="0"/>
    <n v="4"/>
    <n v="0"/>
    <n v="4"/>
    <n v="9"/>
    <n v="50"/>
    <n v="5"/>
    <n v="10"/>
    <n v="0"/>
    <n v="15"/>
    <n v="0"/>
    <n v="45"/>
    <n v="35"/>
    <n v="45"/>
    <n v="45"/>
    <n v="0"/>
    <n v="0.12"/>
    <n v="4.0909090909090908"/>
    <n v="0"/>
    <s v="Bare Metal - Live"/>
    <s v="N"/>
    <s v="TOK05-101"/>
    <n v="232"/>
    <n v="254"/>
    <n v="0"/>
    <n v="0"/>
    <n v="0.48599999999999999"/>
    <n v="9.7199999999999995E-2"/>
    <n v="1.458"/>
    <s v=""/>
    <n v="4.5419999999999998"/>
    <n v="46.728395061728399"/>
    <s v="-"/>
    <n v="2"/>
    <b v="0"/>
    <n v="0"/>
    <s v="tok05.sr02.rk101-111"/>
    <n v="7"/>
    <n v="6"/>
    <n v="0"/>
  </r>
  <r>
    <s v="tok05.sr02.rk111"/>
    <s v="TOK05"/>
    <n v="2"/>
    <n v="111"/>
    <n v="1"/>
    <s v="10G"/>
    <s v="Dual Path"/>
    <s v="Sellable"/>
    <x v="0"/>
    <s v="Bare Metal"/>
    <s v="Live"/>
    <n v="50"/>
    <n v="1971626"/>
    <n v="6"/>
    <n v="2"/>
    <s v="L1"/>
    <s v="Z5-164"/>
    <n v="10"/>
    <s v="aaguilera - This rack is still set to PLANNED, for future project use"/>
    <n v="0"/>
    <n v="5"/>
    <n v="1"/>
    <n v="0"/>
    <n v="1"/>
    <n v="1"/>
    <n v="2"/>
    <n v="7"/>
    <n v="50"/>
    <n v="5"/>
    <n v="4"/>
    <n v="2"/>
    <n v="11"/>
    <n v="0"/>
    <n v="45"/>
    <n v="39"/>
    <n v="43"/>
    <n v="45"/>
    <n v="0"/>
    <n v="0.12"/>
    <n v="3.9090909090909087"/>
    <n v="0"/>
    <s v="Bare Metal - Live"/>
    <s v="N"/>
    <s v="TOK05-101"/>
    <n v="195"/>
    <n v="171"/>
    <n v="0"/>
    <n v="0"/>
    <n v="0.36599999999999999"/>
    <n v="7.3200000000000001E-2"/>
    <n v="0.80520000000000003"/>
    <s v=""/>
    <n v="5.1947999999999999"/>
    <n v="70.967213114754102"/>
    <s v="E"/>
    <n v="3"/>
    <b v="0"/>
    <n v="0"/>
    <s v="tok05.sr02.rk101-111"/>
    <n v="7"/>
    <n v="6"/>
    <n v="0"/>
  </r>
  <r>
    <s v="tok05.sr02.rk112"/>
    <s v="TOK05"/>
    <n v="2"/>
    <n v="112"/>
    <n v="1"/>
    <s v="10G"/>
    <s v="Dual Path"/>
    <s v="Sellable"/>
    <x v="2"/>
    <s v="Hybrid"/>
    <s v="Live"/>
    <n v="50"/>
    <n v="1971628"/>
    <n v="10"/>
    <n v="2"/>
    <s v="L1"/>
    <s v="Z6-164"/>
    <n v="11"/>
    <s v="aaguilera - This rack is still set to PLANNED, for future project use"/>
    <n v="17"/>
    <n v="22"/>
    <n v="1"/>
    <n v="0"/>
    <n v="1"/>
    <n v="0"/>
    <n v="18"/>
    <n v="23"/>
    <n v="50"/>
    <n v="22"/>
    <n v="2"/>
    <n v="0"/>
    <n v="24"/>
    <n v="0"/>
    <n v="28"/>
    <n v="26"/>
    <n v="28"/>
    <n v="28"/>
    <n v="0"/>
    <n v="0.2"/>
    <n v="2.5454545454545454"/>
    <n v="0"/>
    <s v="Compute - Live"/>
    <s v="N"/>
    <s v="TOK05-101"/>
    <n v="1629"/>
    <n v="1630"/>
    <n v="0"/>
    <n v="0"/>
    <n v="3.2589999999999999"/>
    <n v="0.14813636363636362"/>
    <n v="3.5552727272727269"/>
    <s v=""/>
    <n v="6.4447272727272731"/>
    <n v="43.505369745320657"/>
    <s v="S"/>
    <n v="0"/>
    <b v="0"/>
    <n v="0"/>
    <s v="tok05.sr02.rk112-122"/>
    <n v="7"/>
    <n v="10"/>
    <n v="0"/>
  </r>
  <r>
    <s v="tok05.sr02.rk113"/>
    <s v="TOK05"/>
    <n v="2"/>
    <n v="113"/>
    <n v="1"/>
    <s v="10G"/>
    <s v="Dual Path"/>
    <s v="Sellable"/>
    <x v="0"/>
    <s v="Bare Metal"/>
    <s v="Live"/>
    <n v="50"/>
    <n v="1971630"/>
    <n v="6"/>
    <n v="2"/>
    <s v="L1"/>
    <s v="Z6-164"/>
    <n v="11"/>
    <s v="aaguilera - This rack is still set to PLANNED, for future project use"/>
    <n v="6"/>
    <n v="11"/>
    <n v="8"/>
    <n v="0"/>
    <n v="8"/>
    <n v="1"/>
    <n v="15"/>
    <n v="20"/>
    <n v="50"/>
    <n v="13"/>
    <n v="10"/>
    <n v="1"/>
    <n v="24"/>
    <n v="0"/>
    <n v="37"/>
    <n v="26"/>
    <n v="36"/>
    <n v="37"/>
    <n v="0"/>
    <n v="0.12"/>
    <n v="3.2727272727272729"/>
    <n v="0"/>
    <s v="Bare Metal - Live"/>
    <s v="N"/>
    <s v="TOK05-101"/>
    <n v="886"/>
    <n v="822"/>
    <n v="0"/>
    <n v="0"/>
    <n v="1.708"/>
    <n v="0.13138461538461538"/>
    <n v="3.1532307692307691"/>
    <s v=""/>
    <n v="2.8467692307692309"/>
    <n v="21.667447306791573"/>
    <s v="-"/>
    <n v="0"/>
    <b v="0"/>
    <n v="0"/>
    <s v="tok05.sr02.rk112-122"/>
    <n v="7"/>
    <n v="6"/>
    <n v="0"/>
  </r>
  <r>
    <s v="tok05.sr02.rk114"/>
    <s v="TOK05"/>
    <n v="2"/>
    <n v="114"/>
    <n v="1"/>
    <s v="10G"/>
    <s v="Dual Path"/>
    <s v="Sellable"/>
    <x v="0"/>
    <s v="Bare Metal"/>
    <s v="Live"/>
    <n v="50"/>
    <n v="1971632"/>
    <n v="6"/>
    <n v="2"/>
    <s v="L1"/>
    <s v="Z6-164"/>
    <n v="11"/>
    <s v="aaguilera - This rack is still set to PLANNED, for future project use"/>
    <n v="7"/>
    <n v="12"/>
    <n v="10"/>
    <n v="0"/>
    <n v="10"/>
    <n v="2"/>
    <n v="19"/>
    <n v="24"/>
    <n v="50"/>
    <n v="13"/>
    <n v="11"/>
    <n v="2"/>
    <n v="26"/>
    <n v="0"/>
    <n v="37"/>
    <n v="24"/>
    <n v="35"/>
    <n v="37"/>
    <n v="0"/>
    <n v="0.12"/>
    <n v="3.1818181818181821"/>
    <n v="0"/>
    <s v="Bare Metal - Live"/>
    <s v="N"/>
    <s v="TOK05-101"/>
    <n v="820"/>
    <n v="832"/>
    <n v="0"/>
    <n v="0"/>
    <n v="1.6519999999999999"/>
    <n v="0.12707692307692306"/>
    <n v="3.3039999999999994"/>
    <s v=""/>
    <n v="2.6960000000000006"/>
    <n v="21.21549636803875"/>
    <s v="-"/>
    <n v="0"/>
    <b v="0"/>
    <n v="0"/>
    <s v="tok05.sr02.rk112-122"/>
    <n v="7"/>
    <n v="6"/>
    <n v="0"/>
  </r>
  <r>
    <s v="tok05.sr02.rk115"/>
    <s v="TOK05"/>
    <n v="2"/>
    <n v="115"/>
    <n v="1"/>
    <s v="10G"/>
    <s v="Dual Path"/>
    <s v="Sellable"/>
    <x v="0"/>
    <s v="Bare Metal"/>
    <s v="Live"/>
    <n v="50"/>
    <n v="1971634"/>
    <n v="6"/>
    <n v="2"/>
    <s v="L1"/>
    <s v="Z6-164"/>
    <n v="11"/>
    <s v="aaguilera - This rack is still set to PLANNED, for future project use"/>
    <n v="7"/>
    <n v="12"/>
    <n v="5"/>
    <n v="0"/>
    <n v="5"/>
    <n v="1"/>
    <n v="13"/>
    <n v="18"/>
    <n v="50"/>
    <n v="13"/>
    <n v="9"/>
    <n v="1"/>
    <n v="23"/>
    <n v="0"/>
    <n v="37"/>
    <n v="27"/>
    <n v="36"/>
    <n v="37"/>
    <n v="0"/>
    <n v="0.12"/>
    <n v="3.2727272727272729"/>
    <n v="0"/>
    <s v="Bare Metal - Live"/>
    <s v="N"/>
    <s v="TOK05-101"/>
    <n v="854"/>
    <n v="854"/>
    <n v="0"/>
    <n v="0"/>
    <n v="1.708"/>
    <n v="0.13138461538461538"/>
    <n v="3.0218461538461536"/>
    <s v=""/>
    <n v="2.9781538461538464"/>
    <n v="22.667447306791573"/>
    <s v="-"/>
    <n v="0"/>
    <b v="0"/>
    <n v="0"/>
    <s v="tok05.sr02.rk112-122"/>
    <n v="7"/>
    <n v="6"/>
    <n v="0"/>
  </r>
  <r>
    <s v="tok05.sr02.rk116"/>
    <s v="TOK05"/>
    <n v="2"/>
    <n v="116"/>
    <n v="1"/>
    <s v="10G"/>
    <s v="Dual Path"/>
    <s v="Sellable"/>
    <x v="0"/>
    <s v="Bare Metal"/>
    <s v="Live"/>
    <n v="50"/>
    <n v="1971636"/>
    <n v="6"/>
    <n v="2"/>
    <s v="L1"/>
    <s v="Z6-164"/>
    <n v="11"/>
    <s v="aaguilera - This rack is still set to PLANNED, for future project use"/>
    <n v="9"/>
    <n v="14"/>
    <n v="3"/>
    <n v="0"/>
    <n v="3"/>
    <n v="1"/>
    <n v="13"/>
    <n v="18"/>
    <n v="50"/>
    <n v="17"/>
    <n v="3"/>
    <n v="1"/>
    <n v="21"/>
    <n v="0"/>
    <n v="33"/>
    <n v="29"/>
    <n v="32"/>
    <n v="33"/>
    <n v="0"/>
    <n v="0.12"/>
    <n v="2.9090909090909092"/>
    <n v="0"/>
    <s v="Bare Metal - Live"/>
    <s v="N"/>
    <s v="TOK05-101"/>
    <n v="1128"/>
    <n v="1093"/>
    <n v="0"/>
    <n v="0"/>
    <n v="2.2210000000000001"/>
    <n v="0.13064705882352942"/>
    <n v="2.7435882352941179"/>
    <s v=""/>
    <n v="3.2564117647058821"/>
    <n v="24.925258892390811"/>
    <s v="-"/>
    <n v="0"/>
    <b v="0"/>
    <n v="0"/>
    <s v="tok05.sr02.rk112-122"/>
    <n v="7"/>
    <n v="6"/>
    <n v="0"/>
  </r>
  <r>
    <s v="tok05.sr02.rk117"/>
    <s v="TOK05"/>
    <n v="2"/>
    <n v="117"/>
    <n v="1"/>
    <s v="10G"/>
    <s v="Dual Path"/>
    <s v="Unsellable"/>
    <x v="1"/>
    <s v="Aggregate"/>
    <s v="Live"/>
    <n v="50"/>
    <n v="1971638"/>
    <n v="5"/>
    <n v="2"/>
    <s v="L1"/>
    <s v="Z6-164"/>
    <n v="11"/>
    <s v="jkorzelius - Restricted Access Account - Hardware Locked"/>
    <n v="0"/>
    <n v="4"/>
    <n v="0"/>
    <n v="0"/>
    <n v="0"/>
    <n v="0"/>
    <n v="0"/>
    <n v="4"/>
    <n v="50"/>
    <n v="4"/>
    <n v="0"/>
    <n v="0"/>
    <n v="4"/>
    <n v="0"/>
    <n v="46"/>
    <n v="46"/>
    <n v="46"/>
    <n v="46"/>
    <n v="0"/>
    <n v="0.1"/>
    <n v="4.1818181818181817"/>
    <n v="0"/>
    <s v="Network - Live"/>
    <s v="N"/>
    <s v="TOK05-101"/>
    <n v="0"/>
    <n v="0"/>
    <n v="0"/>
    <n v="0"/>
    <n v="0"/>
    <n v="0"/>
    <n v="0"/>
    <s v="ERROR"/>
    <n v="5"/>
    <n v="0"/>
    <s v="-"/>
    <n v="0"/>
    <b v="0"/>
    <n v="0"/>
    <s v="tok05.sr02.rk112-122"/>
    <n v="7"/>
    <n v="5"/>
    <n v="3.0929137254901957"/>
  </r>
  <r>
    <s v="tok05.sr02.rk118"/>
    <s v="TOK05"/>
    <n v="2"/>
    <n v="118"/>
    <n v="1"/>
    <s v="10G"/>
    <s v="Dual Path"/>
    <s v="Sellable"/>
    <x v="0"/>
    <s v="Bare Metal"/>
    <s v="Live"/>
    <n v="50"/>
    <n v="1971640"/>
    <n v="6"/>
    <n v="2"/>
    <s v="L1"/>
    <s v="Z6-164"/>
    <n v="11"/>
    <s v="aaguilera - This rack is still set to PLANNED, for future project use"/>
    <n v="8"/>
    <n v="13"/>
    <n v="6"/>
    <n v="0"/>
    <n v="6"/>
    <n v="0"/>
    <n v="14"/>
    <n v="19"/>
    <n v="50"/>
    <n v="16"/>
    <n v="8"/>
    <n v="0"/>
    <n v="24"/>
    <n v="0"/>
    <n v="34"/>
    <n v="26"/>
    <n v="34"/>
    <n v="34"/>
    <n v="0"/>
    <n v="0.12"/>
    <n v="3.0909090909090908"/>
    <n v="0"/>
    <s v="Bare Metal - Live"/>
    <s v="N"/>
    <s v="TOK05-101"/>
    <n v="1063"/>
    <n v="1004"/>
    <n v="0"/>
    <n v="0"/>
    <n v="2.0670000000000002"/>
    <n v="0.12918750000000001"/>
    <n v="3.1005000000000003"/>
    <s v=""/>
    <n v="2.8994999999999997"/>
    <n v="22.444121915820027"/>
    <s v="-"/>
    <n v="0"/>
    <b v="0"/>
    <n v="0"/>
    <s v="tok05.sr02.rk112-122"/>
    <n v="7"/>
    <n v="6"/>
    <n v="0"/>
  </r>
  <r>
    <s v="tok05.sr02.rk119"/>
    <s v="TOK05"/>
    <n v="2"/>
    <n v="119"/>
    <n v="1"/>
    <s v="10G"/>
    <s v="Dual Path"/>
    <s v="Sellable"/>
    <x v="0"/>
    <s v="Bare Metal"/>
    <s v="Live"/>
    <n v="50"/>
    <n v="1971642"/>
    <n v="6"/>
    <n v="2"/>
    <s v="L1"/>
    <s v="Z6-164"/>
    <n v="11"/>
    <s v="aaguilera - This rack is still set to PLANNED, for future project use"/>
    <n v="8"/>
    <n v="13"/>
    <n v="1"/>
    <n v="0"/>
    <n v="1"/>
    <n v="0"/>
    <n v="9"/>
    <n v="14"/>
    <n v="50"/>
    <n v="16"/>
    <n v="1"/>
    <n v="0"/>
    <n v="17"/>
    <n v="0"/>
    <n v="34"/>
    <n v="33"/>
    <n v="34"/>
    <n v="34"/>
    <n v="0"/>
    <n v="0.12"/>
    <n v="3.0909090909090908"/>
    <n v="0"/>
    <s v="Bare Metal - Live"/>
    <s v="N"/>
    <s v="TOK05-101"/>
    <n v="901"/>
    <n v="881"/>
    <n v="0"/>
    <n v="0"/>
    <n v="1.782"/>
    <n v="0.111375"/>
    <n v="1.893375"/>
    <s v=""/>
    <n v="4.1066250000000002"/>
    <n v="36.872053872053876"/>
    <s v="-"/>
    <n v="0"/>
    <b v="0"/>
    <n v="0"/>
    <s v="tok05.sr02.rk112-122"/>
    <n v="7"/>
    <n v="6"/>
    <n v="0"/>
  </r>
  <r>
    <s v="tok05.sr02.rk120"/>
    <s v="TOK05"/>
    <n v="2"/>
    <n v="120"/>
    <n v="1"/>
    <s v="10G"/>
    <s v="Dual Path"/>
    <s v="Sellable"/>
    <x v="0"/>
    <s v="Bare Metal"/>
    <s v="Live"/>
    <n v="50"/>
    <n v="1971644"/>
    <n v="6"/>
    <n v="2"/>
    <s v="L1"/>
    <s v="Z6-164"/>
    <n v="11"/>
    <s v="aaguilera - This rack is still set to PLANNED, for future project use"/>
    <n v="7"/>
    <n v="12"/>
    <n v="2"/>
    <n v="0"/>
    <n v="2"/>
    <n v="0"/>
    <n v="9"/>
    <n v="14"/>
    <n v="50"/>
    <n v="14"/>
    <n v="2"/>
    <n v="0"/>
    <n v="16"/>
    <n v="0"/>
    <n v="36"/>
    <n v="34"/>
    <n v="36"/>
    <n v="36"/>
    <n v="0"/>
    <n v="0.12"/>
    <n v="3.2727272727272729"/>
    <n v="0"/>
    <s v="Bare Metal - Live"/>
    <s v="N"/>
    <s v="TOK05-101"/>
    <n v="781"/>
    <n v="753"/>
    <n v="0"/>
    <n v="0"/>
    <n v="1.534"/>
    <n v="0.10957142857142856"/>
    <n v="1.7531428571428571"/>
    <s v=""/>
    <n v="4.2468571428571433"/>
    <n v="38.758800521512391"/>
    <s v="-"/>
    <n v="0"/>
    <b v="0"/>
    <n v="0"/>
    <s v="tok05.sr02.rk112-122"/>
    <n v="7"/>
    <n v="6"/>
    <n v="0"/>
  </r>
  <r>
    <s v="tok05.sr02.rk121"/>
    <s v="TOK05"/>
    <n v="2"/>
    <n v="121"/>
    <n v="1"/>
    <s v="10G"/>
    <s v="Dual Path"/>
    <s v="Sellable"/>
    <x v="0"/>
    <s v="Bare Metal"/>
    <s v="Live"/>
    <n v="50"/>
    <n v="1971186"/>
    <n v="6"/>
    <n v="2"/>
    <s v="L1"/>
    <s v="Z6-164"/>
    <n v="11"/>
    <s v="aaguilera - This rack is still set to PLANNED, for future project use"/>
    <n v="7"/>
    <n v="12"/>
    <n v="1"/>
    <n v="0"/>
    <n v="1"/>
    <n v="2"/>
    <n v="10"/>
    <n v="15"/>
    <n v="50"/>
    <n v="15"/>
    <n v="1"/>
    <n v="4"/>
    <n v="20"/>
    <n v="0"/>
    <n v="35"/>
    <n v="30"/>
    <n v="31"/>
    <n v="35"/>
    <n v="0"/>
    <n v="0.12"/>
    <n v="2.8181818181818183"/>
    <n v="0"/>
    <s v="Bare Metal - Live"/>
    <s v="N"/>
    <s v="TOK05-101"/>
    <n v="980"/>
    <n v="984"/>
    <n v="0"/>
    <n v="0"/>
    <n v="1.964"/>
    <n v="0.13093333333333332"/>
    <n v="2.6186666666666665"/>
    <s v=""/>
    <n v="3.3813333333333335"/>
    <n v="25.824847250509169"/>
    <s v="-"/>
    <n v="0"/>
    <b v="0"/>
    <n v="0"/>
    <s v="tok05.sr02.rk112-122"/>
    <n v="7"/>
    <n v="6"/>
    <n v="0"/>
  </r>
  <r>
    <s v="tok05.sr02.rk122"/>
    <s v="TOK05"/>
    <n v="2"/>
    <n v="122"/>
    <n v="1"/>
    <s v="10G"/>
    <s v="Dual Path"/>
    <s v="Sellable"/>
    <x v="0"/>
    <s v="Bare Metal"/>
    <s v="Live"/>
    <n v="50"/>
    <n v="1971188"/>
    <n v="6"/>
    <n v="2"/>
    <s v="L1"/>
    <s v="Z6-164"/>
    <n v="11"/>
    <s v="aaguilera - This rack is still set to PLANNED, for future project use"/>
    <n v="6"/>
    <n v="11"/>
    <n v="1"/>
    <n v="0"/>
    <n v="1"/>
    <n v="1"/>
    <n v="8"/>
    <n v="13"/>
    <n v="50"/>
    <n v="13"/>
    <n v="1"/>
    <n v="1"/>
    <n v="15"/>
    <n v="0"/>
    <n v="37"/>
    <n v="35"/>
    <n v="36"/>
    <n v="37"/>
    <n v="0"/>
    <n v="0.12"/>
    <n v="3.2727272727272729"/>
    <n v="0"/>
    <s v="Bare Metal - Live"/>
    <s v="N"/>
    <s v="TOK05-101"/>
    <n v="656"/>
    <n v="678"/>
    <n v="0"/>
    <n v="0"/>
    <n v="1.3340000000000001"/>
    <n v="0.10261538461538462"/>
    <n v="1.5392307692307694"/>
    <s v=""/>
    <n v="4.4607692307692304"/>
    <n v="43.470764617691145"/>
    <s v="E"/>
    <n v="0"/>
    <b v="0"/>
    <n v="0"/>
    <s v="tok05.sr02.rk112-122"/>
    <n v="7"/>
    <n v="6"/>
    <n v="0"/>
  </r>
  <r>
    <s v="tok05.sr02.rk123"/>
    <s v="TOK05"/>
    <n v="2"/>
    <n v="123"/>
    <n v="1"/>
    <s v="10G"/>
    <s v="Dual Path"/>
    <s v="Sellable"/>
    <x v="0"/>
    <s v="Bare Metal"/>
    <s v="Live"/>
    <n v="50"/>
    <n v="1971190"/>
    <n v="6"/>
    <n v="2"/>
    <s v="L1"/>
    <s v="Z6-164"/>
    <n v="12"/>
    <s v="aaguilera - This rack is still set to PLANNED, for future project use"/>
    <n v="0"/>
    <n v="5"/>
    <n v="10"/>
    <n v="0"/>
    <n v="10"/>
    <n v="1"/>
    <n v="11"/>
    <n v="16"/>
    <n v="50"/>
    <n v="5"/>
    <n v="20"/>
    <n v="2"/>
    <n v="27"/>
    <n v="0"/>
    <n v="45"/>
    <n v="23"/>
    <n v="43"/>
    <n v="45"/>
    <n v="0"/>
    <n v="0.12"/>
    <n v="3.9090909090909087"/>
    <n v="0"/>
    <s v="Bare Metal - Live"/>
    <s v="N"/>
    <s v="TOK05-101"/>
    <n v="454"/>
    <n v="372"/>
    <n v="0"/>
    <n v="0"/>
    <n v="0.82599999999999996"/>
    <n v="0.16520000000000001"/>
    <n v="4.4603999999999999"/>
    <s v=""/>
    <n v="1.5396000000000001"/>
    <n v="9.3196125907990321"/>
    <s v="S"/>
    <n v="1"/>
    <b v="0"/>
    <n v="0"/>
    <s v="tok05.sr02.rk123-133"/>
    <n v="7"/>
    <n v="6"/>
    <n v="0"/>
  </r>
  <r>
    <s v="tok05.sr02.rk124"/>
    <s v="TOK05"/>
    <n v="2"/>
    <n v="124"/>
    <n v="1"/>
    <s v="10G"/>
    <s v="Dual Path"/>
    <s v="Sellable"/>
    <x v="0"/>
    <s v="Bare Metal"/>
    <s v="Live"/>
    <n v="50"/>
    <n v="1971192"/>
    <n v="6"/>
    <n v="2"/>
    <s v="L1"/>
    <s v="Z6-164"/>
    <n v="12"/>
    <s v="aaguilera - This rack is still set to PLANNED, for future project use"/>
    <n v="0"/>
    <n v="5"/>
    <n v="11"/>
    <n v="0"/>
    <n v="11"/>
    <n v="0"/>
    <n v="11"/>
    <n v="16"/>
    <n v="50"/>
    <n v="5"/>
    <n v="22"/>
    <n v="0"/>
    <n v="27"/>
    <n v="0"/>
    <n v="45"/>
    <n v="23"/>
    <n v="45"/>
    <n v="45"/>
    <n v="0"/>
    <n v="0.12"/>
    <n v="4.0909090909090908"/>
    <n v="0"/>
    <s v="Bare Metal - Live"/>
    <s v="N"/>
    <s v="TOK05-101"/>
    <n v="386"/>
    <n v="474"/>
    <n v="0"/>
    <n v="0"/>
    <n v="0.86"/>
    <n v="0.17199999999999999"/>
    <n v="4.6439999999999992"/>
    <s v=""/>
    <n v="1.3560000000000008"/>
    <n v="7.8837209302325633"/>
    <s v="-"/>
    <n v="2"/>
    <b v="0"/>
    <n v="0"/>
    <s v="tok05.sr02.rk123-133"/>
    <n v="7"/>
    <n v="6"/>
    <n v="0"/>
  </r>
  <r>
    <s v="tok05.sr02.rk125"/>
    <s v="TOK05"/>
    <n v="2"/>
    <n v="125"/>
    <n v="1"/>
    <s v="10G"/>
    <s v="Dual Path"/>
    <s v="Sellable"/>
    <x v="0"/>
    <s v="Bare Metal"/>
    <s v="Live"/>
    <n v="50"/>
    <n v="1971194"/>
    <n v="6"/>
    <n v="2"/>
    <s v="L1"/>
    <s v="Z6-164"/>
    <n v="12"/>
    <s v="aaguilera - This rack is still set to PLANNED, for future project use"/>
    <n v="1"/>
    <n v="6"/>
    <n v="0"/>
    <n v="0"/>
    <n v="0"/>
    <n v="1"/>
    <n v="2"/>
    <n v="7"/>
    <n v="50"/>
    <n v="7"/>
    <n v="0"/>
    <n v="2"/>
    <n v="9"/>
    <n v="0"/>
    <n v="43"/>
    <n v="41"/>
    <n v="41"/>
    <n v="43"/>
    <n v="0"/>
    <n v="0.12"/>
    <n v="3.7272727272727271"/>
    <n v="0"/>
    <s v="Bare Metal - Live"/>
    <s v="N"/>
    <s v="TOK05-101"/>
    <n v="382"/>
    <n v="327"/>
    <n v="0"/>
    <n v="0"/>
    <n v="0.70899999999999996"/>
    <n v="0.10128571428571428"/>
    <n v="0.91157142857142859"/>
    <s v=""/>
    <n v="5.0884285714285715"/>
    <n v="50.238363892806774"/>
    <s v="-"/>
    <n v="0"/>
    <b v="0"/>
    <n v="0"/>
    <s v="tok05.sr02.rk123-133"/>
    <n v="7"/>
    <n v="6"/>
    <n v="0"/>
  </r>
  <r>
    <s v="tok05.sr02.rk126"/>
    <s v="TOK05"/>
    <n v="2"/>
    <n v="126"/>
    <n v="1"/>
    <s v="10G"/>
    <s v="Dual Path"/>
    <s v="Sellable"/>
    <x v="0"/>
    <s v="Bare Metal"/>
    <s v="Live"/>
    <n v="50"/>
    <n v="1971196"/>
    <n v="6"/>
    <n v="2"/>
    <s v="L1"/>
    <s v="Z6-164"/>
    <n v="12"/>
    <s v="aaguilera - This rack is still set to PLANNED, for future project use"/>
    <n v="0"/>
    <n v="5"/>
    <n v="0"/>
    <n v="0"/>
    <n v="0"/>
    <n v="0"/>
    <n v="0"/>
    <n v="5"/>
    <n v="50"/>
    <n v="5"/>
    <n v="0"/>
    <n v="0"/>
    <n v="5"/>
    <n v="0"/>
    <n v="45"/>
    <n v="45"/>
    <n v="45"/>
    <n v="45"/>
    <n v="0"/>
    <n v="0.12"/>
    <n v="4.0909090909090908"/>
    <n v="0"/>
    <s v="Bare Metal - Live"/>
    <s v="N"/>
    <s v="TOK05-101"/>
    <n v="197"/>
    <n v="184"/>
    <n v="0"/>
    <n v="0"/>
    <n v="0.38100000000000001"/>
    <n v="7.6200000000000004E-2"/>
    <n v="0.38100000000000001"/>
    <s v=""/>
    <n v="5.6189999999999998"/>
    <n v="73.740157480314949"/>
    <s v="-"/>
    <n v="1"/>
    <b v="0"/>
    <n v="0"/>
    <s v="tok05.sr02.rk123-133"/>
    <n v="7"/>
    <n v="6"/>
    <n v="0"/>
  </r>
  <r>
    <s v="tok05.sr02.rk127"/>
    <s v="TOK05"/>
    <n v="2"/>
    <n v="127"/>
    <n v="1"/>
    <s v="10G"/>
    <s v="Dual Path"/>
    <s v="Sellable"/>
    <x v="0"/>
    <s v="Bare Metal"/>
    <s v="Live"/>
    <n v="50"/>
    <n v="1971198"/>
    <n v="6"/>
    <n v="2"/>
    <s v="L1"/>
    <s v="Z6-164"/>
    <n v="12"/>
    <s v="aaguilera - This rack is still set to PLANNED, for future project use"/>
    <n v="0"/>
    <n v="5"/>
    <n v="0"/>
    <n v="0"/>
    <n v="0"/>
    <n v="0"/>
    <n v="0"/>
    <n v="5"/>
    <n v="50"/>
    <n v="5"/>
    <n v="0"/>
    <n v="0"/>
    <n v="5"/>
    <n v="0"/>
    <n v="45"/>
    <n v="45"/>
    <n v="45"/>
    <n v="45"/>
    <n v="0"/>
    <n v="0.12"/>
    <n v="4.0909090909090908"/>
    <n v="0"/>
    <s v="Bare Metal - Live"/>
    <s v="N"/>
    <s v="TOK05-101"/>
    <n v="209"/>
    <n v="171"/>
    <n v="0"/>
    <n v="0"/>
    <n v="0.38"/>
    <n v="7.5999999999999998E-2"/>
    <n v="0.38"/>
    <s v=""/>
    <n v="5.62"/>
    <n v="73.94736842105263"/>
    <s v="-"/>
    <n v="2"/>
    <b v="0"/>
    <n v="0"/>
    <s v="tok05.sr02.rk123-133"/>
    <n v="7"/>
    <n v="6"/>
    <n v="0"/>
  </r>
  <r>
    <s v="tok05.sr02.rk128"/>
    <s v="TOK05"/>
    <n v="2"/>
    <n v="128"/>
    <n v="1"/>
    <s v="10G"/>
    <s v="Dual Path"/>
    <s v="Unsellable"/>
    <x v="1"/>
    <s v="Aggregate"/>
    <s v="Live"/>
    <n v="50"/>
    <n v="1971200"/>
    <n v="5"/>
    <n v="2"/>
    <s v="L1"/>
    <s v="Z6-164"/>
    <n v="12"/>
    <s v="aaguilera - This rack is still set to PLANNED, for future project use"/>
    <n v="0"/>
    <n v="4"/>
    <n v="0"/>
    <n v="0"/>
    <n v="0"/>
    <n v="0"/>
    <n v="0"/>
    <n v="4"/>
    <n v="50"/>
    <n v="4"/>
    <n v="0"/>
    <n v="0"/>
    <n v="4"/>
    <n v="0"/>
    <n v="46"/>
    <n v="46"/>
    <n v="46"/>
    <n v="46"/>
    <n v="0"/>
    <n v="0.1"/>
    <n v="4.1818181818181817"/>
    <n v="0"/>
    <s v="Network - Live"/>
    <s v="N"/>
    <s v="TOK05-101"/>
    <n v="0"/>
    <n v="0"/>
    <n v="0"/>
    <n v="0"/>
    <n v="0"/>
    <n v="0"/>
    <n v="0"/>
    <s v="NO IP"/>
    <n v="5"/>
    <n v="0"/>
    <s v="-"/>
    <n v="0"/>
    <b v="0"/>
    <n v="0"/>
    <s v="tok05.sr02.rk123-133"/>
    <n v="7"/>
    <n v="5"/>
    <n v="3.0929137254901957"/>
  </r>
  <r>
    <s v="tok05.sr02.rk129"/>
    <s v="TOK05"/>
    <n v="2"/>
    <n v="129"/>
    <n v="1"/>
    <s v="10G"/>
    <s v="Dual Path"/>
    <s v="Sellable"/>
    <x v="0"/>
    <s v="Bare Metal"/>
    <s v="Live"/>
    <n v="50"/>
    <n v="1971202"/>
    <n v="6"/>
    <n v="2"/>
    <s v="L1"/>
    <s v="Z6-164"/>
    <n v="12"/>
    <s v="aaguilera - This rack is still set to PLANNED, for future project use"/>
    <n v="0"/>
    <n v="5"/>
    <n v="9"/>
    <n v="0"/>
    <n v="9"/>
    <n v="1"/>
    <n v="10"/>
    <n v="15"/>
    <n v="50"/>
    <n v="5"/>
    <n v="18"/>
    <n v="4"/>
    <n v="27"/>
    <n v="0"/>
    <n v="45"/>
    <n v="23"/>
    <n v="41"/>
    <n v="45"/>
    <n v="0"/>
    <n v="0.12"/>
    <n v="3.7272727272727271"/>
    <n v="0"/>
    <s v="Bare Metal - Live"/>
    <s v="N"/>
    <s v="TOK05-101"/>
    <n v="299"/>
    <n v="355"/>
    <n v="0"/>
    <n v="0"/>
    <n v="0.65400000000000003"/>
    <n v="0.1308"/>
    <n v="3.5316000000000001"/>
    <s v=""/>
    <n v="2.4683999999999999"/>
    <n v="18.871559633027523"/>
    <s v="-"/>
    <n v="1"/>
    <b v="0"/>
    <n v="0"/>
    <s v="tok05.sr02.rk123-133"/>
    <n v="7"/>
    <n v="6"/>
    <n v="0"/>
  </r>
  <r>
    <s v="tok05.sr02.rk130"/>
    <s v="TOK05"/>
    <n v="2"/>
    <n v="130"/>
    <n v="1"/>
    <s v="10G"/>
    <s v="Dual Path"/>
    <s v="Sellable"/>
    <x v="0"/>
    <s v="Bare Metal"/>
    <s v="Live"/>
    <n v="50"/>
    <n v="1971204"/>
    <n v="6"/>
    <n v="2"/>
    <s v="L1"/>
    <s v="Z6-164"/>
    <n v="12"/>
    <s v="aaguilera - This rack is still set to PLANNED, for future project use"/>
    <n v="0"/>
    <n v="5"/>
    <n v="7"/>
    <n v="0"/>
    <n v="7"/>
    <n v="1"/>
    <n v="8"/>
    <n v="13"/>
    <n v="50"/>
    <n v="5"/>
    <n v="14"/>
    <n v="2"/>
    <n v="21"/>
    <n v="0"/>
    <n v="45"/>
    <n v="29"/>
    <n v="43"/>
    <n v="45"/>
    <n v="0"/>
    <n v="0.12"/>
    <n v="3.9090909090909087"/>
    <n v="0"/>
    <s v="Bare Metal - Live"/>
    <s v="N"/>
    <s v="TOK05-101"/>
    <n v="537"/>
    <n v="543"/>
    <n v="0"/>
    <n v="0"/>
    <n v="1.08"/>
    <n v="0.21600000000000005"/>
    <n v="4.5360000000000005"/>
    <s v=""/>
    <n v="1.4639999999999995"/>
    <n v="6.777777777777775"/>
    <s v="-"/>
    <n v="2"/>
    <b v="0"/>
    <n v="0"/>
    <s v="tok05.sr02.rk123-133"/>
    <n v="7"/>
    <n v="6"/>
    <n v="0"/>
  </r>
  <r>
    <s v="tok05.sr02.rk131"/>
    <s v="TOK05"/>
    <n v="2"/>
    <n v="131"/>
    <n v="1"/>
    <s v="10G"/>
    <s v="Dual Path"/>
    <s v="Sellable"/>
    <x v="2"/>
    <s v="Hybrid"/>
    <s v="Live"/>
    <n v="50"/>
    <n v="1971206"/>
    <n v="10"/>
    <n v="2"/>
    <s v="L1"/>
    <s v="Z6-164"/>
    <n v="12"/>
    <s v="aaguilera - This rack is still set to PLANNED, for future project use"/>
    <n v="2"/>
    <n v="7"/>
    <n v="0"/>
    <n v="0"/>
    <n v="0"/>
    <n v="1"/>
    <n v="3"/>
    <n v="8"/>
    <n v="50"/>
    <n v="7"/>
    <n v="0"/>
    <n v="1"/>
    <n v="8"/>
    <n v="0"/>
    <n v="43"/>
    <n v="42"/>
    <n v="42"/>
    <n v="43"/>
    <n v="0"/>
    <n v="0.2"/>
    <n v="3.8181818181818183"/>
    <n v="0"/>
    <s v="Compute - Live"/>
    <s v="N"/>
    <s v="TOK05-101"/>
    <n v="551"/>
    <n v="517"/>
    <n v="0"/>
    <n v="0"/>
    <n v="1.0680000000000001"/>
    <n v="0.15257142857142858"/>
    <n v="1.2205714285714286"/>
    <s v=""/>
    <n v="8.7794285714285714"/>
    <n v="57.543071161048687"/>
    <s v="-"/>
    <n v="0"/>
    <b v="0"/>
    <n v="0"/>
    <s v="tok05.sr02.rk123-133"/>
    <n v="7"/>
    <n v="10"/>
    <n v="0"/>
  </r>
  <r>
    <s v="tok05.sr02.rk132"/>
    <s v="TOK05"/>
    <n v="2"/>
    <n v="132"/>
    <n v="1"/>
    <s v="10G"/>
    <s v="Dual Path"/>
    <s v="Sellable"/>
    <x v="2"/>
    <s v="Hybrid"/>
    <s v="Live"/>
    <n v="50"/>
    <n v="1971208"/>
    <n v="10"/>
    <n v="2"/>
    <s v="L1"/>
    <s v="Z6-164"/>
    <n v="12"/>
    <s v="aaguilera - This rack is still set to PLANNED, for future project use"/>
    <n v="24"/>
    <n v="29"/>
    <n v="0"/>
    <n v="0"/>
    <n v="0"/>
    <n v="3"/>
    <n v="27"/>
    <n v="32"/>
    <n v="50"/>
    <n v="29"/>
    <n v="0"/>
    <n v="3"/>
    <n v="32"/>
    <n v="0"/>
    <n v="21"/>
    <n v="18"/>
    <n v="18"/>
    <n v="21"/>
    <n v="0"/>
    <n v="0.2"/>
    <n v="1.6363636363636365"/>
    <n v="0"/>
    <s v="Compute - Live"/>
    <s v="N"/>
    <s v="TOK05-101"/>
    <n v="4776"/>
    <n v="4790"/>
    <n v="0"/>
    <n v="0"/>
    <n v="9.5660000000000007"/>
    <n v="0.32986206896551729"/>
    <n v="10.555586206896551"/>
    <s v=""/>
    <n v="-0.55558620689655314"/>
    <n v="-1.684298557390763"/>
    <s v="-"/>
    <n v="0"/>
    <b v="0"/>
    <n v="0"/>
    <s v="tok05.sr02.rk123-133"/>
    <n v="7"/>
    <n v="10"/>
    <n v="0"/>
  </r>
  <r>
    <s v="tok05.sr02.rk133"/>
    <s v="TOK05"/>
    <n v="2"/>
    <n v="133"/>
    <n v="1"/>
    <s v="10G"/>
    <s v="Dual Path"/>
    <s v="Sellable"/>
    <x v="0"/>
    <s v="Bare Metal"/>
    <s v="Live"/>
    <n v="50"/>
    <n v="1971210"/>
    <n v="6"/>
    <n v="2"/>
    <s v="L1"/>
    <s v="Z6-164"/>
    <n v="12"/>
    <s v="aaguilera - This rack is still set to PLANNED, for future project use"/>
    <n v="0"/>
    <n v="5"/>
    <n v="0"/>
    <n v="0"/>
    <n v="0"/>
    <n v="0"/>
    <n v="0"/>
    <n v="5"/>
    <n v="50"/>
    <n v="5"/>
    <n v="0"/>
    <n v="0"/>
    <n v="5"/>
    <n v="0"/>
    <n v="45"/>
    <n v="45"/>
    <n v="45"/>
    <n v="45"/>
    <n v="0"/>
    <n v="0.12"/>
    <n v="4.0909090909090908"/>
    <n v="0"/>
    <s v="Bare Metal - Live"/>
    <s v="N"/>
    <s v="TOK05-101"/>
    <n v="193"/>
    <n v="188"/>
    <n v="0"/>
    <n v="0"/>
    <n v="0.38100000000000001"/>
    <n v="7.6200000000000004E-2"/>
    <n v="0.38100000000000001"/>
    <s v=""/>
    <n v="5.6189999999999998"/>
    <n v="73.740157480314949"/>
    <s v="E"/>
    <n v="1"/>
    <b v="0"/>
    <n v="0"/>
    <s v="tok05.sr02.rk123-133"/>
    <n v="7"/>
    <n v="6"/>
    <n v="0"/>
  </r>
  <r>
    <s v="tok05.sr03.rk01"/>
    <s v="TOK05"/>
    <n v="3"/>
    <n v="1"/>
    <s v="G1"/>
    <s v="10G"/>
    <s v="Dual Path"/>
    <s v="Sellable"/>
    <x v="4"/>
    <s v="Unallocated"/>
    <s v="Power Limit"/>
    <n v="0"/>
    <n v="3527010"/>
    <n v="0"/>
    <n v="3"/>
    <s v="L3"/>
    <s v="Z1-260"/>
    <n v="1"/>
    <s v="dmcmullen - Power Limited NG2 rack per https://jira.softlayer.local/browse/CAPREQ-895"/>
    <n v="0"/>
    <n v="0"/>
    <n v="0"/>
    <n v="0"/>
    <n v="0"/>
    <n v="0"/>
    <n v="0"/>
    <n v="0"/>
    <n v="50"/>
    <n v="0"/>
    <n v="0"/>
    <n v="0"/>
    <n v="0"/>
    <n v="0"/>
    <n v="0"/>
    <n v="50"/>
    <n v="50"/>
    <n v="50"/>
    <n v="50"/>
    <n v="0"/>
    <n v="4.5454545454545459"/>
    <n v="0"/>
    <s v="Unallocated - Power Limit"/>
    <s v="Y"/>
    <s v="TOK05-10G1"/>
    <n v="0"/>
    <n v="0"/>
    <n v="0"/>
    <n v="0"/>
    <n v="0"/>
    <n v="0"/>
    <n v="0"/>
    <s v="NO PS READING"/>
    <n v="0"/>
    <n v="0"/>
    <s v="S"/>
    <n v="1"/>
    <b v="0"/>
    <n v="0"/>
    <s v="tok05.sr03.rk01-11"/>
    <n v="7"/>
    <n v="0"/>
    <n v="0"/>
  </r>
  <r>
    <s v="tok05.sr03.rk02"/>
    <s v="TOK05"/>
    <n v="3"/>
    <n v="2"/>
    <s v="G1"/>
    <s v="10G"/>
    <s v="Dual Path"/>
    <s v="Sellable"/>
    <x v="4"/>
    <s v="Unallocated"/>
    <s v="Planned"/>
    <n v="0"/>
    <n v="3527012"/>
    <n v="0"/>
    <n v="3"/>
    <s v="L3"/>
    <s v="Z1-260"/>
    <n v="1"/>
    <s v="dmcmullen - 2025.04.28 - Per Stella, no longer needed for Flex. Releasing back to Inventory."/>
    <n v="0"/>
    <n v="0"/>
    <n v="6"/>
    <n v="0"/>
    <n v="6"/>
    <n v="0"/>
    <n v="2"/>
    <n v="6"/>
    <n v="50"/>
    <n v="0"/>
    <n v="10"/>
    <n v="0"/>
    <n v="10"/>
    <n v="0"/>
    <n v="50"/>
    <n v="40"/>
    <n v="50"/>
    <n v="50"/>
    <n v="0"/>
    <n v="0"/>
    <n v="4.5454545454545459"/>
    <n v="0"/>
    <s v="Unallocated - Planned"/>
    <s v="N"/>
    <s v="TOK05-10G1"/>
    <n v="0"/>
    <n v="0"/>
    <n v="0"/>
    <n v="0"/>
    <n v="0"/>
    <n v="0"/>
    <n v="0"/>
    <s v=""/>
    <n v="0"/>
    <n v="0"/>
    <s v="-"/>
    <n v="2"/>
    <b v="0"/>
    <n v="0"/>
    <s v="tok05.sr03.rk01-11"/>
    <n v="7"/>
    <n v="0"/>
    <n v="0"/>
  </r>
  <r>
    <s v="tok05.sr03.rk03"/>
    <s v="TOK05"/>
    <n v="3"/>
    <n v="3"/>
    <s v="G1"/>
    <s v="10G"/>
    <s v="Dual Path"/>
    <s v="Sellable"/>
    <x v="4"/>
    <s v="Unallocated"/>
    <s v="Power Limit"/>
    <n v="0"/>
    <n v="3527014"/>
    <n v="0"/>
    <n v="3"/>
    <s v="L3"/>
    <s v="Z1-260"/>
    <n v="1"/>
    <s v="dmcmullen - Power Limited NG2 rack per https://jira.softlayer.local/browse/CAPREQ-895"/>
    <n v="0"/>
    <n v="0"/>
    <n v="0"/>
    <n v="0"/>
    <n v="0"/>
    <n v="0"/>
    <n v="0"/>
    <n v="0"/>
    <n v="50"/>
    <n v="0"/>
    <n v="0"/>
    <n v="0"/>
    <n v="0"/>
    <n v="0"/>
    <n v="0"/>
    <n v="50"/>
    <n v="50"/>
    <n v="50"/>
    <n v="50"/>
    <n v="0"/>
    <n v="4.5454545454545459"/>
    <n v="0"/>
    <s v="Unallocated - Power Limit"/>
    <s v="Y"/>
    <s v="TOK05-10G1"/>
    <n v="0"/>
    <n v="0"/>
    <n v="0"/>
    <n v="0"/>
    <n v="0"/>
    <n v="0"/>
    <n v="0"/>
    <s v="NO PS READING"/>
    <n v="0"/>
    <n v="0"/>
    <s v="-"/>
    <n v="3"/>
    <b v="0"/>
    <n v="0"/>
    <s v="tok05.sr03.rk01-11"/>
    <n v="7"/>
    <n v="0"/>
    <n v="0"/>
  </r>
  <r>
    <s v="tok05.sr03.rk04"/>
    <s v="TOK05"/>
    <n v="3"/>
    <n v="4"/>
    <s v="G1"/>
    <s v="10G"/>
    <s v="Dual Path"/>
    <s v="Sellable"/>
    <x v="4"/>
    <s v="Unallocated"/>
    <s v="Planned"/>
    <n v="0"/>
    <n v="3527016"/>
    <n v="0"/>
    <n v="3"/>
    <s v="L3"/>
    <s v="Z1-260"/>
    <n v="1"/>
    <s v="dmcmullen - 2025.04.28 - Per Stella, no longer needed for Flex. Releasing back to Inventory."/>
    <n v="0"/>
    <n v="0"/>
    <n v="4"/>
    <n v="0"/>
    <n v="4"/>
    <n v="0"/>
    <n v="0"/>
    <n v="4"/>
    <n v="50"/>
    <n v="0"/>
    <n v="6"/>
    <n v="0"/>
    <n v="6"/>
    <n v="0"/>
    <n v="50"/>
    <n v="44"/>
    <n v="50"/>
    <n v="50"/>
    <n v="0"/>
    <n v="0"/>
    <n v="4.5454545454545459"/>
    <n v="0"/>
    <s v="Unallocated - Planned"/>
    <s v="N"/>
    <s v="TOK05-10G1"/>
    <n v="0"/>
    <n v="0"/>
    <n v="0"/>
    <n v="0"/>
    <n v="0"/>
    <n v="0"/>
    <n v="0"/>
    <s v=""/>
    <n v="0"/>
    <n v="0"/>
    <s v="-"/>
    <n v="4"/>
    <b v="0"/>
    <n v="0"/>
    <s v="tok05.sr03.rk01-11"/>
    <n v="7"/>
    <n v="0"/>
    <n v="0"/>
  </r>
  <r>
    <s v="tok05.sr03.rk05"/>
    <s v="TOK05"/>
    <n v="3"/>
    <n v="5"/>
    <s v="G1"/>
    <s v="10G"/>
    <s v="Dual Path"/>
    <s v="Sellable"/>
    <x v="9"/>
    <s v="Acadia"/>
    <s v="Live"/>
    <n v="0"/>
    <n v="3527018"/>
    <n v="20"/>
    <n v="3"/>
    <s v="L3"/>
    <s v="Z1-260"/>
    <n v="1"/>
    <s v="dmcmullen - 2025.02.06 - rack is showing active hardware. Updating Capacity status to Live."/>
    <n v="11"/>
    <n v="14"/>
    <n v="0"/>
    <n v="0"/>
    <n v="0"/>
    <n v="0"/>
    <n v="11"/>
    <n v="14"/>
    <n v="50"/>
    <n v="27"/>
    <n v="0"/>
    <n v="0"/>
    <n v="27"/>
    <n v="0"/>
    <n v="23"/>
    <n v="23"/>
    <n v="23"/>
    <n v="23"/>
    <n v="0"/>
    <n v="0.4"/>
    <n v="2.0909090909090908"/>
    <n v="0"/>
    <s v="Gen2 - Live"/>
    <s v="N"/>
    <s v="TOK05-10G1"/>
    <n v="0"/>
    <n v="0"/>
    <n v="0"/>
    <n v="0"/>
    <n v="0"/>
    <n v="0"/>
    <n v="0"/>
    <s v="NO IP"/>
    <n v="20"/>
    <n v="0"/>
    <s v="-"/>
    <n v="0"/>
    <b v="0"/>
    <n v="0"/>
    <s v="tok05.sr03.rk01-11"/>
    <n v="7"/>
    <n v="15"/>
    <n v="20"/>
  </r>
  <r>
    <s v="tok05.sr03.rk06"/>
    <s v="TOK05"/>
    <n v="3"/>
    <n v="6"/>
    <s v="G1"/>
    <s v="10G"/>
    <s v="Dual Path"/>
    <s v="Sellable"/>
    <x v="4"/>
    <s v="Unallocated"/>
    <s v="Power Limit"/>
    <n v="0"/>
    <n v="3527020"/>
    <n v="0"/>
    <n v="3"/>
    <s v="L3"/>
    <s v="Z1-260"/>
    <n v="1"/>
    <s v="dmcmullen - Power Limited NG2 rack per https://jira.softlayer.local/browse/CAPREQ-895"/>
    <n v="0"/>
    <n v="0"/>
    <n v="0"/>
    <n v="0"/>
    <n v="0"/>
    <n v="0"/>
    <n v="0"/>
    <n v="0"/>
    <n v="50"/>
    <n v="0"/>
    <n v="0"/>
    <n v="0"/>
    <n v="0"/>
    <n v="0"/>
    <n v="0"/>
    <n v="50"/>
    <n v="50"/>
    <n v="50"/>
    <n v="50"/>
    <n v="0"/>
    <n v="4.5454545454545459"/>
    <n v="0"/>
    <s v="Unallocated - Power Limit"/>
    <s v="Y"/>
    <s v="TOK05-10G1"/>
    <n v="0"/>
    <n v="0"/>
    <n v="0"/>
    <n v="0"/>
    <n v="0"/>
    <n v="0"/>
    <n v="0"/>
    <s v="NO PS READING"/>
    <n v="0"/>
    <n v="0"/>
    <s v="-"/>
    <n v="1"/>
    <b v="0"/>
    <n v="0"/>
    <s v="tok05.sr03.rk01-11"/>
    <n v="7"/>
    <n v="0"/>
    <n v="0"/>
  </r>
  <r>
    <s v="tok05.sr03.rk07"/>
    <s v="TOK05"/>
    <n v="3"/>
    <n v="7"/>
    <s v="G1"/>
    <s v="10G"/>
    <s v="Dual Path"/>
    <s v="Sellable"/>
    <x v="9"/>
    <s v="GPU"/>
    <s v="Live"/>
    <n v="0"/>
    <n v="3527022"/>
    <n v="20"/>
    <n v="3"/>
    <s v="L3"/>
    <s v="Z1-260"/>
    <n v="1"/>
    <s v="dmcmullen - Assigned to NG2: https://jira.softlayer.local/browse/CAPREQ-895 , https://jira.softlayer.local/browse/DCL-3135"/>
    <n v="2"/>
    <n v="5"/>
    <n v="0"/>
    <n v="0"/>
    <n v="0"/>
    <n v="0"/>
    <n v="2"/>
    <n v="5"/>
    <n v="50"/>
    <n v="21"/>
    <n v="0"/>
    <n v="0"/>
    <n v="21"/>
    <n v="0"/>
    <n v="29"/>
    <n v="29"/>
    <n v="29"/>
    <n v="29"/>
    <n v="0"/>
    <n v="0.4"/>
    <n v="2.6363636363636358"/>
    <n v="0"/>
    <s v="Gen2 - Live"/>
    <s v="N"/>
    <s v="TOK05-10G1"/>
    <n v="0"/>
    <n v="0"/>
    <n v="0"/>
    <n v="0"/>
    <n v="0"/>
    <n v="0"/>
    <n v="0"/>
    <s v="NO IP"/>
    <n v="20"/>
    <n v="0"/>
    <s v="-"/>
    <n v="0"/>
    <b v="0"/>
    <n v="0"/>
    <s v="tok05.sr03.rk01-11"/>
    <n v="7"/>
    <n v="20"/>
    <n v="20"/>
  </r>
  <r>
    <s v="tok05.sr03.rk08"/>
    <s v="TOK05"/>
    <n v="3"/>
    <n v="8"/>
    <s v="G1"/>
    <s v="10G"/>
    <s v="Dual Path"/>
    <s v="Sellable"/>
    <x v="9"/>
    <s v="GPU"/>
    <s v="Live"/>
    <n v="0"/>
    <n v="3527024"/>
    <n v="20"/>
    <n v="3"/>
    <s v="L3"/>
    <s v="Z1-260"/>
    <n v="1"/>
    <s v="dmcmullen - Assigned to NG2: https://jira.softlayer.local/browse/CAPREQ-895 , https://jira.softlayer.local/browse/DCL-3135"/>
    <n v="2"/>
    <n v="5"/>
    <n v="0"/>
    <n v="0"/>
    <n v="0"/>
    <n v="0"/>
    <n v="2"/>
    <n v="5"/>
    <n v="50"/>
    <n v="21"/>
    <n v="0"/>
    <n v="0"/>
    <n v="21"/>
    <n v="0"/>
    <n v="29"/>
    <n v="29"/>
    <n v="29"/>
    <n v="29"/>
    <n v="0"/>
    <n v="0.4"/>
    <n v="2.6363636363636358"/>
    <n v="0"/>
    <s v="Gen2 - Live"/>
    <s v="N"/>
    <s v="TOK05-10G1"/>
    <n v="0"/>
    <n v="0"/>
    <n v="0"/>
    <n v="0"/>
    <n v="0"/>
    <n v="0"/>
    <n v="0"/>
    <s v="NO IP"/>
    <n v="20"/>
    <n v="0"/>
    <s v="-"/>
    <n v="0"/>
    <b v="0"/>
    <n v="0"/>
    <s v="tok05.sr03.rk01-11"/>
    <n v="7"/>
    <n v="20"/>
    <n v="20"/>
  </r>
  <r>
    <s v="tok05.sr03.rk09"/>
    <s v="TOK05"/>
    <n v="3"/>
    <n v="9"/>
    <s v="G1"/>
    <s v="10G"/>
    <s v="Dual Path"/>
    <s v="Sellable"/>
    <x v="4"/>
    <s v="Unallocated"/>
    <s v="Power Limit"/>
    <n v="0"/>
    <n v="3527026"/>
    <n v="0"/>
    <n v="3"/>
    <s v="L3"/>
    <s v="Z1-260"/>
    <n v="1"/>
    <s v="dmcmullen - Power Limited NG2 rack per https://jira.softlayer.local/browse/CAPREQ-895"/>
    <n v="0"/>
    <n v="0"/>
    <n v="0"/>
    <n v="0"/>
    <n v="0"/>
    <n v="0"/>
    <n v="0"/>
    <n v="0"/>
    <n v="50"/>
    <n v="0"/>
    <n v="0"/>
    <n v="0"/>
    <n v="0"/>
    <n v="0"/>
    <n v="0"/>
    <n v="50"/>
    <n v="50"/>
    <n v="50"/>
    <n v="50"/>
    <n v="0"/>
    <n v="4.5454545454545459"/>
    <n v="0"/>
    <s v="Unallocated - Power Limit"/>
    <s v="Y"/>
    <s v="TOK05-10G1"/>
    <n v="0"/>
    <n v="0"/>
    <n v="0"/>
    <n v="0"/>
    <n v="0"/>
    <n v="0"/>
    <n v="0"/>
    <s v="NO PS READING"/>
    <n v="0"/>
    <n v="0"/>
    <s v="-"/>
    <n v="1"/>
    <b v="0"/>
    <n v="0"/>
    <s v="tok05.sr03.rk01-11"/>
    <n v="7"/>
    <n v="0"/>
    <n v="0"/>
  </r>
  <r>
    <s v="tok05.sr03.rk10"/>
    <s v="TOK05"/>
    <n v="3"/>
    <n v="10"/>
    <s v="G1"/>
    <s v="10G"/>
    <s v="Dual Path"/>
    <s v="Sellable"/>
    <x v="9"/>
    <s v="GPU"/>
    <s v="Live"/>
    <n v="0"/>
    <n v="3527028"/>
    <n v="20"/>
    <n v="3"/>
    <s v="L3"/>
    <s v="Z1-260"/>
    <n v="1"/>
    <s v="dmcmullen - Assigned to NG2: https://jira.softlayer.local/browse/CAPREQ-895 , https://jira.softlayer.local/browse/DCL-3135"/>
    <n v="2"/>
    <n v="5"/>
    <n v="0"/>
    <n v="0"/>
    <n v="0"/>
    <n v="0"/>
    <n v="2"/>
    <n v="5"/>
    <n v="50"/>
    <n v="21"/>
    <n v="0"/>
    <n v="0"/>
    <n v="21"/>
    <n v="0"/>
    <n v="29"/>
    <n v="29"/>
    <n v="29"/>
    <n v="29"/>
    <n v="0"/>
    <n v="0.4"/>
    <n v="2.6363636363636358"/>
    <n v="0"/>
    <s v="Gen2 - Live"/>
    <s v="N"/>
    <s v="TOK05-10G1"/>
    <n v="0"/>
    <n v="0"/>
    <n v="0"/>
    <n v="0"/>
    <n v="0"/>
    <n v="0"/>
    <n v="0"/>
    <s v="NO IP"/>
    <n v="20"/>
    <n v="0"/>
    <s v="-"/>
    <n v="0"/>
    <b v="0"/>
    <n v="0"/>
    <s v="tok05.sr03.rk01-11"/>
    <n v="7"/>
    <n v="20"/>
    <n v="20"/>
  </r>
  <r>
    <s v="tok05.sr03.rk11"/>
    <s v="TOK05"/>
    <n v="3"/>
    <n v="11"/>
    <s v="G1"/>
    <s v="10G"/>
    <s v="Dual Path"/>
    <s v="Sellable"/>
    <x v="9"/>
    <s v="GPU"/>
    <s v="Live"/>
    <n v="0"/>
    <n v="3527330"/>
    <n v="20"/>
    <n v="3"/>
    <s v="L3"/>
    <s v="Z1-260"/>
    <n v="1"/>
    <s v="dmcmullen - Assigned to NG2: https://jira.softlayer.local/browse/CAPREQ-895 , https://jira.softlayer.local/browse/DCL-3135"/>
    <n v="2"/>
    <n v="5"/>
    <n v="0"/>
    <n v="0"/>
    <n v="0"/>
    <n v="0"/>
    <n v="2"/>
    <n v="5"/>
    <n v="50"/>
    <n v="21"/>
    <n v="0"/>
    <n v="0"/>
    <n v="21"/>
    <n v="0"/>
    <n v="29"/>
    <n v="29"/>
    <n v="29"/>
    <n v="29"/>
    <n v="0"/>
    <n v="0.4"/>
    <n v="2.6363636363636358"/>
    <n v="0"/>
    <s v="Gen2 - Live"/>
    <s v="N"/>
    <s v="TOK05-10G1"/>
    <n v="0"/>
    <n v="0"/>
    <n v="0"/>
    <n v="0"/>
    <n v="0"/>
    <n v="0"/>
    <n v="0"/>
    <s v="NO IP"/>
    <n v="20"/>
    <n v="0"/>
    <s v="E"/>
    <n v="0"/>
    <b v="0"/>
    <n v="0"/>
    <s v="tok05.sr03.rk01-11"/>
    <n v="7"/>
    <n v="20"/>
    <n v="20"/>
  </r>
  <r>
    <s v="tok05.sr03.rk12"/>
    <s v="TOK05"/>
    <n v="3"/>
    <n v="12"/>
    <s v="G1"/>
    <s v="10G"/>
    <s v="Dual Path"/>
    <s v="Sellable"/>
    <x v="9"/>
    <s v="Compute"/>
    <s v="Live"/>
    <n v="0"/>
    <n v="3527332"/>
    <n v="20"/>
    <n v="3"/>
    <s v="L3"/>
    <s v="Z1-260"/>
    <n v="2"/>
    <s v="dmcmullen - 2024.02.19 - Allocated to SPR VSI GA: https://jira.softlayer.local/browse/DCL-3609"/>
    <n v="16"/>
    <n v="20"/>
    <n v="0"/>
    <n v="0"/>
    <n v="0"/>
    <n v="0"/>
    <n v="16"/>
    <n v="20"/>
    <n v="50"/>
    <n v="38"/>
    <n v="0"/>
    <n v="0"/>
    <n v="38"/>
    <n v="0"/>
    <n v="12"/>
    <n v="12"/>
    <n v="12"/>
    <n v="12"/>
    <n v="0"/>
    <n v="0.4"/>
    <n v="1.0909090909090908"/>
    <n v="0"/>
    <s v="Gen2 - Live"/>
    <s v="N"/>
    <s v="TOK05-10G1"/>
    <n v="0"/>
    <n v="0"/>
    <n v="0"/>
    <n v="0"/>
    <n v="0"/>
    <n v="0"/>
    <n v="0"/>
    <s v="NO IP"/>
    <n v="20"/>
    <n v="0"/>
    <s v="S"/>
    <n v="0"/>
    <b v="0"/>
    <n v="0"/>
    <s v="tok05.sr03.rk12-22"/>
    <n v="7"/>
    <n v="20"/>
    <n v="20"/>
  </r>
  <r>
    <s v="tok05.sr03.rk13"/>
    <s v="TOK05"/>
    <n v="3"/>
    <n v="13"/>
    <s v="G1"/>
    <s v="10G"/>
    <s v="Dual Path"/>
    <s v="Sellable"/>
    <x v="9"/>
    <s v="Compute"/>
    <s v="Live"/>
    <n v="0"/>
    <n v="3527334"/>
    <n v="20"/>
    <n v="3"/>
    <s v="L3"/>
    <s v="Z1-260"/>
    <n v="2"/>
    <s v="dmcmullen - 2024.02.19 - Allocated to SPR VSI GA: https://jira.softlayer.local/browse/DCL-3609"/>
    <n v="17"/>
    <n v="21"/>
    <n v="0"/>
    <n v="0"/>
    <n v="0"/>
    <n v="0"/>
    <n v="17"/>
    <n v="21"/>
    <n v="50"/>
    <n v="40"/>
    <n v="0"/>
    <n v="0"/>
    <n v="40"/>
    <n v="0"/>
    <n v="10"/>
    <n v="10"/>
    <n v="10"/>
    <n v="10"/>
    <n v="0"/>
    <n v="0.4"/>
    <n v="0.90909090909090917"/>
    <n v="0"/>
    <s v="Gen2 - Live"/>
    <s v="N"/>
    <s v="TOK05-10G1"/>
    <n v="0"/>
    <n v="0"/>
    <n v="0"/>
    <n v="0"/>
    <n v="0"/>
    <n v="0"/>
    <n v="0"/>
    <s v="NO IP"/>
    <n v="20"/>
    <n v="0"/>
    <s v="-"/>
    <n v="0"/>
    <b v="0"/>
    <n v="0"/>
    <s v="tok05.sr03.rk12-22"/>
    <n v="7"/>
    <n v="20"/>
    <n v="20"/>
  </r>
  <r>
    <s v="tok05.sr03.rk14"/>
    <s v="TOK05"/>
    <n v="3"/>
    <n v="14"/>
    <s v="G1"/>
    <s v="10G"/>
    <s v="Dual Path"/>
    <s v="Sellable"/>
    <x v="4"/>
    <s v="Unallocated"/>
    <s v="Power Limit"/>
    <n v="0"/>
    <n v="3527336"/>
    <n v="0"/>
    <n v="3"/>
    <s v="L3"/>
    <s v="Z1-260"/>
    <n v="2"/>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
    <b v="0"/>
    <n v="0"/>
    <s v="tok05.sr03.rk12-22"/>
    <n v="7"/>
    <n v="0"/>
    <n v="0"/>
  </r>
  <r>
    <s v="tok05.sr03.rk15"/>
    <s v="TOK05"/>
    <n v="3"/>
    <n v="15"/>
    <s v="G1"/>
    <s v="10G"/>
    <s v="Dual Path"/>
    <s v="Sellable"/>
    <x v="9"/>
    <s v="Acadia"/>
    <s v="Live"/>
    <n v="0"/>
    <n v="3527338"/>
    <n v="20"/>
    <n v="3"/>
    <s v="L3"/>
    <s v="Z1-260"/>
    <n v="2"/>
    <s v="dmcmullen - 2025.02.06 - rack is showing active hardware. Updating Capacity status to Live."/>
    <n v="20"/>
    <n v="25"/>
    <n v="0"/>
    <n v="0"/>
    <n v="0"/>
    <n v="0"/>
    <n v="20"/>
    <n v="25"/>
    <n v="50"/>
    <n v="49"/>
    <n v="0"/>
    <n v="0"/>
    <n v="49"/>
    <n v="0"/>
    <n v="1"/>
    <n v="1"/>
    <n v="1"/>
    <n v="1"/>
    <n v="0"/>
    <n v="0.4"/>
    <n v="9.0909090909090912E-2"/>
    <n v="0"/>
    <s v="Gen2 - Live"/>
    <s v="N"/>
    <s v="TOK05-10G1"/>
    <n v="0"/>
    <n v="0"/>
    <n v="0"/>
    <n v="0"/>
    <n v="0"/>
    <n v="0"/>
    <n v="0"/>
    <s v="NO IP"/>
    <n v="20"/>
    <n v="0"/>
    <s v="-"/>
    <n v="0"/>
    <b v="0"/>
    <n v="0"/>
    <s v="tok05.sr03.rk12-22"/>
    <n v="7"/>
    <n v="15"/>
    <n v="20"/>
  </r>
  <r>
    <s v="tok05.sr03.rk16"/>
    <s v="TOK05"/>
    <n v="3"/>
    <n v="16"/>
    <s v="G1"/>
    <s v="10G"/>
    <s v="Dual Path"/>
    <s v="Sellable"/>
    <x v="4"/>
    <s v="Unallocated"/>
    <s v="Planned"/>
    <n v="0"/>
    <n v="3527340"/>
    <n v="0"/>
    <n v="3"/>
    <s v="L3"/>
    <s v="Z1-260"/>
    <n v="2"/>
    <s v="dmcmullen - 2025.06.16 - Releasing rack as it's been reserved for over 12 months and still does not have active gear. There are non-active switches that should be assessed prior to future allocation."/>
    <n v="0"/>
    <n v="0"/>
    <n v="4"/>
    <n v="0"/>
    <n v="4"/>
    <n v="0"/>
    <n v="0"/>
    <n v="4"/>
    <n v="50"/>
    <n v="0"/>
    <n v="6"/>
    <n v="0"/>
    <n v="6"/>
    <n v="0"/>
    <n v="50"/>
    <n v="44"/>
    <n v="50"/>
    <n v="50"/>
    <n v="0"/>
    <n v="0"/>
    <n v="4.5454545454545459"/>
    <n v="0"/>
    <s v="Unallocated - Planned"/>
    <s v="N"/>
    <s v="TOK05-10G1"/>
    <n v="0"/>
    <n v="0"/>
    <n v="0"/>
    <n v="0"/>
    <n v="0"/>
    <n v="0"/>
    <n v="0"/>
    <s v=""/>
    <n v="0"/>
    <n v="0"/>
    <s v="-"/>
    <n v="1"/>
    <b v="0"/>
    <n v="0"/>
    <s v="tok05.sr03.rk12-22"/>
    <n v="7"/>
    <n v="0"/>
    <n v="0"/>
  </r>
  <r>
    <s v="tok05.sr03.rk17"/>
    <s v="TOK05"/>
    <n v="3"/>
    <n v="17"/>
    <s v="G1"/>
    <s v="10G"/>
    <s v="Dual Path"/>
    <s v="Sellable"/>
    <x v="4"/>
    <s v="Unallocated"/>
    <s v="Power Limit"/>
    <n v="0"/>
    <n v="3527342"/>
    <n v="0"/>
    <n v="3"/>
    <s v="L3"/>
    <s v="Z1-260"/>
    <n v="2"/>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2"/>
    <b v="0"/>
    <n v="0"/>
    <s v="tok05.sr03.rk12-22"/>
    <n v="7"/>
    <n v="0"/>
    <n v="0"/>
  </r>
  <r>
    <s v="tok05.sr03.rk18"/>
    <s v="TOK05"/>
    <n v="3"/>
    <n v="18"/>
    <s v="G1"/>
    <s v="10G"/>
    <s v="Dual Path"/>
    <s v="Sellable"/>
    <x v="9"/>
    <s v="GPU"/>
    <s v="Planned"/>
    <n v="0"/>
    <n v="3527344"/>
    <n v="20"/>
    <n v="3"/>
    <s v="L3"/>
    <s v="Z1-260"/>
    <n v="2"/>
    <s v="dmcmullen - 2024.10.28 - Assigned to H100 GPU expansion: https://jsw.ibm.com/browse/CAPREQ-203"/>
    <n v="0"/>
    <n v="0"/>
    <n v="0"/>
    <n v="0"/>
    <n v="0"/>
    <n v="4"/>
    <n v="0"/>
    <n v="4"/>
    <n v="50"/>
    <n v="0"/>
    <n v="0"/>
    <n v="6"/>
    <n v="6"/>
    <n v="0"/>
    <n v="50"/>
    <n v="44"/>
    <n v="44"/>
    <n v="50"/>
    <n v="0"/>
    <n v="0.4"/>
    <n v="4"/>
    <n v="0"/>
    <s v="Gen2 - Planned"/>
    <s v="N"/>
    <s v="TOK05-10G1"/>
    <n v="0"/>
    <n v="0"/>
    <n v="0"/>
    <n v="0"/>
    <n v="0"/>
    <n v="0"/>
    <n v="0"/>
    <s v=""/>
    <n v="20"/>
    <n v="0"/>
    <s v="-"/>
    <n v="0"/>
    <b v="0"/>
    <n v="0"/>
    <s v="tok05.sr03.rk12-22"/>
    <n v="7"/>
    <n v="20"/>
    <n v="0"/>
  </r>
  <r>
    <s v="tok05.sr03.rk19"/>
    <s v="TOK05"/>
    <n v="3"/>
    <n v="19"/>
    <s v="G1"/>
    <s v="10G"/>
    <s v="Dual Path"/>
    <s v="Sellable"/>
    <x v="9"/>
    <s v="GPU"/>
    <s v="Planned"/>
    <n v="0"/>
    <n v="3527346"/>
    <n v="20"/>
    <n v="3"/>
    <s v="L3"/>
    <s v="Z1-260"/>
    <n v="2"/>
    <s v="dmcmullen - 2024.10.28 - Assigned to H100 GPU expansion: https://jsw.ibm.com/browse/CAPREQ-203"/>
    <n v="0"/>
    <n v="0"/>
    <n v="0"/>
    <n v="0"/>
    <n v="0"/>
    <n v="4"/>
    <n v="0"/>
    <n v="4"/>
    <n v="50"/>
    <n v="0"/>
    <n v="0"/>
    <n v="6"/>
    <n v="6"/>
    <n v="0"/>
    <n v="50"/>
    <n v="44"/>
    <n v="44"/>
    <n v="50"/>
    <n v="0"/>
    <n v="0.4"/>
    <n v="4"/>
    <n v="0"/>
    <s v="Gen2 - Planned"/>
    <s v="N"/>
    <s v="TOK05-10G1"/>
    <n v="0"/>
    <n v="0"/>
    <n v="0"/>
    <n v="0"/>
    <n v="0"/>
    <n v="0"/>
    <n v="0"/>
    <s v=""/>
    <n v="20"/>
    <n v="0"/>
    <s v="-"/>
    <n v="0"/>
    <b v="0"/>
    <n v="0"/>
    <s v="tok05.sr03.rk12-22"/>
    <n v="7"/>
    <n v="20"/>
    <n v="0"/>
  </r>
  <r>
    <s v="tok05.sr03.rk20"/>
    <s v="TOK05"/>
    <n v="3"/>
    <n v="20"/>
    <s v="G1"/>
    <s v="10G"/>
    <s v="Dual Path"/>
    <s v="Sellable"/>
    <x v="4"/>
    <s v="Unallocated"/>
    <s v="Power Limit"/>
    <n v="0"/>
    <n v="3527348"/>
    <n v="0"/>
    <n v="3"/>
    <s v="L3"/>
    <s v="Z1-260"/>
    <n v="2"/>
    <s v="ccoronado - Updating SL tag per Antonio Thigpen. Ticket: 158605862_x000a__x000a_"/>
    <n v="0"/>
    <n v="0"/>
    <n v="4"/>
    <n v="0"/>
    <n v="4"/>
    <n v="0"/>
    <n v="0"/>
    <n v="4"/>
    <n v="50"/>
    <n v="0"/>
    <n v="6"/>
    <n v="0"/>
    <n v="6"/>
    <n v="0"/>
    <n v="0"/>
    <n v="44"/>
    <n v="50"/>
    <n v="50"/>
    <n v="50"/>
    <n v="0"/>
    <n v="4.5454545454545459"/>
    <n v="0"/>
    <s v="Unallocated - Power Limit"/>
    <s v="N"/>
    <s v="TOK05-10G1"/>
    <n v="0"/>
    <n v="0"/>
    <n v="0"/>
    <n v="0"/>
    <n v="0"/>
    <n v="0"/>
    <n v="0"/>
    <s v="NO PS READING"/>
    <n v="0"/>
    <n v="0"/>
    <s v="-"/>
    <n v="1"/>
    <b v="0"/>
    <n v="0"/>
    <s v="tok05.sr03.rk12-22"/>
    <n v="7"/>
    <n v="0"/>
    <n v="0"/>
  </r>
  <r>
    <s v="tok05.sr03.rk21"/>
    <s v="TOK05"/>
    <n v="3"/>
    <n v="21"/>
    <s v="G1"/>
    <s v="10G"/>
    <s v="Dual Path"/>
    <s v="Sellable"/>
    <x v="4"/>
    <s v="Unallocated"/>
    <s v="Power Limit"/>
    <n v="0"/>
    <n v="3527350"/>
    <n v="0"/>
    <n v="3"/>
    <s v="L3"/>
    <s v="Z1-260"/>
    <n v="2"/>
    <s v="ccoronado - Updating SL tag per Antonio Thigpen. Ticket: 158605862_x000a__x000a_"/>
    <n v="0"/>
    <n v="0"/>
    <n v="4"/>
    <n v="0"/>
    <n v="4"/>
    <n v="0"/>
    <n v="0"/>
    <n v="4"/>
    <n v="50"/>
    <n v="0"/>
    <n v="6"/>
    <n v="0"/>
    <n v="6"/>
    <n v="0"/>
    <n v="0"/>
    <n v="44"/>
    <n v="50"/>
    <n v="50"/>
    <n v="50"/>
    <n v="0"/>
    <n v="4.5454545454545459"/>
    <n v="0"/>
    <s v="Unallocated - Power Limit"/>
    <s v="N"/>
    <s v="TOK05-10G1"/>
    <n v="0"/>
    <n v="0"/>
    <n v="0"/>
    <n v="0"/>
    <n v="0"/>
    <n v="0"/>
    <n v="0"/>
    <s v="NO PS READING"/>
    <n v="0"/>
    <n v="0"/>
    <s v="-"/>
    <n v="2"/>
    <b v="0"/>
    <n v="0"/>
    <s v="tok05.sr03.rk12-22"/>
    <n v="7"/>
    <n v="0"/>
    <n v="0"/>
  </r>
  <r>
    <s v="tok05.sr03.rk22"/>
    <s v="TOK05"/>
    <n v="3"/>
    <n v="22"/>
    <s v="G1"/>
    <s v="10G"/>
    <s v="Dual Path"/>
    <s v="Sellable"/>
    <x v="4"/>
    <s v="Unallocated"/>
    <s v="Power Limit"/>
    <n v="0"/>
    <n v="3527352"/>
    <n v="0"/>
    <n v="3"/>
    <s v="L3"/>
    <s v="Z1-260"/>
    <n v="2"/>
    <s v="ccoronado - Updating SL tag per Antonio Thigpen. Ticket: 158605862_x000a__x000a_"/>
    <n v="0"/>
    <n v="0"/>
    <n v="4"/>
    <n v="0"/>
    <n v="4"/>
    <n v="0"/>
    <n v="0"/>
    <n v="4"/>
    <n v="50"/>
    <n v="0"/>
    <n v="6"/>
    <n v="0"/>
    <n v="6"/>
    <n v="0"/>
    <n v="0"/>
    <n v="44"/>
    <n v="50"/>
    <n v="50"/>
    <n v="50"/>
    <n v="0"/>
    <n v="4.5454545454545459"/>
    <n v="0"/>
    <s v="Unallocated - Power Limit"/>
    <s v="N"/>
    <s v="TOK05-10G1"/>
    <n v="0"/>
    <n v="0"/>
    <n v="0"/>
    <n v="0"/>
    <n v="0"/>
    <n v="0"/>
    <n v="0"/>
    <s v="NO PS READING"/>
    <n v="0"/>
    <n v="0"/>
    <s v="E"/>
    <n v="3"/>
    <b v="0"/>
    <n v="0"/>
    <s v="tok05.sr03.rk12-22"/>
    <n v="7"/>
    <n v="0"/>
    <n v="0"/>
  </r>
  <r>
    <s v="tok05.sr03.rk23"/>
    <s v="TOK05"/>
    <n v="3"/>
    <n v="23"/>
    <s v="G1"/>
    <s v="10G"/>
    <s v="Dual Path"/>
    <s v="Sellable"/>
    <x v="4"/>
    <s v="Unallocated"/>
    <s v="Power Limit"/>
    <n v="0"/>
    <n v="3527354"/>
    <n v="0"/>
    <n v="3"/>
    <s v="L3"/>
    <s v="Z2-240"/>
    <n v="3"/>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S"/>
    <n v="1"/>
    <b v="0"/>
    <n v="0"/>
    <s v="tok05.sr03.rk23-33"/>
    <n v="7"/>
    <n v="0"/>
    <n v="0"/>
  </r>
  <r>
    <s v="tok05.sr03.rk24"/>
    <s v="TOK05"/>
    <n v="3"/>
    <n v="24"/>
    <s v="G1"/>
    <s v="10G"/>
    <s v="Dual Path"/>
    <s v="Sellable"/>
    <x v="9"/>
    <s v="GPU"/>
    <s v="Live"/>
    <n v="0"/>
    <n v="3527356"/>
    <n v="20"/>
    <n v="3"/>
    <s v="L3"/>
    <s v="Z2-240"/>
    <n v="3"/>
    <s v="dmcmullen - 2024.10.28 - Assigned to H100 GPU expansion: https://jsw.ibm.com/browse/CAPREQ-203"/>
    <n v="2"/>
    <n v="5"/>
    <n v="0"/>
    <n v="0"/>
    <n v="0"/>
    <n v="0"/>
    <n v="2"/>
    <n v="5"/>
    <n v="50"/>
    <n v="21"/>
    <n v="0"/>
    <n v="0"/>
    <n v="21"/>
    <n v="0"/>
    <n v="29"/>
    <n v="29"/>
    <n v="29"/>
    <n v="29"/>
    <n v="0"/>
    <n v="0.4"/>
    <n v="2.6363636363636358"/>
    <n v="0"/>
    <s v="Gen2 - Live"/>
    <s v="N"/>
    <s v="TOK05-10G1"/>
    <n v="0"/>
    <n v="0"/>
    <n v="0"/>
    <n v="0"/>
    <n v="0"/>
    <n v="0"/>
    <n v="0"/>
    <s v="NO IP"/>
    <n v="20"/>
    <n v="0"/>
    <s v="-"/>
    <n v="0"/>
    <b v="0"/>
    <n v="0"/>
    <s v="tok05.sr03.rk23-33"/>
    <n v="7"/>
    <n v="20"/>
    <n v="20"/>
  </r>
  <r>
    <s v="tok05.sr03.rk25"/>
    <s v="TOK05"/>
    <n v="3"/>
    <n v="25"/>
    <s v="G1"/>
    <s v="10G"/>
    <s v="Dual Path"/>
    <s v="Sellable"/>
    <x v="4"/>
    <s v="Unallocated"/>
    <s v="Power Limit"/>
    <n v="0"/>
    <n v="3527358"/>
    <n v="0"/>
    <n v="3"/>
    <s v="L3"/>
    <s v="Z2-240"/>
    <n v="3"/>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
    <b v="0"/>
    <n v="0"/>
    <s v="tok05.sr03.rk23-33"/>
    <n v="7"/>
    <n v="0"/>
    <n v="0"/>
  </r>
  <r>
    <s v="tok05.sr03.rk26"/>
    <s v="TOK05"/>
    <n v="3"/>
    <n v="26"/>
    <s v="G1"/>
    <s v="10G"/>
    <s v="Dual Path"/>
    <s v="Sellable"/>
    <x v="9"/>
    <s v="GPU"/>
    <s v="Live"/>
    <n v="0"/>
    <n v="3527360"/>
    <n v="20"/>
    <n v="3"/>
    <s v="L3"/>
    <s v="Z2-240"/>
    <n v="3"/>
    <s v="astelmach - 7/30/24 - This rack is allocated as Gen2/GPU at 20kWatts as per CAPREQ-146."/>
    <n v="2"/>
    <n v="5"/>
    <n v="0"/>
    <n v="0"/>
    <n v="0"/>
    <n v="0"/>
    <n v="2"/>
    <n v="5"/>
    <n v="50"/>
    <n v="21"/>
    <n v="0"/>
    <n v="0"/>
    <n v="21"/>
    <n v="0"/>
    <n v="29"/>
    <n v="29"/>
    <n v="29"/>
    <n v="29"/>
    <n v="0"/>
    <n v="0.4"/>
    <n v="2.6363636363636358"/>
    <n v="0"/>
    <s v="Gen2 - Live"/>
    <s v="N"/>
    <s v="TOK05-10G1"/>
    <n v="0"/>
    <n v="0"/>
    <n v="0"/>
    <n v="0"/>
    <n v="0"/>
    <n v="0"/>
    <n v="0"/>
    <s v="NO IP"/>
    <n v="20"/>
    <n v="0"/>
    <s v="-"/>
    <n v="0"/>
    <b v="0"/>
    <n v="0"/>
    <s v="tok05.sr03.rk23-33"/>
    <n v="7"/>
    <n v="20"/>
    <n v="20"/>
  </r>
  <r>
    <s v="tok05.sr03.rk27"/>
    <s v="TOK05"/>
    <n v="3"/>
    <n v="27"/>
    <s v="G1"/>
    <s v="10G"/>
    <s v="Dual Path"/>
    <s v="Sellable"/>
    <x v="9"/>
    <s v="GPU"/>
    <s v="Planned"/>
    <n v="0"/>
    <n v="3527362"/>
    <n v="20"/>
    <n v="3"/>
    <s v="L3"/>
    <s v="Z2-240"/>
    <n v="3"/>
    <s v="astelmach - 7/30/24 - This rack is allocated as Gen2/GPU at 20kWatts as per CAPREQ-146."/>
    <n v="0"/>
    <n v="0"/>
    <n v="1"/>
    <n v="0"/>
    <n v="1"/>
    <n v="0"/>
    <n v="0"/>
    <n v="1"/>
    <n v="50"/>
    <n v="0"/>
    <n v="1"/>
    <n v="0"/>
    <n v="1"/>
    <n v="0"/>
    <n v="50"/>
    <n v="49"/>
    <n v="50"/>
    <n v="50"/>
    <n v="0"/>
    <n v="0.4"/>
    <n v="4.5454545454545459"/>
    <n v="0"/>
    <s v="Gen2 - Planned"/>
    <s v="N"/>
    <s v="TOK05-10G1"/>
    <n v="0"/>
    <n v="0"/>
    <n v="0"/>
    <n v="0"/>
    <n v="0"/>
    <n v="0"/>
    <n v="0"/>
    <s v=""/>
    <n v="20"/>
    <n v="0"/>
    <s v="-"/>
    <n v="0"/>
    <b v="0"/>
    <n v="0"/>
    <s v="tok05.sr03.rk23-33"/>
    <n v="7"/>
    <n v="20"/>
    <n v="0"/>
  </r>
  <r>
    <s v="tok05.sr03.rk28"/>
    <s v="TOK05"/>
    <n v="3"/>
    <n v="28"/>
    <s v="G1"/>
    <s v="10G"/>
    <s v="Dual Path"/>
    <s v="Sellable"/>
    <x v="4"/>
    <s v="Unallocated"/>
    <s v="Power Limit"/>
    <n v="0"/>
    <n v="3527364"/>
    <n v="0"/>
    <n v="3"/>
    <s v="L3"/>
    <s v="Z2-240"/>
    <n v="3"/>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
    <b v="0"/>
    <n v="0"/>
    <s v="tok05.sr03.rk23-33"/>
    <n v="7"/>
    <n v="0"/>
    <n v="0"/>
  </r>
  <r>
    <s v="tok05.sr03.rk29"/>
    <s v="TOK05"/>
    <n v="3"/>
    <n v="29"/>
    <s v="G1"/>
    <s v="10G"/>
    <s v="Dual Path"/>
    <s v="Sellable"/>
    <x v="9"/>
    <s v="GPU"/>
    <s v="Planned"/>
    <n v="0"/>
    <n v="3527366"/>
    <n v="20"/>
    <n v="3"/>
    <s v="L3"/>
    <s v="Z2-240"/>
    <n v="3"/>
    <s v="dmcmullen - 2024.10.28 - Assigned to H100 GPU expansion: https://jsw.ibm.com/browse/CAPREQ-203"/>
    <n v="0"/>
    <n v="0"/>
    <n v="0"/>
    <n v="0"/>
    <n v="0"/>
    <n v="4"/>
    <n v="0"/>
    <n v="4"/>
    <n v="50"/>
    <n v="0"/>
    <n v="0"/>
    <n v="6"/>
    <n v="6"/>
    <n v="0"/>
    <n v="50"/>
    <n v="44"/>
    <n v="44"/>
    <n v="50"/>
    <n v="0"/>
    <n v="0.4"/>
    <n v="4"/>
    <n v="0"/>
    <s v="Gen2 - Planned"/>
    <s v="N"/>
    <s v="TOK05-10G1"/>
    <n v="0"/>
    <n v="0"/>
    <n v="0"/>
    <n v="0"/>
    <n v="0"/>
    <n v="0"/>
    <n v="0"/>
    <s v=""/>
    <n v="20"/>
    <n v="0"/>
    <s v="-"/>
    <n v="0"/>
    <b v="0"/>
    <n v="0"/>
    <s v="tok05.sr03.rk23-33"/>
    <n v="7"/>
    <n v="20"/>
    <n v="0"/>
  </r>
  <r>
    <s v="tok05.sr03.rk30"/>
    <s v="TOK05"/>
    <n v="3"/>
    <n v="30"/>
    <s v="G1"/>
    <s v="10G"/>
    <s v="Dual Path"/>
    <s v="Sellable"/>
    <x v="4"/>
    <s v="Unallocated"/>
    <s v="Planned"/>
    <n v="0"/>
    <n v="3527368"/>
    <n v="0"/>
    <n v="3"/>
    <s v="L3"/>
    <s v="Z2-240"/>
    <n v="3"/>
    <s v="ccoronado - Updating SL tag per Antonio Thigpen. Ticket: 158605862_x000a__x000a_"/>
    <n v="0"/>
    <n v="0"/>
    <n v="4"/>
    <n v="0"/>
    <n v="4"/>
    <n v="0"/>
    <n v="0"/>
    <n v="4"/>
    <n v="50"/>
    <n v="0"/>
    <n v="6"/>
    <n v="0"/>
    <n v="6"/>
    <n v="0"/>
    <n v="50"/>
    <n v="44"/>
    <n v="50"/>
    <n v="50"/>
    <n v="0"/>
    <n v="0"/>
    <n v="4.5454545454545459"/>
    <n v="0"/>
    <s v="Unallocated - Planned"/>
    <s v="N"/>
    <s v="TOK05-10G1"/>
    <n v="0"/>
    <n v="0"/>
    <n v="0"/>
    <n v="0"/>
    <n v="0"/>
    <n v="0"/>
    <n v="0"/>
    <s v=""/>
    <n v="0"/>
    <n v="0"/>
    <s v="-"/>
    <n v="1"/>
    <b v="0"/>
    <n v="0"/>
    <s v="tok05.sr03.rk23-33"/>
    <n v="7"/>
    <n v="0"/>
    <n v="0"/>
  </r>
  <r>
    <s v="tok05.sr03.rk31"/>
    <s v="TOK05"/>
    <n v="3"/>
    <n v="31"/>
    <s v="G1"/>
    <s v="10G"/>
    <s v="Dual Path"/>
    <s v="Unsellable"/>
    <x v="1"/>
    <s v="Fiber"/>
    <s v="Live"/>
    <n v="50"/>
    <n v="3527374"/>
    <n v="0"/>
    <n v="3"/>
    <s v="L3"/>
    <s v="Z2-240"/>
    <n v="3"/>
    <s v="athigpen - Tok05 SR03 patch Panel"/>
    <n v="0"/>
    <n v="0"/>
    <n v="0"/>
    <n v="0"/>
    <n v="0"/>
    <n v="0"/>
    <n v="0"/>
    <n v="0"/>
    <n v="50"/>
    <n v="0"/>
    <n v="0"/>
    <n v="0"/>
    <n v="0"/>
    <n v="0"/>
    <n v="50"/>
    <n v="50"/>
    <n v="50"/>
    <n v="50"/>
    <n v="0"/>
    <n v="0"/>
    <n v="4.5454545454545459"/>
    <n v="0"/>
    <s v="Network - Live"/>
    <s v="Y"/>
    <s v="TOK05-10G1"/>
    <n v="0"/>
    <n v="0"/>
    <n v="0"/>
    <n v="0"/>
    <n v="0"/>
    <n v="0"/>
    <n v="0"/>
    <s v="NO PS READING"/>
    <n v="0"/>
    <n v="0"/>
    <s v="-"/>
    <n v="2"/>
    <b v="0"/>
    <n v="0"/>
    <s v="tok05.sr03.rk23-33"/>
    <n v="7"/>
    <n v="0"/>
    <n v="0"/>
  </r>
  <r>
    <s v="tok05.sr03.rk32"/>
    <s v="TOK05"/>
    <n v="3"/>
    <n v="32"/>
    <s v="G1"/>
    <s v="10G"/>
    <s v="Dual Path"/>
    <s v="Unsellable"/>
    <x v="9"/>
    <s v="Network"/>
    <s v="Live"/>
    <n v="0"/>
    <n v="3527370"/>
    <n v="15"/>
    <n v="3"/>
    <s v="L3"/>
    <s v="Z2-240"/>
    <n v="3"/>
    <s v="ccoronado - Updating SL tag per Antonio Thigpen. Ticket: 158605862_x000a__x000a_"/>
    <n v="0"/>
    <n v="4"/>
    <n v="0"/>
    <n v="0"/>
    <n v="0"/>
    <n v="0"/>
    <n v="0"/>
    <n v="4"/>
    <n v="50"/>
    <n v="30"/>
    <n v="0"/>
    <n v="0"/>
    <n v="30"/>
    <n v="0"/>
    <n v="20"/>
    <n v="20"/>
    <n v="20"/>
    <n v="20"/>
    <n v="0"/>
    <n v="0.3"/>
    <n v="1.8181818181818183"/>
    <n v="0"/>
    <s v="Gen2 - Live"/>
    <s v="N"/>
    <s v="TOK05-10G1"/>
    <n v="0"/>
    <n v="0"/>
    <n v="0"/>
    <n v="0"/>
    <n v="0"/>
    <n v="0"/>
    <n v="0"/>
    <s v="NO PS READING"/>
    <n v="15"/>
    <n v="0"/>
    <s v="-"/>
    <n v="0"/>
    <b v="0"/>
    <n v="0"/>
    <s v="tok05.sr03.rk23-33"/>
    <n v="7"/>
    <n v="10"/>
    <n v="15"/>
  </r>
  <r>
    <s v="tok05.sr03.rk33"/>
    <s v="TOK05"/>
    <n v="3"/>
    <n v="33"/>
    <s v="G1"/>
    <s v="10G"/>
    <s v="Dual Path"/>
    <s v="Unsellable"/>
    <x v="9"/>
    <s v="Management"/>
    <s v="Live"/>
    <n v="0"/>
    <n v="3527372"/>
    <n v="15"/>
    <n v="3"/>
    <s v="L3"/>
    <s v="Z2-240"/>
    <n v="3"/>
    <s v="ccoronado - Updating SL tag per Antonio Thigpen. Ticket: 158605862_x000a__x000a_"/>
    <n v="0"/>
    <n v="4"/>
    <n v="0"/>
    <n v="0"/>
    <n v="0"/>
    <n v="0"/>
    <n v="0"/>
    <n v="4"/>
    <n v="50"/>
    <n v="28"/>
    <n v="0"/>
    <n v="0"/>
    <n v="28"/>
    <n v="0"/>
    <n v="22"/>
    <n v="22"/>
    <n v="22"/>
    <n v="22"/>
    <n v="0"/>
    <n v="0.3"/>
    <n v="2"/>
    <n v="0"/>
    <s v="Gen2 - Live"/>
    <s v="N"/>
    <s v="TOK05-10G1"/>
    <n v="0"/>
    <n v="0"/>
    <n v="0"/>
    <n v="0"/>
    <n v="0"/>
    <n v="0"/>
    <n v="0"/>
    <s v="NO PS READING"/>
    <n v="15"/>
    <n v="0"/>
    <s v="E"/>
    <n v="0"/>
    <b v="0"/>
    <n v="0"/>
    <s v="tok05.sr03.rk23-33"/>
    <n v="7"/>
    <n v="15"/>
    <n v="15"/>
  </r>
  <r>
    <s v="tok05.sr03.rk34"/>
    <s v="TOK05"/>
    <n v="3"/>
    <n v="34"/>
    <n v="1"/>
    <s v="10G"/>
    <s v="Dual Path"/>
    <s v="Sellable"/>
    <x v="4"/>
    <s v="Unallocated"/>
    <s v="Planned"/>
    <n v="50"/>
    <n v="3527210"/>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S"/>
    <n v="1"/>
    <b v="0"/>
    <n v="0"/>
    <s v="tok05.sr03.rk34-44"/>
    <n v="7"/>
    <n v="0"/>
    <n v="0"/>
  </r>
  <r>
    <s v="tok05.sr03.rk35"/>
    <s v="TOK05"/>
    <n v="3"/>
    <n v="35"/>
    <n v="1"/>
    <s v="10G"/>
    <s v="Dual Path"/>
    <s v="Sellable"/>
    <x v="4"/>
    <s v="Unallocated"/>
    <s v="Planned"/>
    <n v="50"/>
    <n v="3527212"/>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2"/>
    <b v="0"/>
    <n v="0"/>
    <s v="tok05.sr03.rk34-44"/>
    <n v="7"/>
    <n v="0"/>
    <n v="0"/>
  </r>
  <r>
    <s v="tok05.sr03.rk36"/>
    <s v="TOK05"/>
    <n v="3"/>
    <n v="36"/>
    <n v="1"/>
    <s v="10G"/>
    <s v="Dual Path"/>
    <s v="Sellable"/>
    <x v="4"/>
    <s v="Unallocated"/>
    <s v="Planned"/>
    <n v="50"/>
    <n v="3527214"/>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3"/>
    <b v="0"/>
    <n v="0"/>
    <s v="tok05.sr03.rk34-44"/>
    <n v="7"/>
    <n v="0"/>
    <n v="0"/>
  </r>
  <r>
    <s v="tok05.sr03.rk37"/>
    <s v="TOK05"/>
    <n v="3"/>
    <n v="37"/>
    <n v="1"/>
    <s v="10G"/>
    <s v="Dual Path"/>
    <s v="Sellable"/>
    <x v="4"/>
    <s v="Unallocated"/>
    <s v="Planned"/>
    <n v="50"/>
    <n v="3527216"/>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4"/>
    <b v="0"/>
    <n v="0"/>
    <s v="tok05.sr03.rk34-44"/>
    <n v="7"/>
    <n v="0"/>
    <n v="0"/>
  </r>
  <r>
    <s v="tok05.sr03.rk38"/>
    <s v="TOK05"/>
    <n v="3"/>
    <n v="38"/>
    <n v="1"/>
    <s v="10G"/>
    <s v="Dual Path"/>
    <s v="Sellable"/>
    <x v="4"/>
    <s v="Unallocated"/>
    <s v="Planned"/>
    <n v="50"/>
    <n v="3527218"/>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5"/>
    <b v="0"/>
    <n v="0"/>
    <s v="tok05.sr03.rk34-44"/>
    <n v="7"/>
    <n v="0"/>
    <n v="0"/>
  </r>
  <r>
    <s v="tok05.sr03.rk39"/>
    <s v="TOK05"/>
    <n v="3"/>
    <n v="39"/>
    <n v="1"/>
    <s v="10G"/>
    <s v="Dual Path"/>
    <s v="Sellable"/>
    <x v="4"/>
    <s v="Unallocated"/>
    <s v="Planned"/>
    <n v="50"/>
    <n v="3527220"/>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6"/>
    <b v="0"/>
    <n v="0"/>
    <s v="tok05.sr03.rk34-44"/>
    <n v="7"/>
    <n v="0"/>
    <n v="0"/>
  </r>
  <r>
    <s v="tok05.sr03.rk40"/>
    <s v="TOK05"/>
    <n v="3"/>
    <n v="40"/>
    <n v="1"/>
    <s v="10G"/>
    <s v="Dual Path"/>
    <s v="Sellable"/>
    <x v="4"/>
    <s v="Unallocated"/>
    <s v="Planned"/>
    <n v="50"/>
    <n v="3527222"/>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7"/>
    <b v="0"/>
    <n v="0"/>
    <s v="tok05.sr03.rk34-44"/>
    <n v="7"/>
    <n v="0"/>
    <n v="0"/>
  </r>
  <r>
    <s v="tok05.sr03.rk41"/>
    <s v="TOK05"/>
    <n v="3"/>
    <n v="41"/>
    <n v="1"/>
    <s v="10G"/>
    <s v="Dual Path"/>
    <s v="Sellable"/>
    <x v="4"/>
    <s v="Unallocated"/>
    <s v="Planned"/>
    <n v="50"/>
    <n v="3527224"/>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8"/>
    <b v="0"/>
    <n v="0"/>
    <s v="tok05.sr03.rk34-44"/>
    <n v="7"/>
    <n v="0"/>
    <n v="0"/>
  </r>
  <r>
    <s v="tok05.sr03.rk42"/>
    <s v="TOK05"/>
    <n v="3"/>
    <n v="42"/>
    <n v="1"/>
    <s v="10G"/>
    <s v="Dual Path"/>
    <s v="Sellable"/>
    <x v="4"/>
    <s v="Unallocated"/>
    <s v="Planned"/>
    <n v="50"/>
    <n v="3527226"/>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9"/>
    <b v="0"/>
    <n v="0"/>
    <s v="tok05.sr03.rk34-44"/>
    <n v="7"/>
    <n v="0"/>
    <n v="0"/>
  </r>
  <r>
    <s v="tok05.sr03.rk43"/>
    <s v="TOK05"/>
    <n v="3"/>
    <n v="43"/>
    <n v="1"/>
    <s v="10G"/>
    <s v="Dual Path"/>
    <s v="Sellable"/>
    <x v="4"/>
    <s v="Unallocated"/>
    <s v="Planned"/>
    <n v="50"/>
    <n v="3527228"/>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10"/>
    <b v="0"/>
    <n v="0"/>
    <s v="tok05.sr03.rk34-44"/>
    <n v="7"/>
    <n v="0"/>
    <n v="0"/>
  </r>
  <r>
    <s v="tok05.sr03.rk44"/>
    <s v="TOK05"/>
    <n v="3"/>
    <n v="44"/>
    <n v="1"/>
    <s v="10G"/>
    <s v="Dual Path"/>
    <s v="Sellable"/>
    <x v="4"/>
    <s v="Unallocated"/>
    <s v="Planned"/>
    <n v="50"/>
    <n v="3527430"/>
    <n v="0"/>
    <n v="3"/>
    <s v="L3"/>
    <s v="Z2-240"/>
    <n v="4"/>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E"/>
    <n v="11"/>
    <b v="1"/>
    <n v="0"/>
    <s v="tok05.sr03.rk34-44"/>
    <n v="7"/>
    <n v="0"/>
    <n v="0"/>
  </r>
  <r>
    <s v="tok05.sr03.rk45"/>
    <s v="TOK05"/>
    <n v="3"/>
    <n v="45"/>
    <s v="G1"/>
    <s v="10G"/>
    <s v="Dual Path"/>
    <s v="Sellable"/>
    <x v="4"/>
    <s v="Unallocated"/>
    <s v="Power Limit"/>
    <n v="0"/>
    <n v="3527144"/>
    <n v="0"/>
    <n v="3"/>
    <s v="L3"/>
    <s v="Z3-240"/>
    <n v="5"/>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S"/>
    <n v="1"/>
    <b v="0"/>
    <n v="0"/>
    <s v="tok05.sr03.rk45-55"/>
    <n v="7"/>
    <n v="0"/>
    <n v="0"/>
  </r>
  <r>
    <s v="tok05.sr03.rk46"/>
    <s v="TOK05"/>
    <n v="3"/>
    <n v="46"/>
    <s v="G1"/>
    <s v="10G"/>
    <s v="Dual Path"/>
    <s v="Sellable"/>
    <x v="9"/>
    <s v="COS"/>
    <s v="Planned"/>
    <n v="0"/>
    <n v="3527146"/>
    <n v="14"/>
    <n v="3"/>
    <s v="L3"/>
    <s v="Z3-240"/>
    <n v="5"/>
    <s v="dmcmullen - 9/18/2024 - Assigned to NG2 COS per CAPREQ-184"/>
    <n v="0"/>
    <n v="0"/>
    <n v="5"/>
    <n v="0"/>
    <n v="5"/>
    <n v="1"/>
    <n v="2"/>
    <n v="6"/>
    <n v="50"/>
    <n v="0"/>
    <n v="11"/>
    <n v="1"/>
    <n v="12"/>
    <n v="0"/>
    <n v="50"/>
    <n v="38"/>
    <n v="49"/>
    <n v="50"/>
    <n v="0"/>
    <n v="0.28000000000000003"/>
    <n v="4.454545454545455"/>
    <n v="0"/>
    <s v="Gen2 - Planned"/>
    <s v="N"/>
    <s v="TOK05-10G1"/>
    <n v="0"/>
    <n v="0"/>
    <n v="0"/>
    <n v="0"/>
    <n v="0"/>
    <n v="0"/>
    <n v="0"/>
    <s v=""/>
    <n v="14"/>
    <n v="0"/>
    <s v="-"/>
    <n v="0"/>
    <b v="0"/>
    <n v="0"/>
    <s v="tok05.sr03.rk45-55"/>
    <n v="7"/>
    <n v="6"/>
    <n v="0"/>
  </r>
  <r>
    <s v="tok05.sr03.rk47"/>
    <s v="TOK05"/>
    <n v="3"/>
    <n v="47"/>
    <s v="G1"/>
    <s v="10G"/>
    <s v="Dual Path"/>
    <s v="Sellable"/>
    <x v="9"/>
    <s v="COS"/>
    <s v="Planned"/>
    <n v="0"/>
    <n v="3527148"/>
    <n v="14"/>
    <n v="3"/>
    <s v="L3"/>
    <s v="Z3-240"/>
    <n v="5"/>
    <s v="dmcmullen - 9/18/2024 - Assigned to NG2 COS per CAPREQ-184"/>
    <n v="0"/>
    <n v="0"/>
    <n v="6"/>
    <n v="0"/>
    <n v="6"/>
    <n v="0"/>
    <n v="2"/>
    <n v="6"/>
    <n v="50"/>
    <n v="0"/>
    <n v="12"/>
    <n v="0"/>
    <n v="12"/>
    <n v="0"/>
    <n v="50"/>
    <n v="38"/>
    <n v="50"/>
    <n v="50"/>
    <n v="0"/>
    <n v="0.28000000000000003"/>
    <n v="4.5454545454545459"/>
    <n v="0"/>
    <s v="Gen2 - Planned"/>
    <s v="N"/>
    <s v="TOK05-10G1"/>
    <n v="0"/>
    <n v="0"/>
    <n v="0"/>
    <n v="0"/>
    <n v="0"/>
    <n v="0"/>
    <n v="0"/>
    <s v=""/>
    <n v="14"/>
    <n v="0"/>
    <s v="-"/>
    <n v="0"/>
    <b v="0"/>
    <n v="0"/>
    <s v="tok05.sr03.rk45-55"/>
    <n v="7"/>
    <n v="6"/>
    <n v="0"/>
  </r>
  <r>
    <s v="tok05.sr03.rk48"/>
    <s v="TOK05"/>
    <n v="3"/>
    <n v="48"/>
    <s v="G1"/>
    <s v="10G"/>
    <s v="Dual Path"/>
    <s v="Sellable"/>
    <x v="4"/>
    <s v="Unallocated"/>
    <s v="Power Limit"/>
    <n v="0"/>
    <n v="3527150"/>
    <n v="0"/>
    <n v="3"/>
    <s v="L3"/>
    <s v="Z3-240"/>
    <n v="5"/>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
    <b v="0"/>
    <n v="0"/>
    <s v="tok05.sr03.rk45-55"/>
    <n v="7"/>
    <n v="0"/>
    <n v="0"/>
  </r>
  <r>
    <s v="tok05.sr03.rk49"/>
    <s v="TOK05"/>
    <n v="3"/>
    <n v="49"/>
    <s v="G1"/>
    <s v="10G"/>
    <s v="Dual Path"/>
    <s v="Sellable"/>
    <x v="9"/>
    <s v="COS"/>
    <s v="Planned"/>
    <n v="0"/>
    <n v="3527152"/>
    <n v="14"/>
    <n v="3"/>
    <s v="L3"/>
    <s v="Z3-240"/>
    <n v="5"/>
    <s v="dmcmullen - 9/18/2024 - Assigned to NG2 COS per CAPREQ-184"/>
    <n v="0"/>
    <n v="0"/>
    <n v="6"/>
    <n v="0"/>
    <n v="6"/>
    <n v="0"/>
    <n v="2"/>
    <n v="6"/>
    <n v="50"/>
    <n v="0"/>
    <n v="12"/>
    <n v="0"/>
    <n v="12"/>
    <n v="0"/>
    <n v="50"/>
    <n v="38"/>
    <n v="50"/>
    <n v="50"/>
    <n v="0"/>
    <n v="0.28000000000000003"/>
    <n v="4.5454545454545459"/>
    <n v="0"/>
    <s v="Gen2 - Planned"/>
    <s v="N"/>
    <s v="TOK05-10G1"/>
    <n v="0"/>
    <n v="0"/>
    <n v="0"/>
    <n v="0"/>
    <n v="0"/>
    <n v="0"/>
    <n v="0"/>
    <s v=""/>
    <n v="14"/>
    <n v="0"/>
    <s v="-"/>
    <n v="0"/>
    <b v="0"/>
    <n v="0"/>
    <s v="tok05.sr03.rk45-55"/>
    <n v="7"/>
    <n v="6"/>
    <n v="0"/>
  </r>
  <r>
    <s v="tok05.sr03.rk50"/>
    <s v="TOK05"/>
    <n v="3"/>
    <n v="50"/>
    <s v="G1"/>
    <s v="10G"/>
    <s v="Dual Path"/>
    <s v="Sellable"/>
    <x v="9"/>
    <s v="COS"/>
    <s v="Planned"/>
    <n v="0"/>
    <n v="3527154"/>
    <n v="14"/>
    <n v="3"/>
    <s v="L3"/>
    <s v="Z3-240"/>
    <n v="5"/>
    <s v="dmcmullen - 9/18/2024 - Assigned to NG2 COS per CAPREQ-184"/>
    <n v="0"/>
    <n v="1"/>
    <n v="5"/>
    <n v="0"/>
    <n v="5"/>
    <n v="0"/>
    <n v="2"/>
    <n v="6"/>
    <n v="50"/>
    <n v="1"/>
    <n v="11"/>
    <n v="0"/>
    <n v="12"/>
    <n v="0"/>
    <n v="49"/>
    <n v="38"/>
    <n v="49"/>
    <n v="49"/>
    <n v="0"/>
    <n v="0.28000000000000003"/>
    <n v="4.454545454545455"/>
    <n v="0"/>
    <s v="Gen2 - Planned"/>
    <s v="N"/>
    <s v="TOK05-10G1"/>
    <n v="0"/>
    <n v="0"/>
    <n v="0"/>
    <n v="0"/>
    <n v="0"/>
    <n v="0"/>
    <n v="0"/>
    <s v=""/>
    <n v="14"/>
    <n v="0"/>
    <s v="-"/>
    <n v="0"/>
    <b v="0"/>
    <n v="0"/>
    <s v="tok05.sr03.rk45-55"/>
    <n v="7"/>
    <n v="6"/>
    <n v="14"/>
  </r>
  <r>
    <s v="tok05.sr03.rk51"/>
    <s v="TOK05"/>
    <n v="3"/>
    <n v="51"/>
    <s v="G1"/>
    <s v="10G"/>
    <s v="Dual Path"/>
    <s v="Sellable"/>
    <x v="4"/>
    <s v="Unallocated"/>
    <s v="Power Limit"/>
    <n v="0"/>
    <n v="3527156"/>
    <n v="0"/>
    <n v="3"/>
    <s v="L3"/>
    <s v="Z3-240"/>
    <n v="5"/>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
    <b v="0"/>
    <n v="0"/>
    <s v="tok05.sr03.rk45-55"/>
    <n v="7"/>
    <n v="0"/>
    <n v="0"/>
  </r>
  <r>
    <s v="tok05.sr03.rk52"/>
    <s v="TOK05"/>
    <n v="3"/>
    <n v="52"/>
    <s v="G1"/>
    <s v="10G"/>
    <s v="Dual Path"/>
    <s v="Sellable"/>
    <x v="4"/>
    <s v="Unallocated"/>
    <s v="Planned"/>
    <n v="0"/>
    <n v="3527158"/>
    <n v="0"/>
    <n v="3"/>
    <s v="L3"/>
    <s v="Z3-240"/>
    <n v="5"/>
    <s v="ccoronado - Updating SL tag per Antonio Thigpen. Ticket: 158605862_x000a__x000a_"/>
    <n v="0"/>
    <n v="0"/>
    <n v="4"/>
    <n v="0"/>
    <n v="4"/>
    <n v="0"/>
    <n v="0"/>
    <n v="4"/>
    <n v="50"/>
    <n v="0"/>
    <n v="6"/>
    <n v="0"/>
    <n v="6"/>
    <n v="0"/>
    <n v="50"/>
    <n v="44"/>
    <n v="50"/>
    <n v="50"/>
    <n v="0"/>
    <n v="0"/>
    <n v="4.5454545454545459"/>
    <n v="0"/>
    <s v="Unallocated - Planned"/>
    <s v="N"/>
    <s v="TOK05-10G1"/>
    <n v="0"/>
    <n v="0"/>
    <n v="0"/>
    <n v="0"/>
    <n v="0"/>
    <n v="0"/>
    <n v="0"/>
    <s v=""/>
    <n v="0"/>
    <n v="0"/>
    <s v="-"/>
    <n v="2"/>
    <b v="0"/>
    <n v="0"/>
    <s v="tok05.sr03.rk45-55"/>
    <n v="7"/>
    <n v="0"/>
    <n v="0"/>
  </r>
  <r>
    <s v="tok05.sr03.rk53"/>
    <s v="TOK05"/>
    <n v="3"/>
    <n v="53"/>
    <s v="G1"/>
    <s v="10G"/>
    <s v="Dual Path"/>
    <s v="Sellable"/>
    <x v="4"/>
    <s v="Unallocated"/>
    <s v="Planned"/>
    <n v="0"/>
    <n v="3527160"/>
    <n v="0"/>
    <n v="3"/>
    <s v="L3"/>
    <s v="Z3-240"/>
    <n v="5"/>
    <s v="ccoronado - Updating SL tag per Antonio Thigpen. Ticket: 158605862_x000a__x000a_"/>
    <n v="0"/>
    <n v="0"/>
    <n v="4"/>
    <n v="0"/>
    <n v="4"/>
    <n v="0"/>
    <n v="0"/>
    <n v="4"/>
    <n v="50"/>
    <n v="0"/>
    <n v="6"/>
    <n v="0"/>
    <n v="6"/>
    <n v="0"/>
    <n v="50"/>
    <n v="44"/>
    <n v="50"/>
    <n v="50"/>
    <n v="0"/>
    <n v="0"/>
    <n v="4.5454545454545459"/>
    <n v="0"/>
    <s v="Unallocated - Planned"/>
    <s v="N"/>
    <s v="TOK05-10G1"/>
    <n v="0"/>
    <n v="0"/>
    <n v="0"/>
    <n v="0"/>
    <n v="0"/>
    <n v="0"/>
    <n v="0"/>
    <s v=""/>
    <n v="0"/>
    <n v="0"/>
    <s v="-"/>
    <n v="3"/>
    <b v="0"/>
    <n v="0"/>
    <s v="tok05.sr03.rk45-55"/>
    <n v="7"/>
    <n v="0"/>
    <n v="0"/>
  </r>
  <r>
    <s v="tok05.sr03.rk54"/>
    <s v="TOK05"/>
    <n v="3"/>
    <n v="54"/>
    <s v="G1"/>
    <s v="10G"/>
    <s v="Dual Path"/>
    <s v="Sellable"/>
    <x v="4"/>
    <s v="Unallocated"/>
    <s v="Power Limit"/>
    <n v="0"/>
    <n v="3527162"/>
    <n v="0"/>
    <n v="3"/>
    <s v="L3"/>
    <s v="Z3-240"/>
    <n v="5"/>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4"/>
    <b v="0"/>
    <n v="0"/>
    <s v="tok05.sr03.rk45-55"/>
    <n v="7"/>
    <n v="0"/>
    <n v="0"/>
  </r>
  <r>
    <s v="tok05.sr03.rk55"/>
    <s v="TOK05"/>
    <n v="3"/>
    <n v="55"/>
    <s v="G1"/>
    <s v="10G"/>
    <s v="Dual Path"/>
    <s v="Sellable"/>
    <x v="4"/>
    <s v="Unallocated"/>
    <s v="Planned"/>
    <n v="0"/>
    <n v="3527164"/>
    <n v="0"/>
    <n v="3"/>
    <s v="L3"/>
    <s v="Z3-240"/>
    <n v="5"/>
    <s v="ccoronado - Updating SL tag per Antonio Thigpen. Ticket: 158605862_x000a__x000a_"/>
    <n v="0"/>
    <n v="0"/>
    <n v="3"/>
    <n v="0"/>
    <n v="3"/>
    <n v="0"/>
    <n v="0"/>
    <n v="3"/>
    <n v="50"/>
    <n v="0"/>
    <n v="5"/>
    <n v="0"/>
    <n v="5"/>
    <n v="0"/>
    <n v="50"/>
    <n v="45"/>
    <n v="50"/>
    <n v="50"/>
    <n v="0"/>
    <n v="0"/>
    <n v="4.5454545454545459"/>
    <n v="0"/>
    <s v="Unallocated - Planned"/>
    <s v="N"/>
    <s v="TOK05-10G1"/>
    <n v="0"/>
    <n v="0"/>
    <n v="0"/>
    <n v="0"/>
    <n v="0"/>
    <n v="0"/>
    <n v="0"/>
    <s v=""/>
    <n v="0"/>
    <n v="0"/>
    <s v="E"/>
    <n v="5"/>
    <b v="0"/>
    <n v="0"/>
    <s v="tok05.sr03.rk45-55"/>
    <n v="7"/>
    <n v="0"/>
    <n v="0"/>
  </r>
  <r>
    <s v="tok05.sr03.rk56"/>
    <s v="TOK05"/>
    <n v="3"/>
    <n v="56"/>
    <n v="1"/>
    <s v="10G"/>
    <s v="Dual Path"/>
    <s v="Sellable"/>
    <x v="4"/>
    <s v="Unallocated"/>
    <s v="Planned"/>
    <n v="50"/>
    <n v="3526898"/>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S"/>
    <n v="1"/>
    <b v="0"/>
    <n v="0"/>
    <s v="tok05.sr03.rk56-66"/>
    <n v="7"/>
    <n v="0"/>
    <n v="0"/>
  </r>
  <r>
    <s v="tok05.sr03.rk57"/>
    <s v="TOK05"/>
    <n v="3"/>
    <n v="57"/>
    <n v="1"/>
    <s v="10G"/>
    <s v="Dual Path"/>
    <s v="Sellable"/>
    <x v="4"/>
    <s v="Unallocated"/>
    <s v="Planned"/>
    <n v="50"/>
    <n v="3526900"/>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2"/>
    <b v="0"/>
    <n v="0"/>
    <s v="tok05.sr03.rk56-66"/>
    <n v="7"/>
    <n v="0"/>
    <n v="0"/>
  </r>
  <r>
    <s v="tok05.sr03.rk58"/>
    <s v="TOK05"/>
    <n v="3"/>
    <n v="58"/>
    <n v="1"/>
    <s v="10G"/>
    <s v="Dual Path"/>
    <s v="Sellable"/>
    <x v="4"/>
    <s v="Unallocated"/>
    <s v="Planned"/>
    <n v="50"/>
    <n v="3526902"/>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3"/>
    <b v="0"/>
    <n v="0"/>
    <s v="tok05.sr03.rk56-66"/>
    <n v="7"/>
    <n v="0"/>
    <n v="0"/>
  </r>
  <r>
    <s v="tok05.sr03.rk59"/>
    <s v="TOK05"/>
    <n v="3"/>
    <n v="59"/>
    <n v="1"/>
    <s v="10G"/>
    <s v="Dual Path"/>
    <s v="Sellable"/>
    <x v="4"/>
    <s v="Unallocated"/>
    <s v="Planned"/>
    <n v="50"/>
    <n v="3526904"/>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4"/>
    <b v="0"/>
    <n v="0"/>
    <s v="tok05.sr03.rk56-66"/>
    <n v="7"/>
    <n v="0"/>
    <n v="0"/>
  </r>
  <r>
    <s v="tok05.sr03.rk60"/>
    <s v="TOK05"/>
    <n v="3"/>
    <n v="60"/>
    <n v="1"/>
    <s v="10G"/>
    <s v="Dual Path"/>
    <s v="Sellable"/>
    <x v="4"/>
    <s v="Unallocated"/>
    <s v="Planned"/>
    <n v="50"/>
    <n v="3526906"/>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5"/>
    <b v="0"/>
    <n v="0"/>
    <s v="tok05.sr03.rk56-66"/>
    <n v="7"/>
    <n v="0"/>
    <n v="0"/>
  </r>
  <r>
    <s v="tok05.sr03.rk61"/>
    <s v="TOK05"/>
    <n v="3"/>
    <n v="61"/>
    <n v="1"/>
    <s v="10G"/>
    <s v="Dual Path"/>
    <s v="Sellable"/>
    <x v="4"/>
    <s v="Unallocated"/>
    <s v="Planned"/>
    <n v="50"/>
    <n v="3526908"/>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6"/>
    <b v="0"/>
    <n v="0"/>
    <s v="tok05.sr03.rk56-66"/>
    <n v="7"/>
    <n v="0"/>
    <n v="0"/>
  </r>
  <r>
    <s v="tok05.sr03.rk62"/>
    <s v="TOK05"/>
    <n v="3"/>
    <n v="62"/>
    <n v="1"/>
    <s v="10G"/>
    <s v="Dual Path"/>
    <s v="Sellable"/>
    <x v="4"/>
    <s v="Unallocated"/>
    <s v="Planned"/>
    <n v="50"/>
    <n v="3526910"/>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7"/>
    <b v="0"/>
    <n v="0"/>
    <s v="tok05.sr03.rk56-66"/>
    <n v="7"/>
    <n v="0"/>
    <n v="0"/>
  </r>
  <r>
    <s v="tok05.sr03.rk63"/>
    <s v="TOK05"/>
    <n v="3"/>
    <n v="63"/>
    <n v="1"/>
    <s v="10G"/>
    <s v="Dual Path"/>
    <s v="Sellable"/>
    <x v="4"/>
    <s v="Unallocated"/>
    <s v="Planned"/>
    <n v="50"/>
    <n v="3526912"/>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8"/>
    <b v="0"/>
    <n v="0"/>
    <s v="tok05.sr03.rk56-66"/>
    <n v="7"/>
    <n v="0"/>
    <n v="0"/>
  </r>
  <r>
    <s v="tok05.sr03.rk64"/>
    <s v="TOK05"/>
    <n v="3"/>
    <n v="64"/>
    <n v="1"/>
    <s v="10G"/>
    <s v="Dual Path"/>
    <s v="Sellable"/>
    <x v="4"/>
    <s v="Unallocated"/>
    <s v="Planned"/>
    <n v="50"/>
    <n v="3526914"/>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9"/>
    <b v="0"/>
    <n v="0"/>
    <s v="tok05.sr03.rk56-66"/>
    <n v="7"/>
    <n v="0"/>
    <n v="0"/>
  </r>
  <r>
    <s v="tok05.sr03.rk65"/>
    <s v="TOK05"/>
    <n v="3"/>
    <n v="65"/>
    <n v="1"/>
    <s v="10G"/>
    <s v="Dual Path"/>
    <s v="Sellable"/>
    <x v="4"/>
    <s v="Unallocated"/>
    <s v="Planned"/>
    <n v="50"/>
    <n v="3526916"/>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
    <n v="10"/>
    <b v="0"/>
    <n v="0"/>
    <s v="tok05.sr03.rk56-66"/>
    <n v="7"/>
    <n v="0"/>
    <n v="0"/>
  </r>
  <r>
    <s v="tok05.sr03.rk66"/>
    <s v="TOK05"/>
    <n v="3"/>
    <n v="66"/>
    <n v="1"/>
    <s v="10G"/>
    <s v="Dual Path"/>
    <s v="Sellable"/>
    <x v="4"/>
    <s v="Unallocated"/>
    <s v="Planned"/>
    <n v="50"/>
    <n v="3526918"/>
    <n v="0"/>
    <n v="3"/>
    <s v="L3"/>
    <s v="Z3-240"/>
    <n v="6"/>
    <s v="athigpen - This are Not part of the Next Gen, these  rack are the standard 50U rack we have for customer row and internal row"/>
    <n v="0"/>
    <n v="0"/>
    <n v="0"/>
    <n v="0"/>
    <n v="0"/>
    <n v="0"/>
    <n v="0"/>
    <n v="0"/>
    <n v="50"/>
    <n v="0"/>
    <n v="0"/>
    <n v="0"/>
    <n v="0"/>
    <n v="0"/>
    <n v="50"/>
    <n v="50"/>
    <n v="50"/>
    <n v="50"/>
    <n v="0"/>
    <n v="0"/>
    <n v="4.5454545454545459"/>
    <n v="0"/>
    <s v="Unallocated - Planned"/>
    <s v="Y"/>
    <s v="TOK05-101"/>
    <n v="0"/>
    <n v="0"/>
    <n v="0"/>
    <n v="0"/>
    <n v="0"/>
    <n v="0"/>
    <n v="0"/>
    <s v=""/>
    <n v="0"/>
    <n v="0"/>
    <s v="E"/>
    <n v="11"/>
    <b v="1"/>
    <n v="0"/>
    <s v="tok05.sr03.rk56-66"/>
    <n v="7"/>
    <n v="0"/>
    <n v="0"/>
  </r>
  <r>
    <s v="tok05.sr03.rk67"/>
    <s v="TOK05"/>
    <n v="3"/>
    <n v="67"/>
    <s v="G1"/>
    <s v="10G"/>
    <s v="Dual Path"/>
    <s v="Sellable"/>
    <x v="4"/>
    <s v="Unallocated"/>
    <s v="Power Limit"/>
    <n v="0"/>
    <n v="3527166"/>
    <n v="0"/>
    <n v="3"/>
    <s v="L3"/>
    <s v="Z4-260"/>
    <n v="7"/>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S"/>
    <n v="1"/>
    <b v="0"/>
    <n v="0"/>
    <s v="tok05.sr03.rk67-77"/>
    <n v="7"/>
    <n v="0"/>
    <n v="0"/>
  </r>
  <r>
    <s v="tok05.sr03.rk68"/>
    <s v="TOK05"/>
    <n v="3"/>
    <n v="68"/>
    <s v="G1"/>
    <s v="10G"/>
    <s v="Dual Path"/>
    <s v="Sellable"/>
    <x v="4"/>
    <s v="Unallocated"/>
    <s v="Planned"/>
    <n v="0"/>
    <n v="3527168"/>
    <n v="0"/>
    <n v="3"/>
    <s v="L3"/>
    <s v="Z4-260"/>
    <n v="7"/>
    <s v="ccoronado - Updating SL tag per Antonio Thigpen. Ticket: 158605862_x000a__x000a_"/>
    <n v="0"/>
    <n v="0"/>
    <n v="4"/>
    <n v="0"/>
    <n v="4"/>
    <n v="0"/>
    <n v="0"/>
    <n v="4"/>
    <n v="50"/>
    <n v="0"/>
    <n v="6"/>
    <n v="0"/>
    <n v="6"/>
    <n v="0"/>
    <n v="50"/>
    <n v="44"/>
    <n v="50"/>
    <n v="50"/>
    <n v="0"/>
    <n v="0"/>
    <n v="4.5454545454545459"/>
    <n v="0"/>
    <s v="Unallocated - Planned"/>
    <s v="N"/>
    <s v="TOK05-10G1"/>
    <n v="0"/>
    <n v="0"/>
    <n v="0"/>
    <n v="0"/>
    <n v="0"/>
    <n v="0"/>
    <n v="0"/>
    <s v=""/>
    <n v="0"/>
    <n v="0"/>
    <s v="-"/>
    <n v="2"/>
    <b v="0"/>
    <n v="0"/>
    <s v="tok05.sr03.rk67-77"/>
    <n v="7"/>
    <n v="0"/>
    <n v="0"/>
  </r>
  <r>
    <s v="tok05.sr03.rk69"/>
    <s v="TOK05"/>
    <n v="3"/>
    <n v="69"/>
    <s v="G1"/>
    <s v="10G"/>
    <s v="Dual Path"/>
    <s v="Sellable"/>
    <x v="4"/>
    <s v="Unallocated"/>
    <s v="Planned"/>
    <n v="0"/>
    <n v="3527170"/>
    <n v="0"/>
    <n v="3"/>
    <s v="L3"/>
    <s v="Z4-260"/>
    <n v="7"/>
    <s v="ccoronado - Updating SL tag per Antonio Thigpen. Ticket: 158605862_x000a__x000a_"/>
    <n v="0"/>
    <n v="0"/>
    <n v="4"/>
    <n v="0"/>
    <n v="4"/>
    <n v="0"/>
    <n v="0"/>
    <n v="4"/>
    <n v="50"/>
    <n v="0"/>
    <n v="6"/>
    <n v="0"/>
    <n v="6"/>
    <n v="0"/>
    <n v="50"/>
    <n v="44"/>
    <n v="50"/>
    <n v="50"/>
    <n v="0"/>
    <n v="0"/>
    <n v="4.5454545454545459"/>
    <n v="0"/>
    <s v="Unallocated - Planned"/>
    <s v="N"/>
    <s v="TOK05-10G1"/>
    <n v="0"/>
    <n v="0"/>
    <n v="0"/>
    <n v="0"/>
    <n v="0"/>
    <n v="0"/>
    <n v="0"/>
    <s v=""/>
    <n v="0"/>
    <n v="0"/>
    <s v="-"/>
    <n v="3"/>
    <b v="0"/>
    <n v="0"/>
    <s v="tok05.sr03.rk67-77"/>
    <n v="7"/>
    <n v="0"/>
    <n v="0"/>
  </r>
  <r>
    <s v="tok05.sr03.rk70"/>
    <s v="TOK05"/>
    <n v="3"/>
    <n v="70"/>
    <s v="G1"/>
    <s v="10G"/>
    <s v="Dual Path"/>
    <s v="Sellable"/>
    <x v="4"/>
    <s v="Unallocated"/>
    <s v="Power Limit"/>
    <n v="0"/>
    <n v="3527172"/>
    <n v="0"/>
    <n v="3"/>
    <s v="L3"/>
    <s v="Z4-260"/>
    <n v="7"/>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4"/>
    <b v="0"/>
    <n v="0"/>
    <s v="tok05.sr03.rk67-77"/>
    <n v="7"/>
    <n v="0"/>
    <n v="0"/>
  </r>
  <r>
    <s v="tok05.sr03.rk71"/>
    <s v="TOK05"/>
    <n v="3"/>
    <n v="71"/>
    <s v="G1"/>
    <s v="10G"/>
    <s v="Dual Path"/>
    <s v="Sellable"/>
    <x v="4"/>
    <s v="Unallocated"/>
    <s v="Planned"/>
    <n v="0"/>
    <n v="3527174"/>
    <n v="0"/>
    <n v="3"/>
    <s v="L3"/>
    <s v="Z4-260"/>
    <n v="7"/>
    <s v="ccoronado - Updating SL tag per Antonio Thigpen. Ticket: 158605862_x000a__x000a_"/>
    <n v="0"/>
    <n v="0"/>
    <n v="2"/>
    <n v="0"/>
    <n v="2"/>
    <n v="1"/>
    <n v="0"/>
    <n v="3"/>
    <n v="50"/>
    <n v="0"/>
    <n v="3"/>
    <n v="1"/>
    <n v="4"/>
    <n v="0"/>
    <n v="50"/>
    <n v="46"/>
    <n v="49"/>
    <n v="50"/>
    <n v="0"/>
    <n v="0"/>
    <n v="4.454545454545455"/>
    <n v="0"/>
    <s v="Unallocated - Planned"/>
    <s v="N"/>
    <s v="TOK05-10G1"/>
    <n v="0"/>
    <n v="0"/>
    <n v="0"/>
    <n v="0"/>
    <n v="0"/>
    <n v="0"/>
    <n v="0"/>
    <s v=""/>
    <n v="0"/>
    <n v="0"/>
    <s v="-"/>
    <n v="5"/>
    <b v="0"/>
    <n v="0"/>
    <s v="tok05.sr03.rk67-77"/>
    <n v="7"/>
    <n v="0"/>
    <n v="0"/>
  </r>
  <r>
    <s v="tok05.sr03.rk72"/>
    <s v="TOK05"/>
    <n v="3"/>
    <n v="72"/>
    <s v="G1"/>
    <s v="10G"/>
    <s v="Dual Path"/>
    <s v="Sellable"/>
    <x v="4"/>
    <s v="Unallocated"/>
    <s v="Planned"/>
    <n v="0"/>
    <n v="3527176"/>
    <n v="0"/>
    <n v="3"/>
    <s v="L3"/>
    <s v="Z4-260"/>
    <n v="7"/>
    <s v="ccoronado - Updating SL tag per Antonio Thigpen. Ticket: 158605862_x000a__x000a_"/>
    <n v="0"/>
    <n v="0"/>
    <n v="3"/>
    <n v="0"/>
    <n v="3"/>
    <n v="0"/>
    <n v="0"/>
    <n v="3"/>
    <n v="50"/>
    <n v="0"/>
    <n v="4"/>
    <n v="0"/>
    <n v="4"/>
    <n v="0"/>
    <n v="50"/>
    <n v="46"/>
    <n v="50"/>
    <n v="50"/>
    <n v="0"/>
    <n v="0"/>
    <n v="4.5454545454545459"/>
    <n v="0"/>
    <s v="Unallocated - Planned"/>
    <s v="N"/>
    <s v="TOK05-10G1"/>
    <n v="0"/>
    <n v="0"/>
    <n v="0"/>
    <n v="0"/>
    <n v="0"/>
    <n v="0"/>
    <n v="0"/>
    <s v=""/>
    <n v="0"/>
    <n v="0"/>
    <s v="-"/>
    <n v="6"/>
    <b v="0"/>
    <n v="0"/>
    <s v="tok05.sr03.rk67-77"/>
    <n v="7"/>
    <n v="0"/>
    <n v="0"/>
  </r>
  <r>
    <s v="tok05.sr03.rk73"/>
    <s v="TOK05"/>
    <n v="3"/>
    <n v="73"/>
    <s v="G1"/>
    <s v="10G"/>
    <s v="Dual Path"/>
    <s v="Sellable"/>
    <x v="4"/>
    <s v="Unallocated"/>
    <s v="Power Limit"/>
    <n v="0"/>
    <n v="3527178"/>
    <n v="0"/>
    <n v="3"/>
    <s v="L3"/>
    <s v="Z4-260"/>
    <n v="7"/>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7"/>
    <b v="0"/>
    <n v="0"/>
    <s v="tok05.sr03.rk67-77"/>
    <n v="7"/>
    <n v="0"/>
    <n v="0"/>
  </r>
  <r>
    <s v="tok05.sr03.rk74"/>
    <s v="TOK05"/>
    <n v="3"/>
    <n v="74"/>
    <s v="G1"/>
    <s v="10G"/>
    <s v="Dual Path"/>
    <s v="Sellable"/>
    <x v="4"/>
    <s v="Unallocated"/>
    <s v="Planned"/>
    <n v="0"/>
    <n v="3527180"/>
    <n v="0"/>
    <n v="3"/>
    <s v="L3"/>
    <s v="Z4-260"/>
    <n v="7"/>
    <s v="ccoronado - Updating SL tag per Antonio Thigpen. Ticket: 158605862_x000a__x000a_"/>
    <n v="0"/>
    <n v="0"/>
    <n v="3"/>
    <n v="0"/>
    <n v="3"/>
    <n v="0"/>
    <n v="0"/>
    <n v="3"/>
    <n v="50"/>
    <n v="0"/>
    <n v="4"/>
    <n v="0"/>
    <n v="4"/>
    <n v="0"/>
    <n v="50"/>
    <n v="46"/>
    <n v="50"/>
    <n v="50"/>
    <n v="0"/>
    <n v="0"/>
    <n v="4.5454545454545459"/>
    <n v="0"/>
    <s v="Unallocated - Planned"/>
    <s v="N"/>
    <s v="TOK05-10G1"/>
    <n v="0"/>
    <n v="0"/>
    <n v="0"/>
    <n v="0"/>
    <n v="0"/>
    <n v="0"/>
    <n v="0"/>
    <s v=""/>
    <n v="0"/>
    <n v="0"/>
    <s v="-"/>
    <n v="8"/>
    <b v="0"/>
    <n v="0"/>
    <s v="tok05.sr03.rk67-77"/>
    <n v="7"/>
    <n v="0"/>
    <n v="0"/>
  </r>
  <r>
    <s v="tok05.sr03.rk75"/>
    <s v="TOK05"/>
    <n v="3"/>
    <n v="75"/>
    <s v="G1"/>
    <s v="10G"/>
    <s v="Dual Path"/>
    <s v="Sellable"/>
    <x v="4"/>
    <s v="Unallocated"/>
    <s v="Planned"/>
    <n v="0"/>
    <n v="3527182"/>
    <n v="0"/>
    <n v="3"/>
    <s v="L3"/>
    <s v="Z4-260"/>
    <n v="7"/>
    <s v="ccoronado - Updating SL tag per Antonio Thigpen. Ticket: 158605862_x000a__x000a_"/>
    <n v="0"/>
    <n v="0"/>
    <n v="1"/>
    <n v="0"/>
    <n v="1"/>
    <n v="0"/>
    <n v="0"/>
    <n v="1"/>
    <n v="50"/>
    <n v="0"/>
    <n v="2"/>
    <n v="0"/>
    <n v="2"/>
    <n v="0"/>
    <n v="50"/>
    <n v="48"/>
    <n v="50"/>
    <n v="50"/>
    <n v="0"/>
    <n v="0"/>
    <n v="4.5454545454545459"/>
    <n v="0"/>
    <s v="Unallocated - Planned"/>
    <s v="N"/>
    <s v="TOK05-10G1"/>
    <n v="0"/>
    <n v="0"/>
    <n v="0"/>
    <n v="0"/>
    <n v="0"/>
    <n v="0"/>
    <n v="0"/>
    <s v=""/>
    <n v="0"/>
    <n v="0"/>
    <s v="-"/>
    <n v="9"/>
    <b v="0"/>
    <n v="0"/>
    <s v="tok05.sr03.rk67-77"/>
    <n v="7"/>
    <n v="0"/>
    <n v="0"/>
  </r>
  <r>
    <s v="tok05.sr03.rk76"/>
    <s v="TOK05"/>
    <n v="3"/>
    <n v="76"/>
    <s v="G1"/>
    <s v="10G"/>
    <s v="Dual Path"/>
    <s v="Sellable"/>
    <x v="4"/>
    <s v="Unallocated"/>
    <s v="Power Limit"/>
    <n v="0"/>
    <n v="3527184"/>
    <n v="0"/>
    <n v="3"/>
    <s v="L3"/>
    <s v="Z4-260"/>
    <n v="7"/>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0"/>
    <b v="0"/>
    <n v="0"/>
    <s v="tok05.sr03.rk67-77"/>
    <n v="7"/>
    <n v="0"/>
    <n v="0"/>
  </r>
  <r>
    <s v="tok05.sr03.rk77"/>
    <s v="TOK05"/>
    <n v="3"/>
    <n v="77"/>
    <s v="G1"/>
    <s v="10G"/>
    <s v="Dual Path"/>
    <s v="Sellable"/>
    <x v="4"/>
    <s v="Unallocated"/>
    <s v="Planned"/>
    <n v="0"/>
    <n v="3527186"/>
    <n v="0"/>
    <n v="3"/>
    <s v="L3"/>
    <s v="Z4-260"/>
    <n v="7"/>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E"/>
    <n v="11"/>
    <b v="1"/>
    <n v="0"/>
    <s v="tok05.sr03.rk67-77"/>
    <n v="7"/>
    <n v="0"/>
    <n v="0"/>
  </r>
  <r>
    <s v="tok05.sr03.rk78"/>
    <s v="TOK05"/>
    <n v="3"/>
    <n v="78"/>
    <s v="G1"/>
    <s v="10G"/>
    <s v="Dual Path"/>
    <s v="Sellable"/>
    <x v="4"/>
    <s v="Unallocated"/>
    <s v="Planned"/>
    <n v="0"/>
    <n v="3527188"/>
    <n v="0"/>
    <n v="3"/>
    <s v="L3"/>
    <s v="Z4-260"/>
    <n v="8"/>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S"/>
    <n v="1"/>
    <b v="0"/>
    <n v="0"/>
    <s v="tok05.sr03.rk78-88"/>
    <n v="7"/>
    <n v="0"/>
    <n v="0"/>
  </r>
  <r>
    <s v="tok05.sr03.rk79"/>
    <s v="TOK05"/>
    <n v="3"/>
    <n v="79"/>
    <s v="G1"/>
    <s v="10G"/>
    <s v="Dual Path"/>
    <s v="Sellable"/>
    <x v="4"/>
    <s v="Unallocated"/>
    <s v="Power Limit"/>
    <n v="0"/>
    <n v="3527190"/>
    <n v="0"/>
    <n v="3"/>
    <s v="L3"/>
    <s v="Z4-260"/>
    <n v="8"/>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2"/>
    <b v="0"/>
    <n v="0"/>
    <s v="tok05.sr03.rk78-88"/>
    <n v="7"/>
    <n v="0"/>
    <n v="0"/>
  </r>
  <r>
    <s v="tok05.sr03.rk80"/>
    <s v="TOK05"/>
    <n v="3"/>
    <n v="80"/>
    <s v="G1"/>
    <s v="10G"/>
    <s v="Dual Path"/>
    <s v="Sellable"/>
    <x v="4"/>
    <s v="Unallocated"/>
    <s v="Planned"/>
    <n v="0"/>
    <n v="3527192"/>
    <n v="0"/>
    <n v="3"/>
    <s v="L3"/>
    <s v="Z4-260"/>
    <n v="8"/>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
    <n v="3"/>
    <b v="0"/>
    <n v="0"/>
    <s v="tok05.sr03.rk78-88"/>
    <n v="7"/>
    <n v="0"/>
    <n v="0"/>
  </r>
  <r>
    <s v="tok05.sr03.rk81"/>
    <s v="TOK05"/>
    <n v="3"/>
    <n v="81"/>
    <s v="G1"/>
    <s v="10G"/>
    <s v="Dual Path"/>
    <s v="Sellable"/>
    <x v="4"/>
    <s v="Unallocated"/>
    <s v="Planned"/>
    <n v="0"/>
    <n v="3527194"/>
    <n v="0"/>
    <n v="3"/>
    <s v="L3"/>
    <s v="Z4-260"/>
    <n v="8"/>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
    <n v="4"/>
    <b v="0"/>
    <n v="0"/>
    <s v="tok05.sr03.rk78-88"/>
    <n v="7"/>
    <n v="0"/>
    <n v="0"/>
  </r>
  <r>
    <s v="tok05.sr03.rk82"/>
    <s v="TOK05"/>
    <n v="3"/>
    <n v="82"/>
    <s v="G1"/>
    <s v="10G"/>
    <s v="Dual Path"/>
    <s v="Sellable"/>
    <x v="4"/>
    <s v="Unallocated"/>
    <s v="Power Limit"/>
    <n v="0"/>
    <n v="3527196"/>
    <n v="0"/>
    <n v="3"/>
    <s v="L3"/>
    <s v="Z4-260"/>
    <n v="8"/>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5"/>
    <b v="0"/>
    <n v="0"/>
    <s v="tok05.sr03.rk78-88"/>
    <n v="7"/>
    <n v="0"/>
    <n v="0"/>
  </r>
  <r>
    <s v="tok05.sr03.rk83"/>
    <s v="TOK05"/>
    <n v="3"/>
    <n v="83"/>
    <s v="G1"/>
    <s v="10G"/>
    <s v="Dual Path"/>
    <s v="Sellable"/>
    <x v="4"/>
    <s v="Unallocated"/>
    <s v="Planned"/>
    <n v="0"/>
    <n v="3527198"/>
    <n v="0"/>
    <n v="3"/>
    <s v="L3"/>
    <s v="Z4-260"/>
    <n v="8"/>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
    <n v="6"/>
    <b v="0"/>
    <n v="0"/>
    <s v="tok05.sr03.rk78-88"/>
    <n v="7"/>
    <n v="0"/>
    <n v="0"/>
  </r>
  <r>
    <s v="tok05.sr03.rk84"/>
    <s v="TOK05"/>
    <n v="3"/>
    <n v="84"/>
    <s v="G1"/>
    <s v="10G"/>
    <s v="Dual Path"/>
    <s v="Sellable"/>
    <x v="4"/>
    <s v="Unallocated"/>
    <s v="Planned"/>
    <n v="0"/>
    <n v="3527200"/>
    <n v="0"/>
    <n v="3"/>
    <s v="L3"/>
    <s v="Z4-260"/>
    <n v="8"/>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
    <n v="7"/>
    <b v="0"/>
    <n v="0"/>
    <s v="tok05.sr03.rk78-88"/>
    <n v="7"/>
    <n v="0"/>
    <n v="0"/>
  </r>
  <r>
    <s v="tok05.sr03.rk85"/>
    <s v="TOK05"/>
    <n v="3"/>
    <n v="85"/>
    <s v="G1"/>
    <s v="10G"/>
    <s v="Dual Path"/>
    <s v="Sellable"/>
    <x v="4"/>
    <s v="Unallocated"/>
    <s v="Power Limit"/>
    <n v="0"/>
    <n v="3527202"/>
    <n v="0"/>
    <n v="3"/>
    <s v="L3"/>
    <s v="Z4-260"/>
    <n v="8"/>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8"/>
    <b v="0"/>
    <n v="0"/>
    <s v="tok05.sr03.rk78-88"/>
    <n v="7"/>
    <n v="0"/>
    <n v="0"/>
  </r>
  <r>
    <s v="tok05.sr03.rk86"/>
    <s v="TOK05"/>
    <n v="3"/>
    <n v="86"/>
    <s v="G1"/>
    <s v="10G"/>
    <s v="Dual Path"/>
    <s v="Sellable"/>
    <x v="4"/>
    <s v="Unallocated"/>
    <s v="Planned"/>
    <n v="0"/>
    <n v="3527204"/>
    <n v="0"/>
    <n v="3"/>
    <s v="L3"/>
    <s v="Z4-260"/>
    <n v="8"/>
    <s v="ccoronado - Updating SL tag per Antonio Thigpen. Ticket: 158605862_x000a__x000a_"/>
    <n v="0"/>
    <n v="0"/>
    <n v="0"/>
    <n v="0"/>
    <n v="0"/>
    <n v="0"/>
    <n v="0"/>
    <n v="0"/>
    <n v="50"/>
    <n v="0"/>
    <n v="0"/>
    <n v="0"/>
    <n v="0"/>
    <n v="0"/>
    <n v="50"/>
    <n v="50"/>
    <n v="50"/>
    <n v="50"/>
    <n v="0"/>
    <n v="0"/>
    <n v="4.5454545454545459"/>
    <n v="0"/>
    <s v="Unallocated - Planned"/>
    <s v="Y"/>
    <s v="TOK05-10G1"/>
    <n v="0"/>
    <n v="0"/>
    <n v="0"/>
    <n v="0"/>
    <n v="0"/>
    <n v="0"/>
    <n v="0"/>
    <s v=""/>
    <n v="0"/>
    <n v="0"/>
    <s v="-"/>
    <n v="9"/>
    <b v="0"/>
    <n v="0"/>
    <s v="tok05.sr03.rk78-88"/>
    <n v="7"/>
    <n v="0"/>
    <n v="0"/>
  </r>
  <r>
    <s v="tok05.sr03.rk87"/>
    <s v="TOK05"/>
    <n v="3"/>
    <n v="87"/>
    <s v="G1"/>
    <s v="10G"/>
    <s v="Dual Path"/>
    <s v="Sellable"/>
    <x v="4"/>
    <s v="Unallocated"/>
    <s v="Power Limit"/>
    <n v="0"/>
    <n v="3527206"/>
    <n v="0"/>
    <n v="3"/>
    <s v="L3"/>
    <s v="Z4-260"/>
    <n v="8"/>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
    <n v="10"/>
    <b v="0"/>
    <n v="0"/>
    <s v="tok05.sr03.rk78-88"/>
    <n v="7"/>
    <n v="0"/>
    <n v="0"/>
  </r>
  <r>
    <s v="tok05.sr03.rk88"/>
    <s v="TOK05"/>
    <n v="3"/>
    <n v="88"/>
    <s v="G1"/>
    <s v="10G"/>
    <s v="Dual Path"/>
    <s v="Sellable"/>
    <x v="4"/>
    <s v="Unallocated"/>
    <s v="Power Limit"/>
    <n v="0"/>
    <n v="3527208"/>
    <n v="0"/>
    <n v="3"/>
    <s v="L3"/>
    <s v="Z4-260"/>
    <n v="8"/>
    <s v="ccoronado - Updating SL tag per Antonio Thigpen. Ticket: 158605862_x000a__x000a_"/>
    <n v="0"/>
    <n v="0"/>
    <n v="0"/>
    <n v="0"/>
    <n v="0"/>
    <n v="0"/>
    <n v="0"/>
    <n v="0"/>
    <n v="50"/>
    <n v="0"/>
    <n v="0"/>
    <n v="0"/>
    <n v="0"/>
    <n v="0"/>
    <n v="0"/>
    <n v="50"/>
    <n v="50"/>
    <n v="50"/>
    <n v="50"/>
    <n v="0"/>
    <n v="4.5454545454545459"/>
    <n v="0"/>
    <s v="Unallocated - Power Limit"/>
    <s v="Y"/>
    <s v="TOK05-10G1"/>
    <n v="0"/>
    <n v="0"/>
    <n v="0"/>
    <n v="0"/>
    <n v="0"/>
    <n v="0"/>
    <n v="0"/>
    <s v="NO PS READING"/>
    <n v="0"/>
    <n v="0"/>
    <s v="E"/>
    <n v="11"/>
    <b v="1"/>
    <n v="0"/>
    <s v="tok05.sr03.rk78-88"/>
    <n v="7"/>
    <n v="0"/>
    <n v="0"/>
  </r>
  <r>
    <s v="tor01.sr01.rk01"/>
    <s v="TOR01"/>
    <n v="1"/>
    <n v="1"/>
    <n v="1"/>
    <s v="10G"/>
    <s v="Dual Path"/>
    <s v="Sellable"/>
    <x v="0"/>
    <s v="Bare Metal"/>
    <s v="Live"/>
    <n v="50"/>
    <n v="307712"/>
    <n v="5"/>
    <n v="1"/>
    <s v="L1"/>
    <s v="Z3-300"/>
    <n v="1"/>
    <s v="ccoronado - Updating SL Tag serial per Haieda Rasuli. Ticket: 133288472_x000a__x000a_"/>
    <n v="8"/>
    <n v="13"/>
    <n v="3"/>
    <n v="0"/>
    <n v="3"/>
    <n v="1"/>
    <n v="12"/>
    <n v="17"/>
    <n v="50"/>
    <n v="28"/>
    <n v="4"/>
    <n v="1"/>
    <n v="33"/>
    <n v="0"/>
    <n v="22"/>
    <n v="17"/>
    <n v="21"/>
    <n v="22"/>
    <n v="0"/>
    <n v="0.1"/>
    <n v="1.9090909090909092"/>
    <n v="0"/>
    <s v="Bare Metal - Live"/>
    <s v="N"/>
    <s v="TOR01-101"/>
    <n v="1000"/>
    <n v="0"/>
    <n v="0"/>
    <n v="0"/>
    <n v="1"/>
    <n v="3.5714285714285712E-2"/>
    <n v="1.1785714285714286"/>
    <n v="0"/>
    <n v="3.8214285714285712"/>
    <n v="107"/>
    <s v="S"/>
    <n v="0"/>
    <b v="0"/>
    <n v="0"/>
    <s v="tor01.sr01.rk01-11"/>
    <n v="3"/>
    <n v="5"/>
    <n v="0"/>
  </r>
  <r>
    <s v="tor01.sr01.rk02"/>
    <s v="TOR01"/>
    <n v="1"/>
    <n v="2"/>
    <n v="1"/>
    <s v="10G"/>
    <s v="Dual Path"/>
    <s v="Sellable"/>
    <x v="0"/>
    <s v="Bare Metal"/>
    <s v="Live"/>
    <n v="50"/>
    <n v="307714"/>
    <n v="5"/>
    <n v="1"/>
    <s v="L1"/>
    <s v="Z3-300"/>
    <n v="1"/>
    <s v="ccoronado - Updating SL Tag serial per Haieda Rasuli. Ticket: 133288472_x000a__x000a_"/>
    <n v="9"/>
    <n v="14"/>
    <n v="1"/>
    <n v="0"/>
    <n v="1"/>
    <n v="4"/>
    <n v="14"/>
    <n v="19"/>
    <n v="50"/>
    <n v="28"/>
    <n v="1"/>
    <n v="10"/>
    <n v="39"/>
    <n v="0"/>
    <n v="22"/>
    <n v="11"/>
    <n v="12"/>
    <n v="22"/>
    <n v="0"/>
    <n v="0.1"/>
    <n v="1.0909090909090908"/>
    <n v="0"/>
    <s v="Bare Metal - Live"/>
    <s v="N"/>
    <s v="TOR01-101"/>
    <n v="1050"/>
    <n v="1100"/>
    <n v="0"/>
    <n v="0"/>
    <n v="2.15"/>
    <n v="7.6785714285714277E-2"/>
    <n v="2.9946428571428569"/>
    <s v=""/>
    <n v="2.0053571428571431"/>
    <n v="26.116279069767447"/>
    <s v="-"/>
    <n v="0"/>
    <b v="0"/>
    <n v="0"/>
    <s v="tor01.sr01.rk01-11"/>
    <n v="3"/>
    <n v="5"/>
    <n v="0"/>
  </r>
  <r>
    <s v="tor01.sr01.rk03"/>
    <s v="TOR01"/>
    <n v="1"/>
    <n v="3"/>
    <n v="1"/>
    <s v="10G"/>
    <s v="Dual Path"/>
    <s v="Sellable"/>
    <x v="0"/>
    <s v="Bare Metal"/>
    <s v="Live"/>
    <n v="50"/>
    <n v="307716"/>
    <n v="5"/>
    <n v="1"/>
    <s v="L1"/>
    <s v="Z3-300"/>
    <n v="1"/>
    <s v="ccoronado - Updating SL Tag serial per Haieda Rasuli. Ticket: 133288472_x000a__x000a_"/>
    <n v="4"/>
    <n v="9"/>
    <n v="0"/>
    <n v="0"/>
    <n v="0"/>
    <n v="0"/>
    <n v="4"/>
    <n v="9"/>
    <n v="50"/>
    <n v="18"/>
    <n v="0"/>
    <n v="0"/>
    <n v="18"/>
    <n v="0"/>
    <n v="32"/>
    <n v="32"/>
    <n v="32"/>
    <n v="32"/>
    <n v="0"/>
    <n v="0.1"/>
    <n v="2.9090909090909092"/>
    <n v="0"/>
    <s v="Bare Metal - Live"/>
    <s v="N"/>
    <s v="TOR01-101"/>
    <n v="710"/>
    <n v="0"/>
    <n v="0"/>
    <n v="0"/>
    <n v="0.71"/>
    <n v="3.9444444444444442E-2"/>
    <n v="0.71"/>
    <n v="0"/>
    <n v="4.29"/>
    <n v="108.7605633802817"/>
    <s v="-"/>
    <n v="0"/>
    <b v="0"/>
    <n v="0"/>
    <s v="tor01.sr01.rk01-11"/>
    <n v="3"/>
    <n v="5"/>
    <n v="0"/>
  </r>
  <r>
    <s v="tor01.sr01.rk04"/>
    <s v="TOR01"/>
    <n v="1"/>
    <n v="4"/>
    <n v="1"/>
    <s v="10G"/>
    <s v="Dual Path"/>
    <s v="Sellable"/>
    <x v="0"/>
    <s v="Bare Metal"/>
    <s v="Live"/>
    <n v="50"/>
    <n v="307718"/>
    <n v="5"/>
    <n v="1"/>
    <s v="L1"/>
    <s v="Z3-300"/>
    <n v="1"/>
    <s v="ccoronado - Updating SL Tag serial per Haieda Rasuli. Ticket: 133288472_x000a__x000a_"/>
    <n v="6"/>
    <n v="11"/>
    <n v="2"/>
    <n v="0"/>
    <n v="2"/>
    <n v="1"/>
    <n v="9"/>
    <n v="14"/>
    <n v="50"/>
    <n v="22"/>
    <n v="3"/>
    <n v="8"/>
    <n v="33"/>
    <n v="0"/>
    <n v="28"/>
    <n v="17"/>
    <n v="20"/>
    <n v="28"/>
    <n v="0"/>
    <n v="0.1"/>
    <n v="1.8181818181818183"/>
    <n v="0"/>
    <s v="Bare Metal - Live"/>
    <s v="N"/>
    <s v="TOR01-101"/>
    <n v="1080"/>
    <n v="1060"/>
    <n v="0"/>
    <n v="0"/>
    <n v="2.14"/>
    <n v="9.7272727272727275E-2"/>
    <n v="3.21"/>
    <s v=""/>
    <n v="1.79"/>
    <n v="18.401869158878505"/>
    <s v="-"/>
    <n v="0"/>
    <b v="0"/>
    <n v="0"/>
    <s v="tor01.sr01.rk01-11"/>
    <n v="3"/>
    <n v="5"/>
    <n v="0"/>
  </r>
  <r>
    <s v="tor01.sr01.rk05"/>
    <s v="TOR01"/>
    <n v="1"/>
    <n v="5"/>
    <n v="1"/>
    <s v="10G"/>
    <s v="Dual Path"/>
    <s v="Sellable"/>
    <x v="0"/>
    <s v="Bare Metal"/>
    <s v="Live"/>
    <n v="50"/>
    <n v="307720"/>
    <n v="5"/>
    <n v="1"/>
    <s v="L1"/>
    <s v="Z3-300"/>
    <n v="1"/>
    <s v="ccoronado - Updating SL Tag serial per Haieda Rasuli. Ticket: 133288472_x000a__x000a_"/>
    <n v="6"/>
    <n v="11"/>
    <n v="0"/>
    <n v="0"/>
    <n v="0"/>
    <n v="2"/>
    <n v="8"/>
    <n v="13"/>
    <n v="50"/>
    <n v="22"/>
    <n v="0"/>
    <n v="5"/>
    <n v="27"/>
    <n v="0"/>
    <n v="28"/>
    <n v="23"/>
    <n v="23"/>
    <n v="28"/>
    <n v="0"/>
    <n v="0.1"/>
    <n v="2.0909090909090908"/>
    <n v="0"/>
    <s v="Bare Metal - Live"/>
    <s v="N"/>
    <s v="TOR01-101"/>
    <n v="950"/>
    <n v="1000"/>
    <n v="0"/>
    <n v="0"/>
    <n v="1.95"/>
    <n v="8.8636363636363638E-2"/>
    <n v="2.3931818181818181"/>
    <s v=""/>
    <n v="2.6068181818181819"/>
    <n v="29.410256410256412"/>
    <s v="-"/>
    <n v="0"/>
    <b v="0"/>
    <n v="0"/>
    <s v="tor01.sr01.rk01-11"/>
    <n v="3"/>
    <n v="5"/>
    <n v="0"/>
  </r>
  <r>
    <s v="tor01.sr01.rk06"/>
    <s v="TOR01"/>
    <n v="1"/>
    <n v="6"/>
    <n v="1"/>
    <s v="10G"/>
    <s v="Dual Path"/>
    <s v="Unsellable"/>
    <x v="1"/>
    <s v="Aggregate"/>
    <s v="Live"/>
    <n v="50"/>
    <n v="307722"/>
    <n v="5"/>
    <n v="1"/>
    <s v="L1"/>
    <s v="Z3-300"/>
    <n v="1"/>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01-11"/>
    <n v="3"/>
    <n v="5"/>
    <n v="3.0929137254901957"/>
  </r>
  <r>
    <s v="tor01.sr01.rk07"/>
    <s v="TOR01"/>
    <n v="1"/>
    <n v="7"/>
    <n v="1"/>
    <s v="10G"/>
    <s v="Dual Path"/>
    <s v="Sellable"/>
    <x v="0"/>
    <s v="Bare Metal"/>
    <s v="Live"/>
    <n v="50"/>
    <n v="307724"/>
    <n v="5"/>
    <n v="1"/>
    <s v="L1"/>
    <s v="Z1-300"/>
    <n v="1"/>
    <s v="ccoronado - Updating SL Tag serial per Haieda Rasuli. Ticket: 133288472_x000a__x000a_"/>
    <n v="7"/>
    <n v="12"/>
    <n v="0"/>
    <n v="0"/>
    <n v="0"/>
    <n v="2"/>
    <n v="9"/>
    <n v="14"/>
    <n v="50"/>
    <n v="24"/>
    <n v="0"/>
    <n v="10"/>
    <n v="34"/>
    <n v="0"/>
    <n v="26"/>
    <n v="16"/>
    <n v="16"/>
    <n v="26"/>
    <n v="0"/>
    <n v="0.1"/>
    <n v="1.4545454545454546"/>
    <n v="0"/>
    <s v="Bare Metal - Live"/>
    <s v="N"/>
    <s v="TOR01-101"/>
    <n v="1090"/>
    <n v="1040"/>
    <n v="0"/>
    <n v="0"/>
    <n v="2.13"/>
    <n v="8.8749999999999996E-2"/>
    <n v="3.0175000000000001"/>
    <s v=""/>
    <n v="1.9824999999999999"/>
    <n v="22.338028169014084"/>
    <s v="-"/>
    <n v="0"/>
    <b v="0"/>
    <n v="0"/>
    <s v="tor01.sr01.rk01-11"/>
    <n v="3"/>
    <n v="5"/>
    <n v="0"/>
  </r>
  <r>
    <s v="tor01.sr01.rk08"/>
    <s v="TOR01"/>
    <n v="1"/>
    <n v="8"/>
    <n v="1"/>
    <s v="10G"/>
    <s v="Dual Path"/>
    <s v="Sellable"/>
    <x v="0"/>
    <s v="Bare Metal"/>
    <s v="Live"/>
    <n v="50"/>
    <n v="307726"/>
    <n v="5"/>
    <n v="1"/>
    <s v="L1"/>
    <s v="Z1-300"/>
    <n v="1"/>
    <s v="ccoronado - Updating SL Tag serial per Haieda Rasuli. Ticket: 133288472_x000a__x000a_"/>
    <n v="4"/>
    <n v="9"/>
    <n v="0"/>
    <n v="0"/>
    <n v="0"/>
    <n v="2"/>
    <n v="6"/>
    <n v="11"/>
    <n v="50"/>
    <n v="18"/>
    <n v="0"/>
    <n v="4"/>
    <n v="22"/>
    <n v="0"/>
    <n v="32"/>
    <n v="28"/>
    <n v="28"/>
    <n v="32"/>
    <n v="0"/>
    <n v="0.1"/>
    <n v="2.5454545454545454"/>
    <n v="0"/>
    <s v="Bare Metal - Live"/>
    <s v="N"/>
    <s v="TOR01-101"/>
    <n v="730"/>
    <n v="430"/>
    <n v="0"/>
    <n v="0"/>
    <n v="1.1599999999999999"/>
    <n v="6.4444444444444443E-2"/>
    <n v="1.4177777777777778"/>
    <s v=""/>
    <n v="3.5822222222222222"/>
    <n v="55.586206896551722"/>
    <s v="-"/>
    <n v="0"/>
    <b v="0"/>
    <n v="0"/>
    <s v="tor01.sr01.rk01-11"/>
    <n v="3"/>
    <n v="5"/>
    <n v="0"/>
  </r>
  <r>
    <s v="tor01.sr01.rk09"/>
    <s v="TOR01"/>
    <n v="1"/>
    <n v="9"/>
    <n v="1"/>
    <s v="10G"/>
    <s v="Dual Path"/>
    <s v="Sellable"/>
    <x v="0"/>
    <s v="Bare Metal"/>
    <s v="Live"/>
    <n v="50"/>
    <n v="307728"/>
    <n v="5"/>
    <n v="1"/>
    <s v="L1"/>
    <s v="Z1-300"/>
    <n v="1"/>
    <s v="ccoronado - Updating SL Tag serial per Haieda Rasuli. Ticket: 133288472_x000a__x000a_"/>
    <n v="8"/>
    <n v="13"/>
    <n v="3"/>
    <n v="0"/>
    <n v="3"/>
    <n v="2"/>
    <n v="13"/>
    <n v="18"/>
    <n v="50"/>
    <n v="26"/>
    <n v="6"/>
    <n v="3"/>
    <n v="35"/>
    <n v="0"/>
    <n v="24"/>
    <n v="15"/>
    <n v="21"/>
    <n v="24"/>
    <n v="0"/>
    <n v="0.1"/>
    <n v="1.9090909090909092"/>
    <n v="0"/>
    <s v="Bare Metal - Live"/>
    <s v="N"/>
    <s v="TOR01-101"/>
    <n v="1120"/>
    <n v="1110"/>
    <n v="0"/>
    <n v="0"/>
    <n v="2.23"/>
    <n v="8.5769230769230764E-2"/>
    <n v="3.0019230769230769"/>
    <s v=""/>
    <n v="1.9980769230769233"/>
    <n v="23.295964125560541"/>
    <s v="-"/>
    <n v="0"/>
    <b v="0"/>
    <n v="0"/>
    <s v="tor01.sr01.rk01-11"/>
    <n v="3"/>
    <n v="5"/>
    <n v="0"/>
  </r>
  <r>
    <s v="tor01.sr01.rk10"/>
    <s v="TOR01"/>
    <n v="1"/>
    <n v="10"/>
    <n v="1"/>
    <s v="10G"/>
    <s v="Dual Path"/>
    <s v="Sellable"/>
    <x v="0"/>
    <s v="Bare Metal"/>
    <s v="Live"/>
    <n v="50"/>
    <n v="307730"/>
    <n v="5"/>
    <n v="1"/>
    <s v="L1"/>
    <s v="Z1-300"/>
    <n v="1"/>
    <s v="ccoronado - Updating SL Tag serial per Haieda Rasuli. Ticket: 133288472_x000a__x000a_"/>
    <n v="9"/>
    <n v="14"/>
    <n v="1"/>
    <n v="0"/>
    <n v="1"/>
    <n v="1"/>
    <n v="11"/>
    <n v="16"/>
    <n v="50"/>
    <n v="30"/>
    <n v="1"/>
    <n v="1"/>
    <n v="32"/>
    <n v="0"/>
    <n v="20"/>
    <n v="18"/>
    <n v="19"/>
    <n v="20"/>
    <n v="0"/>
    <n v="0.1"/>
    <n v="1.7272727272727273"/>
    <n v="0"/>
    <s v="Bare Metal - Live"/>
    <s v="N"/>
    <s v="TOR01-101"/>
    <n v="1240"/>
    <n v="1200"/>
    <n v="0"/>
    <n v="0"/>
    <n v="2.44"/>
    <n v="8.1333333333333327E-2"/>
    <n v="2.6026666666666665"/>
    <s v=""/>
    <n v="2.3973333333333335"/>
    <n v="29.47540983606558"/>
    <s v="-"/>
    <n v="0"/>
    <b v="0"/>
    <n v="0"/>
    <s v="tor01.sr01.rk01-11"/>
    <n v="3"/>
    <n v="5"/>
    <n v="0"/>
  </r>
  <r>
    <s v="tor01.sr01.rk11"/>
    <s v="TOR01"/>
    <n v="1"/>
    <n v="11"/>
    <n v="1"/>
    <s v="10G"/>
    <s v="Dual Path"/>
    <s v="Sellable"/>
    <x v="0"/>
    <s v="Bare Metal"/>
    <s v="Live"/>
    <n v="50"/>
    <n v="307732"/>
    <n v="5"/>
    <n v="1"/>
    <s v="L1"/>
    <s v="Z1-300"/>
    <n v="1"/>
    <s v="ccoronado - Updating SL Tag serial per Haieda Rasuli. Ticket: 133288472_x000a__x000a_"/>
    <n v="5"/>
    <n v="10"/>
    <n v="4"/>
    <n v="0"/>
    <n v="4"/>
    <n v="0"/>
    <n v="9"/>
    <n v="14"/>
    <n v="50"/>
    <n v="20"/>
    <n v="4"/>
    <n v="0"/>
    <n v="24"/>
    <n v="0"/>
    <n v="30"/>
    <n v="26"/>
    <n v="30"/>
    <n v="30"/>
    <n v="0"/>
    <n v="0.1"/>
    <n v="2.7272727272727275"/>
    <n v="0"/>
    <s v="Bare Metal - Live"/>
    <s v="N"/>
    <s v="TOR01-101"/>
    <n v="840"/>
    <n v="840"/>
    <n v="0"/>
    <n v="0"/>
    <n v="1.68"/>
    <n v="8.3999999999999977E-2"/>
    <n v="2.016"/>
    <s v=""/>
    <n v="2.984"/>
    <n v="35.523809523809526"/>
    <s v="E"/>
    <n v="0"/>
    <b v="0"/>
    <n v="0"/>
    <s v="tor01.sr01.rk01-11"/>
    <n v="3"/>
    <n v="5"/>
    <n v="0"/>
  </r>
  <r>
    <s v="tor01.sr01.rk12"/>
    <s v="TOR01"/>
    <n v="1"/>
    <n v="12"/>
    <n v="1"/>
    <s v="10G"/>
    <s v="Dual Path"/>
    <s v="Sellable"/>
    <x v="0"/>
    <s v="Bare Metal"/>
    <s v="Live"/>
    <n v="50"/>
    <n v="307734"/>
    <n v="5"/>
    <n v="1"/>
    <s v="L1"/>
    <s v="Z1-300"/>
    <n v="2"/>
    <s v="ccoronado - Updating SL Tag serial per Haieda Rasuli. Ticket: 133288472_x000a__x000a_"/>
    <n v="3"/>
    <n v="9"/>
    <n v="1"/>
    <n v="0"/>
    <n v="1"/>
    <n v="1"/>
    <n v="5"/>
    <n v="11"/>
    <n v="50"/>
    <n v="18"/>
    <n v="1"/>
    <n v="2"/>
    <n v="21"/>
    <n v="0"/>
    <n v="32"/>
    <n v="29"/>
    <n v="30"/>
    <n v="32"/>
    <n v="0"/>
    <n v="0.1"/>
    <n v="2.7272727272727275"/>
    <n v="0"/>
    <s v="Bare Metal - Live"/>
    <s v="N"/>
    <s v="TOR01-101"/>
    <n v="0"/>
    <n v="0"/>
    <n v="0"/>
    <n v="0"/>
    <n v="0"/>
    <n v="0"/>
    <n v="0"/>
    <n v="0"/>
    <n v="5"/>
    <n v="0"/>
    <s v="S"/>
    <n v="0"/>
    <b v="0"/>
    <n v="0"/>
    <s v="tor01.sr01.rk12-22"/>
    <n v="3"/>
    <n v="5"/>
    <n v="0"/>
  </r>
  <r>
    <s v="tor01.sr01.rk13"/>
    <s v="TOR01"/>
    <n v="1"/>
    <n v="13"/>
    <n v="1"/>
    <s v="10G"/>
    <s v="Dual Path"/>
    <s v="Sellable"/>
    <x v="0"/>
    <s v="Bare Metal"/>
    <s v="Live"/>
    <n v="50"/>
    <n v="307736"/>
    <n v="5"/>
    <n v="1"/>
    <s v="L1"/>
    <s v="Z3-300"/>
    <n v="2"/>
    <s v="ccoronado - Updating SL Tag serial per Haieda Rasuli. Ticket: 133288472_x000a__x000a_"/>
    <n v="3"/>
    <n v="8"/>
    <n v="2"/>
    <n v="0"/>
    <n v="2"/>
    <n v="0"/>
    <n v="5"/>
    <n v="10"/>
    <n v="50"/>
    <n v="16"/>
    <n v="4"/>
    <n v="0"/>
    <n v="20"/>
    <n v="0"/>
    <n v="34"/>
    <n v="30"/>
    <n v="34"/>
    <n v="34"/>
    <n v="0"/>
    <n v="0.1"/>
    <n v="3.0909090909090908"/>
    <n v="0"/>
    <s v="Bare Metal - Live"/>
    <s v="N"/>
    <s v="TOR01-101"/>
    <n v="0"/>
    <n v="10"/>
    <n v="0"/>
    <n v="0"/>
    <n v="0.01"/>
    <n v="6.2500000000000001E-4"/>
    <n v="1.2500000000000001E-2"/>
    <s v="ERROR"/>
    <n v="4.9874999999999998"/>
    <n v="7980"/>
    <s v="-"/>
    <n v="0"/>
    <b v="0"/>
    <n v="0"/>
    <s v="tor01.sr01.rk12-22"/>
    <n v="3"/>
    <n v="5"/>
    <n v="0"/>
  </r>
  <r>
    <s v="tor01.sr01.rk14"/>
    <s v="TOR01"/>
    <n v="1"/>
    <n v="14"/>
    <n v="1"/>
    <s v="10G"/>
    <s v="Dual Path"/>
    <s v="Sellable"/>
    <x v="0"/>
    <s v="Bare Metal"/>
    <s v="Live"/>
    <n v="50"/>
    <n v="307738"/>
    <n v="5"/>
    <n v="1"/>
    <s v="L1"/>
    <s v="Z3-300"/>
    <n v="2"/>
    <s v="ccoronado - Updating SL Tag serial per Haieda Rasuli. Ticket: 133288472_x000a__x000a_"/>
    <n v="7"/>
    <n v="12"/>
    <n v="3"/>
    <n v="0"/>
    <n v="3"/>
    <n v="3"/>
    <n v="13"/>
    <n v="18"/>
    <n v="50"/>
    <n v="24"/>
    <n v="3"/>
    <n v="3"/>
    <n v="30"/>
    <n v="0"/>
    <n v="26"/>
    <n v="20"/>
    <n v="23"/>
    <n v="26"/>
    <n v="0"/>
    <n v="0.1"/>
    <n v="2.0909090909090908"/>
    <n v="0"/>
    <s v="Bare Metal - Live"/>
    <s v="N"/>
    <s v="TOR01-101"/>
    <n v="1260"/>
    <n v="60"/>
    <n v="0"/>
    <n v="0"/>
    <n v="1.32"/>
    <n v="5.5E-2"/>
    <n v="1.65"/>
    <s v=""/>
    <n v="3.35"/>
    <n v="60.909090909090914"/>
    <s v="-"/>
    <n v="0"/>
    <b v="0"/>
    <n v="0"/>
    <s v="tor01.sr01.rk12-22"/>
    <n v="3"/>
    <n v="5"/>
    <n v="0"/>
  </r>
  <r>
    <s v="tor01.sr01.rk15"/>
    <s v="TOR01"/>
    <n v="1"/>
    <n v="15"/>
    <n v="1"/>
    <s v="10G"/>
    <s v="Dual Path"/>
    <s v="Sellable"/>
    <x v="0"/>
    <s v="Bare Metal"/>
    <s v="Live"/>
    <n v="50"/>
    <n v="307740"/>
    <n v="5"/>
    <n v="1"/>
    <s v="L1"/>
    <s v="Z3-300"/>
    <n v="2"/>
    <s v="ccoronado - Updating SL Tag serial per Haieda Rasuli. Ticket: 133288472_x000a__x000a_"/>
    <n v="6"/>
    <n v="11"/>
    <n v="3"/>
    <n v="0"/>
    <n v="3"/>
    <n v="1"/>
    <n v="10"/>
    <n v="15"/>
    <n v="50"/>
    <n v="22"/>
    <n v="3"/>
    <n v="2"/>
    <n v="27"/>
    <n v="0"/>
    <n v="28"/>
    <n v="23"/>
    <n v="26"/>
    <n v="28"/>
    <n v="0"/>
    <n v="0.1"/>
    <n v="2.3636363636363642"/>
    <n v="0"/>
    <s v="Bare Metal - Live"/>
    <s v="N"/>
    <s v="TOR01-101"/>
    <n v="0"/>
    <n v="0"/>
    <n v="0"/>
    <n v="0"/>
    <n v="0"/>
    <n v="0"/>
    <n v="0"/>
    <n v="0"/>
    <n v="5"/>
    <n v="0"/>
    <s v="-"/>
    <n v="0"/>
    <b v="0"/>
    <n v="0"/>
    <s v="tor01.sr01.rk12-22"/>
    <n v="3"/>
    <n v="5"/>
    <n v="0"/>
  </r>
  <r>
    <s v="tor01.sr01.rk16"/>
    <s v="TOR01"/>
    <n v="1"/>
    <n v="16"/>
    <n v="1"/>
    <s v="10G"/>
    <s v="Dual Path"/>
    <s v="Sellable"/>
    <x v="0"/>
    <s v="Bare Metal"/>
    <s v="Live"/>
    <n v="50"/>
    <n v="307742"/>
    <n v="5"/>
    <n v="1"/>
    <s v="L1"/>
    <s v="Z3-300"/>
    <n v="2"/>
    <s v="ccoronado - Updating SL Tag serial per Haieda Rasuli. Ticket: 133288472_x000a__x000a_"/>
    <n v="6"/>
    <n v="11"/>
    <n v="1"/>
    <n v="0"/>
    <n v="1"/>
    <n v="4"/>
    <n v="11"/>
    <n v="16"/>
    <n v="50"/>
    <n v="22"/>
    <n v="1"/>
    <n v="5"/>
    <n v="28"/>
    <n v="0"/>
    <n v="28"/>
    <n v="22"/>
    <n v="23"/>
    <n v="28"/>
    <n v="0"/>
    <n v="0.1"/>
    <n v="2.0909090909090908"/>
    <n v="0"/>
    <s v="Bare Metal - Live"/>
    <s v="N"/>
    <s v="TOR01-101"/>
    <n v="0"/>
    <n v="0"/>
    <n v="0"/>
    <n v="0"/>
    <n v="0"/>
    <n v="0"/>
    <n v="0"/>
    <n v="0"/>
    <n v="5"/>
    <n v="0"/>
    <s v="-"/>
    <n v="0"/>
    <b v="0"/>
    <n v="0"/>
    <s v="tor01.sr01.rk12-22"/>
    <n v="3"/>
    <n v="5"/>
    <n v="0"/>
  </r>
  <r>
    <s v="tor01.sr01.rk17"/>
    <s v="TOR01"/>
    <n v="1"/>
    <n v="17"/>
    <n v="1"/>
    <s v="10G"/>
    <s v="Dual Path"/>
    <s v="Unsellable"/>
    <x v="1"/>
    <s v="Aggregate"/>
    <s v="Live"/>
    <n v="50"/>
    <n v="307744"/>
    <n v="5"/>
    <n v="1"/>
    <s v="L1"/>
    <s v="Z3-300"/>
    <n v="2"/>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2-22"/>
    <n v="3"/>
    <n v="5"/>
    <n v="3.0929137254901957"/>
  </r>
  <r>
    <s v="tor01.sr01.rk18"/>
    <s v="TOR01"/>
    <n v="1"/>
    <n v="18"/>
    <n v="1"/>
    <s v="10G"/>
    <s v="Dual Path"/>
    <s v="Sellable"/>
    <x v="0"/>
    <s v="Bare Metal"/>
    <s v="Live"/>
    <n v="50"/>
    <n v="307746"/>
    <n v="5"/>
    <n v="1"/>
    <s v="L1"/>
    <s v="Z3-300"/>
    <n v="2"/>
    <s v="ccoronado - Updating SL Tag serial per Haieda Rasuli. Ticket: 133288472_x000a__x000a_"/>
    <n v="4"/>
    <n v="9"/>
    <n v="2"/>
    <n v="0"/>
    <n v="2"/>
    <n v="4"/>
    <n v="10"/>
    <n v="15"/>
    <n v="50"/>
    <n v="18"/>
    <n v="3"/>
    <n v="5"/>
    <n v="26"/>
    <n v="0"/>
    <n v="32"/>
    <n v="24"/>
    <n v="27"/>
    <n v="32"/>
    <n v="0"/>
    <n v="0.1"/>
    <n v="2.4545454545454546"/>
    <n v="0"/>
    <s v="Bare Metal - Live"/>
    <s v="N"/>
    <s v="TOR01-101"/>
    <n v="0"/>
    <n v="0"/>
    <n v="0"/>
    <n v="0"/>
    <n v="0"/>
    <n v="0"/>
    <n v="0"/>
    <s v="ERROR"/>
    <n v="5"/>
    <n v="0"/>
    <s v="-"/>
    <n v="0"/>
    <b v="0"/>
    <n v="0"/>
    <s v="tor01.sr01.rk12-22"/>
    <n v="3"/>
    <n v="5"/>
    <n v="0"/>
  </r>
  <r>
    <s v="tor01.sr01.rk19"/>
    <s v="TOR01"/>
    <n v="1"/>
    <n v="19"/>
    <n v="1"/>
    <s v="10G"/>
    <s v="Dual Path"/>
    <s v="Sellable"/>
    <x v="0"/>
    <s v="Bare Metal"/>
    <s v="Live"/>
    <n v="50"/>
    <n v="307748"/>
    <n v="5"/>
    <n v="1"/>
    <s v="L1"/>
    <s v="Z3-300"/>
    <n v="2"/>
    <s v="ccoronado - Updating SL Tag serial per Haieda Rasuli. Ticket: 133288472_x000a__x000a_"/>
    <n v="5"/>
    <n v="10"/>
    <n v="2"/>
    <n v="0"/>
    <n v="2"/>
    <n v="1"/>
    <n v="8"/>
    <n v="13"/>
    <n v="50"/>
    <n v="20"/>
    <n v="4"/>
    <n v="2"/>
    <n v="26"/>
    <n v="0"/>
    <n v="30"/>
    <n v="24"/>
    <n v="28"/>
    <n v="30"/>
    <n v="0"/>
    <n v="0.1"/>
    <n v="2.5454545454545454"/>
    <n v="0"/>
    <s v="Bare Metal - Live"/>
    <s v="N"/>
    <s v="TOR01-101"/>
    <n v="0"/>
    <n v="0"/>
    <n v="0"/>
    <n v="0"/>
    <n v="0"/>
    <n v="0"/>
    <n v="0"/>
    <n v="0"/>
    <n v="5"/>
    <n v="0"/>
    <s v="-"/>
    <n v="0"/>
    <b v="0"/>
    <n v="0"/>
    <s v="tor01.sr01.rk12-22"/>
    <n v="3"/>
    <n v="5"/>
    <n v="0"/>
  </r>
  <r>
    <s v="tor01.sr01.rk20"/>
    <s v="TOR01"/>
    <n v="1"/>
    <n v="20"/>
    <n v="1"/>
    <s v="10G"/>
    <s v="Dual Path"/>
    <s v="Sellable"/>
    <x v="0"/>
    <s v="Bare Metal"/>
    <s v="Live"/>
    <n v="50"/>
    <n v="307750"/>
    <n v="5"/>
    <n v="1"/>
    <s v="L1"/>
    <s v="Z3-300"/>
    <n v="2"/>
    <s v="ccoronado - Updating SL Tag serial per Haieda Rasuli. Ticket: 133288472_x000a__x000a_"/>
    <n v="6"/>
    <n v="11"/>
    <n v="1"/>
    <n v="0"/>
    <n v="1"/>
    <n v="3"/>
    <n v="10"/>
    <n v="15"/>
    <n v="50"/>
    <n v="24"/>
    <n v="2"/>
    <n v="3"/>
    <n v="29"/>
    <n v="0"/>
    <n v="26"/>
    <n v="21"/>
    <n v="23"/>
    <n v="26"/>
    <n v="0"/>
    <n v="0.1"/>
    <n v="2.0909090909090908"/>
    <n v="0"/>
    <s v="Bare Metal - Live"/>
    <s v="N"/>
    <s v="TOR01-101"/>
    <n v="190"/>
    <n v="70"/>
    <n v="0"/>
    <n v="0"/>
    <n v="0.26"/>
    <n v="1.0833333333333334E-2"/>
    <n v="0.31416666666666671"/>
    <s v=""/>
    <n v="4.6858333333333331"/>
    <n v="432.53846153846155"/>
    <s v="-"/>
    <n v="0"/>
    <b v="0"/>
    <n v="0"/>
    <s v="tor01.sr01.rk12-22"/>
    <n v="3"/>
    <n v="5"/>
    <n v="0"/>
  </r>
  <r>
    <s v="tor01.sr01.rk21"/>
    <s v="TOR01"/>
    <n v="1"/>
    <n v="21"/>
    <n v="1"/>
    <s v="10G"/>
    <s v="Dual Path"/>
    <s v="Sellable"/>
    <x v="0"/>
    <s v="Bare Metal"/>
    <s v="Live"/>
    <n v="50"/>
    <n v="307752"/>
    <n v="5"/>
    <n v="1"/>
    <s v="L1"/>
    <s v="Z1-300"/>
    <n v="2"/>
    <s v="ccoronado - Updating SL Tag serial per Haieda Rasuli. Ticket: 133288472_x000a__x000a_"/>
    <n v="1"/>
    <n v="6"/>
    <n v="2"/>
    <n v="0"/>
    <n v="2"/>
    <n v="2"/>
    <n v="5"/>
    <n v="10"/>
    <n v="50"/>
    <n v="12"/>
    <n v="2"/>
    <n v="2"/>
    <n v="16"/>
    <n v="0"/>
    <n v="38"/>
    <n v="34"/>
    <n v="36"/>
    <n v="38"/>
    <n v="0"/>
    <n v="0.1"/>
    <n v="3.2727272727272729"/>
    <n v="0"/>
    <s v="Bare Metal - Live"/>
    <s v="N"/>
    <s v="TOR01-101"/>
    <n v="0"/>
    <n v="0"/>
    <n v="0"/>
    <n v="0"/>
    <n v="0"/>
    <n v="0"/>
    <n v="0"/>
    <n v="0"/>
    <n v="5"/>
    <n v="0"/>
    <s v="-"/>
    <n v="0"/>
    <b v="0"/>
    <n v="0"/>
    <s v="tor01.sr01.rk12-22"/>
    <n v="3"/>
    <n v="5"/>
    <n v="0"/>
  </r>
  <r>
    <s v="tor01.sr01.rk22"/>
    <s v="TOR01"/>
    <n v="1"/>
    <n v="22"/>
    <n v="1"/>
    <s v="10G"/>
    <s v="Dual Path"/>
    <s v="Sellable"/>
    <x v="0"/>
    <s v="Bare Metal"/>
    <s v="Live"/>
    <n v="50"/>
    <n v="307754"/>
    <n v="5"/>
    <n v="1"/>
    <s v="L1"/>
    <s v="Z1-300"/>
    <n v="2"/>
    <s v="ccoronado - Updating SL Tag serial per Haieda Rasuli. Ticket: 133288472_x000a__x000a_"/>
    <n v="2"/>
    <n v="7"/>
    <n v="2"/>
    <n v="0"/>
    <n v="2"/>
    <n v="0"/>
    <n v="4"/>
    <n v="9"/>
    <n v="50"/>
    <n v="14"/>
    <n v="2"/>
    <n v="0"/>
    <n v="16"/>
    <n v="0"/>
    <n v="36"/>
    <n v="34"/>
    <n v="36"/>
    <n v="36"/>
    <n v="0"/>
    <n v="0.1"/>
    <n v="3.2727272727272729"/>
    <n v="0"/>
    <s v="Bare Metal - Live"/>
    <s v="N"/>
    <s v="TOR01-101"/>
    <n v="0"/>
    <n v="0"/>
    <n v="0"/>
    <n v="0"/>
    <n v="0"/>
    <n v="0"/>
    <n v="0"/>
    <n v="0"/>
    <n v="5"/>
    <n v="0"/>
    <s v="E"/>
    <n v="0"/>
    <b v="0"/>
    <n v="0"/>
    <s v="tor01.sr01.rk12-22"/>
    <n v="3"/>
    <n v="5"/>
    <n v="0"/>
  </r>
  <r>
    <s v="tor01.sr01.rk23"/>
    <s v="TOR01"/>
    <n v="1"/>
    <n v="23"/>
    <n v="1"/>
    <s v="10G"/>
    <s v="Dual Path"/>
    <s v="Sellable"/>
    <x v="4"/>
    <s v="Unallocated"/>
    <s v="Power Limit"/>
    <n v="50"/>
    <n v="307756"/>
    <n v="0"/>
    <n v="1"/>
    <s v="L1"/>
    <n v="0"/>
    <n v="3"/>
    <m/>
    <n v="0"/>
    <n v="0"/>
    <n v="0"/>
    <n v="0"/>
    <n v="0"/>
    <n v="0"/>
    <n v="0"/>
    <n v="0"/>
    <n v="50"/>
    <n v="0"/>
    <n v="0"/>
    <n v="0"/>
    <n v="0"/>
    <n v="0"/>
    <n v="0"/>
    <n v="50"/>
    <n v="50"/>
    <n v="50"/>
    <n v="50"/>
    <n v="0"/>
    <n v="4.5454545454545459"/>
    <n v="0"/>
    <s v="Unallocated - Power Limit"/>
    <s v="Y"/>
    <s v="TOR01-101"/>
    <n v="0"/>
    <n v="0"/>
    <n v="0"/>
    <n v="0"/>
    <n v="0"/>
    <n v="0"/>
    <n v="0"/>
    <s v="NO PS READING"/>
    <n v="0"/>
    <n v="0"/>
    <s v="S"/>
    <n v="1"/>
    <b v="0"/>
    <n v="0"/>
    <s v="tor01.sr01.rk23-33"/>
    <n v="3"/>
    <n v="0"/>
    <n v="0"/>
  </r>
  <r>
    <s v="tor01.sr01.rk24"/>
    <s v="TOR01"/>
    <n v="1"/>
    <n v="24"/>
    <n v="1"/>
    <s v="10G"/>
    <s v="Dual Path"/>
    <s v="Sellable"/>
    <x v="4"/>
    <s v="Unallocated"/>
    <s v="Power Limit"/>
    <n v="50"/>
    <n v="307758"/>
    <n v="0"/>
    <n v="1"/>
    <s v="L1"/>
    <n v="0"/>
    <n v="3"/>
    <m/>
    <n v="0"/>
    <n v="0"/>
    <n v="0"/>
    <n v="0"/>
    <n v="0"/>
    <n v="0"/>
    <n v="0"/>
    <n v="0"/>
    <n v="50"/>
    <n v="0"/>
    <n v="0"/>
    <n v="0"/>
    <n v="0"/>
    <n v="0"/>
    <n v="0"/>
    <n v="50"/>
    <n v="50"/>
    <n v="50"/>
    <n v="50"/>
    <n v="0"/>
    <n v="4.5454545454545459"/>
    <n v="0"/>
    <s v="Unallocated - Power Limit"/>
    <s v="Y"/>
    <s v="TOR01-101"/>
    <n v="0"/>
    <n v="0"/>
    <n v="0"/>
    <n v="0"/>
    <n v="0"/>
    <n v="0"/>
    <n v="0"/>
    <s v="NO PS READING"/>
    <n v="0"/>
    <n v="0"/>
    <s v="-"/>
    <n v="2"/>
    <b v="0"/>
    <n v="0"/>
    <s v="tor01.sr01.rk23-33"/>
    <n v="3"/>
    <n v="0"/>
    <n v="0"/>
  </r>
  <r>
    <s v="tor01.sr01.rk25"/>
    <s v="TOR01"/>
    <n v="1"/>
    <n v="25"/>
    <n v="1"/>
    <s v="10G"/>
    <s v="Dual Path"/>
    <s v="Sellable"/>
    <x v="4"/>
    <s v="Unallocated"/>
    <s v="Power Limit"/>
    <n v="50"/>
    <n v="307760"/>
    <n v="0"/>
    <n v="1"/>
    <s v="L1"/>
    <n v="0"/>
    <n v="3"/>
    <m/>
    <n v="0"/>
    <n v="0"/>
    <n v="0"/>
    <n v="0"/>
    <n v="0"/>
    <n v="0"/>
    <n v="0"/>
    <n v="0"/>
    <n v="50"/>
    <n v="0"/>
    <n v="0"/>
    <n v="0"/>
    <n v="0"/>
    <n v="0"/>
    <n v="0"/>
    <n v="50"/>
    <n v="50"/>
    <n v="50"/>
    <n v="50"/>
    <n v="0"/>
    <n v="4.5454545454545459"/>
    <n v="0"/>
    <s v="Unallocated - Power Limit"/>
    <s v="Y"/>
    <s v="TOR01-101"/>
    <n v="0"/>
    <n v="0"/>
    <n v="0"/>
    <n v="0"/>
    <n v="0"/>
    <n v="0"/>
    <n v="0"/>
    <s v="NO PS READING"/>
    <n v="0"/>
    <n v="0"/>
    <s v="-"/>
    <n v="3"/>
    <b v="0"/>
    <n v="0"/>
    <s v="tor01.sr01.rk23-33"/>
    <n v="3"/>
    <n v="0"/>
    <n v="0"/>
  </r>
  <r>
    <s v="tor01.sr01.rk26"/>
    <s v="TOR01"/>
    <n v="1"/>
    <n v="26"/>
    <n v="1"/>
    <s v="10G"/>
    <s v="Dual Path"/>
    <s v="Sellable"/>
    <x v="4"/>
    <s v="Unallocated"/>
    <s v="Power Limit"/>
    <n v="50"/>
    <n v="307762"/>
    <n v="0"/>
    <n v="1"/>
    <s v="L1"/>
    <n v="0"/>
    <n v="3"/>
    <m/>
    <n v="0"/>
    <n v="0"/>
    <n v="0"/>
    <n v="0"/>
    <n v="0"/>
    <n v="0"/>
    <n v="0"/>
    <n v="0"/>
    <n v="50"/>
    <n v="0"/>
    <n v="0"/>
    <n v="0"/>
    <n v="0"/>
    <n v="0"/>
    <n v="0"/>
    <n v="50"/>
    <n v="50"/>
    <n v="50"/>
    <n v="50"/>
    <n v="0"/>
    <n v="4.5454545454545459"/>
    <n v="0"/>
    <s v="Unallocated - Power Limit"/>
    <s v="Y"/>
    <s v="TOR01-101"/>
    <n v="0"/>
    <n v="0"/>
    <n v="0"/>
    <n v="0"/>
    <n v="0"/>
    <n v="0"/>
    <n v="0"/>
    <s v="NO PS READING"/>
    <n v="0"/>
    <n v="0"/>
    <s v="-"/>
    <n v="4"/>
    <b v="0"/>
    <n v="0"/>
    <s v="tor01.sr01.rk23-33"/>
    <n v="3"/>
    <n v="0"/>
    <n v="0"/>
  </r>
  <r>
    <s v="tor01.sr01.rk27"/>
    <s v="TOR01"/>
    <n v="1"/>
    <n v="27"/>
    <n v="1"/>
    <s v="10G"/>
    <s v="Dual Path"/>
    <s v="Sellable"/>
    <x v="4"/>
    <s v="Unallocated"/>
    <s v="Power Limit"/>
    <n v="50"/>
    <n v="307764"/>
    <n v="0"/>
    <n v="1"/>
    <s v="L1"/>
    <n v="0"/>
    <n v="3"/>
    <m/>
    <n v="0"/>
    <n v="0"/>
    <n v="0"/>
    <n v="0"/>
    <n v="0"/>
    <n v="0"/>
    <n v="0"/>
    <n v="0"/>
    <n v="50"/>
    <n v="0"/>
    <n v="0"/>
    <n v="0"/>
    <n v="0"/>
    <n v="0"/>
    <n v="0"/>
    <n v="50"/>
    <n v="50"/>
    <n v="50"/>
    <n v="50"/>
    <n v="0"/>
    <n v="4.5454545454545459"/>
    <n v="0"/>
    <s v="Unallocated - Power Limit"/>
    <s v="Y"/>
    <s v="TOR01-101"/>
    <n v="0"/>
    <n v="0"/>
    <n v="0"/>
    <n v="0"/>
    <n v="0"/>
    <n v="0"/>
    <n v="0"/>
    <s v="NO PS READING"/>
    <n v="0"/>
    <n v="0"/>
    <s v="-"/>
    <n v="5"/>
    <b v="0"/>
    <n v="0"/>
    <s v="tor01.sr01.rk23-33"/>
    <n v="3"/>
    <n v="0"/>
    <n v="0"/>
  </r>
  <r>
    <s v="tor01.sr01.rk28"/>
    <s v="TOR01"/>
    <n v="1"/>
    <n v="28"/>
    <n v="1"/>
    <s v="10G"/>
    <s v="Dual Path"/>
    <s v="Sellable"/>
    <x v="4"/>
    <s v="Unallocated"/>
    <s v="Power Limit"/>
    <n v="50"/>
    <n v="307766"/>
    <n v="0"/>
    <n v="1"/>
    <s v="L1"/>
    <n v="0"/>
    <n v="3"/>
    <m/>
    <n v="0"/>
    <n v="0"/>
    <n v="0"/>
    <n v="0"/>
    <n v="0"/>
    <n v="0"/>
    <n v="0"/>
    <n v="0"/>
    <n v="50"/>
    <n v="0"/>
    <n v="0"/>
    <n v="0"/>
    <n v="0"/>
    <n v="0"/>
    <n v="0"/>
    <n v="50"/>
    <n v="50"/>
    <n v="50"/>
    <n v="50"/>
    <n v="0"/>
    <n v="4.5454545454545459"/>
    <n v="0"/>
    <s v="Unallocated - Power Limit"/>
    <s v="Y"/>
    <s v="TOR01-101"/>
    <n v="0"/>
    <n v="0"/>
    <n v="0"/>
    <n v="0"/>
    <n v="0"/>
    <n v="0"/>
    <n v="0"/>
    <s v="NO PS READING"/>
    <n v="0"/>
    <n v="0"/>
    <s v="-"/>
    <n v="6"/>
    <b v="0"/>
    <n v="0"/>
    <s v="tor01.sr01.rk23-33"/>
    <n v="3"/>
    <n v="0"/>
    <n v="0"/>
  </r>
  <r>
    <s v="tor01.sr01.rk29"/>
    <s v="TOR01"/>
    <n v="1"/>
    <n v="29"/>
    <n v="1"/>
    <s v="10G"/>
    <s v="Dual Path"/>
    <s v="Sellable"/>
    <x v="4"/>
    <s v="Unallocated"/>
    <s v="Power Limit"/>
    <n v="50"/>
    <n v="307768"/>
    <n v="0"/>
    <n v="1"/>
    <s v="L1"/>
    <n v="0"/>
    <n v="3"/>
    <m/>
    <n v="0"/>
    <n v="0"/>
    <n v="0"/>
    <n v="0"/>
    <n v="0"/>
    <n v="0"/>
    <n v="0"/>
    <n v="0"/>
    <n v="50"/>
    <n v="0"/>
    <n v="0"/>
    <n v="0"/>
    <n v="0"/>
    <n v="0"/>
    <n v="0"/>
    <n v="50"/>
    <n v="50"/>
    <n v="50"/>
    <n v="50"/>
    <n v="0"/>
    <n v="4.5454545454545459"/>
    <n v="0"/>
    <s v="Unallocated - Power Limit"/>
    <s v="Y"/>
    <s v="TOR01-101"/>
    <n v="0"/>
    <n v="0"/>
    <n v="0"/>
    <n v="0"/>
    <n v="0"/>
    <n v="0"/>
    <n v="0"/>
    <s v="NO PS READING"/>
    <n v="0"/>
    <n v="0"/>
    <s v="-"/>
    <n v="7"/>
    <b v="0"/>
    <n v="0"/>
    <s v="tor01.sr01.rk23-33"/>
    <n v="3"/>
    <n v="0"/>
    <n v="0"/>
  </r>
  <r>
    <s v="tor01.sr01.rk30"/>
    <s v="TOR01"/>
    <n v="1"/>
    <n v="30"/>
    <n v="1"/>
    <s v="10G"/>
    <s v="Dual Path"/>
    <s v="Sellable"/>
    <x v="4"/>
    <s v="Unallocated"/>
    <s v="Power Limit"/>
    <n v="50"/>
    <n v="307770"/>
    <n v="0"/>
    <n v="1"/>
    <s v="L1"/>
    <n v="0"/>
    <n v="3"/>
    <m/>
    <n v="0"/>
    <n v="0"/>
    <n v="0"/>
    <n v="0"/>
    <n v="0"/>
    <n v="0"/>
    <n v="0"/>
    <n v="0"/>
    <n v="50"/>
    <n v="0"/>
    <n v="0"/>
    <n v="0"/>
    <n v="0"/>
    <n v="0"/>
    <n v="0"/>
    <n v="50"/>
    <n v="50"/>
    <n v="50"/>
    <n v="50"/>
    <n v="0"/>
    <n v="4.5454545454545459"/>
    <n v="0"/>
    <s v="Unallocated - Power Limit"/>
    <s v="Y"/>
    <s v="TOR01-101"/>
    <n v="0"/>
    <n v="0"/>
    <n v="0"/>
    <n v="0"/>
    <n v="0"/>
    <n v="0"/>
    <n v="0"/>
    <s v="NO PS READING"/>
    <n v="0"/>
    <n v="0"/>
    <s v="-"/>
    <n v="8"/>
    <b v="0"/>
    <n v="0"/>
    <s v="tor01.sr01.rk23-33"/>
    <n v="3"/>
    <n v="0"/>
    <n v="0"/>
  </r>
  <r>
    <s v="tor01.sr01.rk31"/>
    <s v="TOR01"/>
    <n v="1"/>
    <n v="31"/>
    <n v="1"/>
    <s v="10G"/>
    <s v="Dual Path"/>
    <s v="Sellable"/>
    <x v="4"/>
    <s v="Unallocated"/>
    <s v="Power Limit"/>
    <n v="50"/>
    <n v="307772"/>
    <n v="0"/>
    <n v="1"/>
    <s v="L1"/>
    <n v="0"/>
    <n v="3"/>
    <m/>
    <n v="0"/>
    <n v="0"/>
    <n v="0"/>
    <n v="0"/>
    <n v="0"/>
    <n v="0"/>
    <n v="0"/>
    <n v="0"/>
    <n v="50"/>
    <n v="0"/>
    <n v="0"/>
    <n v="0"/>
    <n v="0"/>
    <n v="0"/>
    <n v="0"/>
    <n v="50"/>
    <n v="50"/>
    <n v="50"/>
    <n v="50"/>
    <n v="0"/>
    <n v="4.5454545454545459"/>
    <n v="0"/>
    <s v="Unallocated - Power Limit"/>
    <s v="Y"/>
    <s v="TOR01-101"/>
    <n v="0"/>
    <n v="0"/>
    <n v="0"/>
    <n v="0"/>
    <n v="0"/>
    <n v="0"/>
    <n v="0"/>
    <s v="NO PS READING"/>
    <n v="0"/>
    <n v="0"/>
    <s v="-"/>
    <n v="9"/>
    <b v="0"/>
    <n v="0"/>
    <s v="tor01.sr01.rk23-33"/>
    <n v="3"/>
    <n v="0"/>
    <n v="0"/>
  </r>
  <r>
    <s v="tor01.sr01.rk32"/>
    <s v="TOR01"/>
    <n v="1"/>
    <n v="32"/>
    <n v="1"/>
    <s v="10G"/>
    <s v="Dual Path"/>
    <s v="Sellable"/>
    <x v="4"/>
    <s v="Unallocated"/>
    <s v="Power Limit"/>
    <n v="50"/>
    <n v="307774"/>
    <n v="0"/>
    <n v="1"/>
    <s v="L1"/>
    <n v="0"/>
    <n v="3"/>
    <m/>
    <n v="0"/>
    <n v="0"/>
    <n v="0"/>
    <n v="0"/>
    <n v="0"/>
    <n v="0"/>
    <n v="0"/>
    <n v="0"/>
    <n v="50"/>
    <n v="0"/>
    <n v="0"/>
    <n v="0"/>
    <n v="0"/>
    <n v="0"/>
    <n v="0"/>
    <n v="50"/>
    <n v="50"/>
    <n v="50"/>
    <n v="50"/>
    <n v="0"/>
    <n v="4.5454545454545459"/>
    <n v="0"/>
    <s v="Unallocated - Power Limit"/>
    <s v="Y"/>
    <s v="TOR01-101"/>
    <n v="0"/>
    <n v="0"/>
    <n v="0"/>
    <n v="0"/>
    <n v="0"/>
    <n v="0"/>
    <n v="0"/>
    <s v="NO PS READING"/>
    <n v="0"/>
    <n v="0"/>
    <s v="-"/>
    <n v="10"/>
    <b v="0"/>
    <n v="0"/>
    <s v="tor01.sr01.rk23-33"/>
    <n v="3"/>
    <n v="0"/>
    <n v="0"/>
  </r>
  <r>
    <s v="tor01.sr01.rk33"/>
    <s v="TOR01"/>
    <n v="1"/>
    <n v="33"/>
    <n v="1"/>
    <s v="10G"/>
    <s v="Dual Path"/>
    <s v="Sellable"/>
    <x v="4"/>
    <s v="Unallocated"/>
    <s v="Power Limit"/>
    <n v="50"/>
    <n v="307776"/>
    <n v="0"/>
    <n v="1"/>
    <s v="L1"/>
    <n v="0"/>
    <n v="3"/>
    <m/>
    <n v="0"/>
    <n v="0"/>
    <n v="0"/>
    <n v="0"/>
    <n v="0"/>
    <n v="0"/>
    <n v="0"/>
    <n v="0"/>
    <n v="50"/>
    <n v="0"/>
    <n v="0"/>
    <n v="0"/>
    <n v="0"/>
    <n v="0"/>
    <n v="0"/>
    <n v="50"/>
    <n v="50"/>
    <n v="50"/>
    <n v="50"/>
    <n v="0"/>
    <n v="4.5454545454545459"/>
    <n v="0"/>
    <s v="Unallocated - Power Limit"/>
    <s v="Y"/>
    <s v="TOR01-101"/>
    <n v="0"/>
    <n v="0"/>
    <n v="0"/>
    <n v="0"/>
    <n v="0"/>
    <n v="0"/>
    <n v="0"/>
    <s v="NO PS READING"/>
    <n v="0"/>
    <n v="0"/>
    <s v="E"/>
    <n v="11"/>
    <b v="1"/>
    <n v="0"/>
    <s v="tor01.sr01.rk23-33"/>
    <n v="3"/>
    <n v="0"/>
    <n v="0"/>
  </r>
  <r>
    <s v="tor01.sr01.rk34"/>
    <s v="TOR01"/>
    <n v="1"/>
    <n v="34"/>
    <n v="1"/>
    <s v="10G"/>
    <s v="Dual Path"/>
    <s v="Sellable"/>
    <x v="0"/>
    <s v="Bare Metal"/>
    <s v="Live"/>
    <n v="50"/>
    <n v="307778"/>
    <n v="5"/>
    <n v="1"/>
    <s v="L1"/>
    <s v="Z5-300"/>
    <n v="4"/>
    <s v="ccoronado - Updating SL Tag serial per Haieda Rasuli. Ticket: 133288472_x000a__x000a_"/>
    <n v="0"/>
    <n v="5"/>
    <n v="0"/>
    <n v="0"/>
    <n v="0"/>
    <n v="3"/>
    <n v="3"/>
    <n v="8"/>
    <n v="50"/>
    <n v="10"/>
    <n v="0"/>
    <n v="10"/>
    <n v="20"/>
    <n v="0"/>
    <n v="40"/>
    <n v="30"/>
    <n v="30"/>
    <n v="40"/>
    <n v="0"/>
    <n v="0.1"/>
    <n v="2.7272727272727275"/>
    <n v="0"/>
    <s v="Bare Metal - Live"/>
    <s v="N"/>
    <s v="TOR01-101"/>
    <n v="0"/>
    <n v="50"/>
    <n v="0"/>
    <n v="0"/>
    <n v="0.05"/>
    <n v="5.0000000000000001E-3"/>
    <n v="0.1"/>
    <s v="ERROR"/>
    <n v="4.9000000000000004"/>
    <n v="980"/>
    <s v="S"/>
    <n v="1"/>
    <b v="0"/>
    <n v="0"/>
    <s v="tor01.sr01.rk34-44"/>
    <n v="3"/>
    <n v="5"/>
    <n v="0"/>
  </r>
  <r>
    <s v="tor01.sr01.rk35"/>
    <s v="TOR01"/>
    <n v="1"/>
    <n v="35"/>
    <n v="1"/>
    <s v="10G"/>
    <s v="Dual Path"/>
    <s v="Sellable"/>
    <x v="0"/>
    <s v="Bare Metal"/>
    <s v="Live"/>
    <n v="50"/>
    <n v="307780"/>
    <n v="5"/>
    <n v="1"/>
    <s v="L1"/>
    <s v="Z5-300"/>
    <n v="4"/>
    <s v="ccoronado - Updating SL Tag serial per Haieda Rasuli. Ticket: 133288472_x000a__x000a_"/>
    <n v="5"/>
    <n v="10"/>
    <n v="2"/>
    <n v="0"/>
    <n v="2"/>
    <n v="2"/>
    <n v="9"/>
    <n v="14"/>
    <n v="50"/>
    <n v="20"/>
    <n v="2"/>
    <n v="3"/>
    <n v="25"/>
    <n v="0"/>
    <n v="30"/>
    <n v="25"/>
    <n v="27"/>
    <n v="30"/>
    <n v="0"/>
    <n v="0.1"/>
    <n v="2.4545454545454546"/>
    <n v="0"/>
    <s v="Bare Metal - Live"/>
    <s v="N"/>
    <s v="TOR01-101"/>
    <n v="0"/>
    <n v="0"/>
    <n v="0"/>
    <n v="0"/>
    <n v="0"/>
    <n v="0"/>
    <n v="0"/>
    <n v="0"/>
    <n v="5"/>
    <n v="0"/>
    <s v="-"/>
    <n v="0"/>
    <b v="0"/>
    <n v="0"/>
    <s v="tor01.sr01.rk34-44"/>
    <n v="3"/>
    <n v="5"/>
    <n v="0"/>
  </r>
  <r>
    <s v="tor01.sr01.rk36"/>
    <s v="TOR01"/>
    <n v="1"/>
    <n v="36"/>
    <n v="1"/>
    <s v="10G"/>
    <s v="Dual Path"/>
    <s v="Sellable"/>
    <x v="0"/>
    <s v="Bare Metal"/>
    <s v="Live"/>
    <n v="50"/>
    <n v="307782"/>
    <n v="5"/>
    <n v="1"/>
    <s v="L1"/>
    <s v="Z5-300"/>
    <n v="4"/>
    <s v="ccoronado - Updating SL Tag serial per Haieda Rasuli. Ticket: 133288472_x000a__x000a_"/>
    <n v="5"/>
    <n v="10"/>
    <n v="2"/>
    <n v="0"/>
    <n v="2"/>
    <n v="1"/>
    <n v="8"/>
    <n v="13"/>
    <n v="50"/>
    <n v="20"/>
    <n v="2"/>
    <n v="1"/>
    <n v="23"/>
    <n v="0"/>
    <n v="30"/>
    <n v="27"/>
    <n v="29"/>
    <n v="30"/>
    <n v="0"/>
    <n v="0.1"/>
    <n v="2.6363636363636358"/>
    <n v="0"/>
    <s v="Bare Metal - Live"/>
    <s v="N"/>
    <s v="TOR01-101"/>
    <n v="10"/>
    <n v="0"/>
    <n v="0"/>
    <n v="0"/>
    <n v="0.01"/>
    <n v="5.0000000000000001E-4"/>
    <n v="1.15E-2"/>
    <n v="0"/>
    <n v="4.9885000000000002"/>
    <n v="9977"/>
    <s v="-"/>
    <n v="0"/>
    <b v="0"/>
    <n v="0"/>
    <s v="tor01.sr01.rk34-44"/>
    <n v="3"/>
    <n v="5"/>
    <n v="0"/>
  </r>
  <r>
    <s v="tor01.sr01.rk37"/>
    <s v="TOR01"/>
    <n v="1"/>
    <n v="37"/>
    <n v="1"/>
    <s v="10G"/>
    <s v="Dual Path"/>
    <s v="Sellable"/>
    <x v="0"/>
    <s v="Bare Metal"/>
    <s v="Live"/>
    <n v="50"/>
    <n v="307784"/>
    <n v="5"/>
    <n v="1"/>
    <s v="L1"/>
    <s v="Z5-300"/>
    <n v="4"/>
    <s v="ccoronado - Updating SL Tag serial per Haieda Rasuli. Ticket: 133288472_x000a__x000a_"/>
    <n v="4"/>
    <n v="9"/>
    <n v="4"/>
    <n v="0"/>
    <n v="4"/>
    <n v="2"/>
    <n v="10"/>
    <n v="15"/>
    <n v="50"/>
    <n v="18"/>
    <n v="6"/>
    <n v="4"/>
    <n v="28"/>
    <n v="0"/>
    <n v="32"/>
    <n v="22"/>
    <n v="28"/>
    <n v="32"/>
    <n v="0"/>
    <n v="0.1"/>
    <n v="2.5454545454545454"/>
    <n v="0"/>
    <s v="Bare Metal - Live"/>
    <s v="N"/>
    <s v="TOR01-101"/>
    <n v="0"/>
    <n v="0"/>
    <n v="0"/>
    <n v="0"/>
    <n v="0"/>
    <n v="0"/>
    <n v="0"/>
    <n v="0"/>
    <n v="5"/>
    <n v="0"/>
    <s v="-"/>
    <n v="0"/>
    <b v="0"/>
    <n v="0"/>
    <s v="tor01.sr01.rk34-44"/>
    <n v="3"/>
    <n v="5"/>
    <n v="0"/>
  </r>
  <r>
    <s v="tor01.sr01.rk38"/>
    <s v="TOR01"/>
    <n v="1"/>
    <n v="38"/>
    <n v="1"/>
    <s v="10G"/>
    <s v="Dual Path"/>
    <s v="Sellable"/>
    <x v="0"/>
    <s v="Bare Metal"/>
    <s v="Live"/>
    <n v="50"/>
    <n v="307786"/>
    <n v="5"/>
    <n v="1"/>
    <s v="L1"/>
    <s v="Z5-300"/>
    <n v="4"/>
    <s v="ccoronado - Updating SL Tag serial per Haieda Rasuli. Ticket: 133288472_x000a__x000a_"/>
    <n v="4"/>
    <n v="9"/>
    <n v="1"/>
    <n v="0"/>
    <n v="1"/>
    <n v="1"/>
    <n v="6"/>
    <n v="11"/>
    <n v="50"/>
    <n v="18"/>
    <n v="4"/>
    <n v="2"/>
    <n v="24"/>
    <n v="0"/>
    <n v="32"/>
    <n v="26"/>
    <n v="30"/>
    <n v="32"/>
    <n v="0"/>
    <n v="0.1"/>
    <n v="2.7272727272727275"/>
    <n v="0"/>
    <s v="Bare Metal - Live"/>
    <s v="N"/>
    <s v="TOR01-101"/>
    <n v="0"/>
    <n v="0"/>
    <n v="0"/>
    <n v="0"/>
    <n v="0"/>
    <n v="0"/>
    <n v="0"/>
    <n v="0"/>
    <n v="5"/>
    <n v="0"/>
    <s v="-"/>
    <n v="0"/>
    <b v="0"/>
    <n v="0"/>
    <s v="tor01.sr01.rk34-44"/>
    <n v="3"/>
    <n v="5"/>
    <n v="0"/>
  </r>
  <r>
    <s v="tor01.sr01.rk39"/>
    <s v="TOR01"/>
    <n v="1"/>
    <n v="39"/>
    <n v="1"/>
    <s v="10G"/>
    <s v="Dual Path"/>
    <s v="Unsellable"/>
    <x v="1"/>
    <s v="Aggregate"/>
    <s v="Live"/>
    <n v="50"/>
    <n v="307788"/>
    <n v="5"/>
    <n v="1"/>
    <s v="L1"/>
    <s v="Z5-300"/>
    <n v="4"/>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34-44"/>
    <n v="3"/>
    <n v="5"/>
    <n v="3.0929137254901957"/>
  </r>
  <r>
    <s v="tor01.sr01.rk40"/>
    <s v="TOR01"/>
    <n v="1"/>
    <n v="40"/>
    <n v="1"/>
    <s v="10G"/>
    <s v="Dual Path"/>
    <s v="Sellable"/>
    <x v="0"/>
    <s v="Bare Metal"/>
    <s v="Live"/>
    <n v="50"/>
    <n v="307790"/>
    <n v="5"/>
    <n v="1"/>
    <s v="L1"/>
    <s v="Z5-300"/>
    <n v="4"/>
    <s v="ccoronado - Updating SL Tag serial per Haieda Rasuli. Ticket: 133288472_x000a__x000a_"/>
    <n v="4"/>
    <n v="9"/>
    <n v="4"/>
    <n v="0"/>
    <n v="4"/>
    <n v="1"/>
    <n v="9"/>
    <n v="14"/>
    <n v="50"/>
    <n v="18"/>
    <n v="6"/>
    <n v="2"/>
    <n v="26"/>
    <n v="0"/>
    <n v="32"/>
    <n v="24"/>
    <n v="30"/>
    <n v="32"/>
    <n v="0"/>
    <n v="0.1"/>
    <n v="2.7272727272727275"/>
    <n v="0"/>
    <s v="Bare Metal - Live"/>
    <s v="N"/>
    <s v="TOR01-101"/>
    <n v="0"/>
    <n v="0"/>
    <n v="0"/>
    <n v="0"/>
    <n v="0"/>
    <n v="0"/>
    <n v="0"/>
    <n v="0"/>
    <n v="5"/>
    <n v="0"/>
    <s v="-"/>
    <n v="0"/>
    <b v="0"/>
    <n v="0"/>
    <s v="tor01.sr01.rk34-44"/>
    <n v="3"/>
    <n v="5"/>
    <n v="0"/>
  </r>
  <r>
    <s v="tor01.sr01.rk41"/>
    <s v="TOR01"/>
    <n v="1"/>
    <n v="41"/>
    <n v="1"/>
    <s v="10G"/>
    <s v="Dual Path"/>
    <s v="Sellable"/>
    <x v="0"/>
    <s v="Bare Metal"/>
    <s v="Live"/>
    <n v="50"/>
    <n v="307792"/>
    <n v="5"/>
    <n v="1"/>
    <s v="L1"/>
    <s v="Z5-300"/>
    <n v="4"/>
    <s v="ccoronado - Updating SL Tag serial per Haieda Rasuli. Ticket: 133288472_x000a__x000a_"/>
    <n v="5"/>
    <n v="10"/>
    <n v="0"/>
    <n v="0"/>
    <n v="0"/>
    <n v="3"/>
    <n v="8"/>
    <n v="13"/>
    <n v="50"/>
    <n v="20"/>
    <n v="0"/>
    <n v="4"/>
    <n v="24"/>
    <n v="0"/>
    <n v="30"/>
    <n v="26"/>
    <n v="26"/>
    <n v="30"/>
    <n v="0"/>
    <n v="0.1"/>
    <n v="2.3636363636363642"/>
    <n v="0"/>
    <s v="Bare Metal - Live"/>
    <s v="N"/>
    <s v="TOR01-101"/>
    <n v="0"/>
    <n v="0"/>
    <n v="0"/>
    <n v="0"/>
    <n v="0"/>
    <n v="0"/>
    <n v="0"/>
    <n v="0"/>
    <n v="5"/>
    <n v="0"/>
    <s v="-"/>
    <n v="0"/>
    <b v="0"/>
    <n v="0"/>
    <s v="tor01.sr01.rk34-44"/>
    <n v="3"/>
    <n v="5"/>
    <n v="0"/>
  </r>
  <r>
    <s v="tor01.sr01.rk42"/>
    <s v="TOR01"/>
    <n v="1"/>
    <n v="42"/>
    <n v="1"/>
    <s v="10G"/>
    <s v="Dual Path"/>
    <s v="Sellable"/>
    <x v="0"/>
    <s v="Bare Metal"/>
    <s v="Live"/>
    <n v="50"/>
    <n v="307794"/>
    <n v="5"/>
    <n v="1"/>
    <s v="L1"/>
    <s v="Z5-300"/>
    <n v="4"/>
    <s v="ccoronado - Updating SL Tag serial per Haieda Rasuli. Ticket: 133288472_x000a__x000a_"/>
    <n v="9"/>
    <n v="14"/>
    <n v="1"/>
    <n v="0"/>
    <n v="1"/>
    <n v="1"/>
    <n v="11"/>
    <n v="16"/>
    <n v="50"/>
    <n v="28"/>
    <n v="1"/>
    <n v="2"/>
    <n v="31"/>
    <n v="0"/>
    <n v="22"/>
    <n v="19"/>
    <n v="20"/>
    <n v="22"/>
    <n v="0"/>
    <n v="0.1"/>
    <n v="1.8181818181818183"/>
    <n v="0"/>
    <s v="Bare Metal - Live"/>
    <s v="N"/>
    <s v="TOR01-101"/>
    <n v="650"/>
    <n v="0"/>
    <n v="0"/>
    <n v="0"/>
    <n v="0.65"/>
    <n v="2.3214285714285715E-2"/>
    <n v="0.71964285714285714"/>
    <n v="0"/>
    <n v="4.2803571428571425"/>
    <n v="184.38461538461536"/>
    <s v="-"/>
    <n v="0"/>
    <b v="0"/>
    <n v="0"/>
    <s v="tor01.sr01.rk34-44"/>
    <n v="3"/>
    <n v="5"/>
    <n v="0"/>
  </r>
  <r>
    <s v="tor01.sr01.rk43"/>
    <s v="TOR01"/>
    <n v="1"/>
    <n v="43"/>
    <n v="1"/>
    <s v="10G"/>
    <s v="Dual Path"/>
    <s v="Sellable"/>
    <x v="0"/>
    <s v="Bare Metal"/>
    <s v="Live"/>
    <n v="50"/>
    <n v="307796"/>
    <n v="5"/>
    <n v="1"/>
    <s v="L1"/>
    <s v="Z5-300"/>
    <n v="4"/>
    <s v="ccoronado - Updating SL Tag serial per Haieda Rasuli. Ticket: 133288472_x000a__x000a_"/>
    <n v="5"/>
    <n v="10"/>
    <n v="2"/>
    <n v="0"/>
    <n v="2"/>
    <n v="2"/>
    <n v="9"/>
    <n v="14"/>
    <n v="50"/>
    <n v="20"/>
    <n v="4"/>
    <n v="4"/>
    <n v="28"/>
    <n v="0"/>
    <n v="30"/>
    <n v="22"/>
    <n v="26"/>
    <n v="30"/>
    <n v="0"/>
    <n v="0.1"/>
    <n v="2.3636363636363642"/>
    <n v="0"/>
    <s v="Bare Metal - Live"/>
    <s v="N"/>
    <s v="TOR01-101"/>
    <n v="0"/>
    <n v="0"/>
    <n v="0"/>
    <n v="0"/>
    <n v="0"/>
    <n v="0"/>
    <n v="0"/>
    <n v="0"/>
    <n v="5"/>
    <n v="0"/>
    <s v="-"/>
    <n v="0"/>
    <b v="0"/>
    <n v="0"/>
    <s v="tor01.sr01.rk34-44"/>
    <n v="3"/>
    <n v="5"/>
    <n v="0"/>
  </r>
  <r>
    <s v="tor01.sr01.rk44"/>
    <s v="TOR01"/>
    <n v="1"/>
    <n v="44"/>
    <n v="1"/>
    <s v="10G"/>
    <s v="Dual Path"/>
    <s v="Sellable"/>
    <x v="0"/>
    <s v="Bare Metal"/>
    <s v="Live"/>
    <n v="50"/>
    <n v="307798"/>
    <n v="5"/>
    <n v="1"/>
    <s v="L1"/>
    <s v="Z5-300"/>
    <n v="4"/>
    <s v="ccoronado - Updating SL Tag serial per Haieda Rasuli. Ticket: 133288472_x000a__x000a_"/>
    <n v="10"/>
    <n v="15"/>
    <n v="0"/>
    <n v="0"/>
    <n v="0"/>
    <n v="1"/>
    <n v="11"/>
    <n v="16"/>
    <n v="50"/>
    <n v="30"/>
    <n v="0"/>
    <n v="1"/>
    <n v="31"/>
    <n v="0"/>
    <n v="20"/>
    <n v="19"/>
    <n v="19"/>
    <n v="20"/>
    <n v="0"/>
    <n v="0.1"/>
    <n v="1.7272727272727273"/>
    <n v="0"/>
    <s v="Bare Metal - Live"/>
    <s v="N"/>
    <s v="TOR01-101"/>
    <n v="0"/>
    <n v="0"/>
    <n v="0"/>
    <n v="0"/>
    <n v="0"/>
    <n v="0"/>
    <n v="0"/>
    <n v="0"/>
    <n v="5"/>
    <n v="0"/>
    <s v="E"/>
    <n v="0"/>
    <b v="0"/>
    <n v="0"/>
    <s v="tor01.sr01.rk34-44"/>
    <n v="3"/>
    <n v="5"/>
    <n v="0"/>
  </r>
  <r>
    <s v="tor01.sr01.rk45"/>
    <s v="TOR01"/>
    <n v="1"/>
    <n v="45"/>
    <n v="1"/>
    <s v="10G"/>
    <s v="Dual Path"/>
    <s v="Sellable"/>
    <x v="2"/>
    <s v="Hybrid"/>
    <s v="Power Limit"/>
    <n v="50"/>
    <n v="307800"/>
    <n v="5"/>
    <n v="1"/>
    <s v="L1"/>
    <s v="Z1-300"/>
    <n v="5"/>
    <s v="ccoronado - Updating SL Tag serial per Haieda Rasuli. Ticket: 133288472_x000a__x000a_"/>
    <n v="11"/>
    <n v="16"/>
    <n v="0"/>
    <n v="0"/>
    <n v="0"/>
    <n v="0"/>
    <n v="11"/>
    <n v="16"/>
    <n v="50"/>
    <n v="32"/>
    <n v="0"/>
    <n v="0"/>
    <n v="32"/>
    <n v="0"/>
    <n v="0"/>
    <n v="18"/>
    <n v="18"/>
    <n v="18"/>
    <n v="18"/>
    <n v="0.1"/>
    <n v="1.6363636363636365"/>
    <n v="0"/>
    <s v="Compute - Power Limit"/>
    <s v="N"/>
    <s v="TOR01-101"/>
    <n v="0"/>
    <n v="0"/>
    <n v="0"/>
    <n v="0"/>
    <n v="0"/>
    <n v="0"/>
    <n v="0"/>
    <n v="0"/>
    <n v="5"/>
    <n v="0"/>
    <s v="S"/>
    <n v="0"/>
    <b v="0"/>
    <n v="0"/>
    <s v="tor01.sr01.rk45-55"/>
    <n v="3"/>
    <n v="5"/>
    <n v="0"/>
  </r>
  <r>
    <s v="tor01.sr01.rk46"/>
    <s v="TOR01"/>
    <n v="1"/>
    <n v="46"/>
    <n v="1"/>
    <s v="10G"/>
    <s v="Dual Path"/>
    <s v="Sellable"/>
    <x v="2"/>
    <s v="Hybrid"/>
    <s v="Power Limit"/>
    <n v="50"/>
    <n v="307802"/>
    <n v="5"/>
    <n v="1"/>
    <s v="L1"/>
    <s v="Z1-300"/>
    <n v="5"/>
    <s v="ccoronado - Updating SL Tag serial per Haieda Rasuli. Ticket: 133288472_x000a__x000a_"/>
    <n v="11"/>
    <n v="16"/>
    <n v="0"/>
    <n v="0"/>
    <n v="0"/>
    <n v="0"/>
    <n v="11"/>
    <n v="16"/>
    <n v="50"/>
    <n v="32"/>
    <n v="0"/>
    <n v="0"/>
    <n v="32"/>
    <n v="0"/>
    <n v="0"/>
    <n v="18"/>
    <n v="18"/>
    <n v="18"/>
    <n v="18"/>
    <n v="0.1"/>
    <n v="1.6363636363636365"/>
    <n v="0"/>
    <s v="Compute - Power Limit"/>
    <s v="N"/>
    <s v="TOR01-101"/>
    <n v="0"/>
    <n v="0"/>
    <n v="0"/>
    <n v="0"/>
    <n v="0"/>
    <n v="0"/>
    <n v="0"/>
    <n v="0"/>
    <n v="5"/>
    <n v="0"/>
    <s v="-"/>
    <n v="0"/>
    <b v="0"/>
    <n v="0"/>
    <s v="tor01.sr01.rk45-55"/>
    <n v="3"/>
    <n v="5"/>
    <n v="0"/>
  </r>
  <r>
    <s v="tor01.sr01.rk47"/>
    <s v="TOR01"/>
    <n v="1"/>
    <n v="47"/>
    <n v="1"/>
    <s v="10G"/>
    <s v="Dual Path"/>
    <s v="Sellable"/>
    <x v="2"/>
    <s v="Hybrid"/>
    <s v="Power Limit"/>
    <n v="50"/>
    <n v="307804"/>
    <n v="5"/>
    <n v="1"/>
    <s v="L1"/>
    <s v="Z1-300"/>
    <n v="5"/>
    <s v="ccoronado - Updating SL Tag serial per Haieda Rasuli. Ticket: 133288472_x000a__x000a_"/>
    <n v="11"/>
    <n v="16"/>
    <n v="0"/>
    <n v="0"/>
    <n v="0"/>
    <n v="0"/>
    <n v="11"/>
    <n v="16"/>
    <n v="50"/>
    <n v="32"/>
    <n v="0"/>
    <n v="0"/>
    <n v="32"/>
    <n v="0"/>
    <n v="0"/>
    <n v="18"/>
    <n v="18"/>
    <n v="18"/>
    <n v="18"/>
    <n v="0.1"/>
    <n v="1.6363636363636365"/>
    <n v="0"/>
    <s v="Compute - Power Limit"/>
    <s v="N"/>
    <s v="TOR01-101"/>
    <n v="1460"/>
    <n v="0"/>
    <n v="0"/>
    <n v="0"/>
    <n v="1.46"/>
    <n v="4.5624999999999999E-2"/>
    <n v="1.46"/>
    <n v="0"/>
    <n v="3.54"/>
    <n v="77.589041095890394"/>
    <s v="-"/>
    <n v="0"/>
    <b v="0"/>
    <n v="0"/>
    <s v="tor01.sr01.rk45-55"/>
    <n v="3"/>
    <n v="5"/>
    <n v="0"/>
  </r>
  <r>
    <s v="tor01.sr01.rk48"/>
    <s v="TOR01"/>
    <n v="1"/>
    <n v="48"/>
    <n v="1"/>
    <s v="10G"/>
    <s v="Dual Path"/>
    <s v="Sellable"/>
    <x v="2"/>
    <s v="Hybrid"/>
    <s v="Power Limit"/>
    <n v="50"/>
    <n v="307806"/>
    <n v="5"/>
    <n v="1"/>
    <s v="L1"/>
    <s v="Z1-300"/>
    <n v="5"/>
    <s v="ccoronado - Updating SL Tag serial per Haieda Rasuli. Ticket: 133288472_x000a__x000a_"/>
    <n v="10"/>
    <n v="15"/>
    <n v="0"/>
    <n v="0"/>
    <n v="0"/>
    <n v="0"/>
    <n v="10"/>
    <n v="15"/>
    <n v="50"/>
    <n v="30"/>
    <n v="0"/>
    <n v="0"/>
    <n v="30"/>
    <n v="0"/>
    <n v="0"/>
    <n v="20"/>
    <n v="20"/>
    <n v="20"/>
    <n v="20"/>
    <n v="0.1"/>
    <n v="1.8181818181818183"/>
    <n v="0"/>
    <s v="Compute - Power Limit"/>
    <s v="N"/>
    <s v="TOR01-101"/>
    <n v="0"/>
    <n v="0"/>
    <n v="0"/>
    <n v="0"/>
    <n v="0"/>
    <n v="0"/>
    <n v="0"/>
    <n v="0"/>
    <n v="5"/>
    <n v="0"/>
    <s v="-"/>
    <n v="0"/>
    <b v="0"/>
    <n v="0"/>
    <s v="tor01.sr01.rk45-55"/>
    <n v="3"/>
    <n v="5"/>
    <n v="0"/>
  </r>
  <r>
    <s v="tor01.sr01.rk49"/>
    <s v="TOR01"/>
    <n v="1"/>
    <n v="49"/>
    <n v="1"/>
    <s v="10G"/>
    <s v="Dual Path"/>
    <s v="Sellable"/>
    <x v="2"/>
    <s v="Hybrid"/>
    <s v="Power Limit"/>
    <n v="50"/>
    <n v="307808"/>
    <n v="5"/>
    <n v="1"/>
    <s v="L1"/>
    <s v="Z1-300"/>
    <n v="5"/>
    <s v="ccoronado - Updating SL Tag serial per Haieda Rasuli. Ticket: 133288472_x000a__x000a_"/>
    <n v="10"/>
    <n v="15"/>
    <n v="0"/>
    <n v="0"/>
    <n v="0"/>
    <n v="0"/>
    <n v="10"/>
    <n v="15"/>
    <n v="50"/>
    <n v="30"/>
    <n v="0"/>
    <n v="0"/>
    <n v="30"/>
    <n v="0"/>
    <n v="0"/>
    <n v="20"/>
    <n v="20"/>
    <n v="20"/>
    <n v="20"/>
    <n v="0.1"/>
    <n v="1.8181818181818183"/>
    <n v="0"/>
    <s v="Compute - Power Limit"/>
    <s v="N"/>
    <s v="TOR01-101"/>
    <n v="0"/>
    <n v="0"/>
    <n v="0"/>
    <n v="0"/>
    <n v="0"/>
    <n v="0"/>
    <n v="0"/>
    <n v="0"/>
    <n v="5"/>
    <n v="0"/>
    <s v="-"/>
    <n v="0"/>
    <b v="0"/>
    <n v="0"/>
    <s v="tor01.sr01.rk45-55"/>
    <n v="3"/>
    <n v="5"/>
    <n v="0"/>
  </r>
  <r>
    <s v="tor01.sr01.rk50"/>
    <s v="TOR01"/>
    <n v="1"/>
    <n v="50"/>
    <n v="1"/>
    <s v="10G"/>
    <s v="Dual Path"/>
    <s v="Unsellable"/>
    <x v="1"/>
    <s v="Aggregate"/>
    <s v="Live"/>
    <n v="50"/>
    <n v="307810"/>
    <n v="5"/>
    <n v="1"/>
    <s v="L1"/>
    <s v="Z1-300"/>
    <n v="5"/>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45-55"/>
    <n v="3"/>
    <n v="5"/>
    <n v="3.0929137254901957"/>
  </r>
  <r>
    <s v="tor01.sr01.rk51"/>
    <s v="TOR01"/>
    <n v="1"/>
    <n v="51"/>
    <n v="1"/>
    <s v="10G"/>
    <s v="Dual Path"/>
    <s v="Sellable"/>
    <x v="2"/>
    <s v="Hybrid"/>
    <s v="Power Limit"/>
    <n v="50"/>
    <n v="307812"/>
    <n v="5"/>
    <n v="1"/>
    <s v="L1"/>
    <s v="Z1-300"/>
    <n v="5"/>
    <s v="ccoronado - Updating SL Tag serial per Haieda Rasuli. Ticket: 133288472_x000a__x000a_"/>
    <n v="10"/>
    <n v="15"/>
    <n v="0"/>
    <n v="0"/>
    <n v="0"/>
    <n v="0"/>
    <n v="10"/>
    <n v="15"/>
    <n v="50"/>
    <n v="30"/>
    <n v="0"/>
    <n v="0"/>
    <n v="30"/>
    <n v="0"/>
    <n v="0"/>
    <n v="20"/>
    <n v="20"/>
    <n v="20"/>
    <n v="20"/>
    <n v="0.1"/>
    <n v="1.8181818181818183"/>
    <n v="0"/>
    <s v="Compute - Power Limit"/>
    <s v="N"/>
    <s v="TOR01-101"/>
    <n v="0"/>
    <n v="0"/>
    <n v="0"/>
    <n v="0"/>
    <n v="0"/>
    <n v="0"/>
    <n v="0"/>
    <s v="ERROR"/>
    <n v="5"/>
    <n v="0"/>
    <s v="-"/>
    <n v="0"/>
    <b v="0"/>
    <n v="0"/>
    <s v="tor01.sr01.rk45-55"/>
    <n v="3"/>
    <n v="5"/>
    <n v="0"/>
  </r>
  <r>
    <s v="tor01.sr01.rk52"/>
    <s v="TOR01"/>
    <n v="1"/>
    <n v="52"/>
    <n v="1"/>
    <s v="10G"/>
    <s v="Dual Path"/>
    <s v="Sellable"/>
    <x v="2"/>
    <s v="Hybrid"/>
    <s v="Power Limit"/>
    <n v="50"/>
    <n v="307814"/>
    <n v="5"/>
    <n v="1"/>
    <s v="L1"/>
    <s v="Z1-300"/>
    <n v="5"/>
    <s v="ccoronado - Updating SL Tag serial per Haieda Rasuli. Ticket: 133288472_x000a__x000a_"/>
    <n v="11"/>
    <n v="16"/>
    <n v="0"/>
    <n v="0"/>
    <n v="0"/>
    <n v="0"/>
    <n v="11"/>
    <n v="16"/>
    <n v="50"/>
    <n v="32"/>
    <n v="0"/>
    <n v="0"/>
    <n v="32"/>
    <n v="0"/>
    <n v="0"/>
    <n v="18"/>
    <n v="18"/>
    <n v="18"/>
    <n v="18"/>
    <n v="0.1"/>
    <n v="1.6363636363636365"/>
    <n v="0"/>
    <s v="Compute - Power Limit"/>
    <s v="N"/>
    <s v="TOR01-101"/>
    <n v="0"/>
    <n v="0"/>
    <n v="0"/>
    <n v="0"/>
    <n v="0"/>
    <n v="0"/>
    <n v="0"/>
    <n v="0"/>
    <n v="5"/>
    <n v="0"/>
    <s v="-"/>
    <n v="0"/>
    <b v="0"/>
    <n v="0"/>
    <s v="tor01.sr01.rk45-55"/>
    <n v="3"/>
    <n v="5"/>
    <n v="0"/>
  </r>
  <r>
    <s v="tor01.sr01.rk53"/>
    <s v="TOR01"/>
    <n v="1"/>
    <n v="53"/>
    <n v="1"/>
    <s v="10G"/>
    <s v="Dual Path"/>
    <s v="Sellable"/>
    <x v="2"/>
    <s v="Hybrid"/>
    <s v="Power Limit"/>
    <n v="50"/>
    <n v="307816"/>
    <n v="5"/>
    <n v="1"/>
    <s v="L1"/>
    <s v="Z1-300"/>
    <n v="5"/>
    <s v="ccoronado - Updating SL Tag serial per Haieda Rasuli. Ticket: 133288472_x000a__x000a_"/>
    <n v="12"/>
    <n v="17"/>
    <n v="0"/>
    <n v="0"/>
    <n v="0"/>
    <n v="0"/>
    <n v="12"/>
    <n v="17"/>
    <n v="50"/>
    <n v="34"/>
    <n v="0"/>
    <n v="0"/>
    <n v="34"/>
    <n v="0"/>
    <n v="0"/>
    <n v="16"/>
    <n v="16"/>
    <n v="16"/>
    <n v="16"/>
    <n v="0.1"/>
    <n v="1.4545454545454546"/>
    <n v="0"/>
    <s v="Compute - Power Limit"/>
    <s v="N"/>
    <s v="TOR01-101"/>
    <n v="0"/>
    <n v="0"/>
    <n v="0"/>
    <n v="0"/>
    <n v="0"/>
    <n v="0"/>
    <n v="0"/>
    <n v="0"/>
    <n v="5"/>
    <n v="0"/>
    <s v="-"/>
    <n v="0"/>
    <b v="0"/>
    <n v="0"/>
    <s v="tor01.sr01.rk45-55"/>
    <n v="3"/>
    <n v="5"/>
    <n v="0"/>
  </r>
  <r>
    <s v="tor01.sr01.rk54"/>
    <s v="TOR01"/>
    <n v="1"/>
    <n v="54"/>
    <n v="1"/>
    <s v="10G"/>
    <s v="Dual Path"/>
    <s v="Sellable"/>
    <x v="2"/>
    <s v="Hybrid"/>
    <s v="Power Limit"/>
    <n v="50"/>
    <n v="307818"/>
    <n v="5"/>
    <n v="1"/>
    <s v="L1"/>
    <s v="Z1-300"/>
    <n v="5"/>
    <s v="ccoronado - Updating SL Tag serial per Haieda Rasuli. Ticket: 133288472_x000a__x000a_"/>
    <n v="11"/>
    <n v="16"/>
    <n v="0"/>
    <n v="0"/>
    <n v="0"/>
    <n v="0"/>
    <n v="11"/>
    <n v="16"/>
    <n v="50"/>
    <n v="32"/>
    <n v="0"/>
    <n v="0"/>
    <n v="32"/>
    <n v="0"/>
    <n v="0"/>
    <n v="18"/>
    <n v="18"/>
    <n v="18"/>
    <n v="18"/>
    <n v="0.1"/>
    <n v="1.6363636363636365"/>
    <n v="0"/>
    <s v="Compute - Power Limit"/>
    <s v="N"/>
    <s v="TOR01-101"/>
    <n v="0"/>
    <n v="0"/>
    <n v="0"/>
    <n v="0"/>
    <n v="0"/>
    <n v="0"/>
    <n v="0"/>
    <n v="0"/>
    <n v="5"/>
    <n v="0"/>
    <s v="-"/>
    <n v="0"/>
    <b v="0"/>
    <n v="0"/>
    <s v="tor01.sr01.rk45-55"/>
    <n v="3"/>
    <n v="5"/>
    <n v="0"/>
  </r>
  <r>
    <s v="tor01.sr01.rk55"/>
    <s v="TOR01"/>
    <n v="1"/>
    <n v="55"/>
    <n v="1"/>
    <s v="10G"/>
    <s v="Dual Path"/>
    <s v="Sellable"/>
    <x v="2"/>
    <s v="Hybrid"/>
    <s v="Power Limit"/>
    <n v="50"/>
    <n v="307820"/>
    <n v="5"/>
    <n v="1"/>
    <s v="L1"/>
    <s v="Z1-300"/>
    <n v="5"/>
    <s v="ccoronado - Updating SL Tag serial per Haieda Rasuli. Ticket: 133288472_x000a__x000a_"/>
    <n v="8"/>
    <n v="13"/>
    <n v="0"/>
    <n v="0"/>
    <n v="0"/>
    <n v="1"/>
    <n v="9"/>
    <n v="14"/>
    <n v="50"/>
    <n v="26"/>
    <n v="0"/>
    <n v="1"/>
    <n v="27"/>
    <n v="0"/>
    <n v="0"/>
    <n v="23"/>
    <n v="23"/>
    <n v="24"/>
    <n v="24"/>
    <n v="0.1"/>
    <n v="2.0909090909090908"/>
    <n v="0"/>
    <s v="Compute - Power Limit"/>
    <s v="N"/>
    <s v="TOR01-101"/>
    <n v="0"/>
    <n v="950"/>
    <n v="0"/>
    <n v="0"/>
    <n v="0.95"/>
    <n v="3.6538461538461534E-2"/>
    <n v="0.98653846153846148"/>
    <s v="ERROR"/>
    <n v="4.0134615384615389"/>
    <n v="109.84210526315792"/>
    <s v="E"/>
    <n v="0"/>
    <b v="0"/>
    <n v="0"/>
    <s v="tor01.sr01.rk45-55"/>
    <n v="3"/>
    <n v="5"/>
    <n v="0"/>
  </r>
  <r>
    <s v="tor01.sr01.rk56"/>
    <s v="TOR01"/>
    <n v="1"/>
    <n v="56"/>
    <n v="1"/>
    <s v="10G"/>
    <s v="Dual Path"/>
    <s v="Sellable"/>
    <x v="0"/>
    <s v="Bare Metal"/>
    <s v="Live"/>
    <n v="50"/>
    <n v="307822"/>
    <n v="5"/>
    <n v="1"/>
    <s v="L1"/>
    <s v="Z5-300"/>
    <n v="6"/>
    <s v="ccoronado - Updating SL Tag serial per Haieda Rasuli. Ticket: 133288472_x000a__x000a_"/>
    <n v="5"/>
    <n v="10"/>
    <n v="2"/>
    <n v="0"/>
    <n v="2"/>
    <n v="0"/>
    <n v="7"/>
    <n v="12"/>
    <n v="50"/>
    <n v="20"/>
    <n v="5"/>
    <n v="0"/>
    <n v="25"/>
    <n v="0"/>
    <n v="30"/>
    <n v="25"/>
    <n v="30"/>
    <n v="30"/>
    <n v="0"/>
    <n v="0.1"/>
    <n v="2.7272727272727275"/>
    <n v="0"/>
    <s v="Bare Metal - Live"/>
    <s v="N"/>
    <s v="TOR01-101"/>
    <n v="0"/>
    <n v="5690"/>
    <n v="0"/>
    <n v="0"/>
    <n v="5.69"/>
    <n v="0.28450000000000003"/>
    <n v="7.1125000000000007"/>
    <n v="0"/>
    <n v="-2.1125000000000007"/>
    <n v="-7.425307557117752"/>
    <s v="S"/>
    <n v="0"/>
    <b v="0"/>
    <n v="0"/>
    <s v="tor01.sr01.rk56-66"/>
    <n v="3"/>
    <n v="5"/>
    <n v="0"/>
  </r>
  <r>
    <s v="tor01.sr01.rk57"/>
    <s v="TOR01"/>
    <n v="1"/>
    <n v="57"/>
    <n v="1"/>
    <s v="10G"/>
    <s v="Dual Path"/>
    <s v="Sellable"/>
    <x v="0"/>
    <s v="Bare Metal"/>
    <s v="Live"/>
    <n v="50"/>
    <n v="307824"/>
    <n v="5"/>
    <n v="1"/>
    <s v="L1"/>
    <s v="Z5-300"/>
    <n v="6"/>
    <s v="ccoronado - Updating SL Tag serial per Haieda Rasuli. Ticket: 133288472_x000a__x000a_"/>
    <n v="4"/>
    <n v="9"/>
    <n v="3"/>
    <n v="0"/>
    <n v="3"/>
    <n v="1"/>
    <n v="8"/>
    <n v="13"/>
    <n v="50"/>
    <n v="18"/>
    <n v="6"/>
    <n v="1"/>
    <n v="25"/>
    <n v="0"/>
    <n v="32"/>
    <n v="25"/>
    <n v="31"/>
    <n v="32"/>
    <n v="0"/>
    <n v="0.1"/>
    <n v="2.8181818181818183"/>
    <n v="0"/>
    <s v="Bare Metal - Live"/>
    <s v="N"/>
    <s v="TOR01-101"/>
    <n v="0"/>
    <n v="0"/>
    <n v="0"/>
    <n v="0"/>
    <n v="0"/>
    <n v="0"/>
    <n v="0"/>
    <n v="0"/>
    <n v="5"/>
    <n v="0"/>
    <s v="-"/>
    <n v="0"/>
    <b v="0"/>
    <n v="0"/>
    <s v="tor01.sr01.rk56-66"/>
    <n v="3"/>
    <n v="5"/>
    <n v="0"/>
  </r>
  <r>
    <s v="tor01.sr01.rk58"/>
    <s v="TOR01"/>
    <n v="1"/>
    <n v="58"/>
    <n v="1"/>
    <s v="10G"/>
    <s v="Dual Path"/>
    <s v="Sellable"/>
    <x v="0"/>
    <s v="Bare Metal"/>
    <s v="Live"/>
    <n v="50"/>
    <n v="307826"/>
    <n v="5"/>
    <n v="1"/>
    <s v="L1"/>
    <s v="Z5-300"/>
    <n v="6"/>
    <s v="ccoronado - Updating SL Tag serial per Haieda Rasuli. Ticket: 133288472_x000a__x000a_"/>
    <n v="5"/>
    <n v="10"/>
    <n v="0"/>
    <n v="0"/>
    <n v="0"/>
    <n v="1"/>
    <n v="6"/>
    <n v="11"/>
    <n v="50"/>
    <n v="20"/>
    <n v="0"/>
    <n v="4"/>
    <n v="24"/>
    <n v="0"/>
    <n v="30"/>
    <n v="26"/>
    <n v="26"/>
    <n v="30"/>
    <n v="0"/>
    <n v="0.1"/>
    <n v="2.3636363636363642"/>
    <n v="0"/>
    <s v="Bare Metal - Live"/>
    <s v="N"/>
    <s v="TOR01-101"/>
    <n v="0"/>
    <n v="0"/>
    <n v="0"/>
    <n v="0"/>
    <n v="0"/>
    <n v="0"/>
    <n v="0"/>
    <n v="0"/>
    <n v="5"/>
    <n v="0"/>
    <s v="-"/>
    <n v="0"/>
    <b v="0"/>
    <n v="0"/>
    <s v="tor01.sr01.rk56-66"/>
    <n v="3"/>
    <n v="5"/>
    <n v="0"/>
  </r>
  <r>
    <s v="tor01.sr01.rk59"/>
    <s v="TOR01"/>
    <n v="1"/>
    <n v="59"/>
    <n v="1"/>
    <s v="10G"/>
    <s v="Dual Path"/>
    <s v="Sellable"/>
    <x v="0"/>
    <s v="Bare Metal"/>
    <s v="Live"/>
    <n v="50"/>
    <n v="307828"/>
    <n v="5"/>
    <n v="1"/>
    <s v="L1"/>
    <s v="Z5-300"/>
    <n v="6"/>
    <s v="ccoronado - Updating SL Tag serial per Haieda Rasuli. Ticket: 133288472_x000a__x000a_"/>
    <n v="6"/>
    <n v="11"/>
    <n v="3"/>
    <n v="0"/>
    <n v="3"/>
    <n v="0"/>
    <n v="9"/>
    <n v="14"/>
    <n v="50"/>
    <n v="22"/>
    <n v="4"/>
    <n v="0"/>
    <n v="26"/>
    <n v="0"/>
    <n v="28"/>
    <n v="24"/>
    <n v="28"/>
    <n v="28"/>
    <n v="0"/>
    <n v="0.1"/>
    <n v="2.5454545454545454"/>
    <n v="0"/>
    <s v="Bare Metal - Live"/>
    <s v="N"/>
    <s v="TOR01-101"/>
    <n v="660"/>
    <n v="0"/>
    <n v="0"/>
    <n v="0"/>
    <n v="0.66"/>
    <n v="0.03"/>
    <n v="0.78"/>
    <n v="0"/>
    <n v="4.22"/>
    <n v="140.66666666666666"/>
    <s v="-"/>
    <n v="0"/>
    <b v="0"/>
    <n v="0"/>
    <s v="tor01.sr01.rk56-66"/>
    <n v="3"/>
    <n v="5"/>
    <n v="0"/>
  </r>
  <r>
    <s v="tor01.sr01.rk60"/>
    <s v="TOR01"/>
    <n v="1"/>
    <n v="60"/>
    <n v="1"/>
    <s v="10G"/>
    <s v="Dual Path"/>
    <s v="Sellable"/>
    <x v="0"/>
    <s v="Bare Metal"/>
    <s v="Live"/>
    <n v="50"/>
    <n v="307830"/>
    <n v="5"/>
    <n v="1"/>
    <s v="L1"/>
    <s v="Z5-300"/>
    <n v="6"/>
    <s v="ccoronado - Updating SL Tag serial per Haieda Rasuli. Ticket: 133288472_x000a__x000a_"/>
    <n v="5"/>
    <n v="10"/>
    <n v="1"/>
    <n v="0"/>
    <n v="1"/>
    <n v="1"/>
    <n v="7"/>
    <n v="12"/>
    <n v="50"/>
    <n v="20"/>
    <n v="1"/>
    <n v="2"/>
    <n v="23"/>
    <n v="0"/>
    <n v="30"/>
    <n v="27"/>
    <n v="28"/>
    <n v="30"/>
    <n v="0"/>
    <n v="0.1"/>
    <n v="2.5454545454545454"/>
    <n v="0"/>
    <s v="Bare Metal - Live"/>
    <s v="N"/>
    <s v="TOR01-101"/>
    <n v="0"/>
    <n v="0"/>
    <n v="0"/>
    <n v="0"/>
    <n v="0"/>
    <n v="0"/>
    <n v="0"/>
    <n v="0"/>
    <n v="5"/>
    <n v="0"/>
    <s v="-"/>
    <n v="0"/>
    <b v="0"/>
    <n v="0"/>
    <s v="tor01.sr01.rk56-66"/>
    <n v="3"/>
    <n v="5"/>
    <n v="0"/>
  </r>
  <r>
    <s v="tor01.sr01.rk61"/>
    <s v="TOR01"/>
    <n v="1"/>
    <n v="61"/>
    <n v="1"/>
    <s v="10G"/>
    <s v="Dual Path"/>
    <s v="Unsellable"/>
    <x v="1"/>
    <s v="Aggregate"/>
    <s v="Live"/>
    <n v="50"/>
    <n v="307832"/>
    <n v="5"/>
    <n v="1"/>
    <s v="L1"/>
    <s v="Z5-300"/>
    <n v="6"/>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56-66"/>
    <n v="3"/>
    <n v="5"/>
    <n v="3.0929137254901957"/>
  </r>
  <r>
    <s v="tor01.sr01.rk62"/>
    <s v="TOR01"/>
    <n v="1"/>
    <n v="62"/>
    <n v="1"/>
    <s v="10G"/>
    <s v="Dual Path"/>
    <s v="Sellable"/>
    <x v="0"/>
    <s v="Bare Metal"/>
    <s v="Live"/>
    <n v="50"/>
    <n v="307834"/>
    <n v="5"/>
    <n v="1"/>
    <s v="L1"/>
    <s v="Z5-300"/>
    <n v="6"/>
    <s v="ccoronado - Updating SL Tag serial per Haieda Rasuli. Ticket: 133288472_x000a__x000a_"/>
    <n v="4"/>
    <n v="9"/>
    <n v="0"/>
    <n v="0"/>
    <n v="0"/>
    <n v="2"/>
    <n v="6"/>
    <n v="11"/>
    <n v="50"/>
    <n v="18"/>
    <n v="0"/>
    <n v="5"/>
    <n v="23"/>
    <n v="0"/>
    <n v="32"/>
    <n v="27"/>
    <n v="27"/>
    <n v="32"/>
    <n v="0"/>
    <n v="0.1"/>
    <n v="2.4545454545454546"/>
    <n v="0"/>
    <s v="Bare Metal - Live"/>
    <s v="N"/>
    <s v="TOR01-101"/>
    <n v="60"/>
    <n v="0"/>
    <n v="0"/>
    <n v="0"/>
    <n v="0.06"/>
    <n v="3.3333333333333331E-3"/>
    <n v="7.6666666666666661E-2"/>
    <n v="0"/>
    <n v="4.9233333333333338"/>
    <n v="1477.0000000000002"/>
    <s v="-"/>
    <n v="0"/>
    <b v="0"/>
    <n v="0"/>
    <s v="tor01.sr01.rk56-66"/>
    <n v="3"/>
    <n v="5"/>
    <n v="0"/>
  </r>
  <r>
    <s v="tor01.sr01.rk63"/>
    <s v="TOR01"/>
    <n v="1"/>
    <n v="63"/>
    <n v="1"/>
    <s v="10G"/>
    <s v="Dual Path"/>
    <s v="Sellable"/>
    <x v="0"/>
    <s v="Bare Metal"/>
    <s v="Live"/>
    <n v="50"/>
    <n v="307836"/>
    <n v="5"/>
    <n v="1"/>
    <s v="L1"/>
    <s v="Z5-300"/>
    <n v="6"/>
    <s v="ccoronado - Updating SL Tag serial per Haieda Rasuli. Ticket: 133288472_x000a__x000a_"/>
    <n v="5"/>
    <n v="10"/>
    <n v="0"/>
    <n v="0"/>
    <n v="0"/>
    <n v="1"/>
    <n v="6"/>
    <n v="11"/>
    <n v="50"/>
    <n v="20"/>
    <n v="0"/>
    <n v="2"/>
    <n v="22"/>
    <n v="0"/>
    <n v="30"/>
    <n v="28"/>
    <n v="28"/>
    <n v="30"/>
    <n v="0"/>
    <n v="0.1"/>
    <n v="2.5454545454545454"/>
    <n v="0"/>
    <s v="Bare Metal - Live"/>
    <s v="N"/>
    <s v="TOR01-101"/>
    <n v="0"/>
    <n v="0"/>
    <n v="0"/>
    <n v="0"/>
    <n v="0"/>
    <n v="0"/>
    <n v="0"/>
    <n v="0"/>
    <n v="5"/>
    <n v="0"/>
    <s v="-"/>
    <n v="0"/>
    <b v="0"/>
    <n v="0"/>
    <s v="tor01.sr01.rk56-66"/>
    <n v="3"/>
    <n v="5"/>
    <n v="0"/>
  </r>
  <r>
    <s v="tor01.sr01.rk64"/>
    <s v="TOR01"/>
    <n v="1"/>
    <n v="64"/>
    <n v="1"/>
    <s v="10G"/>
    <s v="Dual Path"/>
    <s v="Sellable"/>
    <x v="0"/>
    <s v="Bare Metal"/>
    <s v="Live"/>
    <n v="50"/>
    <n v="307838"/>
    <n v="5"/>
    <n v="1"/>
    <s v="L1"/>
    <s v="Z5-300"/>
    <n v="6"/>
    <s v="ccoronado - Updating SL Tag serial per Haieda Rasuli. Ticket: 133288472_x000a__x000a_"/>
    <n v="10"/>
    <n v="17"/>
    <n v="0"/>
    <n v="0"/>
    <n v="0"/>
    <n v="0"/>
    <n v="10"/>
    <n v="17"/>
    <n v="50"/>
    <n v="34"/>
    <n v="0"/>
    <n v="0"/>
    <n v="34"/>
    <n v="0"/>
    <n v="16"/>
    <n v="16"/>
    <n v="16"/>
    <n v="16"/>
    <n v="0"/>
    <n v="0.1"/>
    <n v="1.4545454545454546"/>
    <n v="0"/>
    <s v="Bare Metal - Live"/>
    <s v="N"/>
    <s v="TOR01-101"/>
    <n v="0"/>
    <n v="470"/>
    <n v="0"/>
    <n v="0"/>
    <n v="0.47"/>
    <n v="1.3823529411764703E-2"/>
    <n v="0.47"/>
    <n v="0"/>
    <n v="4.53"/>
    <n v="327.7021276595745"/>
    <s v="-"/>
    <n v="0"/>
    <b v="0"/>
    <n v="0"/>
    <s v="tor01.sr01.rk56-66"/>
    <n v="3"/>
    <n v="5"/>
    <n v="0"/>
  </r>
  <r>
    <s v="tor01.sr01.rk65"/>
    <s v="TOR01"/>
    <n v="1"/>
    <n v="65"/>
    <n v="1"/>
    <s v="10G"/>
    <s v="Dual Path"/>
    <s v="Sellable"/>
    <x v="0"/>
    <s v="Bare Metal"/>
    <s v="Live"/>
    <n v="50"/>
    <n v="307840"/>
    <n v="5"/>
    <n v="1"/>
    <s v="L1"/>
    <s v="Z5-300"/>
    <n v="6"/>
    <s v="ccoronado - Updating SL Tag serial per Haieda Rasuli. Ticket: 133288472_x000a__x000a_"/>
    <n v="3"/>
    <n v="8"/>
    <n v="1"/>
    <n v="0"/>
    <n v="1"/>
    <n v="0"/>
    <n v="4"/>
    <n v="9"/>
    <n v="50"/>
    <n v="16"/>
    <n v="4"/>
    <n v="0"/>
    <n v="20"/>
    <n v="0"/>
    <n v="34"/>
    <n v="30"/>
    <n v="34"/>
    <n v="34"/>
    <n v="0"/>
    <n v="0.1"/>
    <n v="3.0909090909090908"/>
    <n v="0"/>
    <s v="Bare Metal - Live"/>
    <s v="N"/>
    <s v="TOR01-101"/>
    <n v="0"/>
    <n v="0"/>
    <n v="0"/>
    <n v="0"/>
    <n v="0"/>
    <n v="0"/>
    <n v="0"/>
    <n v="0"/>
    <n v="5"/>
    <n v="0"/>
    <s v="-"/>
    <n v="0"/>
    <b v="0"/>
    <n v="0"/>
    <s v="tor01.sr01.rk56-66"/>
    <n v="3"/>
    <n v="5"/>
    <n v="0"/>
  </r>
  <r>
    <s v="tor01.sr01.rk66"/>
    <s v="TOR01"/>
    <n v="1"/>
    <n v="66"/>
    <n v="1"/>
    <s v="10G"/>
    <s v="Dual Path"/>
    <s v="Sellable"/>
    <x v="0"/>
    <s v="Bare Metal"/>
    <s v="Live"/>
    <n v="50"/>
    <n v="307842"/>
    <n v="5"/>
    <n v="1"/>
    <s v="L1"/>
    <s v="Z5-300"/>
    <n v="6"/>
    <s v="ccoronado - Updating SL Tag serial per Haieda Rasuli. Ticket: 133288472_x000a__x000a_"/>
    <n v="5"/>
    <n v="10"/>
    <n v="0"/>
    <n v="0"/>
    <n v="0"/>
    <n v="2"/>
    <n v="7"/>
    <n v="12"/>
    <n v="50"/>
    <n v="20"/>
    <n v="0"/>
    <n v="3"/>
    <n v="23"/>
    <n v="0"/>
    <n v="30"/>
    <n v="27"/>
    <n v="27"/>
    <n v="30"/>
    <n v="0"/>
    <n v="0.1"/>
    <n v="2.4545454545454546"/>
    <n v="0"/>
    <s v="Bare Metal - Live"/>
    <s v="N"/>
    <s v="TOR01-101"/>
    <n v="40"/>
    <n v="0"/>
    <n v="0"/>
    <n v="0"/>
    <n v="0.04"/>
    <n v="2E-3"/>
    <n v="4.5999999999999999E-2"/>
    <n v="0"/>
    <n v="4.9539999999999997"/>
    <n v="2477"/>
    <s v="E"/>
    <n v="0"/>
    <b v="0"/>
    <n v="0"/>
    <s v="tor01.sr01.rk56-66"/>
    <n v="3"/>
    <n v="5"/>
    <n v="0"/>
  </r>
  <r>
    <s v="tor01.sr01.rk67"/>
    <s v="TOR01"/>
    <n v="1"/>
    <n v="67"/>
    <n v="1"/>
    <s v="10G"/>
    <s v="Dual Path"/>
    <s v="Sellable"/>
    <x v="0"/>
    <s v="Bare Metal"/>
    <s v="Live"/>
    <n v="50"/>
    <n v="307844"/>
    <n v="5"/>
    <n v="1"/>
    <s v="L1"/>
    <s v="Z1-300"/>
    <n v="7"/>
    <s v="ccoronado - Updating SL Tag serial per Haieda Rasuli. Ticket: 133288472_x000a__x000a_"/>
    <n v="4"/>
    <n v="9"/>
    <n v="1"/>
    <n v="0"/>
    <n v="1"/>
    <n v="0"/>
    <n v="5"/>
    <n v="10"/>
    <n v="50"/>
    <n v="18"/>
    <n v="1"/>
    <n v="0"/>
    <n v="19"/>
    <n v="0"/>
    <n v="32"/>
    <n v="31"/>
    <n v="32"/>
    <n v="32"/>
    <n v="0"/>
    <n v="0.1"/>
    <n v="2.9090909090909092"/>
    <n v="0"/>
    <s v="Bare Metal - Live"/>
    <s v="N"/>
    <s v="TOR01-101"/>
    <n v="0"/>
    <n v="0"/>
    <n v="0"/>
    <n v="0"/>
    <n v="0"/>
    <n v="0"/>
    <n v="0"/>
    <s v="ERROR"/>
    <n v="5"/>
    <n v="0"/>
    <s v="S"/>
    <n v="0"/>
    <b v="0"/>
    <n v="0"/>
    <s v="tor01.sr01.rk67-77"/>
    <n v="3"/>
    <n v="5"/>
    <n v="0"/>
  </r>
  <r>
    <s v="tor01.sr01.rk68"/>
    <s v="TOR01"/>
    <n v="1"/>
    <n v="68"/>
    <n v="1"/>
    <s v="10G"/>
    <s v="Dual Path"/>
    <s v="Sellable"/>
    <x v="0"/>
    <s v="Bare Metal"/>
    <s v="Live"/>
    <n v="50"/>
    <n v="307846"/>
    <n v="5"/>
    <n v="1"/>
    <s v="L1"/>
    <s v="Z1-300"/>
    <n v="7"/>
    <s v="ccoronado - Updating SL Tag serial per Haieda Rasuli. Ticket: 133288472_x000a__x000a_"/>
    <n v="8"/>
    <n v="13"/>
    <n v="1"/>
    <n v="0"/>
    <n v="1"/>
    <n v="0"/>
    <n v="9"/>
    <n v="14"/>
    <n v="50"/>
    <n v="26"/>
    <n v="1"/>
    <n v="0"/>
    <n v="27"/>
    <n v="0"/>
    <n v="24"/>
    <n v="23"/>
    <n v="24"/>
    <n v="24"/>
    <n v="0"/>
    <n v="0.1"/>
    <n v="2.1818181818181817"/>
    <n v="0"/>
    <s v="Bare Metal - Live"/>
    <s v="N"/>
    <s v="TOR01-101"/>
    <n v="0"/>
    <n v="510"/>
    <n v="0"/>
    <n v="0"/>
    <n v="0.51"/>
    <n v="1.9615384615384614E-2"/>
    <n v="0.5296153846153846"/>
    <n v="0"/>
    <n v="4.4703846153846154"/>
    <n v="227.90196078431373"/>
    <s v="-"/>
    <n v="0"/>
    <b v="0"/>
    <n v="0"/>
    <s v="tor01.sr01.rk67-77"/>
    <n v="3"/>
    <n v="5"/>
    <n v="0"/>
  </r>
  <r>
    <s v="tor01.sr01.rk69"/>
    <s v="TOR01"/>
    <n v="1"/>
    <n v="69"/>
    <n v="1"/>
    <s v="10G"/>
    <s v="Dual Path"/>
    <s v="Sellable"/>
    <x v="0"/>
    <s v="Bare Metal"/>
    <s v="Live"/>
    <n v="50"/>
    <n v="307848"/>
    <n v="5"/>
    <n v="1"/>
    <s v="L1"/>
    <s v="Z1-300"/>
    <n v="7"/>
    <s v="ccoronado - Updating SL Tag serial per Haieda Rasuli. Ticket: 133288472_x000a__x000a_"/>
    <n v="9"/>
    <n v="14"/>
    <n v="0"/>
    <n v="0"/>
    <n v="0"/>
    <n v="0"/>
    <n v="9"/>
    <n v="14"/>
    <n v="50"/>
    <n v="28"/>
    <n v="0"/>
    <n v="0"/>
    <n v="28"/>
    <n v="0"/>
    <n v="22"/>
    <n v="22"/>
    <n v="22"/>
    <n v="22"/>
    <n v="0"/>
    <n v="0.1"/>
    <n v="2"/>
    <n v="0"/>
    <s v="Bare Metal - Live"/>
    <s v="N"/>
    <s v="TOR01-101"/>
    <n v="0"/>
    <n v="0"/>
    <n v="0"/>
    <n v="0"/>
    <n v="0"/>
    <n v="0"/>
    <n v="0"/>
    <n v="0"/>
    <n v="5"/>
    <n v="0"/>
    <s v="-"/>
    <n v="0"/>
    <b v="0"/>
    <n v="0"/>
    <s v="tor01.sr01.rk67-77"/>
    <n v="3"/>
    <n v="5"/>
    <n v="0"/>
  </r>
  <r>
    <s v="tor01.sr01.rk70"/>
    <s v="TOR01"/>
    <n v="1"/>
    <n v="70"/>
    <n v="1"/>
    <s v="10G"/>
    <s v="Dual Path"/>
    <s v="Sellable"/>
    <x v="0"/>
    <s v="Bare Metal"/>
    <s v="Live"/>
    <n v="50"/>
    <n v="307850"/>
    <n v="5"/>
    <n v="1"/>
    <s v="L1"/>
    <s v="Z1-300"/>
    <n v="7"/>
    <s v="ccoronado - Updating SL Tag serial per Haieda Rasuli. Ticket: 133288472_x000a__x000a_"/>
    <n v="4"/>
    <n v="9"/>
    <n v="1"/>
    <n v="0"/>
    <n v="1"/>
    <n v="2"/>
    <n v="7"/>
    <n v="12"/>
    <n v="50"/>
    <n v="18"/>
    <n v="4"/>
    <n v="2"/>
    <n v="24"/>
    <n v="0"/>
    <n v="32"/>
    <n v="26"/>
    <n v="30"/>
    <n v="32"/>
    <n v="0"/>
    <n v="0.1"/>
    <n v="2.7272727272727275"/>
    <n v="0"/>
    <s v="Bare Metal - Live"/>
    <s v="N"/>
    <s v="TOR01-101"/>
    <n v="0"/>
    <n v="0"/>
    <n v="0"/>
    <n v="0"/>
    <n v="0"/>
    <n v="0"/>
    <n v="0"/>
    <n v="0"/>
    <n v="5"/>
    <n v="0"/>
    <s v="-"/>
    <n v="0"/>
    <b v="0"/>
    <n v="0"/>
    <s v="tor01.sr01.rk67-77"/>
    <n v="3"/>
    <n v="5"/>
    <n v="0"/>
  </r>
  <r>
    <s v="tor01.sr01.rk71"/>
    <s v="TOR01"/>
    <n v="1"/>
    <n v="71"/>
    <n v="1"/>
    <s v="10G"/>
    <s v="Dual Path"/>
    <s v="Sellable"/>
    <x v="0"/>
    <s v="Bare Metal"/>
    <s v="Live"/>
    <n v="50"/>
    <n v="307852"/>
    <n v="5"/>
    <n v="1"/>
    <s v="L1"/>
    <s v="Z1-300"/>
    <n v="7"/>
    <s v="ccoronado - Updating SL Tag serial per Haieda Rasuli. Ticket: 133288472_x000a__x000a_"/>
    <n v="7"/>
    <n v="12"/>
    <n v="1"/>
    <n v="0"/>
    <n v="1"/>
    <n v="1"/>
    <n v="9"/>
    <n v="14"/>
    <n v="50"/>
    <n v="24"/>
    <n v="4"/>
    <n v="2"/>
    <n v="30"/>
    <n v="0"/>
    <n v="26"/>
    <n v="20"/>
    <n v="24"/>
    <n v="26"/>
    <n v="0"/>
    <n v="0.1"/>
    <n v="2.1818181818181817"/>
    <n v="0"/>
    <s v="Bare Metal - Live"/>
    <s v="N"/>
    <s v="TOR01-101"/>
    <n v="0"/>
    <n v="0"/>
    <n v="0"/>
    <n v="0"/>
    <n v="0"/>
    <n v="0"/>
    <n v="0"/>
    <n v="0"/>
    <n v="5"/>
    <n v="0"/>
    <s v="-"/>
    <n v="0"/>
    <b v="0"/>
    <n v="0"/>
    <s v="tor01.sr01.rk67-77"/>
    <n v="3"/>
    <n v="5"/>
    <n v="0"/>
  </r>
  <r>
    <s v="tor01.sr01.rk72"/>
    <s v="TOR01"/>
    <n v="1"/>
    <n v="72"/>
    <n v="1"/>
    <s v="10G"/>
    <s v="Dual Path"/>
    <s v="Unsellable"/>
    <x v="1"/>
    <s v="Aggregate"/>
    <s v="Live"/>
    <n v="50"/>
    <n v="307854"/>
    <n v="5"/>
    <n v="1"/>
    <s v="L1"/>
    <s v="Z1-300"/>
    <n v="7"/>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67-77"/>
    <n v="3"/>
    <n v="5"/>
    <n v="3.0929137254901957"/>
  </r>
  <r>
    <s v="tor01.sr01.rk73"/>
    <s v="TOR01"/>
    <n v="1"/>
    <n v="73"/>
    <n v="1"/>
    <s v="10G"/>
    <s v="Dual Path"/>
    <s v="Sellable"/>
    <x v="0"/>
    <s v="Bare Metal"/>
    <s v="Live"/>
    <n v="50"/>
    <n v="307856"/>
    <n v="5"/>
    <n v="1"/>
    <s v="L1"/>
    <s v="Z1-300"/>
    <n v="7"/>
    <s v="ccoronado - Updating SL Tag serial per Haieda Rasuli. Ticket: 133288472_x000a__x000a_"/>
    <n v="5"/>
    <n v="10"/>
    <n v="3"/>
    <n v="0"/>
    <n v="3"/>
    <n v="1"/>
    <n v="9"/>
    <n v="14"/>
    <n v="50"/>
    <n v="20"/>
    <n v="3"/>
    <n v="2"/>
    <n v="25"/>
    <n v="0"/>
    <n v="30"/>
    <n v="25"/>
    <n v="28"/>
    <n v="30"/>
    <n v="0"/>
    <n v="0.1"/>
    <n v="2.5454545454545454"/>
    <n v="0"/>
    <s v="Bare Metal - Live"/>
    <s v="N"/>
    <s v="TOR01-101"/>
    <n v="0"/>
    <n v="0"/>
    <n v="0"/>
    <n v="0"/>
    <n v="0"/>
    <n v="0"/>
    <n v="0"/>
    <n v="0"/>
    <n v="5"/>
    <n v="0"/>
    <s v="-"/>
    <n v="0"/>
    <b v="0"/>
    <n v="0"/>
    <s v="tor01.sr01.rk67-77"/>
    <n v="3"/>
    <n v="5"/>
    <n v="0"/>
  </r>
  <r>
    <s v="tor01.sr01.rk74"/>
    <s v="TOR01"/>
    <n v="1"/>
    <n v="74"/>
    <n v="1"/>
    <s v="10G"/>
    <s v="Dual Path"/>
    <s v="Sellable"/>
    <x v="0"/>
    <s v="Bare Metal"/>
    <s v="Live"/>
    <n v="50"/>
    <n v="307858"/>
    <n v="5"/>
    <n v="1"/>
    <s v="L1"/>
    <s v="Z1-300"/>
    <n v="7"/>
    <s v="ccoronado - Updating SL Tag serial per Haieda Rasuli. Ticket: 133288472_x000a__x000a_"/>
    <n v="4"/>
    <n v="9"/>
    <n v="0"/>
    <n v="0"/>
    <n v="0"/>
    <n v="0"/>
    <n v="4"/>
    <n v="9"/>
    <n v="50"/>
    <n v="18"/>
    <n v="0"/>
    <n v="0"/>
    <n v="18"/>
    <n v="0"/>
    <n v="32"/>
    <n v="32"/>
    <n v="32"/>
    <n v="32"/>
    <n v="0"/>
    <n v="0.1"/>
    <n v="2.9090909090909092"/>
    <n v="0"/>
    <s v="Bare Metal - Live"/>
    <s v="N"/>
    <s v="TOR01-101"/>
    <n v="0"/>
    <n v="940"/>
    <n v="0"/>
    <n v="0"/>
    <n v="0.94"/>
    <n v="5.2222222222222218E-2"/>
    <n v="0.94"/>
    <n v="0"/>
    <n v="4.0600000000000005"/>
    <n v="77.744680851063833"/>
    <s v="-"/>
    <n v="0"/>
    <b v="0"/>
    <n v="0"/>
    <s v="tor01.sr01.rk67-77"/>
    <n v="3"/>
    <n v="5"/>
    <n v="0"/>
  </r>
  <r>
    <s v="tor01.sr01.rk75"/>
    <s v="TOR01"/>
    <n v="1"/>
    <n v="75"/>
    <n v="1"/>
    <s v="10G"/>
    <s v="Dual Path"/>
    <s v="Sellable"/>
    <x v="0"/>
    <s v="Bare Metal"/>
    <s v="Live"/>
    <n v="50"/>
    <n v="307860"/>
    <n v="5"/>
    <n v="1"/>
    <s v="L1"/>
    <s v="Z1-300"/>
    <n v="7"/>
    <s v="ccoronado - Updating SL Tag serial per Haieda Rasuli. Ticket: 133288472_x000a__x000a_"/>
    <n v="6"/>
    <n v="11"/>
    <n v="0"/>
    <n v="0"/>
    <n v="0"/>
    <n v="2"/>
    <n v="8"/>
    <n v="13"/>
    <n v="50"/>
    <n v="22"/>
    <n v="0"/>
    <n v="3"/>
    <n v="25"/>
    <n v="0"/>
    <n v="28"/>
    <n v="25"/>
    <n v="25"/>
    <n v="28"/>
    <n v="0"/>
    <n v="0.1"/>
    <n v="2.2727272727272729"/>
    <n v="0"/>
    <s v="Bare Metal - Live"/>
    <s v="N"/>
    <s v="TOR01-101"/>
    <n v="0"/>
    <n v="0"/>
    <n v="0"/>
    <n v="0"/>
    <n v="0"/>
    <n v="0"/>
    <n v="0"/>
    <n v="0"/>
    <n v="5"/>
    <n v="0"/>
    <s v="-"/>
    <n v="0"/>
    <b v="0"/>
    <n v="0"/>
    <s v="tor01.sr01.rk67-77"/>
    <n v="3"/>
    <n v="5"/>
    <n v="0"/>
  </r>
  <r>
    <s v="tor01.sr01.rk76"/>
    <s v="TOR01"/>
    <n v="1"/>
    <n v="76"/>
    <n v="1"/>
    <s v="10G"/>
    <s v="Dual Path"/>
    <s v="Sellable"/>
    <x v="0"/>
    <s v="Bare Metal"/>
    <s v="Live"/>
    <n v="50"/>
    <n v="307862"/>
    <n v="5"/>
    <n v="1"/>
    <s v="L1"/>
    <s v="Z1-300"/>
    <n v="7"/>
    <s v="ccoronado - Updating SL Tag serial per Haieda Rasuli. Ticket: 133288472_x000a__x000a_"/>
    <n v="8"/>
    <n v="13"/>
    <n v="1"/>
    <n v="0"/>
    <n v="1"/>
    <n v="1"/>
    <n v="10"/>
    <n v="15"/>
    <n v="50"/>
    <n v="26"/>
    <n v="1"/>
    <n v="1"/>
    <n v="28"/>
    <n v="0"/>
    <n v="24"/>
    <n v="22"/>
    <n v="23"/>
    <n v="24"/>
    <n v="0"/>
    <n v="0.1"/>
    <n v="2.0909090909090908"/>
    <n v="0"/>
    <s v="Bare Metal - Live"/>
    <s v="N"/>
    <s v="TOR01-101"/>
    <n v="0"/>
    <n v="0"/>
    <n v="0"/>
    <n v="0"/>
    <n v="0"/>
    <n v="0"/>
    <n v="0"/>
    <n v="0"/>
    <n v="5"/>
    <n v="0"/>
    <s v="-"/>
    <n v="0"/>
    <b v="0"/>
    <n v="0"/>
    <s v="tor01.sr01.rk67-77"/>
    <n v="3"/>
    <n v="5"/>
    <n v="0"/>
  </r>
  <r>
    <s v="tor01.sr01.rk77"/>
    <s v="TOR01"/>
    <n v="1"/>
    <n v="77"/>
    <n v="1"/>
    <s v="10G"/>
    <s v="Dual Path"/>
    <s v="Sellable"/>
    <x v="0"/>
    <s v="Bare Metal"/>
    <s v="Live"/>
    <n v="50"/>
    <n v="307864"/>
    <n v="5"/>
    <n v="1"/>
    <s v="L1"/>
    <s v="Z1-300"/>
    <n v="7"/>
    <s v="ccoronado - Updating SL Tag serial per Haieda Rasuli. Ticket: 133288472_x000a__x000a_"/>
    <n v="5"/>
    <n v="10"/>
    <n v="1"/>
    <n v="0"/>
    <n v="1"/>
    <n v="3"/>
    <n v="9"/>
    <n v="14"/>
    <n v="50"/>
    <n v="20"/>
    <n v="1"/>
    <n v="4"/>
    <n v="25"/>
    <n v="0"/>
    <n v="30"/>
    <n v="25"/>
    <n v="26"/>
    <n v="30"/>
    <n v="0"/>
    <n v="0.1"/>
    <n v="2.3636363636363642"/>
    <n v="0"/>
    <s v="Bare Metal - Live"/>
    <s v="N"/>
    <s v="TOR01-101"/>
    <n v="0"/>
    <n v="0"/>
    <n v="0"/>
    <n v="0"/>
    <n v="0"/>
    <n v="0"/>
    <n v="0"/>
    <n v="0"/>
    <n v="5"/>
    <n v="0"/>
    <s v="E"/>
    <n v="0"/>
    <b v="0"/>
    <n v="0"/>
    <s v="tor01.sr01.rk67-77"/>
    <n v="3"/>
    <n v="5"/>
    <n v="0"/>
  </r>
  <r>
    <s v="tor01.sr01.rk78"/>
    <s v="TOR01"/>
    <n v="1"/>
    <n v="78"/>
    <n v="1"/>
    <s v="10G"/>
    <s v="Dual Path"/>
    <s v="Sellable"/>
    <x v="0"/>
    <s v="Bare Metal"/>
    <s v="Live"/>
    <n v="50"/>
    <n v="307866"/>
    <n v="5"/>
    <n v="1"/>
    <s v="L1"/>
    <s v="Z3-300"/>
    <n v="8"/>
    <s v="ccoronado - Updating SL Tag serial per Haieda Rasuli. Ticket: 133288472_x000a__x000a_"/>
    <n v="4"/>
    <n v="9"/>
    <n v="0"/>
    <n v="0"/>
    <n v="0"/>
    <n v="2"/>
    <n v="6"/>
    <n v="11"/>
    <n v="50"/>
    <n v="18"/>
    <n v="0"/>
    <n v="2"/>
    <n v="20"/>
    <n v="0"/>
    <n v="32"/>
    <n v="30"/>
    <n v="30"/>
    <n v="32"/>
    <n v="0"/>
    <n v="0.1"/>
    <n v="2.7272727272727275"/>
    <n v="0"/>
    <s v="Bare Metal - Live"/>
    <s v="N"/>
    <s v="TOR01-101"/>
    <n v="0"/>
    <n v="40"/>
    <n v="0"/>
    <n v="0"/>
    <n v="0.04"/>
    <n v="2.2222222222222222E-3"/>
    <n v="4.4444444444444446E-2"/>
    <n v="0"/>
    <n v="4.9555555555555557"/>
    <n v="2230"/>
    <s v="S"/>
    <n v="0"/>
    <b v="0"/>
    <n v="0"/>
    <s v="tor01.sr01.rk78-88"/>
    <n v="3"/>
    <n v="5"/>
    <n v="0"/>
  </r>
  <r>
    <s v="tor01.sr01.rk79"/>
    <s v="TOR01"/>
    <n v="1"/>
    <n v="79"/>
    <n v="1"/>
    <s v="10G"/>
    <s v="Dual Path"/>
    <s v="Sellable"/>
    <x v="0"/>
    <s v="Bare Metal"/>
    <s v="Live"/>
    <n v="50"/>
    <n v="307868"/>
    <n v="5"/>
    <n v="1"/>
    <s v="L1"/>
    <s v="Z3-300"/>
    <n v="8"/>
    <s v="ccoronado - Updating SL Tag serial per Haieda Rasuli. Ticket: 133288472_x000a__x000a_"/>
    <n v="5"/>
    <n v="10"/>
    <n v="1"/>
    <n v="0"/>
    <n v="1"/>
    <n v="2"/>
    <n v="8"/>
    <n v="13"/>
    <n v="50"/>
    <n v="20"/>
    <n v="4"/>
    <n v="2"/>
    <n v="26"/>
    <n v="0"/>
    <n v="30"/>
    <n v="24"/>
    <n v="28"/>
    <n v="30"/>
    <n v="0"/>
    <n v="0.1"/>
    <n v="2.5454545454545454"/>
    <n v="0"/>
    <s v="Bare Metal - Live"/>
    <s v="N"/>
    <s v="TOR01-101"/>
    <n v="0"/>
    <n v="0"/>
    <n v="0"/>
    <n v="0"/>
    <n v="0"/>
    <n v="0"/>
    <n v="0"/>
    <n v="0"/>
    <n v="5"/>
    <n v="0"/>
    <s v="-"/>
    <n v="0"/>
    <b v="0"/>
    <n v="0"/>
    <s v="tor01.sr01.rk78-88"/>
    <n v="3"/>
    <n v="5"/>
    <n v="0"/>
  </r>
  <r>
    <s v="tor01.sr01.rk80"/>
    <s v="TOR01"/>
    <n v="1"/>
    <n v="80"/>
    <n v="1"/>
    <s v="10G"/>
    <s v="Dual Path"/>
    <s v="Sellable"/>
    <x v="0"/>
    <s v="Bare Metal"/>
    <s v="Live"/>
    <n v="50"/>
    <n v="307870"/>
    <n v="5"/>
    <n v="1"/>
    <s v="L1"/>
    <s v="Z3-300"/>
    <n v="8"/>
    <s v="ccoronado - Updating SL Tag serial per Haieda Rasuli. Ticket: 133288472_x000a__x000a_"/>
    <n v="6"/>
    <n v="11"/>
    <n v="0"/>
    <n v="0"/>
    <n v="0"/>
    <n v="3"/>
    <n v="9"/>
    <n v="14"/>
    <n v="50"/>
    <n v="22"/>
    <n v="0"/>
    <n v="5"/>
    <n v="27"/>
    <n v="0"/>
    <n v="28"/>
    <n v="23"/>
    <n v="23"/>
    <n v="28"/>
    <n v="0"/>
    <n v="0.1"/>
    <n v="2.0909090909090908"/>
    <n v="0"/>
    <s v="Bare Metal - Live"/>
    <s v="N"/>
    <s v="TOR01-101"/>
    <n v="80"/>
    <n v="14010"/>
    <n v="0"/>
    <n v="0"/>
    <n v="14.09"/>
    <n v="0.6404545454545455"/>
    <n v="17.292272727272728"/>
    <s v=""/>
    <n v="-12.292272727272728"/>
    <n v="-19.193044712562106"/>
    <s v="-"/>
    <n v="0"/>
    <b v="0"/>
    <n v="0"/>
    <s v="tor01.sr01.rk78-88"/>
    <n v="3"/>
    <n v="5"/>
    <n v="0"/>
  </r>
  <r>
    <s v="tor01.sr01.rk81"/>
    <s v="TOR01"/>
    <n v="1"/>
    <n v="81"/>
    <n v="1"/>
    <s v="10G"/>
    <s v="Dual Path"/>
    <s v="Sellable"/>
    <x v="0"/>
    <s v="Bare Metal"/>
    <s v="Live"/>
    <n v="50"/>
    <n v="307872"/>
    <n v="5"/>
    <n v="1"/>
    <s v="L1"/>
    <s v="Z3-300"/>
    <n v="8"/>
    <s v="ccoronado - Updating SL Tag serial per Haieda Rasuli. Ticket: 133288472_x000a__x000a_"/>
    <n v="4"/>
    <n v="9"/>
    <n v="0"/>
    <n v="0"/>
    <n v="0"/>
    <n v="2"/>
    <n v="6"/>
    <n v="11"/>
    <n v="50"/>
    <n v="18"/>
    <n v="0"/>
    <n v="2"/>
    <n v="20"/>
    <n v="0"/>
    <n v="32"/>
    <n v="30"/>
    <n v="30"/>
    <n v="32"/>
    <n v="0"/>
    <n v="0.1"/>
    <n v="2.7272727272727275"/>
    <n v="0"/>
    <s v="Bare Metal - Live"/>
    <s v="N"/>
    <s v="TOR01-101"/>
    <n v="0"/>
    <n v="0"/>
    <n v="0"/>
    <n v="0"/>
    <n v="0"/>
    <n v="0"/>
    <n v="0"/>
    <n v="0"/>
    <n v="5"/>
    <n v="0"/>
    <s v="-"/>
    <n v="0"/>
    <b v="0"/>
    <n v="0"/>
    <s v="tor01.sr01.rk78-88"/>
    <n v="3"/>
    <n v="5"/>
    <n v="0"/>
  </r>
  <r>
    <s v="tor01.sr01.rk82"/>
    <s v="TOR01"/>
    <n v="1"/>
    <n v="82"/>
    <n v="1"/>
    <s v="10G"/>
    <s v="Dual Path"/>
    <s v="Sellable"/>
    <x v="0"/>
    <s v="Bare Metal"/>
    <s v="Live"/>
    <n v="50"/>
    <n v="307874"/>
    <n v="5"/>
    <n v="1"/>
    <s v="L1"/>
    <s v="Z3-300"/>
    <n v="8"/>
    <s v="ccoronado - Updating SL Tag serial per Haieda Rasuli. Ticket: 133288472_x000a__x000a_"/>
    <n v="5"/>
    <n v="10"/>
    <n v="1"/>
    <n v="0"/>
    <n v="1"/>
    <n v="2"/>
    <n v="8"/>
    <n v="13"/>
    <n v="50"/>
    <n v="20"/>
    <n v="2"/>
    <n v="3"/>
    <n v="25"/>
    <n v="0"/>
    <n v="30"/>
    <n v="25"/>
    <n v="27"/>
    <n v="30"/>
    <n v="0"/>
    <n v="0.1"/>
    <n v="2.4545454545454546"/>
    <n v="0"/>
    <s v="Bare Metal - Live"/>
    <s v="N"/>
    <s v="TOR01-101"/>
    <n v="0"/>
    <n v="0"/>
    <n v="0"/>
    <n v="0"/>
    <n v="0"/>
    <n v="0"/>
    <n v="0"/>
    <n v="0"/>
    <n v="5"/>
    <n v="0"/>
    <s v="-"/>
    <n v="0"/>
    <b v="0"/>
    <n v="0"/>
    <s v="tor01.sr01.rk78-88"/>
    <n v="3"/>
    <n v="5"/>
    <n v="0"/>
  </r>
  <r>
    <s v="tor01.sr01.rk83"/>
    <s v="TOR01"/>
    <n v="1"/>
    <n v="83"/>
    <n v="1"/>
    <s v="10G"/>
    <s v="Dual Path"/>
    <s v="Unsellable"/>
    <x v="1"/>
    <s v="Aggregate"/>
    <s v="Live"/>
    <n v="50"/>
    <n v="307876"/>
    <n v="5"/>
    <n v="1"/>
    <s v="L1"/>
    <s v="Z3-300"/>
    <n v="8"/>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78-88"/>
    <n v="3"/>
    <n v="5"/>
    <n v="3.0929137254901957"/>
  </r>
  <r>
    <s v="tor01.sr01.rk84"/>
    <s v="TOR01"/>
    <n v="1"/>
    <n v="84"/>
    <n v="1"/>
    <s v="10G"/>
    <s v="Dual Path"/>
    <s v="Sellable"/>
    <x v="0"/>
    <s v="Bare Metal"/>
    <s v="Live"/>
    <n v="50"/>
    <n v="307878"/>
    <n v="5"/>
    <n v="1"/>
    <s v="L1"/>
    <s v="Z3-300"/>
    <n v="8"/>
    <s v="ccoronado - Updating SL Tag serial per Haieda Rasuli. Ticket: 133288472_x000a__x000a_"/>
    <n v="5"/>
    <n v="10"/>
    <n v="0"/>
    <n v="0"/>
    <n v="0"/>
    <n v="1"/>
    <n v="6"/>
    <n v="11"/>
    <n v="50"/>
    <n v="20"/>
    <n v="0"/>
    <n v="2"/>
    <n v="22"/>
    <n v="0"/>
    <n v="30"/>
    <n v="28"/>
    <n v="28"/>
    <n v="30"/>
    <n v="0"/>
    <n v="0.1"/>
    <n v="2.5454545454545454"/>
    <n v="0"/>
    <s v="Bare Metal - Live"/>
    <s v="N"/>
    <s v="TOR01-101"/>
    <n v="0"/>
    <n v="0"/>
    <n v="0"/>
    <n v="0"/>
    <n v="0"/>
    <n v="0"/>
    <n v="0"/>
    <n v="0"/>
    <n v="5"/>
    <n v="0"/>
    <s v="-"/>
    <n v="0"/>
    <b v="0"/>
    <n v="0"/>
    <s v="tor01.sr01.rk78-88"/>
    <n v="3"/>
    <n v="5"/>
    <n v="0"/>
  </r>
  <r>
    <s v="tor01.sr01.rk85"/>
    <s v="TOR01"/>
    <n v="1"/>
    <n v="85"/>
    <n v="1"/>
    <s v="10G"/>
    <s v="Dual Path"/>
    <s v="Sellable"/>
    <x v="0"/>
    <s v="Bare Metal"/>
    <s v="Live"/>
    <n v="50"/>
    <n v="307880"/>
    <n v="5"/>
    <n v="1"/>
    <s v="L1"/>
    <s v="Z3-300"/>
    <n v="8"/>
    <s v="ccoronado - Updating SL Tag serial per Haieda Rasuli. Ticket: 133288472_x000a__x000a_"/>
    <n v="3"/>
    <n v="8"/>
    <n v="1"/>
    <n v="0"/>
    <n v="1"/>
    <n v="2"/>
    <n v="6"/>
    <n v="11"/>
    <n v="50"/>
    <n v="16"/>
    <n v="1"/>
    <n v="5"/>
    <n v="22"/>
    <n v="0"/>
    <n v="34"/>
    <n v="28"/>
    <n v="29"/>
    <n v="34"/>
    <n v="0"/>
    <n v="0.1"/>
    <n v="2.6363636363636358"/>
    <n v="0"/>
    <s v="Bare Metal - Live"/>
    <s v="N"/>
    <s v="TOR01-101"/>
    <n v="0"/>
    <n v="0"/>
    <n v="0"/>
    <n v="0"/>
    <n v="0"/>
    <n v="0"/>
    <n v="0"/>
    <n v="0"/>
    <n v="5"/>
    <n v="0"/>
    <s v="-"/>
    <n v="0"/>
    <b v="0"/>
    <n v="0"/>
    <s v="tor01.sr01.rk78-88"/>
    <n v="3"/>
    <n v="5"/>
    <n v="0"/>
  </r>
  <r>
    <s v="tor01.sr01.rk86"/>
    <s v="TOR01"/>
    <n v="1"/>
    <n v="86"/>
    <n v="1"/>
    <s v="10G"/>
    <s v="Dual Path"/>
    <s v="Sellable"/>
    <x v="0"/>
    <s v="Bare Metal"/>
    <s v="Live"/>
    <n v="50"/>
    <n v="307882"/>
    <n v="5"/>
    <n v="1"/>
    <s v="L1"/>
    <s v="Z3-300"/>
    <n v="8"/>
    <s v="ccoronado - Updating SL Tag serial per Haieda Rasuli. Ticket: 133288472_x000a__x000a_"/>
    <n v="4"/>
    <n v="9"/>
    <n v="1"/>
    <n v="0"/>
    <n v="1"/>
    <n v="1"/>
    <n v="6"/>
    <n v="11"/>
    <n v="50"/>
    <n v="18"/>
    <n v="2"/>
    <n v="1"/>
    <n v="21"/>
    <n v="0"/>
    <n v="32"/>
    <n v="29"/>
    <n v="31"/>
    <n v="32"/>
    <n v="0"/>
    <n v="0.1"/>
    <n v="2.8181818181818183"/>
    <n v="0"/>
    <s v="Bare Metal - Live"/>
    <s v="N"/>
    <s v="TOR01-101"/>
    <n v="0"/>
    <n v="0"/>
    <n v="0"/>
    <n v="0"/>
    <n v="0"/>
    <n v="0"/>
    <n v="0"/>
    <s v="ERROR"/>
    <n v="5"/>
    <n v="0"/>
    <s v="-"/>
    <n v="0"/>
    <b v="0"/>
    <n v="0"/>
    <s v="tor01.sr01.rk78-88"/>
    <n v="3"/>
    <n v="5"/>
    <n v="0"/>
  </r>
  <r>
    <s v="tor01.sr01.rk87"/>
    <s v="TOR01"/>
    <n v="1"/>
    <n v="87"/>
    <n v="1"/>
    <s v="10G"/>
    <s v="Dual Path"/>
    <s v="Sellable"/>
    <x v="0"/>
    <s v="Bare Metal"/>
    <s v="Live"/>
    <n v="50"/>
    <n v="307884"/>
    <n v="5"/>
    <n v="1"/>
    <s v="L1"/>
    <s v="Z3-300"/>
    <n v="8"/>
    <s v="ccoronado - Updating SL Tag serial per Haieda Rasuli. Ticket: 133288472_x000a__x000a_"/>
    <n v="4"/>
    <n v="9"/>
    <n v="2"/>
    <n v="0"/>
    <n v="2"/>
    <n v="2"/>
    <n v="8"/>
    <n v="13"/>
    <n v="50"/>
    <n v="18"/>
    <n v="2"/>
    <n v="4"/>
    <n v="24"/>
    <n v="0"/>
    <n v="32"/>
    <n v="26"/>
    <n v="28"/>
    <n v="32"/>
    <n v="0"/>
    <n v="0.1"/>
    <n v="2.5454545454545454"/>
    <n v="0"/>
    <s v="Bare Metal - Live"/>
    <s v="N"/>
    <s v="TOR01-101"/>
    <n v="0"/>
    <n v="0"/>
    <n v="0"/>
    <n v="0"/>
    <n v="0"/>
    <n v="0"/>
    <n v="0"/>
    <n v="0"/>
    <n v="5"/>
    <n v="0"/>
    <s v="-"/>
    <n v="0"/>
    <b v="0"/>
    <n v="0"/>
    <s v="tor01.sr01.rk78-88"/>
    <n v="3"/>
    <n v="5"/>
    <n v="0"/>
  </r>
  <r>
    <s v="tor01.sr01.rk88"/>
    <s v="TOR01"/>
    <n v="1"/>
    <n v="88"/>
    <n v="1"/>
    <s v="10G"/>
    <s v="Dual Path"/>
    <s v="Sellable"/>
    <x v="0"/>
    <s v="Bare Metal"/>
    <s v="Live"/>
    <n v="50"/>
    <n v="307912"/>
    <n v="5"/>
    <n v="1"/>
    <s v="L1"/>
    <s v="Z3-300"/>
    <n v="8"/>
    <s v="ccoronado - Updating SL Tag serial per Haieda Rasuli. Ticket: 133288472_x000a__x000a_"/>
    <n v="4"/>
    <n v="9"/>
    <n v="0"/>
    <n v="0"/>
    <n v="0"/>
    <n v="2"/>
    <n v="6"/>
    <n v="11"/>
    <n v="50"/>
    <n v="18"/>
    <n v="0"/>
    <n v="4"/>
    <n v="22"/>
    <n v="0"/>
    <n v="32"/>
    <n v="28"/>
    <n v="28"/>
    <n v="32"/>
    <n v="0"/>
    <n v="0.1"/>
    <n v="2.5454545454545454"/>
    <n v="0"/>
    <s v="Bare Metal - Live"/>
    <s v="N"/>
    <s v="TOR01-101"/>
    <n v="0"/>
    <n v="0"/>
    <n v="0"/>
    <n v="0"/>
    <n v="0"/>
    <n v="0"/>
    <n v="0"/>
    <n v="0"/>
    <n v="5"/>
    <n v="0"/>
    <s v="E"/>
    <n v="0"/>
    <b v="0"/>
    <n v="0"/>
    <s v="tor01.sr01.rk78-88"/>
    <n v="3"/>
    <n v="5"/>
    <n v="0"/>
  </r>
  <r>
    <s v="tor01.sr01.rk89"/>
    <s v="TOR01"/>
    <n v="1"/>
    <n v="89"/>
    <n v="1"/>
    <s v="10G"/>
    <s v="Dual Path"/>
    <s v="Unsellable"/>
    <x v="1"/>
    <s v="Misc."/>
    <s v="Live"/>
    <n v="50"/>
    <n v="307914"/>
    <n v="9.1"/>
    <n v="1"/>
    <s v="L1"/>
    <s v="Z1-300"/>
    <n v="9"/>
    <s v="ccoronado - Updating SL Tag serial per Haieda Rasuli. Ticket: 133288472_x000a__x000a_"/>
    <n v="0"/>
    <n v="13"/>
    <n v="0"/>
    <n v="0"/>
    <n v="0"/>
    <n v="1"/>
    <n v="0"/>
    <n v="14"/>
    <n v="50"/>
    <n v="28"/>
    <n v="0"/>
    <n v="1"/>
    <n v="29"/>
    <n v="0"/>
    <n v="22"/>
    <n v="21"/>
    <n v="21"/>
    <n v="22"/>
    <n v="0"/>
    <n v="0.182"/>
    <n v="1.9090909090909092"/>
    <n v="0"/>
    <s v="Network - Live"/>
    <s v="N"/>
    <s v="TOR01-101"/>
    <n v="0"/>
    <n v="0"/>
    <n v="0"/>
    <n v="0"/>
    <n v="0"/>
    <n v="0"/>
    <n v="0"/>
    <s v="NO IP"/>
    <n v="9.1"/>
    <n v="0"/>
    <s v="S"/>
    <n v="0"/>
    <b v="0"/>
    <n v="0"/>
    <s v="tor01.sr01.rk89-97"/>
    <n v="3"/>
    <n v="9.1"/>
    <n v="3.0929137254901957"/>
  </r>
  <r>
    <s v="tor01.sr01.rk90"/>
    <s v="TOR01"/>
    <n v="1"/>
    <n v="90"/>
    <n v="1"/>
    <s v="10G"/>
    <s v="Dual Path"/>
    <s v="Unsellable"/>
    <x v="1"/>
    <s v="Router"/>
    <s v="Live"/>
    <n v="50"/>
    <n v="307916"/>
    <n v="9.1"/>
    <n v="1"/>
    <s v="L1"/>
    <s v="Z2-600"/>
    <n v="9"/>
    <s v="ccoronado - Updating SL Tag serial per Haieda Rasuli. Ticket: 133288472_x000a__x000a_"/>
    <n v="0"/>
    <n v="2"/>
    <n v="0"/>
    <n v="0"/>
    <n v="0"/>
    <n v="0"/>
    <n v="0"/>
    <n v="2"/>
    <n v="50"/>
    <n v="36"/>
    <n v="0"/>
    <n v="0"/>
    <n v="36"/>
    <n v="0"/>
    <n v="14"/>
    <n v="14"/>
    <n v="14"/>
    <n v="14"/>
    <n v="0"/>
    <n v="0.182"/>
    <n v="1.2727272727272727"/>
    <n v="0"/>
    <s v="Network - Live"/>
    <s v="N"/>
    <s v="TOR01-101"/>
    <n v="0"/>
    <n v="0"/>
    <n v="0"/>
    <n v="0"/>
    <n v="0"/>
    <n v="0"/>
    <n v="0"/>
    <s v="NO IP"/>
    <n v="9.1"/>
    <n v="0"/>
    <s v="-"/>
    <n v="0"/>
    <b v="0"/>
    <n v="0"/>
    <s v="tor01.sr01.rk89-97"/>
    <n v="3"/>
    <n v="9.1"/>
    <n v="3.0929137254901957"/>
  </r>
  <r>
    <s v="tor01.sr01.rk91"/>
    <s v="TOR01"/>
    <n v="1"/>
    <n v="91"/>
    <n v="1"/>
    <s v="10G"/>
    <s v="Dual Path"/>
    <s v="Unsellable"/>
    <x v="1"/>
    <s v="Router"/>
    <s v="Live"/>
    <n v="50"/>
    <n v="307918"/>
    <n v="9.1"/>
    <n v="1"/>
    <s v="L1"/>
    <s v="Z2-600"/>
    <n v="9"/>
    <s v="ccoronado - Updating SL Tag serial per Haieda Rasuli. Ticket: 133288472_x000a__x000a_"/>
    <n v="0"/>
    <n v="2"/>
    <n v="0"/>
    <n v="0"/>
    <n v="0"/>
    <n v="0"/>
    <n v="0"/>
    <n v="2"/>
    <n v="50"/>
    <n v="36"/>
    <n v="0"/>
    <n v="0"/>
    <n v="36"/>
    <n v="0"/>
    <n v="14"/>
    <n v="14"/>
    <n v="14"/>
    <n v="14"/>
    <n v="0"/>
    <n v="0.182"/>
    <n v="1.2727272727272727"/>
    <n v="0"/>
    <s v="Network - Live"/>
    <s v="N"/>
    <s v="TOR01-101"/>
    <n v="0"/>
    <n v="0"/>
    <n v="0"/>
    <n v="0"/>
    <n v="0"/>
    <n v="0"/>
    <n v="0"/>
    <s v="NO IP"/>
    <n v="9.1"/>
    <n v="0"/>
    <s v="-"/>
    <n v="0"/>
    <b v="0"/>
    <n v="0"/>
    <s v="tor01.sr01.rk89-97"/>
    <n v="3"/>
    <n v="9.1"/>
    <n v="3.0929137254901957"/>
  </r>
  <r>
    <s v="tor01.sr01.rk92"/>
    <s v="TOR01"/>
    <n v="1"/>
    <n v="92"/>
    <n v="1"/>
    <s v="10G"/>
    <s v="Dual Path"/>
    <s v="Unsellable"/>
    <x v="1"/>
    <s v="Router"/>
    <s v="Live"/>
    <n v="50"/>
    <n v="307920"/>
    <n v="9.1"/>
    <n v="1"/>
    <s v="L1"/>
    <s v="Z2-600"/>
    <n v="9"/>
    <s v="ccoronado - Updating SL Tag serial per Haieda Rasuli. Ticket: 133288472_x000a__x000a_"/>
    <n v="0"/>
    <n v="1"/>
    <n v="0"/>
    <n v="0"/>
    <n v="0"/>
    <n v="0"/>
    <n v="0"/>
    <n v="1"/>
    <n v="50"/>
    <n v="25"/>
    <n v="0"/>
    <n v="0"/>
    <n v="25"/>
    <n v="0"/>
    <n v="25"/>
    <n v="25"/>
    <n v="25"/>
    <n v="25"/>
    <n v="0"/>
    <n v="0.182"/>
    <n v="2.2727272727272729"/>
    <n v="0"/>
    <s v="Network - Live"/>
    <s v="N"/>
    <s v="TOR01-101"/>
    <n v="0"/>
    <n v="0"/>
    <n v="0"/>
    <n v="0"/>
    <n v="0"/>
    <n v="0"/>
    <n v="0"/>
    <s v="NO PS READING"/>
    <n v="9.1"/>
    <n v="0"/>
    <s v="-"/>
    <n v="0"/>
    <b v="0"/>
    <n v="0"/>
    <s v="tor01.sr01.rk89-97"/>
    <n v="3"/>
    <n v="9.1"/>
    <n v="3.0929137254901957"/>
  </r>
  <r>
    <s v="tor01.sr01.rk93"/>
    <s v="TOR01"/>
    <n v="1"/>
    <n v="93"/>
    <n v="1"/>
    <s v="10G"/>
    <s v="Dual Path"/>
    <s v="Unsellable"/>
    <x v="1"/>
    <s v="Router"/>
    <s v="Live"/>
    <n v="50"/>
    <n v="307922"/>
    <n v="9.1"/>
    <n v="1"/>
    <s v="L1"/>
    <s v="Z2-600"/>
    <n v="9"/>
    <s v="ccoronado - Updating SL Tag serial per Haieda Rasuli. Ticket: 133288472_x000a__x000a_"/>
    <n v="0"/>
    <n v="3"/>
    <n v="0"/>
    <n v="0"/>
    <n v="0"/>
    <n v="0"/>
    <n v="0"/>
    <n v="3"/>
    <n v="50"/>
    <n v="29"/>
    <n v="0"/>
    <n v="0"/>
    <n v="29"/>
    <n v="0"/>
    <n v="21"/>
    <n v="21"/>
    <n v="21"/>
    <n v="21"/>
    <n v="0"/>
    <n v="0.182"/>
    <n v="1.9090909090909092"/>
    <n v="0"/>
    <s v="Network - Live"/>
    <s v="N"/>
    <s v="TOR01-101"/>
    <n v="0"/>
    <n v="0"/>
    <n v="0"/>
    <n v="0"/>
    <n v="0"/>
    <n v="0"/>
    <n v="0"/>
    <s v="NO PS READING"/>
    <n v="9.1"/>
    <n v="0"/>
    <s v="-"/>
    <n v="0"/>
    <b v="0"/>
    <n v="0"/>
    <s v="tor01.sr01.rk89-97"/>
    <n v="3"/>
    <n v="9.1"/>
    <n v="3.0929137254901957"/>
  </r>
  <r>
    <s v="tor01.sr01.rk94"/>
    <s v="TOR01"/>
    <n v="1"/>
    <n v="94"/>
    <n v="1"/>
    <s v="10G"/>
    <s v="Dual Path"/>
    <s v="Unsellable"/>
    <x v="1"/>
    <s v="Router"/>
    <s v="Live"/>
    <n v="50"/>
    <n v="307924"/>
    <n v="9.1"/>
    <n v="1"/>
    <s v="L1"/>
    <s v="Z2-600"/>
    <n v="9"/>
    <s v="ccoronado - Updating SL Tag serial per Haieda Rasuli. Ticket: 133288472_x000a__x000a_"/>
    <n v="0"/>
    <n v="1"/>
    <n v="0"/>
    <n v="0"/>
    <n v="0"/>
    <n v="0"/>
    <n v="0"/>
    <n v="1"/>
    <n v="50"/>
    <n v="25"/>
    <n v="0"/>
    <n v="0"/>
    <n v="25"/>
    <n v="0"/>
    <n v="25"/>
    <n v="25"/>
    <n v="25"/>
    <n v="25"/>
    <n v="0"/>
    <n v="0.182"/>
    <n v="2.2727272727272729"/>
    <n v="0"/>
    <s v="Network - Live"/>
    <s v="N"/>
    <s v="TOR01-101"/>
    <n v="0"/>
    <n v="0"/>
    <n v="0"/>
    <n v="0"/>
    <n v="0"/>
    <n v="0"/>
    <n v="0"/>
    <s v="NO PS READING"/>
    <n v="9.1"/>
    <n v="0"/>
    <s v="-"/>
    <n v="0"/>
    <b v="0"/>
    <n v="0"/>
    <s v="tor01.sr01.rk89-97"/>
    <n v="3"/>
    <n v="9.1"/>
    <n v="3.0929137254901957"/>
  </r>
  <r>
    <s v="tor01.sr01.rk95"/>
    <s v="TOR01"/>
    <n v="1"/>
    <n v="95"/>
    <n v="1"/>
    <s v="10G"/>
    <s v="Dual Path"/>
    <s v="Unsellable"/>
    <x v="1"/>
    <s v="Router"/>
    <s v="Live"/>
    <n v="50"/>
    <n v="307926"/>
    <n v="9.1"/>
    <n v="1"/>
    <s v="L1"/>
    <s v="Z2-600"/>
    <n v="9"/>
    <s v="ccoronado - Updating SL Tag serial per Haieda Rasuli. Ticket: 133288472_x000a__x000a_"/>
    <n v="0"/>
    <n v="1"/>
    <n v="0"/>
    <n v="0"/>
    <n v="0"/>
    <n v="0"/>
    <n v="0"/>
    <n v="1"/>
    <n v="50"/>
    <n v="25"/>
    <n v="0"/>
    <n v="0"/>
    <n v="25"/>
    <n v="0"/>
    <n v="25"/>
    <n v="25"/>
    <n v="25"/>
    <n v="25"/>
    <n v="0"/>
    <n v="0.182"/>
    <n v="2.2727272727272729"/>
    <n v="0"/>
    <s v="Network - Live"/>
    <s v="N"/>
    <s v="TOR01-101"/>
    <n v="0"/>
    <n v="0"/>
    <n v="0"/>
    <n v="0"/>
    <n v="0"/>
    <n v="0"/>
    <n v="0"/>
    <s v="NO PS READING"/>
    <n v="9.1"/>
    <n v="0"/>
    <s v="-"/>
    <n v="0"/>
    <b v="0"/>
    <n v="0"/>
    <s v="tor01.sr01.rk89-97"/>
    <n v="3"/>
    <n v="9.1"/>
    <n v="3.0929137254901957"/>
  </r>
  <r>
    <s v="tor01.sr01.rk96"/>
    <s v="TOR01"/>
    <n v="1"/>
    <n v="96"/>
    <n v="1"/>
    <s v="10G"/>
    <s v="Dual Path"/>
    <s v="Unsellable"/>
    <x v="1"/>
    <s v="Router"/>
    <s v="Live"/>
    <n v="50"/>
    <n v="307928"/>
    <n v="9.1"/>
    <n v="1"/>
    <s v="L1"/>
    <s v="Z1-300"/>
    <n v="9"/>
    <s v="ccoronado - Updating SL Tag serial per Haieda Rasuli. Ticket: 133288472_x000a__x000a_"/>
    <n v="0"/>
    <n v="0"/>
    <n v="2"/>
    <n v="0"/>
    <n v="2"/>
    <n v="0"/>
    <n v="0"/>
    <n v="2"/>
    <n v="50"/>
    <n v="0"/>
    <n v="42"/>
    <n v="0"/>
    <n v="42"/>
    <n v="0"/>
    <n v="50"/>
    <n v="8"/>
    <n v="50"/>
    <n v="50"/>
    <n v="0"/>
    <n v="0.182"/>
    <n v="4.5454545454545459"/>
    <n v="0"/>
    <s v="Network - Live"/>
    <s v="N"/>
    <s v="TOR01-101"/>
    <n v="0"/>
    <n v="0"/>
    <n v="0"/>
    <n v="0"/>
    <n v="0"/>
    <n v="0"/>
    <n v="0"/>
    <s v="NO PS READING"/>
    <n v="9.1"/>
    <n v="0"/>
    <s v="-"/>
    <n v="1"/>
    <b v="0"/>
    <n v="0"/>
    <s v="tor01.sr01.rk89-97"/>
    <n v="3"/>
    <n v="9.1"/>
    <n v="0"/>
  </r>
  <r>
    <s v="tor01.sr01.rk97"/>
    <s v="TOR01"/>
    <n v="1"/>
    <n v="97"/>
    <n v="1"/>
    <s v="10G"/>
    <s v="Dual Path"/>
    <s v="Unsellable"/>
    <x v="1"/>
    <s v="Fiber"/>
    <s v="Live"/>
    <n v="50"/>
    <n v="307930"/>
    <n v="0"/>
    <n v="1"/>
    <s v="L1"/>
    <s v="Z1-300"/>
    <n v="9"/>
    <s v="ccoronado - Updating SL Tag serial per Haieda Rasuli. Ticket: 133288472_x000a__x000a_"/>
    <n v="0"/>
    <n v="0"/>
    <n v="0"/>
    <n v="0"/>
    <n v="0"/>
    <n v="0"/>
    <n v="0"/>
    <n v="0"/>
    <n v="50"/>
    <n v="0"/>
    <n v="0"/>
    <n v="0"/>
    <n v="0"/>
    <n v="0"/>
    <n v="50"/>
    <n v="50"/>
    <n v="50"/>
    <n v="50"/>
    <n v="0"/>
    <n v="0"/>
    <n v="4.5454545454545459"/>
    <n v="0"/>
    <s v="Network - Live"/>
    <s v="Y"/>
    <s v="TOR01-101"/>
    <n v="0"/>
    <n v="0"/>
    <n v="0"/>
    <n v="0"/>
    <n v="0"/>
    <n v="0"/>
    <n v="0"/>
    <s v="NO PS READING"/>
    <n v="0"/>
    <n v="0"/>
    <s v="E"/>
    <n v="2"/>
    <b v="0"/>
    <n v="0"/>
    <s v="tor01.sr01.rk89-97"/>
    <n v="3"/>
    <n v="0"/>
    <n v="0"/>
  </r>
  <r>
    <s v="tor01.sr01.rk98"/>
    <s v="TOR01"/>
    <n v="1"/>
    <n v="98"/>
    <n v="1"/>
    <s v="10G"/>
    <s v="Dual Path"/>
    <s v="Sellable"/>
    <x v="2"/>
    <s v="Hybrid"/>
    <s v="Power Limit"/>
    <n v="50"/>
    <n v="307932"/>
    <n v="5"/>
    <n v="1"/>
    <s v="L1"/>
    <s v="Z5-300"/>
    <n v="10"/>
    <s v="ccoronado - Updating SL Tag serial per Haieda Rasuli. Ticket: 133288472_x000a__x000a_"/>
    <n v="0"/>
    <n v="5"/>
    <n v="0"/>
    <n v="0"/>
    <n v="0"/>
    <n v="0"/>
    <n v="0"/>
    <n v="5"/>
    <n v="50"/>
    <n v="10"/>
    <n v="0"/>
    <n v="0"/>
    <n v="10"/>
    <n v="0"/>
    <n v="0"/>
    <n v="40"/>
    <n v="40"/>
    <n v="40"/>
    <n v="40"/>
    <n v="0.1"/>
    <n v="3.6363636363636367"/>
    <n v="0"/>
    <s v="Compute - Power Limit"/>
    <s v="N"/>
    <s v="TOR01-101"/>
    <n v="0"/>
    <n v="0"/>
    <n v="0"/>
    <n v="0"/>
    <n v="0"/>
    <n v="0"/>
    <n v="0"/>
    <n v="0"/>
    <n v="5"/>
    <n v="0"/>
    <s v="S"/>
    <n v="1"/>
    <b v="0"/>
    <n v="0"/>
    <s v="tor01.sr01.rk98-108"/>
    <n v="3"/>
    <n v="5"/>
    <n v="0"/>
  </r>
  <r>
    <s v="tor01.sr01.rk99"/>
    <s v="TOR01"/>
    <n v="1"/>
    <n v="99"/>
    <n v="1"/>
    <s v="10G"/>
    <s v="Dual Path"/>
    <s v="Sellable"/>
    <x v="2"/>
    <s v="Hybrid"/>
    <s v="Power Limit"/>
    <n v="50"/>
    <n v="307934"/>
    <n v="5"/>
    <n v="1"/>
    <s v="L1"/>
    <s v="Z5-300"/>
    <n v="10"/>
    <s v="ccoronado - Updating SL Tag serial per Haieda Rasuli. Ticket: 133288472_x000a__x000a_"/>
    <n v="0"/>
    <n v="5"/>
    <n v="0"/>
    <n v="0"/>
    <n v="0"/>
    <n v="0"/>
    <n v="0"/>
    <n v="5"/>
    <n v="50"/>
    <n v="10"/>
    <n v="0"/>
    <n v="0"/>
    <n v="10"/>
    <n v="0"/>
    <n v="0"/>
    <n v="40"/>
    <n v="40"/>
    <n v="40"/>
    <n v="40"/>
    <n v="0.1"/>
    <n v="3.6363636363636367"/>
    <n v="0"/>
    <s v="Compute - Power Limit"/>
    <s v="N"/>
    <s v="TOR01-101"/>
    <n v="0"/>
    <n v="0"/>
    <n v="0"/>
    <n v="0"/>
    <n v="0"/>
    <n v="0"/>
    <n v="0"/>
    <n v="0"/>
    <n v="5"/>
    <n v="0"/>
    <s v="-"/>
    <n v="2"/>
    <b v="0"/>
    <n v="0"/>
    <s v="tor01.sr01.rk98-108"/>
    <n v="3"/>
    <n v="5"/>
    <n v="0"/>
  </r>
  <r>
    <s v="tor01.sr01.rk100"/>
    <s v="TOR01"/>
    <n v="1"/>
    <n v="100"/>
    <n v="1"/>
    <s v="10G"/>
    <s v="Dual Path"/>
    <s v="Sellable"/>
    <x v="2"/>
    <s v="Hybrid"/>
    <s v="Power Limit"/>
    <n v="50"/>
    <n v="307936"/>
    <n v="5"/>
    <n v="1"/>
    <s v="L1"/>
    <s v="Z5-300"/>
    <n v="10"/>
    <s v="ccoronado - Updating SL Tag serial per Haieda Rasuli. Ticket: 133288472_x000a__x000a_"/>
    <n v="10"/>
    <n v="15"/>
    <n v="0"/>
    <n v="0"/>
    <n v="0"/>
    <n v="0"/>
    <n v="10"/>
    <n v="15"/>
    <n v="50"/>
    <n v="30"/>
    <n v="0"/>
    <n v="0"/>
    <n v="30"/>
    <n v="0"/>
    <n v="0"/>
    <n v="20"/>
    <n v="20"/>
    <n v="20"/>
    <n v="20"/>
    <n v="0.1"/>
    <n v="1.8181818181818183"/>
    <n v="0"/>
    <s v="Compute - Power Limit"/>
    <s v="N"/>
    <s v="TOR01-101"/>
    <n v="0"/>
    <n v="0"/>
    <n v="0"/>
    <n v="0"/>
    <n v="0"/>
    <n v="0"/>
    <n v="0"/>
    <n v="0"/>
    <n v="5"/>
    <n v="0"/>
    <s v="-"/>
    <n v="0"/>
    <b v="0"/>
    <n v="0"/>
    <s v="tor01.sr01.rk98-108"/>
    <n v="3"/>
    <n v="5"/>
    <n v="0"/>
  </r>
  <r>
    <s v="tor01.sr01.rk101"/>
    <s v="TOR01"/>
    <n v="1"/>
    <n v="101"/>
    <n v="1"/>
    <s v="10G"/>
    <s v="Dual Path"/>
    <s v="Sellable"/>
    <x v="2"/>
    <s v="Hybrid"/>
    <s v="Power Limit"/>
    <n v="50"/>
    <n v="307938"/>
    <n v="5"/>
    <n v="1"/>
    <s v="L1"/>
    <s v="Z5-300"/>
    <n v="10"/>
    <s v="ccoronado - Updating SL Tag serial per Haieda Rasuli. Ticket: 133288472_x000a__x000a_"/>
    <n v="12"/>
    <n v="17"/>
    <n v="0"/>
    <n v="0"/>
    <n v="0"/>
    <n v="0"/>
    <n v="12"/>
    <n v="17"/>
    <n v="50"/>
    <n v="34"/>
    <n v="0"/>
    <n v="0"/>
    <n v="34"/>
    <n v="0"/>
    <n v="0"/>
    <n v="16"/>
    <n v="16"/>
    <n v="16"/>
    <n v="16"/>
    <n v="0.1"/>
    <n v="1.4545454545454546"/>
    <n v="0"/>
    <s v="Compute - Power Limit"/>
    <s v="N"/>
    <s v="TOR01-101"/>
    <n v="0"/>
    <n v="0"/>
    <n v="0"/>
    <n v="0"/>
    <n v="0"/>
    <n v="0"/>
    <n v="0"/>
    <n v="0"/>
    <n v="5"/>
    <n v="0"/>
    <s v="-"/>
    <n v="0"/>
    <b v="0"/>
    <n v="0"/>
    <s v="tor01.sr01.rk98-108"/>
    <n v="3"/>
    <n v="5"/>
    <n v="0"/>
  </r>
  <r>
    <s v="tor01.sr01.rk102"/>
    <s v="TOR01"/>
    <n v="1"/>
    <n v="102"/>
    <n v="1"/>
    <s v="10G"/>
    <s v="Dual Path"/>
    <s v="Sellable"/>
    <x v="2"/>
    <s v="Hybrid"/>
    <s v="Power Limit"/>
    <n v="50"/>
    <n v="307940"/>
    <n v="5"/>
    <n v="1"/>
    <s v="L1"/>
    <s v="Z5-300"/>
    <n v="10"/>
    <s v="ccoronado - Updating SL Tag serial per Haieda Rasuli. Ticket: 133288472_x000a__x000a_"/>
    <n v="13"/>
    <n v="18"/>
    <n v="0"/>
    <n v="0"/>
    <n v="0"/>
    <n v="0"/>
    <n v="13"/>
    <n v="18"/>
    <n v="50"/>
    <n v="36"/>
    <n v="0"/>
    <n v="0"/>
    <n v="36"/>
    <n v="0"/>
    <n v="0"/>
    <n v="14"/>
    <n v="14"/>
    <n v="14"/>
    <n v="14"/>
    <n v="0.1"/>
    <n v="1.2727272727272727"/>
    <n v="0"/>
    <s v="Compute - Power Limit"/>
    <s v="N"/>
    <s v="TOR01-101"/>
    <n v="0"/>
    <n v="0"/>
    <n v="0"/>
    <n v="0"/>
    <n v="0"/>
    <n v="0"/>
    <n v="0"/>
    <n v="0"/>
    <n v="5"/>
    <n v="0"/>
    <s v="-"/>
    <n v="0"/>
    <b v="0"/>
    <n v="0"/>
    <s v="tor01.sr01.rk98-108"/>
    <n v="3"/>
    <n v="5"/>
    <n v="0"/>
  </r>
  <r>
    <s v="tor01.sr01.rk103"/>
    <s v="TOR01"/>
    <n v="1"/>
    <n v="103"/>
    <n v="1"/>
    <s v="10G"/>
    <s v="Dual Path"/>
    <s v="Unsellable"/>
    <x v="1"/>
    <s v="Aggregate"/>
    <s v="Live"/>
    <n v="50"/>
    <n v="307942"/>
    <n v="5"/>
    <n v="1"/>
    <s v="L1"/>
    <s v="Z5-300"/>
    <n v="10"/>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98-108"/>
    <n v="3"/>
    <n v="5"/>
    <n v="3.0929137254901957"/>
  </r>
  <r>
    <s v="tor01.sr01.rk104"/>
    <s v="TOR01"/>
    <n v="1"/>
    <n v="104"/>
    <n v="1"/>
    <s v="10G"/>
    <s v="Dual Path"/>
    <s v="Sellable"/>
    <x v="2"/>
    <s v="Hybrid"/>
    <s v="Power Limit"/>
    <n v="50"/>
    <n v="307944"/>
    <n v="5"/>
    <n v="1"/>
    <s v="L1"/>
    <s v="Z5-300"/>
    <n v="10"/>
    <s v="ccoronado - Updating SL Tag serial per Haieda Rasuli. Ticket: 133288472_x000a__x000a_"/>
    <n v="13"/>
    <n v="18"/>
    <n v="0"/>
    <n v="0"/>
    <n v="0"/>
    <n v="0"/>
    <n v="13"/>
    <n v="18"/>
    <n v="50"/>
    <n v="36"/>
    <n v="0"/>
    <n v="0"/>
    <n v="36"/>
    <n v="0"/>
    <n v="0"/>
    <n v="14"/>
    <n v="14"/>
    <n v="14"/>
    <n v="14"/>
    <n v="0.1"/>
    <n v="1.2727272727272727"/>
    <n v="0"/>
    <s v="Compute - Power Limit"/>
    <s v="N"/>
    <s v="TOR01-101"/>
    <n v="0"/>
    <n v="0"/>
    <n v="0"/>
    <n v="0"/>
    <n v="0"/>
    <n v="0"/>
    <n v="0"/>
    <s v="ERROR"/>
    <n v="5"/>
    <n v="0"/>
    <s v="-"/>
    <n v="0"/>
    <b v="0"/>
    <n v="0"/>
    <s v="tor01.sr01.rk98-108"/>
    <n v="3"/>
    <n v="5"/>
    <n v="0"/>
  </r>
  <r>
    <s v="tor01.sr01.rk105"/>
    <s v="TOR01"/>
    <n v="1"/>
    <n v="105"/>
    <n v="1"/>
    <s v="10G"/>
    <s v="Dual Path"/>
    <s v="Sellable"/>
    <x v="2"/>
    <s v="Hybrid"/>
    <s v="Power Limit"/>
    <n v="50"/>
    <n v="307946"/>
    <n v="5"/>
    <n v="1"/>
    <s v="L1"/>
    <s v="Z5-300"/>
    <n v="10"/>
    <s v="ccoronado - Updating SL Tag serial per Haieda Rasuli. Ticket: 133288472_x000a__x000a_"/>
    <n v="11"/>
    <n v="16"/>
    <n v="0"/>
    <n v="0"/>
    <n v="0"/>
    <n v="0"/>
    <n v="11"/>
    <n v="16"/>
    <n v="50"/>
    <n v="32"/>
    <n v="0"/>
    <n v="0"/>
    <n v="32"/>
    <n v="0"/>
    <n v="0"/>
    <n v="18"/>
    <n v="18"/>
    <n v="18"/>
    <n v="18"/>
    <n v="0.1"/>
    <n v="1.6363636363636365"/>
    <n v="0"/>
    <s v="Compute - Power Limit"/>
    <s v="N"/>
    <s v="TOR01-101"/>
    <n v="0"/>
    <n v="0"/>
    <n v="0"/>
    <n v="0"/>
    <n v="0"/>
    <n v="0"/>
    <n v="0"/>
    <n v="0"/>
    <n v="5"/>
    <n v="0"/>
    <s v="-"/>
    <n v="0"/>
    <b v="0"/>
    <n v="0"/>
    <s v="tor01.sr01.rk98-108"/>
    <n v="3"/>
    <n v="5"/>
    <n v="0"/>
  </r>
  <r>
    <s v="tor01.sr01.rk106"/>
    <s v="TOR01"/>
    <n v="1"/>
    <n v="106"/>
    <n v="1"/>
    <s v="10G"/>
    <s v="Dual Path"/>
    <s v="Sellable"/>
    <x v="2"/>
    <s v="Hybrid"/>
    <s v="Power Limit"/>
    <n v="50"/>
    <n v="307948"/>
    <n v="5"/>
    <n v="1"/>
    <s v="L1"/>
    <s v="Z5-300"/>
    <n v="10"/>
    <s v="ccoronado - Updating SL Tag serial per Haieda Rasuli. Ticket: 133288472_x000a__x000a_"/>
    <n v="12"/>
    <n v="17"/>
    <n v="0"/>
    <n v="0"/>
    <n v="0"/>
    <n v="0"/>
    <n v="12"/>
    <n v="17"/>
    <n v="50"/>
    <n v="34"/>
    <n v="0"/>
    <n v="0"/>
    <n v="34"/>
    <n v="0"/>
    <n v="0"/>
    <n v="16"/>
    <n v="16"/>
    <n v="16"/>
    <n v="16"/>
    <n v="0.1"/>
    <n v="1.4545454545454546"/>
    <n v="0"/>
    <s v="Compute - Power Limit"/>
    <s v="N"/>
    <s v="TOR01-101"/>
    <n v="0"/>
    <n v="0"/>
    <n v="0"/>
    <n v="0"/>
    <n v="0"/>
    <n v="0"/>
    <n v="0"/>
    <n v="0"/>
    <n v="5"/>
    <n v="0"/>
    <s v="-"/>
    <n v="0"/>
    <b v="0"/>
    <n v="0"/>
    <s v="tor01.sr01.rk98-108"/>
    <n v="3"/>
    <n v="5"/>
    <n v="0"/>
  </r>
  <r>
    <s v="tor01.sr01.rk107"/>
    <s v="TOR01"/>
    <n v="1"/>
    <n v="107"/>
    <n v="1"/>
    <s v="10G"/>
    <s v="Dual Path"/>
    <s v="Sellable"/>
    <x v="2"/>
    <s v="Hybrid"/>
    <s v="Power Limit"/>
    <n v="50"/>
    <n v="307950"/>
    <n v="5"/>
    <n v="1"/>
    <s v="L1"/>
    <s v="Z5-300"/>
    <n v="10"/>
    <s v="ccoronado - Updating SL Tag serial per Haieda Rasuli. Ticket: 133288472_x000a__x000a_"/>
    <n v="12"/>
    <n v="17"/>
    <n v="0"/>
    <n v="0"/>
    <n v="0"/>
    <n v="0"/>
    <n v="12"/>
    <n v="17"/>
    <n v="50"/>
    <n v="34"/>
    <n v="0"/>
    <n v="0"/>
    <n v="34"/>
    <n v="0"/>
    <n v="0"/>
    <n v="16"/>
    <n v="16"/>
    <n v="16"/>
    <n v="16"/>
    <n v="0.1"/>
    <n v="1.4545454545454546"/>
    <n v="0"/>
    <s v="Compute - Power Limit"/>
    <s v="N"/>
    <s v="TOR01-101"/>
    <n v="0"/>
    <n v="0"/>
    <n v="0"/>
    <n v="0"/>
    <n v="0"/>
    <n v="0"/>
    <n v="0"/>
    <n v="0"/>
    <n v="5"/>
    <n v="0"/>
    <s v="-"/>
    <n v="0"/>
    <b v="0"/>
    <n v="0"/>
    <s v="tor01.sr01.rk98-108"/>
    <n v="3"/>
    <n v="5"/>
    <n v="0"/>
  </r>
  <r>
    <s v="tor01.sr01.rk108"/>
    <s v="TOR01"/>
    <n v="1"/>
    <n v="108"/>
    <n v="1"/>
    <s v="10G"/>
    <s v="Dual Path"/>
    <s v="Sellable"/>
    <x v="2"/>
    <s v="Hybrid"/>
    <s v="Power Limit"/>
    <n v="50"/>
    <n v="307952"/>
    <n v="5"/>
    <n v="1"/>
    <s v="L1"/>
    <s v="Z5-300"/>
    <n v="10"/>
    <s v="ccoronado - Updating SL Tag serial per Haieda Rasuli. Ticket: 133288472_x000a__x000a_"/>
    <n v="12"/>
    <n v="17"/>
    <n v="0"/>
    <n v="0"/>
    <n v="0"/>
    <n v="0"/>
    <n v="12"/>
    <n v="17"/>
    <n v="50"/>
    <n v="34"/>
    <n v="0"/>
    <n v="0"/>
    <n v="34"/>
    <n v="0"/>
    <n v="0"/>
    <n v="16"/>
    <n v="16"/>
    <n v="16"/>
    <n v="16"/>
    <n v="0.1"/>
    <n v="1.4545454545454546"/>
    <n v="0"/>
    <s v="Compute - Power Limit"/>
    <s v="N"/>
    <s v="TOR01-101"/>
    <n v="0"/>
    <n v="20"/>
    <n v="0"/>
    <n v="0"/>
    <n v="0.02"/>
    <n v="5.8823529411764712E-4"/>
    <n v="0.02"/>
    <n v="0"/>
    <n v="4.9800000000000004"/>
    <n v="8466"/>
    <s v="E"/>
    <n v="0"/>
    <b v="0"/>
    <n v="0"/>
    <s v="tor01.sr01.rk98-108"/>
    <n v="3"/>
    <n v="5"/>
    <n v="0"/>
  </r>
  <r>
    <s v="tor01.sr01.rk109"/>
    <s v="TOR01"/>
    <n v="1"/>
    <n v="109"/>
    <n v="1"/>
    <s v="10G"/>
    <s v="Dual Path"/>
    <s v="Sellable"/>
    <x v="3"/>
    <s v="Misc."/>
    <s v="Live"/>
    <n v="50"/>
    <n v="307954"/>
    <n v="5"/>
    <n v="1"/>
    <s v="L1"/>
    <s v="Z1-300"/>
    <n v="11"/>
    <s v="ccoronado - Updating SL Tag serial per Haieda Rasuli. Ticket: 133288472_x000a__x000a_"/>
    <n v="2"/>
    <n v="4"/>
    <n v="0"/>
    <n v="0"/>
    <n v="0"/>
    <n v="0"/>
    <n v="2"/>
    <n v="4"/>
    <n v="50"/>
    <n v="8"/>
    <n v="0"/>
    <n v="0"/>
    <n v="8"/>
    <n v="0"/>
    <n v="42"/>
    <n v="42"/>
    <n v="42"/>
    <n v="42"/>
    <n v="0"/>
    <n v="0.1"/>
    <n v="3.8181818181818183"/>
    <n v="0"/>
    <s v="Storage - Live"/>
    <s v="N"/>
    <s v="TOR01-101"/>
    <n v="0"/>
    <n v="0"/>
    <n v="0"/>
    <n v="0"/>
    <n v="0"/>
    <n v="0"/>
    <n v="0"/>
    <s v="NO IP"/>
    <n v="5"/>
    <n v="0"/>
    <s v="S"/>
    <n v="0"/>
    <b v="0"/>
    <n v="0"/>
    <s v="tor01.sr01.rk109-119"/>
    <n v="3"/>
    <n v="5"/>
    <n v="1.9196254545454552"/>
  </r>
  <r>
    <s v="tor01.sr01.rk110"/>
    <s v="TOR01"/>
    <n v="1"/>
    <n v="110"/>
    <n v="1"/>
    <s v="10G"/>
    <s v="Dual Path"/>
    <s v="Sellable"/>
    <x v="3"/>
    <s v="Misc."/>
    <s v="Live"/>
    <n v="50"/>
    <n v="307956"/>
    <n v="5"/>
    <n v="1"/>
    <s v="L1"/>
    <s v="Z1-300"/>
    <n v="11"/>
    <s v="ccoronado - Updating SL Tag serial per Haieda Rasuli. Ticket: 133288472_x000a__x000a_"/>
    <n v="7"/>
    <n v="9"/>
    <n v="0"/>
    <n v="0"/>
    <n v="0"/>
    <n v="1"/>
    <n v="8"/>
    <n v="10"/>
    <n v="50"/>
    <n v="18"/>
    <n v="0"/>
    <n v="1"/>
    <n v="19"/>
    <n v="0"/>
    <n v="32"/>
    <n v="31"/>
    <n v="31"/>
    <n v="32"/>
    <n v="0"/>
    <n v="0.1"/>
    <n v="2.8181818181818183"/>
    <n v="0"/>
    <s v="Storage - Live"/>
    <s v="N"/>
    <s v="TOR01-101"/>
    <n v="0"/>
    <n v="0"/>
    <n v="0"/>
    <n v="0"/>
    <n v="0"/>
    <n v="0"/>
    <n v="0"/>
    <s v="NO IP"/>
    <n v="5"/>
    <n v="0"/>
    <s v="-"/>
    <n v="0"/>
    <b v="0"/>
    <n v="0"/>
    <s v="tor01.sr01.rk109-119"/>
    <n v="3"/>
    <n v="5"/>
    <n v="1.9196254545454552"/>
  </r>
  <r>
    <s v="tor01.sr01.rk111"/>
    <s v="TOR01"/>
    <n v="1"/>
    <n v="111"/>
    <n v="1"/>
    <s v="10G"/>
    <s v="Dual Path"/>
    <s v="Unsellable"/>
    <x v="5"/>
    <s v="DTS"/>
    <s v="Live"/>
    <n v="50"/>
    <n v="307958"/>
    <n v="4.5999999999999996"/>
    <n v="1"/>
    <s v="L1"/>
    <s v="Z1-300"/>
    <n v="11"/>
    <s v="ccoronado - Updating SL Tag serial per Haieda Rasuli. Ticket: 133288472_x000a__x000a_"/>
    <n v="1"/>
    <n v="3"/>
    <n v="0"/>
    <n v="0"/>
    <n v="0"/>
    <n v="2"/>
    <n v="3"/>
    <n v="5"/>
    <n v="50"/>
    <n v="6"/>
    <n v="0"/>
    <n v="4"/>
    <n v="10"/>
    <n v="0"/>
    <n v="44"/>
    <n v="40"/>
    <n v="40"/>
    <n v="44"/>
    <n v="0"/>
    <n v="9.1999999999999998E-2"/>
    <n v="3.6363636363636367"/>
    <n v="0"/>
    <s v="Fabric - Live"/>
    <s v="N"/>
    <s v="TOR01-101"/>
    <n v="0"/>
    <n v="0"/>
    <n v="0"/>
    <n v="0"/>
    <n v="0"/>
    <n v="0"/>
    <n v="0"/>
    <s v=""/>
    <n v="4.5999999999999996"/>
    <n v="0"/>
    <s v="-"/>
    <n v="0"/>
    <b v="0"/>
    <n v="0"/>
    <s v="tor01.sr01.rk109-119"/>
    <n v="3"/>
    <n v="4.5999999999999996"/>
    <n v="2.7850517460317463"/>
  </r>
  <r>
    <s v="tor01.sr01.rk112"/>
    <s v="TOR01"/>
    <n v="1"/>
    <n v="112"/>
    <n v="1"/>
    <s v="10G"/>
    <s v="Dual Path"/>
    <s v="Unsellable"/>
    <x v="5"/>
    <s v="Server"/>
    <s v="Live"/>
    <n v="50"/>
    <n v="307960"/>
    <n v="4.5999999999999996"/>
    <n v="1"/>
    <s v="L1"/>
    <s v="Z1-300"/>
    <n v="11"/>
    <s v="ccoronado - Updating SL Tag serial per Haieda Rasuli. Ticket: 133288472_x000a__x000a_"/>
    <n v="10"/>
    <n v="13"/>
    <n v="1"/>
    <n v="0"/>
    <n v="1"/>
    <n v="0"/>
    <n v="11"/>
    <n v="14"/>
    <n v="50"/>
    <n v="26"/>
    <n v="2"/>
    <n v="0"/>
    <n v="28"/>
    <n v="0"/>
    <n v="24"/>
    <n v="22"/>
    <n v="24"/>
    <n v="24"/>
    <n v="0"/>
    <n v="9.1999999999999998E-2"/>
    <n v="2.1818181818181817"/>
    <n v="0"/>
    <s v="Fabric - Live"/>
    <s v="N"/>
    <s v="TOR01-101"/>
    <n v="0"/>
    <n v="0"/>
    <n v="0"/>
    <n v="0"/>
    <n v="0"/>
    <n v="0"/>
    <n v="0"/>
    <s v=""/>
    <n v="4.5999999999999996"/>
    <n v="0"/>
    <s v="-"/>
    <n v="0"/>
    <b v="0"/>
    <n v="0"/>
    <s v="tor01.sr01.rk109-119"/>
    <n v="3"/>
    <n v="4.5999999999999996"/>
    <n v="2.7850517460317463"/>
  </r>
  <r>
    <s v="tor01.sr01.rk113"/>
    <s v="TOR01"/>
    <n v="1"/>
    <n v="113"/>
    <n v="1"/>
    <s v="10G"/>
    <s v="Dual Path"/>
    <s v="Unsellable"/>
    <x v="5"/>
    <s v="Server"/>
    <s v="Live"/>
    <n v="50"/>
    <n v="307962"/>
    <n v="4.5999999999999996"/>
    <n v="1"/>
    <s v="L1"/>
    <s v="Z1-300"/>
    <n v="11"/>
    <s v="ccoronado - Updating SL Tag serial per Haieda Rasuli. Ticket: 133288472_x000a__x000a_"/>
    <n v="12"/>
    <n v="16"/>
    <n v="1"/>
    <n v="0"/>
    <n v="1"/>
    <n v="0"/>
    <n v="13"/>
    <n v="17"/>
    <n v="50"/>
    <n v="32"/>
    <n v="1"/>
    <n v="0"/>
    <n v="33"/>
    <n v="0"/>
    <n v="18"/>
    <n v="17"/>
    <n v="18"/>
    <n v="18"/>
    <n v="0"/>
    <n v="9.1999999999999998E-2"/>
    <n v="1.6363636363636365"/>
    <n v="0"/>
    <s v="Fabric - Live"/>
    <s v="N"/>
    <s v="TOR01-101"/>
    <n v="0"/>
    <n v="0"/>
    <n v="0"/>
    <n v="0"/>
    <n v="0"/>
    <n v="0"/>
    <n v="0"/>
    <s v=""/>
    <n v="4.5999999999999996"/>
    <n v="0"/>
    <s v="-"/>
    <n v="0"/>
    <b v="0"/>
    <n v="0"/>
    <s v="tor01.sr01.rk109-119"/>
    <n v="3"/>
    <n v="4.5999999999999996"/>
    <n v="2.7850517460317463"/>
  </r>
  <r>
    <s v="tor01.sr01.rk114"/>
    <s v="TOR01"/>
    <n v="1"/>
    <n v="114"/>
    <n v="1"/>
    <s v="10G"/>
    <s v="Dual Path"/>
    <s v="Unsellable"/>
    <x v="5"/>
    <s v="Server"/>
    <s v="Live"/>
    <n v="50"/>
    <n v="307964"/>
    <n v="4.5999999999999996"/>
    <n v="1"/>
    <s v="L1"/>
    <s v="Z1-300"/>
    <n v="11"/>
    <s v="ccoronado - Updating SL Tag serial per Haieda Rasuli. Ticket: 133288472_x000a__x000a_"/>
    <n v="11"/>
    <n v="15"/>
    <n v="0"/>
    <n v="0"/>
    <n v="0"/>
    <n v="0"/>
    <n v="11"/>
    <n v="15"/>
    <n v="50"/>
    <n v="30"/>
    <n v="0"/>
    <n v="0"/>
    <n v="30"/>
    <n v="0"/>
    <n v="20"/>
    <n v="20"/>
    <n v="20"/>
    <n v="20"/>
    <n v="0"/>
    <n v="9.1999999999999998E-2"/>
    <n v="1.8181818181818183"/>
    <n v="0"/>
    <s v="Fabric - Live"/>
    <s v="N"/>
    <s v="TOR01-101"/>
    <n v="0"/>
    <n v="0"/>
    <n v="0"/>
    <n v="0"/>
    <n v="0"/>
    <n v="0"/>
    <n v="0"/>
    <s v=""/>
    <n v="4.5999999999999996"/>
    <n v="0"/>
    <s v="-"/>
    <n v="0"/>
    <b v="0"/>
    <n v="0"/>
    <s v="tor01.sr01.rk109-119"/>
    <n v="3"/>
    <n v="4.5999999999999996"/>
    <n v="2.7850517460317463"/>
  </r>
  <r>
    <s v="tor01.sr01.rk115"/>
    <s v="TOR01"/>
    <n v="1"/>
    <n v="115"/>
    <n v="1"/>
    <s v="10G"/>
    <s v="Dual Path"/>
    <s v="Unsellable"/>
    <x v="5"/>
    <s v="Server"/>
    <s v="Live"/>
    <n v="50"/>
    <n v="307966"/>
    <n v="4.5999999999999996"/>
    <n v="1"/>
    <s v="L1"/>
    <s v="Z1-300"/>
    <n v="11"/>
    <s v="ccoronado - Updating SL Tag serial per Haieda Rasuli. Ticket: 133288472_x000a__x000a_"/>
    <n v="9"/>
    <n v="15"/>
    <n v="0"/>
    <n v="0"/>
    <n v="0"/>
    <n v="2"/>
    <n v="9"/>
    <n v="17"/>
    <n v="50"/>
    <n v="30"/>
    <n v="0"/>
    <n v="4"/>
    <n v="34"/>
    <n v="0"/>
    <n v="20"/>
    <n v="16"/>
    <n v="16"/>
    <n v="20"/>
    <n v="0"/>
    <n v="9.1999999999999998E-2"/>
    <n v="1.4545454545454546"/>
    <n v="0"/>
    <s v="Fabric - Live"/>
    <s v="N"/>
    <s v="TOR01-101"/>
    <n v="0"/>
    <n v="0"/>
    <n v="0"/>
    <n v="0"/>
    <n v="0"/>
    <n v="0"/>
    <n v="0"/>
    <s v=""/>
    <n v="4.5999999999999996"/>
    <n v="0"/>
    <s v="-"/>
    <n v="0"/>
    <b v="0"/>
    <n v="0"/>
    <s v="tor01.sr01.rk109-119"/>
    <n v="3"/>
    <n v="4.5999999999999996"/>
    <n v="2.7850517460317463"/>
  </r>
  <r>
    <s v="tor01.sr01.rk116"/>
    <s v="TOR01"/>
    <n v="1"/>
    <n v="116"/>
    <n v="1"/>
    <s v="10G"/>
    <s v="Dual Path"/>
    <s v="Unsellable"/>
    <x v="5"/>
    <s v="Server"/>
    <s v="Live"/>
    <n v="50"/>
    <n v="307968"/>
    <n v="4.5999999999999996"/>
    <n v="1"/>
    <s v="L1"/>
    <s v="Z1-300"/>
    <n v="11"/>
    <s v="ccoronado - Updating SL Tag serial per Haieda Rasuli. Ticket: 133288472_x000a__x000a_"/>
    <n v="6"/>
    <n v="8"/>
    <n v="0"/>
    <n v="0"/>
    <n v="0"/>
    <n v="1"/>
    <n v="7"/>
    <n v="9"/>
    <n v="50"/>
    <n v="16"/>
    <n v="0"/>
    <n v="2"/>
    <n v="18"/>
    <n v="0"/>
    <n v="34"/>
    <n v="32"/>
    <n v="32"/>
    <n v="34"/>
    <n v="0"/>
    <n v="9.1999999999999998E-2"/>
    <n v="2.9090909090909092"/>
    <n v="0"/>
    <s v="Fabric - Live"/>
    <s v="N"/>
    <s v="TOR01-101"/>
    <n v="0"/>
    <n v="0"/>
    <n v="0"/>
    <n v="0"/>
    <n v="0"/>
    <n v="0"/>
    <n v="0"/>
    <s v=""/>
    <n v="4.5999999999999996"/>
    <n v="0"/>
    <s v="-"/>
    <n v="0"/>
    <b v="0"/>
    <n v="0"/>
    <s v="tor01.sr01.rk109-119"/>
    <n v="3"/>
    <n v="4.5999999999999996"/>
    <n v="2.7850517460317463"/>
  </r>
  <r>
    <s v="tor01.sr01.rk117"/>
    <s v="TOR01"/>
    <n v="1"/>
    <n v="117"/>
    <n v="1"/>
    <s v="10G"/>
    <s v="Dual Path"/>
    <s v="Unsellable"/>
    <x v="5"/>
    <s v="Server"/>
    <s v="Live"/>
    <n v="50"/>
    <n v="307970"/>
    <n v="4.5999999999999996"/>
    <n v="1"/>
    <s v="L1"/>
    <s v="Z1-300"/>
    <n v="11"/>
    <s v="ccoronado - Updating SL Tag serial per Haieda Rasuli. Ticket: 133288472_x000a__x000a_"/>
    <n v="12"/>
    <n v="12"/>
    <n v="0"/>
    <n v="0"/>
    <n v="0"/>
    <n v="0"/>
    <n v="12"/>
    <n v="12"/>
    <n v="50"/>
    <n v="24"/>
    <n v="0"/>
    <n v="0"/>
    <n v="24"/>
    <n v="0"/>
    <n v="26"/>
    <n v="26"/>
    <n v="26"/>
    <n v="26"/>
    <n v="0"/>
    <n v="9.1999999999999998E-2"/>
    <n v="2.3636363636363642"/>
    <n v="0"/>
    <s v="Fabric - Live"/>
    <s v="N"/>
    <s v="TOR01-101"/>
    <n v="0"/>
    <n v="0"/>
    <n v="0"/>
    <n v="0"/>
    <n v="0"/>
    <n v="0"/>
    <n v="0"/>
    <s v=""/>
    <n v="4.5999999999999996"/>
    <n v="0"/>
    <s v="-"/>
    <n v="0"/>
    <b v="0"/>
    <n v="0"/>
    <s v="tor01.sr01.rk109-119"/>
    <n v="3"/>
    <n v="4.5999999999999996"/>
    <n v="2.7850517460317463"/>
  </r>
  <r>
    <s v="tor01.sr01.rk118"/>
    <s v="TOR01"/>
    <n v="1"/>
    <n v="118"/>
    <n v="1"/>
    <s v="10G"/>
    <s v="Dual Path"/>
    <s v="Unsellable"/>
    <x v="1"/>
    <s v="Misc."/>
    <s v="Live"/>
    <n v="50"/>
    <n v="307972"/>
    <n v="9.1"/>
    <n v="1"/>
    <s v="L1"/>
    <s v="Z1-300"/>
    <n v="11"/>
    <s v="ccoronado - Updating SL Tag serial per Haieda Rasuli. Ticket: 133288472_x000a__x000a_"/>
    <n v="0"/>
    <n v="2"/>
    <n v="0"/>
    <n v="0"/>
    <n v="0"/>
    <n v="0"/>
    <n v="0"/>
    <n v="2"/>
    <n v="50"/>
    <n v="4"/>
    <n v="0"/>
    <n v="0"/>
    <n v="4"/>
    <n v="0"/>
    <n v="46"/>
    <n v="46"/>
    <n v="46"/>
    <n v="46"/>
    <n v="0"/>
    <n v="0.182"/>
    <n v="4.1818181818181817"/>
    <n v="0"/>
    <s v="Network - Live"/>
    <s v="N"/>
    <s v="TOR01-101"/>
    <n v="0"/>
    <n v="0"/>
    <n v="0"/>
    <n v="0"/>
    <n v="0"/>
    <n v="0"/>
    <n v="0"/>
    <s v="NO IP"/>
    <n v="9.1"/>
    <n v="0"/>
    <s v="-"/>
    <n v="0"/>
    <b v="0"/>
    <n v="0"/>
    <s v="tor01.sr01.rk109-119"/>
    <n v="3"/>
    <n v="9.1"/>
    <n v="3.0929137254901957"/>
  </r>
  <r>
    <s v="tor01.sr01.rk119"/>
    <s v="TOR01"/>
    <n v="1"/>
    <n v="119"/>
    <n v="1"/>
    <s v="10G"/>
    <s v="Dual Path"/>
    <s v="Sellable"/>
    <x v="3"/>
    <s v="Misc."/>
    <s v="Live"/>
    <n v="50"/>
    <n v="307974"/>
    <n v="5"/>
    <n v="1"/>
    <s v="L1"/>
    <s v="Z1-300"/>
    <n v="11"/>
    <s v="ccoronado - Updating SL Tag serial per Haieda Rasuli. Ticket: 133288472_x000a__x000a_"/>
    <n v="0"/>
    <n v="5"/>
    <n v="0"/>
    <n v="0"/>
    <n v="0"/>
    <n v="0"/>
    <n v="0"/>
    <n v="5"/>
    <n v="50"/>
    <n v="14"/>
    <n v="0"/>
    <n v="0"/>
    <n v="14"/>
    <n v="0"/>
    <n v="36"/>
    <n v="36"/>
    <n v="36"/>
    <n v="36"/>
    <n v="0"/>
    <n v="0.1"/>
    <n v="3.2727272727272729"/>
    <n v="0"/>
    <s v="Storage - Live"/>
    <s v="N"/>
    <s v="TOR01-101"/>
    <n v="0"/>
    <n v="0"/>
    <n v="0"/>
    <n v="0"/>
    <n v="0"/>
    <n v="0"/>
    <n v="0"/>
    <s v="NO IP"/>
    <n v="5"/>
    <n v="0"/>
    <s v="E"/>
    <n v="0"/>
    <b v="0"/>
    <n v="0"/>
    <s v="tor01.sr01.rk109-119"/>
    <n v="3"/>
    <n v="5"/>
    <n v="1.9196254545454552"/>
  </r>
  <r>
    <s v="tor01.sr01.rk120"/>
    <s v="TOR01"/>
    <n v="1"/>
    <n v="120"/>
    <n v="1"/>
    <s v="10G"/>
    <s v="Dual Path"/>
    <s v="Sellable"/>
    <x v="0"/>
    <s v="Bare Metal"/>
    <s v="Live"/>
    <n v="50"/>
    <n v="307976"/>
    <n v="5"/>
    <n v="1"/>
    <s v="L1"/>
    <s v="Z6-300"/>
    <n v="12"/>
    <s v="ccoronado - Updating SL Tag serial per Haieda Rasuli. Ticket: 133288472_x000a__x000a_"/>
    <n v="4"/>
    <n v="9"/>
    <n v="1"/>
    <n v="0"/>
    <n v="1"/>
    <n v="3"/>
    <n v="8"/>
    <n v="13"/>
    <n v="50"/>
    <n v="18"/>
    <n v="1"/>
    <n v="4"/>
    <n v="23"/>
    <n v="0"/>
    <n v="32"/>
    <n v="27"/>
    <n v="28"/>
    <n v="32"/>
    <n v="0"/>
    <n v="0.1"/>
    <n v="2.5454545454545454"/>
    <n v="0"/>
    <s v="Bare Metal - Live"/>
    <s v="N"/>
    <s v="TOR01-101"/>
    <n v="10"/>
    <n v="0"/>
    <n v="0"/>
    <n v="0"/>
    <n v="0.01"/>
    <n v="5.5555555555555556E-4"/>
    <n v="1.277777777777778E-2"/>
    <n v="0"/>
    <n v="4.987222222222222"/>
    <n v="8977"/>
    <s v="S"/>
    <n v="0"/>
    <b v="0"/>
    <n v="0"/>
    <s v="tor01.sr01.rk120-130"/>
    <n v="3"/>
    <n v="5"/>
    <n v="0"/>
  </r>
  <r>
    <s v="tor01.sr01.rk121"/>
    <s v="TOR01"/>
    <n v="1"/>
    <n v="121"/>
    <n v="1"/>
    <s v="10G"/>
    <s v="Dual Path"/>
    <s v="Sellable"/>
    <x v="0"/>
    <s v="Bare Metal"/>
    <s v="Live"/>
    <n v="50"/>
    <n v="307978"/>
    <n v="5"/>
    <n v="1"/>
    <s v="L1"/>
    <s v="Z6-300"/>
    <n v="12"/>
    <s v="ccoronado - Updating SL Tag serial per Haieda Rasuli. Ticket: 133288472_x000a__x000a_"/>
    <n v="4"/>
    <n v="9"/>
    <n v="2"/>
    <n v="0"/>
    <n v="2"/>
    <n v="2"/>
    <n v="8"/>
    <n v="13"/>
    <n v="50"/>
    <n v="18"/>
    <n v="5"/>
    <n v="3"/>
    <n v="26"/>
    <n v="0"/>
    <n v="32"/>
    <n v="24"/>
    <n v="29"/>
    <n v="32"/>
    <n v="0"/>
    <n v="0.1"/>
    <n v="2.6363636363636358"/>
    <n v="0"/>
    <s v="Bare Metal - Live"/>
    <s v="N"/>
    <s v="TOR01-101"/>
    <n v="0"/>
    <n v="0"/>
    <n v="0"/>
    <n v="0"/>
    <n v="0"/>
    <n v="0"/>
    <n v="0"/>
    <n v="0"/>
    <n v="5"/>
    <n v="0"/>
    <s v="-"/>
    <n v="0"/>
    <b v="0"/>
    <n v="0"/>
    <s v="tor01.sr01.rk120-130"/>
    <n v="3"/>
    <n v="5"/>
    <n v="0"/>
  </r>
  <r>
    <s v="tor01.sr01.rk122"/>
    <s v="TOR01"/>
    <n v="1"/>
    <n v="122"/>
    <n v="1"/>
    <s v="10G"/>
    <s v="Dual Path"/>
    <s v="Sellable"/>
    <x v="0"/>
    <s v="Bare Metal"/>
    <s v="Live"/>
    <n v="50"/>
    <n v="307980"/>
    <n v="5"/>
    <n v="1"/>
    <s v="L1"/>
    <s v="Z6-300"/>
    <n v="12"/>
    <s v="ccoronado - Updating SL Tag serial per Haieda Rasuli. Ticket: 133288472_x000a__x000a_"/>
    <n v="3"/>
    <n v="8"/>
    <n v="0"/>
    <n v="0"/>
    <n v="0"/>
    <n v="0"/>
    <n v="3"/>
    <n v="8"/>
    <n v="50"/>
    <n v="16"/>
    <n v="0"/>
    <n v="0"/>
    <n v="16"/>
    <n v="0"/>
    <n v="34"/>
    <n v="34"/>
    <n v="34"/>
    <n v="34"/>
    <n v="0"/>
    <n v="0.1"/>
    <n v="3.0909090909090908"/>
    <n v="0"/>
    <s v="Bare Metal - Live"/>
    <s v="N"/>
    <s v="TOR01-101"/>
    <n v="0"/>
    <n v="0"/>
    <n v="0"/>
    <n v="0"/>
    <n v="0"/>
    <n v="0"/>
    <n v="0"/>
    <n v="0"/>
    <n v="5"/>
    <n v="0"/>
    <s v="-"/>
    <n v="0"/>
    <b v="0"/>
    <n v="0"/>
    <s v="tor01.sr01.rk120-130"/>
    <n v="3"/>
    <n v="5"/>
    <n v="0"/>
  </r>
  <r>
    <s v="tor01.sr01.rk123"/>
    <s v="TOR01"/>
    <n v="1"/>
    <n v="123"/>
    <n v="1"/>
    <s v="10G"/>
    <s v="Dual Path"/>
    <s v="Sellable"/>
    <x v="0"/>
    <s v="COD"/>
    <s v="Live"/>
    <n v="50"/>
    <n v="307982"/>
    <n v="5"/>
    <n v="1"/>
    <s v="L1"/>
    <s v="Z6-300"/>
    <n v="12"/>
    <s v="ccoronado - Updating SL Tag serial per Haieda Rasuli. Ticket: 133288472_x000a__x000a_"/>
    <n v="0"/>
    <n v="0"/>
    <n v="3"/>
    <n v="0"/>
    <n v="3"/>
    <n v="6"/>
    <n v="0"/>
    <n v="9"/>
    <n v="50"/>
    <n v="0"/>
    <n v="3"/>
    <n v="6"/>
    <n v="9"/>
    <n v="0"/>
    <n v="50"/>
    <n v="41"/>
    <n v="44"/>
    <n v="50"/>
    <n v="0"/>
    <n v="0.1"/>
    <n v="4"/>
    <n v="0"/>
    <s v="Bare Metal - Live"/>
    <s v="N"/>
    <s v="TOR01-101"/>
    <n v="0"/>
    <n v="0"/>
    <n v="0"/>
    <n v="0"/>
    <n v="0"/>
    <n v="0"/>
    <n v="0"/>
    <s v="NO PS READING"/>
    <n v="5"/>
    <n v="0"/>
    <s v="-"/>
    <n v="1"/>
    <b v="0"/>
    <n v="0"/>
    <s v="tor01.sr01.rk120-130"/>
    <n v="3"/>
    <n v="5"/>
    <n v="0"/>
  </r>
  <r>
    <s v="tor01.sr01.rk124"/>
    <s v="TOR01"/>
    <n v="1"/>
    <n v="124"/>
    <n v="1"/>
    <s v="10G"/>
    <s v="Dual Path"/>
    <s v="Sellable"/>
    <x v="0"/>
    <s v="Bare Metal"/>
    <s v="Live"/>
    <n v="50"/>
    <n v="307984"/>
    <n v="5"/>
    <n v="1"/>
    <s v="L1"/>
    <s v="Z6-300"/>
    <n v="12"/>
    <s v="ccoronado - Updating SL Tag serial per Haieda Rasuli. Ticket: 133288472_x000a__x000a_"/>
    <n v="11"/>
    <n v="16"/>
    <n v="0"/>
    <n v="0"/>
    <n v="0"/>
    <n v="1"/>
    <n v="12"/>
    <n v="17"/>
    <n v="50"/>
    <n v="32"/>
    <n v="0"/>
    <n v="4"/>
    <n v="36"/>
    <n v="0"/>
    <n v="18"/>
    <n v="14"/>
    <n v="14"/>
    <n v="18"/>
    <n v="0"/>
    <n v="0.1"/>
    <n v="1.2727272727272727"/>
    <n v="0"/>
    <s v="Bare Metal - Live"/>
    <s v="N"/>
    <s v="TOR01-101"/>
    <n v="0"/>
    <n v="0"/>
    <n v="0"/>
    <n v="0"/>
    <n v="0"/>
    <n v="0"/>
    <n v="0"/>
    <n v="0"/>
    <n v="5"/>
    <n v="0"/>
    <s v="-"/>
    <n v="0"/>
    <b v="0"/>
    <n v="0"/>
    <s v="tor01.sr01.rk120-130"/>
    <n v="3"/>
    <n v="5"/>
    <n v="0"/>
  </r>
  <r>
    <s v="tor01.sr01.rk125"/>
    <s v="TOR01"/>
    <n v="1"/>
    <n v="125"/>
    <n v="1"/>
    <s v="10G"/>
    <s v="Dual Path"/>
    <s v="Unsellable"/>
    <x v="1"/>
    <s v="Aggregate"/>
    <s v="Live"/>
    <n v="50"/>
    <n v="307986"/>
    <n v="5"/>
    <n v="1"/>
    <s v="L1"/>
    <s v="Z6-300"/>
    <n v="12"/>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20-130"/>
    <n v="3"/>
    <n v="5"/>
    <n v="3.0929137254901957"/>
  </r>
  <r>
    <s v="tor01.sr01.rk126"/>
    <s v="TOR01"/>
    <n v="1"/>
    <n v="126"/>
    <n v="1"/>
    <s v="10G"/>
    <s v="Dual Path"/>
    <s v="Sellable"/>
    <x v="0"/>
    <s v="Bare Metal"/>
    <s v="Live"/>
    <n v="50"/>
    <n v="307988"/>
    <n v="5"/>
    <n v="1"/>
    <s v="L1"/>
    <s v="Z6-300"/>
    <n v="12"/>
    <s v="ccoronado - Updating SL Tag serial per Haieda Rasuli. Ticket: 133288472_x000a__x000a_"/>
    <n v="0"/>
    <n v="5"/>
    <n v="0"/>
    <n v="0"/>
    <n v="0"/>
    <n v="2"/>
    <n v="2"/>
    <n v="7"/>
    <n v="50"/>
    <n v="10"/>
    <n v="0"/>
    <n v="16"/>
    <n v="26"/>
    <n v="0"/>
    <n v="40"/>
    <n v="24"/>
    <n v="24"/>
    <n v="40"/>
    <n v="0"/>
    <n v="0.1"/>
    <n v="2.1818181818181817"/>
    <n v="0"/>
    <s v="Bare Metal - Live"/>
    <s v="N"/>
    <s v="TOR01-101"/>
    <n v="310"/>
    <n v="0"/>
    <n v="0"/>
    <n v="0"/>
    <n v="0.31"/>
    <n v="3.1E-2"/>
    <n v="0.80600000000000005"/>
    <n v="0"/>
    <n v="4.194"/>
    <n v="135.29032258064515"/>
    <s v="-"/>
    <n v="1"/>
    <b v="0"/>
    <n v="0"/>
    <s v="tor01.sr01.rk120-130"/>
    <n v="3"/>
    <n v="5"/>
    <n v="0"/>
  </r>
  <r>
    <s v="tor01.sr01.rk127"/>
    <s v="TOR01"/>
    <n v="1"/>
    <n v="127"/>
    <n v="1"/>
    <s v="10G"/>
    <s v="Dual Path"/>
    <s v="Sellable"/>
    <x v="0"/>
    <s v="Bare Metal"/>
    <s v="Live"/>
    <n v="50"/>
    <n v="307990"/>
    <n v="5"/>
    <n v="1"/>
    <s v="L1"/>
    <s v="Z6-300"/>
    <n v="12"/>
    <s v="ccoronado - Updating SL Tag serial per Haieda Rasuli. Ticket: 133288472_x000a__x000a_"/>
    <n v="0"/>
    <n v="5"/>
    <n v="0"/>
    <n v="0"/>
    <n v="0"/>
    <n v="2"/>
    <n v="2"/>
    <n v="7"/>
    <n v="50"/>
    <n v="10"/>
    <n v="0"/>
    <n v="16"/>
    <n v="26"/>
    <n v="0"/>
    <n v="40"/>
    <n v="24"/>
    <n v="24"/>
    <n v="40"/>
    <n v="0"/>
    <n v="0.1"/>
    <n v="2.1818181818181817"/>
    <n v="0"/>
    <s v="Bare Metal - Live"/>
    <s v="N"/>
    <s v="TOR01-101"/>
    <n v="620"/>
    <n v="180"/>
    <n v="0"/>
    <n v="0"/>
    <n v="0.8"/>
    <n v="0.08"/>
    <n v="2.08"/>
    <s v=""/>
    <n v="2.92"/>
    <n v="36.5"/>
    <s v="-"/>
    <n v="2"/>
    <b v="0"/>
    <n v="0"/>
    <s v="tor01.sr01.rk120-130"/>
    <n v="3"/>
    <n v="5"/>
    <n v="0"/>
  </r>
  <r>
    <s v="tor01.sr01.rk128"/>
    <s v="TOR01"/>
    <n v="1"/>
    <n v="128"/>
    <n v="1"/>
    <s v="10G"/>
    <s v="Dual Path"/>
    <s v="Sellable"/>
    <x v="0"/>
    <s v="Bare Metal"/>
    <s v="Live"/>
    <n v="50"/>
    <n v="307992"/>
    <n v="5"/>
    <n v="1"/>
    <s v="L1"/>
    <s v="Z6-300"/>
    <n v="12"/>
    <s v="ccoronado - Updating SL Tag serial per Haieda Rasuli. Ticket: 133288472_x000a__x000a_"/>
    <n v="0"/>
    <n v="5"/>
    <n v="0"/>
    <n v="0"/>
    <n v="0"/>
    <n v="2"/>
    <n v="2"/>
    <n v="7"/>
    <n v="50"/>
    <n v="10"/>
    <n v="0"/>
    <n v="16"/>
    <n v="26"/>
    <n v="0"/>
    <n v="40"/>
    <n v="24"/>
    <n v="24"/>
    <n v="40"/>
    <n v="0"/>
    <n v="0.1"/>
    <n v="2.1818181818181817"/>
    <n v="0"/>
    <s v="Bare Metal - Live"/>
    <s v="N"/>
    <s v="TOR01-101"/>
    <n v="1470"/>
    <n v="0"/>
    <n v="0"/>
    <n v="0"/>
    <n v="1.47"/>
    <n v="0.14699999999999999"/>
    <n v="3.8220000000000001"/>
    <n v="0"/>
    <n v="1.1780000000000004"/>
    <n v="8.013605442176873"/>
    <s v="-"/>
    <n v="3"/>
    <b v="0"/>
    <n v="0"/>
    <s v="tor01.sr01.rk120-130"/>
    <n v="3"/>
    <n v="5"/>
    <n v="0"/>
  </r>
  <r>
    <s v="tor01.sr01.rk129"/>
    <s v="TOR01"/>
    <n v="1"/>
    <n v="129"/>
    <n v="1"/>
    <s v="10G"/>
    <s v="Dual Path"/>
    <s v="Sellable"/>
    <x v="0"/>
    <s v="Bare Metal"/>
    <s v="Live"/>
    <n v="50"/>
    <n v="307994"/>
    <n v="5"/>
    <n v="1"/>
    <s v="L1"/>
    <s v="Z6-300"/>
    <n v="12"/>
    <s v="ccoronado - Updating SL Tag serial per Haieda Rasuli. Ticket: 133288472_x000a__x000a_"/>
    <n v="5"/>
    <n v="10"/>
    <n v="0"/>
    <n v="0"/>
    <n v="0"/>
    <n v="2"/>
    <n v="7"/>
    <n v="12"/>
    <n v="50"/>
    <n v="20"/>
    <n v="0"/>
    <n v="16"/>
    <n v="36"/>
    <n v="0"/>
    <n v="30"/>
    <n v="14"/>
    <n v="14"/>
    <n v="30"/>
    <n v="0"/>
    <n v="0.1"/>
    <n v="1.2727272727272727"/>
    <n v="0"/>
    <s v="Bare Metal - Live"/>
    <s v="N"/>
    <s v="TOR01-101"/>
    <n v="1390"/>
    <n v="1330"/>
    <n v="0"/>
    <n v="0"/>
    <n v="2.72"/>
    <n v="0.13600000000000001"/>
    <n v="4.8960000000000008"/>
    <s v=""/>
    <n v="0.1039999999999992"/>
    <n v="0.76470588235293524"/>
    <s v="-"/>
    <n v="0"/>
    <b v="0"/>
    <n v="0"/>
    <s v="tor01.sr01.rk120-130"/>
    <n v="3"/>
    <n v="5"/>
    <n v="0"/>
  </r>
  <r>
    <s v="tor01.sr01.rk130"/>
    <s v="TOR01"/>
    <n v="1"/>
    <n v="130"/>
    <n v="1"/>
    <s v="10G"/>
    <s v="Dual Path"/>
    <s v="Sellable"/>
    <x v="0"/>
    <s v="Bare Metal"/>
    <s v="Live"/>
    <n v="50"/>
    <n v="307996"/>
    <n v="5"/>
    <n v="1"/>
    <s v="L1"/>
    <s v="Z6-300"/>
    <n v="12"/>
    <s v="ccoronado - Updating SL Tag serial per Haieda Rasuli. Ticket: 133288472_x000a__x000a_"/>
    <n v="0"/>
    <n v="5"/>
    <n v="0"/>
    <n v="0"/>
    <n v="0"/>
    <n v="2"/>
    <n v="2"/>
    <n v="7"/>
    <n v="50"/>
    <n v="10"/>
    <n v="0"/>
    <n v="16"/>
    <n v="26"/>
    <n v="0"/>
    <n v="40"/>
    <n v="24"/>
    <n v="24"/>
    <n v="40"/>
    <n v="0"/>
    <n v="0.1"/>
    <n v="2.1818181818181817"/>
    <n v="0"/>
    <s v="Bare Metal - Live"/>
    <s v="N"/>
    <s v="TOR01-101"/>
    <n v="480"/>
    <n v="610"/>
    <n v="0"/>
    <n v="0"/>
    <n v="1.0900000000000001"/>
    <n v="0.109"/>
    <n v="2.8340000000000005"/>
    <s v=""/>
    <n v="2.1659999999999995"/>
    <n v="19.871559633027516"/>
    <s v="E"/>
    <n v="1"/>
    <b v="0"/>
    <n v="0"/>
    <s v="tor01.sr01.rk120-130"/>
    <n v="3"/>
    <n v="5"/>
    <n v="0"/>
  </r>
  <r>
    <s v="tor01.sr01.rk131"/>
    <s v="TOR01"/>
    <n v="1"/>
    <n v="131"/>
    <n v="1"/>
    <s v="10G"/>
    <s v="Dual Path"/>
    <s v="Sellable"/>
    <x v="3"/>
    <s v="File/Block"/>
    <s v="Live"/>
    <n v="50"/>
    <n v="307886"/>
    <n v="5"/>
    <n v="1"/>
    <s v="L1"/>
    <s v="Z4-300"/>
    <n v="13"/>
    <s v="ccoronado - Updating SL Tag serial per Haieda Rasuli. Ticket: 133288472_x000a__x000a_"/>
    <n v="0"/>
    <n v="0"/>
    <n v="0"/>
    <n v="0"/>
    <n v="0"/>
    <n v="0"/>
    <n v="0"/>
    <n v="0"/>
    <n v="50"/>
    <n v="0"/>
    <n v="0"/>
    <n v="0"/>
    <n v="0"/>
    <n v="0"/>
    <n v="50"/>
    <n v="50"/>
    <n v="50"/>
    <n v="50"/>
    <n v="0"/>
    <n v="0.1"/>
    <n v="4.5454545454545459"/>
    <n v="0"/>
    <s v="Storage - Live"/>
    <s v="Y"/>
    <s v="TOR01-101"/>
    <n v="0"/>
    <n v="0"/>
    <n v="0"/>
    <n v="0"/>
    <n v="0"/>
    <n v="0"/>
    <n v="0"/>
    <s v="NO IP"/>
    <n v="5"/>
    <n v="0"/>
    <s v="S"/>
    <n v="1"/>
    <b v="0"/>
    <n v="0"/>
    <s v="tor01.sr01.rk131-141"/>
    <n v="3"/>
    <n v="5"/>
    <n v="0"/>
  </r>
  <r>
    <s v="tor01.sr01.rk132"/>
    <s v="TOR01"/>
    <n v="1"/>
    <n v="132"/>
    <n v="1"/>
    <s v="10G"/>
    <s v="Dual Path"/>
    <s v="Sellable"/>
    <x v="3"/>
    <s v="File/Block"/>
    <s v="Live"/>
    <n v="50"/>
    <n v="307888"/>
    <n v="5"/>
    <n v="1"/>
    <s v="L1"/>
    <s v="Z4-300"/>
    <n v="13"/>
    <s v="ccoronado - Updating SL Tag serial per Haieda Rasuli. Ticket: 133288472_x000a__x000a_"/>
    <n v="0"/>
    <n v="11"/>
    <n v="1"/>
    <n v="0"/>
    <n v="1"/>
    <n v="0"/>
    <n v="0"/>
    <n v="12"/>
    <n v="50"/>
    <n v="26"/>
    <n v="2"/>
    <n v="0"/>
    <n v="28"/>
    <n v="0"/>
    <n v="24"/>
    <n v="22"/>
    <n v="24"/>
    <n v="24"/>
    <n v="0"/>
    <n v="0.1"/>
    <n v="2.1818181818181817"/>
    <n v="0"/>
    <s v="Storage - Live"/>
    <s v="N"/>
    <s v="TOR01-101"/>
    <n v="0"/>
    <n v="0"/>
    <n v="0"/>
    <n v="0"/>
    <n v="0"/>
    <n v="0"/>
    <n v="0"/>
    <s v="NO IP"/>
    <n v="5"/>
    <n v="0"/>
    <s v="-"/>
    <n v="0"/>
    <b v="0"/>
    <n v="0"/>
    <s v="tor01.sr01.rk131-141"/>
    <n v="3"/>
    <n v="5"/>
    <n v="1.9196254545454552"/>
  </r>
  <r>
    <s v="tor01.sr01.rk133"/>
    <s v="TOR01"/>
    <n v="1"/>
    <n v="133"/>
    <n v="1"/>
    <s v="10G"/>
    <s v="Dual Path"/>
    <s v="Sellable"/>
    <x v="3"/>
    <s v="File/Block"/>
    <s v="Live"/>
    <n v="50"/>
    <n v="307890"/>
    <n v="5"/>
    <n v="1"/>
    <s v="L1"/>
    <s v="Z4-300"/>
    <n v="13"/>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
    <n v="0"/>
    <b v="0"/>
    <n v="0"/>
    <s v="tor01.sr01.rk131-141"/>
    <n v="3"/>
    <n v="5"/>
    <n v="1.9196254545454552"/>
  </r>
  <r>
    <s v="tor01.sr01.rk134"/>
    <s v="TOR01"/>
    <n v="1"/>
    <n v="134"/>
    <n v="1"/>
    <s v="10G"/>
    <s v="Dual Path"/>
    <s v="Sellable"/>
    <x v="3"/>
    <s v="File/Block"/>
    <s v="Live"/>
    <n v="50"/>
    <n v="307892"/>
    <n v="5"/>
    <n v="1"/>
    <s v="L1"/>
    <s v="Z4-300"/>
    <n v="13"/>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
    <n v="0"/>
    <b v="0"/>
    <n v="0"/>
    <s v="tor01.sr01.rk131-141"/>
    <n v="3"/>
    <n v="5"/>
    <n v="1.9196254545454552"/>
  </r>
  <r>
    <s v="tor01.sr01.rk135"/>
    <s v="TOR01"/>
    <n v="1"/>
    <n v="135"/>
    <n v="1"/>
    <s v="10G"/>
    <s v="Dual Path"/>
    <s v="Sellable"/>
    <x v="3"/>
    <s v="File/Block"/>
    <s v="Live"/>
    <n v="50"/>
    <n v="307894"/>
    <n v="5"/>
    <n v="1"/>
    <s v="L1"/>
    <s v="Z4-300"/>
    <n v="13"/>
    <s v="ccoronado - Updating SL Tag serial per Haieda Rasuli. Ticket: 133288472_x000a__x000a_"/>
    <n v="0"/>
    <n v="20"/>
    <n v="0"/>
    <n v="0"/>
    <n v="0"/>
    <n v="0"/>
    <n v="0"/>
    <n v="20"/>
    <n v="50"/>
    <n v="48"/>
    <n v="0"/>
    <n v="0"/>
    <n v="48"/>
    <n v="0"/>
    <n v="2"/>
    <n v="2"/>
    <n v="2"/>
    <n v="2"/>
    <n v="0"/>
    <n v="0.1"/>
    <n v="0.18181818181818185"/>
    <n v="0"/>
    <s v="Storage - Live"/>
    <s v="N"/>
    <s v="TOR01-101"/>
    <n v="0"/>
    <n v="0"/>
    <n v="0"/>
    <n v="0"/>
    <n v="0"/>
    <n v="0"/>
    <n v="0"/>
    <s v="NO IP"/>
    <n v="5"/>
    <n v="0"/>
    <s v="-"/>
    <n v="0"/>
    <b v="0"/>
    <n v="0"/>
    <s v="tor01.sr01.rk131-141"/>
    <n v="3"/>
    <n v="5"/>
    <n v="1.9196254545454552"/>
  </r>
  <r>
    <s v="tor01.sr01.rk136"/>
    <s v="TOR01"/>
    <n v="1"/>
    <n v="136"/>
    <n v="1"/>
    <s v="10G"/>
    <s v="Dual Path"/>
    <s v="Sellable"/>
    <x v="3"/>
    <s v="File/Block"/>
    <s v="Live"/>
    <n v="50"/>
    <n v="307896"/>
    <n v="5"/>
    <n v="1"/>
    <s v="L1"/>
    <s v="Z4-300"/>
    <n v="13"/>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
    <n v="0"/>
    <b v="0"/>
    <n v="0"/>
    <s v="tor01.sr01.rk131-141"/>
    <n v="3"/>
    <n v="5"/>
    <n v="1.9196254545454552"/>
  </r>
  <r>
    <s v="tor01.sr01.rk137"/>
    <s v="TOR01"/>
    <n v="1"/>
    <n v="137"/>
    <n v="1"/>
    <s v="10G"/>
    <s v="Dual Path"/>
    <s v="Sellable"/>
    <x v="3"/>
    <s v="File/Block"/>
    <s v="Live"/>
    <n v="50"/>
    <n v="307898"/>
    <n v="5"/>
    <n v="1"/>
    <s v="L1"/>
    <s v="Z4-300"/>
    <n v="13"/>
    <s v="ccoronado - Updating SL Tag serial per Haieda Rasuli. Ticket: 133288472_x000a__x000a_"/>
    <n v="0"/>
    <n v="0"/>
    <n v="0"/>
    <n v="0"/>
    <n v="0"/>
    <n v="0"/>
    <n v="0"/>
    <n v="0"/>
    <n v="50"/>
    <n v="0"/>
    <n v="0"/>
    <n v="0"/>
    <n v="0"/>
    <n v="0"/>
    <n v="50"/>
    <n v="50"/>
    <n v="50"/>
    <n v="50"/>
    <n v="0"/>
    <n v="0.1"/>
    <n v="4.5454545454545459"/>
    <n v="0"/>
    <s v="Storage - Live"/>
    <s v="Y"/>
    <s v="TOR01-101"/>
    <n v="0"/>
    <n v="0"/>
    <n v="0"/>
    <n v="0"/>
    <n v="0"/>
    <n v="0"/>
    <n v="0"/>
    <s v="NO IP"/>
    <n v="5"/>
    <n v="0"/>
    <s v="-"/>
    <n v="1"/>
    <b v="0"/>
    <n v="0"/>
    <s v="tor01.sr01.rk131-141"/>
    <n v="3"/>
    <n v="5"/>
    <n v="0"/>
  </r>
  <r>
    <s v="tor01.sr01.rk138"/>
    <s v="TOR01"/>
    <n v="1"/>
    <n v="138"/>
    <n v="1"/>
    <s v="10G"/>
    <s v="Dual Path"/>
    <s v="Sellable"/>
    <x v="3"/>
    <s v="File/Block"/>
    <s v="Live"/>
    <n v="50"/>
    <n v="307900"/>
    <n v="5"/>
    <n v="1"/>
    <s v="L1"/>
    <s v="Z4-300"/>
    <n v="13"/>
    <s v="ccoronado - Updating SL Tag serial per Haieda Rasuli. Ticket: 133288472_x000a__x000a_"/>
    <n v="0"/>
    <n v="0"/>
    <n v="0"/>
    <n v="0"/>
    <n v="0"/>
    <n v="0"/>
    <n v="0"/>
    <n v="0"/>
    <n v="50"/>
    <n v="0"/>
    <n v="0"/>
    <n v="0"/>
    <n v="0"/>
    <n v="0"/>
    <n v="50"/>
    <n v="50"/>
    <n v="50"/>
    <n v="50"/>
    <n v="0"/>
    <n v="0.1"/>
    <n v="4.5454545454545459"/>
    <n v="0"/>
    <s v="Storage - Live"/>
    <s v="Y"/>
    <s v="TOR01-101"/>
    <n v="0"/>
    <n v="0"/>
    <n v="0"/>
    <n v="0"/>
    <n v="0"/>
    <n v="0"/>
    <n v="0"/>
    <s v="NO IP"/>
    <n v="5"/>
    <n v="0"/>
    <s v="-"/>
    <n v="2"/>
    <b v="0"/>
    <n v="0"/>
    <s v="tor01.sr01.rk131-141"/>
    <n v="3"/>
    <n v="5"/>
    <n v="0"/>
  </r>
  <r>
    <s v="tor01.sr01.rk139"/>
    <s v="TOR01"/>
    <n v="1"/>
    <n v="139"/>
    <n v="1"/>
    <s v="10G"/>
    <s v="Dual Path"/>
    <s v="Sellable"/>
    <x v="3"/>
    <s v="File/Block"/>
    <s v="Live"/>
    <n v="50"/>
    <n v="307902"/>
    <n v="5"/>
    <n v="1"/>
    <s v="L1"/>
    <s v="Z4-300"/>
    <n v="13"/>
    <s v="ccoronado - Updating SL Tag serial per Haieda Rasuli. Ticket: 133288472_x000a__x000a_"/>
    <n v="0"/>
    <n v="10"/>
    <n v="0"/>
    <n v="0"/>
    <n v="0"/>
    <n v="0"/>
    <n v="0"/>
    <n v="10"/>
    <n v="50"/>
    <n v="28"/>
    <n v="0"/>
    <n v="0"/>
    <n v="28"/>
    <n v="0"/>
    <n v="22"/>
    <n v="22"/>
    <n v="22"/>
    <n v="22"/>
    <n v="0"/>
    <n v="0.1"/>
    <n v="2"/>
    <n v="0"/>
    <s v="Storage - Live"/>
    <s v="N"/>
    <s v="TOR01-101"/>
    <n v="0"/>
    <n v="0"/>
    <n v="0"/>
    <n v="0"/>
    <n v="0"/>
    <n v="0"/>
    <n v="0"/>
    <s v="NO IP"/>
    <n v="5"/>
    <n v="0"/>
    <s v="-"/>
    <n v="0"/>
    <b v="0"/>
    <n v="0"/>
    <s v="tor01.sr01.rk131-141"/>
    <n v="3"/>
    <n v="5"/>
    <n v="1.9196254545454552"/>
  </r>
  <r>
    <s v="tor01.sr01.rk140"/>
    <s v="TOR01"/>
    <n v="1"/>
    <n v="140"/>
    <n v="1"/>
    <s v="10G"/>
    <s v="Dual Path"/>
    <s v="Sellable"/>
    <x v="3"/>
    <s v="File/Block"/>
    <s v="Live"/>
    <n v="50"/>
    <n v="307904"/>
    <n v="5"/>
    <n v="1"/>
    <s v="L1"/>
    <s v="Z1-300"/>
    <n v="13"/>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
    <n v="0"/>
    <b v="0"/>
    <n v="0"/>
    <s v="tor01.sr01.rk131-141"/>
    <n v="3"/>
    <n v="5"/>
    <n v="1.9196254545454552"/>
  </r>
  <r>
    <s v="tor01.sr01.rk141"/>
    <s v="TOR01"/>
    <n v="1"/>
    <n v="141"/>
    <n v="1"/>
    <s v="10G"/>
    <s v="Dual Path"/>
    <s v="Sellable"/>
    <x v="3"/>
    <s v="File/Block"/>
    <s v="Live"/>
    <n v="50"/>
    <n v="307906"/>
    <n v="5"/>
    <n v="1"/>
    <s v="L1"/>
    <s v="Z1-300"/>
    <n v="13"/>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E"/>
    <n v="0"/>
    <b v="0"/>
    <n v="0"/>
    <s v="tor01.sr01.rk131-141"/>
    <n v="3"/>
    <n v="5"/>
    <n v="1.9196254545454552"/>
  </r>
  <r>
    <s v="tor01.sr01.rk142"/>
    <s v="TOR01"/>
    <n v="1"/>
    <n v="142"/>
    <n v="1"/>
    <s v="10G"/>
    <s v="Dual Path"/>
    <s v="Sellable"/>
    <x v="2"/>
    <s v="Hybrid"/>
    <s v="Power Limit"/>
    <n v="50"/>
    <n v="307908"/>
    <n v="5"/>
    <n v="1"/>
    <s v="L1"/>
    <s v="Z7-300"/>
    <n v="14"/>
    <s v="ccoronado - Updating SL Tag serial per Haieda Rasuli. Ticket: 133288472_x000a__x000a_"/>
    <n v="13"/>
    <n v="18"/>
    <n v="0"/>
    <n v="0"/>
    <n v="0"/>
    <n v="0"/>
    <n v="13"/>
    <n v="18"/>
    <n v="50"/>
    <n v="36"/>
    <n v="0"/>
    <n v="0"/>
    <n v="36"/>
    <n v="0"/>
    <n v="0"/>
    <n v="14"/>
    <n v="14"/>
    <n v="14"/>
    <n v="14"/>
    <n v="0.1"/>
    <n v="1.2727272727272727"/>
    <n v="0"/>
    <s v="Compute - Power Limit"/>
    <s v="N"/>
    <s v="TOR01-101"/>
    <n v="0"/>
    <n v="0"/>
    <n v="0"/>
    <n v="0"/>
    <n v="0"/>
    <n v="0"/>
    <n v="0"/>
    <n v="0"/>
    <n v="5"/>
    <n v="0"/>
    <s v="S"/>
    <n v="0"/>
    <b v="0"/>
    <n v="0"/>
    <s v="tor01.sr01.rk142-152"/>
    <n v="3"/>
    <n v="5"/>
    <n v="0"/>
  </r>
  <r>
    <s v="tor01.sr01.rk143"/>
    <s v="TOR01"/>
    <n v="1"/>
    <n v="143"/>
    <n v="1"/>
    <s v="10G"/>
    <s v="Dual Path"/>
    <s v="Sellable"/>
    <x v="2"/>
    <s v="Hybrid"/>
    <s v="Power Limit"/>
    <n v="50"/>
    <n v="307910"/>
    <n v="5"/>
    <n v="1"/>
    <s v="L1"/>
    <s v="Z7-300"/>
    <n v="14"/>
    <s v="ccoronado - Updating SL Tag serial per Haieda Rasuli. Ticket: 133288472_x000a__x000a_"/>
    <n v="11"/>
    <n v="16"/>
    <n v="0"/>
    <n v="0"/>
    <n v="0"/>
    <n v="0"/>
    <n v="11"/>
    <n v="16"/>
    <n v="50"/>
    <n v="32"/>
    <n v="0"/>
    <n v="0"/>
    <n v="32"/>
    <n v="0"/>
    <n v="0"/>
    <n v="18"/>
    <n v="18"/>
    <n v="18"/>
    <n v="18"/>
    <n v="0.1"/>
    <n v="1.6363636363636365"/>
    <n v="0"/>
    <s v="Compute - Power Limit"/>
    <s v="N"/>
    <s v="TOR01-101"/>
    <n v="1500"/>
    <n v="1500"/>
    <n v="0"/>
    <n v="0"/>
    <n v="3"/>
    <n v="9.375E-2"/>
    <n v="3"/>
    <s v=""/>
    <n v="2"/>
    <n v="21.333333333333332"/>
    <s v="-"/>
    <n v="0"/>
    <b v="0"/>
    <n v="0"/>
    <s v="tor01.sr01.rk142-152"/>
    <n v="3"/>
    <n v="5"/>
    <n v="0"/>
  </r>
  <r>
    <s v="tor01.sr01.rk144"/>
    <s v="TOR01"/>
    <n v="1"/>
    <n v="144"/>
    <n v="1"/>
    <s v="10G"/>
    <s v="Dual Path"/>
    <s v="Sellable"/>
    <x v="2"/>
    <s v="Hybrid"/>
    <s v="Power Limit"/>
    <n v="50"/>
    <n v="308012"/>
    <n v="5"/>
    <n v="1"/>
    <s v="L1"/>
    <s v="Z7-300"/>
    <n v="14"/>
    <s v="ccoronado - Updating SL Tag serial per Haieda Rasuli. Ticket: 133288472_x000a__x000a_"/>
    <n v="12"/>
    <n v="17"/>
    <n v="0"/>
    <n v="0"/>
    <n v="0"/>
    <n v="0"/>
    <n v="12"/>
    <n v="17"/>
    <n v="50"/>
    <n v="34"/>
    <n v="0"/>
    <n v="0"/>
    <n v="34"/>
    <n v="0"/>
    <n v="0"/>
    <n v="16"/>
    <n v="16"/>
    <n v="16"/>
    <n v="16"/>
    <n v="0.1"/>
    <n v="1.4545454545454546"/>
    <n v="0"/>
    <s v="Compute - Power Limit"/>
    <s v="N"/>
    <s v="TOR01-101"/>
    <n v="1780"/>
    <n v="1440"/>
    <n v="0"/>
    <n v="0"/>
    <n v="3.22"/>
    <n v="9.4705882352941181E-2"/>
    <n v="3.22"/>
    <s v=""/>
    <n v="1.7799999999999998"/>
    <n v="18.795031055900619"/>
    <s v="-"/>
    <n v="0"/>
    <b v="0"/>
    <n v="0"/>
    <s v="tor01.sr01.rk142-152"/>
    <n v="3"/>
    <n v="5"/>
    <n v="0"/>
  </r>
  <r>
    <s v="tor01.sr01.rk145"/>
    <s v="TOR01"/>
    <n v="1"/>
    <n v="145"/>
    <n v="1"/>
    <s v="10G"/>
    <s v="Dual Path"/>
    <s v="Sellable"/>
    <x v="2"/>
    <s v="Hybrid"/>
    <s v="Power Limit"/>
    <n v="50"/>
    <n v="308014"/>
    <n v="5"/>
    <n v="1"/>
    <s v="L1"/>
    <s v="Z7-300"/>
    <n v="14"/>
    <s v="ccoronado - Updating SL Tag serial per Haieda Rasuli. Ticket: 133288472_x000a__x000a_"/>
    <n v="5"/>
    <n v="10"/>
    <n v="0"/>
    <n v="0"/>
    <n v="0"/>
    <n v="0"/>
    <n v="5"/>
    <n v="10"/>
    <n v="50"/>
    <n v="20"/>
    <n v="0"/>
    <n v="0"/>
    <n v="20"/>
    <n v="0"/>
    <n v="0"/>
    <n v="30"/>
    <n v="30"/>
    <n v="30"/>
    <n v="30"/>
    <n v="0.1"/>
    <n v="2.7272727272727275"/>
    <n v="0"/>
    <s v="Compute - Power Limit"/>
    <s v="N"/>
    <s v="TOR01-101"/>
    <n v="0"/>
    <n v="630"/>
    <n v="0"/>
    <n v="0"/>
    <n v="0.63"/>
    <n v="3.15E-2"/>
    <n v="0.63"/>
    <n v="0"/>
    <n v="4.37"/>
    <n v="138.73015873015871"/>
    <s v="-"/>
    <n v="0"/>
    <b v="0"/>
    <n v="0"/>
    <s v="tor01.sr01.rk142-152"/>
    <n v="3"/>
    <n v="5"/>
    <n v="0"/>
  </r>
  <r>
    <s v="tor01.sr01.rk146"/>
    <s v="TOR01"/>
    <n v="1"/>
    <n v="146"/>
    <n v="1"/>
    <s v="10G"/>
    <s v="Dual Path"/>
    <s v="Sellable"/>
    <x v="2"/>
    <s v="Hybrid"/>
    <s v="Power Limit"/>
    <n v="50"/>
    <n v="308016"/>
    <n v="5"/>
    <n v="1"/>
    <s v="L1"/>
    <s v="Z7-300"/>
    <n v="14"/>
    <s v="ccoronado - Updating SL Tag serial per Haieda Rasuli. Ticket: 133288472_x000a__x000a_"/>
    <n v="12"/>
    <n v="17"/>
    <n v="0"/>
    <n v="0"/>
    <n v="0"/>
    <n v="0"/>
    <n v="12"/>
    <n v="17"/>
    <n v="50"/>
    <n v="34"/>
    <n v="0"/>
    <n v="0"/>
    <n v="34"/>
    <n v="0"/>
    <n v="0"/>
    <n v="16"/>
    <n v="16"/>
    <n v="16"/>
    <n v="16"/>
    <n v="0.1"/>
    <n v="1.4545454545454546"/>
    <n v="0"/>
    <s v="Compute - Power Limit"/>
    <s v="N"/>
    <s v="TOR01-101"/>
    <n v="0"/>
    <n v="1510"/>
    <n v="0"/>
    <n v="0"/>
    <n v="1.51"/>
    <n v="4.4411764705882352E-2"/>
    <n v="1.51"/>
    <n v="0"/>
    <n v="3.49"/>
    <n v="78.582781456953654"/>
    <s v="-"/>
    <n v="0"/>
    <b v="0"/>
    <n v="0"/>
    <s v="tor01.sr01.rk142-152"/>
    <n v="3"/>
    <n v="5"/>
    <n v="0"/>
  </r>
  <r>
    <s v="tor01.sr01.rk147"/>
    <s v="TOR01"/>
    <n v="1"/>
    <n v="147"/>
    <n v="1"/>
    <s v="10G"/>
    <s v="Dual Path"/>
    <s v="Unsellable"/>
    <x v="1"/>
    <s v="Aggregate"/>
    <s v="Live"/>
    <n v="50"/>
    <n v="308018"/>
    <n v="5"/>
    <n v="1"/>
    <s v="L1"/>
    <s v="Z7-300"/>
    <n v="14"/>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42-152"/>
    <n v="3"/>
    <n v="5"/>
    <n v="3.0929137254901957"/>
  </r>
  <r>
    <s v="tor01.sr01.rk148"/>
    <s v="TOR01"/>
    <n v="1"/>
    <n v="148"/>
    <n v="1"/>
    <s v="10G"/>
    <s v="Dual Path"/>
    <s v="Sellable"/>
    <x v="2"/>
    <s v="Hybrid"/>
    <s v="Power Limit"/>
    <n v="50"/>
    <n v="308020"/>
    <n v="5"/>
    <n v="1"/>
    <s v="L1"/>
    <s v="Z7-300"/>
    <n v="14"/>
    <s v="ccoronado - Updating SL Tag serial per Haieda Rasuli. Ticket: 133288472_x000a__x000a_"/>
    <n v="4"/>
    <n v="9"/>
    <n v="0"/>
    <n v="0"/>
    <n v="0"/>
    <n v="0"/>
    <n v="4"/>
    <n v="9"/>
    <n v="50"/>
    <n v="18"/>
    <n v="0"/>
    <n v="0"/>
    <n v="18"/>
    <n v="0"/>
    <n v="0"/>
    <n v="32"/>
    <n v="32"/>
    <n v="32"/>
    <n v="32"/>
    <n v="0.1"/>
    <n v="2.9090909090909092"/>
    <n v="0"/>
    <s v="Compute - Power Limit"/>
    <s v="N"/>
    <s v="TOR01-101"/>
    <n v="1730"/>
    <n v="0"/>
    <n v="0"/>
    <n v="0"/>
    <n v="1.73"/>
    <n v="9.6111111111111105E-2"/>
    <n v="1.73"/>
    <n v="0"/>
    <n v="3.27"/>
    <n v="34.02312138728324"/>
    <s v="-"/>
    <n v="0"/>
    <b v="0"/>
    <n v="0"/>
    <s v="tor01.sr01.rk142-152"/>
    <n v="3"/>
    <n v="5"/>
    <n v="0"/>
  </r>
  <r>
    <s v="tor01.sr01.rk149"/>
    <s v="TOR01"/>
    <n v="1"/>
    <n v="149"/>
    <n v="1"/>
    <s v="10G"/>
    <s v="Dual Path"/>
    <s v="Sellable"/>
    <x v="2"/>
    <s v="Hybrid"/>
    <s v="Power Limit"/>
    <n v="50"/>
    <n v="308022"/>
    <n v="5"/>
    <n v="1"/>
    <s v="L1"/>
    <s v="Z7-300"/>
    <n v="14"/>
    <s v="ccoronado - Updating SL Tag serial per Haieda Rasuli. Ticket: 133288472_x000a__x000a_"/>
    <n v="7"/>
    <n v="12"/>
    <n v="0"/>
    <n v="0"/>
    <n v="0"/>
    <n v="0"/>
    <n v="7"/>
    <n v="12"/>
    <n v="50"/>
    <n v="24"/>
    <n v="0"/>
    <n v="0"/>
    <n v="24"/>
    <n v="0"/>
    <n v="0"/>
    <n v="26"/>
    <n v="26"/>
    <n v="26"/>
    <n v="26"/>
    <n v="0.1"/>
    <n v="2.3636363636363642"/>
    <n v="0"/>
    <s v="Compute - Power Limit"/>
    <s v="N"/>
    <s v="TOR01-101"/>
    <n v="970"/>
    <n v="950"/>
    <n v="0"/>
    <n v="0"/>
    <n v="1.92"/>
    <n v="0.08"/>
    <n v="1.92"/>
    <s v=""/>
    <n v="3.08"/>
    <n v="38.5"/>
    <s v="-"/>
    <n v="0"/>
    <b v="0"/>
    <n v="0"/>
    <s v="tor01.sr01.rk142-152"/>
    <n v="3"/>
    <n v="5"/>
    <n v="0"/>
  </r>
  <r>
    <s v="tor01.sr01.rk150"/>
    <s v="TOR01"/>
    <n v="1"/>
    <n v="150"/>
    <n v="1"/>
    <s v="10G"/>
    <s v="Dual Path"/>
    <s v="Sellable"/>
    <x v="2"/>
    <s v="Hybrid"/>
    <s v="Power Limit"/>
    <n v="50"/>
    <n v="308024"/>
    <n v="5"/>
    <n v="1"/>
    <s v="L1"/>
    <s v="Z7-300"/>
    <n v="14"/>
    <s v="ccoronado - Updating SL Tag serial per Haieda Rasuli. Ticket: 133288472_x000a__x000a_"/>
    <n v="12"/>
    <n v="17"/>
    <n v="0"/>
    <n v="0"/>
    <n v="0"/>
    <n v="0"/>
    <n v="12"/>
    <n v="17"/>
    <n v="50"/>
    <n v="34"/>
    <n v="0"/>
    <n v="0"/>
    <n v="34"/>
    <n v="0"/>
    <n v="0"/>
    <n v="16"/>
    <n v="16"/>
    <n v="16"/>
    <n v="16"/>
    <n v="0.1"/>
    <n v="1.4545454545454546"/>
    <n v="0"/>
    <s v="Compute - Power Limit"/>
    <s v="N"/>
    <s v="TOR01-101"/>
    <n v="1310"/>
    <n v="1270"/>
    <n v="0"/>
    <n v="0"/>
    <n v="2.58"/>
    <n v="7.588235294117647E-2"/>
    <n v="2.58"/>
    <s v=""/>
    <n v="2.42"/>
    <n v="31.891472868217058"/>
    <s v="-"/>
    <n v="0"/>
    <b v="0"/>
    <n v="0"/>
    <s v="tor01.sr01.rk142-152"/>
    <n v="3"/>
    <n v="5"/>
    <n v="0"/>
  </r>
  <r>
    <s v="tor01.sr01.rk151"/>
    <s v="TOR01"/>
    <n v="1"/>
    <n v="151"/>
    <n v="1"/>
    <s v="10G"/>
    <s v="Dual Path"/>
    <s v="Sellable"/>
    <x v="2"/>
    <s v="Hybrid"/>
    <s v="Power Limit"/>
    <n v="50"/>
    <n v="308026"/>
    <n v="5"/>
    <n v="1"/>
    <s v="L1"/>
    <s v="Z7-300"/>
    <n v="14"/>
    <s v="ccoronado - Updating SL Tag serial per Haieda Rasuli. Ticket: 133288472_x000a__x000a_"/>
    <n v="12"/>
    <n v="17"/>
    <n v="0"/>
    <n v="0"/>
    <n v="0"/>
    <n v="0"/>
    <n v="12"/>
    <n v="17"/>
    <n v="50"/>
    <n v="34"/>
    <n v="0"/>
    <n v="0"/>
    <n v="34"/>
    <n v="0"/>
    <n v="0"/>
    <n v="16"/>
    <n v="16"/>
    <n v="16"/>
    <n v="16"/>
    <n v="0.1"/>
    <n v="1.4545454545454546"/>
    <n v="0"/>
    <s v="Compute - Power Limit"/>
    <s v="N"/>
    <s v="TOR01-101"/>
    <n v="1330"/>
    <n v="0"/>
    <n v="0"/>
    <n v="0"/>
    <n v="1.33"/>
    <n v="3.9117647058823535E-2"/>
    <n v="1.33"/>
    <n v="0"/>
    <n v="3.67"/>
    <n v="93.819548872180434"/>
    <s v="-"/>
    <n v="0"/>
    <b v="0"/>
    <n v="0"/>
    <s v="tor01.sr01.rk142-152"/>
    <n v="3"/>
    <n v="5"/>
    <n v="0"/>
  </r>
  <r>
    <s v="tor01.sr01.rk152"/>
    <s v="TOR01"/>
    <n v="1"/>
    <n v="152"/>
    <n v="1"/>
    <s v="10G"/>
    <s v="Dual Path"/>
    <s v="Sellable"/>
    <x v="2"/>
    <s v="Hybrid"/>
    <s v="Power Limit"/>
    <n v="50"/>
    <n v="308028"/>
    <n v="5"/>
    <n v="1"/>
    <s v="L1"/>
    <s v="Z7-300"/>
    <n v="14"/>
    <s v="ccoronado - Updating SL Tag serial per Haieda Rasuli. Ticket: 133288472_x000a__x000a_"/>
    <n v="12"/>
    <n v="17"/>
    <n v="0"/>
    <n v="0"/>
    <n v="0"/>
    <n v="0"/>
    <n v="12"/>
    <n v="17"/>
    <n v="50"/>
    <n v="34"/>
    <n v="0"/>
    <n v="0"/>
    <n v="34"/>
    <n v="0"/>
    <n v="0"/>
    <n v="16"/>
    <n v="16"/>
    <n v="16"/>
    <n v="16"/>
    <n v="0.1"/>
    <n v="1.4545454545454546"/>
    <n v="0"/>
    <s v="Compute - Power Limit"/>
    <s v="N"/>
    <s v="TOR01-101"/>
    <n v="1220"/>
    <n v="1290"/>
    <n v="0"/>
    <n v="0"/>
    <n v="2.5099999999999998"/>
    <n v="7.3823529411764705E-2"/>
    <n v="2.5099999999999998"/>
    <s v=""/>
    <n v="2.4900000000000002"/>
    <n v="33.729083665338649"/>
    <s v="E"/>
    <n v="0"/>
    <b v="0"/>
    <n v="0"/>
    <s v="tor01.sr01.rk142-152"/>
    <n v="3"/>
    <n v="5"/>
    <n v="0"/>
  </r>
  <r>
    <s v="tor01.sr01.rk153"/>
    <s v="TOR01"/>
    <n v="1"/>
    <n v="153"/>
    <n v="1"/>
    <s v="10G"/>
    <s v="Dual Path"/>
    <s v="Sellable"/>
    <x v="3"/>
    <s v="File/Block"/>
    <s v="Live"/>
    <n v="50"/>
    <n v="308030"/>
    <n v="5"/>
    <n v="1"/>
    <s v="L1"/>
    <s v="Z8-300"/>
    <n v="15"/>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S"/>
    <n v="0"/>
    <b v="0"/>
    <n v="0"/>
    <s v="tor01.sr01.rk153-163"/>
    <n v="3"/>
    <n v="5"/>
    <n v="1.9196254545454552"/>
  </r>
  <r>
    <s v="tor01.sr01.rk154"/>
    <s v="TOR01"/>
    <n v="1"/>
    <n v="154"/>
    <n v="1"/>
    <s v="10G"/>
    <s v="Dual Path"/>
    <s v="Sellable"/>
    <x v="3"/>
    <s v="File/Block"/>
    <s v="Live"/>
    <n v="50"/>
    <n v="308032"/>
    <n v="5"/>
    <n v="1"/>
    <s v="L1"/>
    <s v="Z8-300"/>
    <n v="15"/>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
    <n v="0"/>
    <b v="0"/>
    <n v="0"/>
    <s v="tor01.sr01.rk153-163"/>
    <n v="3"/>
    <n v="5"/>
    <n v="1.9196254545454552"/>
  </r>
  <r>
    <s v="tor01.sr01.rk155"/>
    <s v="TOR01"/>
    <n v="1"/>
    <n v="155"/>
    <n v="1"/>
    <s v="10G"/>
    <s v="Dual Path"/>
    <s v="Sellable"/>
    <x v="3"/>
    <s v="File/Block"/>
    <s v="Live"/>
    <n v="50"/>
    <n v="308034"/>
    <n v="5"/>
    <n v="1"/>
    <s v="L1"/>
    <s v="Z8-300"/>
    <n v="15"/>
    <s v="ccoronado - Updating SL Tag serial per Haieda Rasuli. Ticket: 133288472_x000a__x000a_"/>
    <n v="0"/>
    <n v="3"/>
    <n v="0"/>
    <n v="0"/>
    <n v="0"/>
    <n v="0"/>
    <n v="0"/>
    <n v="3"/>
    <n v="50"/>
    <n v="6"/>
    <n v="0"/>
    <n v="0"/>
    <n v="6"/>
    <n v="0"/>
    <n v="44"/>
    <n v="44"/>
    <n v="44"/>
    <n v="44"/>
    <n v="0"/>
    <n v="0.1"/>
    <n v="4"/>
    <n v="0"/>
    <s v="Storage - Live"/>
    <s v="N"/>
    <s v="TOR01-101"/>
    <n v="0"/>
    <n v="0"/>
    <n v="0"/>
    <n v="0"/>
    <n v="0"/>
    <n v="0"/>
    <n v="0"/>
    <s v="NO IP"/>
    <n v="5"/>
    <n v="0"/>
    <s v="-"/>
    <n v="0"/>
    <b v="0"/>
    <n v="0"/>
    <s v="tor01.sr01.rk153-163"/>
    <n v="3"/>
    <n v="5"/>
    <n v="1.9196254545454552"/>
  </r>
  <r>
    <s v="tor01.sr01.rk156"/>
    <s v="TOR01"/>
    <n v="1"/>
    <n v="156"/>
    <n v="1"/>
    <s v="10G"/>
    <s v="Dual Path"/>
    <s v="Sellable"/>
    <x v="3"/>
    <s v="File/Block"/>
    <s v="Live"/>
    <n v="50"/>
    <n v="308036"/>
    <n v="5"/>
    <n v="1"/>
    <s v="L1"/>
    <s v="Z8-300"/>
    <n v="15"/>
    <s v="ccoronado - Updating SL Tag serial per Haieda Rasuli. Ticket: 133288472_x000a__x000a_"/>
    <n v="0"/>
    <n v="2"/>
    <n v="0"/>
    <n v="0"/>
    <n v="0"/>
    <n v="0"/>
    <n v="0"/>
    <n v="2"/>
    <n v="50"/>
    <n v="4"/>
    <n v="0"/>
    <n v="0"/>
    <n v="4"/>
    <n v="0"/>
    <n v="46"/>
    <n v="46"/>
    <n v="46"/>
    <n v="46"/>
    <n v="0"/>
    <n v="0.1"/>
    <n v="4.1818181818181817"/>
    <n v="0"/>
    <s v="Storage - Live"/>
    <s v="N"/>
    <s v="TOR01-101"/>
    <n v="0"/>
    <n v="0"/>
    <n v="0"/>
    <n v="0"/>
    <n v="0"/>
    <n v="0"/>
    <n v="0"/>
    <s v="NO IP"/>
    <n v="5"/>
    <n v="0"/>
    <s v="-"/>
    <n v="0"/>
    <b v="0"/>
    <n v="0"/>
    <s v="tor01.sr01.rk153-163"/>
    <n v="3"/>
    <n v="5"/>
    <n v="1.9196254545454552"/>
  </r>
  <r>
    <s v="tor01.sr01.rk157"/>
    <s v="TOR01"/>
    <n v="1"/>
    <n v="157"/>
    <n v="1"/>
    <s v="10G"/>
    <s v="Dual Path"/>
    <s v="Sellable"/>
    <x v="3"/>
    <s v="File/Block"/>
    <s v="Live"/>
    <n v="50"/>
    <n v="308038"/>
    <n v="5"/>
    <n v="1"/>
    <s v="L1"/>
    <s v="Z8-300"/>
    <n v="15"/>
    <s v="ccoronado - Updating SL Tag serial per Haieda Rasuli. Ticket: 133288472_x000a__x000a_"/>
    <n v="0"/>
    <n v="18"/>
    <n v="0"/>
    <n v="0"/>
    <n v="0"/>
    <n v="0"/>
    <n v="0"/>
    <n v="18"/>
    <n v="50"/>
    <n v="44"/>
    <n v="0"/>
    <n v="0"/>
    <n v="44"/>
    <n v="0"/>
    <n v="6"/>
    <n v="6"/>
    <n v="6"/>
    <n v="6"/>
    <n v="0"/>
    <n v="0.1"/>
    <n v="0.54545454545454541"/>
    <n v="0"/>
    <s v="Storage - Live"/>
    <s v="N"/>
    <s v="TOR01-101"/>
    <n v="0"/>
    <n v="0"/>
    <n v="0"/>
    <n v="0"/>
    <n v="0"/>
    <n v="0"/>
    <n v="0"/>
    <s v="NO IP"/>
    <n v="5"/>
    <n v="0"/>
    <s v="-"/>
    <n v="0"/>
    <b v="0"/>
    <n v="0"/>
    <s v="tor01.sr01.rk153-163"/>
    <n v="3"/>
    <n v="5"/>
    <n v="1.9196254545454552"/>
  </r>
  <r>
    <s v="tor01.sr01.rk158"/>
    <s v="TOR01"/>
    <n v="1"/>
    <n v="158"/>
    <n v="1"/>
    <s v="10G"/>
    <s v="Dual Path"/>
    <s v="Sellable"/>
    <x v="3"/>
    <s v="File/Block"/>
    <s v="Live"/>
    <n v="50"/>
    <n v="308040"/>
    <n v="5"/>
    <n v="1"/>
    <s v="L1"/>
    <s v="Z8-300"/>
    <n v="15"/>
    <s v="ccoronado - Updating SL Tag serial per Haieda Rasuli. Ticket: 133288472_x000a__x000a_"/>
    <n v="0"/>
    <n v="14"/>
    <n v="0"/>
    <n v="0"/>
    <n v="0"/>
    <n v="0"/>
    <n v="0"/>
    <n v="14"/>
    <n v="50"/>
    <n v="32"/>
    <n v="0"/>
    <n v="0"/>
    <n v="32"/>
    <n v="0"/>
    <n v="18"/>
    <n v="18"/>
    <n v="18"/>
    <n v="18"/>
    <n v="0"/>
    <n v="0.1"/>
    <n v="1.6363636363636365"/>
    <n v="0"/>
    <s v="Storage - Live"/>
    <s v="N"/>
    <s v="TOR01-101"/>
    <n v="0"/>
    <n v="0"/>
    <n v="0"/>
    <n v="0"/>
    <n v="0"/>
    <n v="0"/>
    <n v="0"/>
    <s v="NO IP"/>
    <n v="5"/>
    <n v="0"/>
    <s v="-"/>
    <n v="0"/>
    <b v="0"/>
    <n v="0"/>
    <s v="tor01.sr01.rk153-163"/>
    <n v="3"/>
    <n v="5"/>
    <n v="1.9196254545454552"/>
  </r>
  <r>
    <s v="tor01.sr01.rk159"/>
    <s v="TOR01"/>
    <n v="1"/>
    <n v="159"/>
    <n v="1"/>
    <s v="10G"/>
    <s v="Dual Path"/>
    <s v="Sellable"/>
    <x v="3"/>
    <s v="File/Block"/>
    <s v="Live"/>
    <n v="50"/>
    <n v="308042"/>
    <n v="5"/>
    <n v="1"/>
    <s v="L1"/>
    <s v="Z8-300"/>
    <n v="15"/>
    <s v="ccoronado - Updating SL Tag serial per Haieda Rasuli. Ticket: 133288472_x000a__x000a_"/>
    <n v="0"/>
    <n v="1"/>
    <n v="0"/>
    <n v="0"/>
    <n v="0"/>
    <n v="0"/>
    <n v="0"/>
    <n v="1"/>
    <n v="50"/>
    <n v="2"/>
    <n v="0"/>
    <n v="0"/>
    <n v="2"/>
    <n v="0"/>
    <n v="48"/>
    <n v="48"/>
    <n v="48"/>
    <n v="48"/>
    <n v="0"/>
    <n v="0.1"/>
    <n v="4.3636363636363633"/>
    <n v="0"/>
    <s v="Storage - Live"/>
    <s v="N"/>
    <s v="TOR01-101"/>
    <n v="0"/>
    <n v="0"/>
    <n v="0"/>
    <n v="0"/>
    <n v="0"/>
    <n v="0"/>
    <n v="0"/>
    <s v="NO IP"/>
    <n v="5"/>
    <n v="0"/>
    <s v="-"/>
    <n v="0"/>
    <b v="0"/>
    <n v="0"/>
    <s v="tor01.sr01.rk153-163"/>
    <n v="3"/>
    <n v="5"/>
    <n v="1.9196254545454552"/>
  </r>
  <r>
    <s v="tor01.sr01.rk160"/>
    <s v="TOR01"/>
    <n v="1"/>
    <n v="160"/>
    <n v="1"/>
    <s v="10G"/>
    <s v="Dual Path"/>
    <s v="Sellable"/>
    <x v="3"/>
    <s v="File/Block"/>
    <s v="Live"/>
    <n v="50"/>
    <n v="308044"/>
    <n v="5"/>
    <n v="1"/>
    <s v="L1"/>
    <s v="Z8-300"/>
    <n v="15"/>
    <s v="ccoronado - Updating SL Tag serial per Haieda Rasuli. Ticket: 133288472_x000a__x000a_"/>
    <n v="0"/>
    <n v="0"/>
    <n v="0"/>
    <n v="0"/>
    <n v="0"/>
    <n v="0"/>
    <n v="0"/>
    <n v="0"/>
    <n v="50"/>
    <n v="0"/>
    <n v="0"/>
    <n v="0"/>
    <n v="0"/>
    <n v="0"/>
    <n v="50"/>
    <n v="50"/>
    <n v="50"/>
    <n v="50"/>
    <n v="0"/>
    <n v="0.1"/>
    <n v="4.5454545454545459"/>
    <n v="0"/>
    <s v="Storage - Live"/>
    <s v="Y"/>
    <s v="TOR01-101"/>
    <n v="0"/>
    <n v="0"/>
    <n v="0"/>
    <n v="0"/>
    <n v="0"/>
    <n v="0"/>
    <n v="0"/>
    <s v="NO IP"/>
    <n v="5"/>
    <n v="0"/>
    <s v="-"/>
    <n v="1"/>
    <b v="0"/>
    <n v="0"/>
    <s v="tor01.sr01.rk153-163"/>
    <n v="3"/>
    <n v="5"/>
    <n v="0"/>
  </r>
  <r>
    <s v="tor01.sr01.rk161"/>
    <s v="TOR01"/>
    <n v="1"/>
    <n v="161"/>
    <n v="1"/>
    <s v="10G"/>
    <s v="Dual Path"/>
    <s v="Sellable"/>
    <x v="1"/>
    <s v="Load Balancer"/>
    <s v="Live"/>
    <n v="50"/>
    <n v="308046"/>
    <n v="5"/>
    <n v="1"/>
    <s v="L1"/>
    <s v="Z8-300"/>
    <n v="15"/>
    <s v="ccoronado - Updating SL Tag serial per Haieda Rasuli. Ticket: 133288472_x000a__x000a_"/>
    <n v="0"/>
    <n v="1"/>
    <n v="0"/>
    <n v="0"/>
    <n v="0"/>
    <n v="0"/>
    <n v="0"/>
    <n v="1"/>
    <n v="50"/>
    <n v="2"/>
    <n v="0"/>
    <n v="0"/>
    <n v="2"/>
    <n v="0"/>
    <n v="48"/>
    <n v="48"/>
    <n v="48"/>
    <n v="48"/>
    <n v="0"/>
    <n v="0.1"/>
    <n v="4.3636363636363633"/>
    <n v="0"/>
    <s v="Network - Live"/>
    <s v="N"/>
    <s v="TOR01-101"/>
    <n v="0"/>
    <n v="0"/>
    <n v="0"/>
    <n v="0"/>
    <n v="0"/>
    <n v="0"/>
    <n v="0"/>
    <s v="NO IP"/>
    <n v="5"/>
    <n v="0"/>
    <s v="-"/>
    <n v="0"/>
    <b v="0"/>
    <n v="0"/>
    <s v="tor01.sr01.rk153-163"/>
    <n v="3"/>
    <n v="5"/>
    <n v="3.0929137254901957"/>
  </r>
  <r>
    <s v="tor01.sr01.rk162"/>
    <s v="TOR01"/>
    <n v="1"/>
    <n v="162"/>
    <n v="1"/>
    <s v="10G"/>
    <s v="Dual Path"/>
    <s v="Sellable"/>
    <x v="1"/>
    <s v="Firewall"/>
    <s v="Live"/>
    <n v="50"/>
    <n v="308048"/>
    <n v="5"/>
    <n v="1"/>
    <s v="L1"/>
    <s v="Z8-300"/>
    <n v="15"/>
    <s v="ccoronado - Updating SL Tag serial per Haieda Rasuli. Ticket: 133288472_x000a__x000a_"/>
    <n v="0"/>
    <n v="0"/>
    <n v="0"/>
    <n v="0"/>
    <n v="0"/>
    <n v="0"/>
    <n v="0"/>
    <n v="0"/>
    <n v="50"/>
    <n v="0"/>
    <n v="0"/>
    <n v="0"/>
    <n v="0"/>
    <n v="0"/>
    <n v="50"/>
    <n v="50"/>
    <n v="50"/>
    <n v="50"/>
    <n v="0"/>
    <n v="0.1"/>
    <n v="4.5454545454545459"/>
    <n v="0"/>
    <s v="Network - Live"/>
    <s v="Y"/>
    <s v="TOR01-101"/>
    <n v="0"/>
    <n v="0"/>
    <n v="0"/>
    <n v="0"/>
    <n v="0"/>
    <n v="0"/>
    <n v="0"/>
    <s v="NO IP"/>
    <n v="5"/>
    <n v="0"/>
    <s v="-"/>
    <n v="1"/>
    <b v="0"/>
    <n v="0"/>
    <s v="tor01.sr01.rk153-163"/>
    <n v="3"/>
    <n v="5"/>
    <n v="0"/>
  </r>
  <r>
    <s v="tor01.sr01.rk163"/>
    <s v="TOR01"/>
    <n v="1"/>
    <n v="163"/>
    <n v="1"/>
    <s v="10G"/>
    <s v="Dual Path"/>
    <s v="Sellable"/>
    <x v="1"/>
    <s v="Firewall"/>
    <s v="Live"/>
    <n v="50"/>
    <n v="308050"/>
    <n v="5"/>
    <n v="1"/>
    <s v="L1"/>
    <s v="Z8-300"/>
    <n v="15"/>
    <s v="ccoronado - Updating SL Tag serial per Haieda Rasuli. Ticket: 133288472_x000a__x000a_"/>
    <n v="0"/>
    <n v="0"/>
    <n v="0"/>
    <n v="0"/>
    <n v="0"/>
    <n v="0"/>
    <n v="0"/>
    <n v="0"/>
    <n v="50"/>
    <n v="0"/>
    <n v="0"/>
    <n v="0"/>
    <n v="0"/>
    <n v="0"/>
    <n v="50"/>
    <n v="50"/>
    <n v="50"/>
    <n v="50"/>
    <n v="0"/>
    <n v="0.1"/>
    <n v="4.5454545454545459"/>
    <n v="0"/>
    <s v="Network - Live"/>
    <s v="Y"/>
    <s v="TOR01-101"/>
    <n v="0"/>
    <n v="0"/>
    <n v="0"/>
    <n v="0"/>
    <n v="0"/>
    <n v="0"/>
    <n v="0"/>
    <s v="NO IP"/>
    <n v="5"/>
    <n v="0"/>
    <s v="E"/>
    <n v="2"/>
    <b v="0"/>
    <n v="0"/>
    <s v="tor01.sr01.rk153-163"/>
    <n v="3"/>
    <n v="5"/>
    <n v="0"/>
  </r>
  <r>
    <s v="tor01.sr01.rk164"/>
    <s v="TOR01"/>
    <n v="1"/>
    <n v="164"/>
    <n v="1"/>
    <s v="10G"/>
    <s v="Dual Path"/>
    <s v="Sellable"/>
    <x v="0"/>
    <s v="Bare Metal"/>
    <s v="Live"/>
    <n v="50"/>
    <n v="308052"/>
    <n v="5"/>
    <n v="1"/>
    <s v="L1"/>
    <s v="Z10-300"/>
    <n v="16"/>
    <s v="ccoronado - Updating SL Tag serial per Haieda Rasuli. Ticket: 133288472_x000a__x000a_"/>
    <n v="6"/>
    <n v="11"/>
    <n v="1"/>
    <n v="0"/>
    <n v="1"/>
    <n v="3"/>
    <n v="10"/>
    <n v="15"/>
    <n v="50"/>
    <n v="22"/>
    <n v="1"/>
    <n v="4"/>
    <n v="27"/>
    <n v="0"/>
    <n v="28"/>
    <n v="23"/>
    <n v="24"/>
    <n v="28"/>
    <n v="0"/>
    <n v="0.1"/>
    <n v="2.1818181818181817"/>
    <n v="0"/>
    <s v="Bare Metal - Live"/>
    <s v="N"/>
    <s v="TOR01-101"/>
    <n v="1310"/>
    <n v="1070"/>
    <n v="0"/>
    <n v="0"/>
    <n v="2.38"/>
    <n v="0.10818181818181816"/>
    <n v="2.9209090909090905"/>
    <s v=""/>
    <n v="2.0790909090909095"/>
    <n v="19.21848739495799"/>
    <s v="S"/>
    <n v="0"/>
    <b v="0"/>
    <n v="0"/>
    <s v="tor01.sr01.rk164-174"/>
    <n v="3"/>
    <n v="5"/>
    <n v="0"/>
  </r>
  <r>
    <s v="tor01.sr01.rk165"/>
    <s v="TOR01"/>
    <n v="1"/>
    <n v="165"/>
    <n v="1"/>
    <s v="10G"/>
    <s v="Dual Path"/>
    <s v="Sellable"/>
    <x v="0"/>
    <s v="Bare Metal"/>
    <s v="Live"/>
    <n v="50"/>
    <n v="308054"/>
    <n v="5"/>
    <n v="1"/>
    <s v="L1"/>
    <s v="Z10-300"/>
    <n v="16"/>
    <s v="ccoronado - Updating SL Tag serial per Haieda Rasuli. Ticket: 133288472_x000a__x000a_"/>
    <n v="1"/>
    <n v="6"/>
    <n v="2"/>
    <n v="0"/>
    <n v="2"/>
    <n v="5"/>
    <n v="8"/>
    <n v="13"/>
    <n v="50"/>
    <n v="12"/>
    <n v="3"/>
    <n v="11"/>
    <n v="26"/>
    <n v="0"/>
    <n v="38"/>
    <n v="24"/>
    <n v="27"/>
    <n v="38"/>
    <n v="0"/>
    <n v="0.1"/>
    <n v="2.4545454545454546"/>
    <n v="0"/>
    <s v="Bare Metal - Live"/>
    <s v="N"/>
    <s v="TOR01-101"/>
    <n v="470"/>
    <n v="0"/>
    <n v="0"/>
    <n v="0"/>
    <n v="0.47"/>
    <n v="3.9166666666666662E-2"/>
    <n v="1.0183333333333331"/>
    <n v="0"/>
    <n v="3.9816666666666665"/>
    <n v="101.65957446808513"/>
    <s v="-"/>
    <n v="0"/>
    <b v="0"/>
    <n v="0"/>
    <s v="tor01.sr01.rk164-174"/>
    <n v="3"/>
    <n v="5"/>
    <n v="0"/>
  </r>
  <r>
    <s v="tor01.sr01.rk166"/>
    <s v="TOR01"/>
    <n v="1"/>
    <n v="166"/>
    <n v="1"/>
    <s v="10G"/>
    <s v="Dual Path"/>
    <s v="Sellable"/>
    <x v="0"/>
    <s v="Bare Metal"/>
    <s v="Live"/>
    <n v="50"/>
    <n v="308056"/>
    <n v="5"/>
    <n v="1"/>
    <s v="L1"/>
    <s v="Z10-300"/>
    <n v="16"/>
    <s v="ccoronado - Updating SL Tag serial per Haieda Rasuli. Ticket: 133288472_x000a__x000a_"/>
    <n v="7"/>
    <n v="12"/>
    <n v="0"/>
    <n v="0"/>
    <n v="0"/>
    <n v="0"/>
    <n v="7"/>
    <n v="12"/>
    <n v="50"/>
    <n v="24"/>
    <n v="0"/>
    <n v="0"/>
    <n v="24"/>
    <n v="0"/>
    <n v="26"/>
    <n v="26"/>
    <n v="26"/>
    <n v="26"/>
    <n v="0"/>
    <n v="0.1"/>
    <n v="2.3636363636363642"/>
    <n v="0"/>
    <s v="Bare Metal - Live"/>
    <s v="N"/>
    <s v="TOR01-101"/>
    <n v="1040"/>
    <n v="990"/>
    <n v="0"/>
    <n v="0"/>
    <n v="2.0299999999999998"/>
    <n v="8.458333333333333E-2"/>
    <n v="2.0299999999999998"/>
    <s v=""/>
    <n v="2.97"/>
    <n v="35.11330049261084"/>
    <s v="-"/>
    <n v="0"/>
    <b v="0"/>
    <n v="0"/>
    <s v="tor01.sr01.rk164-174"/>
    <n v="3"/>
    <n v="5"/>
    <n v="0"/>
  </r>
  <r>
    <s v="tor01.sr01.rk167"/>
    <s v="TOR01"/>
    <n v="1"/>
    <n v="167"/>
    <n v="1"/>
    <s v="10G"/>
    <s v="Dual Path"/>
    <s v="Sellable"/>
    <x v="0"/>
    <s v="Bare Metal"/>
    <s v="Live"/>
    <n v="50"/>
    <n v="308058"/>
    <n v="5"/>
    <n v="1"/>
    <s v="L1"/>
    <s v="Z10-300"/>
    <n v="16"/>
    <s v="ccoronado - Updating SL Tag serial per Haieda Rasuli. Ticket: 133288472_x000a__x000a_"/>
    <n v="2"/>
    <n v="7"/>
    <n v="2"/>
    <n v="0"/>
    <n v="2"/>
    <n v="1"/>
    <n v="5"/>
    <n v="10"/>
    <n v="50"/>
    <n v="14"/>
    <n v="2"/>
    <n v="1"/>
    <n v="17"/>
    <n v="0"/>
    <n v="36"/>
    <n v="33"/>
    <n v="35"/>
    <n v="36"/>
    <n v="0"/>
    <n v="0.1"/>
    <n v="3.1818181818181821"/>
    <n v="0"/>
    <s v="Bare Metal - Live"/>
    <s v="N"/>
    <s v="TOR01-101"/>
    <n v="430"/>
    <n v="370"/>
    <n v="0"/>
    <n v="0"/>
    <n v="0.8"/>
    <n v="5.7142857142857155E-2"/>
    <n v="0.97142857142857153"/>
    <s v=""/>
    <n v="4.0285714285714285"/>
    <n v="70.499999999999986"/>
    <s v="-"/>
    <n v="0"/>
    <b v="0"/>
    <n v="0"/>
    <s v="tor01.sr01.rk164-174"/>
    <n v="3"/>
    <n v="5"/>
    <n v="0"/>
  </r>
  <r>
    <s v="tor01.sr01.rk168"/>
    <s v="TOR01"/>
    <n v="1"/>
    <n v="168"/>
    <n v="1"/>
    <s v="10G"/>
    <s v="Dual Path"/>
    <s v="Sellable"/>
    <x v="0"/>
    <s v="Bare Metal"/>
    <s v="Live"/>
    <n v="50"/>
    <n v="308060"/>
    <n v="5"/>
    <n v="1"/>
    <s v="L1"/>
    <s v="Z10-300"/>
    <n v="16"/>
    <s v="ccoronado - Updating SL Tag serial per Haieda Rasuli. Ticket: 133288472_x000a__x000a_"/>
    <n v="5"/>
    <n v="10"/>
    <n v="1"/>
    <n v="0"/>
    <n v="1"/>
    <n v="1"/>
    <n v="7"/>
    <n v="12"/>
    <n v="50"/>
    <n v="20"/>
    <n v="1"/>
    <n v="4"/>
    <n v="25"/>
    <n v="0"/>
    <n v="30"/>
    <n v="25"/>
    <n v="26"/>
    <n v="30"/>
    <n v="0"/>
    <n v="0.1"/>
    <n v="2.3636363636363642"/>
    <n v="0"/>
    <s v="Bare Metal - Live"/>
    <s v="N"/>
    <s v="TOR01-101"/>
    <n v="700"/>
    <n v="580"/>
    <n v="0"/>
    <n v="0"/>
    <n v="1.28"/>
    <n v="6.4000000000000001E-2"/>
    <n v="1.6"/>
    <s v=""/>
    <n v="3.4"/>
    <n v="53.125"/>
    <s v="-"/>
    <n v="0"/>
    <b v="0"/>
    <n v="0"/>
    <s v="tor01.sr01.rk164-174"/>
    <n v="3"/>
    <n v="5"/>
    <n v="0"/>
  </r>
  <r>
    <s v="tor01.sr01.rk169"/>
    <s v="TOR01"/>
    <n v="1"/>
    <n v="169"/>
    <n v="1"/>
    <s v="10G"/>
    <s v="Dual Path"/>
    <s v="Unsellable"/>
    <x v="1"/>
    <s v="Aggregate"/>
    <s v="Live"/>
    <n v="50"/>
    <n v="308062"/>
    <n v="5"/>
    <n v="1"/>
    <s v="L1"/>
    <s v="Z10-300"/>
    <n v="16"/>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64-174"/>
    <n v="3"/>
    <n v="5"/>
    <n v="3.0929137254901957"/>
  </r>
  <r>
    <s v="tor01.sr01.rk170"/>
    <s v="TOR01"/>
    <n v="1"/>
    <n v="170"/>
    <n v="1"/>
    <s v="10G"/>
    <s v="Dual Path"/>
    <s v="Sellable"/>
    <x v="0"/>
    <s v="Bare Metal"/>
    <s v="Live"/>
    <n v="50"/>
    <n v="308064"/>
    <n v="5"/>
    <n v="1"/>
    <s v="L1"/>
    <s v="Z10-300"/>
    <n v="16"/>
    <s v="ccoronado - Updating SL Tag serial per Haieda Rasuli. Ticket: 133288472_x000a__x000a_"/>
    <n v="2"/>
    <n v="7"/>
    <n v="2"/>
    <n v="0"/>
    <n v="2"/>
    <n v="2"/>
    <n v="6"/>
    <n v="11"/>
    <n v="50"/>
    <n v="14"/>
    <n v="2"/>
    <n v="5"/>
    <n v="21"/>
    <n v="0"/>
    <n v="36"/>
    <n v="29"/>
    <n v="31"/>
    <n v="36"/>
    <n v="0"/>
    <n v="0.1"/>
    <n v="2.8181818181818183"/>
    <n v="0"/>
    <s v="Bare Metal - Live"/>
    <s v="N"/>
    <s v="TOR01-101"/>
    <n v="430"/>
    <n v="0"/>
    <n v="0"/>
    <n v="0"/>
    <n v="0.43"/>
    <n v="3.0714285714285715E-2"/>
    <n v="0.64500000000000002"/>
    <n v="0"/>
    <n v="4.3550000000000004"/>
    <n v="141.79069767441862"/>
    <s v="-"/>
    <n v="0"/>
    <b v="0"/>
    <n v="0"/>
    <s v="tor01.sr01.rk164-174"/>
    <n v="3"/>
    <n v="5"/>
    <n v="0"/>
  </r>
  <r>
    <s v="tor01.sr01.rk171"/>
    <s v="TOR01"/>
    <n v="1"/>
    <n v="171"/>
    <n v="1"/>
    <s v="10G"/>
    <s v="Dual Path"/>
    <s v="Sellable"/>
    <x v="0"/>
    <s v="Bare Metal"/>
    <s v="Live"/>
    <n v="50"/>
    <n v="308066"/>
    <n v="5"/>
    <n v="1"/>
    <s v="L1"/>
    <s v="Z10-300"/>
    <n v="16"/>
    <s v="ccoronado - Updating SL Tag serial per Haieda Rasuli. Ticket: 133288472_x000a__x000a_"/>
    <n v="6"/>
    <n v="11"/>
    <n v="3"/>
    <n v="0"/>
    <n v="3"/>
    <n v="1"/>
    <n v="10"/>
    <n v="15"/>
    <n v="50"/>
    <n v="24"/>
    <n v="6"/>
    <n v="1"/>
    <n v="31"/>
    <n v="0"/>
    <n v="26"/>
    <n v="19"/>
    <n v="25"/>
    <n v="26"/>
    <n v="0"/>
    <n v="0.1"/>
    <n v="2.2727272727272729"/>
    <n v="0"/>
    <s v="Bare Metal - Live"/>
    <s v="N"/>
    <s v="TOR01-101"/>
    <n v="1250"/>
    <n v="0"/>
    <n v="0"/>
    <n v="0"/>
    <n v="1.25"/>
    <n v="5.2083333333333336E-2"/>
    <n v="1.6145833333333337"/>
    <n v="0"/>
    <n v="3.3854166666666665"/>
    <n v="65"/>
    <s v="-"/>
    <n v="0"/>
    <b v="0"/>
    <n v="0"/>
    <s v="tor01.sr01.rk164-174"/>
    <n v="3"/>
    <n v="5"/>
    <n v="0"/>
  </r>
  <r>
    <s v="tor01.sr01.rk172"/>
    <s v="TOR01"/>
    <n v="1"/>
    <n v="172"/>
    <n v="1"/>
    <s v="10G"/>
    <s v="Dual Path"/>
    <s v="Sellable"/>
    <x v="0"/>
    <s v="Bare Metal"/>
    <s v="Live"/>
    <n v="50"/>
    <n v="308068"/>
    <n v="5"/>
    <n v="1"/>
    <s v="L1"/>
    <s v="Z10-300"/>
    <n v="16"/>
    <s v="ccoronado - Updating SL Tag serial per Haieda Rasuli. Ticket: 133288472_x000a__x000a_"/>
    <n v="2"/>
    <n v="7"/>
    <n v="2"/>
    <n v="0"/>
    <n v="2"/>
    <n v="3"/>
    <n v="7"/>
    <n v="12"/>
    <n v="50"/>
    <n v="14"/>
    <n v="3"/>
    <n v="5"/>
    <n v="22"/>
    <n v="0"/>
    <n v="36"/>
    <n v="28"/>
    <n v="31"/>
    <n v="36"/>
    <n v="0"/>
    <n v="0.1"/>
    <n v="2.8181818181818183"/>
    <n v="0"/>
    <s v="Bare Metal - Live"/>
    <s v="N"/>
    <s v="TOR01-101"/>
    <n v="350"/>
    <n v="320"/>
    <n v="0"/>
    <n v="0"/>
    <n v="0.67"/>
    <n v="4.7857142857142862E-2"/>
    <n v="1.0528571428571427"/>
    <s v=""/>
    <n v="3.9471428571428566"/>
    <n v="82.477611940298502"/>
    <s v="-"/>
    <n v="0"/>
    <b v="0"/>
    <n v="0"/>
    <s v="tor01.sr01.rk164-174"/>
    <n v="3"/>
    <n v="5"/>
    <n v="0"/>
  </r>
  <r>
    <s v="tor01.sr01.rk173"/>
    <s v="TOR01"/>
    <n v="1"/>
    <n v="173"/>
    <n v="1"/>
    <s v="10G"/>
    <s v="Dual Path"/>
    <s v="Sellable"/>
    <x v="0"/>
    <s v="Bare Metal"/>
    <s v="Live"/>
    <n v="50"/>
    <n v="308070"/>
    <n v="5"/>
    <n v="1"/>
    <s v="L1"/>
    <s v="Z10-300"/>
    <n v="16"/>
    <s v="ccoronado - Updating SL Tag serial per Haieda Rasuli. Ticket: 133288472_x000a__x000a_"/>
    <n v="4"/>
    <n v="9"/>
    <n v="1"/>
    <n v="0"/>
    <n v="1"/>
    <n v="1"/>
    <n v="6"/>
    <n v="11"/>
    <n v="50"/>
    <n v="18"/>
    <n v="1"/>
    <n v="1"/>
    <n v="20"/>
    <n v="0"/>
    <n v="32"/>
    <n v="30"/>
    <n v="31"/>
    <n v="32"/>
    <n v="0"/>
    <n v="0.1"/>
    <n v="2.8181818181818183"/>
    <n v="0"/>
    <s v="Bare Metal - Live"/>
    <s v="N"/>
    <s v="TOR01-101"/>
    <n v="580"/>
    <n v="470"/>
    <n v="0"/>
    <n v="0"/>
    <n v="1.05"/>
    <n v="5.8333333333333334E-2"/>
    <n v="1.1666666666666667"/>
    <s v=""/>
    <n v="3.833333333333333"/>
    <n v="65.714285714285708"/>
    <s v="-"/>
    <n v="0"/>
    <b v="0"/>
    <n v="0"/>
    <s v="tor01.sr01.rk164-174"/>
    <n v="3"/>
    <n v="5"/>
    <n v="0"/>
  </r>
  <r>
    <s v="tor01.sr01.rk174"/>
    <s v="TOR01"/>
    <n v="1"/>
    <n v="174"/>
    <n v="1"/>
    <s v="10G"/>
    <s v="Dual Path"/>
    <s v="Sellable"/>
    <x v="0"/>
    <s v="Bare Metal"/>
    <s v="Live"/>
    <n v="50"/>
    <n v="308072"/>
    <n v="5"/>
    <n v="1"/>
    <s v="L1"/>
    <s v="Z10-300"/>
    <n v="16"/>
    <s v="ccoronado - Updating SL Tag serial per Haieda Rasuli. Ticket: 133288472_x000a__x000a_"/>
    <n v="6"/>
    <n v="11"/>
    <n v="1"/>
    <n v="0"/>
    <n v="1"/>
    <n v="3"/>
    <n v="10"/>
    <n v="15"/>
    <n v="50"/>
    <n v="22"/>
    <n v="1"/>
    <n v="8"/>
    <n v="31"/>
    <n v="0"/>
    <n v="28"/>
    <n v="19"/>
    <n v="20"/>
    <n v="28"/>
    <n v="0"/>
    <n v="0.1"/>
    <n v="1.8181818181818183"/>
    <n v="0"/>
    <s v="Bare Metal - Live"/>
    <s v="N"/>
    <s v="TOR01-101"/>
    <n v="740"/>
    <n v="0"/>
    <n v="0"/>
    <n v="0"/>
    <n v="0.74"/>
    <n v="3.3636363636363638E-2"/>
    <n v="1.0427272727272727"/>
    <n v="0"/>
    <n v="3.9572727272727271"/>
    <n v="117.64864864864865"/>
    <s v="E"/>
    <n v="0"/>
    <b v="0"/>
    <n v="0"/>
    <s v="tor01.sr01.rk164-174"/>
    <n v="3"/>
    <n v="5"/>
    <n v="0"/>
  </r>
  <r>
    <s v="tor01.sr01.rk175"/>
    <s v="TOR01"/>
    <n v="1"/>
    <n v="175"/>
    <n v="1"/>
    <s v="10G"/>
    <s v="Dual Path"/>
    <s v="Sellable"/>
    <x v="0"/>
    <s v="Bare Metal"/>
    <s v="Live"/>
    <n v="50"/>
    <n v="308074"/>
    <n v="5"/>
    <n v="1"/>
    <s v="L1"/>
    <s v="Z9-300"/>
    <n v="17"/>
    <s v="ccoronado - Updating SL Tag serial per Haieda Rasuli. Ticket: 133288472_x000a__x000a_"/>
    <n v="5"/>
    <n v="10"/>
    <n v="1"/>
    <n v="0"/>
    <n v="1"/>
    <n v="1"/>
    <n v="7"/>
    <n v="12"/>
    <n v="50"/>
    <n v="22"/>
    <n v="1"/>
    <n v="2"/>
    <n v="25"/>
    <n v="0"/>
    <n v="28"/>
    <n v="25"/>
    <n v="26"/>
    <n v="28"/>
    <n v="0"/>
    <n v="0.1"/>
    <n v="2.3636363636363642"/>
    <n v="0"/>
    <s v="Bare Metal - Live"/>
    <s v="N"/>
    <s v="TOR01-101"/>
    <n v="120"/>
    <n v="0"/>
    <n v="0"/>
    <n v="0"/>
    <n v="0.12"/>
    <n v="5.4545454545454541E-3"/>
    <n v="0.13636363636363635"/>
    <n v="0"/>
    <n v="4.8636363636363633"/>
    <n v="891.66666666666652"/>
    <s v="S"/>
    <n v="0"/>
    <b v="0"/>
    <n v="0"/>
    <s v="tor01.sr01.rk175-185"/>
    <n v="3"/>
    <n v="5"/>
    <n v="0"/>
  </r>
  <r>
    <s v="tor01.sr01.rk176"/>
    <s v="TOR01"/>
    <n v="1"/>
    <n v="176"/>
    <n v="1"/>
    <s v="10G"/>
    <s v="Dual Path"/>
    <s v="Sellable"/>
    <x v="0"/>
    <s v="Bare Metal"/>
    <s v="Live"/>
    <n v="50"/>
    <n v="308076"/>
    <n v="5"/>
    <n v="1"/>
    <s v="L1"/>
    <s v="Z9-300"/>
    <n v="17"/>
    <s v="ccoronado - Updating SL Tag serial per Haieda Rasuli. Ticket: 133288472_x000a__x000a_"/>
    <n v="4"/>
    <n v="9"/>
    <n v="0"/>
    <n v="0"/>
    <n v="0"/>
    <n v="0"/>
    <n v="4"/>
    <n v="9"/>
    <n v="50"/>
    <n v="18"/>
    <n v="0"/>
    <n v="0"/>
    <n v="18"/>
    <n v="0"/>
    <n v="32"/>
    <n v="32"/>
    <n v="32"/>
    <n v="32"/>
    <n v="0"/>
    <n v="0.1"/>
    <n v="2.9090909090909092"/>
    <n v="0"/>
    <s v="Bare Metal - Live"/>
    <s v="N"/>
    <s v="TOR01-101"/>
    <n v="0"/>
    <n v="0"/>
    <n v="0"/>
    <n v="0"/>
    <n v="0"/>
    <n v="0"/>
    <n v="0"/>
    <n v="0"/>
    <n v="5"/>
    <n v="0"/>
    <s v="-"/>
    <n v="0"/>
    <b v="0"/>
    <n v="0"/>
    <s v="tor01.sr01.rk175-185"/>
    <n v="3"/>
    <n v="5"/>
    <n v="0"/>
  </r>
  <r>
    <s v="tor01.sr01.rk177"/>
    <s v="TOR01"/>
    <n v="1"/>
    <n v="177"/>
    <n v="1"/>
    <s v="10G"/>
    <s v="Dual Path"/>
    <s v="Sellable"/>
    <x v="0"/>
    <s v="Bare Metal"/>
    <s v="Live"/>
    <n v="50"/>
    <n v="308078"/>
    <n v="5"/>
    <n v="1"/>
    <s v="L1"/>
    <s v="Z9-300"/>
    <n v="17"/>
    <s v="ccoronado - Updating SL Tag serial per Haieda Rasuli. Ticket: 133288472_x000a__x000a_"/>
    <n v="6"/>
    <n v="11"/>
    <n v="5"/>
    <n v="0"/>
    <n v="5"/>
    <n v="1"/>
    <n v="12"/>
    <n v="17"/>
    <n v="50"/>
    <n v="22"/>
    <n v="8"/>
    <n v="1"/>
    <n v="31"/>
    <n v="0"/>
    <n v="28"/>
    <n v="19"/>
    <n v="27"/>
    <n v="28"/>
    <n v="0"/>
    <n v="0.1"/>
    <n v="2.4545454545454546"/>
    <n v="0"/>
    <s v="Bare Metal - Live"/>
    <s v="N"/>
    <s v="TOR01-101"/>
    <n v="50"/>
    <n v="0"/>
    <n v="0"/>
    <n v="0"/>
    <n v="0.05"/>
    <n v="2.2727272727272731E-3"/>
    <n v="7.0454545454545464E-2"/>
    <n v="0"/>
    <n v="4.9295454545454547"/>
    <n v="2168.9999999999995"/>
    <s v="-"/>
    <n v="0"/>
    <b v="0"/>
    <n v="0"/>
    <s v="tor01.sr01.rk175-185"/>
    <n v="3"/>
    <n v="5"/>
    <n v="0"/>
  </r>
  <r>
    <s v="tor01.sr01.rk178"/>
    <s v="TOR01"/>
    <n v="1"/>
    <n v="178"/>
    <n v="1"/>
    <s v="10G"/>
    <s v="Dual Path"/>
    <s v="Sellable"/>
    <x v="0"/>
    <s v="Bare Metal"/>
    <s v="Live"/>
    <n v="50"/>
    <n v="308080"/>
    <n v="5"/>
    <n v="1"/>
    <s v="L1"/>
    <s v="Z9-300"/>
    <n v="17"/>
    <s v="ccoronado - Updating SL Tag serial per Haieda Rasuli. Ticket: 133288472_x000a__x000a_"/>
    <n v="6"/>
    <n v="11"/>
    <n v="2"/>
    <n v="0"/>
    <n v="2"/>
    <n v="0"/>
    <n v="8"/>
    <n v="13"/>
    <n v="50"/>
    <n v="24"/>
    <n v="2"/>
    <n v="0"/>
    <n v="26"/>
    <n v="0"/>
    <n v="26"/>
    <n v="24"/>
    <n v="26"/>
    <n v="26"/>
    <n v="0"/>
    <n v="0.1"/>
    <n v="2.3636363636363642"/>
    <n v="0"/>
    <s v="Bare Metal - Live"/>
    <s v="N"/>
    <s v="TOR01-101"/>
    <n v="0"/>
    <n v="0"/>
    <n v="0"/>
    <n v="0"/>
    <n v="0"/>
    <n v="0"/>
    <n v="0"/>
    <n v="0"/>
    <n v="5"/>
    <n v="0"/>
    <s v="-"/>
    <n v="0"/>
    <b v="0"/>
    <n v="0"/>
    <s v="tor01.sr01.rk175-185"/>
    <n v="3"/>
    <n v="5"/>
    <n v="0"/>
  </r>
  <r>
    <s v="tor01.sr01.rk179"/>
    <s v="TOR01"/>
    <n v="1"/>
    <n v="179"/>
    <n v="1"/>
    <s v="10G"/>
    <s v="Dual Path"/>
    <s v="Sellable"/>
    <x v="0"/>
    <s v="Bare Metal"/>
    <s v="Live"/>
    <n v="50"/>
    <n v="308082"/>
    <n v="5"/>
    <n v="1"/>
    <s v="L1"/>
    <s v="Z9-300"/>
    <n v="17"/>
    <s v="ccoronado - Updating SL Tag serial per Haieda Rasuli. Ticket: 133288472_x000a__x000a_"/>
    <n v="4"/>
    <n v="9"/>
    <n v="1"/>
    <n v="0"/>
    <n v="1"/>
    <n v="0"/>
    <n v="5"/>
    <n v="10"/>
    <n v="50"/>
    <n v="18"/>
    <n v="1"/>
    <n v="0"/>
    <n v="19"/>
    <n v="0"/>
    <n v="32"/>
    <n v="31"/>
    <n v="32"/>
    <n v="32"/>
    <n v="0"/>
    <n v="0.1"/>
    <n v="2.9090909090909092"/>
    <n v="0"/>
    <s v="Bare Metal - Live"/>
    <s v="N"/>
    <s v="TOR01-101"/>
    <n v="0"/>
    <n v="0"/>
    <n v="0"/>
    <n v="0"/>
    <n v="0"/>
    <n v="0"/>
    <n v="0"/>
    <n v="0"/>
    <n v="5"/>
    <n v="0"/>
    <s v="-"/>
    <n v="0"/>
    <b v="0"/>
    <n v="0"/>
    <s v="tor01.sr01.rk175-185"/>
    <n v="3"/>
    <n v="5"/>
    <n v="0"/>
  </r>
  <r>
    <s v="tor01.sr01.rk180"/>
    <s v="TOR01"/>
    <n v="1"/>
    <n v="180"/>
    <n v="1"/>
    <s v="10G"/>
    <s v="Dual Path"/>
    <s v="Unsellable"/>
    <x v="1"/>
    <s v="Aggregate"/>
    <s v="Live"/>
    <n v="50"/>
    <n v="308084"/>
    <n v="5"/>
    <n v="1"/>
    <s v="L1"/>
    <s v="Z9-300"/>
    <n v="17"/>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75-185"/>
    <n v="3"/>
    <n v="5"/>
    <n v="3.0929137254901957"/>
  </r>
  <r>
    <s v="tor01.sr01.rk181"/>
    <s v="TOR01"/>
    <n v="1"/>
    <n v="181"/>
    <n v="1"/>
    <s v="10G"/>
    <s v="Dual Path"/>
    <s v="Sellable"/>
    <x v="0"/>
    <s v="COD"/>
    <s v="Live"/>
    <n v="50"/>
    <n v="308086"/>
    <n v="5"/>
    <n v="1"/>
    <s v="L1"/>
    <s v="Z9-300"/>
    <n v="17"/>
    <s v="ccoronado - Updating SL Tag serial per Haieda Rasuli. Ticket: 133288472_x000a__x000a_"/>
    <n v="0"/>
    <n v="6"/>
    <n v="0"/>
    <n v="0"/>
    <n v="0"/>
    <n v="0"/>
    <n v="0"/>
    <n v="6"/>
    <n v="50"/>
    <n v="12"/>
    <n v="0"/>
    <n v="0"/>
    <n v="12"/>
    <n v="0"/>
    <n v="38"/>
    <n v="38"/>
    <n v="38"/>
    <n v="38"/>
    <n v="0"/>
    <n v="0.1"/>
    <n v="3.4545454545454546"/>
    <n v="0"/>
    <s v="Bare Metal - Live"/>
    <s v="N"/>
    <s v="TOR01-101"/>
    <n v="0"/>
    <n v="40"/>
    <n v="0"/>
    <n v="0"/>
    <n v="0.04"/>
    <n v="3.3333333333333335E-3"/>
    <n v="0.04"/>
    <n v="0"/>
    <n v="4.96"/>
    <n v="1488"/>
    <s v="-"/>
    <n v="1"/>
    <b v="0"/>
    <n v="0"/>
    <s v="tor01.sr01.rk175-185"/>
    <n v="3"/>
    <n v="5"/>
    <n v="0"/>
  </r>
  <r>
    <s v="tor01.sr01.rk182"/>
    <s v="TOR01"/>
    <n v="1"/>
    <n v="182"/>
    <n v="1"/>
    <s v="10G"/>
    <s v="Dual Path"/>
    <s v="Sellable"/>
    <x v="0"/>
    <s v="Bare Metal"/>
    <s v="Live"/>
    <n v="50"/>
    <n v="308088"/>
    <n v="5"/>
    <n v="1"/>
    <s v="L1"/>
    <s v="Z8-300"/>
    <n v="17"/>
    <s v="ccoronado - Updating SL Tag serial per Haieda Rasuli. Ticket: 133288472_x000a__x000a_"/>
    <n v="0"/>
    <n v="5"/>
    <n v="3"/>
    <n v="0"/>
    <n v="3"/>
    <n v="2"/>
    <n v="5"/>
    <n v="10"/>
    <n v="50"/>
    <n v="10"/>
    <n v="3"/>
    <n v="3"/>
    <n v="16"/>
    <n v="0"/>
    <n v="40"/>
    <n v="34"/>
    <n v="37"/>
    <n v="40"/>
    <n v="0"/>
    <n v="0.1"/>
    <n v="3.3636363636363642"/>
    <n v="0"/>
    <s v="Bare Metal - Live"/>
    <s v="N"/>
    <s v="TOR01-101"/>
    <n v="0"/>
    <n v="0"/>
    <n v="0"/>
    <n v="0"/>
    <n v="0"/>
    <n v="0"/>
    <n v="0"/>
    <n v="0"/>
    <n v="5"/>
    <n v="0"/>
    <s v="-"/>
    <n v="2"/>
    <b v="0"/>
    <n v="0"/>
    <s v="tor01.sr01.rk175-185"/>
    <n v="3"/>
    <n v="5"/>
    <n v="0"/>
  </r>
  <r>
    <s v="tor01.sr01.rk183"/>
    <s v="TOR01"/>
    <n v="1"/>
    <n v="183"/>
    <n v="1"/>
    <s v="10G"/>
    <s v="Dual Path"/>
    <s v="Sellable"/>
    <x v="0"/>
    <s v="Bare Metal"/>
    <s v="Live"/>
    <n v="50"/>
    <n v="308090"/>
    <n v="5"/>
    <n v="1"/>
    <s v="L1"/>
    <s v="Z8-300"/>
    <n v="17"/>
    <s v="ccoronado - Updating SL Tag serial per Haieda Rasuli. Ticket: 133288472_x000a__x000a_"/>
    <n v="5"/>
    <n v="10"/>
    <n v="0"/>
    <n v="0"/>
    <n v="0"/>
    <n v="0"/>
    <n v="5"/>
    <n v="10"/>
    <n v="50"/>
    <n v="20"/>
    <n v="0"/>
    <n v="0"/>
    <n v="20"/>
    <n v="0"/>
    <n v="30"/>
    <n v="30"/>
    <n v="30"/>
    <n v="30"/>
    <n v="0"/>
    <n v="0.1"/>
    <n v="2.7272727272727275"/>
    <n v="0"/>
    <s v="Bare Metal - Live"/>
    <s v="N"/>
    <s v="TOR01-101"/>
    <n v="0"/>
    <n v="0"/>
    <n v="0"/>
    <n v="0"/>
    <n v="0"/>
    <n v="0"/>
    <n v="0"/>
    <n v="0"/>
    <n v="5"/>
    <n v="0"/>
    <s v="-"/>
    <n v="0"/>
    <b v="0"/>
    <n v="0"/>
    <s v="tor01.sr01.rk175-185"/>
    <n v="3"/>
    <n v="5"/>
    <n v="0"/>
  </r>
  <r>
    <s v="tor01.sr01.rk184"/>
    <s v="TOR01"/>
    <n v="1"/>
    <n v="184"/>
    <n v="1"/>
    <s v="10G"/>
    <s v="Dual Path"/>
    <s v="Sellable"/>
    <x v="0"/>
    <s v="Bare Metal"/>
    <s v="Live"/>
    <n v="50"/>
    <n v="308092"/>
    <n v="5"/>
    <n v="1"/>
    <s v="L1"/>
    <s v="Z8-300"/>
    <n v="17"/>
    <s v="ccoronado - Updating SL Tag serial per Haieda Rasuli. Ticket: 133288472_x000a__x000a_"/>
    <n v="4"/>
    <n v="9"/>
    <n v="3"/>
    <n v="0"/>
    <n v="3"/>
    <n v="0"/>
    <n v="7"/>
    <n v="12"/>
    <n v="50"/>
    <n v="18"/>
    <n v="5"/>
    <n v="0"/>
    <n v="23"/>
    <n v="0"/>
    <n v="32"/>
    <n v="27"/>
    <n v="32"/>
    <n v="32"/>
    <n v="0"/>
    <n v="0.1"/>
    <n v="2.9090909090909092"/>
    <n v="0"/>
    <s v="Bare Metal - Live"/>
    <s v="N"/>
    <s v="TOR01-101"/>
    <n v="0"/>
    <n v="0"/>
    <n v="0"/>
    <n v="0"/>
    <n v="0"/>
    <n v="0"/>
    <n v="0"/>
    <n v="0"/>
    <n v="5"/>
    <n v="0"/>
    <s v="-"/>
    <n v="0"/>
    <b v="0"/>
    <n v="0"/>
    <s v="tor01.sr01.rk175-185"/>
    <n v="3"/>
    <n v="5"/>
    <n v="0"/>
  </r>
  <r>
    <s v="tor01.sr01.rk185"/>
    <s v="TOR01"/>
    <n v="1"/>
    <n v="185"/>
    <n v="1"/>
    <s v="10G"/>
    <s v="Dual Path"/>
    <s v="Sellable"/>
    <x v="0"/>
    <s v="Bare Metal"/>
    <s v="Live"/>
    <n v="50"/>
    <n v="308094"/>
    <n v="5"/>
    <n v="1"/>
    <s v="L1"/>
    <s v="Z8-300"/>
    <n v="17"/>
    <s v="ccoronado - Updating SL Tag serial per Haieda Rasuli. Ticket: 133288472_x000a__x000a_"/>
    <n v="4"/>
    <n v="9"/>
    <n v="1"/>
    <n v="0"/>
    <n v="1"/>
    <n v="0"/>
    <n v="5"/>
    <n v="10"/>
    <n v="50"/>
    <n v="18"/>
    <n v="1"/>
    <n v="0"/>
    <n v="19"/>
    <n v="0"/>
    <n v="32"/>
    <n v="31"/>
    <n v="32"/>
    <n v="32"/>
    <n v="0"/>
    <n v="0.1"/>
    <n v="2.9090909090909092"/>
    <n v="0"/>
    <s v="Bare Metal - Live"/>
    <s v="N"/>
    <s v="TOR01-101"/>
    <n v="0"/>
    <n v="0"/>
    <n v="0"/>
    <n v="0"/>
    <n v="0"/>
    <n v="0"/>
    <n v="0"/>
    <s v="ERROR"/>
    <n v="5"/>
    <n v="0"/>
    <s v="E"/>
    <n v="0"/>
    <b v="0"/>
    <n v="0"/>
    <s v="tor01.sr01.rk175-185"/>
    <n v="3"/>
    <n v="5"/>
    <n v="0"/>
  </r>
  <r>
    <s v="tor01.sr01.rk186"/>
    <s v="TOR01"/>
    <n v="1"/>
    <n v="186"/>
    <n v="1"/>
    <s v="10G"/>
    <s v="Dual Path"/>
    <s v="Sellable"/>
    <x v="2"/>
    <s v="Hybrid"/>
    <s v="Power Limit"/>
    <n v="50"/>
    <n v="308096"/>
    <n v="5"/>
    <n v="1"/>
    <s v="L1"/>
    <s v="Z8-300"/>
    <n v="18"/>
    <s v="ccoronado - Updating SL Tag serial per Haieda Rasuli. Ticket: 133288472_x000a__x000a_"/>
    <n v="7"/>
    <n v="12"/>
    <n v="0"/>
    <n v="0"/>
    <n v="0"/>
    <n v="0"/>
    <n v="7"/>
    <n v="12"/>
    <n v="50"/>
    <n v="24"/>
    <n v="0"/>
    <n v="0"/>
    <n v="24"/>
    <n v="0"/>
    <n v="0"/>
    <n v="26"/>
    <n v="26"/>
    <n v="26"/>
    <n v="26"/>
    <n v="0.1"/>
    <n v="2.3636363636363642"/>
    <n v="0"/>
    <s v="Compute - Power Limit"/>
    <s v="N"/>
    <s v="TOR01-101"/>
    <n v="910"/>
    <n v="900"/>
    <n v="0"/>
    <n v="0"/>
    <n v="1.81"/>
    <n v="7.5416666666666674E-2"/>
    <n v="1.81"/>
    <s v=""/>
    <n v="3.19"/>
    <n v="42.298342541436462"/>
    <s v="S"/>
    <n v="0"/>
    <b v="0"/>
    <n v="0"/>
    <s v="tor01.sr01.rk186-196"/>
    <n v="3"/>
    <n v="5"/>
    <n v="0"/>
  </r>
  <r>
    <s v="tor01.sr01.rk187"/>
    <s v="TOR01"/>
    <n v="1"/>
    <n v="187"/>
    <n v="1"/>
    <s v="10G"/>
    <s v="Dual Path"/>
    <s v="Sellable"/>
    <x v="2"/>
    <s v="Hybrid"/>
    <s v="Power Limit"/>
    <n v="50"/>
    <n v="308098"/>
    <n v="5"/>
    <n v="1"/>
    <s v="L1"/>
    <s v="Z8-300"/>
    <n v="18"/>
    <s v="ccoronado - Updating SL Tag serial per Haieda Rasuli. Ticket: 133288472_x000a__x000a_"/>
    <n v="8"/>
    <n v="13"/>
    <n v="0"/>
    <n v="0"/>
    <n v="0"/>
    <n v="0"/>
    <n v="8"/>
    <n v="13"/>
    <n v="50"/>
    <n v="26"/>
    <n v="0"/>
    <n v="0"/>
    <n v="26"/>
    <n v="0"/>
    <n v="0"/>
    <n v="24"/>
    <n v="24"/>
    <n v="24"/>
    <n v="24"/>
    <n v="0.1"/>
    <n v="2.1818181818181817"/>
    <n v="0"/>
    <s v="Compute - Power Limit"/>
    <s v="N"/>
    <s v="TOR01-101"/>
    <n v="1080"/>
    <n v="1080"/>
    <n v="0"/>
    <n v="0"/>
    <n v="2.16"/>
    <n v="8.3076923076923076E-2"/>
    <n v="2.16"/>
    <s v=""/>
    <n v="2.84"/>
    <n v="34.185185185185183"/>
    <s v="-"/>
    <n v="0"/>
    <b v="0"/>
    <n v="0"/>
    <s v="tor01.sr01.rk186-196"/>
    <n v="3"/>
    <n v="5"/>
    <n v="0"/>
  </r>
  <r>
    <s v="tor01.sr01.rk188"/>
    <s v="TOR01"/>
    <n v="1"/>
    <n v="188"/>
    <n v="1"/>
    <s v="10G"/>
    <s v="Dual Path"/>
    <s v="Sellable"/>
    <x v="2"/>
    <s v="Hybrid"/>
    <s v="Power Limit"/>
    <n v="50"/>
    <n v="308100"/>
    <n v="5"/>
    <n v="1"/>
    <s v="L1"/>
    <s v="Z8-300"/>
    <n v="18"/>
    <s v="ccoronado - Updating SL Tag serial per Haieda Rasuli. Ticket: 133288472_x000a__x000a_"/>
    <n v="8"/>
    <n v="13"/>
    <n v="0"/>
    <n v="0"/>
    <n v="0"/>
    <n v="0"/>
    <n v="8"/>
    <n v="13"/>
    <n v="50"/>
    <n v="26"/>
    <n v="0"/>
    <n v="0"/>
    <n v="26"/>
    <n v="0"/>
    <n v="0"/>
    <n v="24"/>
    <n v="24"/>
    <n v="24"/>
    <n v="24"/>
    <n v="0.1"/>
    <n v="2.1818181818181817"/>
    <n v="0"/>
    <s v="Compute - Power Limit"/>
    <s v="N"/>
    <s v="TOR01-101"/>
    <n v="1390"/>
    <n v="1090"/>
    <n v="0"/>
    <n v="0"/>
    <n v="2.48"/>
    <n v="9.5384615384615387E-2"/>
    <n v="2.48"/>
    <s v=""/>
    <n v="2.52"/>
    <n v="26.419354838709676"/>
    <s v="-"/>
    <n v="0"/>
    <b v="0"/>
    <n v="0"/>
    <s v="tor01.sr01.rk186-196"/>
    <n v="3"/>
    <n v="5"/>
    <n v="0"/>
  </r>
  <r>
    <s v="tor01.sr01.rk189"/>
    <s v="TOR01"/>
    <n v="1"/>
    <n v="189"/>
    <n v="1"/>
    <s v="10G"/>
    <s v="Dual Path"/>
    <s v="Sellable"/>
    <x v="2"/>
    <s v="Hybrid"/>
    <s v="Power Limit"/>
    <n v="50"/>
    <n v="308102"/>
    <n v="5"/>
    <n v="1"/>
    <s v="L1"/>
    <s v="Z8-300"/>
    <n v="18"/>
    <s v="ccoronado - Updating SL Tag serial per Haieda Rasuli. Ticket: 133288472_x000a__x000a_"/>
    <n v="9"/>
    <n v="14"/>
    <n v="0"/>
    <n v="0"/>
    <n v="0"/>
    <n v="0"/>
    <n v="9"/>
    <n v="14"/>
    <n v="50"/>
    <n v="28"/>
    <n v="0"/>
    <n v="0"/>
    <n v="28"/>
    <n v="0"/>
    <n v="0"/>
    <n v="22"/>
    <n v="22"/>
    <n v="22"/>
    <n v="22"/>
    <n v="0.1"/>
    <n v="2"/>
    <n v="0"/>
    <s v="Compute - Power Limit"/>
    <s v="N"/>
    <s v="TOR01-101"/>
    <n v="1360"/>
    <n v="0"/>
    <n v="0"/>
    <n v="0"/>
    <n v="1.36"/>
    <n v="4.8571428571428578E-2"/>
    <n v="1.36"/>
    <n v="0"/>
    <n v="3.64"/>
    <n v="74.941176470588218"/>
    <s v="-"/>
    <n v="0"/>
    <b v="0"/>
    <n v="0"/>
    <s v="tor01.sr01.rk186-196"/>
    <n v="3"/>
    <n v="5"/>
    <n v="0"/>
  </r>
  <r>
    <s v="tor01.sr01.rk190"/>
    <s v="TOR01"/>
    <n v="1"/>
    <n v="190"/>
    <n v="1"/>
    <s v="10G"/>
    <s v="Dual Path"/>
    <s v="Sellable"/>
    <x v="2"/>
    <s v="Hybrid"/>
    <s v="Power Limit"/>
    <n v="50"/>
    <n v="308104"/>
    <n v="5"/>
    <n v="1"/>
    <s v="L1"/>
    <s v="Z8-300"/>
    <n v="18"/>
    <s v="ccoronado - Updating SL Tag serial per Haieda Rasuli. Ticket: 133288472_x000a__x000a_"/>
    <n v="9"/>
    <n v="14"/>
    <n v="0"/>
    <n v="0"/>
    <n v="0"/>
    <n v="0"/>
    <n v="9"/>
    <n v="14"/>
    <n v="50"/>
    <n v="28"/>
    <n v="0"/>
    <n v="0"/>
    <n v="28"/>
    <n v="0"/>
    <n v="0"/>
    <n v="22"/>
    <n v="22"/>
    <n v="22"/>
    <n v="22"/>
    <n v="0.1"/>
    <n v="2"/>
    <n v="0"/>
    <s v="Compute - Power Limit"/>
    <s v="N"/>
    <s v="TOR01-101"/>
    <n v="1190"/>
    <n v="1160"/>
    <n v="0"/>
    <n v="0"/>
    <n v="2.35"/>
    <n v="8.3928571428571436E-2"/>
    <n v="2.35"/>
    <s v=""/>
    <n v="2.65"/>
    <n v="31.574468085106375"/>
    <s v="-"/>
    <n v="0"/>
    <b v="0"/>
    <n v="0"/>
    <s v="tor01.sr01.rk186-196"/>
    <n v="3"/>
    <n v="5"/>
    <n v="0"/>
  </r>
  <r>
    <s v="tor01.sr01.rk191"/>
    <s v="TOR01"/>
    <n v="1"/>
    <n v="191"/>
    <n v="1"/>
    <s v="10G"/>
    <s v="Dual Path"/>
    <s v="Unsellable"/>
    <x v="1"/>
    <s v="Aggregate"/>
    <s v="Live"/>
    <n v="50"/>
    <n v="308106"/>
    <n v="5"/>
    <n v="1"/>
    <s v="L1"/>
    <s v="Z8-300"/>
    <n v="18"/>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86-196"/>
    <n v="3"/>
    <n v="5"/>
    <n v="3.0929137254901957"/>
  </r>
  <r>
    <s v="tor01.sr01.rk192"/>
    <s v="TOR01"/>
    <n v="1"/>
    <n v="192"/>
    <n v="1"/>
    <s v="10G"/>
    <s v="Dual Path"/>
    <s v="Sellable"/>
    <x v="2"/>
    <s v="Hybrid"/>
    <s v="Power Limit"/>
    <n v="50"/>
    <n v="308108"/>
    <n v="5"/>
    <n v="1"/>
    <s v="L1"/>
    <s v="Z8-300"/>
    <n v="18"/>
    <s v="ccoronado - Updating SL Tag serial per Haieda Rasuli. Ticket: 133288472_x000a__x000a_"/>
    <n v="5"/>
    <n v="10"/>
    <n v="0"/>
    <n v="0"/>
    <n v="0"/>
    <n v="0"/>
    <n v="5"/>
    <n v="10"/>
    <n v="50"/>
    <n v="20"/>
    <n v="0"/>
    <n v="0"/>
    <n v="20"/>
    <n v="0"/>
    <n v="0"/>
    <n v="30"/>
    <n v="30"/>
    <n v="30"/>
    <n v="30"/>
    <n v="0.1"/>
    <n v="2.7272727272727275"/>
    <n v="0"/>
    <s v="Compute - Power Limit"/>
    <s v="N"/>
    <s v="TOR01-101"/>
    <n v="700"/>
    <n v="0"/>
    <n v="0"/>
    <n v="0"/>
    <n v="0.7"/>
    <n v="3.4999999999999996E-2"/>
    <n v="0.7"/>
    <n v="0"/>
    <n v="4.3"/>
    <n v="122.85714285714286"/>
    <s v="-"/>
    <n v="0"/>
    <b v="0"/>
    <n v="0"/>
    <s v="tor01.sr01.rk186-196"/>
    <n v="3"/>
    <n v="5"/>
    <n v="0"/>
  </r>
  <r>
    <s v="tor01.sr01.rk193"/>
    <s v="TOR01"/>
    <n v="1"/>
    <n v="193"/>
    <n v="1"/>
    <s v="10G"/>
    <s v="Dual Path"/>
    <s v="Sellable"/>
    <x v="2"/>
    <s v="Hybrid"/>
    <s v="Power Limit"/>
    <n v="50"/>
    <n v="308110"/>
    <n v="5"/>
    <n v="1"/>
    <s v="L1"/>
    <s v="Z8-300"/>
    <n v="18"/>
    <s v="ccoronado - Updating SL Tag serial per Haieda Rasuli. Ticket: 133288472_x000a__x000a_"/>
    <n v="0"/>
    <n v="5"/>
    <n v="0"/>
    <n v="0"/>
    <n v="0"/>
    <n v="0"/>
    <n v="0"/>
    <n v="5"/>
    <n v="50"/>
    <n v="10"/>
    <n v="0"/>
    <n v="0"/>
    <n v="10"/>
    <n v="0"/>
    <n v="0"/>
    <n v="40"/>
    <n v="40"/>
    <n v="40"/>
    <n v="40"/>
    <n v="0.1"/>
    <n v="3.6363636363636367"/>
    <n v="0"/>
    <s v="Compute - Power Limit"/>
    <s v="N"/>
    <s v="TOR01-101"/>
    <n v="70"/>
    <n v="190"/>
    <n v="0"/>
    <n v="0"/>
    <n v="0.26"/>
    <n v="2.5999999999999999E-2"/>
    <n v="0.26"/>
    <s v=""/>
    <n v="4.74"/>
    <n v="182.30769230769229"/>
    <s v="-"/>
    <n v="1"/>
    <b v="0"/>
    <n v="0"/>
    <s v="tor01.sr01.rk186-196"/>
    <n v="3"/>
    <n v="5"/>
    <n v="0"/>
  </r>
  <r>
    <s v="tor01.sr01.rk194"/>
    <s v="TOR01"/>
    <n v="1"/>
    <n v="194"/>
    <n v="1"/>
    <s v="10G"/>
    <s v="Dual Path"/>
    <s v="Sellable"/>
    <x v="2"/>
    <s v="Hybrid"/>
    <s v="Power Limit"/>
    <n v="50"/>
    <n v="308112"/>
    <n v="5"/>
    <n v="1"/>
    <s v="L1"/>
    <s v="Z8-300"/>
    <n v="18"/>
    <s v="ccoronado - Updating SL Tag serial per Haieda Rasuli. Ticket: 133288472_x000a__x000a_"/>
    <n v="0"/>
    <n v="5"/>
    <n v="0"/>
    <n v="0"/>
    <n v="0"/>
    <n v="0"/>
    <n v="0"/>
    <n v="5"/>
    <n v="50"/>
    <n v="10"/>
    <n v="0"/>
    <n v="0"/>
    <n v="10"/>
    <n v="0"/>
    <n v="0"/>
    <n v="40"/>
    <n v="40"/>
    <n v="40"/>
    <n v="40"/>
    <n v="0.1"/>
    <n v="3.6363636363636367"/>
    <n v="0"/>
    <s v="Compute - Power Limit"/>
    <s v="N"/>
    <s v="TOR01-101"/>
    <n v="210"/>
    <n v="170"/>
    <n v="0"/>
    <n v="0"/>
    <n v="0.38"/>
    <n v="3.7999999999999999E-2"/>
    <n v="0.38"/>
    <s v=""/>
    <n v="4.62"/>
    <n v="121.57894736842104"/>
    <s v="-"/>
    <n v="2"/>
    <b v="0"/>
    <n v="0"/>
    <s v="tor01.sr01.rk186-196"/>
    <n v="3"/>
    <n v="5"/>
    <n v="0"/>
  </r>
  <r>
    <s v="tor01.sr01.rk195"/>
    <s v="TOR01"/>
    <n v="1"/>
    <n v="195"/>
    <n v="1"/>
    <s v="10G"/>
    <s v="Dual Path"/>
    <s v="Sellable"/>
    <x v="2"/>
    <s v="Hybrid"/>
    <s v="Power Limit"/>
    <n v="50"/>
    <n v="308114"/>
    <n v="5"/>
    <n v="1"/>
    <s v="L1"/>
    <s v="Z8-300"/>
    <n v="18"/>
    <s v="ccoronado - Updating SL Tag serial per Haieda Rasuli. Ticket: 133288472_x000a__x000a_"/>
    <n v="0"/>
    <n v="5"/>
    <n v="0"/>
    <n v="0"/>
    <n v="0"/>
    <n v="0"/>
    <n v="0"/>
    <n v="5"/>
    <n v="50"/>
    <n v="10"/>
    <n v="0"/>
    <n v="0"/>
    <n v="10"/>
    <n v="0"/>
    <n v="0"/>
    <n v="40"/>
    <n v="40"/>
    <n v="40"/>
    <n v="40"/>
    <n v="0.1"/>
    <n v="3.6363636363636367"/>
    <n v="0"/>
    <s v="Compute - Power Limit"/>
    <s v="N"/>
    <s v="TOR01-101"/>
    <n v="760"/>
    <n v="0"/>
    <n v="0"/>
    <n v="0"/>
    <n v="0.76"/>
    <n v="7.5999999999999998E-2"/>
    <n v="0.76"/>
    <n v="0"/>
    <n v="4.24"/>
    <n v="55.789473684210527"/>
    <s v="-"/>
    <n v="3"/>
    <b v="0"/>
    <n v="0"/>
    <s v="tor01.sr01.rk186-196"/>
    <n v="3"/>
    <n v="5"/>
    <n v="0"/>
  </r>
  <r>
    <s v="tor01.sr01.rk196"/>
    <s v="TOR01"/>
    <n v="1"/>
    <n v="196"/>
    <n v="1"/>
    <s v="10G"/>
    <s v="Dual Path"/>
    <s v="Sellable"/>
    <x v="2"/>
    <s v="Hybrid"/>
    <s v="Power Limit"/>
    <n v="50"/>
    <n v="308116"/>
    <n v="5"/>
    <n v="1"/>
    <s v="L1"/>
    <s v="Z8-300"/>
    <n v="18"/>
    <s v="ccoronado - Updating SL Tag serial per Haieda Rasuli. Ticket: 133288472_x000a__x000a_"/>
    <n v="2"/>
    <n v="7"/>
    <n v="0"/>
    <n v="0"/>
    <n v="0"/>
    <n v="0"/>
    <n v="2"/>
    <n v="7"/>
    <n v="50"/>
    <n v="14"/>
    <n v="0"/>
    <n v="0"/>
    <n v="14"/>
    <n v="0"/>
    <n v="0"/>
    <n v="36"/>
    <n v="36"/>
    <n v="36"/>
    <n v="36"/>
    <n v="0.1"/>
    <n v="3.2727272727272729"/>
    <n v="0"/>
    <s v="Compute - Power Limit"/>
    <s v="N"/>
    <s v="TOR01-101"/>
    <n v="370"/>
    <n v="0"/>
    <n v="0"/>
    <n v="0"/>
    <n v="0.37"/>
    <n v="2.642857142857143E-2"/>
    <n v="0.37"/>
    <n v="0"/>
    <n v="4.63"/>
    <n v="175.18918918918916"/>
    <s v="E"/>
    <n v="0"/>
    <b v="0"/>
    <n v="0"/>
    <s v="tor01.sr01.rk186-196"/>
    <n v="3"/>
    <n v="5"/>
    <n v="0"/>
  </r>
  <r>
    <s v="tor01.sr01.rk197"/>
    <s v="TOR01"/>
    <n v="1"/>
    <n v="197"/>
    <n v="1"/>
    <s v="10G"/>
    <s v="Dual Path"/>
    <s v="Sellable"/>
    <x v="0"/>
    <s v="Bare Metal"/>
    <s v="Live"/>
    <n v="50"/>
    <n v="308118"/>
    <n v="5"/>
    <n v="1"/>
    <s v="L1"/>
    <s v="Z9-300"/>
    <n v="19"/>
    <s v="ccoronado - Updating SL Tag serial per Haieda Rasuli. Ticket: 133288472_x000a__x000a_"/>
    <n v="4"/>
    <n v="9"/>
    <n v="1"/>
    <n v="0"/>
    <n v="1"/>
    <n v="0"/>
    <n v="5"/>
    <n v="10"/>
    <n v="50"/>
    <n v="20"/>
    <n v="1"/>
    <n v="0"/>
    <n v="21"/>
    <n v="0"/>
    <n v="30"/>
    <n v="29"/>
    <n v="30"/>
    <n v="30"/>
    <n v="0"/>
    <n v="0.1"/>
    <n v="2.7272727272727275"/>
    <n v="0"/>
    <s v="Bare Metal - Live"/>
    <s v="N"/>
    <s v="TOR01-101"/>
    <n v="0"/>
    <n v="0"/>
    <n v="0"/>
    <n v="0"/>
    <n v="0"/>
    <n v="0"/>
    <n v="0"/>
    <n v="0"/>
    <n v="5"/>
    <n v="0"/>
    <s v="S"/>
    <n v="0"/>
    <b v="0"/>
    <n v="0"/>
    <s v="tor01.sr01.rk197-207"/>
    <n v="3"/>
    <n v="5"/>
    <n v="0"/>
  </r>
  <r>
    <s v="tor01.sr01.rk198"/>
    <s v="TOR01"/>
    <n v="1"/>
    <n v="198"/>
    <n v="1"/>
    <s v="10G"/>
    <s v="Dual Path"/>
    <s v="Sellable"/>
    <x v="0"/>
    <s v="Bare Metal"/>
    <s v="Live"/>
    <n v="50"/>
    <n v="308120"/>
    <n v="5"/>
    <n v="1"/>
    <s v="L1"/>
    <s v="Z9-300"/>
    <n v="19"/>
    <s v="ccoronado - Updating SL Tag serial per Haieda Rasuli. Ticket: 133288472_x000a__x000a_"/>
    <n v="5"/>
    <n v="10"/>
    <n v="0"/>
    <n v="0"/>
    <n v="0"/>
    <n v="1"/>
    <n v="6"/>
    <n v="11"/>
    <n v="50"/>
    <n v="22"/>
    <n v="0"/>
    <n v="1"/>
    <n v="23"/>
    <n v="0"/>
    <n v="28"/>
    <n v="27"/>
    <n v="27"/>
    <n v="28"/>
    <n v="0"/>
    <n v="0.1"/>
    <n v="2.4545454545454546"/>
    <n v="0"/>
    <s v="Bare Metal - Live"/>
    <s v="N"/>
    <s v="TOR01-101"/>
    <n v="0"/>
    <n v="70"/>
    <n v="0"/>
    <n v="0"/>
    <n v="7.0000000000000007E-2"/>
    <n v="3.1818181818181819E-3"/>
    <n v="7.3181818181818181E-2"/>
    <n v="0"/>
    <n v="4.9268181818181818"/>
    <n v="1548.4285714285711"/>
    <s v="-"/>
    <n v="0"/>
    <b v="0"/>
    <n v="0"/>
    <s v="tor01.sr01.rk197-207"/>
    <n v="3"/>
    <n v="5"/>
    <n v="0"/>
  </r>
  <r>
    <s v="tor01.sr01.rk199"/>
    <s v="TOR01"/>
    <n v="1"/>
    <n v="199"/>
    <n v="1"/>
    <s v="10G"/>
    <s v="Dual Path"/>
    <s v="Sellable"/>
    <x v="0"/>
    <s v="Bare Metal"/>
    <s v="Live"/>
    <n v="50"/>
    <n v="308122"/>
    <n v="5"/>
    <n v="1"/>
    <s v="L1"/>
    <s v="Z9-300"/>
    <n v="19"/>
    <s v="ccoronado - Updating SL Tag serial per Haieda Rasuli. Ticket: 133288472_x000a__x000a_"/>
    <n v="2"/>
    <n v="7"/>
    <n v="3"/>
    <n v="0"/>
    <n v="3"/>
    <n v="4"/>
    <n v="9"/>
    <n v="14"/>
    <n v="50"/>
    <n v="14"/>
    <n v="4"/>
    <n v="9"/>
    <n v="27"/>
    <n v="0"/>
    <n v="36"/>
    <n v="23"/>
    <n v="27"/>
    <n v="36"/>
    <n v="0"/>
    <n v="0.1"/>
    <n v="2.4545454545454546"/>
    <n v="0"/>
    <s v="Bare Metal - Live"/>
    <s v="N"/>
    <s v="TOR01-101"/>
    <n v="0"/>
    <n v="0"/>
    <n v="0"/>
    <n v="0"/>
    <n v="0"/>
    <n v="0"/>
    <n v="0"/>
    <n v="0"/>
    <n v="5"/>
    <n v="0"/>
    <s v="-"/>
    <n v="0"/>
    <b v="0"/>
    <n v="0"/>
    <s v="tor01.sr01.rk197-207"/>
    <n v="3"/>
    <n v="5"/>
    <n v="0"/>
  </r>
  <r>
    <s v="tor01.sr01.rk200"/>
    <s v="TOR01"/>
    <n v="1"/>
    <n v="200"/>
    <n v="1"/>
    <s v="10G"/>
    <s v="Dual Path"/>
    <s v="Sellable"/>
    <x v="0"/>
    <s v="Bare Metal"/>
    <s v="Live"/>
    <n v="50"/>
    <n v="308124"/>
    <n v="5"/>
    <n v="1"/>
    <s v="L1"/>
    <s v="Z9-300"/>
    <n v="19"/>
    <s v="ccoronado - Updating SL Tag serial per Haieda Rasuli. Ticket: 133288472_x000a__x000a_"/>
    <n v="7"/>
    <n v="12"/>
    <n v="1"/>
    <n v="0"/>
    <n v="1"/>
    <n v="2"/>
    <n v="10"/>
    <n v="15"/>
    <n v="50"/>
    <n v="24"/>
    <n v="1"/>
    <n v="2"/>
    <n v="27"/>
    <n v="0"/>
    <n v="26"/>
    <n v="23"/>
    <n v="24"/>
    <n v="26"/>
    <n v="0"/>
    <n v="0.1"/>
    <n v="2.1818181818181817"/>
    <n v="0"/>
    <s v="Bare Metal - Live"/>
    <s v="N"/>
    <s v="TOR01-101"/>
    <n v="0"/>
    <n v="0"/>
    <n v="0"/>
    <n v="0"/>
    <n v="0"/>
    <n v="0"/>
    <n v="0"/>
    <n v="0"/>
    <n v="5"/>
    <n v="0"/>
    <s v="-"/>
    <n v="0"/>
    <b v="0"/>
    <n v="0"/>
    <s v="tor01.sr01.rk197-207"/>
    <n v="3"/>
    <n v="5"/>
    <n v="0"/>
  </r>
  <r>
    <s v="tor01.sr01.rk201"/>
    <s v="TOR01"/>
    <n v="1"/>
    <n v="201"/>
    <n v="1"/>
    <s v="10G"/>
    <s v="Dual Path"/>
    <s v="Sellable"/>
    <x v="0"/>
    <s v="Bare Metal"/>
    <s v="Live"/>
    <n v="50"/>
    <n v="308126"/>
    <n v="5"/>
    <n v="1"/>
    <s v="L1"/>
    <s v="Z9-300"/>
    <n v="19"/>
    <s v="ccoronado - Updating SL Tag serial per Haieda Rasuli. Ticket: 133288472_x000a__x000a_"/>
    <n v="4"/>
    <n v="9"/>
    <n v="1"/>
    <n v="0"/>
    <n v="1"/>
    <n v="2"/>
    <n v="7"/>
    <n v="12"/>
    <n v="50"/>
    <n v="18"/>
    <n v="1"/>
    <n v="9"/>
    <n v="28"/>
    <n v="0"/>
    <n v="32"/>
    <n v="22"/>
    <n v="23"/>
    <n v="32"/>
    <n v="0"/>
    <n v="0.1"/>
    <n v="2.0909090909090908"/>
    <n v="0"/>
    <s v="Bare Metal - Live"/>
    <s v="N"/>
    <s v="TOR01-101"/>
    <n v="0"/>
    <n v="0"/>
    <n v="0"/>
    <n v="0"/>
    <n v="0"/>
    <n v="0"/>
    <n v="0"/>
    <n v="0"/>
    <n v="5"/>
    <n v="0"/>
    <s v="-"/>
    <n v="0"/>
    <b v="0"/>
    <n v="0"/>
    <s v="tor01.sr01.rk197-207"/>
    <n v="3"/>
    <n v="5"/>
    <n v="0"/>
  </r>
  <r>
    <s v="tor01.sr01.rk202"/>
    <s v="TOR01"/>
    <n v="1"/>
    <n v="202"/>
    <n v="1"/>
    <s v="10G"/>
    <s v="Dual Path"/>
    <s v="Unsellable"/>
    <x v="1"/>
    <s v="Aggregate"/>
    <s v="Live"/>
    <n v="50"/>
    <n v="308128"/>
    <n v="5"/>
    <n v="1"/>
    <s v="L1"/>
    <s v="Z9-300"/>
    <n v="19"/>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197-207"/>
    <n v="3"/>
    <n v="5"/>
    <n v="3.0929137254901957"/>
  </r>
  <r>
    <s v="tor01.sr01.rk203"/>
    <s v="TOR01"/>
    <n v="1"/>
    <n v="203"/>
    <n v="1"/>
    <s v="10G"/>
    <s v="Dual Path"/>
    <s v="Sellable"/>
    <x v="0"/>
    <s v="Bare Metal"/>
    <s v="Live"/>
    <n v="50"/>
    <n v="308130"/>
    <n v="5"/>
    <n v="1"/>
    <s v="L1"/>
    <s v="Z9-300"/>
    <n v="19"/>
    <s v="ccoronado - Updating SL Tag serial per Haieda Rasuli. Ticket: 133288472_x000a__x000a_"/>
    <n v="4"/>
    <n v="9"/>
    <n v="1"/>
    <n v="0"/>
    <n v="1"/>
    <n v="2"/>
    <n v="7"/>
    <n v="12"/>
    <n v="50"/>
    <n v="18"/>
    <n v="2"/>
    <n v="10"/>
    <n v="30"/>
    <n v="0"/>
    <n v="32"/>
    <n v="20"/>
    <n v="22"/>
    <n v="32"/>
    <n v="0"/>
    <n v="0.1"/>
    <n v="2"/>
    <n v="0"/>
    <s v="Bare Metal - Live"/>
    <s v="N"/>
    <s v="TOR01-101"/>
    <n v="0"/>
    <n v="0"/>
    <n v="0"/>
    <n v="0"/>
    <n v="0"/>
    <n v="0"/>
    <n v="0"/>
    <n v="0"/>
    <n v="5"/>
    <n v="0"/>
    <s v="-"/>
    <n v="0"/>
    <b v="0"/>
    <n v="0"/>
    <s v="tor01.sr01.rk197-207"/>
    <n v="3"/>
    <n v="5"/>
    <n v="0"/>
  </r>
  <r>
    <s v="tor01.sr01.rk204"/>
    <s v="TOR01"/>
    <n v="1"/>
    <n v="204"/>
    <n v="1"/>
    <s v="10G"/>
    <s v="Dual Path"/>
    <s v="Sellable"/>
    <x v="0"/>
    <s v="Bare Metal"/>
    <s v="Live"/>
    <n v="50"/>
    <n v="308132"/>
    <n v="5"/>
    <n v="1"/>
    <s v="L1"/>
    <s v="Z9-300"/>
    <n v="19"/>
    <s v="ccoronado - Updating SL Tag serial per Haieda Rasuli. Ticket: 133288472_x000a__x000a_"/>
    <n v="5"/>
    <n v="10"/>
    <n v="3"/>
    <n v="0"/>
    <n v="3"/>
    <n v="0"/>
    <n v="8"/>
    <n v="13"/>
    <n v="50"/>
    <n v="20"/>
    <n v="6"/>
    <n v="0"/>
    <n v="26"/>
    <n v="0"/>
    <n v="30"/>
    <n v="24"/>
    <n v="30"/>
    <n v="30"/>
    <n v="0"/>
    <n v="0.1"/>
    <n v="2.7272727272727275"/>
    <n v="0"/>
    <s v="Bare Metal - Live"/>
    <s v="N"/>
    <s v="TOR01-101"/>
    <n v="0"/>
    <n v="20"/>
    <n v="0"/>
    <n v="0"/>
    <n v="0.02"/>
    <n v="1E-3"/>
    <n v="2.5999999999999999E-2"/>
    <n v="0"/>
    <n v="4.9740000000000002"/>
    <n v="4974"/>
    <s v="-"/>
    <n v="0"/>
    <b v="0"/>
    <n v="0"/>
    <s v="tor01.sr01.rk197-207"/>
    <n v="3"/>
    <n v="5"/>
    <n v="0"/>
  </r>
  <r>
    <s v="tor01.sr01.rk205"/>
    <s v="TOR01"/>
    <n v="1"/>
    <n v="205"/>
    <n v="1"/>
    <s v="10G"/>
    <s v="Dual Path"/>
    <s v="Sellable"/>
    <x v="0"/>
    <s v="Bare Metal"/>
    <s v="Live"/>
    <n v="50"/>
    <n v="308134"/>
    <n v="5"/>
    <n v="1"/>
    <s v="L1"/>
    <s v="Z9-300"/>
    <n v="19"/>
    <s v="ccoronado - Updating SL Tag serial per Haieda Rasuli. Ticket: 133288472_x000a__x000a_"/>
    <n v="4"/>
    <n v="9"/>
    <n v="0"/>
    <n v="0"/>
    <n v="0"/>
    <n v="0"/>
    <n v="4"/>
    <n v="9"/>
    <n v="50"/>
    <n v="18"/>
    <n v="0"/>
    <n v="0"/>
    <n v="18"/>
    <n v="0"/>
    <n v="32"/>
    <n v="32"/>
    <n v="32"/>
    <n v="32"/>
    <n v="0"/>
    <n v="0.1"/>
    <n v="2.9090909090909092"/>
    <n v="0"/>
    <s v="Bare Metal - Live"/>
    <s v="N"/>
    <s v="TOR01-101"/>
    <n v="0"/>
    <n v="1650"/>
    <n v="0"/>
    <n v="0"/>
    <n v="1.65"/>
    <n v="9.166666666666666E-2"/>
    <n v="1.65"/>
    <n v="0"/>
    <n v="3.35"/>
    <n v="36.545454545454547"/>
    <s v="-"/>
    <n v="0"/>
    <b v="0"/>
    <n v="0"/>
    <s v="tor01.sr01.rk197-207"/>
    <n v="3"/>
    <n v="5"/>
    <n v="0"/>
  </r>
  <r>
    <s v="tor01.sr01.rk206"/>
    <s v="TOR01"/>
    <n v="1"/>
    <n v="206"/>
    <n v="1"/>
    <s v="10G"/>
    <s v="Dual Path"/>
    <s v="Sellable"/>
    <x v="0"/>
    <s v="Bare Metal"/>
    <s v="Live"/>
    <n v="50"/>
    <n v="308136"/>
    <n v="5"/>
    <n v="1"/>
    <s v="L1"/>
    <s v="Z9-300"/>
    <n v="19"/>
    <s v="ccoronado - Updating SL Tag serial per Haieda Rasuli. Ticket: 133288472_x000a__x000a_"/>
    <n v="3"/>
    <n v="8"/>
    <n v="1"/>
    <n v="0"/>
    <n v="1"/>
    <n v="0"/>
    <n v="4"/>
    <n v="9"/>
    <n v="50"/>
    <n v="16"/>
    <n v="1"/>
    <n v="0"/>
    <n v="17"/>
    <n v="0"/>
    <n v="34"/>
    <n v="33"/>
    <n v="34"/>
    <n v="34"/>
    <n v="0"/>
    <n v="0.1"/>
    <n v="3.0909090909090908"/>
    <n v="0"/>
    <s v="Bare Metal - Live"/>
    <s v="N"/>
    <s v="TOR01-101"/>
    <n v="270"/>
    <n v="0"/>
    <n v="0"/>
    <n v="0"/>
    <n v="0.27"/>
    <n v="1.6875000000000001E-2"/>
    <n v="0.28687499999999999"/>
    <n v="0"/>
    <n v="4.7131249999999998"/>
    <n v="279.29629629629625"/>
    <s v="-"/>
    <n v="0"/>
    <b v="0"/>
    <n v="0"/>
    <s v="tor01.sr01.rk197-207"/>
    <n v="3"/>
    <n v="5"/>
    <n v="0"/>
  </r>
  <r>
    <s v="tor01.sr01.rk207"/>
    <s v="TOR01"/>
    <n v="1"/>
    <n v="207"/>
    <n v="1"/>
    <s v="10G"/>
    <s v="Dual Path"/>
    <s v="Sellable"/>
    <x v="0"/>
    <s v="Bare Metal"/>
    <s v="Live"/>
    <n v="50"/>
    <n v="308138"/>
    <n v="5"/>
    <n v="1"/>
    <s v="L1"/>
    <s v="Z9-300"/>
    <n v="19"/>
    <s v="ccoronado - Updating SL Tag serial per Haieda Rasuli. Ticket: 133288472_x000a__x000a_"/>
    <n v="7"/>
    <n v="12"/>
    <n v="0"/>
    <n v="0"/>
    <n v="0"/>
    <n v="1"/>
    <n v="8"/>
    <n v="13"/>
    <n v="50"/>
    <n v="26"/>
    <n v="0"/>
    <n v="1"/>
    <n v="27"/>
    <n v="0"/>
    <n v="24"/>
    <n v="23"/>
    <n v="23"/>
    <n v="24"/>
    <n v="0"/>
    <n v="0.1"/>
    <n v="2.0909090909090908"/>
    <n v="0"/>
    <s v="Bare Metal - Live"/>
    <s v="N"/>
    <s v="TOR01-101"/>
    <n v="0"/>
    <n v="0"/>
    <n v="0"/>
    <n v="0"/>
    <n v="0"/>
    <n v="0"/>
    <n v="0"/>
    <n v="0"/>
    <n v="5"/>
    <n v="0"/>
    <s v="E"/>
    <n v="0"/>
    <b v="0"/>
    <n v="0"/>
    <s v="tor01.sr01.rk197-207"/>
    <n v="3"/>
    <n v="5"/>
    <n v="0"/>
  </r>
  <r>
    <s v="tor01.sr01.rk208"/>
    <s v="TOR01"/>
    <n v="1"/>
    <n v="208"/>
    <n v="1"/>
    <s v="10G"/>
    <s v="Dual Path"/>
    <s v="Sellable"/>
    <x v="4"/>
    <s v="Unallocated"/>
    <s v="Power Limit"/>
    <n v="50"/>
    <n v="308140"/>
    <n v="0"/>
    <n v="1"/>
    <s v="L1"/>
    <n v="0"/>
    <n v="20"/>
    <s v="ccoronado - Updating SL Tag serial per Haieda Rasuli. Ticket: 133288472_x000a__x000a_"/>
    <n v="0"/>
    <n v="0"/>
    <n v="0"/>
    <n v="0"/>
    <n v="0"/>
    <n v="0"/>
    <n v="0"/>
    <n v="0"/>
    <n v="50"/>
    <n v="0"/>
    <n v="0"/>
    <n v="0"/>
    <n v="0"/>
    <n v="0"/>
    <n v="0"/>
    <n v="50"/>
    <n v="50"/>
    <n v="50"/>
    <n v="50"/>
    <n v="0"/>
    <n v="4.5454545454545459"/>
    <n v="0"/>
    <s v="Unallocated - Power Limit"/>
    <s v="Y"/>
    <s v="TOR01-101"/>
    <n v="0"/>
    <n v="0"/>
    <n v="0"/>
    <n v="0"/>
    <n v="0"/>
    <n v="0"/>
    <n v="0"/>
    <s v="NO PS READING"/>
    <n v="0"/>
    <n v="0"/>
    <s v="S"/>
    <n v="1"/>
    <b v="0"/>
    <n v="0"/>
    <s v="tor01.sr01.rk208-218"/>
    <n v="3"/>
    <n v="0"/>
    <n v="0"/>
  </r>
  <r>
    <s v="tor01.sr01.rk209"/>
    <s v="TOR01"/>
    <n v="1"/>
    <n v="209"/>
    <n v="1"/>
    <s v="10G"/>
    <s v="Dual Path"/>
    <s v="Sellable"/>
    <x v="4"/>
    <s v="Unallocated"/>
    <s v="Power Limit"/>
    <n v="50"/>
    <n v="308142"/>
    <n v="0"/>
    <n v="1"/>
    <s v="L1"/>
    <n v="0"/>
    <n v="20"/>
    <m/>
    <n v="0"/>
    <n v="0"/>
    <n v="0"/>
    <n v="0"/>
    <n v="0"/>
    <n v="0"/>
    <n v="0"/>
    <n v="0"/>
    <n v="50"/>
    <n v="0"/>
    <n v="0"/>
    <n v="0"/>
    <n v="0"/>
    <n v="0"/>
    <n v="0"/>
    <n v="50"/>
    <n v="50"/>
    <n v="50"/>
    <n v="50"/>
    <n v="0"/>
    <n v="4.5454545454545459"/>
    <n v="0"/>
    <s v="Unallocated - Power Limit"/>
    <s v="Y"/>
    <s v="TOR01-101"/>
    <n v="0"/>
    <n v="0"/>
    <n v="0"/>
    <n v="0"/>
    <n v="0"/>
    <n v="0"/>
    <n v="0"/>
    <s v="NO PS READING"/>
    <n v="0"/>
    <n v="0"/>
    <s v="-"/>
    <n v="2"/>
    <b v="0"/>
    <n v="0"/>
    <s v="tor01.sr01.rk208-218"/>
    <n v="3"/>
    <n v="0"/>
    <n v="0"/>
  </r>
  <r>
    <s v="tor01.sr01.rk210"/>
    <s v="TOR01"/>
    <n v="1"/>
    <n v="210"/>
    <n v="1"/>
    <s v="10G"/>
    <s v="Dual Path"/>
    <s v="Sellable"/>
    <x v="4"/>
    <s v="Unallocated"/>
    <s v="Power Limit"/>
    <n v="50"/>
    <n v="308144"/>
    <n v="0"/>
    <n v="1"/>
    <s v="L1"/>
    <n v="0"/>
    <n v="20"/>
    <m/>
    <n v="0"/>
    <n v="0"/>
    <n v="0"/>
    <n v="0"/>
    <n v="0"/>
    <n v="0"/>
    <n v="0"/>
    <n v="0"/>
    <n v="50"/>
    <n v="0"/>
    <n v="0"/>
    <n v="0"/>
    <n v="0"/>
    <n v="0"/>
    <n v="0"/>
    <n v="50"/>
    <n v="50"/>
    <n v="50"/>
    <n v="50"/>
    <n v="0"/>
    <n v="4.5454545454545459"/>
    <n v="0"/>
    <s v="Unallocated - Power Limit"/>
    <s v="Y"/>
    <s v="TOR01-101"/>
    <n v="0"/>
    <n v="0"/>
    <n v="0"/>
    <n v="0"/>
    <n v="0"/>
    <n v="0"/>
    <n v="0"/>
    <s v="NO PS READING"/>
    <n v="0"/>
    <n v="0"/>
    <s v="-"/>
    <n v="3"/>
    <b v="0"/>
    <n v="0"/>
    <s v="tor01.sr01.rk208-218"/>
    <n v="3"/>
    <n v="0"/>
    <n v="0"/>
  </r>
  <r>
    <s v="tor01.sr01.rk211"/>
    <s v="TOR01"/>
    <n v="1"/>
    <n v="211"/>
    <n v="1"/>
    <s v="10G"/>
    <s v="Dual Path"/>
    <s v="Sellable"/>
    <x v="4"/>
    <s v="Unallocated"/>
    <s v="Power Limit"/>
    <n v="50"/>
    <n v="308146"/>
    <n v="0"/>
    <n v="1"/>
    <s v="L1"/>
    <n v="0"/>
    <n v="20"/>
    <m/>
    <n v="0"/>
    <n v="0"/>
    <n v="0"/>
    <n v="0"/>
    <n v="0"/>
    <n v="0"/>
    <n v="0"/>
    <n v="0"/>
    <n v="50"/>
    <n v="0"/>
    <n v="0"/>
    <n v="0"/>
    <n v="0"/>
    <n v="0"/>
    <n v="0"/>
    <n v="50"/>
    <n v="50"/>
    <n v="50"/>
    <n v="50"/>
    <n v="0"/>
    <n v="4.5454545454545459"/>
    <n v="0"/>
    <s v="Unallocated - Power Limit"/>
    <s v="Y"/>
    <s v="TOR01-101"/>
    <n v="0"/>
    <n v="0"/>
    <n v="0"/>
    <n v="0"/>
    <n v="0"/>
    <n v="0"/>
    <n v="0"/>
    <s v="NO PS READING"/>
    <n v="0"/>
    <n v="0"/>
    <s v="-"/>
    <n v="4"/>
    <b v="0"/>
    <n v="0"/>
    <s v="tor01.sr01.rk208-218"/>
    <n v="3"/>
    <n v="0"/>
    <n v="0"/>
  </r>
  <r>
    <s v="tor01.sr01.rk212"/>
    <s v="TOR01"/>
    <n v="1"/>
    <n v="212"/>
    <n v="1"/>
    <s v="10G"/>
    <s v="Dual Path"/>
    <s v="Sellable"/>
    <x v="4"/>
    <s v="Unallocated"/>
    <s v="Power Limit"/>
    <n v="50"/>
    <n v="308148"/>
    <n v="0"/>
    <n v="1"/>
    <s v="L1"/>
    <n v="0"/>
    <n v="20"/>
    <m/>
    <n v="0"/>
    <n v="0"/>
    <n v="0"/>
    <n v="0"/>
    <n v="0"/>
    <n v="0"/>
    <n v="0"/>
    <n v="0"/>
    <n v="50"/>
    <n v="0"/>
    <n v="0"/>
    <n v="0"/>
    <n v="0"/>
    <n v="0"/>
    <n v="0"/>
    <n v="50"/>
    <n v="50"/>
    <n v="50"/>
    <n v="50"/>
    <n v="0"/>
    <n v="4.5454545454545459"/>
    <n v="0"/>
    <s v="Unallocated - Power Limit"/>
    <s v="Y"/>
    <s v="TOR01-101"/>
    <n v="0"/>
    <n v="0"/>
    <n v="0"/>
    <n v="0"/>
    <n v="0"/>
    <n v="0"/>
    <n v="0"/>
    <s v="NO PS READING"/>
    <n v="0"/>
    <n v="0"/>
    <s v="-"/>
    <n v="5"/>
    <b v="0"/>
    <n v="0"/>
    <s v="tor01.sr01.rk208-218"/>
    <n v="3"/>
    <n v="0"/>
    <n v="0"/>
  </r>
  <r>
    <s v="tor01.sr01.rk213"/>
    <s v="TOR01"/>
    <n v="1"/>
    <n v="213"/>
    <n v="1"/>
    <s v="10G"/>
    <s v="Dual Path"/>
    <s v="Sellable"/>
    <x v="4"/>
    <s v="Unallocated"/>
    <s v="Power Limit"/>
    <n v="50"/>
    <n v="308150"/>
    <n v="0"/>
    <n v="1"/>
    <s v="L1"/>
    <n v="0"/>
    <n v="20"/>
    <m/>
    <n v="0"/>
    <n v="0"/>
    <n v="0"/>
    <n v="0"/>
    <n v="0"/>
    <n v="0"/>
    <n v="0"/>
    <n v="0"/>
    <n v="50"/>
    <n v="0"/>
    <n v="0"/>
    <n v="0"/>
    <n v="0"/>
    <n v="0"/>
    <n v="0"/>
    <n v="50"/>
    <n v="50"/>
    <n v="50"/>
    <n v="50"/>
    <n v="0"/>
    <n v="4.5454545454545459"/>
    <n v="0"/>
    <s v="Unallocated - Power Limit"/>
    <s v="Y"/>
    <s v="TOR01-101"/>
    <n v="0"/>
    <n v="0"/>
    <n v="0"/>
    <n v="0"/>
    <n v="0"/>
    <n v="0"/>
    <n v="0"/>
    <s v="NO PS READING"/>
    <n v="0"/>
    <n v="0"/>
    <s v="-"/>
    <n v="6"/>
    <b v="0"/>
    <n v="0"/>
    <s v="tor01.sr01.rk208-218"/>
    <n v="3"/>
    <n v="0"/>
    <n v="0"/>
  </r>
  <r>
    <s v="tor01.sr01.rk214"/>
    <s v="TOR01"/>
    <n v="1"/>
    <n v="214"/>
    <n v="1"/>
    <s v="10G"/>
    <s v="Dual Path"/>
    <s v="Sellable"/>
    <x v="4"/>
    <s v="Unallocated"/>
    <s v="Power Limit"/>
    <n v="50"/>
    <n v="308152"/>
    <n v="0"/>
    <n v="1"/>
    <s v="L1"/>
    <n v="0"/>
    <n v="20"/>
    <m/>
    <n v="0"/>
    <n v="0"/>
    <n v="0"/>
    <n v="0"/>
    <n v="0"/>
    <n v="0"/>
    <n v="0"/>
    <n v="0"/>
    <n v="50"/>
    <n v="0"/>
    <n v="0"/>
    <n v="0"/>
    <n v="0"/>
    <n v="0"/>
    <n v="0"/>
    <n v="50"/>
    <n v="50"/>
    <n v="50"/>
    <n v="50"/>
    <n v="0"/>
    <n v="4.5454545454545459"/>
    <n v="0"/>
    <s v="Unallocated - Power Limit"/>
    <s v="Y"/>
    <s v="TOR01-101"/>
    <n v="0"/>
    <n v="0"/>
    <n v="0"/>
    <n v="0"/>
    <n v="0"/>
    <n v="0"/>
    <n v="0"/>
    <s v="NO PS READING"/>
    <n v="0"/>
    <n v="0"/>
    <s v="-"/>
    <n v="7"/>
    <b v="0"/>
    <n v="0"/>
    <s v="tor01.sr01.rk208-218"/>
    <n v="3"/>
    <n v="0"/>
    <n v="0"/>
  </r>
  <r>
    <s v="tor01.sr01.rk215"/>
    <s v="TOR01"/>
    <n v="1"/>
    <n v="215"/>
    <n v="1"/>
    <s v="10G"/>
    <s v="Dual Path"/>
    <s v="Sellable"/>
    <x v="4"/>
    <s v="Unallocated"/>
    <s v="Power Limit"/>
    <n v="50"/>
    <n v="308154"/>
    <n v="0"/>
    <n v="1"/>
    <s v="L1"/>
    <n v="0"/>
    <n v="20"/>
    <m/>
    <n v="0"/>
    <n v="0"/>
    <n v="0"/>
    <n v="0"/>
    <n v="0"/>
    <n v="0"/>
    <n v="0"/>
    <n v="0"/>
    <n v="50"/>
    <n v="0"/>
    <n v="0"/>
    <n v="0"/>
    <n v="0"/>
    <n v="0"/>
    <n v="0"/>
    <n v="50"/>
    <n v="50"/>
    <n v="50"/>
    <n v="50"/>
    <n v="0"/>
    <n v="4.5454545454545459"/>
    <n v="0"/>
    <s v="Unallocated - Power Limit"/>
    <s v="Y"/>
    <s v="TOR01-101"/>
    <n v="0"/>
    <n v="0"/>
    <n v="0"/>
    <n v="0"/>
    <n v="0"/>
    <n v="0"/>
    <n v="0"/>
    <s v="NO PS READING"/>
    <n v="0"/>
    <n v="0"/>
    <s v="-"/>
    <n v="8"/>
    <b v="0"/>
    <n v="0"/>
    <s v="tor01.sr01.rk208-218"/>
    <n v="3"/>
    <n v="0"/>
    <n v="0"/>
  </r>
  <r>
    <s v="tor01.sr01.rk216"/>
    <s v="TOR01"/>
    <n v="1"/>
    <n v="216"/>
    <n v="1"/>
    <s v="10G"/>
    <s v="Dual Path"/>
    <s v="Sellable"/>
    <x v="4"/>
    <s v="Unallocated"/>
    <s v="Power Limit"/>
    <n v="50"/>
    <n v="308156"/>
    <n v="0"/>
    <n v="1"/>
    <s v="L1"/>
    <n v="0"/>
    <n v="20"/>
    <m/>
    <n v="0"/>
    <n v="0"/>
    <n v="0"/>
    <n v="0"/>
    <n v="0"/>
    <n v="0"/>
    <n v="0"/>
    <n v="0"/>
    <n v="50"/>
    <n v="0"/>
    <n v="0"/>
    <n v="0"/>
    <n v="0"/>
    <n v="0"/>
    <n v="0"/>
    <n v="50"/>
    <n v="50"/>
    <n v="50"/>
    <n v="50"/>
    <n v="0"/>
    <n v="4.5454545454545459"/>
    <n v="0"/>
    <s v="Unallocated - Power Limit"/>
    <s v="Y"/>
    <s v="TOR01-101"/>
    <n v="0"/>
    <n v="0"/>
    <n v="0"/>
    <n v="0"/>
    <n v="0"/>
    <n v="0"/>
    <n v="0"/>
    <s v="NO PS READING"/>
    <n v="0"/>
    <n v="0"/>
    <s v="-"/>
    <n v="9"/>
    <b v="0"/>
    <n v="0"/>
    <s v="tor01.sr01.rk208-218"/>
    <n v="3"/>
    <n v="0"/>
    <n v="0"/>
  </r>
  <r>
    <s v="tor01.sr01.rk217"/>
    <s v="TOR01"/>
    <n v="1"/>
    <n v="217"/>
    <n v="1"/>
    <s v="10G"/>
    <s v="Dual Path"/>
    <s v="Sellable"/>
    <x v="4"/>
    <s v="Unallocated"/>
    <s v="Power Limit"/>
    <n v="50"/>
    <n v="308158"/>
    <n v="0"/>
    <n v="1"/>
    <s v="L1"/>
    <n v="0"/>
    <n v="20"/>
    <m/>
    <n v="0"/>
    <n v="0"/>
    <n v="0"/>
    <n v="0"/>
    <n v="0"/>
    <n v="0"/>
    <n v="0"/>
    <n v="0"/>
    <n v="50"/>
    <n v="0"/>
    <n v="0"/>
    <n v="0"/>
    <n v="0"/>
    <n v="0"/>
    <n v="0"/>
    <n v="50"/>
    <n v="50"/>
    <n v="50"/>
    <n v="50"/>
    <n v="0"/>
    <n v="4.5454545454545459"/>
    <n v="0"/>
    <s v="Unallocated - Power Limit"/>
    <s v="Y"/>
    <s v="TOR01-101"/>
    <n v="0"/>
    <n v="0"/>
    <n v="0"/>
    <n v="0"/>
    <n v="0"/>
    <n v="0"/>
    <n v="0"/>
    <s v="NO PS READING"/>
    <n v="0"/>
    <n v="0"/>
    <s v="-"/>
    <n v="10"/>
    <b v="0"/>
    <n v="0"/>
    <s v="tor01.sr01.rk208-218"/>
    <n v="3"/>
    <n v="0"/>
    <n v="0"/>
  </r>
  <r>
    <s v="tor01.sr01.rk218"/>
    <s v="TOR01"/>
    <n v="1"/>
    <n v="218"/>
    <n v="1"/>
    <s v="10G"/>
    <s v="Dual Path"/>
    <s v="Sellable"/>
    <x v="4"/>
    <s v="Unallocated"/>
    <s v="Power Limit"/>
    <n v="50"/>
    <n v="308160"/>
    <n v="0"/>
    <n v="1"/>
    <s v="L1"/>
    <n v="0"/>
    <n v="20"/>
    <m/>
    <n v="0"/>
    <n v="0"/>
    <n v="0"/>
    <n v="0"/>
    <n v="0"/>
    <n v="0"/>
    <n v="0"/>
    <n v="0"/>
    <n v="50"/>
    <n v="0"/>
    <n v="0"/>
    <n v="0"/>
    <n v="0"/>
    <n v="0"/>
    <n v="0"/>
    <n v="50"/>
    <n v="50"/>
    <n v="50"/>
    <n v="50"/>
    <n v="0"/>
    <n v="4.5454545454545459"/>
    <n v="0"/>
    <s v="Unallocated - Power Limit"/>
    <s v="Y"/>
    <s v="TOR01-101"/>
    <n v="0"/>
    <n v="0"/>
    <n v="0"/>
    <n v="0"/>
    <n v="0"/>
    <n v="0"/>
    <n v="0"/>
    <s v="NO PS READING"/>
    <n v="0"/>
    <n v="0"/>
    <s v="E"/>
    <n v="11"/>
    <b v="1"/>
    <n v="0"/>
    <s v="tor01.sr01.rk208-218"/>
    <n v="3"/>
    <n v="0"/>
    <n v="0"/>
  </r>
  <r>
    <s v="tor01.sr01.rk219"/>
    <s v="TOR01"/>
    <n v="1"/>
    <n v="219"/>
    <n v="1"/>
    <s v="10G"/>
    <s v="Dual Path"/>
    <s v="Sellable"/>
    <x v="0"/>
    <s v="Bare Metal"/>
    <s v="Live"/>
    <n v="50"/>
    <n v="308162"/>
    <n v="5"/>
    <n v="1"/>
    <s v="L1"/>
    <s v="Z9-300"/>
    <n v="21"/>
    <m/>
    <n v="1"/>
    <n v="6"/>
    <n v="3"/>
    <n v="0"/>
    <n v="3"/>
    <n v="2"/>
    <n v="6"/>
    <n v="11"/>
    <n v="50"/>
    <n v="12"/>
    <n v="3"/>
    <n v="4"/>
    <n v="19"/>
    <n v="0"/>
    <n v="38"/>
    <n v="31"/>
    <n v="34"/>
    <n v="38"/>
    <n v="0"/>
    <n v="0.1"/>
    <n v="3.0909090909090908"/>
    <n v="0"/>
    <s v="Bare Metal - Live"/>
    <s v="N"/>
    <s v="TOR01-101"/>
    <n v="0"/>
    <n v="0"/>
    <n v="0"/>
    <n v="0"/>
    <n v="0"/>
    <n v="0"/>
    <n v="0"/>
    <s v="ERROR"/>
    <n v="5"/>
    <n v="0"/>
    <s v="S"/>
    <n v="0"/>
    <b v="0"/>
    <n v="0"/>
    <s v="tor01.sr01.rk219-229"/>
    <n v="3"/>
    <n v="5"/>
    <n v="0"/>
  </r>
  <r>
    <s v="tor01.sr01.rk220"/>
    <s v="TOR01"/>
    <n v="1"/>
    <n v="220"/>
    <n v="1"/>
    <s v="10G"/>
    <s v="Dual Path"/>
    <s v="Sellable"/>
    <x v="0"/>
    <s v="Bare Metal"/>
    <s v="Live"/>
    <n v="50"/>
    <n v="308164"/>
    <n v="5"/>
    <n v="1"/>
    <s v="L1"/>
    <s v="Z9-300"/>
    <n v="21"/>
    <s v="ccoronado - Updating SL Tag serial per Haieda Rasuli. Ticket: 133288472_x000a__x000a_"/>
    <n v="6"/>
    <n v="11"/>
    <n v="0"/>
    <n v="0"/>
    <n v="0"/>
    <n v="1"/>
    <n v="7"/>
    <n v="12"/>
    <n v="50"/>
    <n v="22"/>
    <n v="0"/>
    <n v="4"/>
    <n v="26"/>
    <n v="0"/>
    <n v="28"/>
    <n v="24"/>
    <n v="24"/>
    <n v="28"/>
    <n v="0"/>
    <n v="0.1"/>
    <n v="2.1818181818181817"/>
    <n v="0"/>
    <s v="Bare Metal - Live"/>
    <s v="N"/>
    <s v="TOR01-101"/>
    <n v="0"/>
    <n v="80"/>
    <n v="0"/>
    <n v="0"/>
    <n v="0.08"/>
    <n v="3.6363636363636368E-3"/>
    <n v="9.4545454545454544E-2"/>
    <n v="0"/>
    <n v="4.9054545454545453"/>
    <n v="1349"/>
    <s v="-"/>
    <n v="0"/>
    <b v="0"/>
    <n v="0"/>
    <s v="tor01.sr01.rk219-229"/>
    <n v="3"/>
    <n v="5"/>
    <n v="0"/>
  </r>
  <r>
    <s v="tor01.sr01.rk221"/>
    <s v="TOR01"/>
    <n v="1"/>
    <n v="221"/>
    <n v="1"/>
    <s v="10G"/>
    <s v="Dual Path"/>
    <s v="Sellable"/>
    <x v="0"/>
    <s v="Bare Metal"/>
    <s v="Live"/>
    <n v="50"/>
    <n v="308166"/>
    <n v="5"/>
    <n v="1"/>
    <s v="L1"/>
    <s v="Z9-300"/>
    <n v="21"/>
    <s v="ccoronado - Updating SL Tag serial per Haieda Rasuli. Ticket: 133288472_x000a__x000a_"/>
    <n v="5"/>
    <n v="10"/>
    <n v="1"/>
    <n v="0"/>
    <n v="1"/>
    <n v="0"/>
    <n v="6"/>
    <n v="11"/>
    <n v="50"/>
    <n v="20"/>
    <n v="1"/>
    <n v="0"/>
    <n v="21"/>
    <n v="0"/>
    <n v="30"/>
    <n v="29"/>
    <n v="30"/>
    <n v="30"/>
    <n v="0"/>
    <n v="0.1"/>
    <n v="2.7272727272727275"/>
    <n v="0"/>
    <s v="Bare Metal - Live"/>
    <s v="N"/>
    <s v="TOR01-101"/>
    <n v="0"/>
    <n v="0"/>
    <n v="0"/>
    <n v="0"/>
    <n v="0"/>
    <n v="0"/>
    <n v="0"/>
    <n v="0"/>
    <n v="5"/>
    <n v="0"/>
    <s v="-"/>
    <n v="0"/>
    <b v="0"/>
    <n v="0"/>
    <s v="tor01.sr01.rk219-229"/>
    <n v="3"/>
    <n v="5"/>
    <n v="0"/>
  </r>
  <r>
    <s v="tor01.sr01.rk222"/>
    <s v="TOR01"/>
    <n v="1"/>
    <n v="222"/>
    <n v="1"/>
    <s v="10G"/>
    <s v="Dual Path"/>
    <s v="Sellable"/>
    <x v="0"/>
    <s v="Bare Metal"/>
    <s v="Live"/>
    <n v="50"/>
    <n v="308168"/>
    <n v="5"/>
    <n v="1"/>
    <s v="L1"/>
    <s v="Z9-300"/>
    <n v="21"/>
    <s v="ccoronado - Updating SL Tag serial per Haieda Rasuli. Ticket: 133288472_x000a__x000a_"/>
    <n v="2"/>
    <n v="7"/>
    <n v="2"/>
    <n v="0"/>
    <n v="2"/>
    <n v="4"/>
    <n v="8"/>
    <n v="13"/>
    <n v="50"/>
    <n v="14"/>
    <n v="3"/>
    <n v="7"/>
    <n v="24"/>
    <n v="0"/>
    <n v="36"/>
    <n v="26"/>
    <n v="29"/>
    <n v="36"/>
    <n v="0"/>
    <n v="0.1"/>
    <n v="2.6363636363636358"/>
    <n v="0"/>
    <s v="Bare Metal - Live"/>
    <s v="N"/>
    <s v="TOR01-101"/>
    <n v="0"/>
    <n v="40"/>
    <n v="0"/>
    <n v="0"/>
    <n v="0.04"/>
    <n v="2.8571428571428571E-3"/>
    <n v="6.8571428571428575E-2"/>
    <n v="0"/>
    <n v="4.9314285714285715"/>
    <n v="1726"/>
    <s v="-"/>
    <n v="0"/>
    <b v="0"/>
    <n v="0"/>
    <s v="tor01.sr01.rk219-229"/>
    <n v="3"/>
    <n v="5"/>
    <n v="0"/>
  </r>
  <r>
    <s v="tor01.sr01.rk223"/>
    <s v="TOR01"/>
    <n v="1"/>
    <n v="223"/>
    <n v="1"/>
    <s v="10G"/>
    <s v="Dual Path"/>
    <s v="Sellable"/>
    <x v="0"/>
    <s v="Bare Metal"/>
    <s v="Live"/>
    <n v="50"/>
    <n v="308170"/>
    <n v="5"/>
    <n v="1"/>
    <s v="L1"/>
    <s v="Z9-300"/>
    <n v="21"/>
    <s v="ccoronado - Updating SL Tag serial per Haieda Rasuli. Ticket: 133288472_x000a__x000a_"/>
    <n v="9"/>
    <n v="14"/>
    <n v="1"/>
    <n v="0"/>
    <n v="1"/>
    <n v="1"/>
    <n v="11"/>
    <n v="16"/>
    <n v="50"/>
    <n v="28"/>
    <n v="1"/>
    <n v="1"/>
    <n v="30"/>
    <n v="0"/>
    <n v="22"/>
    <n v="20"/>
    <n v="21"/>
    <n v="22"/>
    <n v="0"/>
    <n v="0.1"/>
    <n v="1.9090909090909092"/>
    <n v="0"/>
    <s v="Bare Metal - Live"/>
    <s v="N"/>
    <s v="TOR01-101"/>
    <n v="0"/>
    <n v="0"/>
    <n v="0"/>
    <n v="0"/>
    <n v="0"/>
    <n v="0"/>
    <n v="0"/>
    <n v="0"/>
    <n v="5"/>
    <n v="0"/>
    <s v="-"/>
    <n v="0"/>
    <b v="0"/>
    <n v="0"/>
    <s v="tor01.sr01.rk219-229"/>
    <n v="3"/>
    <n v="5"/>
    <n v="0"/>
  </r>
  <r>
    <s v="tor01.sr01.rk224"/>
    <s v="TOR01"/>
    <n v="1"/>
    <n v="224"/>
    <n v="1"/>
    <s v="10G"/>
    <s v="Dual Path"/>
    <s v="Unsellable"/>
    <x v="1"/>
    <s v="Aggregate"/>
    <s v="Live"/>
    <n v="50"/>
    <n v="308172"/>
    <n v="5"/>
    <n v="1"/>
    <s v="L1"/>
    <s v="Z9-300"/>
    <n v="21"/>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219-229"/>
    <n v="3"/>
    <n v="5"/>
    <n v="3.0929137254901957"/>
  </r>
  <r>
    <s v="tor01.sr01.rk225"/>
    <s v="TOR01"/>
    <n v="1"/>
    <n v="225"/>
    <n v="1"/>
    <s v="10G"/>
    <s v="Dual Path"/>
    <s v="Sellable"/>
    <x v="0"/>
    <s v="Bare Metal"/>
    <s v="Live"/>
    <n v="50"/>
    <n v="308174"/>
    <n v="5"/>
    <n v="1"/>
    <s v="L1"/>
    <s v="Z9-300"/>
    <n v="21"/>
    <s v="ccoronado - Updating SL Tag serial per Haieda Rasuli. Ticket: 133288472_x000a__x000a_"/>
    <n v="5"/>
    <n v="10"/>
    <n v="0"/>
    <n v="0"/>
    <n v="0"/>
    <n v="1"/>
    <n v="6"/>
    <n v="11"/>
    <n v="50"/>
    <n v="20"/>
    <n v="0"/>
    <n v="1"/>
    <n v="21"/>
    <n v="0"/>
    <n v="30"/>
    <n v="29"/>
    <n v="29"/>
    <n v="30"/>
    <n v="0"/>
    <n v="0.1"/>
    <n v="2.6363636363636358"/>
    <n v="0"/>
    <s v="Bare Metal - Live"/>
    <s v="N"/>
    <s v="TOR01-101"/>
    <n v="0"/>
    <n v="320"/>
    <n v="0"/>
    <n v="0"/>
    <n v="0.32"/>
    <n v="1.6E-2"/>
    <n v="0.33600000000000002"/>
    <n v="0"/>
    <n v="4.6639999999999997"/>
    <n v="291.5"/>
    <s v="-"/>
    <n v="0"/>
    <b v="0"/>
    <n v="0"/>
    <s v="tor01.sr01.rk219-229"/>
    <n v="3"/>
    <n v="5"/>
    <n v="0"/>
  </r>
  <r>
    <s v="tor01.sr01.rk226"/>
    <s v="TOR01"/>
    <n v="1"/>
    <n v="226"/>
    <n v="1"/>
    <s v="10G"/>
    <s v="Dual Path"/>
    <s v="Sellable"/>
    <x v="0"/>
    <s v="Bare Metal"/>
    <s v="Live"/>
    <n v="50"/>
    <n v="308176"/>
    <n v="5"/>
    <n v="1"/>
    <s v="L1"/>
    <s v="Z9-300"/>
    <n v="21"/>
    <s v="ccoronado - Updating SL Tag serial per Haieda Rasuli. Ticket: 133288472_x000a__x000a_"/>
    <n v="4"/>
    <n v="9"/>
    <n v="2"/>
    <n v="0"/>
    <n v="2"/>
    <n v="1"/>
    <n v="7"/>
    <n v="12"/>
    <n v="50"/>
    <n v="18"/>
    <n v="3"/>
    <n v="1"/>
    <n v="22"/>
    <n v="0"/>
    <n v="32"/>
    <n v="28"/>
    <n v="31"/>
    <n v="32"/>
    <n v="0"/>
    <n v="0.1"/>
    <n v="2.8181818181818183"/>
    <n v="0"/>
    <s v="Bare Metal - Live"/>
    <s v="N"/>
    <s v="TOR01-101"/>
    <n v="0"/>
    <n v="0"/>
    <n v="0"/>
    <n v="0"/>
    <n v="0"/>
    <n v="0"/>
    <n v="0"/>
    <n v="0"/>
    <n v="5"/>
    <n v="0"/>
    <s v="-"/>
    <n v="0"/>
    <b v="0"/>
    <n v="0"/>
    <s v="tor01.sr01.rk219-229"/>
    <n v="3"/>
    <n v="5"/>
    <n v="0"/>
  </r>
  <r>
    <s v="tor01.sr01.rk227"/>
    <s v="TOR01"/>
    <n v="1"/>
    <n v="227"/>
    <n v="1"/>
    <s v="10G"/>
    <s v="Dual Path"/>
    <s v="Sellable"/>
    <x v="0"/>
    <s v="Bare Metal"/>
    <s v="Live"/>
    <n v="50"/>
    <n v="308178"/>
    <n v="5"/>
    <n v="1"/>
    <s v="L1"/>
    <s v="Z9-300"/>
    <n v="21"/>
    <s v="ccoronado - Updating SL Tag serial per Haieda Rasuli. Ticket: 133288472_x000a__x000a_"/>
    <n v="5"/>
    <n v="10"/>
    <n v="1"/>
    <n v="0"/>
    <n v="1"/>
    <n v="0"/>
    <n v="6"/>
    <n v="11"/>
    <n v="50"/>
    <n v="20"/>
    <n v="2"/>
    <n v="0"/>
    <n v="22"/>
    <n v="0"/>
    <n v="30"/>
    <n v="28"/>
    <n v="30"/>
    <n v="30"/>
    <n v="0"/>
    <n v="0.1"/>
    <n v="2.7272727272727275"/>
    <n v="0"/>
    <s v="Bare Metal - Live"/>
    <s v="N"/>
    <s v="TOR01-101"/>
    <n v="0"/>
    <n v="0"/>
    <n v="0"/>
    <n v="0"/>
    <n v="0"/>
    <n v="0"/>
    <n v="0"/>
    <n v="0"/>
    <n v="5"/>
    <n v="0"/>
    <s v="-"/>
    <n v="0"/>
    <b v="0"/>
    <n v="0"/>
    <s v="tor01.sr01.rk219-229"/>
    <n v="3"/>
    <n v="5"/>
    <n v="0"/>
  </r>
  <r>
    <s v="tor01.sr01.rk228"/>
    <s v="TOR01"/>
    <n v="1"/>
    <n v="228"/>
    <n v="1"/>
    <s v="10G"/>
    <s v="Dual Path"/>
    <s v="Sellable"/>
    <x v="0"/>
    <s v="Bare Metal"/>
    <s v="Live"/>
    <n v="50"/>
    <n v="308180"/>
    <n v="5"/>
    <n v="1"/>
    <s v="L1"/>
    <s v="Z9-300"/>
    <n v="21"/>
    <s v="ccoronado - Updating SL Tag serial per Haieda Rasuli. Ticket: 133288472_x000a__x000a_"/>
    <n v="6"/>
    <n v="11"/>
    <n v="1"/>
    <n v="0"/>
    <n v="1"/>
    <n v="1"/>
    <n v="8"/>
    <n v="13"/>
    <n v="50"/>
    <n v="22"/>
    <n v="2"/>
    <n v="2"/>
    <n v="26"/>
    <n v="0"/>
    <n v="28"/>
    <n v="24"/>
    <n v="26"/>
    <n v="28"/>
    <n v="0"/>
    <n v="0.1"/>
    <n v="2.3636363636363642"/>
    <n v="0"/>
    <s v="Bare Metal - Live"/>
    <s v="N"/>
    <s v="TOR01-101"/>
    <n v="60"/>
    <n v="0"/>
    <n v="0"/>
    <n v="0"/>
    <n v="0.06"/>
    <n v="2.7272727272727271E-3"/>
    <n v="7.0909090909090908E-2"/>
    <n v="0"/>
    <n v="4.9290909090909087"/>
    <n v="1807.3333333333333"/>
    <s v="-"/>
    <n v="0"/>
    <b v="0"/>
    <n v="0"/>
    <s v="tor01.sr01.rk219-229"/>
    <n v="3"/>
    <n v="5"/>
    <n v="0"/>
  </r>
  <r>
    <s v="tor01.sr01.rk229"/>
    <s v="TOR01"/>
    <n v="1"/>
    <n v="229"/>
    <n v="1"/>
    <s v="10G"/>
    <s v="Dual Path"/>
    <s v="Sellable"/>
    <x v="0"/>
    <s v="Bare Metal"/>
    <s v="Live"/>
    <n v="50"/>
    <n v="308182"/>
    <n v="5"/>
    <n v="1"/>
    <s v="L1"/>
    <s v="Z9-300"/>
    <n v="21"/>
    <s v="ccoronado - Updating SL Tag serial per Haieda Rasuli. Ticket: 133288472_x000a__x000a_"/>
    <n v="5"/>
    <n v="10"/>
    <n v="0"/>
    <n v="0"/>
    <n v="0"/>
    <n v="0"/>
    <n v="5"/>
    <n v="10"/>
    <n v="50"/>
    <n v="20"/>
    <n v="0"/>
    <n v="0"/>
    <n v="20"/>
    <n v="0"/>
    <n v="30"/>
    <n v="30"/>
    <n v="30"/>
    <n v="30"/>
    <n v="0"/>
    <n v="0.1"/>
    <n v="2.7272727272727275"/>
    <n v="0"/>
    <s v="Bare Metal - Live"/>
    <s v="N"/>
    <s v="TOR01-101"/>
    <n v="0"/>
    <n v="0"/>
    <n v="0"/>
    <n v="0"/>
    <n v="0"/>
    <n v="0"/>
    <n v="0"/>
    <n v="0"/>
    <n v="5"/>
    <n v="0"/>
    <s v="E"/>
    <n v="0"/>
    <b v="0"/>
    <n v="0"/>
    <s v="tor01.sr01.rk219-229"/>
    <n v="3"/>
    <n v="5"/>
    <n v="0"/>
  </r>
  <r>
    <s v="tor01.sr01.rk230"/>
    <s v="TOR01"/>
    <n v="1"/>
    <n v="230"/>
    <n v="1"/>
    <s v="10G"/>
    <s v="Dual Path"/>
    <s v="Sellable"/>
    <x v="0"/>
    <s v="Bare Metal"/>
    <s v="Live"/>
    <n v="50"/>
    <n v="308184"/>
    <n v="5"/>
    <n v="1"/>
    <s v="L1"/>
    <s v="Z7-300"/>
    <n v="22"/>
    <s v="ccoronado - Updating SL Tag serial per Haieda Rasuli. Ticket: 133288472_x000a__x000a_"/>
    <n v="3"/>
    <n v="8"/>
    <n v="2"/>
    <n v="0"/>
    <n v="2"/>
    <n v="1"/>
    <n v="6"/>
    <n v="11"/>
    <n v="50"/>
    <n v="18"/>
    <n v="4"/>
    <n v="2"/>
    <n v="24"/>
    <n v="0"/>
    <n v="32"/>
    <n v="26"/>
    <n v="30"/>
    <n v="32"/>
    <n v="0"/>
    <n v="0.1"/>
    <n v="2.7272727272727275"/>
    <n v="0"/>
    <s v="Bare Metal - Live"/>
    <s v="N"/>
    <s v="TOR01-101"/>
    <n v="700"/>
    <n v="850"/>
    <n v="0"/>
    <n v="0"/>
    <n v="1.55"/>
    <n v="8.611111111111111E-2"/>
    <n v="2.0666666666666664"/>
    <s v=""/>
    <n v="2.9333333333333336"/>
    <n v="34.064516129032263"/>
    <s v="S"/>
    <n v="0"/>
    <b v="0"/>
    <n v="0"/>
    <s v="tor01.sr01.rk230-240"/>
    <n v="3"/>
    <n v="5"/>
    <n v="0"/>
  </r>
  <r>
    <s v="tor01.sr01.rk231"/>
    <s v="TOR01"/>
    <n v="1"/>
    <n v="231"/>
    <n v="1"/>
    <s v="10G"/>
    <s v="Dual Path"/>
    <s v="Sellable"/>
    <x v="0"/>
    <s v="Bare Metal"/>
    <s v="Live"/>
    <n v="50"/>
    <n v="308186"/>
    <n v="5"/>
    <n v="1"/>
    <s v="L1"/>
    <s v="Z7-300"/>
    <n v="22"/>
    <s v="ccoronado - Updating SL Tag serial per Haieda Rasuli. Ticket: 133288472_x000a__x000a_"/>
    <n v="6"/>
    <n v="11"/>
    <n v="1"/>
    <n v="0"/>
    <n v="1"/>
    <n v="1"/>
    <n v="7"/>
    <n v="13"/>
    <n v="50"/>
    <n v="22"/>
    <n v="2"/>
    <n v="4"/>
    <n v="28"/>
    <n v="0"/>
    <n v="28"/>
    <n v="22"/>
    <n v="24"/>
    <n v="28"/>
    <n v="0"/>
    <n v="0.1"/>
    <n v="2.1818181818181817"/>
    <n v="0"/>
    <s v="Bare Metal - Live"/>
    <s v="N"/>
    <s v="TOR01-101"/>
    <n v="1090"/>
    <n v="1160"/>
    <n v="0"/>
    <n v="0"/>
    <n v="2.25"/>
    <n v="0.10227272727272728"/>
    <n v="2.8636363636363642"/>
    <s v=""/>
    <n v="2.1363636363636358"/>
    <n v="20.888888888888889"/>
    <s v="-"/>
    <n v="0"/>
    <b v="0"/>
    <n v="0"/>
    <s v="tor01.sr01.rk230-240"/>
    <n v="3"/>
    <n v="5"/>
    <n v="0"/>
  </r>
  <r>
    <s v="tor01.sr01.rk232"/>
    <s v="TOR01"/>
    <n v="1"/>
    <n v="232"/>
    <n v="1"/>
    <s v="10G"/>
    <s v="Dual Path"/>
    <s v="Sellable"/>
    <x v="0"/>
    <s v="Bare Metal"/>
    <s v="Live"/>
    <n v="50"/>
    <n v="308188"/>
    <n v="5"/>
    <n v="1"/>
    <s v="L1"/>
    <s v="Z7-300"/>
    <n v="22"/>
    <s v="ccoronado - Updating SL Tag serial per Haieda Rasuli. Ticket: 133288472_x000a__x000a_"/>
    <n v="5"/>
    <n v="10"/>
    <n v="2"/>
    <n v="0"/>
    <n v="2"/>
    <n v="1"/>
    <n v="8"/>
    <n v="13"/>
    <n v="50"/>
    <n v="20"/>
    <n v="6"/>
    <n v="4"/>
    <n v="30"/>
    <n v="0"/>
    <n v="30"/>
    <n v="20"/>
    <n v="26"/>
    <n v="30"/>
    <n v="0"/>
    <n v="0.1"/>
    <n v="2.3636363636363642"/>
    <n v="0"/>
    <s v="Bare Metal - Live"/>
    <s v="N"/>
    <s v="TOR01-101"/>
    <n v="800"/>
    <n v="810"/>
    <n v="0"/>
    <n v="0"/>
    <n v="1.61"/>
    <n v="8.0500000000000002E-2"/>
    <n v="2.415"/>
    <s v=""/>
    <n v="2.585"/>
    <n v="32.111801242236027"/>
    <s v="-"/>
    <n v="0"/>
    <b v="0"/>
    <n v="0"/>
    <s v="tor01.sr01.rk230-240"/>
    <n v="3"/>
    <n v="5"/>
    <n v="0"/>
  </r>
  <r>
    <s v="tor01.sr01.rk233"/>
    <s v="TOR01"/>
    <n v="1"/>
    <n v="233"/>
    <n v="1"/>
    <s v="10G"/>
    <s v="Dual Path"/>
    <s v="Sellable"/>
    <x v="0"/>
    <s v="Bare Metal"/>
    <s v="Live"/>
    <n v="50"/>
    <n v="308190"/>
    <n v="5"/>
    <n v="1"/>
    <s v="L1"/>
    <s v="Z7-300"/>
    <n v="22"/>
    <s v="ccoronado - Updating SL Tag serial per Haieda Rasuli. Ticket: 133288472_x000a__x000a_"/>
    <n v="0"/>
    <n v="5"/>
    <n v="1"/>
    <n v="0"/>
    <n v="1"/>
    <n v="2"/>
    <n v="3"/>
    <n v="8"/>
    <n v="50"/>
    <n v="10"/>
    <n v="1"/>
    <n v="9"/>
    <n v="20"/>
    <n v="0"/>
    <n v="40"/>
    <n v="30"/>
    <n v="31"/>
    <n v="40"/>
    <n v="0"/>
    <n v="0.1"/>
    <n v="2.8181818181818183"/>
    <n v="0"/>
    <s v="Bare Metal - Live"/>
    <s v="N"/>
    <s v="TOR01-101"/>
    <n v="250"/>
    <n v="0"/>
    <n v="0"/>
    <n v="0"/>
    <n v="0.25"/>
    <n v="2.5000000000000001E-2"/>
    <n v="0.5"/>
    <s v="ERROR"/>
    <n v="4.5"/>
    <n v="180"/>
    <s v="-"/>
    <n v="1"/>
    <b v="0"/>
    <n v="0"/>
    <s v="tor01.sr01.rk230-240"/>
    <n v="3"/>
    <n v="5"/>
    <n v="0"/>
  </r>
  <r>
    <s v="tor01.sr01.rk234"/>
    <s v="TOR01"/>
    <n v="1"/>
    <n v="234"/>
    <n v="1"/>
    <s v="10G"/>
    <s v="Dual Path"/>
    <s v="Sellable"/>
    <x v="0"/>
    <s v="Bare Metal"/>
    <s v="Live"/>
    <n v="50"/>
    <n v="308192"/>
    <n v="5"/>
    <n v="1"/>
    <s v="L1"/>
    <s v="Z7-300"/>
    <n v="22"/>
    <s v="ccoronado - Updating SL Tag serial per Haieda Rasuli. Ticket: 133288472_x000a__x000a_"/>
    <n v="6"/>
    <n v="11"/>
    <n v="1"/>
    <n v="0"/>
    <n v="1"/>
    <n v="4"/>
    <n v="11"/>
    <n v="16"/>
    <n v="50"/>
    <n v="22"/>
    <n v="1"/>
    <n v="17"/>
    <n v="40"/>
    <n v="0"/>
    <n v="28"/>
    <n v="10"/>
    <n v="11"/>
    <n v="28"/>
    <n v="0"/>
    <n v="0.1"/>
    <n v="1"/>
    <n v="0"/>
    <s v="Bare Metal - Live"/>
    <s v="N"/>
    <s v="TOR01-101"/>
    <n v="1070"/>
    <n v="980"/>
    <n v="0"/>
    <n v="0"/>
    <n v="2.0499999999999998"/>
    <n v="9.3181818181818171E-2"/>
    <n v="3.7272727272727262"/>
    <s v=""/>
    <n v="1.2727272727272734"/>
    <n v="13.658536585365862"/>
    <s v="-"/>
    <n v="0"/>
    <b v="0"/>
    <n v="0"/>
    <s v="tor01.sr01.rk230-240"/>
    <n v="3"/>
    <n v="5"/>
    <n v="0"/>
  </r>
  <r>
    <s v="tor01.sr01.rk235"/>
    <s v="TOR01"/>
    <n v="1"/>
    <n v="235"/>
    <n v="1"/>
    <s v="10G"/>
    <s v="Dual Path"/>
    <s v="Unsellable"/>
    <x v="1"/>
    <s v="Aggregate"/>
    <s v="Live"/>
    <n v="50"/>
    <n v="308194"/>
    <n v="5"/>
    <n v="1"/>
    <s v="L1"/>
    <s v="Z7-300"/>
    <n v="22"/>
    <s v="ccoronado - Updating SL Tag serial per Haieda Rasuli. Ticket: 133288472_x000a__x000a_"/>
    <n v="0"/>
    <n v="4"/>
    <n v="0"/>
    <n v="0"/>
    <n v="0"/>
    <n v="0"/>
    <n v="0"/>
    <n v="4"/>
    <n v="50"/>
    <n v="8"/>
    <n v="0"/>
    <n v="0"/>
    <n v="8"/>
    <n v="0"/>
    <n v="42"/>
    <n v="42"/>
    <n v="42"/>
    <n v="42"/>
    <n v="0"/>
    <n v="0.1"/>
    <n v="3.8181818181818183"/>
    <n v="0"/>
    <s v="Network - Live"/>
    <s v="N"/>
    <s v="TOR01-101"/>
    <n v="0"/>
    <n v="0"/>
    <n v="0"/>
    <n v="0"/>
    <n v="0"/>
    <n v="0"/>
    <n v="0"/>
    <s v="NO IP"/>
    <n v="5"/>
    <n v="0"/>
    <s v="-"/>
    <n v="0"/>
    <b v="0"/>
    <n v="0"/>
    <s v="tor01.sr01.rk230-240"/>
    <n v="3"/>
    <n v="5"/>
    <n v="3.0929137254901957"/>
  </r>
  <r>
    <s v="tor01.sr01.rk236"/>
    <s v="TOR01"/>
    <n v="1"/>
    <n v="236"/>
    <n v="1"/>
    <s v="10G"/>
    <s v="Dual Path"/>
    <s v="Sellable"/>
    <x v="0"/>
    <s v="Bare Metal"/>
    <s v="Live"/>
    <n v="50"/>
    <n v="308196"/>
    <n v="5"/>
    <n v="1"/>
    <s v="L1"/>
    <s v="Z9-300"/>
    <n v="22"/>
    <s v="ccoronado - Updating SL Tag serial per Haieda Rasuli. Ticket: 133288472_x000a__x000a_"/>
    <n v="6"/>
    <n v="11"/>
    <n v="3"/>
    <n v="0"/>
    <n v="3"/>
    <n v="0"/>
    <n v="9"/>
    <n v="14"/>
    <n v="50"/>
    <n v="24"/>
    <n v="5"/>
    <n v="0"/>
    <n v="29"/>
    <n v="0"/>
    <n v="26"/>
    <n v="21"/>
    <n v="26"/>
    <n v="26"/>
    <n v="0"/>
    <n v="0.1"/>
    <n v="2.3636363636363642"/>
    <n v="0"/>
    <s v="Bare Metal - Live"/>
    <s v="N"/>
    <s v="TOR01-101"/>
    <n v="1080"/>
    <n v="0"/>
    <n v="0"/>
    <n v="0"/>
    <n v="1.08"/>
    <n v="4.5000000000000005E-2"/>
    <n v="1.3050000000000002"/>
    <s v="ERROR"/>
    <n v="3.6949999999999998"/>
    <n v="82.1111111111111"/>
    <s v="-"/>
    <n v="0"/>
    <b v="0"/>
    <n v="0"/>
    <s v="tor01.sr01.rk230-240"/>
    <n v="3"/>
    <n v="5"/>
    <n v="0"/>
  </r>
  <r>
    <s v="tor01.sr01.rk237"/>
    <s v="TOR01"/>
    <n v="1"/>
    <n v="237"/>
    <n v="1"/>
    <s v="10G"/>
    <s v="Dual Path"/>
    <s v="Sellable"/>
    <x v="0"/>
    <s v="Bare Metal"/>
    <s v="Live"/>
    <n v="50"/>
    <n v="308198"/>
    <n v="5"/>
    <n v="1"/>
    <s v="L1"/>
    <s v="Z9-300"/>
    <n v="22"/>
    <s v="ccoronado - Updating SL Tag serial per Haieda Rasuli. Ticket: 133288472_x000a__x000a_"/>
    <n v="3"/>
    <n v="8"/>
    <n v="2"/>
    <n v="0"/>
    <n v="2"/>
    <n v="0"/>
    <n v="5"/>
    <n v="10"/>
    <n v="50"/>
    <n v="18"/>
    <n v="4"/>
    <n v="0"/>
    <n v="22"/>
    <n v="0"/>
    <n v="32"/>
    <n v="28"/>
    <n v="32"/>
    <n v="32"/>
    <n v="0"/>
    <n v="0.1"/>
    <n v="2.9090909090909092"/>
    <n v="0"/>
    <s v="Bare Metal - Live"/>
    <s v="N"/>
    <s v="TOR01-101"/>
    <n v="630"/>
    <n v="750"/>
    <n v="0"/>
    <n v="0"/>
    <n v="1.38"/>
    <n v="7.6666666666666661E-2"/>
    <n v="1.6866666666666663"/>
    <s v=""/>
    <n v="3.3133333333333335"/>
    <n v="43.217391304347821"/>
    <s v="-"/>
    <n v="0"/>
    <b v="0"/>
    <n v="0"/>
    <s v="tor01.sr01.rk230-240"/>
    <n v="3"/>
    <n v="5"/>
    <n v="0"/>
  </r>
  <r>
    <s v="tor01.sr01.rk238"/>
    <s v="TOR01"/>
    <n v="1"/>
    <n v="238"/>
    <n v="1"/>
    <s v="10G"/>
    <s v="Dual Path"/>
    <s v="Sellable"/>
    <x v="0"/>
    <s v="Bare Metal"/>
    <s v="Live"/>
    <n v="50"/>
    <n v="308200"/>
    <n v="5"/>
    <n v="1"/>
    <s v="L1"/>
    <s v="Z9-300"/>
    <n v="22"/>
    <s v="ccoronado - Updating SL Tag serial per Haieda Rasuli. Ticket: 133288472_x000a__x000a_"/>
    <n v="6"/>
    <n v="11"/>
    <n v="4"/>
    <n v="0"/>
    <n v="4"/>
    <n v="1"/>
    <n v="11"/>
    <n v="16"/>
    <n v="50"/>
    <n v="22"/>
    <n v="6"/>
    <n v="1"/>
    <n v="29"/>
    <n v="0"/>
    <n v="28"/>
    <n v="21"/>
    <n v="27"/>
    <n v="28"/>
    <n v="0"/>
    <n v="0.1"/>
    <n v="2.4545454545454546"/>
    <n v="0"/>
    <s v="Bare Metal - Live"/>
    <s v="N"/>
    <s v="TOR01-101"/>
    <n v="760"/>
    <n v="860"/>
    <n v="0"/>
    <n v="0"/>
    <n v="1.62"/>
    <n v="7.3636363636363639E-2"/>
    <n v="2.1354545454545457"/>
    <s v=""/>
    <n v="2.8645454545454543"/>
    <n v="38.901234567901227"/>
    <s v="-"/>
    <n v="0"/>
    <b v="0"/>
    <n v="0"/>
    <s v="tor01.sr01.rk230-240"/>
    <n v="3"/>
    <n v="5"/>
    <n v="0"/>
  </r>
  <r>
    <s v="tor01.sr01.rk239"/>
    <s v="TOR01"/>
    <n v="1"/>
    <n v="239"/>
    <n v="1"/>
    <s v="10G"/>
    <s v="Dual Path"/>
    <s v="Sellable"/>
    <x v="0"/>
    <s v="Bare Metal"/>
    <s v="Live"/>
    <n v="50"/>
    <n v="308202"/>
    <n v="5"/>
    <n v="1"/>
    <s v="L1"/>
    <s v="Z9-300"/>
    <n v="22"/>
    <s v="ccoronado - Updating SL Tag serial per Haieda Rasuli. Ticket: 133288472_x000a__x000a_"/>
    <n v="5"/>
    <n v="10"/>
    <n v="3"/>
    <n v="0"/>
    <n v="3"/>
    <n v="1"/>
    <n v="9"/>
    <n v="14"/>
    <n v="50"/>
    <n v="20"/>
    <n v="5"/>
    <n v="1"/>
    <n v="26"/>
    <n v="0"/>
    <n v="30"/>
    <n v="24"/>
    <n v="29"/>
    <n v="30"/>
    <n v="0"/>
    <n v="0.1"/>
    <n v="2.6363636363636358"/>
    <n v="0"/>
    <s v="Bare Metal - Live"/>
    <s v="N"/>
    <s v="TOR01-101"/>
    <n v="1010"/>
    <n v="1060"/>
    <n v="0"/>
    <n v="0"/>
    <n v="2.0699999999999998"/>
    <n v="0.10349999999999999"/>
    <n v="2.6909999999999998"/>
    <s v=""/>
    <n v="2.3090000000000002"/>
    <n v="22.30917874396135"/>
    <s v="-"/>
    <n v="0"/>
    <b v="0"/>
    <n v="0"/>
    <s v="tor01.sr01.rk230-240"/>
    <n v="3"/>
    <n v="5"/>
    <n v="0"/>
  </r>
  <r>
    <s v="tor01.sr01.rk240"/>
    <s v="TOR01"/>
    <n v="1"/>
    <n v="240"/>
    <n v="1"/>
    <s v="10G"/>
    <s v="Dual Path"/>
    <s v="Sellable"/>
    <x v="0"/>
    <s v="Bare Metal"/>
    <s v="Live"/>
    <n v="50"/>
    <n v="308204"/>
    <n v="5"/>
    <n v="1"/>
    <s v="L1"/>
    <s v="Z9-300"/>
    <n v="22"/>
    <s v="ccoronado - Updating SL Tag serial per Haieda Rasuli. Ticket: 133288472_x000a__x000a_"/>
    <n v="3"/>
    <n v="8"/>
    <n v="2"/>
    <n v="0"/>
    <n v="2"/>
    <n v="4"/>
    <n v="9"/>
    <n v="14"/>
    <n v="50"/>
    <n v="16"/>
    <n v="3"/>
    <n v="7"/>
    <n v="26"/>
    <n v="0"/>
    <n v="34"/>
    <n v="24"/>
    <n v="27"/>
    <n v="34"/>
    <n v="0"/>
    <n v="0.1"/>
    <n v="2.4545454545454546"/>
    <n v="0"/>
    <s v="Bare Metal - Live"/>
    <s v="N"/>
    <s v="TOR01-101"/>
    <n v="740"/>
    <n v="710"/>
    <n v="0"/>
    <n v="0"/>
    <n v="1.45"/>
    <n v="9.0624999999999997E-2"/>
    <n v="2.3562499999999997"/>
    <s v=""/>
    <n v="2.6437500000000003"/>
    <n v="29.172413793103452"/>
    <s v="E"/>
    <n v="0"/>
    <b v="0"/>
    <n v="0"/>
    <s v="tor01.sr01.rk230-240"/>
    <n v="3"/>
    <n v="5"/>
    <n v="0"/>
  </r>
  <r>
    <s v="tor01.sr01.rk999"/>
    <s v="TOR01"/>
    <n v="1"/>
    <n v="999"/>
    <n v="1"/>
    <s v="10G"/>
    <s v="Dual Path"/>
    <s v="Unsellable"/>
    <x v="1"/>
    <s v="Fiber"/>
    <s v="Live"/>
    <n v="50"/>
    <n v="961017"/>
    <n v="0"/>
    <n v="1"/>
    <s v="L1"/>
    <s v="Z1-300"/>
    <n v="1"/>
    <s v="ccoronado - Updating SL Tag serial per Haieda Rasuli. Ticket: 133288472_x000a__x000a_"/>
    <n v="0"/>
    <n v="3"/>
    <n v="0"/>
    <n v="0"/>
    <n v="0"/>
    <n v="0"/>
    <n v="0"/>
    <n v="3"/>
    <n v="50"/>
    <n v="6"/>
    <n v="0"/>
    <n v="0"/>
    <n v="6"/>
    <n v="0"/>
    <n v="44"/>
    <n v="44"/>
    <n v="44"/>
    <n v="44"/>
    <n v="0"/>
    <n v="0"/>
    <n v="4"/>
    <n v="0"/>
    <s v="Network - Live"/>
    <s v="N"/>
    <s v="TOR01-101"/>
    <n v="0"/>
    <n v="0"/>
    <n v="0"/>
    <n v="0"/>
    <n v="0"/>
    <n v="0"/>
    <n v="0"/>
    <s v="NO PS READING"/>
    <n v="0"/>
    <n v="0"/>
    <s v="S"/>
    <n v="0"/>
    <b v="0"/>
    <n v="0"/>
    <s v="tor01.sr01.rk999-999"/>
    <n v="3"/>
    <n v="0"/>
    <n v="3.0929137254901957"/>
  </r>
  <r>
    <s v="tor01.sr02.rk01"/>
    <s v="TOR01"/>
    <n v="2"/>
    <n v="1"/>
    <n v="2"/>
    <s v="10G"/>
    <s v="Dual Path"/>
    <s v="Sellable"/>
    <x v="2"/>
    <s v="Hybrid"/>
    <s v="Power Limit"/>
    <n v="50"/>
    <n v="736715"/>
    <n v="10"/>
    <n v="2"/>
    <s v="L2"/>
    <s v="Z1-300"/>
    <n v="1"/>
    <s v="ccoronado - Updating SL Tag serial per Haieda Rasuli. Ticket: 133288472_x000a__x000a_"/>
    <n v="10"/>
    <n v="15"/>
    <n v="1"/>
    <n v="0"/>
    <n v="1"/>
    <n v="0"/>
    <n v="11"/>
    <n v="16"/>
    <n v="50"/>
    <n v="15"/>
    <n v="1"/>
    <n v="0"/>
    <n v="16"/>
    <n v="0"/>
    <n v="0"/>
    <n v="34"/>
    <n v="35"/>
    <n v="35"/>
    <n v="35"/>
    <n v="0.2"/>
    <n v="3.1818181818181821"/>
    <n v="0"/>
    <s v="Compute - Power Limit"/>
    <s v="N"/>
    <s v="TOR01-102"/>
    <n v="1349"/>
    <n v="1337"/>
    <n v="0"/>
    <n v="0"/>
    <n v="2.6859999999999999"/>
    <n v="0.17906666666666665"/>
    <n v="2.8650666666666664"/>
    <s v=""/>
    <n v="7.1349333333333336"/>
    <n v="39.845122859270298"/>
    <s v="S"/>
    <n v="0"/>
    <b v="0"/>
    <n v="0"/>
    <s v="tor01.sr02.rk01-11"/>
    <n v="6"/>
    <n v="10"/>
    <n v="0"/>
  </r>
  <r>
    <s v="tor01.sr02.rk02"/>
    <s v="TOR01"/>
    <n v="2"/>
    <n v="2"/>
    <n v="2"/>
    <s v="10G"/>
    <s v="Dual Path"/>
    <s v="Sellable"/>
    <x v="2"/>
    <s v="Hybrid"/>
    <s v="Power Limit"/>
    <n v="50"/>
    <n v="736717"/>
    <n v="10"/>
    <n v="2"/>
    <s v="L2"/>
    <s v="Z1-300"/>
    <n v="1"/>
    <s v="ccoronado - Updating SL Tag serial per Haieda Rasuli. Ticket: 133288472_x000a__x000a_"/>
    <n v="8"/>
    <n v="13"/>
    <n v="0"/>
    <n v="0"/>
    <n v="0"/>
    <n v="0"/>
    <n v="8"/>
    <n v="13"/>
    <n v="50"/>
    <n v="13"/>
    <n v="0"/>
    <n v="0"/>
    <n v="13"/>
    <n v="0"/>
    <n v="0"/>
    <n v="37"/>
    <n v="37"/>
    <n v="37"/>
    <n v="37"/>
    <n v="0.2"/>
    <n v="3.3636363636363642"/>
    <n v="0"/>
    <s v="Compute - Power Limit"/>
    <s v="N"/>
    <s v="TOR01-102"/>
    <n v="1257"/>
    <n v="1223"/>
    <n v="0"/>
    <n v="0"/>
    <n v="2.48"/>
    <n v="0.19076923076923075"/>
    <n v="2.48"/>
    <s v=""/>
    <n v="7.52"/>
    <n v="39.419354838709673"/>
    <s v="-"/>
    <n v="0"/>
    <b v="0"/>
    <n v="0"/>
    <s v="tor01.sr02.rk01-11"/>
    <n v="6"/>
    <n v="10"/>
    <n v="0"/>
  </r>
  <r>
    <s v="tor01.sr02.rk03"/>
    <s v="TOR01"/>
    <n v="2"/>
    <n v="3"/>
    <n v="2"/>
    <s v="10G"/>
    <s v="Dual Path"/>
    <s v="Sellable"/>
    <x v="2"/>
    <s v="Hybrid"/>
    <s v="Power Limit"/>
    <n v="50"/>
    <n v="736719"/>
    <n v="10"/>
    <n v="2"/>
    <s v="L2"/>
    <s v="Z1-300"/>
    <n v="1"/>
    <s v="ccoronado - Updating SL Tag serial per Haieda Rasuli. Ticket: 133288472_x000a__x000a_"/>
    <n v="8"/>
    <n v="14"/>
    <n v="0"/>
    <n v="0"/>
    <n v="0"/>
    <n v="0"/>
    <n v="8"/>
    <n v="14"/>
    <n v="50"/>
    <n v="14"/>
    <n v="0"/>
    <n v="0"/>
    <n v="14"/>
    <n v="0"/>
    <n v="0"/>
    <n v="36"/>
    <n v="36"/>
    <n v="36"/>
    <n v="36"/>
    <n v="0.2"/>
    <n v="3.2727272727272729"/>
    <n v="0"/>
    <s v="Compute - Power Limit"/>
    <s v="N"/>
    <s v="TOR01-102"/>
    <n v="1079"/>
    <n v="1092"/>
    <n v="0"/>
    <n v="0"/>
    <n v="2.1709999999999998"/>
    <n v="0.15507142857142855"/>
    <n v="2.1709999999999998"/>
    <s v=""/>
    <n v="7.8289999999999997"/>
    <n v="50.486411791801025"/>
    <s v="-"/>
    <n v="0"/>
    <b v="0"/>
    <n v="0"/>
    <s v="tor01.sr02.rk01-11"/>
    <n v="6"/>
    <n v="10"/>
    <n v="0"/>
  </r>
  <r>
    <s v="tor01.sr02.rk04"/>
    <s v="TOR01"/>
    <n v="2"/>
    <n v="4"/>
    <n v="2"/>
    <s v="10G"/>
    <s v="Dual Path"/>
    <s v="Sellable"/>
    <x v="2"/>
    <s v="Hybrid"/>
    <s v="Power Limit"/>
    <n v="50"/>
    <n v="736721"/>
    <n v="10"/>
    <n v="2"/>
    <s v="L2"/>
    <s v="Z1-300"/>
    <n v="1"/>
    <s v="ccoronado - Updating SL Tag serial per Haieda Rasuli. Ticket: 133288472_x000a__x000a_"/>
    <n v="5"/>
    <n v="10"/>
    <n v="0"/>
    <n v="0"/>
    <n v="0"/>
    <n v="0"/>
    <n v="5"/>
    <n v="10"/>
    <n v="50"/>
    <n v="10"/>
    <n v="0"/>
    <n v="0"/>
    <n v="10"/>
    <n v="0"/>
    <n v="0"/>
    <n v="40"/>
    <n v="40"/>
    <n v="40"/>
    <n v="40"/>
    <n v="0.2"/>
    <n v="3.6363636363636367"/>
    <n v="0"/>
    <s v="Compute - Power Limit"/>
    <s v="N"/>
    <s v="TOR01-102"/>
    <n v="823"/>
    <n v="864"/>
    <n v="0"/>
    <n v="0"/>
    <n v="1.6870000000000001"/>
    <n v="0.16870000000000002"/>
    <n v="1.6870000000000005"/>
    <s v=""/>
    <n v="8.3129999999999988"/>
    <n v="49.276822762299929"/>
    <s v="-"/>
    <n v="0"/>
    <b v="0"/>
    <n v="0"/>
    <s v="tor01.sr02.rk01-11"/>
    <n v="6"/>
    <n v="10"/>
    <n v="0"/>
  </r>
  <r>
    <s v="tor01.sr02.rk05"/>
    <s v="TOR01"/>
    <n v="2"/>
    <n v="5"/>
    <n v="2"/>
    <s v="10G"/>
    <s v="Dual Path"/>
    <s v="Sellable"/>
    <x v="2"/>
    <s v="Hybrid"/>
    <s v="Power Limit"/>
    <n v="50"/>
    <n v="736723"/>
    <n v="10"/>
    <n v="2"/>
    <s v="L2"/>
    <s v="Z1-300"/>
    <n v="1"/>
    <s v="ccoronado - Updating SL Tag serial per Haieda Rasuli. Ticket: 133288472_x000a__x000a_"/>
    <n v="5"/>
    <n v="10"/>
    <n v="0"/>
    <n v="0"/>
    <n v="0"/>
    <n v="0"/>
    <n v="5"/>
    <n v="10"/>
    <n v="50"/>
    <n v="10"/>
    <n v="0"/>
    <n v="0"/>
    <n v="10"/>
    <n v="0"/>
    <n v="0"/>
    <n v="40"/>
    <n v="40"/>
    <n v="40"/>
    <n v="40"/>
    <n v="0.2"/>
    <n v="3.6363636363636367"/>
    <n v="0"/>
    <s v="Compute - Power Limit"/>
    <s v="N"/>
    <s v="TOR01-102"/>
    <n v="641"/>
    <n v="617"/>
    <n v="0"/>
    <n v="0"/>
    <n v="1.258"/>
    <n v="0.1258"/>
    <n v="1.258"/>
    <s v=""/>
    <n v="8.7420000000000009"/>
    <n v="69.491255961844203"/>
    <s v="-"/>
    <n v="0"/>
    <b v="0"/>
    <n v="0"/>
    <s v="tor01.sr02.rk01-11"/>
    <n v="6"/>
    <n v="10"/>
    <n v="0"/>
  </r>
  <r>
    <s v="tor01.sr02.rk06"/>
    <s v="TOR01"/>
    <n v="2"/>
    <n v="6"/>
    <n v="2"/>
    <s v="10G"/>
    <s v="Dual Path"/>
    <s v="Unsellable"/>
    <x v="1"/>
    <s v="Aggregate"/>
    <s v="Power Limit"/>
    <n v="50"/>
    <n v="736725"/>
    <n v="5"/>
    <n v="2"/>
    <s v="L2"/>
    <s v="Z1-300"/>
    <n v="1"/>
    <s v="ccoronado - Updating SL Tag serial per Haieda Rasuli. Ticket: 133288472_x000a__x000a_"/>
    <n v="0"/>
    <n v="4"/>
    <n v="0"/>
    <n v="0"/>
    <n v="0"/>
    <n v="0"/>
    <n v="0"/>
    <n v="4"/>
    <n v="50"/>
    <n v="4"/>
    <n v="0"/>
    <n v="0"/>
    <n v="4"/>
    <n v="0"/>
    <n v="0"/>
    <n v="46"/>
    <n v="46"/>
    <n v="46"/>
    <n v="46"/>
    <n v="0.1"/>
    <n v="4.1818181818181817"/>
    <n v="0"/>
    <s v="Network - Power Limit"/>
    <s v="N"/>
    <s v="TOR01-102"/>
    <n v="0"/>
    <n v="0"/>
    <n v="0"/>
    <n v="0"/>
    <n v="0"/>
    <n v="0"/>
    <n v="0"/>
    <s v="NO IP"/>
    <n v="5"/>
    <n v="0"/>
    <s v="-"/>
    <n v="0"/>
    <b v="0"/>
    <n v="0"/>
    <s v="tor01.sr02.rk01-11"/>
    <n v="6"/>
    <n v="5"/>
    <n v="3.0929137254901957"/>
  </r>
  <r>
    <s v="tor01.sr02.rk07"/>
    <s v="TOR01"/>
    <n v="2"/>
    <n v="7"/>
    <n v="2"/>
    <s v="10G"/>
    <s v="Dual Path"/>
    <s v="Sellable"/>
    <x v="2"/>
    <s v="Hybrid"/>
    <s v="Power Limit"/>
    <n v="50"/>
    <n v="736727"/>
    <n v="10"/>
    <n v="2"/>
    <s v="L2"/>
    <s v="Z1-300"/>
    <n v="1"/>
    <s v="ccoronado - Updating SL Tag serial per Haieda Rasuli. Ticket: 133288472_x000a__x000a_"/>
    <n v="6"/>
    <n v="11"/>
    <n v="0"/>
    <n v="0"/>
    <n v="0"/>
    <n v="0"/>
    <n v="6"/>
    <n v="11"/>
    <n v="50"/>
    <n v="11"/>
    <n v="0"/>
    <n v="0"/>
    <n v="11"/>
    <n v="0"/>
    <n v="0"/>
    <n v="39"/>
    <n v="39"/>
    <n v="39"/>
    <n v="39"/>
    <n v="0.2"/>
    <n v="3.5454545454545454"/>
    <n v="0"/>
    <s v="Compute - Power Limit"/>
    <s v="N"/>
    <s v="TOR01-102"/>
    <n v="810"/>
    <n v="816"/>
    <n v="0"/>
    <n v="0"/>
    <n v="1.6259999999999999"/>
    <n v="0.14781818181818182"/>
    <n v="1.6259999999999999"/>
    <s v=""/>
    <n v="8.3740000000000006"/>
    <n v="56.650676506765073"/>
    <s v="-"/>
    <n v="0"/>
    <b v="0"/>
    <n v="0"/>
    <s v="tor01.sr02.rk01-11"/>
    <n v="6"/>
    <n v="10"/>
    <n v="0"/>
  </r>
  <r>
    <s v="tor01.sr02.rk08"/>
    <s v="TOR01"/>
    <n v="2"/>
    <n v="8"/>
    <n v="2"/>
    <s v="10G"/>
    <s v="Dual Path"/>
    <s v="Sellable"/>
    <x v="2"/>
    <s v="Hybrid"/>
    <s v="Power Limit"/>
    <n v="50"/>
    <n v="736729"/>
    <n v="10"/>
    <n v="2"/>
    <s v="L2"/>
    <s v="Z1-300"/>
    <n v="1"/>
    <s v="ccoronado - Updating SL Tag serial per Haieda Rasuli. Ticket: 133288472_x000a__x000a_"/>
    <n v="7"/>
    <n v="12"/>
    <n v="0"/>
    <n v="0"/>
    <n v="0"/>
    <n v="0"/>
    <n v="7"/>
    <n v="12"/>
    <n v="50"/>
    <n v="12"/>
    <n v="0"/>
    <n v="0"/>
    <n v="12"/>
    <n v="0"/>
    <n v="0"/>
    <n v="38"/>
    <n v="38"/>
    <n v="38"/>
    <n v="38"/>
    <n v="0.2"/>
    <n v="3.4545454545454546"/>
    <n v="0"/>
    <s v="Compute - Power Limit"/>
    <s v="N"/>
    <s v="TOR01-102"/>
    <n v="828"/>
    <n v="888"/>
    <n v="0"/>
    <n v="0"/>
    <n v="1.716"/>
    <n v="0.14299999999999999"/>
    <n v="1.7159999999999995"/>
    <s v=""/>
    <n v="8.2840000000000007"/>
    <n v="57.930069930069941"/>
    <s v="-"/>
    <n v="0"/>
    <b v="0"/>
    <n v="0"/>
    <s v="tor01.sr02.rk01-11"/>
    <n v="6"/>
    <n v="10"/>
    <n v="0"/>
  </r>
  <r>
    <s v="tor01.sr02.rk09"/>
    <s v="TOR01"/>
    <n v="2"/>
    <n v="9"/>
    <n v="2"/>
    <s v="10G"/>
    <s v="Dual Path"/>
    <s v="Sellable"/>
    <x v="2"/>
    <s v="Hybrid"/>
    <s v="Power Limit"/>
    <n v="50"/>
    <n v="736731"/>
    <n v="10"/>
    <n v="2"/>
    <s v="L2"/>
    <s v="Z1-300"/>
    <n v="1"/>
    <s v="ccoronado - Updating SL Tag serial per Haieda Rasuli. Ticket: 133288472_x000a__x000a_"/>
    <n v="6"/>
    <n v="11"/>
    <n v="0"/>
    <n v="0"/>
    <n v="0"/>
    <n v="0"/>
    <n v="6"/>
    <n v="11"/>
    <n v="50"/>
    <n v="11"/>
    <n v="0"/>
    <n v="0"/>
    <n v="11"/>
    <n v="0"/>
    <n v="0"/>
    <n v="39"/>
    <n v="39"/>
    <n v="39"/>
    <n v="39"/>
    <n v="0.2"/>
    <n v="3.5454545454545454"/>
    <n v="0"/>
    <s v="Compute - Power Limit"/>
    <s v="N"/>
    <s v="TOR01-102"/>
    <n v="812"/>
    <n v="805"/>
    <n v="0"/>
    <n v="0"/>
    <n v="1.617"/>
    <n v="0.14699999999999999"/>
    <n v="1.617"/>
    <s v=""/>
    <n v="8.3829999999999991"/>
    <n v="57.027210884353735"/>
    <s v="-"/>
    <n v="0"/>
    <b v="0"/>
    <n v="0"/>
    <s v="tor01.sr02.rk01-11"/>
    <n v="6"/>
    <n v="10"/>
    <n v="0"/>
  </r>
  <r>
    <s v="tor01.sr02.rk10"/>
    <s v="TOR01"/>
    <n v="2"/>
    <n v="10"/>
    <n v="2"/>
    <s v="10G"/>
    <s v="Dual Path"/>
    <s v="Sellable"/>
    <x v="2"/>
    <s v="Hybrid"/>
    <s v="Power Limit"/>
    <n v="50"/>
    <n v="736733"/>
    <n v="10"/>
    <n v="2"/>
    <s v="L2"/>
    <s v="Z1-300"/>
    <n v="1"/>
    <s v="ccoronado - Updating SL Tag serial per Haieda Rasuli. Ticket: 133288472_x000a__x000a_"/>
    <n v="9"/>
    <n v="14"/>
    <n v="0"/>
    <n v="0"/>
    <n v="0"/>
    <n v="0"/>
    <n v="9"/>
    <n v="14"/>
    <n v="50"/>
    <n v="14"/>
    <n v="0"/>
    <n v="0"/>
    <n v="14"/>
    <n v="0"/>
    <n v="0"/>
    <n v="36"/>
    <n v="36"/>
    <n v="36"/>
    <n v="36"/>
    <n v="0.2"/>
    <n v="3.2727272727272729"/>
    <n v="0"/>
    <s v="Compute - Power Limit"/>
    <s v="N"/>
    <s v="TOR01-102"/>
    <n v="1046"/>
    <n v="1042"/>
    <n v="0"/>
    <n v="0"/>
    <n v="2.0880000000000001"/>
    <n v="0.14914285714285716"/>
    <n v="2.0880000000000001"/>
    <s v=""/>
    <n v="7.9119999999999999"/>
    <n v="53.049808429118769"/>
    <s v="-"/>
    <n v="0"/>
    <b v="0"/>
    <n v="0"/>
    <s v="tor01.sr02.rk01-11"/>
    <n v="6"/>
    <n v="10"/>
    <n v="0"/>
  </r>
  <r>
    <s v="tor01.sr02.rk11"/>
    <s v="TOR01"/>
    <n v="2"/>
    <n v="11"/>
    <n v="2"/>
    <s v="10G"/>
    <s v="Dual Path"/>
    <s v="Sellable"/>
    <x v="2"/>
    <s v="Hybrid"/>
    <s v="Power Limit"/>
    <n v="50"/>
    <n v="736735"/>
    <n v="10"/>
    <n v="2"/>
    <s v="L2"/>
    <s v="Z1-300"/>
    <n v="1"/>
    <s v="ccoronado - Updating SL Tag serial per Haieda Rasuli. Ticket: 133288472_x000a__x000a_"/>
    <n v="7"/>
    <n v="12"/>
    <n v="0"/>
    <n v="0"/>
    <n v="0"/>
    <n v="0"/>
    <n v="7"/>
    <n v="12"/>
    <n v="50"/>
    <n v="12"/>
    <n v="0"/>
    <n v="0"/>
    <n v="12"/>
    <n v="0"/>
    <n v="0"/>
    <n v="38"/>
    <n v="38"/>
    <n v="38"/>
    <n v="38"/>
    <n v="0.2"/>
    <n v="3.4545454545454546"/>
    <n v="0"/>
    <s v="Compute - Power Limit"/>
    <s v="N"/>
    <s v="TOR01-102"/>
    <n v="879"/>
    <n v="892"/>
    <n v="0"/>
    <n v="0"/>
    <n v="1.7709999999999999"/>
    <n v="0.14758333333333332"/>
    <n v="1.7709999999999999"/>
    <s v=""/>
    <n v="8.2289999999999992"/>
    <n v="55.758328627893846"/>
    <s v="E"/>
    <n v="0"/>
    <b v="0"/>
    <n v="0"/>
    <s v="tor01.sr02.rk01-11"/>
    <n v="6"/>
    <n v="10"/>
    <n v="0"/>
  </r>
  <r>
    <s v="tor01.sr02.rk12"/>
    <s v="TOR01"/>
    <n v="2"/>
    <n v="12"/>
    <n v="2"/>
    <s v="10G"/>
    <s v="Dual Path"/>
    <s v="Sellable"/>
    <x v="0"/>
    <s v="Bare Metal"/>
    <s v="Live"/>
    <n v="50"/>
    <n v="736737"/>
    <n v="6"/>
    <n v="2"/>
    <s v="L2"/>
    <s v="Z1-300"/>
    <n v="2"/>
    <s v="ccoronado - Updating SL Tag serial per Haieda Rasuli. Ticket: 133288472_x000a__x000a_"/>
    <n v="10"/>
    <n v="15"/>
    <n v="1"/>
    <n v="1"/>
    <n v="0"/>
    <n v="1"/>
    <n v="12"/>
    <n v="17"/>
    <n v="50"/>
    <n v="19"/>
    <n v="0"/>
    <n v="2"/>
    <n v="22"/>
    <n v="1"/>
    <n v="31"/>
    <n v="28"/>
    <n v="28"/>
    <n v="30"/>
    <n v="0"/>
    <n v="0.12"/>
    <n v="2.5454545454545454"/>
    <n v="0.13636363636363635"/>
    <s v="Bare Metal - Live"/>
    <s v="N"/>
    <s v="TOR01-102"/>
    <n v="1632"/>
    <n v="1390"/>
    <n v="0"/>
    <n v="0"/>
    <n v="3.0219999999999998"/>
    <n v="0.15905263157894736"/>
    <n v="3.4991578947368418"/>
    <s v=""/>
    <n v="2.5008421052631582"/>
    <n v="15.723362011912643"/>
    <s v="S"/>
    <n v="0"/>
    <b v="0"/>
    <n v="0"/>
    <s v="tor01.sr02.rk12-22"/>
    <n v="6"/>
    <n v="6"/>
    <n v="0"/>
  </r>
  <r>
    <s v="tor01.sr02.rk13"/>
    <s v="TOR01"/>
    <n v="2"/>
    <n v="13"/>
    <n v="2"/>
    <s v="10G"/>
    <s v="Dual Path"/>
    <s v="Sellable"/>
    <x v="0"/>
    <s v="Bare Metal"/>
    <s v="Live"/>
    <n v="50"/>
    <n v="736739"/>
    <n v="6"/>
    <n v="2"/>
    <s v="L2"/>
    <s v="Z1-300"/>
    <n v="2"/>
    <s v="ccoronado - Updating SL Tag serial per Haieda Rasuli. Ticket: 133288472_x000a__x000a_"/>
    <n v="10"/>
    <n v="15"/>
    <n v="1"/>
    <n v="0"/>
    <n v="1"/>
    <n v="1"/>
    <n v="12"/>
    <n v="17"/>
    <n v="50"/>
    <n v="21"/>
    <n v="1"/>
    <n v="2"/>
    <n v="24"/>
    <n v="0"/>
    <n v="29"/>
    <n v="26"/>
    <n v="27"/>
    <n v="29"/>
    <n v="0"/>
    <n v="0.12"/>
    <n v="2.4545454545454546"/>
    <n v="0"/>
    <s v="Bare Metal - Live"/>
    <s v="N"/>
    <s v="TOR01-102"/>
    <n v="1740"/>
    <n v="1714"/>
    <n v="0"/>
    <n v="0"/>
    <n v="3.4540000000000002"/>
    <n v="0.1644761904761905"/>
    <n v="3.947428571428572"/>
    <s v=""/>
    <n v="2.052571428571428"/>
    <n v="12.47944412275622"/>
    <s v="-"/>
    <n v="0"/>
    <b v="0"/>
    <n v="0"/>
    <s v="tor01.sr02.rk12-22"/>
    <n v="6"/>
    <n v="6"/>
    <n v="0"/>
  </r>
  <r>
    <s v="tor01.sr02.rk14"/>
    <s v="TOR01"/>
    <n v="2"/>
    <n v="14"/>
    <n v="2"/>
    <s v="10G"/>
    <s v="Dual Path"/>
    <s v="Sellable"/>
    <x v="0"/>
    <s v="Bare Metal"/>
    <s v="Live"/>
    <n v="50"/>
    <n v="736741"/>
    <n v="6"/>
    <n v="2"/>
    <s v="L2"/>
    <s v="Z1-300"/>
    <n v="2"/>
    <s v="ccoronado - Updating SL Tag serial per Haieda Rasuli. Ticket: 133288472_x000a__x000a_"/>
    <n v="9"/>
    <n v="14"/>
    <n v="1"/>
    <n v="0"/>
    <n v="1"/>
    <n v="3"/>
    <n v="13"/>
    <n v="18"/>
    <n v="50"/>
    <n v="18"/>
    <n v="1"/>
    <n v="3"/>
    <n v="22"/>
    <n v="0"/>
    <n v="32"/>
    <n v="28"/>
    <n v="29"/>
    <n v="32"/>
    <n v="0"/>
    <n v="0.12"/>
    <n v="2.6363636363636358"/>
    <n v="0"/>
    <s v="Bare Metal - Live"/>
    <s v="N"/>
    <s v="TOR01-102"/>
    <n v="1655"/>
    <n v="1597"/>
    <n v="0"/>
    <n v="0"/>
    <n v="3.2519999999999998"/>
    <n v="0.18066666666666664"/>
    <n v="3.9746666666666655"/>
    <s v=""/>
    <n v="2.0253333333333341"/>
    <n v="11.210332103321038"/>
    <s v="-"/>
    <n v="0"/>
    <b v="0"/>
    <n v="0"/>
    <s v="tor01.sr02.rk12-22"/>
    <n v="6"/>
    <n v="6"/>
    <n v="0"/>
  </r>
  <r>
    <s v="tor01.sr02.rk15"/>
    <s v="TOR01"/>
    <n v="2"/>
    <n v="15"/>
    <n v="2"/>
    <s v="10G"/>
    <s v="Dual Path"/>
    <s v="Sellable"/>
    <x v="0"/>
    <s v="Bare Metal"/>
    <s v="Live"/>
    <n v="50"/>
    <n v="736743"/>
    <n v="6"/>
    <n v="2"/>
    <s v="L2"/>
    <s v="Z1-300"/>
    <n v="2"/>
    <s v="ccoronado - Updating SL Tag serial per Haieda Rasuli. Ticket: 133288472_x000a__x000a_"/>
    <n v="8"/>
    <n v="13"/>
    <n v="2"/>
    <n v="0"/>
    <n v="2"/>
    <n v="0"/>
    <n v="10"/>
    <n v="15"/>
    <n v="50"/>
    <n v="16"/>
    <n v="3"/>
    <n v="0"/>
    <n v="19"/>
    <n v="0"/>
    <n v="34"/>
    <n v="31"/>
    <n v="34"/>
    <n v="34"/>
    <n v="0"/>
    <n v="0.12"/>
    <n v="3.0909090909090908"/>
    <n v="0"/>
    <s v="Bare Metal - Live"/>
    <s v="N"/>
    <s v="TOR01-102"/>
    <n v="1518"/>
    <n v="1458"/>
    <n v="0"/>
    <n v="0"/>
    <n v="2.976"/>
    <n v="0.186"/>
    <n v="3.5339999999999998"/>
    <s v=""/>
    <n v="2.4660000000000002"/>
    <n v="13.258064516129034"/>
    <s v="-"/>
    <n v="0"/>
    <b v="0"/>
    <n v="0"/>
    <s v="tor01.sr02.rk12-22"/>
    <n v="6"/>
    <n v="6"/>
    <n v="0"/>
  </r>
  <r>
    <s v="tor01.sr02.rk16"/>
    <s v="TOR01"/>
    <n v="2"/>
    <n v="16"/>
    <n v="2"/>
    <s v="10G"/>
    <s v="Dual Path"/>
    <s v="Sellable"/>
    <x v="0"/>
    <s v="Bare Metal"/>
    <s v="Live"/>
    <n v="50"/>
    <n v="736745"/>
    <n v="6"/>
    <n v="2"/>
    <s v="L2"/>
    <s v="Z1-300"/>
    <n v="2"/>
    <s v="ccoronado - Updating SL Tag serial per Haieda Rasuli. Ticket: 133288472_x000a__x000a_"/>
    <n v="2"/>
    <n v="7"/>
    <n v="4"/>
    <n v="0"/>
    <n v="4"/>
    <n v="3"/>
    <n v="9"/>
    <n v="14"/>
    <n v="50"/>
    <n v="7"/>
    <n v="4"/>
    <n v="3"/>
    <n v="14"/>
    <n v="0"/>
    <n v="43"/>
    <n v="36"/>
    <n v="40"/>
    <n v="43"/>
    <n v="0"/>
    <n v="0.12"/>
    <n v="3.6363636363636367"/>
    <n v="0"/>
    <s v="Bare Metal - Live"/>
    <s v="N"/>
    <s v="TOR01-102"/>
    <n v="0"/>
    <n v="479"/>
    <n v="0"/>
    <n v="0"/>
    <n v="0.47899999999999998"/>
    <n v="6.8428571428571422E-2"/>
    <n v="0.95799999999999996"/>
    <s v="ERROR"/>
    <n v="5.0419999999999998"/>
    <n v="73.682672233820469"/>
    <s v="-"/>
    <n v="0"/>
    <b v="0"/>
    <n v="0"/>
    <s v="tor01.sr02.rk12-22"/>
    <n v="6"/>
    <n v="6"/>
    <n v="0"/>
  </r>
  <r>
    <s v="tor01.sr02.rk17"/>
    <s v="TOR01"/>
    <n v="2"/>
    <n v="17"/>
    <n v="2"/>
    <s v="10G"/>
    <s v="Dual Path"/>
    <s v="Unsellable"/>
    <x v="1"/>
    <s v="Aggregate"/>
    <s v="Live"/>
    <n v="50"/>
    <n v="736747"/>
    <n v="5"/>
    <n v="2"/>
    <s v="L2"/>
    <s v="Z1-300"/>
    <n v="2"/>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12-22"/>
    <n v="6"/>
    <n v="5"/>
    <n v="3.0929137254901957"/>
  </r>
  <r>
    <s v="tor01.sr02.rk18"/>
    <s v="TOR01"/>
    <n v="2"/>
    <n v="18"/>
    <n v="2"/>
    <s v="10G"/>
    <s v="Dual Path"/>
    <s v="Sellable"/>
    <x v="0"/>
    <s v="Bare Metal"/>
    <s v="Live"/>
    <n v="50"/>
    <n v="736749"/>
    <n v="6"/>
    <n v="2"/>
    <s v="L2"/>
    <s v="Z1-300"/>
    <n v="2"/>
    <s v="ccoronado - Updating SL Tag serial per Haieda Rasuli. Ticket: 133288472_x000a__x000a_"/>
    <n v="7"/>
    <n v="12"/>
    <n v="1"/>
    <n v="1"/>
    <n v="0"/>
    <n v="3"/>
    <n v="11"/>
    <n v="16"/>
    <n v="50"/>
    <n v="13"/>
    <n v="0"/>
    <n v="3"/>
    <n v="18"/>
    <n v="2"/>
    <n v="37"/>
    <n v="32"/>
    <n v="32"/>
    <n v="35"/>
    <n v="0"/>
    <n v="0.12"/>
    <n v="2.9090909090909092"/>
    <n v="0.27272727272727271"/>
    <s v="Bare Metal - Live"/>
    <s v="N"/>
    <s v="TOR01-102"/>
    <n v="1103"/>
    <n v="1081"/>
    <n v="0"/>
    <n v="0"/>
    <n v="2.1840000000000002"/>
    <n v="0.16800000000000001"/>
    <n v="3.024"/>
    <s v=""/>
    <n v="2.976"/>
    <n v="17.714285714285712"/>
    <s v="-"/>
    <n v="0"/>
    <b v="0"/>
    <n v="0"/>
    <s v="tor01.sr02.rk12-22"/>
    <n v="6"/>
    <n v="6"/>
    <n v="0"/>
  </r>
  <r>
    <s v="tor01.sr02.rk19"/>
    <s v="TOR01"/>
    <n v="2"/>
    <n v="19"/>
    <n v="2"/>
    <s v="10G"/>
    <s v="Dual Path"/>
    <s v="Sellable"/>
    <x v="0"/>
    <s v="Bare Metal"/>
    <s v="Live"/>
    <n v="50"/>
    <n v="736751"/>
    <n v="6"/>
    <n v="2"/>
    <s v="L2"/>
    <s v="Z1-300"/>
    <n v="2"/>
    <s v="ccoronado - Updating SL Tag serial per Haieda Rasuli. Ticket: 133288472_x000a__x000a_"/>
    <n v="6"/>
    <n v="11"/>
    <n v="1"/>
    <n v="0"/>
    <n v="1"/>
    <n v="3"/>
    <n v="10"/>
    <n v="15"/>
    <n v="50"/>
    <n v="13"/>
    <n v="1"/>
    <n v="4"/>
    <n v="18"/>
    <n v="0"/>
    <n v="37"/>
    <n v="32"/>
    <n v="33"/>
    <n v="37"/>
    <n v="0"/>
    <n v="0.12"/>
    <n v="3"/>
    <n v="0"/>
    <s v="Bare Metal - Live"/>
    <s v="N"/>
    <s v="TOR01-102"/>
    <n v="945"/>
    <n v="919"/>
    <n v="0"/>
    <n v="0"/>
    <n v="1.8640000000000001"/>
    <n v="0.14338461538461539"/>
    <n v="2.5809230769230771"/>
    <s v=""/>
    <n v="3.4190769230769229"/>
    <n v="23.845493562231759"/>
    <s v="-"/>
    <n v="0"/>
    <b v="0"/>
    <n v="0"/>
    <s v="tor01.sr02.rk12-22"/>
    <n v="6"/>
    <n v="6"/>
    <n v="0"/>
  </r>
  <r>
    <s v="tor01.sr02.rk20"/>
    <s v="TOR01"/>
    <n v="2"/>
    <n v="20"/>
    <n v="2"/>
    <s v="10G"/>
    <s v="Dual Path"/>
    <s v="Sellable"/>
    <x v="0"/>
    <s v="Bare Metal"/>
    <s v="Live"/>
    <n v="50"/>
    <n v="736753"/>
    <n v="6"/>
    <n v="2"/>
    <s v="L2"/>
    <s v="Z1-300"/>
    <n v="2"/>
    <s v="ccoronado - Updating SL Tag serial per Haieda Rasuli. Ticket: 133288472_x000a__x000a_"/>
    <n v="7"/>
    <n v="12"/>
    <n v="2"/>
    <n v="0"/>
    <n v="2"/>
    <n v="4"/>
    <n v="13"/>
    <n v="18"/>
    <n v="50"/>
    <n v="12"/>
    <n v="4"/>
    <n v="4"/>
    <n v="20"/>
    <n v="0"/>
    <n v="38"/>
    <n v="30"/>
    <n v="34"/>
    <n v="38"/>
    <n v="0"/>
    <n v="0.12"/>
    <n v="3.0909090909090908"/>
    <n v="0"/>
    <s v="Bare Metal - Live"/>
    <s v="N"/>
    <s v="TOR01-102"/>
    <n v="1066"/>
    <n v="1014"/>
    <n v="0"/>
    <n v="0"/>
    <n v="2.08"/>
    <n v="0.17333333333333334"/>
    <n v="3.4666666666666668"/>
    <s v=""/>
    <n v="2.5333333333333332"/>
    <n v="14.615384615384617"/>
    <s v="-"/>
    <n v="0"/>
    <b v="0"/>
    <n v="0"/>
    <s v="tor01.sr02.rk12-22"/>
    <n v="6"/>
    <n v="6"/>
    <n v="0"/>
  </r>
  <r>
    <s v="tor01.sr02.rk21"/>
    <s v="TOR01"/>
    <n v="2"/>
    <n v="21"/>
    <n v="2"/>
    <s v="10G"/>
    <s v="Dual Path"/>
    <s v="Sellable"/>
    <x v="0"/>
    <s v="Bare Metal"/>
    <s v="Live"/>
    <n v="50"/>
    <n v="736755"/>
    <n v="6"/>
    <n v="2"/>
    <s v="L2"/>
    <s v="Z1-300"/>
    <n v="2"/>
    <s v="ccoronado - Updating SL Tag serial per Haieda Rasuli. Ticket: 133288472_x000a__x000a_"/>
    <n v="8"/>
    <n v="13"/>
    <n v="2"/>
    <n v="0"/>
    <n v="2"/>
    <n v="5"/>
    <n v="15"/>
    <n v="20"/>
    <n v="50"/>
    <n v="19"/>
    <n v="3"/>
    <n v="7"/>
    <n v="29"/>
    <n v="0"/>
    <n v="31"/>
    <n v="21"/>
    <n v="24"/>
    <n v="31"/>
    <n v="0"/>
    <n v="0.12"/>
    <n v="2.1818181818181817"/>
    <n v="0"/>
    <s v="Bare Metal - Live"/>
    <s v="N"/>
    <s v="TOR01-102"/>
    <n v="1947"/>
    <n v="1534"/>
    <n v="0"/>
    <n v="0"/>
    <n v="3.4809999999999999"/>
    <n v="0.18321052631578943"/>
    <n v="5.3131052631578948"/>
    <s v=""/>
    <n v="0.68689473684210522"/>
    <n v="3.7492099971272626"/>
    <s v="-"/>
    <n v="0"/>
    <b v="0"/>
    <n v="0"/>
    <s v="tor01.sr02.rk12-22"/>
    <n v="6"/>
    <n v="6"/>
    <n v="0"/>
  </r>
  <r>
    <s v="tor01.sr02.rk22"/>
    <s v="TOR01"/>
    <n v="2"/>
    <n v="22"/>
    <n v="2"/>
    <s v="10G"/>
    <s v="Dual Path"/>
    <s v="Sellable"/>
    <x v="0"/>
    <s v="Bare Metal"/>
    <s v="Live"/>
    <n v="50"/>
    <n v="736757"/>
    <n v="6"/>
    <n v="2"/>
    <s v="L2"/>
    <s v="Z1-300"/>
    <n v="2"/>
    <s v="ccoronado - Updating SL Tag serial per Haieda Rasuli. Ticket: 133288472_x000a__x000a_"/>
    <n v="10"/>
    <n v="15"/>
    <n v="3"/>
    <n v="0"/>
    <n v="3"/>
    <n v="6"/>
    <n v="19"/>
    <n v="24"/>
    <n v="50"/>
    <n v="18"/>
    <n v="3"/>
    <n v="7"/>
    <n v="28"/>
    <n v="0"/>
    <n v="32"/>
    <n v="22"/>
    <n v="25"/>
    <n v="32"/>
    <n v="0"/>
    <n v="0.12"/>
    <n v="2.2727272727272729"/>
    <n v="0"/>
    <s v="Bare Metal - Live"/>
    <s v="N"/>
    <s v="TOR01-102"/>
    <n v="1366"/>
    <n v="1442"/>
    <n v="0"/>
    <n v="0"/>
    <n v="2.8079999999999998"/>
    <n v="0.156"/>
    <n v="4.3680000000000003"/>
    <s v=""/>
    <n v="1.6319999999999997"/>
    <n v="10.46153846153846"/>
    <s v="E"/>
    <n v="0"/>
    <b v="0"/>
    <n v="0"/>
    <s v="tor01.sr02.rk12-22"/>
    <n v="6"/>
    <n v="6"/>
    <n v="0"/>
  </r>
  <r>
    <s v="tor01.sr02.rk23"/>
    <s v="TOR01"/>
    <n v="2"/>
    <n v="23"/>
    <n v="2"/>
    <s v="10G"/>
    <s v="Dual Path"/>
    <s v="Sellable"/>
    <x v="0"/>
    <s v="Bare Metal"/>
    <s v="Live"/>
    <n v="50"/>
    <n v="736759"/>
    <n v="6"/>
    <n v="2"/>
    <s v="L2"/>
    <s v="Z1-300"/>
    <n v="3"/>
    <s v="ccoronado - Updating SL Tag serial per Haieda Rasuli. Ticket: 133288472_x000a__x000a_"/>
    <n v="8"/>
    <n v="13"/>
    <n v="0"/>
    <n v="0"/>
    <n v="0"/>
    <n v="5"/>
    <n v="13"/>
    <n v="18"/>
    <n v="50"/>
    <n v="16"/>
    <n v="0"/>
    <n v="5"/>
    <n v="21"/>
    <n v="0"/>
    <n v="34"/>
    <n v="29"/>
    <n v="29"/>
    <n v="34"/>
    <n v="0"/>
    <n v="0.12"/>
    <n v="2.6363636363636358"/>
    <n v="0"/>
    <s v="Bare Metal - Live"/>
    <s v="N"/>
    <s v="TOR01-102"/>
    <n v="1243"/>
    <n v="1290"/>
    <n v="0"/>
    <n v="0"/>
    <n v="2.5329999999999999"/>
    <n v="0.15831249999999999"/>
    <n v="3.3245624999999999"/>
    <s v=""/>
    <n v="2.6754375000000001"/>
    <n v="16.899723647848404"/>
    <s v="S"/>
    <n v="0"/>
    <b v="0"/>
    <n v="0"/>
    <s v="tor01.sr02.rk23-33"/>
    <n v="6"/>
    <n v="6"/>
    <n v="0"/>
  </r>
  <r>
    <s v="tor01.sr02.rk24"/>
    <s v="TOR01"/>
    <n v="2"/>
    <n v="24"/>
    <n v="2"/>
    <s v="10G"/>
    <s v="Dual Path"/>
    <s v="Sellable"/>
    <x v="0"/>
    <s v="Bare Metal"/>
    <s v="Live"/>
    <n v="50"/>
    <n v="736761"/>
    <n v="6"/>
    <n v="2"/>
    <s v="L2"/>
    <s v="Z1-300"/>
    <n v="3"/>
    <s v="ccoronado - Updating SL Tag serial per Haieda Rasuli. Ticket: 133288472_x000a__x000a_"/>
    <n v="7"/>
    <n v="12"/>
    <n v="1"/>
    <n v="0"/>
    <n v="1"/>
    <n v="3"/>
    <n v="11"/>
    <n v="16"/>
    <n v="50"/>
    <n v="14"/>
    <n v="1"/>
    <n v="4"/>
    <n v="19"/>
    <n v="0"/>
    <n v="36"/>
    <n v="31"/>
    <n v="32"/>
    <n v="36"/>
    <n v="0"/>
    <n v="0.12"/>
    <n v="2.9090909090909092"/>
    <n v="0"/>
    <s v="Bare Metal - Live"/>
    <s v="N"/>
    <s v="TOR01-102"/>
    <n v="981"/>
    <n v="928"/>
    <n v="0"/>
    <n v="0"/>
    <n v="1.909"/>
    <n v="0.13635714285714287"/>
    <n v="2.5907857142857145"/>
    <s v=""/>
    <n v="3.4092142857142855"/>
    <n v="25.002095337873229"/>
    <s v="-"/>
    <n v="0"/>
    <b v="0"/>
    <n v="0"/>
    <s v="tor01.sr02.rk23-33"/>
    <n v="6"/>
    <n v="6"/>
    <n v="0"/>
  </r>
  <r>
    <s v="tor01.sr02.rk25"/>
    <s v="TOR01"/>
    <n v="2"/>
    <n v="25"/>
    <n v="2"/>
    <s v="10G"/>
    <s v="Dual Path"/>
    <s v="Sellable"/>
    <x v="0"/>
    <s v="Bare Metal"/>
    <s v="Live"/>
    <n v="50"/>
    <n v="736763"/>
    <n v="6"/>
    <n v="2"/>
    <s v="L2"/>
    <s v="Z1-300"/>
    <n v="3"/>
    <s v="ccoronado - Updating SL Tag serial per Haieda Rasuli. Ticket: 133288472_x000a__x000a_"/>
    <n v="4"/>
    <n v="9"/>
    <n v="0"/>
    <n v="0"/>
    <n v="0"/>
    <n v="4"/>
    <n v="8"/>
    <n v="13"/>
    <n v="50"/>
    <n v="10"/>
    <n v="0"/>
    <n v="4"/>
    <n v="14"/>
    <n v="0"/>
    <n v="40"/>
    <n v="36"/>
    <n v="36"/>
    <n v="40"/>
    <n v="0"/>
    <n v="0.12"/>
    <n v="3.2727272727272729"/>
    <n v="0"/>
    <s v="Bare Metal - Live"/>
    <s v="N"/>
    <s v="TOR01-102"/>
    <n v="788"/>
    <n v="785"/>
    <n v="0"/>
    <n v="0"/>
    <n v="1.573"/>
    <n v="0.1573"/>
    <n v="2.2021999999999999"/>
    <s v=""/>
    <n v="3.7978000000000001"/>
    <n v="24.143674507310873"/>
    <s v="-"/>
    <n v="0"/>
    <b v="0"/>
    <n v="0"/>
    <s v="tor01.sr02.rk23-33"/>
    <n v="6"/>
    <n v="6"/>
    <n v="0"/>
  </r>
  <r>
    <s v="tor01.sr02.rk26"/>
    <s v="TOR01"/>
    <n v="2"/>
    <n v="26"/>
    <n v="2"/>
    <s v="10G"/>
    <s v="Dual Path"/>
    <s v="Sellable"/>
    <x v="0"/>
    <s v="Bare Metal"/>
    <s v="Live"/>
    <n v="50"/>
    <n v="736765"/>
    <n v="6"/>
    <n v="2"/>
    <s v="L2"/>
    <s v="Z1-300"/>
    <n v="3"/>
    <s v="ccoronado - Updating SL Tag serial per Haieda Rasuli. Ticket: 133288472_x000a__x000a_"/>
    <n v="5"/>
    <n v="10"/>
    <n v="0"/>
    <n v="0"/>
    <n v="0"/>
    <n v="6"/>
    <n v="11"/>
    <n v="16"/>
    <n v="50"/>
    <n v="11"/>
    <n v="0"/>
    <n v="9"/>
    <n v="20"/>
    <n v="0"/>
    <n v="39"/>
    <n v="30"/>
    <n v="30"/>
    <n v="39"/>
    <n v="0"/>
    <n v="0.12"/>
    <n v="2.7272727272727275"/>
    <n v="0"/>
    <s v="Bare Metal - Live"/>
    <s v="N"/>
    <s v="TOR01-102"/>
    <n v="1058"/>
    <n v="1000"/>
    <n v="0"/>
    <n v="0"/>
    <n v="2.0579999999999998"/>
    <n v="0.18709090909090909"/>
    <n v="3.7418181818181817"/>
    <s v=""/>
    <n v="2.2581818181818183"/>
    <n v="12.06997084548105"/>
    <s v="-"/>
    <n v="0"/>
    <b v="0"/>
    <n v="0"/>
    <s v="tor01.sr02.rk23-33"/>
    <n v="6"/>
    <n v="6"/>
    <n v="0"/>
  </r>
  <r>
    <s v="tor01.sr02.rk27"/>
    <s v="TOR01"/>
    <n v="2"/>
    <n v="27"/>
    <n v="2"/>
    <s v="10G"/>
    <s v="Dual Path"/>
    <s v="Sellable"/>
    <x v="0"/>
    <s v="Bare Metal"/>
    <s v="Live"/>
    <n v="50"/>
    <n v="736767"/>
    <n v="6"/>
    <n v="2"/>
    <s v="L2"/>
    <s v="Z1-300"/>
    <n v="3"/>
    <s v="ccoronado - Updating SL Tag serial per Haieda Rasuli. Ticket: 133288472_x000a__x000a_"/>
    <n v="7"/>
    <n v="12"/>
    <n v="1"/>
    <n v="0"/>
    <n v="1"/>
    <n v="1"/>
    <n v="9"/>
    <n v="14"/>
    <n v="50"/>
    <n v="16"/>
    <n v="1"/>
    <n v="1"/>
    <n v="18"/>
    <n v="0"/>
    <n v="34"/>
    <n v="32"/>
    <n v="33"/>
    <n v="34"/>
    <n v="0"/>
    <n v="0.12"/>
    <n v="3"/>
    <n v="0"/>
    <s v="Bare Metal - Live"/>
    <s v="N"/>
    <s v="TOR01-102"/>
    <n v="1083"/>
    <n v="1092"/>
    <n v="0"/>
    <n v="0"/>
    <n v="2.1749999999999998"/>
    <n v="0.13593749999999999"/>
    <n v="2.4468749999999999"/>
    <s v=""/>
    <n v="3.5531250000000001"/>
    <n v="26.137931034482762"/>
    <s v="-"/>
    <n v="0"/>
    <b v="0"/>
    <n v="0"/>
    <s v="tor01.sr02.rk23-33"/>
    <n v="6"/>
    <n v="6"/>
    <n v="0"/>
  </r>
  <r>
    <s v="tor01.sr02.rk28"/>
    <s v="TOR01"/>
    <n v="2"/>
    <n v="28"/>
    <n v="2"/>
    <s v="10G"/>
    <s v="Dual Path"/>
    <s v="Unsellable"/>
    <x v="1"/>
    <s v="Aggregate"/>
    <s v="Live"/>
    <n v="50"/>
    <n v="736769"/>
    <n v="5"/>
    <n v="2"/>
    <s v="L2"/>
    <s v="Z1-300"/>
    <n v="3"/>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23-33"/>
    <n v="6"/>
    <n v="5"/>
    <n v="3.0929137254901957"/>
  </r>
  <r>
    <s v="tor01.sr02.rk29"/>
    <s v="TOR01"/>
    <n v="2"/>
    <n v="29"/>
    <n v="2"/>
    <s v="10G"/>
    <s v="Dual Path"/>
    <s v="Sellable"/>
    <x v="0"/>
    <s v="COD"/>
    <s v="Live"/>
    <n v="50"/>
    <n v="736771"/>
    <n v="6"/>
    <n v="2"/>
    <s v="L2"/>
    <s v="Z1-300"/>
    <n v="3"/>
    <s v="ccoronado - Updating SL Tag serial per Haieda Rasuli. Ticket: 133288472_x000a__x000a_"/>
    <n v="1"/>
    <n v="8"/>
    <n v="0"/>
    <n v="0"/>
    <n v="0"/>
    <n v="3"/>
    <n v="1"/>
    <n v="11"/>
    <n v="50"/>
    <n v="8"/>
    <n v="0"/>
    <n v="6"/>
    <n v="14"/>
    <n v="0"/>
    <n v="42"/>
    <n v="36"/>
    <n v="36"/>
    <n v="42"/>
    <n v="0"/>
    <n v="0.12"/>
    <n v="3.2727272727272729"/>
    <n v="0"/>
    <s v="Bare Metal - Live"/>
    <s v="N"/>
    <s v="TOR01-102"/>
    <n v="615"/>
    <n v="580"/>
    <n v="0"/>
    <n v="0"/>
    <n v="1.1950000000000001"/>
    <n v="0.14937500000000001"/>
    <n v="2.0912500000000001"/>
    <s v=""/>
    <n v="3.9087499999999999"/>
    <n v="26.1673640167364"/>
    <s v="-"/>
    <n v="0"/>
    <b v="0"/>
    <n v="0"/>
    <s v="tor01.sr02.rk23-33"/>
    <n v="6"/>
    <n v="6"/>
    <n v="0"/>
  </r>
  <r>
    <s v="tor01.sr02.rk30"/>
    <s v="TOR01"/>
    <n v="2"/>
    <n v="30"/>
    <n v="2"/>
    <s v="10G"/>
    <s v="Dual Path"/>
    <s v="Sellable"/>
    <x v="0"/>
    <s v="Bare Metal"/>
    <s v="Live"/>
    <n v="50"/>
    <n v="736773"/>
    <n v="6"/>
    <n v="2"/>
    <s v="L2"/>
    <s v="Z1-300"/>
    <n v="3"/>
    <s v="ccoronado - Updating SL Tag serial per Haieda Rasuli. Ticket: 133288472_x000a__x000a_"/>
    <n v="5"/>
    <n v="10"/>
    <n v="1"/>
    <n v="0"/>
    <n v="1"/>
    <n v="4"/>
    <n v="10"/>
    <n v="15"/>
    <n v="50"/>
    <n v="13"/>
    <n v="2"/>
    <n v="5"/>
    <n v="20"/>
    <n v="0"/>
    <n v="37"/>
    <n v="30"/>
    <n v="32"/>
    <n v="37"/>
    <n v="0"/>
    <n v="0.12"/>
    <n v="2.9090909090909092"/>
    <n v="0"/>
    <s v="Bare Metal - Live"/>
    <s v="N"/>
    <s v="TOR01-102"/>
    <n v="814"/>
    <n v="832"/>
    <n v="0"/>
    <n v="0"/>
    <n v="1.6459999999999999"/>
    <n v="0.1266153846153846"/>
    <n v="2.5323076923076919"/>
    <s v=""/>
    <n v="3.4676923076923081"/>
    <n v="27.387606318347515"/>
    <s v="-"/>
    <n v="0"/>
    <b v="0"/>
    <n v="0"/>
    <s v="tor01.sr02.rk23-33"/>
    <n v="6"/>
    <n v="6"/>
    <n v="0"/>
  </r>
  <r>
    <s v="tor01.sr02.rk31"/>
    <s v="TOR01"/>
    <n v="2"/>
    <n v="31"/>
    <n v="2"/>
    <s v="10G"/>
    <s v="Dual Path"/>
    <s v="Sellable"/>
    <x v="0"/>
    <s v="Bare Metal"/>
    <s v="Live"/>
    <n v="50"/>
    <n v="736775"/>
    <n v="6"/>
    <n v="2"/>
    <s v="L2"/>
    <s v="Z1-300"/>
    <n v="3"/>
    <s v="ccoronado - Updating SL Tag serial per Haieda Rasuli. Ticket: 133288472_x000a__x000a_"/>
    <n v="7"/>
    <n v="12"/>
    <n v="1"/>
    <n v="0"/>
    <n v="1"/>
    <n v="1"/>
    <n v="9"/>
    <n v="14"/>
    <n v="50"/>
    <n v="14"/>
    <n v="1"/>
    <n v="1"/>
    <n v="16"/>
    <n v="0"/>
    <n v="36"/>
    <n v="34"/>
    <n v="35"/>
    <n v="36"/>
    <n v="0"/>
    <n v="0.12"/>
    <n v="3.1818181818181821"/>
    <n v="0"/>
    <s v="Bare Metal - Live"/>
    <s v="N"/>
    <s v="TOR01-102"/>
    <n v="1138"/>
    <n v="1123"/>
    <n v="0"/>
    <n v="0"/>
    <n v="2.2610000000000001"/>
    <n v="0.1615"/>
    <n v="2.5840000000000001"/>
    <s v=""/>
    <n v="3.4159999999999999"/>
    <n v="21.151702786377708"/>
    <s v="-"/>
    <n v="0"/>
    <b v="0"/>
    <n v="0"/>
    <s v="tor01.sr02.rk23-33"/>
    <n v="6"/>
    <n v="6"/>
    <n v="0"/>
  </r>
  <r>
    <s v="tor01.sr02.rk32"/>
    <s v="TOR01"/>
    <n v="2"/>
    <n v="32"/>
    <n v="2"/>
    <s v="10G"/>
    <s v="Dual Path"/>
    <s v="Sellable"/>
    <x v="0"/>
    <s v="Bare Metal"/>
    <s v="Live"/>
    <n v="50"/>
    <n v="736777"/>
    <n v="6"/>
    <n v="2"/>
    <s v="L2"/>
    <s v="Z1-300"/>
    <n v="3"/>
    <s v="ccoronado - Updating SL Tag serial per Haieda Rasuli. Ticket: 133288472_x000a__x000a_"/>
    <n v="3"/>
    <n v="8"/>
    <n v="1"/>
    <n v="0"/>
    <n v="1"/>
    <n v="4"/>
    <n v="8"/>
    <n v="13"/>
    <n v="50"/>
    <n v="9"/>
    <n v="2"/>
    <n v="7"/>
    <n v="18"/>
    <n v="0"/>
    <n v="41"/>
    <n v="32"/>
    <n v="34"/>
    <n v="41"/>
    <n v="0"/>
    <n v="0.12"/>
    <n v="3.0909090909090908"/>
    <n v="0"/>
    <s v="Bare Metal - Live"/>
    <s v="N"/>
    <s v="TOR01-102"/>
    <n v="813"/>
    <n v="794"/>
    <n v="0"/>
    <n v="0"/>
    <n v="1.607"/>
    <n v="0.17855555555555555"/>
    <n v="3.214"/>
    <s v=""/>
    <n v="2.786"/>
    <n v="15.602986932171747"/>
    <s v="-"/>
    <n v="0"/>
    <b v="0"/>
    <n v="0"/>
    <s v="tor01.sr02.rk23-33"/>
    <n v="6"/>
    <n v="6"/>
    <n v="0"/>
  </r>
  <r>
    <s v="tor01.sr02.rk33"/>
    <s v="TOR01"/>
    <n v="2"/>
    <n v="33"/>
    <n v="2"/>
    <s v="10G"/>
    <s v="Dual Path"/>
    <s v="Sellable"/>
    <x v="0"/>
    <s v="Bare Metal"/>
    <s v="Live"/>
    <n v="50"/>
    <n v="736779"/>
    <n v="6"/>
    <n v="2"/>
    <s v="L2"/>
    <s v="Z1-300"/>
    <n v="3"/>
    <s v="ccoronado - Updating SL Tag serial per Haieda Rasuli. Ticket: 133288472_x000a__x000a_"/>
    <n v="5"/>
    <n v="10"/>
    <n v="2"/>
    <n v="0"/>
    <n v="2"/>
    <n v="6"/>
    <n v="13"/>
    <n v="18"/>
    <n v="50"/>
    <n v="12"/>
    <n v="3"/>
    <n v="6"/>
    <n v="21"/>
    <n v="0"/>
    <n v="38"/>
    <n v="29"/>
    <n v="32"/>
    <n v="38"/>
    <n v="0"/>
    <n v="0.12"/>
    <n v="2.9090909090909092"/>
    <n v="0"/>
    <s v="Bare Metal - Live"/>
    <s v="N"/>
    <s v="TOR01-102"/>
    <n v="821"/>
    <n v="767"/>
    <n v="0"/>
    <n v="0"/>
    <n v="1.5880000000000001"/>
    <n v="0.13233333333333333"/>
    <n v="2.7789999999999999"/>
    <s v=""/>
    <n v="3.2210000000000001"/>
    <n v="24.340050377833755"/>
    <s v="E"/>
    <n v="0"/>
    <b v="0"/>
    <n v="0"/>
    <s v="tor01.sr02.rk23-33"/>
    <n v="6"/>
    <n v="6"/>
    <n v="0"/>
  </r>
  <r>
    <s v="tor01.sr02.rk34"/>
    <s v="TOR01"/>
    <n v="2"/>
    <n v="34"/>
    <n v="2"/>
    <s v="10G"/>
    <s v="Dual Path"/>
    <s v="Sellable"/>
    <x v="0"/>
    <s v="Bare Metal"/>
    <s v="Live"/>
    <n v="50"/>
    <n v="736781"/>
    <n v="6"/>
    <n v="2"/>
    <s v="L2"/>
    <s v="Z1-300"/>
    <n v="4"/>
    <s v="ccoronado - Updating SL Tag serial per Haieda Rasuli. Ticket: 133288472_x000a__x000a_"/>
    <n v="0"/>
    <n v="5"/>
    <n v="0"/>
    <n v="0"/>
    <n v="0"/>
    <n v="3"/>
    <n v="3"/>
    <n v="8"/>
    <n v="50"/>
    <n v="5"/>
    <n v="0"/>
    <n v="3"/>
    <n v="8"/>
    <n v="0"/>
    <n v="45"/>
    <n v="42"/>
    <n v="42"/>
    <n v="45"/>
    <n v="0"/>
    <n v="0.12"/>
    <n v="3.8181818181818183"/>
    <n v="0"/>
    <s v="Bare Metal - Live"/>
    <s v="N"/>
    <s v="TOR01-102"/>
    <n v="188"/>
    <n v="173"/>
    <n v="0"/>
    <n v="0"/>
    <n v="0.36099999999999999"/>
    <n v="7.22E-2"/>
    <n v="0.5776"/>
    <s v=""/>
    <n v="5.4223999999999997"/>
    <n v="75.102493074792235"/>
    <s v="S"/>
    <n v="1"/>
    <b v="0"/>
    <n v="0"/>
    <s v="tor01.sr02.rk34-44"/>
    <n v="6"/>
    <n v="6"/>
    <n v="0"/>
  </r>
  <r>
    <s v="tor01.sr02.rk35"/>
    <s v="TOR01"/>
    <n v="2"/>
    <n v="35"/>
    <n v="2"/>
    <s v="10G"/>
    <s v="Dual Path"/>
    <s v="Sellable"/>
    <x v="0"/>
    <s v="Bare Metal"/>
    <s v="Live"/>
    <n v="50"/>
    <n v="736783"/>
    <n v="6"/>
    <n v="2"/>
    <s v="L2"/>
    <s v="Z1-300"/>
    <n v="4"/>
    <s v="ccoronado - Updating SL Tag serial per Haieda Rasuli. Ticket: 133288472_x000a__x000a_"/>
    <n v="0"/>
    <n v="5"/>
    <n v="0"/>
    <n v="0"/>
    <n v="0"/>
    <n v="0"/>
    <n v="0"/>
    <n v="5"/>
    <n v="50"/>
    <n v="5"/>
    <n v="0"/>
    <n v="0"/>
    <n v="5"/>
    <n v="0"/>
    <n v="45"/>
    <n v="45"/>
    <n v="45"/>
    <n v="45"/>
    <n v="0"/>
    <n v="0.12"/>
    <n v="4.0909090909090908"/>
    <n v="0"/>
    <s v="Bare Metal - Live"/>
    <s v="N"/>
    <s v="TOR01-102"/>
    <n v="189"/>
    <n v="166"/>
    <n v="0"/>
    <n v="0"/>
    <n v="0.35499999999999998"/>
    <n v="7.0999999999999994E-2"/>
    <n v="0.35499999999999998"/>
    <s v=""/>
    <n v="5.6449999999999996"/>
    <n v="79.507042253521121"/>
    <s v="-"/>
    <n v="2"/>
    <b v="0"/>
    <n v="0"/>
    <s v="tor01.sr02.rk34-44"/>
    <n v="6"/>
    <n v="6"/>
    <n v="0"/>
  </r>
  <r>
    <s v="tor01.sr02.rk36"/>
    <s v="TOR01"/>
    <n v="2"/>
    <n v="36"/>
    <n v="2"/>
    <s v="10G"/>
    <s v="Dual Path"/>
    <s v="Sellable"/>
    <x v="0"/>
    <s v="Bare Metal"/>
    <s v="Live"/>
    <n v="50"/>
    <n v="736785"/>
    <n v="6"/>
    <n v="2"/>
    <s v="L2"/>
    <s v="Z1-300"/>
    <n v="4"/>
    <s v="ccoronado - Updating SL Tag serial per Haieda Rasuli. Ticket: 133288472_x000a__x000a_"/>
    <n v="0"/>
    <n v="5"/>
    <n v="1"/>
    <n v="0"/>
    <n v="1"/>
    <n v="0"/>
    <n v="1"/>
    <n v="6"/>
    <n v="50"/>
    <n v="5"/>
    <n v="1"/>
    <n v="0"/>
    <n v="6"/>
    <n v="0"/>
    <n v="45"/>
    <n v="44"/>
    <n v="45"/>
    <n v="45"/>
    <n v="0"/>
    <n v="0.12"/>
    <n v="4.0909090909090908"/>
    <n v="0"/>
    <s v="Bare Metal - Live"/>
    <s v="N"/>
    <s v="TOR01-102"/>
    <n v="369"/>
    <n v="355"/>
    <n v="0"/>
    <n v="0"/>
    <n v="0.72399999999999998"/>
    <n v="0.14479999999999998"/>
    <n v="0.86879999999999979"/>
    <s v=""/>
    <n v="5.1311999999999998"/>
    <n v="35.436464088397791"/>
    <s v="-"/>
    <n v="3"/>
    <b v="0"/>
    <n v="0"/>
    <s v="tor01.sr02.rk34-44"/>
    <n v="6"/>
    <n v="6"/>
    <n v="0"/>
  </r>
  <r>
    <s v="tor01.sr02.rk37"/>
    <s v="TOR01"/>
    <n v="2"/>
    <n v="37"/>
    <n v="2"/>
    <s v="10G"/>
    <s v="Dual Path"/>
    <s v="Sellable"/>
    <x v="0"/>
    <s v="Bare Metal"/>
    <s v="Live"/>
    <n v="50"/>
    <n v="736787"/>
    <n v="6"/>
    <n v="2"/>
    <s v="L2"/>
    <s v="Z1-300"/>
    <n v="4"/>
    <s v="ccoronado - Updating SL Tag serial per Haieda Rasuli. Ticket: 133288472_x000a__x000a_"/>
    <n v="0"/>
    <n v="5"/>
    <n v="1"/>
    <n v="0"/>
    <n v="1"/>
    <n v="2"/>
    <n v="3"/>
    <n v="8"/>
    <n v="50"/>
    <n v="5"/>
    <n v="2"/>
    <n v="2"/>
    <n v="9"/>
    <n v="0"/>
    <n v="45"/>
    <n v="41"/>
    <n v="43"/>
    <n v="45"/>
    <n v="0"/>
    <n v="0.12"/>
    <n v="3.9090909090909087"/>
    <n v="0"/>
    <s v="Bare Metal - Live"/>
    <s v="N"/>
    <s v="TOR01-102"/>
    <n v="189"/>
    <n v="187"/>
    <n v="0"/>
    <n v="0"/>
    <n v="0.376"/>
    <n v="7.5200000000000003E-2"/>
    <n v="0.67680000000000007"/>
    <s v=""/>
    <n v="5.3231999999999999"/>
    <n v="70.787234042553195"/>
    <s v="-"/>
    <n v="4"/>
    <b v="0"/>
    <n v="0"/>
    <s v="tor01.sr02.rk34-44"/>
    <n v="6"/>
    <n v="6"/>
    <n v="0"/>
  </r>
  <r>
    <s v="tor01.sr02.rk38"/>
    <s v="TOR01"/>
    <n v="2"/>
    <n v="38"/>
    <n v="2"/>
    <s v="10G"/>
    <s v="Dual Path"/>
    <s v="Sellable"/>
    <x v="0"/>
    <s v="Bare Metal"/>
    <s v="Live"/>
    <n v="50"/>
    <n v="736789"/>
    <n v="6"/>
    <n v="2"/>
    <s v="L2"/>
    <s v="Z1-300"/>
    <n v="4"/>
    <s v="ccoronado - Updating SL Tag serial per Haieda Rasuli. Ticket: 133288472_x000a__x000a_"/>
    <n v="0"/>
    <n v="5"/>
    <n v="0"/>
    <n v="0"/>
    <n v="0"/>
    <n v="0"/>
    <n v="0"/>
    <n v="5"/>
    <n v="50"/>
    <n v="5"/>
    <n v="0"/>
    <n v="0"/>
    <n v="5"/>
    <n v="0"/>
    <n v="45"/>
    <n v="45"/>
    <n v="45"/>
    <n v="45"/>
    <n v="0"/>
    <n v="0.12"/>
    <n v="4.0909090909090908"/>
    <n v="0"/>
    <s v="Bare Metal - Live"/>
    <s v="N"/>
    <s v="TOR01-102"/>
    <n v="188"/>
    <n v="147"/>
    <n v="0"/>
    <n v="0"/>
    <n v="0.33500000000000002"/>
    <n v="6.7000000000000004E-2"/>
    <n v="0.33500000000000002"/>
    <s v=""/>
    <n v="5.665"/>
    <n v="84.552238805970148"/>
    <s v="-"/>
    <n v="5"/>
    <b v="0"/>
    <n v="0"/>
    <s v="tor01.sr02.rk34-44"/>
    <n v="6"/>
    <n v="6"/>
    <n v="0"/>
  </r>
  <r>
    <s v="tor01.sr02.rk39"/>
    <s v="TOR01"/>
    <n v="2"/>
    <n v="39"/>
    <n v="2"/>
    <s v="10G"/>
    <s v="Dual Path"/>
    <s v="Unsellable"/>
    <x v="1"/>
    <s v="Aggregate"/>
    <s v="Live"/>
    <n v="50"/>
    <n v="736791"/>
    <n v="5"/>
    <n v="2"/>
    <s v="L2"/>
    <s v="Z1-300"/>
    <n v="4"/>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34-44"/>
    <n v="6"/>
    <n v="5"/>
    <n v="3.0929137254901957"/>
  </r>
  <r>
    <s v="tor01.sr02.rk40"/>
    <s v="TOR01"/>
    <n v="2"/>
    <n v="40"/>
    <n v="2"/>
    <s v="10G"/>
    <s v="Dual Path"/>
    <s v="Sellable"/>
    <x v="0"/>
    <s v="Bare Metal"/>
    <s v="Live"/>
    <n v="50"/>
    <n v="736793"/>
    <n v="6"/>
    <n v="2"/>
    <s v="L2"/>
    <s v="Z1-300"/>
    <n v="4"/>
    <s v="ccoronado - Updating SL Tag serial per Haieda Rasuli. Ticket: 133288472_x000a__x000a_"/>
    <n v="3"/>
    <n v="9"/>
    <n v="0"/>
    <n v="0"/>
    <n v="0"/>
    <n v="0"/>
    <n v="3"/>
    <n v="9"/>
    <n v="50"/>
    <n v="12"/>
    <n v="0"/>
    <n v="0"/>
    <n v="12"/>
    <n v="0"/>
    <n v="38"/>
    <n v="38"/>
    <n v="38"/>
    <n v="38"/>
    <n v="0"/>
    <n v="0.12"/>
    <n v="3.4545454545454546"/>
    <n v="0"/>
    <s v="Bare Metal - Live"/>
    <s v="N"/>
    <s v="TOR01-102"/>
    <n v="1037"/>
    <n v="1106"/>
    <n v="0"/>
    <n v="0"/>
    <n v="2.1429999999999998"/>
    <n v="0.17858333333333332"/>
    <n v="2.1429999999999998"/>
    <s v=""/>
    <n v="3.8570000000000002"/>
    <n v="21.597760149323381"/>
    <s v="-"/>
    <n v="0"/>
    <b v="0"/>
    <n v="0"/>
    <s v="tor01.sr02.rk34-44"/>
    <n v="6"/>
    <n v="6"/>
    <n v="0"/>
  </r>
  <r>
    <s v="tor01.sr02.rk41"/>
    <s v="TOR01"/>
    <n v="2"/>
    <n v="41"/>
    <n v="2"/>
    <s v="10G"/>
    <s v="Dual Path"/>
    <s v="Sellable"/>
    <x v="0"/>
    <s v="Bare Metal"/>
    <s v="Live"/>
    <n v="50"/>
    <n v="736795"/>
    <n v="6"/>
    <n v="2"/>
    <s v="L2"/>
    <s v="Z1-300"/>
    <n v="4"/>
    <s v="ccoronado - Updating SL Tag serial per Haieda Rasuli. Ticket: 133288472_x000a__x000a_"/>
    <n v="0"/>
    <n v="5"/>
    <n v="0"/>
    <n v="0"/>
    <n v="0"/>
    <n v="1"/>
    <n v="1"/>
    <n v="6"/>
    <n v="50"/>
    <n v="5"/>
    <n v="0"/>
    <n v="1"/>
    <n v="6"/>
    <n v="0"/>
    <n v="45"/>
    <n v="44"/>
    <n v="44"/>
    <n v="45"/>
    <n v="0"/>
    <n v="0.12"/>
    <n v="4"/>
    <n v="0"/>
    <s v="Bare Metal - Live"/>
    <s v="N"/>
    <s v="TOR01-102"/>
    <n v="198"/>
    <n v="171"/>
    <n v="0"/>
    <n v="0"/>
    <n v="0.36899999999999999"/>
    <n v="7.3800000000000004E-2"/>
    <n v="0.44280000000000003"/>
    <s v=""/>
    <n v="5.5571999999999999"/>
    <n v="75.300813008130078"/>
    <s v="-"/>
    <n v="1"/>
    <b v="0"/>
    <n v="0"/>
    <s v="tor01.sr02.rk34-44"/>
    <n v="6"/>
    <n v="6"/>
    <n v="0"/>
  </r>
  <r>
    <s v="tor01.sr02.rk42"/>
    <s v="TOR01"/>
    <n v="2"/>
    <n v="42"/>
    <n v="2"/>
    <s v="10G"/>
    <s v="Dual Path"/>
    <s v="Sellable"/>
    <x v="0"/>
    <s v="Bare Metal"/>
    <s v="Live"/>
    <n v="50"/>
    <n v="736797"/>
    <n v="6"/>
    <n v="2"/>
    <s v="L2"/>
    <s v="Z1-300"/>
    <n v="4"/>
    <s v="ccoronado - Updating SL Tag serial per Haieda Rasuli. Ticket: 133288472_x000a__x000a_"/>
    <n v="0"/>
    <n v="5"/>
    <n v="0"/>
    <n v="0"/>
    <n v="0"/>
    <n v="5"/>
    <n v="5"/>
    <n v="10"/>
    <n v="50"/>
    <n v="5"/>
    <n v="0"/>
    <n v="5"/>
    <n v="10"/>
    <n v="0"/>
    <n v="45"/>
    <n v="40"/>
    <n v="40"/>
    <n v="45"/>
    <n v="0"/>
    <n v="0.12"/>
    <n v="3.6363636363636367"/>
    <n v="0"/>
    <s v="Bare Metal - Live"/>
    <s v="N"/>
    <s v="TOR01-102"/>
    <n v="209"/>
    <n v="173"/>
    <n v="0"/>
    <n v="0"/>
    <n v="0.38200000000000001"/>
    <n v="7.6399999999999996E-2"/>
    <n v="0.76400000000000001"/>
    <s v=""/>
    <n v="5.2359999999999998"/>
    <n v="68.534031413612567"/>
    <s v="-"/>
    <n v="2"/>
    <b v="0"/>
    <n v="0"/>
    <s v="tor01.sr02.rk34-44"/>
    <n v="6"/>
    <n v="6"/>
    <n v="0"/>
  </r>
  <r>
    <s v="tor01.sr02.rk43"/>
    <s v="TOR01"/>
    <n v="2"/>
    <n v="43"/>
    <n v="2"/>
    <s v="10G"/>
    <s v="Dual Path"/>
    <s v="Sellable"/>
    <x v="0"/>
    <s v="Bare Metal"/>
    <s v="Live"/>
    <n v="50"/>
    <n v="736799"/>
    <n v="6"/>
    <n v="2"/>
    <s v="L2"/>
    <s v="Z1-300"/>
    <n v="4"/>
    <s v="ccoronado - Updating SL Tag serial per Haieda Rasuli. Ticket: 133288472_x000a__x000a_"/>
    <n v="0"/>
    <n v="5"/>
    <n v="0"/>
    <n v="0"/>
    <n v="0"/>
    <n v="0"/>
    <n v="0"/>
    <n v="5"/>
    <n v="50"/>
    <n v="5"/>
    <n v="0"/>
    <n v="0"/>
    <n v="5"/>
    <n v="0"/>
    <n v="45"/>
    <n v="45"/>
    <n v="45"/>
    <n v="45"/>
    <n v="0"/>
    <n v="0.12"/>
    <n v="4.0909090909090908"/>
    <n v="0"/>
    <s v="Bare Metal - Live"/>
    <s v="N"/>
    <s v="TOR01-102"/>
    <n v="191"/>
    <n v="169"/>
    <n v="0"/>
    <n v="0"/>
    <n v="0.36"/>
    <n v="7.1999999999999995E-2"/>
    <n v="0.36"/>
    <s v=""/>
    <n v="5.64"/>
    <n v="78.333333333333329"/>
    <s v="-"/>
    <n v="3"/>
    <b v="0"/>
    <n v="0"/>
    <s v="tor01.sr02.rk34-44"/>
    <n v="6"/>
    <n v="6"/>
    <n v="0"/>
  </r>
  <r>
    <s v="tor01.sr02.rk44"/>
    <s v="TOR01"/>
    <n v="2"/>
    <n v="44"/>
    <n v="2"/>
    <s v="10G"/>
    <s v="Dual Path"/>
    <s v="Sellable"/>
    <x v="0"/>
    <s v="Bare Metal"/>
    <s v="Live"/>
    <n v="50"/>
    <n v="736801"/>
    <n v="6"/>
    <n v="2"/>
    <s v="L2"/>
    <s v="Z1-300"/>
    <n v="4"/>
    <s v="ccoronado - Updating SL Tag serial per Haieda Rasuli. Ticket: 133288472_x000a__x000a_"/>
    <n v="0"/>
    <n v="5"/>
    <n v="0"/>
    <n v="0"/>
    <n v="0"/>
    <n v="0"/>
    <n v="0"/>
    <n v="5"/>
    <n v="50"/>
    <n v="5"/>
    <n v="0"/>
    <n v="0"/>
    <n v="5"/>
    <n v="0"/>
    <n v="45"/>
    <n v="45"/>
    <n v="45"/>
    <n v="45"/>
    <n v="0"/>
    <n v="0.12"/>
    <n v="4.0909090909090908"/>
    <n v="0"/>
    <s v="Bare Metal - Live"/>
    <s v="N"/>
    <s v="TOR01-102"/>
    <n v="191"/>
    <n v="158"/>
    <n v="0"/>
    <n v="0"/>
    <n v="0.34899999999999998"/>
    <n v="6.9800000000000001E-2"/>
    <n v="0.34899999999999998"/>
    <s v=""/>
    <n v="5.6509999999999998"/>
    <n v="80.959885386819465"/>
    <s v="E"/>
    <n v="4"/>
    <b v="0"/>
    <n v="0"/>
    <s v="tor01.sr02.rk34-44"/>
    <n v="6"/>
    <n v="6"/>
    <n v="0"/>
  </r>
  <r>
    <s v="tor01.sr02.rk45"/>
    <s v="TOR01"/>
    <n v="2"/>
    <n v="45"/>
    <n v="2"/>
    <s v="10G"/>
    <s v="Dual Path"/>
    <s v="Sellable"/>
    <x v="0"/>
    <s v="Bare Metal"/>
    <s v="Live"/>
    <n v="50"/>
    <n v="736803"/>
    <n v="6"/>
    <n v="2"/>
    <s v="L2"/>
    <s v="Z1-300"/>
    <n v="5"/>
    <s v="ccoronado - Updating SL Tag serial per Haieda Rasuli. Ticket: 133288472_x000a__x000a_"/>
    <n v="4"/>
    <n v="9"/>
    <n v="2"/>
    <n v="0"/>
    <n v="2"/>
    <n v="4"/>
    <n v="10"/>
    <n v="15"/>
    <n v="50"/>
    <n v="14"/>
    <n v="2"/>
    <n v="4"/>
    <n v="20"/>
    <n v="0"/>
    <n v="36"/>
    <n v="30"/>
    <n v="32"/>
    <n v="36"/>
    <n v="0"/>
    <n v="0.12"/>
    <n v="2.9090909090909092"/>
    <n v="0"/>
    <s v="Bare Metal - Live"/>
    <s v="N"/>
    <s v="TOR01-102"/>
    <n v="767"/>
    <n v="703"/>
    <n v="0"/>
    <n v="0"/>
    <n v="1.47"/>
    <n v="0.105"/>
    <n v="2.1"/>
    <s v=""/>
    <n v="3.9"/>
    <n v="37.142857142857146"/>
    <s v="S"/>
    <n v="0"/>
    <b v="0"/>
    <n v="0"/>
    <s v="tor01.sr02.rk45-55"/>
    <n v="6"/>
    <n v="6"/>
    <n v="0"/>
  </r>
  <r>
    <s v="tor01.sr02.rk46"/>
    <s v="TOR01"/>
    <n v="2"/>
    <n v="46"/>
    <n v="2"/>
    <s v="10G"/>
    <s v="Dual Path"/>
    <s v="Sellable"/>
    <x v="0"/>
    <s v="Bare Metal"/>
    <s v="Live"/>
    <n v="50"/>
    <n v="736805"/>
    <n v="6"/>
    <n v="2"/>
    <s v="L2"/>
    <s v="Z1-300"/>
    <n v="5"/>
    <s v="ccoronado - Updating SL Tag serial per Haieda Rasuli. Ticket: 133288472_x000a__x000a_"/>
    <n v="3"/>
    <n v="8"/>
    <n v="1"/>
    <n v="0"/>
    <n v="1"/>
    <n v="3"/>
    <n v="7"/>
    <n v="12"/>
    <n v="50"/>
    <n v="12"/>
    <n v="2"/>
    <n v="6"/>
    <n v="20"/>
    <n v="0"/>
    <n v="38"/>
    <n v="30"/>
    <n v="32"/>
    <n v="38"/>
    <n v="0"/>
    <n v="0.12"/>
    <n v="2.9090909090909092"/>
    <n v="0"/>
    <s v="Bare Metal - Live"/>
    <s v="N"/>
    <s v="TOR01-102"/>
    <n v="842"/>
    <n v="877"/>
    <n v="0"/>
    <n v="0"/>
    <n v="1.7190000000000001"/>
    <n v="0.14325000000000002"/>
    <n v="2.8650000000000002"/>
    <s v=""/>
    <n v="3.1349999999999998"/>
    <n v="21.884816753926696"/>
    <s v="-"/>
    <n v="0"/>
    <b v="0"/>
    <n v="0"/>
    <s v="tor01.sr02.rk45-55"/>
    <n v="6"/>
    <n v="6"/>
    <n v="0"/>
  </r>
  <r>
    <s v="tor01.sr02.rk47"/>
    <s v="TOR01"/>
    <n v="2"/>
    <n v="47"/>
    <n v="2"/>
    <s v="10G"/>
    <s v="Dual Path"/>
    <s v="Sellable"/>
    <x v="0"/>
    <s v="Bare Metal"/>
    <s v="Live"/>
    <n v="50"/>
    <n v="736807"/>
    <n v="6"/>
    <n v="2"/>
    <s v="L2"/>
    <s v="Z1-300"/>
    <n v="5"/>
    <s v="ccoronado - Updating SL Tag serial per Haieda Rasuli. Ticket: 133288472_x000a__x000a_"/>
    <n v="3"/>
    <n v="8"/>
    <n v="0"/>
    <n v="0"/>
    <n v="0"/>
    <n v="5"/>
    <n v="8"/>
    <n v="13"/>
    <n v="50"/>
    <n v="10"/>
    <n v="0"/>
    <n v="7"/>
    <n v="17"/>
    <n v="0"/>
    <n v="40"/>
    <n v="33"/>
    <n v="33"/>
    <n v="40"/>
    <n v="0"/>
    <n v="0.12"/>
    <n v="3"/>
    <n v="0"/>
    <s v="Bare Metal - Live"/>
    <s v="N"/>
    <s v="TOR01-102"/>
    <n v="716"/>
    <n v="619"/>
    <n v="0"/>
    <n v="0"/>
    <n v="1.335"/>
    <n v="0.13350000000000001"/>
    <n v="2.2695000000000003"/>
    <s v=""/>
    <n v="3.7305000000000001"/>
    <n v="27.943820224719097"/>
    <s v="-"/>
    <n v="0"/>
    <b v="0"/>
    <n v="0"/>
    <s v="tor01.sr02.rk45-55"/>
    <n v="6"/>
    <n v="6"/>
    <n v="0"/>
  </r>
  <r>
    <s v="tor01.sr02.rk48"/>
    <s v="TOR01"/>
    <n v="2"/>
    <n v="48"/>
    <n v="2"/>
    <s v="10G"/>
    <s v="Dual Path"/>
    <s v="Sellable"/>
    <x v="0"/>
    <s v="Bare Metal"/>
    <s v="Live"/>
    <n v="50"/>
    <n v="736809"/>
    <n v="6"/>
    <n v="2"/>
    <s v="L2"/>
    <s v="Z1-300"/>
    <n v="5"/>
    <s v="ccoronado - Updating SL Tag serial per Haieda Rasuli. Ticket: 133288472_x000a__x000a_"/>
    <n v="4"/>
    <n v="9"/>
    <n v="0"/>
    <n v="0"/>
    <n v="0"/>
    <n v="4"/>
    <n v="8"/>
    <n v="13"/>
    <n v="50"/>
    <n v="10"/>
    <n v="0"/>
    <n v="5"/>
    <n v="15"/>
    <n v="0"/>
    <n v="40"/>
    <n v="35"/>
    <n v="35"/>
    <n v="40"/>
    <n v="0"/>
    <n v="0.12"/>
    <n v="3.1818181818181821"/>
    <n v="0"/>
    <s v="Bare Metal - Live"/>
    <s v="N"/>
    <s v="TOR01-102"/>
    <n v="903"/>
    <n v="821"/>
    <n v="0"/>
    <n v="0"/>
    <n v="1.724"/>
    <n v="0.1724"/>
    <n v="2.5859999999999999"/>
    <s v=""/>
    <n v="3.4140000000000001"/>
    <n v="19.80278422273782"/>
    <s v="-"/>
    <n v="0"/>
    <b v="0"/>
    <n v="0"/>
    <s v="tor01.sr02.rk45-55"/>
    <n v="6"/>
    <n v="6"/>
    <n v="0"/>
  </r>
  <r>
    <s v="tor01.sr02.rk49"/>
    <s v="TOR01"/>
    <n v="2"/>
    <n v="49"/>
    <n v="2"/>
    <s v="10G"/>
    <s v="Dual Path"/>
    <s v="Sellable"/>
    <x v="0"/>
    <s v="Bare Metal"/>
    <s v="Live"/>
    <n v="50"/>
    <n v="736811"/>
    <n v="6"/>
    <n v="2"/>
    <s v="L2"/>
    <s v="Z1-300"/>
    <n v="5"/>
    <s v="ccoronado - Updating SL Tag serial per Haieda Rasuli. Ticket: 133288472_x000a__x000a_"/>
    <n v="6"/>
    <n v="11"/>
    <n v="1"/>
    <n v="0"/>
    <n v="1"/>
    <n v="4"/>
    <n v="11"/>
    <n v="16"/>
    <n v="50"/>
    <n v="16"/>
    <n v="1"/>
    <n v="5"/>
    <n v="22"/>
    <n v="0"/>
    <n v="34"/>
    <n v="28"/>
    <n v="29"/>
    <n v="34"/>
    <n v="0"/>
    <n v="0.12"/>
    <n v="2.6363636363636358"/>
    <n v="0"/>
    <s v="Bare Metal - Live"/>
    <s v="N"/>
    <s v="TOR01-102"/>
    <n v="1368"/>
    <n v="1296"/>
    <n v="0"/>
    <n v="0"/>
    <n v="2.6640000000000001"/>
    <n v="0.16650000000000001"/>
    <n v="3.6629999999999998"/>
    <s v=""/>
    <n v="2.3369999999999997"/>
    <n v="14.036036036036034"/>
    <s v="-"/>
    <n v="0"/>
    <b v="0"/>
    <n v="0"/>
    <s v="tor01.sr02.rk45-55"/>
    <n v="6"/>
    <n v="6"/>
    <n v="0"/>
  </r>
  <r>
    <s v="tor01.sr02.rk50"/>
    <s v="TOR01"/>
    <n v="2"/>
    <n v="50"/>
    <n v="2"/>
    <s v="10G"/>
    <s v="Dual Path"/>
    <s v="Unsellable"/>
    <x v="1"/>
    <s v="Aggregate"/>
    <s v="Live"/>
    <n v="50"/>
    <n v="736813"/>
    <n v="5"/>
    <n v="2"/>
    <s v="L2"/>
    <s v="Z1-300"/>
    <n v="5"/>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45-55"/>
    <n v="6"/>
    <n v="5"/>
    <n v="3.0929137254901957"/>
  </r>
  <r>
    <s v="tor01.sr02.rk51"/>
    <s v="TOR01"/>
    <n v="2"/>
    <n v="51"/>
    <n v="2"/>
    <s v="10G"/>
    <s v="Dual Path"/>
    <s v="Sellable"/>
    <x v="0"/>
    <s v="Bare Metal"/>
    <s v="Live"/>
    <n v="50"/>
    <n v="736815"/>
    <n v="6"/>
    <n v="2"/>
    <s v="L2"/>
    <s v="Z1-300"/>
    <n v="5"/>
    <s v="ccoronado - Updating SL Tag serial per Haieda Rasuli. Ticket: 133288472_x000a__x000a_"/>
    <n v="4"/>
    <n v="9"/>
    <n v="0"/>
    <n v="0"/>
    <n v="0"/>
    <n v="3"/>
    <n v="7"/>
    <n v="12"/>
    <n v="50"/>
    <n v="9"/>
    <n v="0"/>
    <n v="24"/>
    <n v="33"/>
    <n v="0"/>
    <n v="41"/>
    <n v="17"/>
    <n v="17"/>
    <n v="41"/>
    <n v="0"/>
    <n v="0.12"/>
    <n v="1.5454545454545454"/>
    <n v="0"/>
    <s v="Bare Metal - Live"/>
    <s v="N"/>
    <s v="TOR01-102"/>
    <n v="648"/>
    <n v="562"/>
    <n v="0"/>
    <n v="0"/>
    <n v="1.21"/>
    <n v="0.13444444444444445"/>
    <n v="4.4366666666666665"/>
    <s v=""/>
    <n v="1.5633333333333337"/>
    <n v="11.62809917355372"/>
    <s v="-"/>
    <n v="0"/>
    <b v="0"/>
    <n v="0"/>
    <s v="tor01.sr02.rk45-55"/>
    <n v="6"/>
    <n v="6"/>
    <n v="0"/>
  </r>
  <r>
    <s v="tor01.sr02.rk52"/>
    <s v="TOR01"/>
    <n v="2"/>
    <n v="52"/>
    <n v="2"/>
    <s v="10G"/>
    <s v="Dual Path"/>
    <s v="Sellable"/>
    <x v="0"/>
    <s v="Bare Metal"/>
    <s v="Live"/>
    <n v="50"/>
    <n v="736817"/>
    <n v="6"/>
    <n v="2"/>
    <s v="L2"/>
    <s v="Z1-300"/>
    <n v="5"/>
    <s v="ccoronado - Updating SL Tag serial per Haieda Rasuli. Ticket: 133288472_x000a__x000a_"/>
    <n v="4"/>
    <n v="9"/>
    <n v="0"/>
    <n v="0"/>
    <n v="0"/>
    <n v="1"/>
    <n v="5"/>
    <n v="10"/>
    <n v="50"/>
    <n v="9"/>
    <n v="0"/>
    <n v="8"/>
    <n v="17"/>
    <n v="0"/>
    <n v="41"/>
    <n v="33"/>
    <n v="33"/>
    <n v="41"/>
    <n v="0"/>
    <n v="0.12"/>
    <n v="3"/>
    <n v="0"/>
    <s v="Bare Metal - Live"/>
    <s v="N"/>
    <s v="TOR01-102"/>
    <n v="591"/>
    <n v="606"/>
    <n v="0"/>
    <n v="0"/>
    <n v="1.1970000000000001"/>
    <n v="0.13300000000000001"/>
    <n v="2.2610000000000001"/>
    <s v=""/>
    <n v="3.7389999999999999"/>
    <n v="28.112781954887215"/>
    <s v="-"/>
    <n v="0"/>
    <b v="0"/>
    <n v="0"/>
    <s v="tor01.sr02.rk45-55"/>
    <n v="6"/>
    <n v="6"/>
    <n v="0"/>
  </r>
  <r>
    <s v="tor01.sr02.rk53"/>
    <s v="TOR01"/>
    <n v="2"/>
    <n v="53"/>
    <n v="2"/>
    <s v="10G"/>
    <s v="Dual Path"/>
    <s v="Sellable"/>
    <x v="0"/>
    <s v="Bare Metal"/>
    <s v="Live"/>
    <n v="50"/>
    <n v="736819"/>
    <n v="6"/>
    <n v="2"/>
    <s v="L2"/>
    <s v="Z1-300"/>
    <n v="5"/>
    <s v="ccoronado - Updating SL Tag serial per Haieda Rasuli. Ticket: 133288472_x000a__x000a_"/>
    <n v="6"/>
    <n v="11"/>
    <n v="1"/>
    <n v="0"/>
    <n v="1"/>
    <n v="2"/>
    <n v="9"/>
    <n v="14"/>
    <n v="50"/>
    <n v="12"/>
    <n v="2"/>
    <n v="9"/>
    <n v="23"/>
    <n v="0"/>
    <n v="38"/>
    <n v="27"/>
    <n v="29"/>
    <n v="38"/>
    <n v="0"/>
    <n v="0.12"/>
    <n v="2.6363636363636358"/>
    <n v="0"/>
    <s v="Bare Metal - Live"/>
    <s v="N"/>
    <s v="TOR01-102"/>
    <n v="921"/>
    <n v="985"/>
    <n v="0"/>
    <n v="0"/>
    <n v="1.9059999999999999"/>
    <n v="0.15883333333333333"/>
    <n v="3.6531666666666665"/>
    <s v=""/>
    <n v="2.3468333333333335"/>
    <n v="14.77544596012592"/>
    <s v="-"/>
    <n v="0"/>
    <b v="0"/>
    <n v="0"/>
    <s v="tor01.sr02.rk45-55"/>
    <n v="6"/>
    <n v="6"/>
    <n v="0"/>
  </r>
  <r>
    <s v="tor01.sr02.rk54"/>
    <s v="TOR01"/>
    <n v="2"/>
    <n v="54"/>
    <n v="2"/>
    <s v="10G"/>
    <s v="Dual Path"/>
    <s v="Sellable"/>
    <x v="0"/>
    <s v="Bare Metal"/>
    <s v="Live"/>
    <n v="50"/>
    <n v="736821"/>
    <n v="6"/>
    <n v="2"/>
    <s v="L2"/>
    <s v="Z1-300"/>
    <n v="5"/>
    <s v="ccoronado - Updating SL Tag serial per Haieda Rasuli. Ticket: 133288472_x000a__x000a_"/>
    <n v="4"/>
    <n v="9"/>
    <n v="1"/>
    <n v="0"/>
    <n v="1"/>
    <n v="5"/>
    <n v="10"/>
    <n v="15"/>
    <n v="50"/>
    <n v="12"/>
    <n v="2"/>
    <n v="7"/>
    <n v="21"/>
    <n v="0"/>
    <n v="38"/>
    <n v="29"/>
    <n v="31"/>
    <n v="38"/>
    <n v="0"/>
    <n v="0.12"/>
    <n v="2.8181818181818183"/>
    <n v="0"/>
    <s v="Bare Metal - Live"/>
    <s v="N"/>
    <s v="TOR01-102"/>
    <n v="740"/>
    <n v="674"/>
    <n v="0"/>
    <n v="0"/>
    <n v="1.4139999999999999"/>
    <n v="0.11783333333333332"/>
    <n v="2.4744999999999999"/>
    <s v=""/>
    <n v="3.5255000000000001"/>
    <n v="29.919377652050919"/>
    <s v="-"/>
    <n v="0"/>
    <b v="0"/>
    <n v="0"/>
    <s v="tor01.sr02.rk45-55"/>
    <n v="6"/>
    <n v="6"/>
    <n v="0"/>
  </r>
  <r>
    <s v="tor01.sr02.rk55"/>
    <s v="TOR01"/>
    <n v="2"/>
    <n v="55"/>
    <n v="2"/>
    <s v="10G"/>
    <s v="Dual Path"/>
    <s v="Sellable"/>
    <x v="0"/>
    <s v="Bare Metal"/>
    <s v="Live"/>
    <n v="50"/>
    <n v="736823"/>
    <n v="6"/>
    <n v="2"/>
    <s v="L2"/>
    <s v="Z1-300"/>
    <n v="5"/>
    <s v="ccoronado - Updating SL Tag serial per Haieda Rasuli. Ticket: 133288472_x000a__x000a_"/>
    <n v="9"/>
    <n v="14"/>
    <n v="3"/>
    <n v="1"/>
    <n v="2"/>
    <n v="5"/>
    <n v="17"/>
    <n v="22"/>
    <n v="50"/>
    <n v="19"/>
    <n v="5"/>
    <n v="9"/>
    <n v="35"/>
    <n v="2"/>
    <n v="31"/>
    <n v="15"/>
    <n v="20"/>
    <n v="29"/>
    <n v="0"/>
    <n v="0.12"/>
    <n v="1.8181818181818183"/>
    <n v="0.27272727272727271"/>
    <s v="Bare Metal - Live"/>
    <s v="N"/>
    <s v="TOR01-102"/>
    <n v="1426"/>
    <n v="1352"/>
    <n v="0"/>
    <n v="0"/>
    <n v="2.778"/>
    <n v="0.14621052631578949"/>
    <n v="5.1173684210526318"/>
    <s v=""/>
    <n v="0.88263157894736821"/>
    <n v="6.0367170626349873"/>
    <s v="E"/>
    <n v="0"/>
    <b v="0"/>
    <n v="0"/>
    <s v="tor01.sr02.rk45-55"/>
    <n v="6"/>
    <n v="6"/>
    <n v="0"/>
  </r>
  <r>
    <s v="tor01.sr02.rk56"/>
    <s v="TOR01"/>
    <n v="2"/>
    <n v="56"/>
    <n v="2"/>
    <s v="10G"/>
    <s v="Dual Path"/>
    <s v="Sellable"/>
    <x v="0"/>
    <s v="Bare Metal"/>
    <s v="Live"/>
    <n v="50"/>
    <n v="736825"/>
    <n v="6"/>
    <n v="2"/>
    <s v="L2"/>
    <s v="Z2-300"/>
    <n v="6"/>
    <s v="ccoronado - Updating SL Tag serial per Haieda Rasuli. Ticket: 133288472_x000a__x000a_"/>
    <n v="0"/>
    <n v="5"/>
    <n v="0"/>
    <n v="0"/>
    <n v="0"/>
    <n v="1"/>
    <n v="1"/>
    <n v="6"/>
    <n v="50"/>
    <n v="5"/>
    <n v="0"/>
    <n v="1"/>
    <n v="6"/>
    <n v="0"/>
    <n v="45"/>
    <n v="44"/>
    <n v="44"/>
    <n v="45"/>
    <n v="0"/>
    <n v="0.12"/>
    <n v="4"/>
    <n v="0"/>
    <s v="Bare Metal - Live"/>
    <s v="N"/>
    <s v="TOR01-102"/>
    <n v="224"/>
    <n v="169"/>
    <n v="0"/>
    <n v="0"/>
    <n v="0.39300000000000002"/>
    <n v="7.8600000000000003E-2"/>
    <n v="0.47160000000000002"/>
    <s v=""/>
    <n v="5.5283999999999995"/>
    <n v="70.33587786259541"/>
    <s v="S"/>
    <n v="1"/>
    <b v="0"/>
    <n v="0"/>
    <s v="tor01.sr02.rk56-66"/>
    <n v="6"/>
    <n v="6"/>
    <n v="0"/>
  </r>
  <r>
    <s v="tor01.sr02.rk57"/>
    <s v="TOR01"/>
    <n v="2"/>
    <n v="57"/>
    <n v="2"/>
    <s v="10G"/>
    <s v="Dual Path"/>
    <s v="Sellable"/>
    <x v="0"/>
    <s v="Bare Metal"/>
    <s v="Live"/>
    <n v="50"/>
    <n v="736827"/>
    <n v="6"/>
    <n v="2"/>
    <s v="L2"/>
    <s v="Z2-300"/>
    <n v="6"/>
    <s v="ccoronado - Updating SL Tag serial per Haieda Rasuli. Ticket: 133288472_x000a__x000a_"/>
    <n v="0"/>
    <n v="5"/>
    <n v="0"/>
    <n v="0"/>
    <n v="0"/>
    <n v="3"/>
    <n v="3"/>
    <n v="8"/>
    <n v="50"/>
    <n v="5"/>
    <n v="0"/>
    <n v="3"/>
    <n v="8"/>
    <n v="0"/>
    <n v="45"/>
    <n v="42"/>
    <n v="42"/>
    <n v="45"/>
    <n v="0"/>
    <n v="0.12"/>
    <n v="3.8181818181818183"/>
    <n v="0"/>
    <s v="Bare Metal - Live"/>
    <s v="N"/>
    <s v="TOR01-102"/>
    <n v="196"/>
    <n v="240"/>
    <n v="0"/>
    <n v="0"/>
    <n v="0.436"/>
    <n v="8.72E-2"/>
    <n v="0.6976"/>
    <s v=""/>
    <n v="5.3023999999999996"/>
    <n v="60.807339449541288"/>
    <s v="-"/>
    <n v="2"/>
    <b v="0"/>
    <n v="0"/>
    <s v="tor01.sr02.rk56-66"/>
    <n v="6"/>
    <n v="6"/>
    <n v="0"/>
  </r>
  <r>
    <s v="tor01.sr02.rk58"/>
    <s v="TOR01"/>
    <n v="2"/>
    <n v="58"/>
    <n v="2"/>
    <s v="10G"/>
    <s v="Dual Path"/>
    <s v="Sellable"/>
    <x v="0"/>
    <s v="Bare Metal"/>
    <s v="Live"/>
    <n v="50"/>
    <n v="736829"/>
    <n v="6"/>
    <n v="2"/>
    <s v="L2"/>
    <s v="Z2-300"/>
    <n v="6"/>
    <s v="ccoronado - Updating SL Tag serial per Haieda Rasuli. Ticket: 133288472_x000a__x000a_"/>
    <n v="0"/>
    <n v="5"/>
    <n v="0"/>
    <n v="0"/>
    <n v="0"/>
    <n v="1"/>
    <n v="1"/>
    <n v="6"/>
    <n v="50"/>
    <n v="5"/>
    <n v="0"/>
    <n v="1"/>
    <n v="6"/>
    <n v="0"/>
    <n v="45"/>
    <n v="44"/>
    <n v="44"/>
    <n v="45"/>
    <n v="0"/>
    <n v="0.12"/>
    <n v="4"/>
    <n v="0"/>
    <s v="Bare Metal - Live"/>
    <s v="N"/>
    <s v="TOR01-102"/>
    <n v="192"/>
    <n v="169"/>
    <n v="0"/>
    <n v="0"/>
    <n v="0.36099999999999999"/>
    <n v="7.22E-2"/>
    <n v="0.43319999999999997"/>
    <s v=""/>
    <n v="5.5667999999999997"/>
    <n v="77.102493074792235"/>
    <s v="-"/>
    <n v="3"/>
    <b v="0"/>
    <n v="0"/>
    <s v="tor01.sr02.rk56-66"/>
    <n v="6"/>
    <n v="6"/>
    <n v="0"/>
  </r>
  <r>
    <s v="tor01.sr02.rk59"/>
    <s v="TOR01"/>
    <n v="2"/>
    <n v="59"/>
    <n v="2"/>
    <s v="10G"/>
    <s v="Dual Path"/>
    <s v="Sellable"/>
    <x v="0"/>
    <s v="Bare Metal"/>
    <s v="Live"/>
    <n v="50"/>
    <n v="736831"/>
    <n v="6"/>
    <n v="2"/>
    <s v="L2"/>
    <s v="Z2-300"/>
    <n v="6"/>
    <s v="ccoronado - Updating SL Tag serial per Haieda Rasuli. Ticket: 133288472_x000a__x000a_"/>
    <n v="0"/>
    <n v="5"/>
    <n v="0"/>
    <n v="0"/>
    <n v="0"/>
    <n v="0"/>
    <n v="0"/>
    <n v="5"/>
    <n v="50"/>
    <n v="5"/>
    <n v="0"/>
    <n v="0"/>
    <n v="5"/>
    <n v="0"/>
    <n v="45"/>
    <n v="45"/>
    <n v="45"/>
    <n v="45"/>
    <n v="0"/>
    <n v="0.12"/>
    <n v="4.0909090909090908"/>
    <n v="0"/>
    <s v="Bare Metal - Live"/>
    <s v="N"/>
    <s v="TOR01-102"/>
    <n v="194"/>
    <n v="169"/>
    <n v="0"/>
    <n v="0"/>
    <n v="0.36299999999999999"/>
    <n v="7.2599999999999998E-2"/>
    <n v="0.36299999999999999"/>
    <s v=""/>
    <n v="5.6370000000000005"/>
    <n v="77.644628099173545"/>
    <s v="-"/>
    <n v="4"/>
    <b v="0"/>
    <n v="0"/>
    <s v="tor01.sr02.rk56-66"/>
    <n v="6"/>
    <n v="6"/>
    <n v="0"/>
  </r>
  <r>
    <s v="tor01.sr02.rk60"/>
    <s v="TOR01"/>
    <n v="2"/>
    <n v="60"/>
    <n v="2"/>
    <s v="10G"/>
    <s v="Dual Path"/>
    <s v="Sellable"/>
    <x v="0"/>
    <s v="Bare Metal"/>
    <s v="Live"/>
    <n v="50"/>
    <n v="736833"/>
    <n v="6"/>
    <n v="2"/>
    <s v="L2"/>
    <s v="Z2-300"/>
    <n v="6"/>
    <s v="ccoronado - Updating SL Tag serial per Haieda Rasuli. Ticket: 133288472_x000a__x000a_"/>
    <n v="0"/>
    <n v="5"/>
    <n v="0"/>
    <n v="0"/>
    <n v="0"/>
    <n v="1"/>
    <n v="1"/>
    <n v="6"/>
    <n v="50"/>
    <n v="5"/>
    <n v="0"/>
    <n v="1"/>
    <n v="6"/>
    <n v="0"/>
    <n v="45"/>
    <n v="44"/>
    <n v="44"/>
    <n v="45"/>
    <n v="0"/>
    <n v="0.12"/>
    <n v="4"/>
    <n v="0"/>
    <s v="Bare Metal - Live"/>
    <s v="N"/>
    <s v="TOR01-102"/>
    <n v="178"/>
    <n v="172"/>
    <n v="0"/>
    <n v="0"/>
    <n v="0.35"/>
    <n v="6.9999999999999993E-2"/>
    <n v="0.41999999999999993"/>
    <s v=""/>
    <n v="5.58"/>
    <n v="79.714285714285722"/>
    <s v="-"/>
    <n v="5"/>
    <b v="0"/>
    <n v="0"/>
    <s v="tor01.sr02.rk56-66"/>
    <n v="6"/>
    <n v="6"/>
    <n v="0"/>
  </r>
  <r>
    <s v="tor01.sr02.rk61"/>
    <s v="TOR01"/>
    <n v="2"/>
    <n v="61"/>
    <n v="2"/>
    <s v="10G"/>
    <s v="Dual Path"/>
    <s v="Unsellable"/>
    <x v="1"/>
    <s v="Aggregate"/>
    <s v="Live"/>
    <n v="50"/>
    <n v="736835"/>
    <n v="5"/>
    <n v="2"/>
    <s v="L2"/>
    <s v="Z2-300"/>
    <n v="6"/>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56-66"/>
    <n v="6"/>
    <n v="5"/>
    <n v="3.0929137254901957"/>
  </r>
  <r>
    <s v="tor01.sr02.rk62"/>
    <s v="TOR01"/>
    <n v="2"/>
    <n v="62"/>
    <n v="2"/>
    <s v="10G"/>
    <s v="Dual Path"/>
    <s v="Sellable"/>
    <x v="0"/>
    <s v="Bare Metal"/>
    <s v="Live"/>
    <n v="50"/>
    <n v="736837"/>
    <n v="6"/>
    <n v="2"/>
    <s v="L2"/>
    <s v="Z2-300"/>
    <n v="6"/>
    <s v="ccoronado - Updating SL Tag serial per Haieda Rasuli. Ticket: 133288472_x000a__x000a_"/>
    <n v="10"/>
    <n v="15"/>
    <n v="0"/>
    <n v="0"/>
    <n v="0"/>
    <n v="0"/>
    <n v="10"/>
    <n v="15"/>
    <n v="50"/>
    <n v="15"/>
    <n v="0"/>
    <n v="0"/>
    <n v="15"/>
    <n v="0"/>
    <n v="35"/>
    <n v="35"/>
    <n v="35"/>
    <n v="35"/>
    <n v="0"/>
    <n v="0.12"/>
    <n v="3.1818181818181821"/>
    <n v="0"/>
    <s v="Bare Metal - Live"/>
    <s v="N"/>
    <s v="TOR01-102"/>
    <n v="1170"/>
    <n v="1162"/>
    <n v="0"/>
    <n v="0"/>
    <n v="2.3319999999999999"/>
    <n v="0.15546666666666667"/>
    <n v="2.3319999999999999"/>
    <s v=""/>
    <n v="3.6680000000000001"/>
    <n v="23.593481989708405"/>
    <s v="-"/>
    <n v="0"/>
    <b v="0"/>
    <n v="0"/>
    <s v="tor01.sr02.rk56-66"/>
    <n v="6"/>
    <n v="6"/>
    <n v="0"/>
  </r>
  <r>
    <s v="tor01.sr02.rk63"/>
    <s v="TOR01"/>
    <n v="2"/>
    <n v="63"/>
    <n v="2"/>
    <s v="10G"/>
    <s v="Dual Path"/>
    <s v="Sellable"/>
    <x v="0"/>
    <s v="Bare Metal"/>
    <s v="Live"/>
    <n v="50"/>
    <n v="736839"/>
    <n v="6"/>
    <n v="2"/>
    <s v="L2"/>
    <s v="Z2-300"/>
    <n v="6"/>
    <s v="ccoronado - Updating SL Tag serial per Haieda Rasuli. Ticket: 133288472_x000a__x000a_"/>
    <n v="10"/>
    <n v="15"/>
    <n v="0"/>
    <n v="0"/>
    <n v="0"/>
    <n v="0"/>
    <n v="10"/>
    <n v="15"/>
    <n v="50"/>
    <n v="15"/>
    <n v="0"/>
    <n v="0"/>
    <n v="15"/>
    <n v="0"/>
    <n v="35"/>
    <n v="35"/>
    <n v="35"/>
    <n v="35"/>
    <n v="0"/>
    <n v="0.12"/>
    <n v="3.1818181818181821"/>
    <n v="0"/>
    <s v="Bare Metal - Live"/>
    <s v="N"/>
    <s v="TOR01-102"/>
    <n v="1035"/>
    <n v="1026"/>
    <n v="0"/>
    <n v="0"/>
    <n v="2.0609999999999999"/>
    <n v="0.13739999999999999"/>
    <n v="2.0609999999999999"/>
    <s v=""/>
    <n v="3.9390000000000001"/>
    <n v="28.668122270742359"/>
    <s v="-"/>
    <n v="0"/>
    <b v="0"/>
    <n v="0"/>
    <s v="tor01.sr02.rk56-66"/>
    <n v="6"/>
    <n v="6"/>
    <n v="0"/>
  </r>
  <r>
    <s v="tor01.sr02.rk64"/>
    <s v="TOR01"/>
    <n v="2"/>
    <n v="64"/>
    <n v="2"/>
    <s v="10G"/>
    <s v="Dual Path"/>
    <s v="Sellable"/>
    <x v="0"/>
    <s v="Bare Metal"/>
    <s v="Live"/>
    <n v="50"/>
    <n v="736841"/>
    <n v="6"/>
    <n v="2"/>
    <s v="L2"/>
    <s v="Z2-300"/>
    <n v="6"/>
    <s v="ccoronado - Updating SL Tag serial per Haieda Rasuli. Ticket: 133288472_x000a__x000a_"/>
    <n v="10"/>
    <n v="15"/>
    <n v="0"/>
    <n v="0"/>
    <n v="0"/>
    <n v="0"/>
    <n v="10"/>
    <n v="15"/>
    <n v="50"/>
    <n v="15"/>
    <n v="0"/>
    <n v="0"/>
    <n v="15"/>
    <n v="0"/>
    <n v="35"/>
    <n v="35"/>
    <n v="35"/>
    <n v="35"/>
    <n v="0"/>
    <n v="0.12"/>
    <n v="3.1818181818181821"/>
    <n v="0"/>
    <s v="Bare Metal - Live"/>
    <s v="N"/>
    <s v="TOR01-102"/>
    <n v="1035"/>
    <n v="992"/>
    <n v="0"/>
    <n v="0"/>
    <n v="2.0270000000000001"/>
    <n v="0.13513333333333336"/>
    <n v="2.0270000000000001"/>
    <s v=""/>
    <n v="3.9729999999999999"/>
    <n v="29.400592007893433"/>
    <s v="-"/>
    <n v="0"/>
    <b v="0"/>
    <n v="0"/>
    <s v="tor01.sr02.rk56-66"/>
    <n v="6"/>
    <n v="6"/>
    <n v="0"/>
  </r>
  <r>
    <s v="tor01.sr02.rk65"/>
    <s v="TOR01"/>
    <n v="2"/>
    <n v="65"/>
    <n v="2"/>
    <s v="10G"/>
    <s v="Dual Path"/>
    <s v="Sellable"/>
    <x v="0"/>
    <s v="Bare Metal"/>
    <s v="Live"/>
    <n v="50"/>
    <n v="736843"/>
    <n v="6"/>
    <n v="2"/>
    <s v="L2"/>
    <s v="Z2-300"/>
    <n v="6"/>
    <s v="ccoronado - Updating SL Tag serial per Haieda Rasuli. Ticket: 133288472_x000a__x000a_"/>
    <n v="10"/>
    <n v="15"/>
    <n v="0"/>
    <n v="0"/>
    <n v="0"/>
    <n v="0"/>
    <n v="10"/>
    <n v="15"/>
    <n v="50"/>
    <n v="15"/>
    <n v="0"/>
    <n v="0"/>
    <n v="15"/>
    <n v="0"/>
    <n v="35"/>
    <n v="35"/>
    <n v="35"/>
    <n v="35"/>
    <n v="0"/>
    <n v="0.12"/>
    <n v="3.1818181818181821"/>
    <n v="0"/>
    <s v="Bare Metal - Live"/>
    <s v="N"/>
    <s v="TOR01-102"/>
    <n v="954"/>
    <n v="1027"/>
    <n v="0"/>
    <n v="0"/>
    <n v="1.9810000000000001"/>
    <n v="0.13206666666666669"/>
    <n v="1.9810000000000001"/>
    <s v=""/>
    <n v="4.0190000000000001"/>
    <n v="30.431600201918226"/>
    <s v="-"/>
    <n v="0"/>
    <b v="0"/>
    <n v="0"/>
    <s v="tor01.sr02.rk56-66"/>
    <n v="6"/>
    <n v="6"/>
    <n v="0"/>
  </r>
  <r>
    <s v="tor01.sr02.rk66"/>
    <s v="TOR01"/>
    <n v="2"/>
    <n v="66"/>
    <n v="2"/>
    <s v="10G"/>
    <s v="Dual Path"/>
    <s v="Sellable"/>
    <x v="0"/>
    <s v="Bare Metal"/>
    <s v="Live"/>
    <n v="50"/>
    <n v="736845"/>
    <n v="6"/>
    <n v="2"/>
    <s v="L2"/>
    <s v="Z2-300"/>
    <n v="6"/>
    <s v="ccoronado - Updating SL Tag serial per Haieda Rasuli. Ticket: 133288472_x000a__x000a_"/>
    <n v="11"/>
    <n v="16"/>
    <n v="0"/>
    <n v="0"/>
    <n v="0"/>
    <n v="0"/>
    <n v="11"/>
    <n v="16"/>
    <n v="50"/>
    <n v="17"/>
    <n v="0"/>
    <n v="0"/>
    <n v="17"/>
    <n v="0"/>
    <n v="33"/>
    <n v="33"/>
    <n v="33"/>
    <n v="33"/>
    <n v="0"/>
    <n v="0.12"/>
    <n v="3"/>
    <n v="0"/>
    <s v="Bare Metal - Live"/>
    <s v="N"/>
    <s v="TOR01-102"/>
    <n v="1215"/>
    <n v="1217"/>
    <n v="0"/>
    <n v="0"/>
    <n v="2.4319999999999999"/>
    <n v="0.14305882352941177"/>
    <n v="2.4319999999999999"/>
    <s v=""/>
    <n v="3.5680000000000001"/>
    <n v="24.940789473684212"/>
    <s v="E"/>
    <n v="0"/>
    <b v="0"/>
    <n v="0"/>
    <s v="tor01.sr02.rk56-66"/>
    <n v="6"/>
    <n v="6"/>
    <n v="0"/>
  </r>
  <r>
    <s v="tor01.sr02.rk67"/>
    <s v="TOR01"/>
    <n v="2"/>
    <n v="67"/>
    <n v="2"/>
    <s v="10G"/>
    <s v="Dual Path"/>
    <s v="Sellable"/>
    <x v="0"/>
    <s v="Bare Metal"/>
    <s v="Live"/>
    <n v="50"/>
    <n v="736913"/>
    <n v="6"/>
    <n v="2"/>
    <s v="L2"/>
    <s v="Z2-300"/>
    <n v="7"/>
    <s v="ccoronado - Updating SL Tag serial per Haieda Rasuli. Ticket: 133288472_x000a__x000a_"/>
    <n v="13"/>
    <n v="18"/>
    <n v="0"/>
    <n v="0"/>
    <n v="0"/>
    <n v="7"/>
    <n v="20"/>
    <n v="25"/>
    <n v="50"/>
    <n v="24"/>
    <n v="0"/>
    <n v="7"/>
    <n v="31"/>
    <n v="0"/>
    <n v="26"/>
    <n v="19"/>
    <n v="19"/>
    <n v="26"/>
    <n v="0"/>
    <n v="0.12"/>
    <n v="1.7272727272727273"/>
    <n v="0"/>
    <s v="Bare Metal - Live"/>
    <s v="N"/>
    <s v="TOR01-102"/>
    <n v="2159"/>
    <n v="2075"/>
    <n v="0"/>
    <n v="0"/>
    <n v="4.234"/>
    <n v="0.17641666666666669"/>
    <n v="5.4689166666666669"/>
    <s v=""/>
    <n v="0.53108333333333313"/>
    <n v="3.0103920642418505"/>
    <s v="S"/>
    <n v="0"/>
    <b v="0"/>
    <n v="0"/>
    <s v="tor01.sr02.rk67-77"/>
    <n v="6"/>
    <n v="6"/>
    <n v="0"/>
  </r>
  <r>
    <s v="tor01.sr02.rk68"/>
    <s v="TOR01"/>
    <n v="2"/>
    <n v="68"/>
    <n v="2"/>
    <s v="10G"/>
    <s v="Dual Path"/>
    <s v="Sellable"/>
    <x v="0"/>
    <s v="Bare Metal"/>
    <s v="Live"/>
    <n v="50"/>
    <n v="736915"/>
    <n v="6"/>
    <n v="2"/>
    <s v="L2"/>
    <s v="Z2-300"/>
    <n v="7"/>
    <s v="ccoronado - Updating SL Tag serial per Haieda Rasuli. Ticket: 133288472_x000a__x000a_"/>
    <n v="6"/>
    <n v="11"/>
    <n v="2"/>
    <n v="0"/>
    <n v="2"/>
    <n v="5"/>
    <n v="13"/>
    <n v="18"/>
    <n v="50"/>
    <n v="16"/>
    <n v="3"/>
    <n v="8"/>
    <n v="27"/>
    <n v="0"/>
    <n v="34"/>
    <n v="23"/>
    <n v="26"/>
    <n v="34"/>
    <n v="0"/>
    <n v="0.12"/>
    <n v="2.3636363636363642"/>
    <n v="0"/>
    <s v="Bare Metal - Live"/>
    <s v="N"/>
    <s v="TOR01-102"/>
    <n v="1248"/>
    <n v="1197"/>
    <n v="0"/>
    <n v="0"/>
    <n v="2.4449999999999998"/>
    <n v="0.15281249999999999"/>
    <n v="4.1259375"/>
    <s v=""/>
    <n v="1.8740625"/>
    <n v="12.263803680981596"/>
    <s v="-"/>
    <n v="0"/>
    <b v="0"/>
    <n v="0"/>
    <s v="tor01.sr02.rk67-77"/>
    <n v="6"/>
    <n v="6"/>
    <n v="0"/>
  </r>
  <r>
    <s v="tor01.sr02.rk69"/>
    <s v="TOR01"/>
    <n v="2"/>
    <n v="69"/>
    <n v="2"/>
    <s v="10G"/>
    <s v="Dual Path"/>
    <s v="Sellable"/>
    <x v="0"/>
    <s v="Bare Metal"/>
    <s v="Live"/>
    <n v="50"/>
    <n v="736917"/>
    <n v="6"/>
    <n v="2"/>
    <s v="L2"/>
    <s v="Z2-300"/>
    <n v="7"/>
    <s v="ccoronado - Updating SL Tag serial per Haieda Rasuli. Ticket: 133288472_x000a__x000a_"/>
    <n v="7"/>
    <n v="12"/>
    <n v="1"/>
    <n v="0"/>
    <n v="1"/>
    <n v="3"/>
    <n v="11"/>
    <n v="16"/>
    <n v="50"/>
    <n v="15"/>
    <n v="1"/>
    <n v="4"/>
    <n v="20"/>
    <n v="0"/>
    <n v="35"/>
    <n v="30"/>
    <n v="31"/>
    <n v="35"/>
    <n v="0"/>
    <n v="0.12"/>
    <n v="2.8181818181818183"/>
    <n v="0"/>
    <s v="Bare Metal - Live"/>
    <s v="N"/>
    <s v="TOR01-102"/>
    <n v="1170"/>
    <n v="1204"/>
    <n v="0"/>
    <n v="0"/>
    <n v="2.3740000000000001"/>
    <n v="0.15826666666666667"/>
    <n v="3.1653333333333333"/>
    <s v=""/>
    <n v="2.8346666666666667"/>
    <n v="17.910699241786016"/>
    <s v="-"/>
    <n v="0"/>
    <b v="0"/>
    <n v="0"/>
    <s v="tor01.sr02.rk67-77"/>
    <n v="6"/>
    <n v="6"/>
    <n v="0"/>
  </r>
  <r>
    <s v="tor01.sr02.rk70"/>
    <s v="TOR01"/>
    <n v="2"/>
    <n v="70"/>
    <n v="2"/>
    <s v="10G"/>
    <s v="Dual Path"/>
    <s v="Sellable"/>
    <x v="0"/>
    <s v="Bare Metal"/>
    <s v="Live"/>
    <n v="50"/>
    <n v="736919"/>
    <n v="6"/>
    <n v="2"/>
    <s v="L2"/>
    <s v="Z2-300"/>
    <n v="7"/>
    <s v="ccoronado - Updating SL Tag serial per Haieda Rasuli. Ticket: 133288472_x000a__x000a_"/>
    <n v="4"/>
    <n v="9"/>
    <n v="0"/>
    <n v="0"/>
    <n v="0"/>
    <n v="6"/>
    <n v="10"/>
    <n v="15"/>
    <n v="50"/>
    <n v="11"/>
    <n v="0"/>
    <n v="9"/>
    <n v="20"/>
    <n v="0"/>
    <n v="39"/>
    <n v="30"/>
    <n v="30"/>
    <n v="39"/>
    <n v="0"/>
    <n v="0.12"/>
    <n v="2.7272727272727275"/>
    <n v="0"/>
    <s v="Bare Metal - Live"/>
    <s v="N"/>
    <s v="TOR01-102"/>
    <n v="585"/>
    <n v="879"/>
    <n v="0"/>
    <n v="0"/>
    <n v="1.464"/>
    <n v="0.13309090909090909"/>
    <n v="2.6618181818181821"/>
    <s v=""/>
    <n v="3.3381818181818179"/>
    <n v="25.081967213114751"/>
    <s v="-"/>
    <n v="0"/>
    <b v="0"/>
    <n v="0"/>
    <s v="tor01.sr02.rk67-77"/>
    <n v="6"/>
    <n v="6"/>
    <n v="0"/>
  </r>
  <r>
    <s v="tor01.sr02.rk71"/>
    <s v="TOR01"/>
    <n v="2"/>
    <n v="71"/>
    <n v="2"/>
    <s v="10G"/>
    <s v="Dual Path"/>
    <s v="Sellable"/>
    <x v="0"/>
    <s v="Bare Metal"/>
    <s v="Live"/>
    <n v="50"/>
    <n v="736921"/>
    <n v="6"/>
    <n v="2"/>
    <s v="L2"/>
    <s v="Z2-300"/>
    <n v="7"/>
    <s v="ccoronado - Updating SL Tag serial per Haieda Rasuli. Ticket: 133288472_x000a__x000a_"/>
    <n v="7"/>
    <n v="12"/>
    <n v="1"/>
    <n v="0"/>
    <n v="1"/>
    <n v="1"/>
    <n v="9"/>
    <n v="14"/>
    <n v="50"/>
    <n v="19"/>
    <n v="2"/>
    <n v="1"/>
    <n v="22"/>
    <n v="0"/>
    <n v="31"/>
    <n v="28"/>
    <n v="30"/>
    <n v="31"/>
    <n v="0"/>
    <n v="0.12"/>
    <n v="2.7272727272727275"/>
    <n v="0"/>
    <s v="Bare Metal - Live"/>
    <s v="N"/>
    <s v="TOR01-102"/>
    <n v="1406"/>
    <n v="1350"/>
    <n v="0"/>
    <n v="0"/>
    <n v="2.7559999999999998"/>
    <n v="0.14505263157894735"/>
    <n v="3.1911578947368415"/>
    <s v=""/>
    <n v="2.8088421052631585"/>
    <n v="19.364296081277221"/>
    <s v="-"/>
    <n v="0"/>
    <b v="0"/>
    <n v="0"/>
    <s v="tor01.sr02.rk67-77"/>
    <n v="6"/>
    <n v="6"/>
    <n v="0"/>
  </r>
  <r>
    <s v="tor01.sr02.rk72"/>
    <s v="TOR01"/>
    <n v="2"/>
    <n v="72"/>
    <n v="2"/>
    <s v="10G"/>
    <s v="Dual Path"/>
    <s v="Unsellable"/>
    <x v="1"/>
    <s v="Aggregate"/>
    <s v="Live"/>
    <n v="50"/>
    <n v="736923"/>
    <n v="5"/>
    <n v="2"/>
    <s v="L2"/>
    <s v="Z2-300"/>
    <n v="7"/>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67-77"/>
    <n v="6"/>
    <n v="5"/>
    <n v="3.0929137254901957"/>
  </r>
  <r>
    <s v="tor01.sr02.rk73"/>
    <s v="TOR01"/>
    <n v="2"/>
    <n v="73"/>
    <n v="2"/>
    <s v="10G"/>
    <s v="Dual Path"/>
    <s v="Sellable"/>
    <x v="0"/>
    <s v="Bare Metal"/>
    <s v="Live"/>
    <n v="50"/>
    <n v="736925"/>
    <n v="6"/>
    <n v="2"/>
    <s v="L2"/>
    <s v="Z2-300"/>
    <n v="7"/>
    <s v="ccoronado - Updating SL Tag serial per Haieda Rasuli. Ticket: 133288472_x000a__x000a_"/>
    <n v="5"/>
    <n v="10"/>
    <n v="1"/>
    <n v="0"/>
    <n v="1"/>
    <n v="1"/>
    <n v="7"/>
    <n v="12"/>
    <n v="50"/>
    <n v="16"/>
    <n v="1"/>
    <n v="1"/>
    <n v="18"/>
    <n v="0"/>
    <n v="34"/>
    <n v="32"/>
    <n v="33"/>
    <n v="34"/>
    <n v="0"/>
    <n v="0.12"/>
    <n v="3"/>
    <n v="0"/>
    <s v="Bare Metal - Live"/>
    <s v="N"/>
    <s v="TOR01-102"/>
    <n v="966"/>
    <n v="960"/>
    <n v="0"/>
    <n v="0"/>
    <n v="1.9259999999999999"/>
    <n v="0.120375"/>
    <n v="2.16675"/>
    <s v=""/>
    <n v="3.83325"/>
    <n v="31.844236760124613"/>
    <s v="-"/>
    <n v="0"/>
    <b v="0"/>
    <n v="0"/>
    <s v="tor01.sr02.rk67-77"/>
    <n v="6"/>
    <n v="6"/>
    <n v="0"/>
  </r>
  <r>
    <s v="tor01.sr02.rk74"/>
    <s v="TOR01"/>
    <n v="2"/>
    <n v="74"/>
    <n v="2"/>
    <s v="10G"/>
    <s v="Dual Path"/>
    <s v="Sellable"/>
    <x v="0"/>
    <s v="Bare Metal"/>
    <s v="Live"/>
    <n v="50"/>
    <n v="736927"/>
    <n v="6"/>
    <n v="2"/>
    <s v="L2"/>
    <s v="Z2-300"/>
    <n v="7"/>
    <s v="ccoronado - Updating SL Tag serial per Haieda Rasuli. Ticket: 133288472_x000a__x000a_"/>
    <n v="4"/>
    <n v="9"/>
    <n v="0"/>
    <n v="0"/>
    <n v="0"/>
    <n v="8"/>
    <n v="12"/>
    <n v="17"/>
    <n v="50"/>
    <n v="12"/>
    <n v="0"/>
    <n v="13"/>
    <n v="25"/>
    <n v="0"/>
    <n v="38"/>
    <n v="25"/>
    <n v="25"/>
    <n v="38"/>
    <n v="0"/>
    <n v="0.12"/>
    <n v="2.2727272727272729"/>
    <n v="0"/>
    <s v="Bare Metal - Live"/>
    <s v="N"/>
    <s v="TOR01-102"/>
    <n v="857"/>
    <n v="768"/>
    <n v="0"/>
    <n v="0"/>
    <n v="1.625"/>
    <n v="0.13541666666666666"/>
    <n v="3.3854166666666665"/>
    <s v=""/>
    <n v="2.6145833333333335"/>
    <n v="19.30769230769231"/>
    <s v="-"/>
    <n v="0"/>
    <b v="0"/>
    <n v="0"/>
    <s v="tor01.sr02.rk67-77"/>
    <n v="6"/>
    <n v="6"/>
    <n v="0"/>
  </r>
  <r>
    <s v="tor01.sr02.rk75"/>
    <s v="TOR01"/>
    <n v="2"/>
    <n v="75"/>
    <n v="2"/>
    <s v="10G"/>
    <s v="Dual Path"/>
    <s v="Sellable"/>
    <x v="0"/>
    <s v="Bare Metal"/>
    <s v="Live"/>
    <n v="50"/>
    <n v="736929"/>
    <n v="6"/>
    <n v="2"/>
    <s v="L2"/>
    <s v="Z2-300"/>
    <n v="7"/>
    <s v="ccoronado - Updating SL Tag serial per Haieda Rasuli. Ticket: 133288472_x000a__x000a_"/>
    <n v="7"/>
    <n v="12"/>
    <n v="1"/>
    <n v="0"/>
    <n v="1"/>
    <n v="3"/>
    <n v="11"/>
    <n v="16"/>
    <n v="50"/>
    <n v="19"/>
    <n v="2"/>
    <n v="4"/>
    <n v="25"/>
    <n v="0"/>
    <n v="31"/>
    <n v="25"/>
    <n v="27"/>
    <n v="31"/>
    <n v="0"/>
    <n v="0.12"/>
    <n v="2.4545454545454546"/>
    <n v="0"/>
    <s v="Bare Metal - Live"/>
    <s v="N"/>
    <s v="TOR01-102"/>
    <n v="1197"/>
    <n v="1326"/>
    <n v="0"/>
    <n v="0"/>
    <n v="2.5230000000000001"/>
    <n v="0.13278947368421054"/>
    <n v="3.3197368421052635"/>
    <s v=""/>
    <n v="2.6802631578947365"/>
    <n v="20.184304399524372"/>
    <s v="-"/>
    <n v="0"/>
    <b v="0"/>
    <n v="0"/>
    <s v="tor01.sr02.rk67-77"/>
    <n v="6"/>
    <n v="6"/>
    <n v="0"/>
  </r>
  <r>
    <s v="tor01.sr02.rk76"/>
    <s v="TOR01"/>
    <n v="2"/>
    <n v="76"/>
    <n v="2"/>
    <s v="10G"/>
    <s v="Dual Path"/>
    <s v="Sellable"/>
    <x v="0"/>
    <s v="Bare Metal"/>
    <s v="Live"/>
    <n v="50"/>
    <n v="736931"/>
    <n v="6"/>
    <n v="2"/>
    <s v="L2"/>
    <s v="Z2-300"/>
    <n v="7"/>
    <s v="ccoronado - Updating SL Tag serial per Haieda Rasuli. Ticket: 133288472_x000a__x000a_"/>
    <n v="2"/>
    <n v="7"/>
    <n v="3"/>
    <n v="1"/>
    <n v="2"/>
    <n v="5"/>
    <n v="10"/>
    <n v="15"/>
    <n v="50"/>
    <n v="9"/>
    <n v="4"/>
    <n v="7"/>
    <n v="22"/>
    <n v="2"/>
    <n v="41"/>
    <n v="28"/>
    <n v="32"/>
    <n v="39"/>
    <n v="0"/>
    <n v="0.12"/>
    <n v="2.9090909090909092"/>
    <n v="0.27272727272727271"/>
    <s v="Bare Metal - Live"/>
    <s v="N"/>
    <s v="TOR01-102"/>
    <n v="556"/>
    <n v="516"/>
    <n v="0"/>
    <n v="0"/>
    <n v="1.0720000000000001"/>
    <n v="0.11911111111111113"/>
    <n v="2.6204444444444444"/>
    <s v=""/>
    <n v="3.3795555555555556"/>
    <n v="28.373134328358208"/>
    <s v="-"/>
    <n v="0"/>
    <b v="0"/>
    <n v="0"/>
    <s v="tor01.sr02.rk67-77"/>
    <n v="6"/>
    <n v="6"/>
    <n v="0"/>
  </r>
  <r>
    <s v="tor01.sr02.rk77"/>
    <s v="TOR01"/>
    <n v="2"/>
    <n v="77"/>
    <n v="2"/>
    <s v="10G"/>
    <s v="Dual Path"/>
    <s v="Sellable"/>
    <x v="0"/>
    <s v="Bare Metal"/>
    <s v="Live"/>
    <n v="50"/>
    <n v="736933"/>
    <n v="6"/>
    <n v="2"/>
    <s v="L2"/>
    <s v="Z2-300"/>
    <n v="7"/>
    <s v="ccoronado - Updating SL Tag serial per Haieda Rasuli. Ticket: 133288472_x000a__x000a_"/>
    <n v="4"/>
    <n v="9"/>
    <n v="0"/>
    <n v="0"/>
    <n v="0"/>
    <n v="6"/>
    <n v="10"/>
    <n v="15"/>
    <n v="50"/>
    <n v="13"/>
    <n v="0"/>
    <n v="7"/>
    <n v="20"/>
    <n v="0"/>
    <n v="37"/>
    <n v="30"/>
    <n v="30"/>
    <n v="37"/>
    <n v="0"/>
    <n v="0.12"/>
    <n v="2.7272727272727275"/>
    <n v="0"/>
    <s v="Bare Metal - Live"/>
    <s v="N"/>
    <s v="TOR01-102"/>
    <n v="1070"/>
    <n v="983"/>
    <n v="0"/>
    <n v="0"/>
    <n v="2.0529999999999999"/>
    <n v="0.15792307692307692"/>
    <n v="3.1584615384615384"/>
    <s v=""/>
    <n v="2.8415384615384616"/>
    <n v="17.993180711154409"/>
    <s v="E"/>
    <n v="0"/>
    <b v="0"/>
    <n v="0"/>
    <s v="tor01.sr02.rk67-77"/>
    <n v="6"/>
    <n v="6"/>
    <n v="0"/>
  </r>
  <r>
    <s v="tor01.sr02.rk78"/>
    <s v="TOR01"/>
    <n v="2"/>
    <n v="78"/>
    <n v="2"/>
    <s v="10G"/>
    <s v="Dual Path"/>
    <s v="Sellable"/>
    <x v="0"/>
    <s v="Bare Metal"/>
    <s v="Live"/>
    <n v="50"/>
    <n v="736935"/>
    <n v="6"/>
    <n v="2"/>
    <s v="L2"/>
    <s v="Z2-300"/>
    <n v="8"/>
    <s v="ccoronado - Updating SL Tag serial per Haieda Rasuli. Ticket: 133288472_x000a__x000a_"/>
    <n v="0"/>
    <n v="5"/>
    <n v="1"/>
    <n v="0"/>
    <n v="1"/>
    <n v="3"/>
    <n v="4"/>
    <n v="9"/>
    <n v="50"/>
    <n v="5"/>
    <n v="1"/>
    <n v="24"/>
    <n v="30"/>
    <n v="0"/>
    <n v="45"/>
    <n v="20"/>
    <n v="21"/>
    <n v="45"/>
    <n v="0"/>
    <n v="0.12"/>
    <n v="1.9090909090909092"/>
    <n v="0"/>
    <s v="Bare Metal - Live"/>
    <s v="N"/>
    <s v="TOR01-102"/>
    <n v="434"/>
    <n v="535"/>
    <n v="0"/>
    <n v="0"/>
    <n v="0.96899999999999997"/>
    <n v="0.1938"/>
    <n v="5.8140000000000001"/>
    <s v=""/>
    <n v="0.18599999999999992"/>
    <n v="0.95975232198142379"/>
    <s v="S"/>
    <n v="1"/>
    <b v="0"/>
    <n v="0"/>
    <s v="tor01.sr02.rk78-88"/>
    <n v="6"/>
    <n v="6"/>
    <n v="0"/>
  </r>
  <r>
    <s v="tor01.sr02.rk79"/>
    <s v="TOR01"/>
    <n v="2"/>
    <n v="79"/>
    <n v="2"/>
    <s v="10G"/>
    <s v="Dual Path"/>
    <s v="Sellable"/>
    <x v="0"/>
    <s v="Bare Metal"/>
    <s v="Live"/>
    <n v="50"/>
    <n v="736937"/>
    <n v="6"/>
    <n v="2"/>
    <s v="L2"/>
    <s v="Z2-300"/>
    <n v="8"/>
    <s v="ccoronado - Updating SL Tag serial per Haieda Rasuli. Ticket: 133288472_x000a__x000a_"/>
    <n v="1"/>
    <n v="6"/>
    <n v="0"/>
    <n v="0"/>
    <n v="0"/>
    <n v="3"/>
    <n v="4"/>
    <n v="9"/>
    <n v="50"/>
    <n v="6"/>
    <n v="0"/>
    <n v="24"/>
    <n v="30"/>
    <n v="0"/>
    <n v="44"/>
    <n v="20"/>
    <n v="20"/>
    <n v="44"/>
    <n v="0"/>
    <n v="0.12"/>
    <n v="1.8181818181818183"/>
    <n v="0"/>
    <s v="Bare Metal - Live"/>
    <s v="N"/>
    <s v="TOR01-102"/>
    <n v="331"/>
    <n v="409"/>
    <n v="0"/>
    <n v="0"/>
    <n v="0.74"/>
    <n v="0.12333333333333334"/>
    <n v="3.7"/>
    <s v=""/>
    <n v="2.2999999999999998"/>
    <n v="18.648648648648649"/>
    <s v="-"/>
    <n v="0"/>
    <b v="0"/>
    <n v="0"/>
    <s v="tor01.sr02.rk78-88"/>
    <n v="6"/>
    <n v="6"/>
    <n v="0"/>
  </r>
  <r>
    <s v="tor01.sr02.rk80"/>
    <s v="TOR01"/>
    <n v="2"/>
    <n v="80"/>
    <n v="2"/>
    <s v="10G"/>
    <s v="Dual Path"/>
    <s v="Sellable"/>
    <x v="0"/>
    <s v="Bare Metal"/>
    <s v="Live"/>
    <n v="50"/>
    <n v="736939"/>
    <n v="6"/>
    <n v="2"/>
    <s v="L2"/>
    <s v="Z2-300"/>
    <n v="8"/>
    <s v="ccoronado - Updating SL Tag serial per Haieda Rasuli. Ticket: 133288472_x000a__x000a_"/>
    <n v="1"/>
    <n v="6"/>
    <n v="0"/>
    <n v="0"/>
    <n v="0"/>
    <n v="2"/>
    <n v="3"/>
    <n v="8"/>
    <n v="50"/>
    <n v="6"/>
    <n v="0"/>
    <n v="16"/>
    <n v="22"/>
    <n v="0"/>
    <n v="44"/>
    <n v="28"/>
    <n v="28"/>
    <n v="44"/>
    <n v="0"/>
    <n v="0.12"/>
    <n v="2.5454545454545454"/>
    <n v="0"/>
    <s v="Bare Metal - Live"/>
    <s v="N"/>
    <s v="TOR01-102"/>
    <n v="373"/>
    <n v="269"/>
    <n v="0"/>
    <n v="0"/>
    <n v="0.64200000000000002"/>
    <n v="0.107"/>
    <n v="2.3540000000000001"/>
    <s v=""/>
    <n v="3.6459999999999999"/>
    <n v="34.074766355140184"/>
    <s v="-"/>
    <n v="0"/>
    <b v="0"/>
    <n v="0"/>
    <s v="tor01.sr02.rk78-88"/>
    <n v="6"/>
    <n v="6"/>
    <n v="0"/>
  </r>
  <r>
    <s v="tor01.sr02.rk81"/>
    <s v="TOR01"/>
    <n v="2"/>
    <n v="81"/>
    <n v="2"/>
    <s v="10G"/>
    <s v="Dual Path"/>
    <s v="Sellable"/>
    <x v="0"/>
    <s v="Bare Metal"/>
    <s v="Live"/>
    <n v="50"/>
    <n v="736941"/>
    <n v="6"/>
    <n v="2"/>
    <s v="L2"/>
    <s v="Z2-300"/>
    <n v="8"/>
    <s v="ccoronado - Updating SL Tag serial per Haieda Rasuli. Ticket: 133288472_x000a__x000a_"/>
    <n v="1"/>
    <n v="6"/>
    <n v="1"/>
    <n v="0"/>
    <n v="1"/>
    <n v="1"/>
    <n v="3"/>
    <n v="8"/>
    <n v="50"/>
    <n v="6"/>
    <n v="4"/>
    <n v="8"/>
    <n v="18"/>
    <n v="0"/>
    <n v="44"/>
    <n v="32"/>
    <n v="36"/>
    <n v="44"/>
    <n v="0"/>
    <n v="0.12"/>
    <n v="3.2727272727272729"/>
    <n v="0"/>
    <s v="Bare Metal - Live"/>
    <s v="N"/>
    <s v="TOR01-102"/>
    <n v="291"/>
    <n v="288"/>
    <n v="0"/>
    <n v="0"/>
    <n v="0.57899999999999996"/>
    <n v="9.6499999999999989E-2"/>
    <n v="1.7370000000000001"/>
    <s v=""/>
    <n v="4.2629999999999999"/>
    <n v="44.176165803108816"/>
    <s v="-"/>
    <n v="0"/>
    <b v="0"/>
    <n v="0"/>
    <s v="tor01.sr02.rk78-88"/>
    <n v="6"/>
    <n v="6"/>
    <n v="0"/>
  </r>
  <r>
    <s v="tor01.sr02.rk82"/>
    <s v="TOR01"/>
    <n v="2"/>
    <n v="82"/>
    <n v="2"/>
    <s v="10G"/>
    <s v="Dual Path"/>
    <s v="Sellable"/>
    <x v="0"/>
    <s v="Bare Metal"/>
    <s v="Live"/>
    <n v="50"/>
    <n v="736943"/>
    <n v="6"/>
    <n v="2"/>
    <s v="L2"/>
    <s v="Z2-300"/>
    <n v="8"/>
    <s v="ccoronado - Updating SL Tag serial per Haieda Rasuli. Ticket: 133288472_x000a__x000a_"/>
    <n v="0"/>
    <n v="5"/>
    <n v="1"/>
    <n v="0"/>
    <n v="1"/>
    <n v="2"/>
    <n v="3"/>
    <n v="8"/>
    <n v="50"/>
    <n v="5"/>
    <n v="1"/>
    <n v="16"/>
    <n v="22"/>
    <n v="0"/>
    <n v="45"/>
    <n v="28"/>
    <n v="29"/>
    <n v="45"/>
    <n v="0"/>
    <n v="0.12"/>
    <n v="2.6363636363636358"/>
    <n v="0"/>
    <s v="Bare Metal - Live"/>
    <s v="N"/>
    <s v="TOR01-102"/>
    <n v="423"/>
    <n v="0"/>
    <n v="0"/>
    <n v="0"/>
    <n v="0.42299999999999999"/>
    <n v="8.4599999999999995E-2"/>
    <n v="1.8612"/>
    <n v="0"/>
    <n v="4.1387999999999998"/>
    <n v="48.921985815602838"/>
    <s v="-"/>
    <n v="1"/>
    <b v="0"/>
    <n v="0"/>
    <s v="tor01.sr02.rk78-88"/>
    <n v="6"/>
    <n v="6"/>
    <n v="0"/>
  </r>
  <r>
    <s v="tor01.sr02.rk83"/>
    <s v="TOR01"/>
    <n v="2"/>
    <n v="83"/>
    <n v="2"/>
    <s v="10G"/>
    <s v="Dual Path"/>
    <s v="Unsellable"/>
    <x v="1"/>
    <s v="Aggregate"/>
    <s v="Live"/>
    <n v="50"/>
    <n v="736945"/>
    <n v="5"/>
    <n v="2"/>
    <s v="L2"/>
    <s v="Z2-300"/>
    <n v="8"/>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78-88"/>
    <n v="6"/>
    <n v="5"/>
    <n v="3.0929137254901957"/>
  </r>
  <r>
    <s v="tor01.sr02.rk84"/>
    <s v="TOR01"/>
    <n v="2"/>
    <n v="84"/>
    <n v="2"/>
    <s v="10G"/>
    <s v="Dual Path"/>
    <s v="Sellable"/>
    <x v="0"/>
    <s v="Bare Metal"/>
    <s v="Live"/>
    <n v="50"/>
    <n v="736947"/>
    <n v="6"/>
    <n v="2"/>
    <s v="L2"/>
    <s v="Z2-300"/>
    <n v="8"/>
    <s v="ccoronado - Updating SL Tag serial per Haieda Rasuli. Ticket: 133288472_x000a__x000a_"/>
    <n v="0"/>
    <n v="5"/>
    <n v="1"/>
    <n v="0"/>
    <n v="1"/>
    <n v="3"/>
    <n v="4"/>
    <n v="9"/>
    <n v="50"/>
    <n v="5"/>
    <n v="1"/>
    <n v="24"/>
    <n v="30"/>
    <n v="0"/>
    <n v="45"/>
    <n v="20"/>
    <n v="21"/>
    <n v="45"/>
    <n v="0"/>
    <n v="0.12"/>
    <n v="1.9090909090909092"/>
    <n v="0"/>
    <s v="Bare Metal - Live"/>
    <s v="N"/>
    <s v="TOR01-102"/>
    <n v="236"/>
    <n v="329"/>
    <n v="0"/>
    <n v="0"/>
    <n v="0.56499999999999995"/>
    <n v="0.113"/>
    <n v="3.3899999999999997"/>
    <s v=""/>
    <n v="2.6100000000000003"/>
    <n v="23.097345132743367"/>
    <s v="-"/>
    <n v="1"/>
    <b v="0"/>
    <n v="0"/>
    <s v="tor01.sr02.rk78-88"/>
    <n v="6"/>
    <n v="6"/>
    <n v="0"/>
  </r>
  <r>
    <s v="tor01.sr02.rk85"/>
    <s v="TOR01"/>
    <n v="2"/>
    <n v="85"/>
    <n v="2"/>
    <s v="10G"/>
    <s v="Dual Path"/>
    <s v="Sellable"/>
    <x v="0"/>
    <s v="Bare Metal"/>
    <s v="Live"/>
    <n v="50"/>
    <n v="736949"/>
    <n v="6"/>
    <n v="2"/>
    <s v="L2"/>
    <s v="Z2-300"/>
    <n v="8"/>
    <s v="ccoronado - Updating SL Tag serial per Haieda Rasuli. Ticket: 133288472_x000a__x000a_"/>
    <n v="0"/>
    <n v="5"/>
    <n v="1"/>
    <n v="0"/>
    <n v="1"/>
    <n v="3"/>
    <n v="4"/>
    <n v="9"/>
    <n v="50"/>
    <n v="5"/>
    <n v="1"/>
    <n v="24"/>
    <n v="30"/>
    <n v="0"/>
    <n v="45"/>
    <n v="20"/>
    <n v="21"/>
    <n v="45"/>
    <n v="0"/>
    <n v="0.12"/>
    <n v="1.9090909090909092"/>
    <n v="0"/>
    <s v="Bare Metal - Live"/>
    <s v="N"/>
    <s v="TOR01-102"/>
    <n v="438"/>
    <n v="233"/>
    <n v="0"/>
    <n v="0"/>
    <n v="0.67100000000000004"/>
    <n v="0.13420000000000001"/>
    <n v="4.0260000000000007"/>
    <s v=""/>
    <n v="1.9739999999999993"/>
    <n v="14.709388971684048"/>
    <s v="-"/>
    <n v="2"/>
    <b v="0"/>
    <n v="0"/>
    <s v="tor01.sr02.rk78-88"/>
    <n v="6"/>
    <n v="6"/>
    <n v="0"/>
  </r>
  <r>
    <s v="tor01.sr02.rk86"/>
    <s v="TOR01"/>
    <n v="2"/>
    <n v="86"/>
    <n v="2"/>
    <s v="10G"/>
    <s v="Dual Path"/>
    <s v="Sellable"/>
    <x v="0"/>
    <s v="Bare Metal"/>
    <s v="Live"/>
    <n v="50"/>
    <n v="736951"/>
    <n v="6"/>
    <n v="2"/>
    <s v="L2"/>
    <s v="Z2-300"/>
    <n v="8"/>
    <s v="ccoronado - Updating SL Tag serial per Haieda Rasuli. Ticket: 133288472_x000a__x000a_"/>
    <n v="1"/>
    <n v="6"/>
    <n v="0"/>
    <n v="0"/>
    <n v="0"/>
    <n v="2"/>
    <n v="3"/>
    <n v="8"/>
    <n v="50"/>
    <n v="6"/>
    <n v="0"/>
    <n v="16"/>
    <n v="22"/>
    <n v="0"/>
    <n v="44"/>
    <n v="28"/>
    <n v="28"/>
    <n v="44"/>
    <n v="0"/>
    <n v="0.12"/>
    <n v="2.5454545454545454"/>
    <n v="0"/>
    <s v="Bare Metal - Live"/>
    <s v="N"/>
    <s v="TOR01-102"/>
    <n v="299"/>
    <n v="300"/>
    <n v="0"/>
    <n v="0"/>
    <n v="0.59899999999999998"/>
    <n v="9.9833333333333329E-2"/>
    <n v="2.1963333333333335"/>
    <s v=""/>
    <n v="3.8036666666666665"/>
    <n v="38.100166944908182"/>
    <s v="-"/>
    <n v="0"/>
    <b v="0"/>
    <n v="0"/>
    <s v="tor01.sr02.rk78-88"/>
    <n v="6"/>
    <n v="6"/>
    <n v="0"/>
  </r>
  <r>
    <s v="tor01.sr02.rk87"/>
    <s v="TOR01"/>
    <n v="2"/>
    <n v="87"/>
    <n v="2"/>
    <s v="10G"/>
    <s v="Dual Path"/>
    <s v="Sellable"/>
    <x v="0"/>
    <s v="Bare Metal"/>
    <s v="Live"/>
    <n v="50"/>
    <n v="736953"/>
    <n v="6"/>
    <n v="2"/>
    <s v="L2"/>
    <s v="Z2-300"/>
    <n v="8"/>
    <s v="ccoronado - Updating SL Tag serial per Haieda Rasuli. Ticket: 133288472_x000a__x000a_"/>
    <n v="0"/>
    <n v="5"/>
    <n v="1"/>
    <n v="0"/>
    <n v="1"/>
    <n v="2"/>
    <n v="3"/>
    <n v="8"/>
    <n v="50"/>
    <n v="5"/>
    <n v="1"/>
    <n v="16"/>
    <n v="22"/>
    <n v="0"/>
    <n v="45"/>
    <n v="28"/>
    <n v="29"/>
    <n v="45"/>
    <n v="0"/>
    <n v="0.12"/>
    <n v="2.6363636363636358"/>
    <n v="0"/>
    <s v="Bare Metal - Live"/>
    <s v="N"/>
    <s v="TOR01-102"/>
    <n v="235"/>
    <n v="179"/>
    <n v="0"/>
    <n v="0"/>
    <n v="0.41399999999999998"/>
    <n v="8.2799999999999999E-2"/>
    <n v="1.8216000000000001"/>
    <s v=""/>
    <n v="4.1783999999999999"/>
    <n v="50.463768115942031"/>
    <s v="-"/>
    <n v="1"/>
    <b v="0"/>
    <n v="0"/>
    <s v="tor01.sr02.rk78-88"/>
    <n v="6"/>
    <n v="6"/>
    <n v="0"/>
  </r>
  <r>
    <s v="tor01.sr02.rk88"/>
    <s v="TOR01"/>
    <n v="2"/>
    <n v="88"/>
    <n v="2"/>
    <s v="10G"/>
    <s v="Dual Path"/>
    <s v="Sellable"/>
    <x v="0"/>
    <s v="Bare Metal"/>
    <s v="Live"/>
    <n v="50"/>
    <n v="736955"/>
    <n v="6"/>
    <n v="2"/>
    <s v="L2"/>
    <s v="Z2-300"/>
    <n v="8"/>
    <s v="ccoronado - Updating SL Tag serial per Haieda Rasuli. Ticket: 133288472_x000a__x000a_"/>
    <n v="0"/>
    <n v="5"/>
    <n v="1"/>
    <n v="0"/>
    <n v="1"/>
    <n v="2"/>
    <n v="3"/>
    <n v="8"/>
    <n v="50"/>
    <n v="5"/>
    <n v="1"/>
    <n v="16"/>
    <n v="22"/>
    <n v="0"/>
    <n v="45"/>
    <n v="28"/>
    <n v="29"/>
    <n v="45"/>
    <n v="0"/>
    <n v="0.12"/>
    <n v="2.6363636363636358"/>
    <n v="0"/>
    <s v="Bare Metal - Live"/>
    <s v="N"/>
    <s v="TOR01-102"/>
    <n v="263"/>
    <n v="245"/>
    <n v="0"/>
    <n v="0"/>
    <n v="0.50800000000000001"/>
    <n v="0.1016"/>
    <n v="2.2351999999999999"/>
    <s v=""/>
    <n v="3.7648000000000001"/>
    <n v="37.055118110236222"/>
    <s v="E"/>
    <n v="2"/>
    <b v="0"/>
    <n v="0"/>
    <s v="tor01.sr02.rk78-88"/>
    <n v="6"/>
    <n v="6"/>
    <n v="0"/>
  </r>
  <r>
    <s v="tor01.sr02.rk89"/>
    <s v="TOR01"/>
    <n v="2"/>
    <n v="89"/>
    <n v="2"/>
    <s v="10G"/>
    <s v="Dual Path"/>
    <s v="Sellable"/>
    <x v="0"/>
    <s v="Bare Metal"/>
    <s v="Live"/>
    <n v="50"/>
    <n v="736847"/>
    <n v="6"/>
    <n v="2"/>
    <s v="L2"/>
    <s v="Z2-300"/>
    <n v="9"/>
    <s v="ccoronado - Updating SL Tag serial per Haieda Rasuli. Ticket: 133288472_x000a__x000a_"/>
    <n v="7"/>
    <n v="12"/>
    <n v="2"/>
    <n v="0"/>
    <n v="2"/>
    <n v="4"/>
    <n v="13"/>
    <n v="18"/>
    <n v="50"/>
    <n v="16"/>
    <n v="3"/>
    <n v="6"/>
    <n v="25"/>
    <n v="0"/>
    <n v="34"/>
    <n v="25"/>
    <n v="28"/>
    <n v="34"/>
    <n v="0"/>
    <n v="0.12"/>
    <n v="2.5454545454545454"/>
    <n v="0"/>
    <s v="Bare Metal - Live"/>
    <s v="N"/>
    <s v="TOR01-102"/>
    <n v="1324"/>
    <n v="1320"/>
    <n v="0"/>
    <n v="0"/>
    <n v="2.6440000000000001"/>
    <n v="0.16525000000000001"/>
    <n v="4.1312500000000005"/>
    <s v=""/>
    <n v="1.8687499999999997"/>
    <n v="11.308623298033281"/>
    <s v="S"/>
    <n v="0"/>
    <b v="0"/>
    <n v="0"/>
    <s v="tor01.sr02.rk89-99"/>
    <n v="6"/>
    <n v="6"/>
    <n v="0"/>
  </r>
  <r>
    <s v="tor01.sr02.rk90"/>
    <s v="TOR01"/>
    <n v="2"/>
    <n v="90"/>
    <n v="2"/>
    <s v="10G"/>
    <s v="Dual Path"/>
    <s v="Sellable"/>
    <x v="0"/>
    <s v="Bare Metal"/>
    <s v="Live"/>
    <n v="50"/>
    <n v="736849"/>
    <n v="6"/>
    <n v="2"/>
    <s v="L2"/>
    <s v="Z2-300"/>
    <n v="9"/>
    <s v="ccoronado - Updating SL Tag serial per Haieda Rasuli. Ticket: 133288472_x000a__x000a_"/>
    <n v="5"/>
    <n v="10"/>
    <n v="2"/>
    <n v="0"/>
    <n v="2"/>
    <n v="0"/>
    <n v="7"/>
    <n v="12"/>
    <n v="50"/>
    <n v="14"/>
    <n v="2"/>
    <n v="0"/>
    <n v="16"/>
    <n v="0"/>
    <n v="36"/>
    <n v="34"/>
    <n v="36"/>
    <n v="36"/>
    <n v="0"/>
    <n v="0.12"/>
    <n v="3.2727272727272729"/>
    <n v="0"/>
    <s v="Bare Metal - Live"/>
    <s v="N"/>
    <s v="TOR01-102"/>
    <n v="1178"/>
    <n v="1087"/>
    <n v="0"/>
    <n v="0"/>
    <n v="2.2650000000000001"/>
    <n v="0.16178571428571428"/>
    <n v="2.5885714285714285"/>
    <s v=""/>
    <n v="3.4114285714285715"/>
    <n v="21.086092715231789"/>
    <s v="-"/>
    <n v="0"/>
    <b v="0"/>
    <n v="0"/>
    <s v="tor01.sr02.rk89-99"/>
    <n v="6"/>
    <n v="6"/>
    <n v="0"/>
  </r>
  <r>
    <s v="tor01.sr02.rk91"/>
    <s v="TOR01"/>
    <n v="2"/>
    <n v="91"/>
    <n v="2"/>
    <s v="10G"/>
    <s v="Dual Path"/>
    <s v="Sellable"/>
    <x v="0"/>
    <s v="Bare Metal"/>
    <s v="Live"/>
    <n v="50"/>
    <n v="736851"/>
    <n v="6"/>
    <n v="2"/>
    <s v="L2"/>
    <s v="Z2-300"/>
    <n v="9"/>
    <s v="ccoronado - Updating SL Tag serial per Haieda Rasuli. Ticket: 133288472_x000a__x000a_"/>
    <n v="6"/>
    <n v="11"/>
    <n v="1"/>
    <n v="0"/>
    <n v="1"/>
    <n v="3"/>
    <n v="10"/>
    <n v="15"/>
    <n v="50"/>
    <n v="12"/>
    <n v="4"/>
    <n v="3"/>
    <n v="19"/>
    <n v="0"/>
    <n v="38"/>
    <n v="31"/>
    <n v="35"/>
    <n v="38"/>
    <n v="0"/>
    <n v="0.12"/>
    <n v="3.1818181818181821"/>
    <n v="0"/>
    <s v="Bare Metal - Live"/>
    <s v="N"/>
    <s v="TOR01-102"/>
    <n v="765"/>
    <n v="684"/>
    <n v="0"/>
    <n v="0"/>
    <n v="1.4490000000000001"/>
    <n v="0.12075"/>
    <n v="2.2942500000000003"/>
    <s v=""/>
    <n v="3.7057500000000001"/>
    <n v="30.689440993788818"/>
    <s v="-"/>
    <n v="0"/>
    <b v="0"/>
    <n v="0"/>
    <s v="tor01.sr02.rk89-99"/>
    <n v="6"/>
    <n v="6"/>
    <n v="0"/>
  </r>
  <r>
    <s v="tor01.sr02.rk92"/>
    <s v="TOR01"/>
    <n v="2"/>
    <n v="92"/>
    <n v="2"/>
    <s v="10G"/>
    <s v="Dual Path"/>
    <s v="Sellable"/>
    <x v="0"/>
    <s v="Bare Metal"/>
    <s v="Live"/>
    <n v="50"/>
    <n v="736853"/>
    <n v="6"/>
    <n v="2"/>
    <s v="L2"/>
    <s v="Z2-300"/>
    <n v="9"/>
    <s v="ccoronado - Updating SL Tag serial per Haieda Rasuli. Ticket: 133288472_x000a__x000a_"/>
    <n v="3"/>
    <n v="8"/>
    <n v="2"/>
    <n v="0"/>
    <n v="2"/>
    <n v="2"/>
    <n v="7"/>
    <n v="12"/>
    <n v="50"/>
    <n v="10"/>
    <n v="4"/>
    <n v="3"/>
    <n v="17"/>
    <n v="0"/>
    <n v="40"/>
    <n v="33"/>
    <n v="37"/>
    <n v="40"/>
    <n v="0"/>
    <n v="0.12"/>
    <n v="3.3636363636363642"/>
    <n v="0"/>
    <s v="Bare Metal - Live"/>
    <s v="N"/>
    <s v="TOR01-102"/>
    <n v="680"/>
    <n v="558"/>
    <n v="0"/>
    <n v="0"/>
    <n v="1.238"/>
    <n v="0.12379999999999999"/>
    <n v="2.1046"/>
    <s v=""/>
    <n v="3.8954"/>
    <n v="31.465266558966075"/>
    <s v="-"/>
    <n v="0"/>
    <b v="0"/>
    <n v="0"/>
    <s v="tor01.sr02.rk89-99"/>
    <n v="6"/>
    <n v="6"/>
    <n v="0"/>
  </r>
  <r>
    <s v="tor01.sr02.rk93"/>
    <s v="TOR01"/>
    <n v="2"/>
    <n v="93"/>
    <n v="2"/>
    <s v="10G"/>
    <s v="Dual Path"/>
    <s v="Sellable"/>
    <x v="0"/>
    <s v="Bare Metal"/>
    <s v="Live"/>
    <n v="50"/>
    <n v="736855"/>
    <n v="6"/>
    <n v="2"/>
    <s v="L2"/>
    <s v="Z2-300"/>
    <n v="9"/>
    <s v="ccoronado - Updating SL Tag serial per Haieda Rasuli. Ticket: 133288472_x000a__x000a_"/>
    <n v="5"/>
    <n v="10"/>
    <n v="4"/>
    <n v="0"/>
    <n v="4"/>
    <n v="1"/>
    <n v="10"/>
    <n v="15"/>
    <n v="50"/>
    <n v="11"/>
    <n v="5"/>
    <n v="1"/>
    <n v="17"/>
    <n v="0"/>
    <n v="39"/>
    <n v="33"/>
    <n v="38"/>
    <n v="39"/>
    <n v="0"/>
    <n v="0.12"/>
    <n v="3.4545454545454546"/>
    <n v="0"/>
    <s v="Bare Metal - Live"/>
    <s v="N"/>
    <s v="TOR01-102"/>
    <n v="974"/>
    <n v="777"/>
    <n v="0"/>
    <n v="0"/>
    <n v="1.7509999999999999"/>
    <n v="0.15918181818181815"/>
    <n v="2.7060909090909089"/>
    <s v=""/>
    <n v="3.2939090909090911"/>
    <n v="20.692747001713307"/>
    <s v="-"/>
    <n v="0"/>
    <b v="0"/>
    <n v="0"/>
    <s v="tor01.sr02.rk89-99"/>
    <n v="6"/>
    <n v="6"/>
    <n v="0"/>
  </r>
  <r>
    <s v="tor01.sr02.rk94"/>
    <s v="TOR01"/>
    <n v="2"/>
    <n v="94"/>
    <n v="2"/>
    <s v="10G"/>
    <s v="Dual Path"/>
    <s v="Unsellable"/>
    <x v="1"/>
    <s v="Aggregate"/>
    <s v="Live"/>
    <n v="50"/>
    <n v="736857"/>
    <n v="5"/>
    <n v="2"/>
    <s v="L2"/>
    <s v="Z2-300"/>
    <n v="9"/>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89-99"/>
    <n v="6"/>
    <n v="5"/>
    <n v="3.0929137254901957"/>
  </r>
  <r>
    <s v="tor01.sr02.rk95"/>
    <s v="TOR01"/>
    <n v="2"/>
    <n v="95"/>
    <n v="2"/>
    <s v="10G"/>
    <s v="Dual Path"/>
    <s v="Sellable"/>
    <x v="0"/>
    <s v="Bare Metal"/>
    <s v="Live"/>
    <n v="50"/>
    <n v="736859"/>
    <n v="6"/>
    <n v="2"/>
    <s v="L2"/>
    <s v="Z2-300"/>
    <n v="9"/>
    <s v="ccoronado - Updating SL Tag serial per Haieda Rasuli. Ticket: 133288472_x000a__x000a_"/>
    <n v="5"/>
    <n v="10"/>
    <n v="2"/>
    <n v="0"/>
    <n v="2"/>
    <n v="5"/>
    <n v="12"/>
    <n v="17"/>
    <n v="50"/>
    <n v="14"/>
    <n v="3"/>
    <n v="8"/>
    <n v="25"/>
    <n v="0"/>
    <n v="36"/>
    <n v="25"/>
    <n v="28"/>
    <n v="36"/>
    <n v="0"/>
    <n v="0.12"/>
    <n v="2.5454545454545454"/>
    <n v="0"/>
    <s v="Bare Metal - Live"/>
    <s v="N"/>
    <s v="TOR01-102"/>
    <n v="932"/>
    <n v="964"/>
    <n v="0"/>
    <n v="0"/>
    <n v="1.8959999999999999"/>
    <n v="0.13542857142857145"/>
    <n v="3.3857142857142857"/>
    <s v=""/>
    <n v="2.6142857142857143"/>
    <n v="19.303797468354432"/>
    <s v="-"/>
    <n v="0"/>
    <b v="0"/>
    <n v="0"/>
    <s v="tor01.sr02.rk89-99"/>
    <n v="6"/>
    <n v="6"/>
    <n v="0"/>
  </r>
  <r>
    <s v="tor01.sr02.rk96"/>
    <s v="TOR01"/>
    <n v="2"/>
    <n v="96"/>
    <n v="2"/>
    <s v="10G"/>
    <s v="Dual Path"/>
    <s v="Sellable"/>
    <x v="0"/>
    <s v="Bare Metal"/>
    <s v="Live"/>
    <n v="50"/>
    <n v="736861"/>
    <n v="6"/>
    <n v="2"/>
    <s v="L2"/>
    <s v="Z2-300"/>
    <n v="9"/>
    <s v="ccoronado - Updating SL Tag serial per Haieda Rasuli. Ticket: 133288472_x000a__x000a_"/>
    <n v="6"/>
    <n v="11"/>
    <n v="1"/>
    <n v="0"/>
    <n v="1"/>
    <n v="2"/>
    <n v="9"/>
    <n v="14"/>
    <n v="50"/>
    <n v="16"/>
    <n v="1"/>
    <n v="6"/>
    <n v="23"/>
    <n v="0"/>
    <n v="34"/>
    <n v="27"/>
    <n v="28"/>
    <n v="34"/>
    <n v="0"/>
    <n v="0.12"/>
    <n v="2.5454545454545454"/>
    <n v="0"/>
    <s v="Bare Metal - Live"/>
    <s v="N"/>
    <s v="TOR01-102"/>
    <n v="1225"/>
    <n v="1211"/>
    <n v="0"/>
    <n v="0"/>
    <n v="2.4359999999999999"/>
    <n v="0.15225"/>
    <n v="3.5017499999999999"/>
    <s v=""/>
    <n v="2.4982500000000001"/>
    <n v="16.408866995073893"/>
    <s v="-"/>
    <n v="0"/>
    <b v="0"/>
    <n v="0"/>
    <s v="tor01.sr02.rk89-99"/>
    <n v="6"/>
    <n v="6"/>
    <n v="0"/>
  </r>
  <r>
    <s v="tor01.sr02.rk97"/>
    <s v="TOR01"/>
    <n v="2"/>
    <n v="97"/>
    <n v="2"/>
    <s v="10G"/>
    <s v="Dual Path"/>
    <s v="Sellable"/>
    <x v="0"/>
    <s v="Bare Metal"/>
    <s v="Live"/>
    <n v="50"/>
    <n v="736863"/>
    <n v="6"/>
    <n v="2"/>
    <s v="L2"/>
    <s v="Z2-300"/>
    <n v="9"/>
    <s v="ccoronado - Updating SL Tag serial per Haieda Rasuli. Ticket: 133288472_x000a__x000a_"/>
    <n v="6"/>
    <n v="11"/>
    <n v="2"/>
    <n v="0"/>
    <n v="2"/>
    <n v="5"/>
    <n v="13"/>
    <n v="18"/>
    <n v="50"/>
    <n v="18"/>
    <n v="3"/>
    <n v="5"/>
    <n v="26"/>
    <n v="0"/>
    <n v="32"/>
    <n v="24"/>
    <n v="27"/>
    <n v="32"/>
    <n v="0"/>
    <n v="0.12"/>
    <n v="2.4545454545454546"/>
    <n v="0"/>
    <s v="Bare Metal - Live"/>
    <s v="N"/>
    <s v="TOR01-102"/>
    <n v="1135"/>
    <n v="1085"/>
    <n v="0"/>
    <n v="0"/>
    <n v="2.2200000000000002"/>
    <n v="0.12333333333333336"/>
    <n v="3.206666666666667"/>
    <s v=""/>
    <n v="2.793333333333333"/>
    <n v="22.648648648648638"/>
    <s v="-"/>
    <n v="0"/>
    <b v="0"/>
    <n v="0"/>
    <s v="tor01.sr02.rk89-99"/>
    <n v="6"/>
    <n v="6"/>
    <n v="0"/>
  </r>
  <r>
    <s v="tor01.sr02.rk98"/>
    <s v="TOR01"/>
    <n v="2"/>
    <n v="98"/>
    <n v="2"/>
    <s v="10G"/>
    <s v="Dual Path"/>
    <s v="Sellable"/>
    <x v="0"/>
    <s v="Bare Metal"/>
    <s v="Live"/>
    <n v="50"/>
    <n v="736865"/>
    <n v="6"/>
    <n v="2"/>
    <s v="L2"/>
    <s v="Z2-300"/>
    <n v="9"/>
    <s v="ccoronado - Updating SL Tag serial per Haieda Rasuli. Ticket: 133288472_x000a__x000a_"/>
    <n v="6"/>
    <n v="11"/>
    <n v="0"/>
    <n v="0"/>
    <n v="0"/>
    <n v="4"/>
    <n v="10"/>
    <n v="15"/>
    <n v="50"/>
    <n v="15"/>
    <n v="0"/>
    <n v="5"/>
    <n v="20"/>
    <n v="0"/>
    <n v="35"/>
    <n v="30"/>
    <n v="30"/>
    <n v="35"/>
    <n v="0"/>
    <n v="0.12"/>
    <n v="2.7272727272727275"/>
    <n v="0"/>
    <s v="Bare Metal - Live"/>
    <s v="N"/>
    <s v="TOR01-102"/>
    <n v="1181"/>
    <n v="1120"/>
    <n v="0"/>
    <n v="0"/>
    <n v="2.3010000000000002"/>
    <n v="0.15340000000000001"/>
    <n v="3.0680000000000001"/>
    <s v=""/>
    <n v="2.9319999999999999"/>
    <n v="19.113428943937414"/>
    <s v="-"/>
    <n v="0"/>
    <b v="0"/>
    <n v="0"/>
    <s v="tor01.sr02.rk89-99"/>
    <n v="6"/>
    <n v="6"/>
    <n v="0"/>
  </r>
  <r>
    <s v="tor01.sr02.rk99"/>
    <s v="TOR01"/>
    <n v="2"/>
    <n v="99"/>
    <n v="2"/>
    <s v="10G"/>
    <s v="Dual Path"/>
    <s v="Sellable"/>
    <x v="0"/>
    <s v="Bare Metal"/>
    <s v="Live"/>
    <n v="50"/>
    <n v="736867"/>
    <n v="6"/>
    <n v="2"/>
    <s v="L2"/>
    <s v="Z2-300"/>
    <n v="9"/>
    <s v="ccoronado - Updating SL Tag serial per Haieda Rasuli. Ticket: 133288472_x000a__x000a_"/>
    <n v="3"/>
    <n v="8"/>
    <n v="1"/>
    <n v="0"/>
    <n v="1"/>
    <n v="6"/>
    <n v="10"/>
    <n v="15"/>
    <n v="50"/>
    <n v="10"/>
    <n v="2"/>
    <n v="7"/>
    <n v="19"/>
    <n v="0"/>
    <n v="40"/>
    <n v="31"/>
    <n v="33"/>
    <n v="40"/>
    <n v="0"/>
    <n v="0.12"/>
    <n v="3"/>
    <n v="0"/>
    <s v="Bare Metal - Live"/>
    <s v="N"/>
    <s v="TOR01-102"/>
    <n v="689"/>
    <n v="680"/>
    <n v="0"/>
    <n v="0"/>
    <n v="1.369"/>
    <n v="0.13689999999999999"/>
    <n v="2.6010999999999997"/>
    <s v=""/>
    <n v="3.3989000000000003"/>
    <n v="24.82761139517897"/>
    <s v="E"/>
    <n v="0"/>
    <b v="0"/>
    <n v="0"/>
    <s v="tor01.sr02.rk89-99"/>
    <n v="6"/>
    <n v="6"/>
    <n v="0"/>
  </r>
  <r>
    <s v="tor01.sr02.rk100"/>
    <s v="TOR01"/>
    <n v="2"/>
    <n v="100"/>
    <n v="2"/>
    <s v="10G"/>
    <s v="Dual Path"/>
    <s v="Sellable"/>
    <x v="0"/>
    <s v="Bare Metal"/>
    <s v="Live"/>
    <n v="50"/>
    <n v="736869"/>
    <n v="6"/>
    <n v="2"/>
    <s v="L2"/>
    <s v="Z3-300"/>
    <n v="10"/>
    <s v="ccoronado - Updating SL Tag serial per Haieda Rasuli. Ticket: 133288472_x000a__x000a_"/>
    <n v="0"/>
    <n v="5"/>
    <n v="0"/>
    <n v="0"/>
    <n v="0"/>
    <n v="1"/>
    <n v="1"/>
    <n v="6"/>
    <n v="50"/>
    <n v="5"/>
    <n v="0"/>
    <n v="1"/>
    <n v="6"/>
    <n v="0"/>
    <n v="45"/>
    <n v="44"/>
    <n v="44"/>
    <n v="45"/>
    <n v="0"/>
    <n v="0.12"/>
    <n v="4"/>
    <n v="0"/>
    <s v="Bare Metal - Live"/>
    <s v="N"/>
    <s v="TOR01-102"/>
    <n v="198"/>
    <n v="178"/>
    <n v="0"/>
    <n v="0"/>
    <n v="0.376"/>
    <n v="7.5200000000000003E-2"/>
    <n v="0.4512000000000001"/>
    <s v=""/>
    <n v="5.5488"/>
    <n v="73.787234042553195"/>
    <s v="S"/>
    <n v="1"/>
    <b v="0"/>
    <n v="0"/>
    <s v="tor01.sr02.rk100-110"/>
    <n v="6"/>
    <n v="6"/>
    <n v="0"/>
  </r>
  <r>
    <s v="tor01.sr02.rk101"/>
    <s v="TOR01"/>
    <n v="2"/>
    <n v="101"/>
    <n v="2"/>
    <s v="10G"/>
    <s v="Dual Path"/>
    <s v="Sellable"/>
    <x v="0"/>
    <s v="Bare Metal"/>
    <s v="Live"/>
    <n v="50"/>
    <n v="736871"/>
    <n v="6"/>
    <n v="2"/>
    <s v="L2"/>
    <s v="Z3-300"/>
    <n v="10"/>
    <s v="ccoronado - Updating SL Tag serial per Haieda Rasuli. Ticket: 133288472_x000a__x000a_"/>
    <n v="2"/>
    <n v="7"/>
    <n v="0"/>
    <n v="0"/>
    <n v="0"/>
    <n v="1"/>
    <n v="3"/>
    <n v="8"/>
    <n v="50"/>
    <n v="7"/>
    <n v="0"/>
    <n v="2"/>
    <n v="9"/>
    <n v="0"/>
    <n v="43"/>
    <n v="41"/>
    <n v="41"/>
    <n v="43"/>
    <n v="0"/>
    <n v="0.12"/>
    <n v="3.7272727272727271"/>
    <n v="0"/>
    <s v="Bare Metal - Live"/>
    <s v="N"/>
    <s v="TOR01-102"/>
    <n v="445"/>
    <n v="434"/>
    <n v="0"/>
    <n v="0"/>
    <n v="0.879"/>
    <n v="0.12557142857142858"/>
    <n v="1.1301428571428571"/>
    <s v=""/>
    <n v="4.8698571428571427"/>
    <n v="38.781569965870304"/>
    <s v="-"/>
    <n v="0"/>
    <b v="0"/>
    <n v="0"/>
    <s v="tor01.sr02.rk100-110"/>
    <n v="6"/>
    <n v="6"/>
    <n v="0"/>
  </r>
  <r>
    <s v="tor01.sr02.rk102"/>
    <s v="TOR01"/>
    <n v="2"/>
    <n v="102"/>
    <n v="2"/>
    <s v="10G"/>
    <s v="Dual Path"/>
    <s v="Sellable"/>
    <x v="0"/>
    <s v="Bare Metal"/>
    <s v="Live"/>
    <n v="50"/>
    <n v="736873"/>
    <n v="6"/>
    <n v="2"/>
    <s v="L2"/>
    <s v="Z3-300"/>
    <n v="10"/>
    <s v="ccoronado - Updating SL Tag serial per Haieda Rasuli. Ticket: 133288472_x000a__x000a_"/>
    <n v="1"/>
    <n v="6"/>
    <n v="0"/>
    <n v="0"/>
    <n v="0"/>
    <n v="0"/>
    <n v="1"/>
    <n v="6"/>
    <n v="50"/>
    <n v="6"/>
    <n v="0"/>
    <n v="0"/>
    <n v="6"/>
    <n v="0"/>
    <n v="44"/>
    <n v="44"/>
    <n v="44"/>
    <n v="44"/>
    <n v="0"/>
    <n v="0.12"/>
    <n v="4"/>
    <n v="0"/>
    <s v="Bare Metal - Live"/>
    <s v="N"/>
    <s v="TOR01-102"/>
    <n v="324"/>
    <n v="314"/>
    <n v="0"/>
    <n v="0"/>
    <n v="0.63800000000000001"/>
    <n v="0.10633333333333334"/>
    <n v="0.63800000000000001"/>
    <s v=""/>
    <n v="5.3620000000000001"/>
    <n v="50.426332288401255"/>
    <s v="-"/>
    <n v="0"/>
    <b v="0"/>
    <n v="0"/>
    <s v="tor01.sr02.rk100-110"/>
    <n v="6"/>
    <n v="6"/>
    <n v="0"/>
  </r>
  <r>
    <s v="tor01.sr02.rk103"/>
    <s v="TOR01"/>
    <n v="2"/>
    <n v="103"/>
    <n v="2"/>
    <s v="10G"/>
    <s v="Dual Path"/>
    <s v="Sellable"/>
    <x v="0"/>
    <s v="Bare Metal"/>
    <s v="Live"/>
    <n v="50"/>
    <n v="736875"/>
    <n v="6"/>
    <n v="2"/>
    <s v="L2"/>
    <s v="Z3-300"/>
    <n v="10"/>
    <s v="ccoronado - Updating SL Tag serial per Haieda Rasuli. Ticket: 133288472_x000a__x000a_"/>
    <n v="0"/>
    <n v="5"/>
    <n v="0"/>
    <n v="0"/>
    <n v="0"/>
    <n v="1"/>
    <n v="1"/>
    <n v="6"/>
    <n v="50"/>
    <n v="5"/>
    <n v="0"/>
    <n v="1"/>
    <n v="6"/>
    <n v="0"/>
    <n v="45"/>
    <n v="44"/>
    <n v="44"/>
    <n v="45"/>
    <n v="0"/>
    <n v="0.12"/>
    <n v="4"/>
    <n v="0"/>
    <s v="Bare Metal - Live"/>
    <s v="N"/>
    <s v="TOR01-102"/>
    <n v="191"/>
    <n v="171"/>
    <n v="0"/>
    <n v="0"/>
    <n v="0.36199999999999999"/>
    <n v="7.2400000000000006E-2"/>
    <n v="0.4343999999999999"/>
    <s v=""/>
    <n v="5.5655999999999999"/>
    <n v="76.872928176795583"/>
    <s v="-"/>
    <n v="1"/>
    <b v="0"/>
    <n v="0"/>
    <s v="tor01.sr02.rk100-110"/>
    <n v="6"/>
    <n v="6"/>
    <n v="0"/>
  </r>
  <r>
    <s v="tor01.sr02.rk104"/>
    <s v="TOR01"/>
    <n v="2"/>
    <n v="104"/>
    <n v="2"/>
    <s v="10G"/>
    <s v="Dual Path"/>
    <s v="Sellable"/>
    <x v="1"/>
    <s v="Ded. Firewall"/>
    <s v="Live"/>
    <n v="50"/>
    <n v="736877"/>
    <n v="6"/>
    <n v="2"/>
    <s v="L2"/>
    <s v="Z3-300"/>
    <n v="10"/>
    <s v="ccoronado - Updating SL Tag serial per Haieda Rasuli. Ticket: 133288472_x000a__x000a_"/>
    <n v="0"/>
    <n v="24"/>
    <n v="0"/>
    <n v="0"/>
    <n v="0"/>
    <n v="0"/>
    <n v="0"/>
    <n v="24"/>
    <n v="50"/>
    <n v="24"/>
    <n v="0"/>
    <n v="0"/>
    <n v="24"/>
    <n v="0"/>
    <n v="26"/>
    <n v="26"/>
    <n v="26"/>
    <n v="26"/>
    <n v="0"/>
    <n v="0.12"/>
    <n v="2.3636363636363642"/>
    <n v="0"/>
    <s v="Network - Live"/>
    <s v="N"/>
    <s v="TOR01-102"/>
    <n v="1921"/>
    <n v="1842"/>
    <n v="0"/>
    <n v="0"/>
    <n v="3.7629999999999999"/>
    <n v="0.15679166666666666"/>
    <n v="3.7629999999999999"/>
    <s v=""/>
    <n v="2.2370000000000001"/>
    <n v="14.267339888386926"/>
    <s v="-"/>
    <n v="0"/>
    <b v="0"/>
    <n v="0"/>
    <s v="tor01.sr02.rk100-110"/>
    <n v="6"/>
    <n v="6"/>
    <n v="3.0929137254901957"/>
  </r>
  <r>
    <s v="tor01.sr02.rk105"/>
    <s v="TOR01"/>
    <n v="2"/>
    <n v="105"/>
    <n v="2"/>
    <s v="10G"/>
    <s v="Dual Path"/>
    <s v="Unsellable"/>
    <x v="1"/>
    <s v="Aggregate"/>
    <s v="Live"/>
    <n v="50"/>
    <n v="736879"/>
    <n v="5"/>
    <n v="2"/>
    <s v="L2"/>
    <s v="Z3-300"/>
    <n v="10"/>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100-110"/>
    <n v="6"/>
    <n v="5"/>
    <n v="3.0929137254901957"/>
  </r>
  <r>
    <s v="tor01.sr02.rk106"/>
    <s v="TOR01"/>
    <n v="2"/>
    <n v="106"/>
    <n v="2"/>
    <s v="10G"/>
    <s v="Dual Path"/>
    <s v="Unsellable"/>
    <x v="1"/>
    <s v="Network Spares"/>
    <s v="Live"/>
    <n v="50"/>
    <n v="736881"/>
    <n v="0"/>
    <n v="2"/>
    <s v="L2"/>
    <s v="Z3-300"/>
    <n v="10"/>
    <s v="ccoronado - Updating SL Tag serial per Haieda Rasuli. Ticket: 133288472_x000a__x000a_"/>
    <n v="0"/>
    <n v="2"/>
    <n v="0"/>
    <n v="0"/>
    <n v="0"/>
    <n v="17"/>
    <n v="0"/>
    <n v="19"/>
    <n v="50"/>
    <n v="2"/>
    <n v="0"/>
    <n v="17"/>
    <n v="19"/>
    <n v="0"/>
    <n v="48"/>
    <n v="31"/>
    <n v="31"/>
    <n v="48"/>
    <n v="0"/>
    <n v="0"/>
    <n v="2.8181818181818183"/>
    <n v="0"/>
    <s v="Network - Live"/>
    <s v="N"/>
    <s v="TOR01-102"/>
    <n v="0"/>
    <n v="0"/>
    <n v="0"/>
    <n v="0"/>
    <n v="0"/>
    <n v="0"/>
    <n v="0"/>
    <s v="NO IP"/>
    <n v="0"/>
    <n v="0"/>
    <s v="-"/>
    <n v="0"/>
    <b v="0"/>
    <n v="0"/>
    <s v="tor01.sr02.rk100-110"/>
    <n v="6"/>
    <n v="0"/>
    <n v="3.0929137254901957"/>
  </r>
  <r>
    <s v="tor01.sr02.rk107"/>
    <s v="TOR01"/>
    <n v="2"/>
    <n v="107"/>
    <n v="2"/>
    <s v="10G"/>
    <s v="Dual Path"/>
    <s v="Sellable"/>
    <x v="0"/>
    <s v="Bare Metal"/>
    <s v="Live"/>
    <n v="50"/>
    <n v="736883"/>
    <n v="6"/>
    <n v="2"/>
    <s v="L2"/>
    <s v="Z3-300"/>
    <n v="10"/>
    <s v="ccoronado - Updating SL Tag serial per Haieda Rasuli. Ticket: 133288472_x000a__x000a_"/>
    <n v="0"/>
    <n v="5"/>
    <n v="0"/>
    <n v="0"/>
    <n v="0"/>
    <n v="0"/>
    <n v="0"/>
    <n v="5"/>
    <n v="50"/>
    <n v="5"/>
    <n v="0"/>
    <n v="0"/>
    <n v="5"/>
    <n v="0"/>
    <n v="45"/>
    <n v="45"/>
    <n v="45"/>
    <n v="45"/>
    <n v="0"/>
    <n v="0.12"/>
    <n v="4.0909090909090908"/>
    <n v="0"/>
    <s v="Bare Metal - Live"/>
    <s v="N"/>
    <s v="TOR01-102"/>
    <n v="391"/>
    <n v="496"/>
    <n v="0"/>
    <n v="0"/>
    <n v="0.88700000000000001"/>
    <n v="0.1774"/>
    <n v="0.88700000000000001"/>
    <s v=""/>
    <n v="5.1129999999999995"/>
    <n v="28.821871476888383"/>
    <s v="-"/>
    <n v="1"/>
    <b v="0"/>
    <n v="0"/>
    <s v="tor01.sr02.rk100-110"/>
    <n v="6"/>
    <n v="6"/>
    <n v="0"/>
  </r>
  <r>
    <s v="tor01.sr02.rk108"/>
    <s v="TOR01"/>
    <n v="2"/>
    <n v="108"/>
    <n v="2"/>
    <s v="10G"/>
    <s v="Dual Path"/>
    <s v="Sellable"/>
    <x v="0"/>
    <s v="Bare Metal"/>
    <s v="Live"/>
    <n v="50"/>
    <n v="736885"/>
    <n v="6"/>
    <n v="2"/>
    <s v="L2"/>
    <s v="Z3-300"/>
    <n v="10"/>
    <s v="ccoronado - Updating SL Tag serial per Haieda Rasuli. Ticket: 133288472_x000a__x000a_"/>
    <n v="0"/>
    <n v="5"/>
    <n v="0"/>
    <n v="0"/>
    <n v="0"/>
    <n v="0"/>
    <n v="0"/>
    <n v="5"/>
    <n v="50"/>
    <n v="5"/>
    <n v="0"/>
    <n v="0"/>
    <n v="5"/>
    <n v="0"/>
    <n v="45"/>
    <n v="45"/>
    <n v="45"/>
    <n v="45"/>
    <n v="0"/>
    <n v="0.12"/>
    <n v="4.0909090909090908"/>
    <n v="0"/>
    <s v="Bare Metal - Live"/>
    <s v="N"/>
    <s v="TOR01-102"/>
    <n v="202"/>
    <n v="172"/>
    <n v="0"/>
    <n v="0"/>
    <n v="0.374"/>
    <n v="7.4800000000000005E-2"/>
    <n v="0.374"/>
    <s v=""/>
    <n v="5.6260000000000003"/>
    <n v="75.213903743315527"/>
    <s v="-"/>
    <n v="2"/>
    <b v="0"/>
    <n v="0"/>
    <s v="tor01.sr02.rk100-110"/>
    <n v="6"/>
    <n v="6"/>
    <n v="0"/>
  </r>
  <r>
    <s v="tor01.sr02.rk109"/>
    <s v="TOR01"/>
    <n v="2"/>
    <n v="109"/>
    <n v="2"/>
    <s v="10G"/>
    <s v="Dual Path"/>
    <s v="Sellable"/>
    <x v="0"/>
    <s v="Bare Metal"/>
    <s v="Live"/>
    <n v="50"/>
    <n v="736887"/>
    <n v="6"/>
    <n v="2"/>
    <s v="L2"/>
    <s v="Z3-300"/>
    <n v="10"/>
    <s v="ccoronado - Updating SL Tag serial per Haieda Rasuli. Ticket: 133288472_x000a__x000a_"/>
    <n v="0"/>
    <n v="5"/>
    <n v="0"/>
    <n v="0"/>
    <n v="0"/>
    <n v="1"/>
    <n v="1"/>
    <n v="6"/>
    <n v="50"/>
    <n v="5"/>
    <n v="0"/>
    <n v="1"/>
    <n v="6"/>
    <n v="0"/>
    <n v="45"/>
    <n v="44"/>
    <n v="44"/>
    <n v="45"/>
    <n v="0"/>
    <n v="0.12"/>
    <n v="4"/>
    <n v="0"/>
    <s v="Bare Metal - Live"/>
    <s v="N"/>
    <s v="TOR01-102"/>
    <n v="218"/>
    <n v="203"/>
    <n v="0"/>
    <n v="0"/>
    <n v="0.42099999999999999"/>
    <n v="8.4199999999999997E-2"/>
    <n v="0.50519999999999998"/>
    <s v=""/>
    <n v="5.4947999999999997"/>
    <n v="65.25890736342042"/>
    <s v="-"/>
    <n v="3"/>
    <b v="0"/>
    <n v="0"/>
    <s v="tor01.sr02.rk100-110"/>
    <n v="6"/>
    <n v="6"/>
    <n v="0"/>
  </r>
  <r>
    <s v="tor01.sr02.rk110"/>
    <s v="TOR01"/>
    <n v="2"/>
    <n v="110"/>
    <n v="2"/>
    <s v="10G"/>
    <s v="Dual Path"/>
    <s v="Sellable"/>
    <x v="0"/>
    <s v="Bare Metal"/>
    <s v="Live"/>
    <n v="50"/>
    <n v="736889"/>
    <n v="6"/>
    <n v="2"/>
    <s v="L2"/>
    <s v="Z3-300"/>
    <n v="10"/>
    <s v="ccoronado - Updating SL Tag serial per Haieda Rasuli. Ticket: 133288472_x000a__x000a_"/>
    <n v="0"/>
    <n v="5"/>
    <n v="0"/>
    <n v="0"/>
    <n v="0"/>
    <n v="1"/>
    <n v="1"/>
    <n v="6"/>
    <n v="50"/>
    <n v="5"/>
    <n v="0"/>
    <n v="1"/>
    <n v="6"/>
    <n v="0"/>
    <n v="45"/>
    <n v="44"/>
    <n v="44"/>
    <n v="45"/>
    <n v="0"/>
    <n v="0.12"/>
    <n v="4"/>
    <n v="0"/>
    <s v="Bare Metal - Live"/>
    <s v="N"/>
    <s v="TOR01-102"/>
    <n v="233"/>
    <n v="195"/>
    <n v="0"/>
    <n v="0"/>
    <n v="0.42799999999999999"/>
    <n v="8.5599999999999996E-2"/>
    <n v="0.51359999999999995"/>
    <s v=""/>
    <n v="5.4863999999999997"/>
    <n v="64.09345794392523"/>
    <s v="E"/>
    <n v="4"/>
    <b v="0"/>
    <n v="0"/>
    <s v="tor01.sr02.rk100-110"/>
    <n v="6"/>
    <n v="6"/>
    <n v="0"/>
  </r>
  <r>
    <s v="tor01.sr02.rk111"/>
    <s v="TOR01"/>
    <n v="2"/>
    <n v="111"/>
    <n v="2"/>
    <s v="10G"/>
    <s v="Dual Path"/>
    <s v="Sellable"/>
    <x v="0"/>
    <s v="Bare Metal"/>
    <s v="Live"/>
    <n v="50"/>
    <n v="736957"/>
    <n v="6"/>
    <n v="2"/>
    <s v="L2"/>
    <s v="Z2-300"/>
    <n v="11"/>
    <s v="ccoronado - Updating SL Tag serial per Haieda Rasuli. Ticket: 133288472_x000a__x000a_"/>
    <n v="5"/>
    <n v="10"/>
    <n v="2"/>
    <n v="1"/>
    <n v="1"/>
    <n v="3"/>
    <n v="10"/>
    <n v="15"/>
    <n v="50"/>
    <n v="13"/>
    <n v="2"/>
    <n v="6"/>
    <n v="22"/>
    <n v="1"/>
    <n v="37"/>
    <n v="28"/>
    <n v="30"/>
    <n v="36"/>
    <n v="0"/>
    <n v="0.12"/>
    <n v="2.7272727272727275"/>
    <n v="0.13636363636363635"/>
    <s v="Bare Metal - Live"/>
    <s v="N"/>
    <s v="TOR01-102"/>
    <n v="1123"/>
    <n v="1086"/>
    <n v="0"/>
    <n v="0"/>
    <n v="2.2090000000000001"/>
    <n v="0.16992307692307693"/>
    <n v="3.7383076923076919"/>
    <s v=""/>
    <n v="2.2616923076923077"/>
    <n v="13.31009506564056"/>
    <s v="S"/>
    <n v="0"/>
    <b v="0"/>
    <n v="0"/>
    <s v="tor01.sr02.rk111-121"/>
    <n v="6"/>
    <n v="6"/>
    <n v="0"/>
  </r>
  <r>
    <s v="tor01.sr02.rk112"/>
    <s v="TOR01"/>
    <n v="2"/>
    <n v="112"/>
    <n v="2"/>
    <s v="10G"/>
    <s v="Dual Path"/>
    <s v="Sellable"/>
    <x v="0"/>
    <s v="Bare Metal"/>
    <s v="Live"/>
    <n v="50"/>
    <n v="736959"/>
    <n v="6"/>
    <n v="2"/>
    <s v="L2"/>
    <s v="Z2-300"/>
    <n v="11"/>
    <s v="ccoronado - Updating SL Tag serial per Haieda Rasuli. Ticket: 133288472_x000a__x000a_"/>
    <n v="4"/>
    <n v="9"/>
    <n v="3"/>
    <n v="0"/>
    <n v="3"/>
    <n v="2"/>
    <n v="9"/>
    <n v="14"/>
    <n v="50"/>
    <n v="11"/>
    <n v="4"/>
    <n v="4"/>
    <n v="19"/>
    <n v="0"/>
    <n v="39"/>
    <n v="31"/>
    <n v="35"/>
    <n v="39"/>
    <n v="0"/>
    <n v="0.12"/>
    <n v="3.1818181818181821"/>
    <n v="0"/>
    <s v="Bare Metal - Live"/>
    <s v="N"/>
    <s v="TOR01-102"/>
    <n v="1208"/>
    <n v="1103"/>
    <n v="0"/>
    <n v="0"/>
    <n v="2.3109999999999999"/>
    <n v="0.21009090909090908"/>
    <n v="3.9917272727272719"/>
    <s v=""/>
    <n v="2.0082727272727277"/>
    <n v="9.559065339679794"/>
    <s v="-"/>
    <n v="0"/>
    <b v="0"/>
    <n v="0"/>
    <s v="tor01.sr02.rk111-121"/>
    <n v="6"/>
    <n v="6"/>
    <n v="0"/>
  </r>
  <r>
    <s v="tor01.sr02.rk113"/>
    <s v="TOR01"/>
    <n v="2"/>
    <n v="113"/>
    <n v="2"/>
    <s v="10G"/>
    <s v="Dual Path"/>
    <s v="Sellable"/>
    <x v="0"/>
    <s v="Bare Metal"/>
    <s v="Live"/>
    <n v="50"/>
    <n v="736961"/>
    <n v="6"/>
    <n v="2"/>
    <s v="L2"/>
    <s v="Z2-300"/>
    <n v="11"/>
    <s v="ccoronado - Updating SL Tag serial per Haieda Rasuli. Ticket: 133288472_x000a__x000a_"/>
    <n v="5"/>
    <n v="10"/>
    <n v="2"/>
    <n v="0"/>
    <n v="2"/>
    <n v="1"/>
    <n v="8"/>
    <n v="13"/>
    <n v="50"/>
    <n v="13"/>
    <n v="6"/>
    <n v="1"/>
    <n v="20"/>
    <n v="0"/>
    <n v="37"/>
    <n v="30"/>
    <n v="36"/>
    <n v="37"/>
    <n v="0"/>
    <n v="0.12"/>
    <n v="3.2727272727272729"/>
    <n v="0"/>
    <s v="Bare Metal - Live"/>
    <s v="N"/>
    <s v="TOR01-102"/>
    <n v="893"/>
    <n v="849"/>
    <n v="0"/>
    <n v="0"/>
    <n v="1.742"/>
    <n v="0.13400000000000001"/>
    <n v="2.68"/>
    <s v=""/>
    <n v="3.32"/>
    <n v="24.776119402985071"/>
    <s v="-"/>
    <n v="0"/>
    <b v="0"/>
    <n v="0"/>
    <s v="tor01.sr02.rk111-121"/>
    <n v="6"/>
    <n v="6"/>
    <n v="0"/>
  </r>
  <r>
    <s v="tor01.sr02.rk114"/>
    <s v="TOR01"/>
    <n v="2"/>
    <n v="114"/>
    <n v="2"/>
    <s v="10G"/>
    <s v="Dual Path"/>
    <s v="Sellable"/>
    <x v="0"/>
    <s v="Bare Metal"/>
    <s v="Live"/>
    <n v="50"/>
    <n v="736963"/>
    <n v="6"/>
    <n v="2"/>
    <s v="L2"/>
    <s v="Z2-300"/>
    <n v="11"/>
    <s v="ccoronado - Updating SL Tag serial per Haieda Rasuli. Ticket: 133288472_x000a__x000a_"/>
    <n v="2"/>
    <n v="7"/>
    <n v="3"/>
    <n v="1"/>
    <n v="2"/>
    <n v="3"/>
    <n v="8"/>
    <n v="13"/>
    <n v="50"/>
    <n v="7"/>
    <n v="5"/>
    <n v="4"/>
    <n v="18"/>
    <n v="2"/>
    <n v="43"/>
    <n v="32"/>
    <n v="37"/>
    <n v="41"/>
    <n v="0"/>
    <n v="0.12"/>
    <n v="3.3636363636363642"/>
    <n v="0.27272727272727271"/>
    <s v="Bare Metal - Live"/>
    <s v="N"/>
    <s v="TOR01-102"/>
    <n v="555"/>
    <n v="530"/>
    <n v="0"/>
    <n v="0"/>
    <n v="1.085"/>
    <n v="0.155"/>
    <n v="2.79"/>
    <s v=""/>
    <n v="3.21"/>
    <n v="20.70967741935484"/>
    <s v="-"/>
    <n v="0"/>
    <b v="0"/>
    <n v="0"/>
    <s v="tor01.sr02.rk111-121"/>
    <n v="6"/>
    <n v="6"/>
    <n v="0"/>
  </r>
  <r>
    <s v="tor01.sr02.rk115"/>
    <s v="TOR01"/>
    <n v="2"/>
    <n v="115"/>
    <n v="2"/>
    <s v="10G"/>
    <s v="Dual Path"/>
    <s v="Sellable"/>
    <x v="0"/>
    <s v="Bare Metal"/>
    <s v="Live"/>
    <n v="50"/>
    <n v="736965"/>
    <n v="6"/>
    <n v="2"/>
    <s v="L2"/>
    <s v="Z2-300"/>
    <n v="11"/>
    <s v="ccoronado - Updating SL Tag serial per Haieda Rasuli. Ticket: 133288472_x000a__x000a_"/>
    <n v="2"/>
    <n v="7"/>
    <n v="1"/>
    <n v="0"/>
    <n v="1"/>
    <n v="2"/>
    <n v="5"/>
    <n v="10"/>
    <n v="50"/>
    <n v="9"/>
    <n v="4"/>
    <n v="3"/>
    <n v="16"/>
    <n v="0"/>
    <n v="41"/>
    <n v="34"/>
    <n v="38"/>
    <n v="41"/>
    <n v="0"/>
    <n v="0.12"/>
    <n v="3.4545454545454546"/>
    <n v="0"/>
    <s v="Bare Metal - Live"/>
    <s v="N"/>
    <s v="TOR01-102"/>
    <n v="692"/>
    <n v="349"/>
    <n v="0"/>
    <n v="0"/>
    <n v="1.0409999999999999"/>
    <n v="0.11566666666666664"/>
    <n v="1.8506666666666665"/>
    <s v=""/>
    <n v="4.1493333333333338"/>
    <n v="35.873198847262259"/>
    <s v="-"/>
    <n v="0"/>
    <b v="0"/>
    <n v="0"/>
    <s v="tor01.sr02.rk111-121"/>
    <n v="6"/>
    <n v="6"/>
    <n v="0"/>
  </r>
  <r>
    <s v="tor01.sr02.rk116"/>
    <s v="TOR01"/>
    <n v="2"/>
    <n v="116"/>
    <n v="2"/>
    <s v="10G"/>
    <s v="Dual Path"/>
    <s v="Unsellable"/>
    <x v="1"/>
    <s v="Aggregate"/>
    <s v="Live"/>
    <n v="50"/>
    <n v="736967"/>
    <n v="5"/>
    <n v="2"/>
    <s v="L2"/>
    <s v="Z2-300"/>
    <n v="11"/>
    <s v="ccoronado - Updating SL Tag serial per Haieda Rasuli. Ticket: 133288472_x000a__x000a_"/>
    <n v="0"/>
    <n v="4"/>
    <n v="0"/>
    <n v="0"/>
    <n v="0"/>
    <n v="0"/>
    <n v="0"/>
    <n v="4"/>
    <n v="50"/>
    <n v="4"/>
    <n v="0"/>
    <n v="0"/>
    <n v="4"/>
    <n v="0"/>
    <n v="46"/>
    <n v="46"/>
    <n v="46"/>
    <n v="46"/>
    <n v="0"/>
    <n v="0.1"/>
    <n v="4.1818181818181817"/>
    <n v="0"/>
    <s v="Network - Live"/>
    <s v="N"/>
    <s v="TOR01-102"/>
    <n v="0"/>
    <n v="0"/>
    <n v="0"/>
    <n v="0"/>
    <n v="0"/>
    <n v="0"/>
    <n v="0"/>
    <s v="NO IP"/>
    <n v="5"/>
    <n v="0"/>
    <s v="-"/>
    <n v="0"/>
    <b v="0"/>
    <n v="0"/>
    <s v="tor01.sr02.rk111-121"/>
    <n v="6"/>
    <n v="5"/>
    <n v="3.0929137254901957"/>
  </r>
  <r>
    <s v="tor01.sr02.rk117"/>
    <s v="TOR01"/>
    <n v="2"/>
    <n v="117"/>
    <n v="2"/>
    <s v="10G"/>
    <s v="Dual Path"/>
    <s v="Sellable"/>
    <x v="0"/>
    <s v="Bare Metal"/>
    <s v="Live"/>
    <n v="50"/>
    <n v="736969"/>
    <n v="6"/>
    <n v="2"/>
    <s v="L2"/>
    <s v="Z2-300"/>
    <n v="11"/>
    <s v="ccoronado - Updating SL Tag serial per Haieda Rasuli. Ticket: 133288472_x000a__x000a_"/>
    <n v="3"/>
    <n v="8"/>
    <n v="1"/>
    <n v="0"/>
    <n v="1"/>
    <n v="1"/>
    <n v="5"/>
    <n v="10"/>
    <n v="50"/>
    <n v="10"/>
    <n v="4"/>
    <n v="2"/>
    <n v="16"/>
    <n v="0"/>
    <n v="40"/>
    <n v="34"/>
    <n v="38"/>
    <n v="40"/>
    <n v="0"/>
    <n v="0.12"/>
    <n v="3.4545454545454546"/>
    <n v="0"/>
    <s v="Bare Metal - Live"/>
    <s v="N"/>
    <s v="TOR01-102"/>
    <n v="499"/>
    <n v="478"/>
    <n v="0"/>
    <n v="0"/>
    <n v="0.97699999999999998"/>
    <n v="9.7699999999999995E-2"/>
    <n v="1.5631999999999999"/>
    <s v=""/>
    <n v="4.4367999999999999"/>
    <n v="45.412487205731843"/>
    <s v="-"/>
    <n v="0"/>
    <b v="0"/>
    <n v="0"/>
    <s v="tor01.sr02.rk111-121"/>
    <n v="6"/>
    <n v="6"/>
    <n v="0"/>
  </r>
  <r>
    <s v="tor01.sr02.rk118"/>
    <s v="TOR01"/>
    <n v="2"/>
    <n v="118"/>
    <n v="2"/>
    <s v="10G"/>
    <s v="Dual Path"/>
    <s v="Sellable"/>
    <x v="0"/>
    <s v="Bare Metal"/>
    <s v="Live"/>
    <n v="50"/>
    <n v="736971"/>
    <n v="6"/>
    <n v="2"/>
    <s v="L2"/>
    <s v="Z2-300"/>
    <n v="11"/>
    <s v="ccoronado - Updating SL Tag serial per Haieda Rasuli. Ticket: 133288472_x000a__x000a_"/>
    <n v="7"/>
    <n v="12"/>
    <n v="0"/>
    <n v="0"/>
    <n v="0"/>
    <n v="1"/>
    <n v="8"/>
    <n v="13"/>
    <n v="50"/>
    <n v="18"/>
    <n v="0"/>
    <n v="2"/>
    <n v="20"/>
    <n v="0"/>
    <n v="32"/>
    <n v="30"/>
    <n v="30"/>
    <n v="32"/>
    <n v="0"/>
    <n v="0.12"/>
    <n v="2.7272727272727275"/>
    <n v="0"/>
    <s v="Bare Metal - Live"/>
    <s v="N"/>
    <s v="TOR01-102"/>
    <n v="1364"/>
    <n v="1243"/>
    <n v="0"/>
    <n v="0"/>
    <n v="2.6070000000000002"/>
    <n v="0.14483333333333334"/>
    <n v="2.8966666666666669"/>
    <s v=""/>
    <n v="3.1033333333333331"/>
    <n v="21.426927502876868"/>
    <s v="-"/>
    <n v="0"/>
    <b v="0"/>
    <n v="0"/>
    <s v="tor01.sr02.rk111-121"/>
    <n v="6"/>
    <n v="6"/>
    <n v="0"/>
  </r>
  <r>
    <s v="tor01.sr02.rk119"/>
    <s v="TOR01"/>
    <n v="2"/>
    <n v="119"/>
    <n v="2"/>
    <s v="10G"/>
    <s v="Dual Path"/>
    <s v="Sellable"/>
    <x v="0"/>
    <s v="Bare Metal"/>
    <s v="Live"/>
    <n v="50"/>
    <n v="736973"/>
    <n v="6"/>
    <n v="2"/>
    <s v="L2"/>
    <s v="Z2-300"/>
    <n v="11"/>
    <s v="ccoronado - Updating SL Tag serial per Haieda Rasuli. Ticket: 133288472_x000a__x000a_"/>
    <n v="2"/>
    <n v="7"/>
    <n v="2"/>
    <n v="0"/>
    <n v="2"/>
    <n v="2"/>
    <n v="6"/>
    <n v="11"/>
    <n v="50"/>
    <n v="9"/>
    <n v="4"/>
    <n v="3"/>
    <n v="16"/>
    <n v="0"/>
    <n v="41"/>
    <n v="34"/>
    <n v="38"/>
    <n v="41"/>
    <n v="0"/>
    <n v="0.12"/>
    <n v="3.4545454545454546"/>
    <n v="0"/>
    <s v="Bare Metal - Live"/>
    <s v="N"/>
    <s v="TOR01-102"/>
    <n v="819"/>
    <n v="554"/>
    <n v="0"/>
    <n v="0"/>
    <n v="1.373"/>
    <n v="0.15255555555555556"/>
    <n v="2.4408888888888889"/>
    <s v=""/>
    <n v="3.5591111111111111"/>
    <n v="23.329934450109249"/>
    <s v="-"/>
    <n v="0"/>
    <b v="0"/>
    <n v="0"/>
    <s v="tor01.sr02.rk111-121"/>
    <n v="6"/>
    <n v="6"/>
    <n v="0"/>
  </r>
  <r>
    <s v="tor01.sr02.rk120"/>
    <s v="TOR01"/>
    <n v="2"/>
    <n v="120"/>
    <n v="2"/>
    <s v="10G"/>
    <s v="Dual Path"/>
    <s v="Sellable"/>
    <x v="0"/>
    <s v="Bare Metal"/>
    <s v="Live"/>
    <n v="50"/>
    <n v="736975"/>
    <n v="6"/>
    <n v="2"/>
    <s v="L2"/>
    <s v="Z2-300"/>
    <n v="11"/>
    <s v="ccoronado - Updating SL Tag serial per Haieda Rasuli. Ticket: 133288472_x000a__x000a_"/>
    <n v="7"/>
    <n v="12"/>
    <n v="1"/>
    <n v="0"/>
    <n v="1"/>
    <n v="1"/>
    <n v="9"/>
    <n v="14"/>
    <n v="50"/>
    <n v="15"/>
    <n v="2"/>
    <n v="2"/>
    <n v="19"/>
    <n v="0"/>
    <n v="35"/>
    <n v="31"/>
    <n v="33"/>
    <n v="35"/>
    <n v="0"/>
    <n v="0.12"/>
    <n v="3"/>
    <n v="0"/>
    <s v="Bare Metal - Live"/>
    <s v="N"/>
    <s v="TOR01-102"/>
    <n v="964"/>
    <n v="1181"/>
    <n v="0"/>
    <n v="0"/>
    <n v="2.145"/>
    <n v="0.14299999999999999"/>
    <n v="2.7169999999999996"/>
    <s v=""/>
    <n v="3.2830000000000004"/>
    <n v="22.958041958041964"/>
    <s v="-"/>
    <n v="0"/>
    <b v="0"/>
    <n v="0"/>
    <s v="tor01.sr02.rk111-121"/>
    <n v="6"/>
    <n v="6"/>
    <n v="0"/>
  </r>
  <r>
    <s v="tor01.sr02.rk121"/>
    <s v="TOR01"/>
    <n v="2"/>
    <n v="121"/>
    <n v="2"/>
    <s v="10G"/>
    <s v="Dual Path"/>
    <s v="Sellable"/>
    <x v="0"/>
    <s v="Bare Metal"/>
    <s v="Live"/>
    <n v="50"/>
    <n v="736977"/>
    <n v="6"/>
    <n v="2"/>
    <s v="L2"/>
    <s v="Z2-300"/>
    <n v="11"/>
    <s v="ccoronado - Updating SL Tag serial per Haieda Rasuli. Ticket: 133288472_x000a__x000a_"/>
    <n v="7"/>
    <n v="12"/>
    <n v="1"/>
    <n v="0"/>
    <n v="1"/>
    <n v="2"/>
    <n v="10"/>
    <n v="15"/>
    <n v="50"/>
    <n v="17"/>
    <n v="2"/>
    <n v="3"/>
    <n v="22"/>
    <n v="0"/>
    <n v="33"/>
    <n v="28"/>
    <n v="30"/>
    <n v="33"/>
    <n v="0"/>
    <n v="0.12"/>
    <n v="2.7272727272727275"/>
    <n v="0"/>
    <s v="Bare Metal - Live"/>
    <s v="N"/>
    <s v="TOR01-102"/>
    <n v="1132"/>
    <n v="1072"/>
    <n v="0"/>
    <n v="0"/>
    <n v="2.2040000000000002"/>
    <n v="0.12964705882352942"/>
    <n v="2.852235294117647"/>
    <s v=""/>
    <n v="3.147764705882353"/>
    <n v="24.27949183303085"/>
    <s v="E"/>
    <n v="0"/>
    <b v="0"/>
    <n v="0"/>
    <s v="tor01.sr02.rk111-121"/>
    <n v="6"/>
    <n v="6"/>
    <n v="0"/>
  </r>
  <r>
    <s v="tor01.sr02.rk122"/>
    <s v="TOR01"/>
    <n v="2"/>
    <n v="122"/>
    <n v="2"/>
    <s v="10G"/>
    <s v="Dual Path"/>
    <s v="Sellable"/>
    <x v="3"/>
    <s v="File/Block"/>
    <s v="Live"/>
    <n v="50"/>
    <n v="736979"/>
    <n v="6"/>
    <n v="2"/>
    <s v="L2"/>
    <s v="Z3-300"/>
    <n v="12"/>
    <m/>
    <n v="0"/>
    <n v="0"/>
    <n v="0"/>
    <n v="0"/>
    <n v="0"/>
    <n v="0"/>
    <n v="0"/>
    <n v="0"/>
    <n v="50"/>
    <n v="0"/>
    <n v="0"/>
    <n v="0"/>
    <n v="0"/>
    <n v="0"/>
    <n v="50"/>
    <n v="50"/>
    <n v="50"/>
    <n v="50"/>
    <n v="0"/>
    <n v="0.12"/>
    <n v="4.5454545454545459"/>
    <n v="0"/>
    <s v="Storage - Live"/>
    <s v="Y"/>
    <s v="TOR01-102"/>
    <n v="0"/>
    <n v="0"/>
    <n v="0"/>
    <n v="0"/>
    <n v="0"/>
    <n v="0"/>
    <n v="0"/>
    <s v="NO IP"/>
    <n v="6"/>
    <n v="0"/>
    <s v="S"/>
    <n v="1"/>
    <b v="0"/>
    <n v="0"/>
    <s v="tor01.sr02.rk122-132"/>
    <n v="6"/>
    <n v="6"/>
    <n v="0"/>
  </r>
  <r>
    <s v="tor01.sr02.rk123"/>
    <s v="TOR01"/>
    <n v="2"/>
    <n v="123"/>
    <n v="2"/>
    <s v="10G"/>
    <s v="Dual Path"/>
    <s v="Sellable"/>
    <x v="3"/>
    <s v="File/Block"/>
    <s v="Live"/>
    <n v="50"/>
    <n v="736981"/>
    <n v="6"/>
    <n v="2"/>
    <s v="L2"/>
    <s v="Z3-300"/>
    <n v="12"/>
    <m/>
    <n v="0"/>
    <n v="0"/>
    <n v="0"/>
    <n v="0"/>
    <n v="0"/>
    <n v="0"/>
    <n v="0"/>
    <n v="0"/>
    <n v="50"/>
    <n v="0"/>
    <n v="0"/>
    <n v="0"/>
    <n v="0"/>
    <n v="0"/>
    <n v="50"/>
    <n v="50"/>
    <n v="50"/>
    <n v="50"/>
    <n v="0"/>
    <n v="0.12"/>
    <n v="4.5454545454545459"/>
    <n v="0"/>
    <s v="Storage - Live"/>
    <s v="Y"/>
    <s v="TOR01-102"/>
    <n v="0"/>
    <n v="0"/>
    <n v="0"/>
    <n v="0"/>
    <n v="0"/>
    <n v="0"/>
    <n v="0"/>
    <s v="NO IP"/>
    <n v="6"/>
    <n v="0"/>
    <s v="-"/>
    <n v="2"/>
    <b v="0"/>
    <n v="0"/>
    <s v="tor01.sr02.rk122-132"/>
    <n v="6"/>
    <n v="6"/>
    <n v="0"/>
  </r>
  <r>
    <s v="tor01.sr02.rk124"/>
    <s v="TOR01"/>
    <n v="2"/>
    <n v="124"/>
    <n v="2"/>
    <s v="10G"/>
    <s v="Dual Path"/>
    <s v="Sellable"/>
    <x v="3"/>
    <s v="File/Block"/>
    <s v="Live"/>
    <n v="50"/>
    <n v="736983"/>
    <n v="6"/>
    <n v="2"/>
    <s v="L2"/>
    <s v="Z3-300"/>
    <n v="12"/>
    <m/>
    <n v="0"/>
    <n v="14"/>
    <n v="0"/>
    <n v="0"/>
    <n v="0"/>
    <n v="0"/>
    <n v="0"/>
    <n v="14"/>
    <n v="50"/>
    <n v="32"/>
    <n v="0"/>
    <n v="0"/>
    <n v="32"/>
    <n v="0"/>
    <n v="18"/>
    <n v="18"/>
    <n v="18"/>
    <n v="18"/>
    <n v="0"/>
    <n v="0.12"/>
    <n v="1.6363636363636365"/>
    <n v="0"/>
    <s v="Storage - Live"/>
    <s v="N"/>
    <s v="TOR01-102"/>
    <n v="0"/>
    <n v="0"/>
    <n v="0"/>
    <n v="0"/>
    <n v="0"/>
    <n v="0"/>
    <n v="0"/>
    <s v="NO IP"/>
    <n v="6"/>
    <n v="0"/>
    <s v="-"/>
    <n v="0"/>
    <b v="0"/>
    <n v="0"/>
    <s v="tor01.sr02.rk122-132"/>
    <n v="6"/>
    <n v="6"/>
    <n v="1.9196254545454552"/>
  </r>
  <r>
    <s v="tor01.sr02.rk125"/>
    <s v="TOR01"/>
    <n v="2"/>
    <n v="125"/>
    <n v="2"/>
    <s v="10G"/>
    <s v="Dual Path"/>
    <s v="Sellable"/>
    <x v="3"/>
    <s v="File/Block"/>
    <s v="Live"/>
    <n v="50"/>
    <n v="736985"/>
    <n v="6"/>
    <n v="2"/>
    <s v="L2"/>
    <s v="Z3-300"/>
    <n v="12"/>
    <m/>
    <n v="0"/>
    <n v="5"/>
    <n v="0"/>
    <n v="0"/>
    <n v="0"/>
    <n v="0"/>
    <n v="0"/>
    <n v="5"/>
    <n v="50"/>
    <n v="7"/>
    <n v="0"/>
    <n v="0"/>
    <n v="7"/>
    <n v="0"/>
    <n v="43"/>
    <n v="43"/>
    <n v="43"/>
    <n v="43"/>
    <n v="0"/>
    <n v="0.12"/>
    <n v="3.9090909090909087"/>
    <n v="0"/>
    <s v="Storage - Live"/>
    <s v="N"/>
    <s v="TOR01-102"/>
    <n v="0"/>
    <n v="0"/>
    <n v="0"/>
    <n v="0"/>
    <n v="0"/>
    <n v="0"/>
    <n v="0"/>
    <s v="NO IP"/>
    <n v="6"/>
    <n v="0"/>
    <s v="-"/>
    <n v="0"/>
    <b v="0"/>
    <n v="0"/>
    <s v="tor01.sr02.rk122-132"/>
    <n v="6"/>
    <n v="6"/>
    <n v="1.9196254545454552"/>
  </r>
  <r>
    <s v="tor01.sr02.rk126"/>
    <s v="TOR01"/>
    <n v="2"/>
    <n v="126"/>
    <n v="2"/>
    <s v="10G"/>
    <s v="Dual Path"/>
    <s v="Sellable"/>
    <x v="3"/>
    <s v="File/Block"/>
    <s v="Live"/>
    <n v="50"/>
    <n v="736987"/>
    <n v="6"/>
    <n v="2"/>
    <s v="L2"/>
    <s v="Z3-300"/>
    <n v="12"/>
    <m/>
    <n v="0"/>
    <n v="0"/>
    <n v="0"/>
    <n v="0"/>
    <n v="0"/>
    <n v="0"/>
    <n v="0"/>
    <n v="0"/>
    <n v="50"/>
    <n v="0"/>
    <n v="0"/>
    <n v="0"/>
    <n v="0"/>
    <n v="0"/>
    <n v="50"/>
    <n v="50"/>
    <n v="50"/>
    <n v="50"/>
    <n v="0"/>
    <n v="0.12"/>
    <n v="4.5454545454545459"/>
    <n v="0"/>
    <s v="Storage - Live"/>
    <s v="Y"/>
    <s v="TOR01-102"/>
    <n v="0"/>
    <n v="0"/>
    <n v="0"/>
    <n v="0"/>
    <n v="0"/>
    <n v="0"/>
    <n v="0"/>
    <s v="NO IP"/>
    <n v="6"/>
    <n v="0"/>
    <s v="-"/>
    <n v="1"/>
    <b v="0"/>
    <n v="0"/>
    <s v="tor01.sr02.rk122-132"/>
    <n v="6"/>
    <n v="6"/>
    <n v="0"/>
  </r>
  <r>
    <s v="tor01.sr02.rk127"/>
    <s v="TOR01"/>
    <n v="2"/>
    <n v="127"/>
    <n v="2"/>
    <s v="10G"/>
    <s v="Dual Path"/>
    <s v="Sellable"/>
    <x v="3"/>
    <s v="File/Block"/>
    <s v="Live"/>
    <n v="50"/>
    <n v="736989"/>
    <n v="6"/>
    <n v="2"/>
    <s v="L2"/>
    <s v="Z3-300"/>
    <n v="12"/>
    <m/>
    <n v="0"/>
    <n v="2"/>
    <n v="0"/>
    <n v="0"/>
    <n v="0"/>
    <n v="0"/>
    <n v="0"/>
    <n v="2"/>
    <n v="50"/>
    <n v="2"/>
    <n v="0"/>
    <n v="0"/>
    <n v="2"/>
    <n v="0"/>
    <n v="48"/>
    <n v="48"/>
    <n v="48"/>
    <n v="48"/>
    <n v="0"/>
    <n v="0.12"/>
    <n v="4.3636363636363633"/>
    <n v="0"/>
    <s v="Storage - Live"/>
    <s v="N"/>
    <s v="TOR01-102"/>
    <n v="0"/>
    <n v="0"/>
    <n v="0"/>
    <n v="0"/>
    <n v="0"/>
    <n v="0"/>
    <n v="0"/>
    <s v="NO IP"/>
    <n v="6"/>
    <n v="0"/>
    <s v="-"/>
    <n v="0"/>
    <b v="0"/>
    <n v="0"/>
    <s v="tor01.sr02.rk122-132"/>
    <n v="6"/>
    <n v="6"/>
    <n v="1.9196254545454552"/>
  </r>
  <r>
    <s v="tor01.sr02.rk128"/>
    <s v="TOR01"/>
    <n v="2"/>
    <n v="128"/>
    <n v="2"/>
    <s v="10G"/>
    <s v="Dual Path"/>
    <s v="Sellable"/>
    <x v="3"/>
    <s v="File/Block"/>
    <s v="Live"/>
    <n v="50"/>
    <n v="736991"/>
    <n v="6"/>
    <n v="2"/>
    <s v="L2"/>
    <s v="Z3-300"/>
    <n v="12"/>
    <m/>
    <n v="0"/>
    <n v="0"/>
    <n v="0"/>
    <n v="0"/>
    <n v="0"/>
    <n v="0"/>
    <n v="0"/>
    <n v="0"/>
    <n v="50"/>
    <n v="0"/>
    <n v="0"/>
    <n v="0"/>
    <n v="0"/>
    <n v="0"/>
    <n v="50"/>
    <n v="50"/>
    <n v="50"/>
    <n v="50"/>
    <n v="0"/>
    <n v="0.12"/>
    <n v="4.5454545454545459"/>
    <n v="0"/>
    <s v="Storage - Live"/>
    <s v="Y"/>
    <s v="TOR01-102"/>
    <n v="0"/>
    <n v="0"/>
    <n v="0"/>
    <n v="0"/>
    <n v="0"/>
    <n v="0"/>
    <n v="0"/>
    <s v="NO IP"/>
    <n v="6"/>
    <n v="0"/>
    <s v="-"/>
    <n v="1"/>
    <b v="0"/>
    <n v="0"/>
    <s v="tor01.sr02.rk122-132"/>
    <n v="6"/>
    <n v="6"/>
    <n v="0"/>
  </r>
  <r>
    <s v="tor01.sr02.rk129"/>
    <s v="TOR01"/>
    <n v="2"/>
    <n v="129"/>
    <n v="2"/>
    <s v="10G"/>
    <s v="Dual Path"/>
    <s v="Sellable"/>
    <x v="3"/>
    <s v="File/Block"/>
    <s v="Live"/>
    <n v="50"/>
    <n v="736993"/>
    <n v="6"/>
    <n v="2"/>
    <s v="L2"/>
    <s v="Z3-300"/>
    <n v="12"/>
    <m/>
    <n v="0"/>
    <n v="0"/>
    <n v="0"/>
    <n v="0"/>
    <n v="0"/>
    <n v="0"/>
    <n v="0"/>
    <n v="0"/>
    <n v="50"/>
    <n v="0"/>
    <n v="0"/>
    <n v="0"/>
    <n v="0"/>
    <n v="0"/>
    <n v="50"/>
    <n v="50"/>
    <n v="50"/>
    <n v="50"/>
    <n v="0"/>
    <n v="0.12"/>
    <n v="4.5454545454545459"/>
    <n v="0"/>
    <s v="Storage - Live"/>
    <s v="Y"/>
    <s v="TOR01-102"/>
    <n v="0"/>
    <n v="0"/>
    <n v="0"/>
    <n v="0"/>
    <n v="0"/>
    <n v="0"/>
    <n v="0"/>
    <s v="NO IP"/>
    <n v="6"/>
    <n v="0"/>
    <s v="-"/>
    <n v="2"/>
    <b v="0"/>
    <n v="0"/>
    <s v="tor01.sr02.rk122-132"/>
    <n v="6"/>
    <n v="6"/>
    <n v="0"/>
  </r>
  <r>
    <s v="tor01.sr02.rk130"/>
    <s v="TOR01"/>
    <n v="2"/>
    <n v="130"/>
    <n v="2"/>
    <s v="10G"/>
    <s v="Dual Path"/>
    <s v="Sellable"/>
    <x v="3"/>
    <s v="File/Block"/>
    <s v="Live"/>
    <n v="50"/>
    <n v="736995"/>
    <n v="6"/>
    <n v="2"/>
    <s v="L2"/>
    <s v="Z3-300"/>
    <n v="12"/>
    <m/>
    <n v="0"/>
    <n v="16"/>
    <n v="0"/>
    <n v="0"/>
    <n v="0"/>
    <n v="0"/>
    <n v="0"/>
    <n v="16"/>
    <n v="50"/>
    <n v="44"/>
    <n v="0"/>
    <n v="0"/>
    <n v="44"/>
    <n v="0"/>
    <n v="6"/>
    <n v="6"/>
    <n v="6"/>
    <n v="6"/>
    <n v="0"/>
    <n v="0.12"/>
    <n v="0.54545454545454541"/>
    <n v="0"/>
    <s v="Storage - Live"/>
    <s v="N"/>
    <s v="TOR01-102"/>
    <n v="0"/>
    <n v="0"/>
    <n v="0"/>
    <n v="0"/>
    <n v="0"/>
    <n v="0"/>
    <n v="0"/>
    <s v="NO IP"/>
    <n v="6"/>
    <n v="0"/>
    <s v="-"/>
    <n v="0"/>
    <b v="0"/>
    <n v="0"/>
    <s v="tor01.sr02.rk122-132"/>
    <n v="6"/>
    <n v="6"/>
    <n v="1.9196254545454552"/>
  </r>
  <r>
    <s v="tor01.sr02.rk131"/>
    <s v="TOR01"/>
    <n v="2"/>
    <n v="131"/>
    <n v="2"/>
    <s v="10G"/>
    <s v="Dual Path"/>
    <s v="Sellable"/>
    <x v="3"/>
    <s v="File/Block"/>
    <s v="Live"/>
    <n v="50"/>
    <n v="736997"/>
    <n v="6"/>
    <n v="2"/>
    <s v="L2"/>
    <s v="Z3-300"/>
    <n v="12"/>
    <m/>
    <n v="0"/>
    <n v="13"/>
    <n v="0"/>
    <n v="0"/>
    <n v="0"/>
    <n v="0"/>
    <n v="0"/>
    <n v="13"/>
    <n v="50"/>
    <n v="35"/>
    <n v="0"/>
    <n v="0"/>
    <n v="35"/>
    <n v="0"/>
    <n v="15"/>
    <n v="15"/>
    <n v="15"/>
    <n v="15"/>
    <n v="0"/>
    <n v="0.12"/>
    <n v="1.3636363636363638"/>
    <n v="0"/>
    <s v="Storage - Live"/>
    <s v="N"/>
    <s v="TOR01-102"/>
    <n v="0"/>
    <n v="0"/>
    <n v="0"/>
    <n v="0"/>
    <n v="0"/>
    <n v="0"/>
    <n v="0"/>
    <s v="NO IP"/>
    <n v="6"/>
    <n v="0"/>
    <s v="-"/>
    <n v="0"/>
    <b v="0"/>
    <n v="0"/>
    <s v="tor01.sr02.rk122-132"/>
    <n v="6"/>
    <n v="6"/>
    <n v="1.9196254545454552"/>
  </r>
  <r>
    <s v="tor01.sr02.rk132"/>
    <s v="TOR01"/>
    <n v="2"/>
    <n v="132"/>
    <n v="2"/>
    <s v="10G"/>
    <s v="Dual Path"/>
    <s v="Sellable"/>
    <x v="1"/>
    <s v="Load Balancer"/>
    <s v="Live"/>
    <n v="50"/>
    <n v="736999"/>
    <n v="6"/>
    <n v="2"/>
    <s v="L2"/>
    <s v="Z3-300"/>
    <n v="12"/>
    <m/>
    <n v="0"/>
    <n v="0"/>
    <n v="1"/>
    <n v="0"/>
    <n v="1"/>
    <n v="0"/>
    <n v="0"/>
    <n v="1"/>
    <n v="50"/>
    <n v="0"/>
    <n v="1"/>
    <n v="0"/>
    <n v="1"/>
    <n v="0"/>
    <n v="50"/>
    <n v="49"/>
    <n v="50"/>
    <n v="50"/>
    <n v="0"/>
    <n v="0.12"/>
    <n v="4.5454545454545459"/>
    <n v="0"/>
    <s v="Network - Live"/>
    <s v="N"/>
    <s v="TOR01-102"/>
    <n v="0"/>
    <n v="0"/>
    <n v="0"/>
    <n v="0"/>
    <n v="0"/>
    <n v="0"/>
    <n v="0"/>
    <s v="NO IP"/>
    <n v="6"/>
    <n v="0"/>
    <s v="E"/>
    <n v="1"/>
    <b v="0"/>
    <n v="0"/>
    <s v="tor01.sr02.rk122-132"/>
    <n v="6"/>
    <n v="6"/>
    <n v="0"/>
  </r>
  <r>
    <s v="tor01.sr02.rk133"/>
    <s v="TOR01"/>
    <n v="2"/>
    <n v="133"/>
    <n v="2"/>
    <s v="10G"/>
    <s v="Dual Path"/>
    <s v="Sellable"/>
    <x v="0"/>
    <s v="Bare Metal"/>
    <s v="Live"/>
    <n v="50"/>
    <n v="737001"/>
    <n v="6"/>
    <n v="2"/>
    <s v="L2"/>
    <s v="Z3-300"/>
    <n v="13"/>
    <m/>
    <n v="7"/>
    <n v="12"/>
    <n v="0"/>
    <n v="0"/>
    <n v="0"/>
    <n v="3"/>
    <n v="10"/>
    <n v="15"/>
    <n v="50"/>
    <n v="16"/>
    <n v="0"/>
    <n v="3"/>
    <n v="19"/>
    <n v="0"/>
    <n v="34"/>
    <n v="31"/>
    <n v="31"/>
    <n v="34"/>
    <n v="0"/>
    <n v="0.12"/>
    <n v="2.8181818181818183"/>
    <n v="0"/>
    <s v="Bare Metal - Live"/>
    <s v="N"/>
    <s v="TOR01-102"/>
    <n v="824"/>
    <n v="816"/>
    <n v="0"/>
    <n v="0"/>
    <n v="1.64"/>
    <n v="0.10249999999999999"/>
    <n v="1.9475"/>
    <s v=""/>
    <n v="4.0525000000000002"/>
    <n v="39.536585365853661"/>
    <s v="S"/>
    <n v="0"/>
    <b v="0"/>
    <n v="0"/>
    <s v="tor01.sr02.rk133-143"/>
    <n v="6"/>
    <n v="6"/>
    <n v="0"/>
  </r>
  <r>
    <s v="tor01.sr02.rk134"/>
    <s v="TOR01"/>
    <n v="2"/>
    <n v="134"/>
    <n v="2"/>
    <s v="10G"/>
    <s v="Dual Path"/>
    <s v="Sellable"/>
    <x v="0"/>
    <s v="Bare Metal"/>
    <s v="Live"/>
    <n v="50"/>
    <n v="737003"/>
    <n v="6"/>
    <n v="2"/>
    <s v="L2"/>
    <s v="Z3-300"/>
    <n v="13"/>
    <m/>
    <n v="10"/>
    <n v="15"/>
    <n v="2"/>
    <n v="0"/>
    <n v="2"/>
    <n v="1"/>
    <n v="13"/>
    <n v="18"/>
    <n v="50"/>
    <n v="18"/>
    <n v="2"/>
    <n v="2"/>
    <n v="22"/>
    <n v="0"/>
    <n v="32"/>
    <n v="28"/>
    <n v="30"/>
    <n v="32"/>
    <n v="0"/>
    <n v="0.12"/>
    <n v="2.7272727272727275"/>
    <n v="0"/>
    <s v="Bare Metal - Live"/>
    <s v="N"/>
    <s v="TOR01-102"/>
    <n v="1364"/>
    <n v="1366"/>
    <n v="0"/>
    <n v="0"/>
    <n v="2.73"/>
    <n v="0.15166666666666667"/>
    <n v="3.3366666666666669"/>
    <s v=""/>
    <n v="2.6633333333333331"/>
    <n v="17.560439560439558"/>
    <s v="-"/>
    <n v="0"/>
    <b v="0"/>
    <n v="0"/>
    <s v="tor01.sr02.rk133-143"/>
    <n v="6"/>
    <n v="6"/>
    <n v="0"/>
  </r>
  <r>
    <s v="tor01.sr02.rk135"/>
    <s v="TOR01"/>
    <n v="2"/>
    <n v="135"/>
    <n v="2"/>
    <s v="10G"/>
    <s v="Dual Path"/>
    <s v="Sellable"/>
    <x v="0"/>
    <s v="Bare Metal"/>
    <s v="Live"/>
    <n v="50"/>
    <n v="737005"/>
    <n v="6"/>
    <n v="2"/>
    <s v="L2"/>
    <s v="Z3-300"/>
    <n v="13"/>
    <m/>
    <n v="5"/>
    <n v="10"/>
    <n v="0"/>
    <n v="0"/>
    <n v="0"/>
    <n v="3"/>
    <n v="8"/>
    <n v="13"/>
    <n v="50"/>
    <n v="12"/>
    <n v="0"/>
    <n v="5"/>
    <n v="17"/>
    <n v="0"/>
    <n v="38"/>
    <n v="33"/>
    <n v="33"/>
    <n v="38"/>
    <n v="0"/>
    <n v="0.12"/>
    <n v="3"/>
    <n v="0"/>
    <s v="Bare Metal - Live"/>
    <s v="N"/>
    <s v="TOR01-102"/>
    <n v="974"/>
    <n v="911"/>
    <n v="0"/>
    <n v="0"/>
    <n v="1.885"/>
    <n v="0.15708333333333332"/>
    <n v="2.6704166666666667"/>
    <s v=""/>
    <n v="3.3295833333333333"/>
    <n v="21.196286472148543"/>
    <s v="-"/>
    <n v="0"/>
    <b v="0"/>
    <n v="0"/>
    <s v="tor01.sr02.rk133-143"/>
    <n v="6"/>
    <n v="6"/>
    <n v="0"/>
  </r>
  <r>
    <s v="tor01.sr02.rk136"/>
    <s v="TOR01"/>
    <n v="2"/>
    <n v="136"/>
    <n v="2"/>
    <s v="10G"/>
    <s v="Dual Path"/>
    <s v="Sellable"/>
    <x v="0"/>
    <s v="Bare Metal"/>
    <s v="Live"/>
    <n v="50"/>
    <n v="737007"/>
    <n v="6"/>
    <n v="2"/>
    <s v="L2"/>
    <s v="Z3-300"/>
    <n v="13"/>
    <m/>
    <n v="7"/>
    <n v="12"/>
    <n v="1"/>
    <n v="0"/>
    <n v="1"/>
    <n v="4"/>
    <n v="12"/>
    <n v="17"/>
    <n v="50"/>
    <n v="13"/>
    <n v="1"/>
    <n v="7"/>
    <n v="21"/>
    <n v="0"/>
    <n v="37"/>
    <n v="29"/>
    <n v="30"/>
    <n v="37"/>
    <n v="0"/>
    <n v="0.12"/>
    <n v="2.7272727272727275"/>
    <n v="0"/>
    <s v="Bare Metal - Live"/>
    <s v="N"/>
    <s v="TOR01-102"/>
    <n v="1010"/>
    <n v="990"/>
    <n v="0"/>
    <n v="0"/>
    <n v="2"/>
    <n v="0.15384615384615383"/>
    <n v="3.2307692307692308"/>
    <s v=""/>
    <n v="2.7692307692307692"/>
    <n v="18"/>
    <s v="-"/>
    <n v="0"/>
    <b v="0"/>
    <n v="0"/>
    <s v="tor01.sr02.rk133-143"/>
    <n v="6"/>
    <n v="6"/>
    <n v="0"/>
  </r>
  <r>
    <s v="tor01.sr02.rk137"/>
    <s v="TOR01"/>
    <n v="2"/>
    <n v="137"/>
    <n v="2"/>
    <s v="10G"/>
    <s v="Dual Path"/>
    <s v="Sellable"/>
    <x v="0"/>
    <s v="Bare Metal"/>
    <s v="Live"/>
    <n v="50"/>
    <n v="737009"/>
    <n v="6"/>
    <n v="2"/>
    <s v="L2"/>
    <s v="Z3-300"/>
    <n v="13"/>
    <m/>
    <n v="7"/>
    <n v="12"/>
    <n v="0"/>
    <n v="0"/>
    <n v="0"/>
    <n v="3"/>
    <n v="10"/>
    <n v="15"/>
    <n v="50"/>
    <n v="15"/>
    <n v="0"/>
    <n v="3"/>
    <n v="18"/>
    <n v="0"/>
    <n v="35"/>
    <n v="32"/>
    <n v="32"/>
    <n v="35"/>
    <n v="0"/>
    <n v="0.12"/>
    <n v="2.9090909090909092"/>
    <n v="0"/>
    <s v="Bare Metal - Live"/>
    <s v="N"/>
    <s v="TOR01-102"/>
    <n v="973"/>
    <n v="982"/>
    <n v="0"/>
    <n v="0"/>
    <n v="1.9550000000000001"/>
    <n v="0.13033333333333333"/>
    <n v="2.3460000000000001"/>
    <s v=""/>
    <n v="3.6539999999999999"/>
    <n v="28.035805626598467"/>
    <s v="-"/>
    <n v="0"/>
    <b v="0"/>
    <n v="0"/>
    <s v="tor01.sr02.rk133-143"/>
    <n v="6"/>
    <n v="6"/>
    <n v="0"/>
  </r>
  <r>
    <s v="tor01.sr02.rk138"/>
    <s v="TOR01"/>
    <n v="2"/>
    <n v="138"/>
    <n v="2"/>
    <s v="10G"/>
    <s v="Dual Path"/>
    <s v="Unsellable"/>
    <x v="1"/>
    <s v="Aggregate"/>
    <s v="Live"/>
    <n v="50"/>
    <n v="737011"/>
    <n v="5"/>
    <n v="2"/>
    <s v="L2"/>
    <s v="Z3-300"/>
    <n v="13"/>
    <m/>
    <n v="0"/>
    <n v="4"/>
    <n v="0"/>
    <n v="0"/>
    <n v="0"/>
    <n v="0"/>
    <n v="0"/>
    <n v="4"/>
    <n v="50"/>
    <n v="4"/>
    <n v="0"/>
    <n v="0"/>
    <n v="4"/>
    <n v="0"/>
    <n v="46"/>
    <n v="46"/>
    <n v="46"/>
    <n v="46"/>
    <n v="0"/>
    <n v="0.1"/>
    <n v="4.1818181818181817"/>
    <n v="0"/>
    <s v="Network - Live"/>
    <s v="N"/>
    <s v="TOR01-102"/>
    <n v="0"/>
    <n v="0"/>
    <n v="0"/>
    <n v="0"/>
    <n v="0"/>
    <n v="0"/>
    <n v="0"/>
    <s v="NO IP"/>
    <n v="5"/>
    <n v="0"/>
    <s v="-"/>
    <n v="0"/>
    <b v="0"/>
    <n v="0"/>
    <s v="tor01.sr02.rk133-143"/>
    <n v="6"/>
    <n v="5"/>
    <n v="3.0929137254901957"/>
  </r>
  <r>
    <s v="tor01.sr02.rk139"/>
    <s v="TOR01"/>
    <n v="2"/>
    <n v="139"/>
    <n v="2"/>
    <s v="10G"/>
    <s v="Dual Path"/>
    <s v="Sellable"/>
    <x v="0"/>
    <s v="Bare Metal"/>
    <s v="Live"/>
    <n v="50"/>
    <n v="737013"/>
    <n v="6"/>
    <n v="2"/>
    <s v="L2"/>
    <s v="Z3-300"/>
    <n v="13"/>
    <m/>
    <n v="6"/>
    <n v="11"/>
    <n v="2"/>
    <n v="0"/>
    <n v="2"/>
    <n v="2"/>
    <n v="10"/>
    <n v="15"/>
    <n v="50"/>
    <n v="13"/>
    <n v="3"/>
    <n v="3"/>
    <n v="19"/>
    <n v="0"/>
    <n v="37"/>
    <n v="31"/>
    <n v="34"/>
    <n v="37"/>
    <n v="0"/>
    <n v="0.12"/>
    <n v="3.0909090909090908"/>
    <n v="0"/>
    <s v="Bare Metal - Live"/>
    <s v="N"/>
    <s v="TOR01-102"/>
    <n v="1123"/>
    <n v="1132"/>
    <n v="0"/>
    <n v="0"/>
    <n v="2.2549999999999999"/>
    <n v="0.17346153846153844"/>
    <n v="3.2957692307692303"/>
    <s v=""/>
    <n v="2.7042307692307697"/>
    <n v="15.589800443458984"/>
    <s v="-"/>
    <n v="0"/>
    <b v="0"/>
    <n v="0"/>
    <s v="tor01.sr02.rk133-143"/>
    <n v="6"/>
    <n v="6"/>
    <n v="0"/>
  </r>
  <r>
    <s v="tor01.sr02.rk140"/>
    <s v="TOR01"/>
    <n v="2"/>
    <n v="140"/>
    <n v="2"/>
    <s v="10G"/>
    <s v="Dual Path"/>
    <s v="Sellable"/>
    <x v="0"/>
    <s v="Bare Metal"/>
    <s v="Live"/>
    <n v="50"/>
    <n v="737015"/>
    <n v="6"/>
    <n v="2"/>
    <s v="L2"/>
    <s v="Z3-300"/>
    <n v="13"/>
    <m/>
    <n v="8"/>
    <n v="13"/>
    <n v="1"/>
    <n v="0"/>
    <n v="1"/>
    <n v="5"/>
    <n v="14"/>
    <n v="19"/>
    <n v="50"/>
    <n v="14"/>
    <n v="2"/>
    <n v="7"/>
    <n v="23"/>
    <n v="0"/>
    <n v="36"/>
    <n v="27"/>
    <n v="29"/>
    <n v="36"/>
    <n v="0"/>
    <n v="0.12"/>
    <n v="2.6363636363636358"/>
    <n v="0"/>
    <s v="Bare Metal - Live"/>
    <s v="N"/>
    <s v="TOR01-102"/>
    <n v="1378"/>
    <n v="1312"/>
    <n v="0"/>
    <n v="0"/>
    <n v="2.69"/>
    <n v="0.19214285714285712"/>
    <n v="4.4192857142857145"/>
    <s v=""/>
    <n v="1.5807142857142855"/>
    <n v="8.2267657992565049"/>
    <s v="-"/>
    <n v="0"/>
    <b v="0"/>
    <n v="0"/>
    <s v="tor01.sr02.rk133-143"/>
    <n v="6"/>
    <n v="6"/>
    <n v="0"/>
  </r>
  <r>
    <s v="tor01.sr02.rk141"/>
    <s v="TOR01"/>
    <n v="2"/>
    <n v="141"/>
    <n v="2"/>
    <s v="10G"/>
    <s v="Dual Path"/>
    <s v="Sellable"/>
    <x v="0"/>
    <s v="Bare Metal"/>
    <s v="Live"/>
    <n v="50"/>
    <n v="737017"/>
    <n v="6"/>
    <n v="2"/>
    <s v="L2"/>
    <s v="Z3-300"/>
    <n v="13"/>
    <m/>
    <n v="5"/>
    <n v="10"/>
    <n v="0"/>
    <n v="0"/>
    <n v="0"/>
    <n v="5"/>
    <n v="10"/>
    <n v="15"/>
    <n v="50"/>
    <n v="12"/>
    <n v="0"/>
    <n v="7"/>
    <n v="19"/>
    <n v="0"/>
    <n v="38"/>
    <n v="31"/>
    <n v="31"/>
    <n v="38"/>
    <n v="0"/>
    <n v="0.12"/>
    <n v="2.8181818181818183"/>
    <n v="0"/>
    <s v="Bare Metal - Live"/>
    <s v="N"/>
    <s v="TOR01-102"/>
    <n v="609"/>
    <n v="632"/>
    <n v="0"/>
    <n v="0"/>
    <n v="1.2410000000000001"/>
    <n v="0.10341666666666668"/>
    <n v="1.9649166666666664"/>
    <s v=""/>
    <n v="4.0350833333333336"/>
    <n v="39.017727639000803"/>
    <s v="-"/>
    <n v="0"/>
    <b v="0"/>
    <n v="0"/>
    <s v="tor01.sr02.rk133-143"/>
    <n v="6"/>
    <n v="6"/>
    <n v="0"/>
  </r>
  <r>
    <s v="tor01.sr02.rk142"/>
    <s v="TOR01"/>
    <n v="2"/>
    <n v="142"/>
    <n v="2"/>
    <s v="10G"/>
    <s v="Dual Path"/>
    <s v="Sellable"/>
    <x v="0"/>
    <s v="Bare Metal"/>
    <s v="Live"/>
    <n v="50"/>
    <n v="737019"/>
    <n v="6"/>
    <n v="2"/>
    <s v="L2"/>
    <s v="Z3-300"/>
    <n v="13"/>
    <m/>
    <n v="2"/>
    <n v="7"/>
    <n v="0"/>
    <n v="0"/>
    <n v="0"/>
    <n v="3"/>
    <n v="5"/>
    <n v="10"/>
    <n v="50"/>
    <n v="7"/>
    <n v="0"/>
    <n v="9"/>
    <n v="16"/>
    <n v="0"/>
    <n v="43"/>
    <n v="34"/>
    <n v="34"/>
    <n v="43"/>
    <n v="0"/>
    <n v="0.12"/>
    <n v="3.0909090909090908"/>
    <n v="0"/>
    <s v="Bare Metal - Live"/>
    <s v="N"/>
    <s v="TOR01-102"/>
    <n v="429"/>
    <n v="419"/>
    <n v="0"/>
    <n v="0"/>
    <n v="0.84799999999999998"/>
    <n v="0.12114285714285714"/>
    <n v="1.9382857142857144"/>
    <s v=""/>
    <n v="4.0617142857142863"/>
    <n v="33.528301886792462"/>
    <s v="-"/>
    <n v="0"/>
    <b v="0"/>
    <n v="0"/>
    <s v="tor01.sr02.rk133-143"/>
    <n v="6"/>
    <n v="6"/>
    <n v="0"/>
  </r>
  <r>
    <s v="tor01.sr02.rk143"/>
    <s v="TOR01"/>
    <n v="2"/>
    <n v="143"/>
    <n v="2"/>
    <s v="10G"/>
    <s v="Dual Path"/>
    <s v="Sellable"/>
    <x v="0"/>
    <s v="Bare Metal"/>
    <s v="Live"/>
    <n v="50"/>
    <n v="737021"/>
    <n v="6"/>
    <n v="2"/>
    <s v="L2"/>
    <s v="Z3-300"/>
    <n v="13"/>
    <m/>
    <n v="6"/>
    <n v="11"/>
    <n v="0"/>
    <n v="0"/>
    <n v="0"/>
    <n v="2"/>
    <n v="8"/>
    <n v="13"/>
    <n v="50"/>
    <n v="13"/>
    <n v="0"/>
    <n v="5"/>
    <n v="18"/>
    <n v="0"/>
    <n v="37"/>
    <n v="32"/>
    <n v="32"/>
    <n v="37"/>
    <n v="0"/>
    <n v="0.12"/>
    <n v="2.9090909090909092"/>
    <n v="0"/>
    <s v="Bare Metal - Live"/>
    <s v="N"/>
    <s v="TOR01-102"/>
    <n v="783"/>
    <n v="816"/>
    <n v="0"/>
    <n v="0"/>
    <n v="1.599"/>
    <n v="0.123"/>
    <n v="2.214"/>
    <s v=""/>
    <n v="3.786"/>
    <n v="30.780487804878049"/>
    <s v="E"/>
    <n v="0"/>
    <b v="0"/>
    <n v="0"/>
    <s v="tor01.sr02.rk133-143"/>
    <n v="6"/>
    <n v="6"/>
    <n v="0"/>
  </r>
  <r>
    <s v="tor01.sr02.rk144"/>
    <s v="TOR01"/>
    <n v="2"/>
    <n v="144"/>
    <n v="2"/>
    <s v="10G"/>
    <s v="Dual Path"/>
    <s v="Unsellable"/>
    <x v="5"/>
    <s v="Server"/>
    <s v="Live"/>
    <n v="50"/>
    <n v="737135"/>
    <n v="4.5999999999999996"/>
    <n v="2"/>
    <s v="L2"/>
    <s v="Z3-300"/>
    <n v="14"/>
    <m/>
    <n v="1"/>
    <n v="1"/>
    <n v="0"/>
    <n v="0"/>
    <n v="0"/>
    <n v="0"/>
    <n v="1"/>
    <n v="1"/>
    <n v="50"/>
    <n v="2"/>
    <n v="0"/>
    <n v="0"/>
    <n v="2"/>
    <n v="0"/>
    <n v="48"/>
    <n v="48"/>
    <n v="48"/>
    <n v="48"/>
    <n v="0"/>
    <n v="9.1999999999999998E-2"/>
    <n v="4.3636363636363633"/>
    <n v="0"/>
    <s v="Fabric - Live"/>
    <s v="N"/>
    <s v="TOR01-102"/>
    <n v="0"/>
    <n v="0"/>
    <n v="0"/>
    <n v="0"/>
    <n v="0"/>
    <n v="0"/>
    <n v="0"/>
    <s v=""/>
    <n v="4.5999999999999996"/>
    <n v="0"/>
    <s v="S"/>
    <n v="0"/>
    <b v="0"/>
    <n v="0"/>
    <s v="tor01.sr02.rk144-154"/>
    <n v="6"/>
    <n v="4.5999999999999996"/>
    <n v="2.7850517460317463"/>
  </r>
  <r>
    <s v="tor01.sr02.rk145"/>
    <s v="TOR01"/>
    <n v="2"/>
    <n v="145"/>
    <n v="2"/>
    <s v="10G"/>
    <s v="Dual Path"/>
    <s v="Sellable"/>
    <x v="1"/>
    <s v="Firewall"/>
    <s v="Live"/>
    <n v="50"/>
    <n v="737137"/>
    <n v="6"/>
    <n v="2"/>
    <s v="L2"/>
    <s v="Z3-300"/>
    <n v="14"/>
    <m/>
    <n v="0"/>
    <n v="0"/>
    <n v="0"/>
    <n v="0"/>
    <n v="0"/>
    <n v="0"/>
    <n v="0"/>
    <n v="0"/>
    <n v="50"/>
    <n v="0"/>
    <n v="0"/>
    <n v="0"/>
    <n v="0"/>
    <n v="0"/>
    <n v="50"/>
    <n v="50"/>
    <n v="50"/>
    <n v="50"/>
    <n v="0"/>
    <n v="0.12"/>
    <n v="4.5454545454545459"/>
    <n v="0"/>
    <s v="Network - Live"/>
    <s v="Y"/>
    <s v="TOR01-102"/>
    <n v="0"/>
    <n v="0"/>
    <n v="0"/>
    <n v="0"/>
    <n v="0"/>
    <n v="0"/>
    <n v="0"/>
    <s v="NO IP"/>
    <n v="6"/>
    <n v="0"/>
    <s v="-"/>
    <n v="1"/>
    <b v="0"/>
    <n v="0"/>
    <s v="tor01.sr02.rk144-154"/>
    <n v="6"/>
    <n v="6"/>
    <n v="0"/>
  </r>
  <r>
    <s v="tor01.sr02.rk147"/>
    <s v="TOR01"/>
    <n v="2"/>
    <n v="147"/>
    <n v="2"/>
    <s v="10G"/>
    <s v="Dual Path"/>
    <s v="Unsellable"/>
    <x v="5"/>
    <s v="Misc."/>
    <s v="Live"/>
    <n v="50"/>
    <n v="737139"/>
    <n v="4.5999999999999996"/>
    <n v="2"/>
    <s v="L2"/>
    <s v="Z3-300"/>
    <n v="14"/>
    <m/>
    <n v="6"/>
    <n v="12"/>
    <n v="0"/>
    <n v="0"/>
    <n v="0"/>
    <n v="2"/>
    <n v="6"/>
    <n v="14"/>
    <n v="50"/>
    <n v="21"/>
    <n v="0"/>
    <n v="2"/>
    <n v="23"/>
    <n v="0"/>
    <n v="29"/>
    <n v="27"/>
    <n v="27"/>
    <n v="29"/>
    <n v="0"/>
    <n v="9.1999999999999998E-2"/>
    <n v="2.4545454545454546"/>
    <n v="0"/>
    <s v="Fabric - Live"/>
    <s v="N"/>
    <s v="TOR01-102"/>
    <n v="0"/>
    <n v="0"/>
    <n v="0"/>
    <n v="0"/>
    <n v="0"/>
    <n v="0"/>
    <n v="0"/>
    <s v=""/>
    <n v="4.5999999999999996"/>
    <n v="0"/>
    <s v="-"/>
    <n v="0"/>
    <b v="0"/>
    <n v="0"/>
    <s v="tor01.sr02.rk144-154"/>
    <n v="6"/>
    <n v="4.5999999999999996"/>
    <n v="2.7850517460317463"/>
  </r>
  <r>
    <s v="tor01.sr02.rk148"/>
    <s v="TOR01"/>
    <n v="2"/>
    <n v="148"/>
    <n v="2"/>
    <s v="10G"/>
    <s v="Dual Path"/>
    <s v="Unsellable"/>
    <x v="1"/>
    <s v="Router"/>
    <s v="Live"/>
    <n v="50"/>
    <n v="737141"/>
    <n v="9.1"/>
    <n v="2"/>
    <s v="L2"/>
    <s v="Z3-300"/>
    <n v="14"/>
    <m/>
    <n v="0"/>
    <n v="1"/>
    <n v="0"/>
    <n v="0"/>
    <n v="0"/>
    <n v="0"/>
    <n v="0"/>
    <n v="1"/>
    <n v="50"/>
    <n v="25"/>
    <n v="0"/>
    <n v="0"/>
    <n v="25"/>
    <n v="0"/>
    <n v="25"/>
    <n v="25"/>
    <n v="25"/>
    <n v="25"/>
    <n v="0"/>
    <n v="0.182"/>
    <n v="2.2727272727272729"/>
    <n v="0"/>
    <s v="Network - Live"/>
    <s v="N"/>
    <s v="TOR01-102"/>
    <n v="0"/>
    <n v="0"/>
    <n v="0"/>
    <n v="0"/>
    <n v="0"/>
    <n v="0"/>
    <n v="0"/>
    <s v="NO PS READING"/>
    <n v="9.1"/>
    <n v="0"/>
    <s v="-"/>
    <n v="0"/>
    <b v="0"/>
    <n v="0"/>
    <s v="tor01.sr02.rk144-154"/>
    <n v="6"/>
    <n v="9.1"/>
    <n v="3.0929137254901957"/>
  </r>
  <r>
    <s v="tor01.sr02.rk149"/>
    <s v="TOR01"/>
    <n v="2"/>
    <n v="149"/>
    <n v="2"/>
    <s v="10G"/>
    <s v="Dual Path"/>
    <s v="Unsellable"/>
    <x v="1"/>
    <s v="Router"/>
    <s v="Live"/>
    <n v="50"/>
    <n v="737143"/>
    <n v="9.1"/>
    <n v="2"/>
    <s v="L2"/>
    <s v="Z3-300"/>
    <n v="14"/>
    <m/>
    <n v="0"/>
    <n v="2"/>
    <n v="0"/>
    <n v="0"/>
    <n v="0"/>
    <n v="0"/>
    <n v="0"/>
    <n v="2"/>
    <n v="50"/>
    <n v="26"/>
    <n v="0"/>
    <n v="0"/>
    <n v="26"/>
    <n v="0"/>
    <n v="24"/>
    <n v="24"/>
    <n v="24"/>
    <n v="24"/>
    <n v="0"/>
    <n v="0.182"/>
    <n v="2.1818181818181817"/>
    <n v="0"/>
    <s v="Network - Live"/>
    <s v="N"/>
    <s v="TOR01-102"/>
    <n v="0"/>
    <n v="0"/>
    <n v="0"/>
    <n v="0"/>
    <n v="0"/>
    <n v="0"/>
    <n v="0"/>
    <s v="NO PS READING"/>
    <n v="9.1"/>
    <n v="0"/>
    <s v="-"/>
    <n v="0"/>
    <b v="0"/>
    <n v="0"/>
    <s v="tor01.sr02.rk144-154"/>
    <n v="6"/>
    <n v="9.1"/>
    <n v="3.0929137254901957"/>
  </r>
  <r>
    <s v="tor01.sr02.rk150"/>
    <s v="TOR01"/>
    <n v="2"/>
    <n v="150"/>
    <n v="2"/>
    <s v="10G"/>
    <s v="Dual Path"/>
    <s v="Unsellable"/>
    <x v="1"/>
    <s v="Router"/>
    <s v="Live"/>
    <n v="50"/>
    <n v="737145"/>
    <n v="9.1"/>
    <n v="2"/>
    <s v="L2"/>
    <s v="Z3-300"/>
    <n v="14"/>
    <m/>
    <n v="0"/>
    <n v="1"/>
    <n v="0"/>
    <n v="0"/>
    <n v="0"/>
    <n v="0"/>
    <n v="0"/>
    <n v="1"/>
    <n v="50"/>
    <n v="25"/>
    <n v="0"/>
    <n v="0"/>
    <n v="25"/>
    <n v="0"/>
    <n v="25"/>
    <n v="25"/>
    <n v="25"/>
    <n v="25"/>
    <n v="0"/>
    <n v="0.182"/>
    <n v="2.2727272727272729"/>
    <n v="0"/>
    <s v="Network - Live"/>
    <s v="N"/>
    <s v="TOR01-102"/>
    <n v="0"/>
    <n v="0"/>
    <n v="0"/>
    <n v="0"/>
    <n v="0"/>
    <n v="0"/>
    <n v="0"/>
    <s v="NO PS READING"/>
    <n v="9.1"/>
    <n v="0"/>
    <s v="-"/>
    <n v="0"/>
    <b v="0"/>
    <n v="0"/>
    <s v="tor01.sr02.rk144-154"/>
    <n v="6"/>
    <n v="9.1"/>
    <n v="3.0929137254901957"/>
  </r>
  <r>
    <s v="tor01.sr02.rk151"/>
    <s v="TOR01"/>
    <n v="2"/>
    <n v="151"/>
    <n v="2"/>
    <s v="10G"/>
    <s v="Dual Path"/>
    <s v="Unsellable"/>
    <x v="1"/>
    <s v="Router"/>
    <s v="Live"/>
    <n v="50"/>
    <n v="737147"/>
    <n v="9.1"/>
    <n v="2"/>
    <s v="L2"/>
    <s v="Z3-300"/>
    <n v="14"/>
    <m/>
    <n v="0"/>
    <n v="1"/>
    <n v="0"/>
    <n v="0"/>
    <n v="0"/>
    <n v="0"/>
    <n v="0"/>
    <n v="1"/>
    <n v="50"/>
    <n v="25"/>
    <n v="0"/>
    <n v="0"/>
    <n v="25"/>
    <n v="0"/>
    <n v="25"/>
    <n v="25"/>
    <n v="25"/>
    <n v="25"/>
    <n v="0"/>
    <n v="0.182"/>
    <n v="2.2727272727272729"/>
    <n v="0"/>
    <s v="Network - Live"/>
    <s v="N"/>
    <s v="TOR01-102"/>
    <n v="0"/>
    <n v="0"/>
    <n v="0"/>
    <n v="0"/>
    <n v="0"/>
    <n v="0"/>
    <n v="0"/>
    <s v="NO PS READING"/>
    <n v="9.1"/>
    <n v="0"/>
    <s v="-"/>
    <n v="0"/>
    <b v="0"/>
    <n v="0"/>
    <s v="tor01.sr02.rk144-154"/>
    <n v="6"/>
    <n v="9.1"/>
    <n v="3.0929137254901957"/>
  </r>
  <r>
    <s v="tor01.sr02.rk153"/>
    <s v="TOR01"/>
    <n v="2"/>
    <n v="153"/>
    <n v="2"/>
    <s v="10G"/>
    <s v="Dual Path"/>
    <s v="Sellable"/>
    <x v="4"/>
    <s v="Unallocated"/>
    <s v="Planned"/>
    <n v="50"/>
    <n v="737149"/>
    <n v="0"/>
    <n v="2"/>
    <s v="L2"/>
    <s v="Z3-300"/>
    <n v="14"/>
    <s v="ysilva - 5/17/2024 - Updated rack attributes of Fabric/Network-Unallocated racks to match rack's current allocation."/>
    <n v="0"/>
    <n v="0"/>
    <n v="0"/>
    <n v="0"/>
    <n v="0"/>
    <n v="0"/>
    <n v="0"/>
    <n v="0"/>
    <n v="50"/>
    <n v="0"/>
    <n v="0"/>
    <n v="0"/>
    <n v="0"/>
    <n v="0"/>
    <n v="50"/>
    <n v="50"/>
    <n v="50"/>
    <n v="50"/>
    <n v="0"/>
    <n v="0"/>
    <n v="4.5454545454545459"/>
    <n v="0"/>
    <s v="Unallocated - Planned"/>
    <s v="Y"/>
    <s v="TOR01-102"/>
    <n v="0"/>
    <n v="0"/>
    <n v="0"/>
    <n v="0"/>
    <n v="0"/>
    <n v="0"/>
    <n v="0"/>
    <s v=""/>
    <n v="0"/>
    <n v="0"/>
    <s v="-"/>
    <n v="1"/>
    <b v="0"/>
    <n v="0"/>
    <s v="tor01.sr02.rk144-154"/>
    <n v="6"/>
    <n v="0"/>
    <n v="0"/>
  </r>
  <r>
    <s v="tor01.sr02.rk154"/>
    <s v="TOR01"/>
    <n v="2"/>
    <n v="154"/>
    <n v="2"/>
    <s v="10G"/>
    <s v="Dual Path"/>
    <s v="Unsellable"/>
    <x v="1"/>
    <s v="Fiber"/>
    <s v="Live"/>
    <n v="50"/>
    <n v="737151"/>
    <n v="0"/>
    <n v="2"/>
    <s v="L2"/>
    <s v="Z3-300"/>
    <n v="14"/>
    <m/>
    <n v="0"/>
    <n v="0"/>
    <n v="0"/>
    <n v="0"/>
    <n v="0"/>
    <n v="0"/>
    <n v="0"/>
    <n v="0"/>
    <n v="50"/>
    <n v="0"/>
    <n v="0"/>
    <n v="0"/>
    <n v="0"/>
    <n v="0"/>
    <n v="50"/>
    <n v="50"/>
    <n v="50"/>
    <n v="50"/>
    <n v="0"/>
    <n v="0"/>
    <n v="4.5454545454545459"/>
    <n v="0"/>
    <s v="Network - Live"/>
    <s v="Y"/>
    <s v="TOR01-102"/>
    <n v="0"/>
    <n v="0"/>
    <n v="0"/>
    <n v="0"/>
    <n v="0"/>
    <n v="0"/>
    <n v="0"/>
    <s v="NO PS READING"/>
    <n v="0"/>
    <n v="0"/>
    <s v="E"/>
    <n v="2"/>
    <b v="0"/>
    <n v="0"/>
    <s v="tor01.sr02.rk144-154"/>
    <n v="6"/>
    <n v="0"/>
    <n v="0"/>
  </r>
  <r>
    <s v="tor01.sr02.rk155"/>
    <s v="TOR01"/>
    <n v="2"/>
    <n v="155"/>
    <n v="2"/>
    <s v="10G"/>
    <s v="Dual Path"/>
    <s v="Sellable"/>
    <x v="0"/>
    <s v="Bare Metal"/>
    <s v="Live"/>
    <n v="50"/>
    <n v="737023"/>
    <n v="6"/>
    <n v="2"/>
    <s v="L2"/>
    <s v="Z4-300"/>
    <n v="15"/>
    <m/>
    <n v="5"/>
    <n v="10"/>
    <n v="2"/>
    <n v="0"/>
    <n v="2"/>
    <n v="5"/>
    <n v="12"/>
    <n v="17"/>
    <n v="50"/>
    <n v="14"/>
    <n v="2"/>
    <n v="8"/>
    <n v="24"/>
    <n v="0"/>
    <n v="36"/>
    <n v="26"/>
    <n v="28"/>
    <n v="36"/>
    <n v="0"/>
    <n v="0.12"/>
    <n v="2.5454545454545454"/>
    <n v="0"/>
    <s v="Bare Metal - Live"/>
    <s v="N"/>
    <s v="TOR01-102"/>
    <n v="1111"/>
    <n v="1077"/>
    <n v="0"/>
    <n v="0"/>
    <n v="2.1880000000000002"/>
    <n v="0.15628571428571433"/>
    <n v="3.7508571428571433"/>
    <s v=""/>
    <n v="2.2491428571428567"/>
    <n v="14.391224862888478"/>
    <s v="S"/>
    <n v="0"/>
    <b v="0"/>
    <n v="0"/>
    <s v="tor01.sr02.rk155-165"/>
    <n v="6"/>
    <n v="6"/>
    <n v="0"/>
  </r>
  <r>
    <s v="tor01.sr02.rk156"/>
    <s v="TOR01"/>
    <n v="2"/>
    <n v="156"/>
    <n v="2"/>
    <s v="10G"/>
    <s v="Dual Path"/>
    <s v="Sellable"/>
    <x v="0"/>
    <s v="Bare Metal"/>
    <s v="Live"/>
    <n v="50"/>
    <n v="737025"/>
    <n v="6"/>
    <n v="2"/>
    <s v="L2"/>
    <s v="Z4-300"/>
    <n v="15"/>
    <m/>
    <n v="5"/>
    <n v="10"/>
    <n v="2"/>
    <n v="0"/>
    <n v="2"/>
    <n v="3"/>
    <n v="10"/>
    <n v="15"/>
    <n v="50"/>
    <n v="11"/>
    <n v="3"/>
    <n v="6"/>
    <n v="20"/>
    <n v="0"/>
    <n v="39"/>
    <n v="30"/>
    <n v="33"/>
    <n v="39"/>
    <n v="0"/>
    <n v="0.12"/>
    <n v="3"/>
    <n v="0"/>
    <s v="Bare Metal - Live"/>
    <s v="N"/>
    <s v="TOR01-102"/>
    <n v="1059"/>
    <n v="989"/>
    <n v="0"/>
    <n v="0"/>
    <n v="2.048"/>
    <n v="0.1861818181818182"/>
    <n v="3.7236363636363641"/>
    <s v=""/>
    <n v="2.2763636363636359"/>
    <n v="12.226562499999996"/>
    <s v="-"/>
    <n v="0"/>
    <b v="0"/>
    <n v="0"/>
    <s v="tor01.sr02.rk155-165"/>
    <n v="6"/>
    <n v="6"/>
    <n v="0"/>
  </r>
  <r>
    <s v="tor01.sr02.rk157"/>
    <s v="TOR01"/>
    <n v="2"/>
    <n v="157"/>
    <n v="2"/>
    <s v="10G"/>
    <s v="Dual Path"/>
    <s v="Sellable"/>
    <x v="0"/>
    <s v="Bare Metal"/>
    <s v="Live"/>
    <n v="50"/>
    <n v="737027"/>
    <n v="6"/>
    <n v="2"/>
    <s v="L2"/>
    <s v="Z4-300"/>
    <n v="15"/>
    <m/>
    <n v="4"/>
    <n v="9"/>
    <n v="1"/>
    <n v="0"/>
    <n v="1"/>
    <n v="6"/>
    <n v="11"/>
    <n v="16"/>
    <n v="50"/>
    <n v="10"/>
    <n v="2"/>
    <n v="12"/>
    <n v="24"/>
    <n v="0"/>
    <n v="40"/>
    <n v="26"/>
    <n v="28"/>
    <n v="40"/>
    <n v="0"/>
    <n v="0.12"/>
    <n v="2.5454545454545454"/>
    <n v="0"/>
    <s v="Bare Metal - Live"/>
    <s v="N"/>
    <s v="TOR01-102"/>
    <n v="654"/>
    <n v="617"/>
    <n v="0"/>
    <n v="0"/>
    <n v="1.2709999999999999"/>
    <n v="0.12709999999999999"/>
    <n v="3.0503999999999998"/>
    <s v=""/>
    <n v="2.9496000000000002"/>
    <n v="23.206923682140051"/>
    <s v="-"/>
    <n v="0"/>
    <b v="0"/>
    <n v="0"/>
    <s v="tor01.sr02.rk155-165"/>
    <n v="6"/>
    <n v="6"/>
    <n v="0"/>
  </r>
  <r>
    <s v="tor01.sr02.rk158"/>
    <s v="TOR01"/>
    <n v="2"/>
    <n v="158"/>
    <n v="2"/>
    <s v="10G"/>
    <s v="Dual Path"/>
    <s v="Sellable"/>
    <x v="0"/>
    <s v="Bare Metal"/>
    <s v="Live"/>
    <n v="50"/>
    <n v="737029"/>
    <n v="6"/>
    <n v="2"/>
    <s v="L2"/>
    <s v="Z4-300"/>
    <n v="15"/>
    <m/>
    <n v="7"/>
    <n v="12"/>
    <n v="3"/>
    <n v="0"/>
    <n v="3"/>
    <n v="4"/>
    <n v="14"/>
    <n v="19"/>
    <n v="50"/>
    <n v="17"/>
    <n v="4"/>
    <n v="7"/>
    <n v="28"/>
    <n v="0"/>
    <n v="33"/>
    <n v="22"/>
    <n v="26"/>
    <n v="33"/>
    <n v="0"/>
    <n v="0.12"/>
    <n v="2.3636363636363642"/>
    <n v="0"/>
    <s v="Bare Metal - Live"/>
    <s v="N"/>
    <s v="TOR01-102"/>
    <n v="1337"/>
    <n v="1300"/>
    <n v="0"/>
    <n v="0"/>
    <n v="2.637"/>
    <n v="0.15511764705882353"/>
    <n v="4.3432941176470585"/>
    <s v=""/>
    <n v="1.6567058823529417"/>
    <n v="10.680318543799777"/>
    <s v="-"/>
    <n v="0"/>
    <b v="0"/>
    <n v="0"/>
    <s v="tor01.sr02.rk155-165"/>
    <n v="6"/>
    <n v="6"/>
    <n v="0"/>
  </r>
  <r>
    <s v="tor01.sr02.rk159"/>
    <s v="TOR01"/>
    <n v="2"/>
    <n v="159"/>
    <n v="2"/>
    <s v="10G"/>
    <s v="Dual Path"/>
    <s v="Sellable"/>
    <x v="0"/>
    <s v="Bare Metal"/>
    <s v="Live"/>
    <n v="50"/>
    <n v="737031"/>
    <n v="6"/>
    <n v="2"/>
    <s v="L2"/>
    <s v="Z4-300"/>
    <n v="15"/>
    <m/>
    <n v="4"/>
    <n v="9"/>
    <n v="2"/>
    <n v="0"/>
    <n v="2"/>
    <n v="2"/>
    <n v="8"/>
    <n v="13"/>
    <n v="50"/>
    <n v="11"/>
    <n v="4"/>
    <n v="3"/>
    <n v="18"/>
    <n v="0"/>
    <n v="39"/>
    <n v="32"/>
    <n v="36"/>
    <n v="39"/>
    <n v="0"/>
    <n v="0.12"/>
    <n v="3.2727272727272729"/>
    <n v="0"/>
    <s v="Bare Metal - Live"/>
    <s v="N"/>
    <s v="TOR01-102"/>
    <n v="717"/>
    <n v="629"/>
    <n v="0"/>
    <n v="0"/>
    <n v="1.3460000000000001"/>
    <n v="0.12236363636363635"/>
    <n v="2.2025454545454548"/>
    <s v=""/>
    <n v="3.7974545454545456"/>
    <n v="31.034175334323919"/>
    <s v="-"/>
    <n v="0"/>
    <b v="0"/>
    <n v="0"/>
    <s v="tor01.sr02.rk155-165"/>
    <n v="6"/>
    <n v="6"/>
    <n v="0"/>
  </r>
  <r>
    <s v="tor01.sr02.rk160"/>
    <s v="TOR01"/>
    <n v="2"/>
    <n v="160"/>
    <n v="2"/>
    <s v="10G"/>
    <s v="Dual Path"/>
    <s v="Unsellable"/>
    <x v="1"/>
    <s v="Aggregate"/>
    <s v="Live"/>
    <n v="50"/>
    <n v="737033"/>
    <n v="5"/>
    <n v="2"/>
    <s v="L2"/>
    <s v="Z4-300"/>
    <n v="15"/>
    <m/>
    <n v="0"/>
    <n v="4"/>
    <n v="0"/>
    <n v="0"/>
    <n v="0"/>
    <n v="0"/>
    <n v="0"/>
    <n v="4"/>
    <n v="50"/>
    <n v="4"/>
    <n v="0"/>
    <n v="0"/>
    <n v="4"/>
    <n v="0"/>
    <n v="46"/>
    <n v="46"/>
    <n v="46"/>
    <n v="46"/>
    <n v="0"/>
    <n v="0.1"/>
    <n v="4.1818181818181817"/>
    <n v="0"/>
    <s v="Network - Live"/>
    <s v="N"/>
    <s v="TOR01-102"/>
    <n v="0"/>
    <n v="0"/>
    <n v="0"/>
    <n v="0"/>
    <n v="0"/>
    <n v="0"/>
    <n v="0"/>
    <s v="NO IP"/>
    <n v="5"/>
    <n v="0"/>
    <s v="-"/>
    <n v="0"/>
    <b v="0"/>
    <n v="0"/>
    <s v="tor01.sr02.rk155-165"/>
    <n v="6"/>
    <n v="5"/>
    <n v="3.0929137254901957"/>
  </r>
  <r>
    <s v="tor01.sr02.rk161"/>
    <s v="TOR01"/>
    <n v="2"/>
    <n v="161"/>
    <n v="2"/>
    <s v="10G"/>
    <s v="Dual Path"/>
    <s v="Sellable"/>
    <x v="0"/>
    <s v="Bare Metal"/>
    <s v="Live"/>
    <n v="50"/>
    <n v="737035"/>
    <n v="6"/>
    <n v="2"/>
    <s v="L2"/>
    <s v="Z4-300"/>
    <n v="15"/>
    <m/>
    <n v="6"/>
    <n v="11"/>
    <n v="0"/>
    <n v="0"/>
    <n v="0"/>
    <n v="1"/>
    <n v="7"/>
    <n v="12"/>
    <n v="50"/>
    <n v="14"/>
    <n v="0"/>
    <n v="2"/>
    <n v="16"/>
    <n v="0"/>
    <n v="36"/>
    <n v="34"/>
    <n v="34"/>
    <n v="36"/>
    <n v="0"/>
    <n v="0.12"/>
    <n v="3.0909090909090908"/>
    <n v="0"/>
    <s v="Bare Metal - Live"/>
    <s v="N"/>
    <s v="TOR01-102"/>
    <n v="912"/>
    <n v="897"/>
    <n v="0"/>
    <n v="0"/>
    <n v="1.8089999999999999"/>
    <n v="0.1292142857142857"/>
    <n v="2.0674285714285712"/>
    <s v=""/>
    <n v="3.9325714285714288"/>
    <n v="30.434494195688231"/>
    <s v="-"/>
    <n v="0"/>
    <b v="0"/>
    <n v="0"/>
    <s v="tor01.sr02.rk155-165"/>
    <n v="6"/>
    <n v="6"/>
    <n v="0"/>
  </r>
  <r>
    <s v="tor01.sr02.rk162"/>
    <s v="TOR01"/>
    <n v="2"/>
    <n v="162"/>
    <n v="2"/>
    <s v="10G"/>
    <s v="Dual Path"/>
    <s v="Sellable"/>
    <x v="0"/>
    <s v="Bare Metal"/>
    <s v="Live"/>
    <n v="50"/>
    <n v="737037"/>
    <n v="6"/>
    <n v="2"/>
    <s v="L2"/>
    <s v="Z4-300"/>
    <n v="15"/>
    <m/>
    <n v="4"/>
    <n v="9"/>
    <n v="1"/>
    <n v="0"/>
    <n v="1"/>
    <n v="5"/>
    <n v="10"/>
    <n v="15"/>
    <n v="50"/>
    <n v="10"/>
    <n v="2"/>
    <n v="7"/>
    <n v="19"/>
    <n v="0"/>
    <n v="40"/>
    <n v="31"/>
    <n v="33"/>
    <n v="40"/>
    <n v="0"/>
    <n v="0.12"/>
    <n v="3"/>
    <n v="0"/>
    <s v="Bare Metal - Live"/>
    <s v="N"/>
    <s v="TOR01-102"/>
    <n v="616"/>
    <n v="632"/>
    <n v="0"/>
    <n v="0"/>
    <n v="1.248"/>
    <n v="0.12479999999999999"/>
    <n v="2.3712"/>
    <s v=""/>
    <n v="3.6288"/>
    <n v="29.07692307692308"/>
    <s v="-"/>
    <n v="0"/>
    <b v="0"/>
    <n v="0"/>
    <s v="tor01.sr02.rk155-165"/>
    <n v="6"/>
    <n v="6"/>
    <n v="0"/>
  </r>
  <r>
    <s v="tor01.sr02.rk163"/>
    <s v="TOR01"/>
    <n v="2"/>
    <n v="163"/>
    <n v="2"/>
    <s v="10G"/>
    <s v="Dual Path"/>
    <s v="Sellable"/>
    <x v="0"/>
    <s v="Bare Metal"/>
    <s v="Live"/>
    <n v="50"/>
    <n v="737039"/>
    <n v="6"/>
    <n v="2"/>
    <s v="L2"/>
    <s v="Z4-300"/>
    <n v="15"/>
    <m/>
    <n v="3"/>
    <n v="8"/>
    <n v="2"/>
    <n v="0"/>
    <n v="2"/>
    <n v="3"/>
    <n v="8"/>
    <n v="13"/>
    <n v="50"/>
    <n v="10"/>
    <n v="3"/>
    <n v="9"/>
    <n v="22"/>
    <n v="0"/>
    <n v="40"/>
    <n v="28"/>
    <n v="31"/>
    <n v="40"/>
    <n v="0"/>
    <n v="0.12"/>
    <n v="2.8181818181818183"/>
    <n v="0"/>
    <s v="Bare Metal - Live"/>
    <s v="N"/>
    <s v="TOR01-102"/>
    <n v="557"/>
    <n v="607"/>
    <n v="0"/>
    <n v="0"/>
    <n v="1.1639999999999999"/>
    <n v="0.1164"/>
    <n v="2.5608"/>
    <s v=""/>
    <n v="3.4392"/>
    <n v="29.546391752577321"/>
    <s v="-"/>
    <n v="0"/>
    <b v="0"/>
    <n v="0"/>
    <s v="tor01.sr02.rk155-165"/>
    <n v="6"/>
    <n v="6"/>
    <n v="0"/>
  </r>
  <r>
    <s v="tor01.sr02.rk164"/>
    <s v="TOR01"/>
    <n v="2"/>
    <n v="164"/>
    <n v="2"/>
    <s v="10G"/>
    <s v="Dual Path"/>
    <s v="Sellable"/>
    <x v="0"/>
    <s v="Bare Metal"/>
    <s v="Live"/>
    <n v="50"/>
    <n v="737041"/>
    <n v="6"/>
    <n v="2"/>
    <s v="L2"/>
    <s v="Z4-300"/>
    <n v="15"/>
    <m/>
    <n v="3"/>
    <n v="8"/>
    <n v="3"/>
    <n v="0"/>
    <n v="3"/>
    <n v="1"/>
    <n v="7"/>
    <n v="12"/>
    <n v="50"/>
    <n v="10"/>
    <n v="4"/>
    <n v="2"/>
    <n v="16"/>
    <n v="0"/>
    <n v="40"/>
    <n v="34"/>
    <n v="38"/>
    <n v="40"/>
    <n v="0"/>
    <n v="0.12"/>
    <n v="3.4545454545454546"/>
    <n v="0"/>
    <s v="Bare Metal - Live"/>
    <s v="N"/>
    <s v="TOR01-102"/>
    <n v="688"/>
    <n v="697"/>
    <n v="0"/>
    <n v="0"/>
    <n v="1.385"/>
    <n v="0.13850000000000001"/>
    <n v="2.2160000000000002"/>
    <s v=""/>
    <n v="3.7839999999999998"/>
    <n v="27.321299638989167"/>
    <s v="-"/>
    <n v="0"/>
    <b v="0"/>
    <n v="0"/>
    <s v="tor01.sr02.rk155-165"/>
    <n v="6"/>
    <n v="6"/>
    <n v="0"/>
  </r>
  <r>
    <s v="tor01.sr02.rk165"/>
    <s v="TOR01"/>
    <n v="2"/>
    <n v="165"/>
    <n v="2"/>
    <s v="10G"/>
    <s v="Dual Path"/>
    <s v="Sellable"/>
    <x v="0"/>
    <s v="Bare Metal"/>
    <s v="Live"/>
    <n v="50"/>
    <n v="737043"/>
    <n v="6"/>
    <n v="2"/>
    <s v="L2"/>
    <s v="Z4-300"/>
    <n v="15"/>
    <m/>
    <n v="4"/>
    <n v="9"/>
    <n v="2"/>
    <n v="0"/>
    <n v="2"/>
    <n v="2"/>
    <n v="8"/>
    <n v="13"/>
    <n v="50"/>
    <n v="10"/>
    <n v="6"/>
    <n v="5"/>
    <n v="21"/>
    <n v="0"/>
    <n v="40"/>
    <n v="29"/>
    <n v="35"/>
    <n v="40"/>
    <n v="0"/>
    <n v="0.12"/>
    <n v="3.1818181818181821"/>
    <n v="0"/>
    <s v="Bare Metal - Live"/>
    <s v="N"/>
    <s v="TOR01-102"/>
    <n v="619"/>
    <n v="680"/>
    <n v="0"/>
    <n v="0"/>
    <n v="1.2989999999999999"/>
    <n v="0.12989999999999999"/>
    <n v="2.7278999999999995"/>
    <s v=""/>
    <n v="3.2721000000000005"/>
    <n v="25.18937644341802"/>
    <s v="E"/>
    <n v="0"/>
    <b v="0"/>
    <n v="0"/>
    <s v="tor01.sr02.rk155-165"/>
    <n v="6"/>
    <n v="6"/>
    <n v="0"/>
  </r>
  <r>
    <s v="tor01.sr02.rk166"/>
    <s v="TOR01"/>
    <n v="2"/>
    <n v="166"/>
    <n v="2"/>
    <s v="10G"/>
    <s v="Dual Path"/>
    <s v="Sellable"/>
    <x v="3"/>
    <s v="File/Block"/>
    <s v="Live"/>
    <n v="50"/>
    <n v="737045"/>
    <n v="6"/>
    <n v="2"/>
    <s v="L2"/>
    <s v="Z4-300"/>
    <n v="16"/>
    <m/>
    <n v="0"/>
    <n v="3"/>
    <n v="0"/>
    <n v="0"/>
    <n v="0"/>
    <n v="0"/>
    <n v="0"/>
    <n v="3"/>
    <n v="50"/>
    <n v="3"/>
    <n v="0"/>
    <n v="0"/>
    <n v="3"/>
    <n v="0"/>
    <n v="47"/>
    <n v="47"/>
    <n v="47"/>
    <n v="47"/>
    <n v="0"/>
    <n v="0.12"/>
    <n v="4.2727272727272725"/>
    <n v="0"/>
    <s v="Storage - Live"/>
    <s v="N"/>
    <s v="TOR01-102"/>
    <n v="0"/>
    <n v="0"/>
    <n v="0"/>
    <n v="0"/>
    <n v="0"/>
    <n v="0"/>
    <n v="0"/>
    <s v="NO IP"/>
    <n v="6"/>
    <n v="0"/>
    <s v="S"/>
    <n v="0"/>
    <b v="0"/>
    <n v="0"/>
    <s v="tor01.sr02.rk166-176"/>
    <n v="6"/>
    <n v="6"/>
    <n v="1.9196254545454552"/>
  </r>
  <r>
    <s v="tor01.sr02.rk167"/>
    <s v="TOR01"/>
    <n v="2"/>
    <n v="167"/>
    <n v="2"/>
    <s v="10G"/>
    <s v="Dual Path"/>
    <s v="Sellable"/>
    <x v="3"/>
    <s v="File/Block"/>
    <s v="Live"/>
    <n v="50"/>
    <n v="737047"/>
    <n v="6"/>
    <n v="2"/>
    <s v="L2"/>
    <s v="Z4-300"/>
    <n v="16"/>
    <m/>
    <n v="0"/>
    <n v="3"/>
    <n v="0"/>
    <n v="0"/>
    <n v="0"/>
    <n v="0"/>
    <n v="0"/>
    <n v="3"/>
    <n v="50"/>
    <n v="3"/>
    <n v="0"/>
    <n v="0"/>
    <n v="3"/>
    <n v="0"/>
    <n v="47"/>
    <n v="47"/>
    <n v="47"/>
    <n v="47"/>
    <n v="0"/>
    <n v="0.12"/>
    <n v="4.2727272727272725"/>
    <n v="0"/>
    <s v="Storage - Live"/>
    <s v="N"/>
    <s v="TOR01-102"/>
    <n v="0"/>
    <n v="0"/>
    <n v="0"/>
    <n v="0"/>
    <n v="0"/>
    <n v="0"/>
    <n v="0"/>
    <s v="NO IP"/>
    <n v="6"/>
    <n v="0"/>
    <s v="-"/>
    <n v="0"/>
    <b v="0"/>
    <n v="0"/>
    <s v="tor01.sr02.rk166-176"/>
    <n v="6"/>
    <n v="6"/>
    <n v="1.9196254545454552"/>
  </r>
  <r>
    <s v="tor01.sr02.rk168"/>
    <s v="TOR01"/>
    <n v="2"/>
    <n v="168"/>
    <n v="2"/>
    <s v="10G"/>
    <s v="Dual Path"/>
    <s v="Sellable"/>
    <x v="3"/>
    <s v="File/Block"/>
    <s v="Live"/>
    <n v="50"/>
    <n v="737049"/>
    <n v="6"/>
    <n v="2"/>
    <s v="L2"/>
    <s v="Z4-300"/>
    <n v="16"/>
    <m/>
    <n v="0"/>
    <n v="14"/>
    <n v="0"/>
    <n v="0"/>
    <n v="0"/>
    <n v="0"/>
    <n v="0"/>
    <n v="14"/>
    <n v="50"/>
    <n v="36"/>
    <n v="0"/>
    <n v="0"/>
    <n v="36"/>
    <n v="0"/>
    <n v="14"/>
    <n v="14"/>
    <n v="14"/>
    <n v="14"/>
    <n v="0"/>
    <n v="0.12"/>
    <n v="1.2727272727272727"/>
    <n v="0"/>
    <s v="Storage - Live"/>
    <s v="N"/>
    <s v="TOR01-102"/>
    <n v="0"/>
    <n v="0"/>
    <n v="0"/>
    <n v="0"/>
    <n v="0"/>
    <n v="0"/>
    <n v="0"/>
    <s v="NO IP"/>
    <n v="6"/>
    <n v="0"/>
    <s v="-"/>
    <n v="0"/>
    <b v="0"/>
    <n v="0"/>
    <s v="tor01.sr02.rk166-176"/>
    <n v="6"/>
    <n v="6"/>
    <n v="1.9196254545454552"/>
  </r>
  <r>
    <s v="tor01.sr02.rk169"/>
    <s v="TOR01"/>
    <n v="2"/>
    <n v="169"/>
    <n v="2"/>
    <s v="10G"/>
    <s v="Dual Path"/>
    <s v="Sellable"/>
    <x v="3"/>
    <s v="File/Block"/>
    <s v="Live"/>
    <n v="50"/>
    <n v="737051"/>
    <n v="6"/>
    <n v="2"/>
    <s v="L2"/>
    <s v="Z4-300"/>
    <n v="16"/>
    <m/>
    <n v="0"/>
    <n v="0"/>
    <n v="0"/>
    <n v="0"/>
    <n v="0"/>
    <n v="0"/>
    <n v="0"/>
    <n v="0"/>
    <n v="50"/>
    <n v="0"/>
    <n v="0"/>
    <n v="0"/>
    <n v="0"/>
    <n v="0"/>
    <n v="50"/>
    <n v="50"/>
    <n v="50"/>
    <n v="50"/>
    <n v="0"/>
    <n v="0.12"/>
    <n v="4.5454545454545459"/>
    <n v="0"/>
    <s v="Storage - Live"/>
    <s v="Y"/>
    <s v="TOR01-102"/>
    <n v="0"/>
    <n v="0"/>
    <n v="0"/>
    <n v="0"/>
    <n v="0"/>
    <n v="0"/>
    <n v="0"/>
    <s v="NO IP"/>
    <n v="6"/>
    <n v="0"/>
    <s v="-"/>
    <n v="1"/>
    <b v="0"/>
    <n v="0"/>
    <s v="tor01.sr02.rk166-176"/>
    <n v="6"/>
    <n v="6"/>
    <n v="0"/>
  </r>
  <r>
    <s v="tor01.sr02.rk170"/>
    <s v="TOR01"/>
    <n v="2"/>
    <n v="170"/>
    <n v="2"/>
    <s v="10G"/>
    <s v="Dual Path"/>
    <s v="Sellable"/>
    <x v="3"/>
    <s v="File/Block"/>
    <s v="Live"/>
    <n v="50"/>
    <n v="737053"/>
    <n v="6"/>
    <n v="2"/>
    <s v="L2"/>
    <s v="Z4-300"/>
    <n v="16"/>
    <m/>
    <n v="0"/>
    <n v="1"/>
    <n v="0"/>
    <n v="0"/>
    <n v="0"/>
    <n v="0"/>
    <n v="0"/>
    <n v="1"/>
    <n v="50"/>
    <n v="1"/>
    <n v="0"/>
    <n v="0"/>
    <n v="1"/>
    <n v="0"/>
    <n v="49"/>
    <n v="49"/>
    <n v="49"/>
    <n v="49"/>
    <n v="0"/>
    <n v="0.12"/>
    <n v="4.454545454545455"/>
    <n v="0"/>
    <s v="Storage - Live"/>
    <s v="N"/>
    <s v="TOR01-102"/>
    <n v="0"/>
    <n v="0"/>
    <n v="0"/>
    <n v="0"/>
    <n v="0"/>
    <n v="0"/>
    <n v="0"/>
    <s v="NO IP"/>
    <n v="6"/>
    <n v="0"/>
    <s v="-"/>
    <n v="0"/>
    <b v="0"/>
    <n v="0"/>
    <s v="tor01.sr02.rk166-176"/>
    <n v="6"/>
    <n v="6"/>
    <n v="1.9196254545454552"/>
  </r>
  <r>
    <s v="tor01.sr02.rk171"/>
    <s v="TOR01"/>
    <n v="2"/>
    <n v="171"/>
    <n v="2"/>
    <s v="10G"/>
    <s v="Dual Path"/>
    <s v="Sellable"/>
    <x v="3"/>
    <s v="File/Block"/>
    <s v="Live"/>
    <n v="50"/>
    <n v="737055"/>
    <n v="6"/>
    <n v="2"/>
    <s v="L2"/>
    <s v="Z4-300"/>
    <n v="16"/>
    <m/>
    <n v="0"/>
    <n v="1"/>
    <n v="0"/>
    <n v="0"/>
    <n v="0"/>
    <n v="0"/>
    <n v="0"/>
    <n v="1"/>
    <n v="50"/>
    <n v="1"/>
    <n v="0"/>
    <n v="0"/>
    <n v="1"/>
    <n v="0"/>
    <n v="49"/>
    <n v="49"/>
    <n v="49"/>
    <n v="49"/>
    <n v="0"/>
    <n v="0.12"/>
    <n v="4.454545454545455"/>
    <n v="0"/>
    <s v="Storage - Live"/>
    <s v="N"/>
    <s v="TOR01-102"/>
    <n v="0"/>
    <n v="0"/>
    <n v="0"/>
    <n v="0"/>
    <n v="0"/>
    <n v="0"/>
    <n v="0"/>
    <s v="NO IP"/>
    <n v="6"/>
    <n v="0"/>
    <s v="-"/>
    <n v="0"/>
    <b v="0"/>
    <n v="0"/>
    <s v="tor01.sr02.rk166-176"/>
    <n v="6"/>
    <n v="6"/>
    <n v="1.9196254545454552"/>
  </r>
  <r>
    <s v="tor01.sr02.rk172"/>
    <s v="TOR01"/>
    <n v="2"/>
    <n v="172"/>
    <n v="2"/>
    <s v="10G"/>
    <s v="Dual Path"/>
    <s v="Sellable"/>
    <x v="3"/>
    <s v="File/Block"/>
    <s v="Live"/>
    <n v="50"/>
    <n v="737057"/>
    <n v="6"/>
    <n v="2"/>
    <s v="L2"/>
    <s v="Z4-300"/>
    <n v="16"/>
    <m/>
    <n v="0"/>
    <n v="6"/>
    <n v="0"/>
    <n v="0"/>
    <n v="0"/>
    <n v="0"/>
    <n v="0"/>
    <n v="6"/>
    <n v="50"/>
    <n v="16"/>
    <n v="0"/>
    <n v="0"/>
    <n v="16"/>
    <n v="0"/>
    <n v="34"/>
    <n v="34"/>
    <n v="34"/>
    <n v="34"/>
    <n v="0"/>
    <n v="0.12"/>
    <n v="3.0909090909090908"/>
    <n v="0"/>
    <s v="Storage - Live"/>
    <s v="N"/>
    <s v="TOR01-102"/>
    <n v="0"/>
    <n v="0"/>
    <n v="0"/>
    <n v="0"/>
    <n v="0"/>
    <n v="0"/>
    <n v="0"/>
    <s v="NO IP"/>
    <n v="6"/>
    <n v="0"/>
    <s v="-"/>
    <n v="0"/>
    <b v="0"/>
    <n v="0"/>
    <s v="tor01.sr02.rk166-176"/>
    <n v="6"/>
    <n v="6"/>
    <n v="1.9196254545454552"/>
  </r>
  <r>
    <s v="tor01.sr02.rk173"/>
    <s v="TOR01"/>
    <n v="2"/>
    <n v="173"/>
    <n v="2"/>
    <s v="10G"/>
    <s v="Dual Path"/>
    <s v="Sellable"/>
    <x v="3"/>
    <s v="File/Block"/>
    <s v="Live"/>
    <n v="50"/>
    <n v="737059"/>
    <n v="6"/>
    <n v="2"/>
    <s v="L2"/>
    <s v="Z4-300"/>
    <n v="16"/>
    <m/>
    <n v="0"/>
    <n v="13"/>
    <n v="0"/>
    <n v="0"/>
    <n v="0"/>
    <n v="0"/>
    <n v="0"/>
    <n v="13"/>
    <n v="50"/>
    <n v="39"/>
    <n v="0"/>
    <n v="0"/>
    <n v="39"/>
    <n v="0"/>
    <n v="11"/>
    <n v="11"/>
    <n v="11"/>
    <n v="11"/>
    <n v="0"/>
    <n v="0.12"/>
    <n v="1"/>
    <n v="0"/>
    <s v="Storage - Live"/>
    <s v="N"/>
    <s v="TOR01-102"/>
    <n v="0"/>
    <n v="0"/>
    <n v="0"/>
    <n v="0"/>
    <n v="0"/>
    <n v="0"/>
    <n v="0"/>
    <s v="NO IP"/>
    <n v="6"/>
    <n v="0"/>
    <s v="-"/>
    <n v="0"/>
    <b v="0"/>
    <n v="0"/>
    <s v="tor01.sr02.rk166-176"/>
    <n v="6"/>
    <n v="6"/>
    <n v="1.9196254545454552"/>
  </r>
  <r>
    <s v="tor01.sr02.rk174"/>
    <s v="TOR01"/>
    <n v="2"/>
    <n v="174"/>
    <n v="2"/>
    <s v="10G"/>
    <s v="Dual Path"/>
    <s v="Sellable"/>
    <x v="3"/>
    <s v="File/Block"/>
    <s v="Live"/>
    <n v="50"/>
    <n v="737061"/>
    <n v="6"/>
    <n v="2"/>
    <s v="L2"/>
    <s v="Z4-300"/>
    <n v="16"/>
    <m/>
    <n v="0"/>
    <n v="11"/>
    <n v="0"/>
    <n v="0"/>
    <n v="0"/>
    <n v="0"/>
    <n v="0"/>
    <n v="11"/>
    <n v="50"/>
    <n v="23"/>
    <n v="0"/>
    <n v="0"/>
    <n v="23"/>
    <n v="0"/>
    <n v="27"/>
    <n v="27"/>
    <n v="27"/>
    <n v="27"/>
    <n v="0"/>
    <n v="0.12"/>
    <n v="2.4545454545454546"/>
    <n v="0"/>
    <s v="Storage - Live"/>
    <s v="N"/>
    <s v="TOR01-102"/>
    <n v="0"/>
    <n v="0"/>
    <n v="0"/>
    <n v="0"/>
    <n v="0"/>
    <n v="0"/>
    <n v="0"/>
    <s v="NO IP"/>
    <n v="6"/>
    <n v="0"/>
    <s v="-"/>
    <n v="0"/>
    <b v="0"/>
    <n v="0"/>
    <s v="tor01.sr02.rk166-176"/>
    <n v="6"/>
    <n v="6"/>
    <n v="1.9196254545454552"/>
  </r>
  <r>
    <s v="tor01.sr02.rk175"/>
    <s v="TOR01"/>
    <n v="2"/>
    <n v="175"/>
    <n v="2"/>
    <s v="10G"/>
    <s v="Dual Path"/>
    <s v="Sellable"/>
    <x v="3"/>
    <s v="File/Block"/>
    <s v="Live"/>
    <n v="50"/>
    <n v="737063"/>
    <n v="6"/>
    <n v="2"/>
    <s v="L2"/>
    <s v="Z4-300"/>
    <n v="16"/>
    <m/>
    <n v="0"/>
    <n v="0"/>
    <n v="0"/>
    <n v="0"/>
    <n v="0"/>
    <n v="0"/>
    <n v="0"/>
    <n v="0"/>
    <n v="50"/>
    <n v="0"/>
    <n v="0"/>
    <n v="0"/>
    <n v="0"/>
    <n v="0"/>
    <n v="50"/>
    <n v="50"/>
    <n v="50"/>
    <n v="50"/>
    <n v="0"/>
    <n v="0.12"/>
    <n v="4.5454545454545459"/>
    <n v="0"/>
    <s v="Storage - Live"/>
    <s v="Y"/>
    <s v="TOR01-102"/>
    <n v="0"/>
    <n v="0"/>
    <n v="0"/>
    <n v="0"/>
    <n v="0"/>
    <n v="0"/>
    <n v="0"/>
    <s v="NO IP"/>
    <n v="6"/>
    <n v="0"/>
    <s v="-"/>
    <n v="1"/>
    <b v="0"/>
    <n v="0"/>
    <s v="tor01.sr02.rk166-176"/>
    <n v="6"/>
    <n v="6"/>
    <n v="0"/>
  </r>
  <r>
    <s v="tor01.sr02.rk176"/>
    <s v="TOR01"/>
    <n v="2"/>
    <n v="176"/>
    <n v="2"/>
    <s v="10G"/>
    <s v="Dual Path"/>
    <s v="Sellable"/>
    <x v="3"/>
    <s v="File/Block"/>
    <s v="Live"/>
    <n v="50"/>
    <n v="737065"/>
    <n v="6"/>
    <n v="2"/>
    <s v="L2"/>
    <s v="Z4-300"/>
    <n v="16"/>
    <m/>
    <n v="0"/>
    <n v="0"/>
    <n v="0"/>
    <n v="0"/>
    <n v="0"/>
    <n v="0"/>
    <n v="0"/>
    <n v="0"/>
    <n v="50"/>
    <n v="0"/>
    <n v="0"/>
    <n v="0"/>
    <n v="0"/>
    <n v="0"/>
    <n v="50"/>
    <n v="50"/>
    <n v="50"/>
    <n v="50"/>
    <n v="0"/>
    <n v="0.12"/>
    <n v="4.5454545454545459"/>
    <n v="0"/>
    <s v="Storage - Live"/>
    <s v="Y"/>
    <s v="TOR01-102"/>
    <n v="0"/>
    <n v="0"/>
    <n v="0"/>
    <n v="0"/>
    <n v="0"/>
    <n v="0"/>
    <n v="0"/>
    <s v="NO IP"/>
    <n v="6"/>
    <n v="0"/>
    <s v="E"/>
    <n v="2"/>
    <b v="0"/>
    <n v="0"/>
    <s v="tor01.sr02.rk166-176"/>
    <n v="6"/>
    <n v="6"/>
    <n v="0"/>
  </r>
  <r>
    <s v="tor01.sr02.rk177"/>
    <s v="TOR01"/>
    <n v="2"/>
    <n v="177"/>
    <n v="2"/>
    <s v="10G"/>
    <s v="Dual Path"/>
    <s v="Sellable"/>
    <x v="0"/>
    <s v="Bare Metal"/>
    <s v="Live"/>
    <n v="50"/>
    <n v="736891"/>
    <n v="6"/>
    <n v="2"/>
    <s v="L2"/>
    <s v="Z4-300"/>
    <n v="17"/>
    <m/>
    <n v="7"/>
    <n v="12"/>
    <n v="2"/>
    <n v="0"/>
    <n v="2"/>
    <n v="1"/>
    <n v="10"/>
    <n v="15"/>
    <n v="50"/>
    <n v="15"/>
    <n v="3"/>
    <n v="2"/>
    <n v="20"/>
    <n v="0"/>
    <n v="35"/>
    <n v="30"/>
    <n v="33"/>
    <n v="35"/>
    <n v="0"/>
    <n v="0.12"/>
    <n v="3"/>
    <n v="0"/>
    <s v="Bare Metal - Live"/>
    <s v="N"/>
    <s v="TOR01-102"/>
    <n v="1361"/>
    <n v="1323"/>
    <n v="0"/>
    <n v="0"/>
    <n v="2.6840000000000002"/>
    <n v="0.17893333333333333"/>
    <n v="3.5786666666666669"/>
    <s v=""/>
    <n v="2.4213333333333331"/>
    <n v="13.532041728763041"/>
    <s v="S"/>
    <n v="0"/>
    <b v="0"/>
    <n v="0"/>
    <s v="tor01.sr02.rk177-187"/>
    <n v="6"/>
    <n v="6"/>
    <n v="0"/>
  </r>
  <r>
    <s v="tor01.sr02.rk178"/>
    <s v="TOR01"/>
    <n v="2"/>
    <n v="178"/>
    <n v="2"/>
    <s v="10G"/>
    <s v="Dual Path"/>
    <s v="Sellable"/>
    <x v="0"/>
    <s v="Bare Metal"/>
    <s v="Live"/>
    <n v="50"/>
    <n v="736893"/>
    <n v="6"/>
    <n v="2"/>
    <s v="L2"/>
    <s v="Z4-300"/>
    <n v="17"/>
    <m/>
    <n v="7"/>
    <n v="12"/>
    <n v="2"/>
    <n v="0"/>
    <n v="2"/>
    <n v="6"/>
    <n v="15"/>
    <n v="20"/>
    <n v="50"/>
    <n v="16"/>
    <n v="2"/>
    <n v="9"/>
    <n v="27"/>
    <n v="0"/>
    <n v="34"/>
    <n v="23"/>
    <n v="25"/>
    <n v="34"/>
    <n v="0"/>
    <n v="0.12"/>
    <n v="2.2727272727272729"/>
    <n v="0"/>
    <s v="Bare Metal - Live"/>
    <s v="N"/>
    <s v="TOR01-102"/>
    <n v="1349"/>
    <n v="1300"/>
    <n v="0"/>
    <n v="0"/>
    <n v="2.649"/>
    <n v="0.1655625"/>
    <n v="4.4701874999999998"/>
    <s v=""/>
    <n v="1.5298125000000002"/>
    <n v="9.2400906002265017"/>
    <s v="-"/>
    <n v="0"/>
    <b v="0"/>
    <n v="0"/>
    <s v="tor01.sr02.rk177-187"/>
    <n v="6"/>
    <n v="6"/>
    <n v="0"/>
  </r>
  <r>
    <s v="tor01.sr02.rk179"/>
    <s v="TOR01"/>
    <n v="2"/>
    <n v="179"/>
    <n v="2"/>
    <s v="10G"/>
    <s v="Dual Path"/>
    <s v="Sellable"/>
    <x v="0"/>
    <s v="Bare Metal"/>
    <s v="Live"/>
    <n v="50"/>
    <n v="736895"/>
    <n v="6"/>
    <n v="2"/>
    <s v="L2"/>
    <s v="Z4-300"/>
    <n v="17"/>
    <m/>
    <n v="7"/>
    <n v="12"/>
    <n v="6"/>
    <n v="0"/>
    <n v="6"/>
    <n v="4"/>
    <n v="17"/>
    <n v="22"/>
    <n v="50"/>
    <n v="13"/>
    <n v="7"/>
    <n v="7"/>
    <n v="27"/>
    <n v="0"/>
    <n v="37"/>
    <n v="23"/>
    <n v="30"/>
    <n v="37"/>
    <n v="0"/>
    <n v="0.12"/>
    <n v="2.7272727272727275"/>
    <n v="0"/>
    <s v="Bare Metal - Live"/>
    <s v="N"/>
    <s v="TOR01-102"/>
    <n v="1023"/>
    <n v="1050"/>
    <n v="0"/>
    <n v="0"/>
    <n v="2.073"/>
    <n v="0.15946153846153846"/>
    <n v="4.3054615384615387"/>
    <s v=""/>
    <n v="1.6945384615384611"/>
    <n v="10.626628075253254"/>
    <s v="-"/>
    <n v="0"/>
    <b v="0"/>
    <n v="0"/>
    <s v="tor01.sr02.rk177-187"/>
    <n v="6"/>
    <n v="6"/>
    <n v="0"/>
  </r>
  <r>
    <s v="tor01.sr02.rk180"/>
    <s v="TOR01"/>
    <n v="2"/>
    <n v="180"/>
    <n v="2"/>
    <s v="10G"/>
    <s v="Dual Path"/>
    <s v="Sellable"/>
    <x v="0"/>
    <s v="Bare Metal"/>
    <s v="Live"/>
    <n v="50"/>
    <n v="736897"/>
    <n v="6"/>
    <n v="2"/>
    <s v="L2"/>
    <s v="Z4-300"/>
    <n v="17"/>
    <m/>
    <n v="3"/>
    <n v="8"/>
    <n v="5"/>
    <n v="0"/>
    <n v="5"/>
    <n v="1"/>
    <n v="9"/>
    <n v="14"/>
    <n v="50"/>
    <n v="9"/>
    <n v="6"/>
    <n v="1"/>
    <n v="16"/>
    <n v="0"/>
    <n v="41"/>
    <n v="34"/>
    <n v="40"/>
    <n v="41"/>
    <n v="0"/>
    <n v="0.12"/>
    <n v="3.6363636363636367"/>
    <n v="0"/>
    <s v="Bare Metal - Live"/>
    <s v="N"/>
    <s v="TOR01-102"/>
    <n v="724"/>
    <n v="686"/>
    <n v="0"/>
    <n v="0"/>
    <n v="1.41"/>
    <n v="0.15666666666666665"/>
    <n v="2.5066666666666664"/>
    <s v=""/>
    <n v="3.4933333333333336"/>
    <n v="22.297872340425535"/>
    <s v="-"/>
    <n v="0"/>
    <b v="0"/>
    <n v="0"/>
    <s v="tor01.sr02.rk177-187"/>
    <n v="6"/>
    <n v="6"/>
    <n v="0"/>
  </r>
  <r>
    <s v="tor01.sr02.rk181"/>
    <s v="TOR01"/>
    <n v="2"/>
    <n v="181"/>
    <n v="2"/>
    <s v="10G"/>
    <s v="Dual Path"/>
    <s v="Sellable"/>
    <x v="0"/>
    <s v="Bare Metal"/>
    <s v="Live"/>
    <n v="50"/>
    <n v="736899"/>
    <n v="6"/>
    <n v="2"/>
    <s v="L2"/>
    <s v="Z4-300"/>
    <n v="17"/>
    <m/>
    <n v="3"/>
    <n v="8"/>
    <n v="1"/>
    <n v="0"/>
    <n v="1"/>
    <n v="2"/>
    <n v="6"/>
    <n v="11"/>
    <n v="50"/>
    <n v="10"/>
    <n v="1"/>
    <n v="3"/>
    <n v="14"/>
    <n v="0"/>
    <n v="40"/>
    <n v="36"/>
    <n v="37"/>
    <n v="40"/>
    <n v="0"/>
    <n v="0.12"/>
    <n v="3.3636363636363642"/>
    <n v="0"/>
    <s v="Bare Metal - Live"/>
    <s v="N"/>
    <s v="TOR01-102"/>
    <n v="567"/>
    <n v="553"/>
    <n v="0"/>
    <n v="0"/>
    <n v="1.1200000000000001"/>
    <n v="0.11200000000000002"/>
    <n v="1.5680000000000005"/>
    <s v=""/>
    <n v="4.4319999999999995"/>
    <n v="39.571428571428562"/>
    <s v="-"/>
    <n v="0"/>
    <b v="0"/>
    <n v="0"/>
    <s v="tor01.sr02.rk177-187"/>
    <n v="6"/>
    <n v="6"/>
    <n v="0"/>
  </r>
  <r>
    <s v="tor01.sr02.rk182"/>
    <s v="TOR01"/>
    <n v="2"/>
    <n v="182"/>
    <n v="2"/>
    <s v="10G"/>
    <s v="Dual Path"/>
    <s v="Unsellable"/>
    <x v="1"/>
    <s v="Aggregate"/>
    <s v="Live"/>
    <n v="50"/>
    <n v="736901"/>
    <n v="5"/>
    <n v="2"/>
    <s v="L2"/>
    <s v="Z4-300"/>
    <n v="17"/>
    <m/>
    <n v="0"/>
    <n v="4"/>
    <n v="0"/>
    <n v="0"/>
    <n v="0"/>
    <n v="0"/>
    <n v="0"/>
    <n v="4"/>
    <n v="50"/>
    <n v="4"/>
    <n v="0"/>
    <n v="0"/>
    <n v="4"/>
    <n v="0"/>
    <n v="46"/>
    <n v="46"/>
    <n v="46"/>
    <n v="46"/>
    <n v="0"/>
    <n v="0.1"/>
    <n v="4.1818181818181817"/>
    <n v="0"/>
    <s v="Network - Live"/>
    <s v="N"/>
    <s v="TOR01-102"/>
    <n v="0"/>
    <n v="0"/>
    <n v="0"/>
    <n v="0"/>
    <n v="0"/>
    <n v="0"/>
    <n v="0"/>
    <s v="NO IP"/>
    <n v="5"/>
    <n v="0"/>
    <s v="-"/>
    <n v="0"/>
    <b v="0"/>
    <n v="0"/>
    <s v="tor01.sr02.rk177-187"/>
    <n v="6"/>
    <n v="5"/>
    <n v="3.0929137254901957"/>
  </r>
  <r>
    <s v="tor01.sr02.rk183"/>
    <s v="TOR01"/>
    <n v="2"/>
    <n v="183"/>
    <n v="2"/>
    <s v="10G"/>
    <s v="Dual Path"/>
    <s v="Sellable"/>
    <x v="0"/>
    <s v="Bare Metal"/>
    <s v="Live"/>
    <n v="50"/>
    <n v="736903"/>
    <n v="6"/>
    <n v="2"/>
    <s v="L2"/>
    <s v="Z4-300"/>
    <n v="17"/>
    <m/>
    <n v="4"/>
    <n v="9"/>
    <n v="4"/>
    <n v="0"/>
    <n v="4"/>
    <n v="6"/>
    <n v="14"/>
    <n v="19"/>
    <n v="50"/>
    <n v="12"/>
    <n v="6"/>
    <n v="10"/>
    <n v="28"/>
    <n v="0"/>
    <n v="38"/>
    <n v="22"/>
    <n v="28"/>
    <n v="38"/>
    <n v="0"/>
    <n v="0.12"/>
    <n v="2.5454545454545454"/>
    <n v="0"/>
    <s v="Bare Metal - Live"/>
    <s v="N"/>
    <s v="TOR01-102"/>
    <n v="1083"/>
    <n v="1032"/>
    <n v="0"/>
    <n v="0"/>
    <n v="2.1150000000000002"/>
    <n v="0.17625000000000002"/>
    <n v="4.9350000000000005"/>
    <s v=""/>
    <n v="1.0649999999999995"/>
    <n v="6.0425531914893584"/>
    <s v="-"/>
    <n v="0"/>
    <b v="0"/>
    <n v="0"/>
    <s v="tor01.sr02.rk177-187"/>
    <n v="6"/>
    <n v="6"/>
    <n v="0"/>
  </r>
  <r>
    <s v="tor01.sr02.rk184"/>
    <s v="TOR01"/>
    <n v="2"/>
    <n v="184"/>
    <n v="2"/>
    <s v="10G"/>
    <s v="Dual Path"/>
    <s v="Sellable"/>
    <x v="0"/>
    <s v="Bare Metal"/>
    <s v="Live"/>
    <n v="50"/>
    <n v="736905"/>
    <n v="6"/>
    <n v="2"/>
    <s v="L2"/>
    <s v="Z4-300"/>
    <n v="17"/>
    <m/>
    <n v="1"/>
    <n v="6"/>
    <n v="0"/>
    <n v="0"/>
    <n v="0"/>
    <n v="6"/>
    <n v="7"/>
    <n v="12"/>
    <n v="50"/>
    <n v="6"/>
    <n v="0"/>
    <n v="11"/>
    <n v="17"/>
    <n v="0"/>
    <n v="44"/>
    <n v="33"/>
    <n v="33"/>
    <n v="44"/>
    <n v="0"/>
    <n v="0.12"/>
    <n v="3"/>
    <n v="0"/>
    <s v="Bare Metal - Live"/>
    <s v="N"/>
    <s v="TOR01-102"/>
    <n v="291"/>
    <n v="273"/>
    <n v="0"/>
    <n v="0"/>
    <n v="0.56399999999999995"/>
    <n v="9.3999999999999986E-2"/>
    <n v="1.5980000000000001"/>
    <s v=""/>
    <n v="4.4020000000000001"/>
    <n v="46.829787234042563"/>
    <s v="-"/>
    <n v="0"/>
    <b v="0"/>
    <n v="0"/>
    <s v="tor01.sr02.rk177-187"/>
    <n v="6"/>
    <n v="6"/>
    <n v="0"/>
  </r>
  <r>
    <s v="tor01.sr02.rk185"/>
    <s v="TOR01"/>
    <n v="2"/>
    <n v="185"/>
    <n v="2"/>
    <s v="10G"/>
    <s v="Dual Path"/>
    <s v="Sellable"/>
    <x v="0"/>
    <s v="Bare Metal"/>
    <s v="Live"/>
    <n v="50"/>
    <n v="736907"/>
    <n v="6"/>
    <n v="2"/>
    <s v="L2"/>
    <s v="Z4-300"/>
    <n v="17"/>
    <m/>
    <n v="2"/>
    <n v="7"/>
    <n v="1"/>
    <n v="0"/>
    <n v="1"/>
    <n v="7"/>
    <n v="10"/>
    <n v="15"/>
    <n v="50"/>
    <n v="7"/>
    <n v="1"/>
    <n v="7"/>
    <n v="15"/>
    <n v="0"/>
    <n v="43"/>
    <n v="35"/>
    <n v="36"/>
    <n v="43"/>
    <n v="0"/>
    <n v="0.12"/>
    <n v="3.2727272727272729"/>
    <n v="0"/>
    <s v="Bare Metal - Live"/>
    <s v="N"/>
    <s v="TOR01-102"/>
    <n v="566"/>
    <n v="536"/>
    <n v="0"/>
    <n v="0"/>
    <n v="1.1020000000000001"/>
    <n v="0.15742857142857145"/>
    <n v="2.3614285714285717"/>
    <s v=""/>
    <n v="3.6385714285714279"/>
    <n v="23.112522686025404"/>
    <s v="-"/>
    <n v="0"/>
    <b v="0"/>
    <n v="0"/>
    <s v="tor01.sr02.rk177-187"/>
    <n v="6"/>
    <n v="6"/>
    <n v="0"/>
  </r>
  <r>
    <s v="tor01.sr02.rk186"/>
    <s v="TOR01"/>
    <n v="2"/>
    <n v="186"/>
    <n v="2"/>
    <s v="10G"/>
    <s v="Dual Path"/>
    <s v="Sellable"/>
    <x v="0"/>
    <s v="Bare Metal"/>
    <s v="Live"/>
    <n v="50"/>
    <n v="736909"/>
    <n v="6"/>
    <n v="2"/>
    <s v="L2"/>
    <s v="Z4-300"/>
    <n v="17"/>
    <m/>
    <n v="6"/>
    <n v="11"/>
    <n v="2"/>
    <n v="0"/>
    <n v="2"/>
    <n v="7"/>
    <n v="15"/>
    <n v="20"/>
    <n v="50"/>
    <n v="16"/>
    <n v="2"/>
    <n v="9"/>
    <n v="27"/>
    <n v="0"/>
    <n v="34"/>
    <n v="23"/>
    <n v="25"/>
    <n v="34"/>
    <n v="0"/>
    <n v="0.12"/>
    <n v="2.2727272727272729"/>
    <n v="0"/>
    <s v="Bare Metal - Live"/>
    <s v="N"/>
    <s v="TOR01-102"/>
    <n v="1241"/>
    <n v="1198"/>
    <n v="0"/>
    <n v="0"/>
    <n v="2.4390000000000001"/>
    <n v="0.1524375"/>
    <n v="4.1158125000000005"/>
    <s v=""/>
    <n v="1.8841874999999997"/>
    <n v="12.360393603936036"/>
    <s v="-"/>
    <n v="0"/>
    <b v="0"/>
    <n v="0"/>
    <s v="tor01.sr02.rk177-187"/>
    <n v="6"/>
    <n v="6"/>
    <n v="0"/>
  </r>
  <r>
    <s v="tor01.sr02.rk187"/>
    <s v="TOR01"/>
    <n v="2"/>
    <n v="187"/>
    <n v="2"/>
    <s v="10G"/>
    <s v="Dual Path"/>
    <s v="Sellable"/>
    <x v="0"/>
    <s v="Bare Metal"/>
    <s v="Live"/>
    <n v="50"/>
    <n v="736911"/>
    <n v="6"/>
    <n v="2"/>
    <s v="L2"/>
    <s v="Z4-300"/>
    <n v="17"/>
    <m/>
    <n v="4"/>
    <n v="9"/>
    <n v="2"/>
    <n v="0"/>
    <n v="2"/>
    <n v="7"/>
    <n v="13"/>
    <n v="18"/>
    <n v="50"/>
    <n v="11"/>
    <n v="3"/>
    <n v="7"/>
    <n v="21"/>
    <n v="0"/>
    <n v="39"/>
    <n v="29"/>
    <n v="32"/>
    <n v="39"/>
    <n v="0"/>
    <n v="0.12"/>
    <n v="2.9090909090909092"/>
    <n v="0"/>
    <s v="Bare Metal - Live"/>
    <s v="N"/>
    <s v="TOR01-102"/>
    <n v="829"/>
    <n v="779"/>
    <n v="0"/>
    <n v="0"/>
    <n v="1.6080000000000001"/>
    <n v="0.14618181818181819"/>
    <n v="3.069818181818182"/>
    <s v=""/>
    <n v="2.930181818181818"/>
    <n v="20.044776119402982"/>
    <s v="E"/>
    <n v="0"/>
    <b v="0"/>
    <n v="0"/>
    <s v="tor01.sr02.rk177-187"/>
    <n v="6"/>
    <n v="6"/>
    <n v="0"/>
  </r>
  <r>
    <s v="tor01.sr02.rk188"/>
    <s v="TOR01"/>
    <n v="2"/>
    <n v="188"/>
    <n v="2"/>
    <s v="10G"/>
    <s v="Dual Path"/>
    <s v="Sellable"/>
    <x v="3"/>
    <s v="File/Block"/>
    <s v="Live"/>
    <n v="50"/>
    <n v="737113"/>
    <n v="6"/>
    <n v="2"/>
    <s v="L2"/>
    <s v="Z5-300"/>
    <n v="18"/>
    <m/>
    <n v="0"/>
    <n v="0"/>
    <n v="0"/>
    <n v="0"/>
    <n v="0"/>
    <n v="0"/>
    <n v="0"/>
    <n v="0"/>
    <n v="50"/>
    <n v="0"/>
    <n v="0"/>
    <n v="0"/>
    <n v="0"/>
    <n v="0"/>
    <n v="50"/>
    <n v="50"/>
    <n v="50"/>
    <n v="50"/>
    <n v="0"/>
    <n v="0.12"/>
    <n v="4.5454545454545459"/>
    <n v="0"/>
    <s v="Storage - Live"/>
    <s v="Y"/>
    <s v="TOR01-102"/>
    <n v="0"/>
    <n v="0"/>
    <n v="0"/>
    <n v="0"/>
    <n v="0"/>
    <n v="0"/>
    <n v="0"/>
    <s v="NO IP"/>
    <n v="6"/>
    <n v="0"/>
    <s v="S"/>
    <n v="1"/>
    <b v="0"/>
    <n v="0"/>
    <s v="tor01.sr02.rk188-198"/>
    <n v="6"/>
    <n v="6"/>
    <n v="0"/>
  </r>
  <r>
    <s v="tor01.sr02.rk189"/>
    <s v="TOR01"/>
    <n v="2"/>
    <n v="189"/>
    <n v="2"/>
    <s v="10G"/>
    <s v="Dual Path"/>
    <s v="Sellable"/>
    <x v="3"/>
    <s v="File/Block"/>
    <s v="Live"/>
    <n v="50"/>
    <n v="737115"/>
    <n v="6"/>
    <n v="2"/>
    <s v="L2"/>
    <s v="Z5-300"/>
    <n v="18"/>
    <m/>
    <n v="0"/>
    <n v="0"/>
    <n v="0"/>
    <n v="0"/>
    <n v="0"/>
    <n v="0"/>
    <n v="0"/>
    <n v="0"/>
    <n v="50"/>
    <n v="0"/>
    <n v="0"/>
    <n v="0"/>
    <n v="0"/>
    <n v="0"/>
    <n v="50"/>
    <n v="50"/>
    <n v="50"/>
    <n v="50"/>
    <n v="0"/>
    <n v="0.12"/>
    <n v="4.5454545454545459"/>
    <n v="0"/>
    <s v="Storage - Live"/>
    <s v="Y"/>
    <s v="TOR01-102"/>
    <n v="0"/>
    <n v="0"/>
    <n v="0"/>
    <n v="0"/>
    <n v="0"/>
    <n v="0"/>
    <n v="0"/>
    <s v="NO IP"/>
    <n v="6"/>
    <n v="0"/>
    <s v="-"/>
    <n v="2"/>
    <b v="0"/>
    <n v="0"/>
    <s v="tor01.sr02.rk188-198"/>
    <n v="6"/>
    <n v="6"/>
    <n v="0"/>
  </r>
  <r>
    <s v="tor01.sr02.rk190"/>
    <s v="TOR01"/>
    <n v="2"/>
    <n v="190"/>
    <n v="2"/>
    <s v="10G"/>
    <s v="Dual Path"/>
    <s v="Sellable"/>
    <x v="3"/>
    <s v="File/Block"/>
    <s v="Live"/>
    <n v="50"/>
    <n v="737117"/>
    <n v="6"/>
    <n v="2"/>
    <s v="L2"/>
    <s v="Z5-300"/>
    <n v="18"/>
    <m/>
    <n v="0"/>
    <n v="2"/>
    <n v="0"/>
    <n v="0"/>
    <n v="0"/>
    <n v="1"/>
    <n v="0"/>
    <n v="3"/>
    <n v="50"/>
    <n v="2"/>
    <n v="0"/>
    <n v="1"/>
    <n v="3"/>
    <n v="0"/>
    <n v="48"/>
    <n v="47"/>
    <n v="47"/>
    <n v="48"/>
    <n v="0"/>
    <n v="0.12"/>
    <n v="4.2727272727272725"/>
    <n v="0"/>
    <s v="Storage - Live"/>
    <s v="N"/>
    <s v="TOR01-102"/>
    <n v="0"/>
    <n v="0"/>
    <n v="0"/>
    <n v="0"/>
    <n v="0"/>
    <n v="0"/>
    <n v="0"/>
    <s v="NO IP"/>
    <n v="6"/>
    <n v="0"/>
    <s v="-"/>
    <n v="0"/>
    <b v="0"/>
    <n v="0"/>
    <s v="tor01.sr02.rk188-198"/>
    <n v="6"/>
    <n v="6"/>
    <n v="1.9196254545454552"/>
  </r>
  <r>
    <s v="tor01.sr02.rk191"/>
    <s v="TOR01"/>
    <n v="2"/>
    <n v="191"/>
    <n v="2"/>
    <s v="10G"/>
    <s v="Dual Path"/>
    <s v="Sellable"/>
    <x v="3"/>
    <s v="File/Block"/>
    <s v="Live"/>
    <n v="50"/>
    <n v="737119"/>
    <n v="6"/>
    <n v="2"/>
    <s v="L2"/>
    <s v="Z5-300"/>
    <n v="18"/>
    <m/>
    <n v="0"/>
    <n v="8"/>
    <n v="0"/>
    <n v="0"/>
    <n v="0"/>
    <n v="1"/>
    <n v="0"/>
    <n v="9"/>
    <n v="50"/>
    <n v="18"/>
    <n v="0"/>
    <n v="1"/>
    <n v="19"/>
    <n v="0"/>
    <n v="32"/>
    <n v="31"/>
    <n v="31"/>
    <n v="32"/>
    <n v="0"/>
    <n v="0.12"/>
    <n v="2.8181818181818183"/>
    <n v="0"/>
    <s v="Storage - Live"/>
    <s v="N"/>
    <s v="TOR01-102"/>
    <n v="0"/>
    <n v="0"/>
    <n v="0"/>
    <n v="0"/>
    <n v="0"/>
    <n v="0"/>
    <n v="0"/>
    <s v="NO IP"/>
    <n v="6"/>
    <n v="0"/>
    <s v="-"/>
    <n v="0"/>
    <b v="0"/>
    <n v="0"/>
    <s v="tor01.sr02.rk188-198"/>
    <n v="6"/>
    <n v="6"/>
    <n v="1.9196254545454552"/>
  </r>
  <r>
    <s v="tor01.sr02.rk192"/>
    <s v="TOR01"/>
    <n v="2"/>
    <n v="192"/>
    <n v="2"/>
    <s v="10G"/>
    <s v="Dual Path"/>
    <s v="Sellable"/>
    <x v="3"/>
    <s v="File/Block"/>
    <s v="Live"/>
    <n v="50"/>
    <n v="737121"/>
    <n v="6"/>
    <n v="2"/>
    <s v="L2"/>
    <s v="Z5-300"/>
    <n v="18"/>
    <m/>
    <n v="0"/>
    <n v="0"/>
    <n v="0"/>
    <n v="0"/>
    <n v="0"/>
    <n v="0"/>
    <n v="0"/>
    <n v="0"/>
    <n v="50"/>
    <n v="0"/>
    <n v="0"/>
    <n v="0"/>
    <n v="0"/>
    <n v="0"/>
    <n v="50"/>
    <n v="50"/>
    <n v="50"/>
    <n v="50"/>
    <n v="0"/>
    <n v="0.12"/>
    <n v="4.5454545454545459"/>
    <n v="0"/>
    <s v="Storage - Live"/>
    <s v="Y"/>
    <s v="TOR01-102"/>
    <n v="0"/>
    <n v="0"/>
    <n v="0"/>
    <n v="0"/>
    <n v="0"/>
    <n v="0"/>
    <n v="0"/>
    <s v="NO IP"/>
    <n v="6"/>
    <n v="0"/>
    <s v="-"/>
    <n v="1"/>
    <b v="0"/>
    <n v="0"/>
    <s v="tor01.sr02.rk188-198"/>
    <n v="6"/>
    <n v="6"/>
    <n v="0"/>
  </r>
  <r>
    <s v="tor01.sr02.rk193"/>
    <s v="TOR01"/>
    <n v="2"/>
    <n v="193"/>
    <n v="2"/>
    <s v="10G"/>
    <s v="Dual Path"/>
    <s v="Sellable"/>
    <x v="3"/>
    <s v="File/Block"/>
    <s v="Live"/>
    <n v="50"/>
    <n v="737123"/>
    <n v="6"/>
    <n v="2"/>
    <s v="L2"/>
    <s v="Z5-300"/>
    <n v="18"/>
    <m/>
    <n v="0"/>
    <n v="1"/>
    <n v="0"/>
    <n v="0"/>
    <n v="0"/>
    <n v="0"/>
    <n v="0"/>
    <n v="1"/>
    <n v="50"/>
    <n v="1"/>
    <n v="0"/>
    <n v="0"/>
    <n v="1"/>
    <n v="0"/>
    <n v="49"/>
    <n v="49"/>
    <n v="49"/>
    <n v="49"/>
    <n v="0"/>
    <n v="0.12"/>
    <n v="4.454545454545455"/>
    <n v="0"/>
    <s v="Storage - Live"/>
    <s v="N"/>
    <s v="TOR01-102"/>
    <n v="0"/>
    <n v="0"/>
    <n v="0"/>
    <n v="0"/>
    <n v="0"/>
    <n v="0"/>
    <n v="0"/>
    <s v="NO IP"/>
    <n v="6"/>
    <n v="0"/>
    <s v="-"/>
    <n v="0"/>
    <b v="0"/>
    <n v="0"/>
    <s v="tor01.sr02.rk188-198"/>
    <n v="6"/>
    <n v="6"/>
    <n v="1.9196254545454552"/>
  </r>
  <r>
    <s v="tor01.sr02.rk194"/>
    <s v="TOR01"/>
    <n v="2"/>
    <n v="194"/>
    <n v="2"/>
    <s v="10G"/>
    <s v="Dual Path"/>
    <s v="Sellable"/>
    <x v="3"/>
    <s v="File/Block"/>
    <s v="Live"/>
    <n v="50"/>
    <n v="737125"/>
    <n v="6"/>
    <n v="2"/>
    <s v="L2"/>
    <s v="Z5-300"/>
    <n v="18"/>
    <m/>
    <n v="0"/>
    <n v="1"/>
    <n v="0"/>
    <n v="0"/>
    <n v="0"/>
    <n v="0"/>
    <n v="0"/>
    <n v="1"/>
    <n v="50"/>
    <n v="1"/>
    <n v="0"/>
    <n v="0"/>
    <n v="1"/>
    <n v="0"/>
    <n v="49"/>
    <n v="49"/>
    <n v="49"/>
    <n v="49"/>
    <n v="0"/>
    <n v="0.12"/>
    <n v="4.454545454545455"/>
    <n v="0"/>
    <s v="Storage - Live"/>
    <s v="N"/>
    <s v="TOR01-102"/>
    <n v="0"/>
    <n v="0"/>
    <n v="0"/>
    <n v="0"/>
    <n v="0"/>
    <n v="0"/>
    <n v="0"/>
    <s v="NO IP"/>
    <n v="6"/>
    <n v="0"/>
    <s v="-"/>
    <n v="0"/>
    <b v="0"/>
    <n v="0"/>
    <s v="tor01.sr02.rk188-198"/>
    <n v="6"/>
    <n v="6"/>
    <n v="1.9196254545454552"/>
  </r>
  <r>
    <s v="tor01.sr02.rk195"/>
    <s v="TOR01"/>
    <n v="2"/>
    <n v="195"/>
    <n v="2"/>
    <s v="10G"/>
    <s v="Dual Path"/>
    <s v="Sellable"/>
    <x v="3"/>
    <s v="File/Block"/>
    <s v="Live"/>
    <n v="50"/>
    <n v="737127"/>
    <n v="6"/>
    <n v="2"/>
    <s v="L2"/>
    <s v="Z5-300"/>
    <n v="18"/>
    <m/>
    <n v="0"/>
    <n v="0"/>
    <n v="0"/>
    <n v="0"/>
    <n v="0"/>
    <n v="0"/>
    <n v="0"/>
    <n v="0"/>
    <n v="50"/>
    <n v="0"/>
    <n v="0"/>
    <n v="0"/>
    <n v="0"/>
    <n v="0"/>
    <n v="50"/>
    <n v="50"/>
    <n v="50"/>
    <n v="50"/>
    <n v="0"/>
    <n v="0.12"/>
    <n v="4.5454545454545459"/>
    <n v="0"/>
    <s v="Storage - Live"/>
    <s v="Y"/>
    <s v="TOR01-102"/>
    <n v="0"/>
    <n v="0"/>
    <n v="0"/>
    <n v="0"/>
    <n v="0"/>
    <n v="0"/>
    <n v="0"/>
    <s v="NO IP"/>
    <n v="6"/>
    <n v="0"/>
    <s v="-"/>
    <n v="1"/>
    <b v="0"/>
    <n v="0"/>
    <s v="tor01.sr02.rk188-198"/>
    <n v="6"/>
    <n v="6"/>
    <n v="0"/>
  </r>
  <r>
    <s v="tor01.sr02.rk196"/>
    <s v="TOR01"/>
    <n v="2"/>
    <n v="196"/>
    <n v="2"/>
    <s v="10G"/>
    <s v="Dual Path"/>
    <s v="Sellable"/>
    <x v="3"/>
    <s v="File/Block"/>
    <s v="Live"/>
    <n v="50"/>
    <n v="737129"/>
    <n v="6"/>
    <n v="2"/>
    <s v="L2"/>
    <s v="Z5-300"/>
    <n v="18"/>
    <m/>
    <n v="0"/>
    <n v="0"/>
    <n v="0"/>
    <n v="0"/>
    <n v="0"/>
    <n v="0"/>
    <n v="0"/>
    <n v="0"/>
    <n v="50"/>
    <n v="0"/>
    <n v="0"/>
    <n v="0"/>
    <n v="0"/>
    <n v="0"/>
    <n v="50"/>
    <n v="50"/>
    <n v="50"/>
    <n v="50"/>
    <n v="0"/>
    <n v="0.12"/>
    <n v="4.5454545454545459"/>
    <n v="0"/>
    <s v="Storage - Live"/>
    <s v="Y"/>
    <s v="TOR01-102"/>
    <n v="0"/>
    <n v="0"/>
    <n v="0"/>
    <n v="0"/>
    <n v="0"/>
    <n v="0"/>
    <n v="0"/>
    <s v="NO IP"/>
    <n v="6"/>
    <n v="0"/>
    <s v="-"/>
    <n v="2"/>
    <b v="0"/>
    <n v="0"/>
    <s v="tor01.sr02.rk188-198"/>
    <n v="6"/>
    <n v="6"/>
    <n v="0"/>
  </r>
  <r>
    <s v="tor01.sr02.rk197"/>
    <s v="TOR01"/>
    <n v="2"/>
    <n v="197"/>
    <n v="2"/>
    <s v="10G"/>
    <s v="Dual Path"/>
    <s v="Sellable"/>
    <x v="3"/>
    <s v="File/Block"/>
    <s v="Live"/>
    <n v="50"/>
    <n v="737131"/>
    <n v="6"/>
    <n v="2"/>
    <s v="L2"/>
    <s v="Z5-300"/>
    <n v="18"/>
    <m/>
    <n v="0"/>
    <n v="2"/>
    <n v="0"/>
    <n v="0"/>
    <n v="0"/>
    <n v="0"/>
    <n v="0"/>
    <n v="2"/>
    <n v="50"/>
    <n v="2"/>
    <n v="0"/>
    <n v="0"/>
    <n v="2"/>
    <n v="0"/>
    <n v="48"/>
    <n v="48"/>
    <n v="48"/>
    <n v="48"/>
    <n v="0"/>
    <n v="0.12"/>
    <n v="4.3636363636363633"/>
    <n v="0"/>
    <s v="Storage - Live"/>
    <s v="N"/>
    <s v="TOR01-102"/>
    <n v="0"/>
    <n v="0"/>
    <n v="0"/>
    <n v="0"/>
    <n v="0"/>
    <n v="0"/>
    <n v="0"/>
    <s v="NO IP"/>
    <n v="6"/>
    <n v="0"/>
    <s v="-"/>
    <n v="0"/>
    <b v="0"/>
    <n v="0"/>
    <s v="tor01.sr02.rk188-198"/>
    <n v="6"/>
    <n v="6"/>
    <n v="1.9196254545454552"/>
  </r>
  <r>
    <s v="tor01.sr02.rk198"/>
    <s v="TOR01"/>
    <n v="2"/>
    <n v="198"/>
    <n v="2"/>
    <s v="10G"/>
    <s v="Dual Path"/>
    <s v="Sellable"/>
    <x v="3"/>
    <s v="File/Block"/>
    <s v="Live"/>
    <n v="50"/>
    <n v="737133"/>
    <n v="6"/>
    <n v="2"/>
    <s v="L2"/>
    <s v="Z5-300"/>
    <n v="18"/>
    <m/>
    <n v="0"/>
    <n v="2"/>
    <n v="0"/>
    <n v="0"/>
    <n v="0"/>
    <n v="0"/>
    <n v="0"/>
    <n v="2"/>
    <n v="50"/>
    <n v="2"/>
    <n v="0"/>
    <n v="0"/>
    <n v="2"/>
    <n v="0"/>
    <n v="48"/>
    <n v="48"/>
    <n v="48"/>
    <n v="48"/>
    <n v="0"/>
    <n v="0.12"/>
    <n v="4.3636363636363633"/>
    <n v="0"/>
    <s v="Storage - Live"/>
    <s v="N"/>
    <s v="TOR01-102"/>
    <n v="0"/>
    <n v="0"/>
    <n v="0"/>
    <n v="0"/>
    <n v="0"/>
    <n v="0"/>
    <n v="0"/>
    <s v="NO IP"/>
    <n v="6"/>
    <n v="0"/>
    <s v="E"/>
    <n v="0"/>
    <b v="0"/>
    <n v="0"/>
    <s v="tor01.sr02.rk188-198"/>
    <n v="6"/>
    <n v="6"/>
    <n v="1.9196254545454552"/>
  </r>
  <r>
    <s v="tor01.sr02.rk199"/>
    <s v="TOR01"/>
    <n v="2"/>
    <n v="199"/>
    <n v="2"/>
    <s v="10G"/>
    <s v="Dual Path"/>
    <s v="Sellable"/>
    <x v="0"/>
    <s v="Bare Metal"/>
    <s v="Live"/>
    <n v="50"/>
    <n v="737213"/>
    <n v="6"/>
    <n v="2"/>
    <s v="L2"/>
    <s v="Z4-300"/>
    <n v="19"/>
    <m/>
    <n v="7"/>
    <n v="12"/>
    <n v="1"/>
    <n v="0"/>
    <n v="1"/>
    <n v="6"/>
    <n v="14"/>
    <n v="19"/>
    <n v="50"/>
    <n v="17"/>
    <n v="1"/>
    <n v="9"/>
    <n v="27"/>
    <n v="0"/>
    <n v="33"/>
    <n v="23"/>
    <n v="24"/>
    <n v="33"/>
    <n v="0"/>
    <n v="0.12"/>
    <n v="2.1818181818181817"/>
    <n v="0"/>
    <s v="Bare Metal - Live"/>
    <s v="N"/>
    <s v="TOR01-102"/>
    <n v="1438"/>
    <n v="1424"/>
    <n v="0"/>
    <n v="0"/>
    <n v="2.8620000000000001"/>
    <n v="0.16835294117647059"/>
    <n v="4.545529411764706"/>
    <s v=""/>
    <n v="1.454470588235294"/>
    <n v="8.6394129979035625"/>
    <s v="S"/>
    <n v="0"/>
    <b v="0"/>
    <n v="0"/>
    <s v="tor01.sr02.rk199-209"/>
    <n v="6"/>
    <n v="6"/>
    <n v="0"/>
  </r>
  <r>
    <s v="tor01.sr02.rk200"/>
    <s v="TOR01"/>
    <n v="2"/>
    <n v="200"/>
    <n v="2"/>
    <s v="10G"/>
    <s v="Dual Path"/>
    <s v="Sellable"/>
    <x v="0"/>
    <s v="Bare Metal"/>
    <s v="Live"/>
    <n v="50"/>
    <n v="737215"/>
    <n v="6"/>
    <n v="2"/>
    <s v="L2"/>
    <s v="Z4-300"/>
    <n v="19"/>
    <m/>
    <n v="5"/>
    <n v="10"/>
    <n v="2"/>
    <n v="0"/>
    <n v="2"/>
    <n v="10"/>
    <n v="17"/>
    <n v="22"/>
    <n v="50"/>
    <n v="12"/>
    <n v="3"/>
    <n v="12"/>
    <n v="27"/>
    <n v="0"/>
    <n v="38"/>
    <n v="23"/>
    <n v="26"/>
    <n v="38"/>
    <n v="0"/>
    <n v="0.12"/>
    <n v="2.3636363636363642"/>
    <n v="0"/>
    <s v="Bare Metal - Live"/>
    <s v="N"/>
    <s v="TOR01-102"/>
    <n v="917"/>
    <n v="875"/>
    <n v="0"/>
    <n v="0"/>
    <n v="1.792"/>
    <n v="0.14933333333333337"/>
    <n v="4.032"/>
    <s v=""/>
    <n v="1.968"/>
    <n v="13.178571428571429"/>
    <s v="-"/>
    <n v="0"/>
    <b v="0"/>
    <n v="0"/>
    <s v="tor01.sr02.rk199-209"/>
    <n v="6"/>
    <n v="6"/>
    <n v="0"/>
  </r>
  <r>
    <s v="tor01.sr02.rk201"/>
    <s v="TOR01"/>
    <n v="2"/>
    <n v="201"/>
    <n v="2"/>
    <s v="10G"/>
    <s v="Dual Path"/>
    <s v="Sellable"/>
    <x v="0"/>
    <s v="Bare Metal"/>
    <s v="Live"/>
    <n v="50"/>
    <n v="737217"/>
    <n v="6"/>
    <n v="2"/>
    <s v="L2"/>
    <s v="Z4-300"/>
    <n v="19"/>
    <m/>
    <n v="3"/>
    <n v="8"/>
    <n v="3"/>
    <n v="0"/>
    <n v="3"/>
    <n v="4"/>
    <n v="9"/>
    <n v="15"/>
    <n v="50"/>
    <n v="11"/>
    <n v="5"/>
    <n v="5"/>
    <n v="21"/>
    <n v="0"/>
    <n v="39"/>
    <n v="29"/>
    <n v="34"/>
    <n v="39"/>
    <n v="0"/>
    <n v="0.12"/>
    <n v="3.0909090909090908"/>
    <n v="0"/>
    <s v="Bare Metal - Live"/>
    <s v="N"/>
    <s v="TOR01-102"/>
    <n v="820"/>
    <n v="841"/>
    <n v="0"/>
    <n v="0"/>
    <n v="1.661"/>
    <n v="0.151"/>
    <n v="3.1709999999999998"/>
    <s v=""/>
    <n v="2.8290000000000002"/>
    <n v="18.735099337748345"/>
    <s v="-"/>
    <n v="0"/>
    <b v="0"/>
    <n v="0"/>
    <s v="tor01.sr02.rk199-209"/>
    <n v="6"/>
    <n v="6"/>
    <n v="0"/>
  </r>
  <r>
    <s v="tor01.sr02.rk202"/>
    <s v="TOR01"/>
    <n v="2"/>
    <n v="202"/>
    <n v="2"/>
    <s v="10G"/>
    <s v="Dual Path"/>
    <s v="Sellable"/>
    <x v="0"/>
    <s v="Bare Metal"/>
    <s v="Live"/>
    <n v="50"/>
    <n v="737219"/>
    <n v="6"/>
    <n v="2"/>
    <s v="L2"/>
    <s v="Z4-300"/>
    <n v="19"/>
    <m/>
    <n v="7"/>
    <n v="12"/>
    <n v="1"/>
    <n v="0"/>
    <n v="1"/>
    <n v="3"/>
    <n v="11"/>
    <n v="16"/>
    <n v="50"/>
    <n v="14"/>
    <n v="1"/>
    <n v="3"/>
    <n v="18"/>
    <n v="0"/>
    <n v="36"/>
    <n v="32"/>
    <n v="33"/>
    <n v="36"/>
    <n v="0"/>
    <n v="0.12"/>
    <n v="3"/>
    <n v="0"/>
    <s v="Bare Metal - Live"/>
    <s v="N"/>
    <s v="TOR01-102"/>
    <n v="1183"/>
    <n v="1159"/>
    <n v="0"/>
    <n v="0"/>
    <n v="2.3420000000000001"/>
    <n v="0.16728571428571429"/>
    <n v="3.0111428571428571"/>
    <s v=""/>
    <n v="2.9888571428571429"/>
    <n v="17.866780529461998"/>
    <s v="-"/>
    <n v="0"/>
    <b v="0"/>
    <n v="0"/>
    <s v="tor01.sr02.rk199-209"/>
    <n v="6"/>
    <n v="6"/>
    <n v="0"/>
  </r>
  <r>
    <s v="tor01.sr02.rk203"/>
    <s v="TOR01"/>
    <n v="2"/>
    <n v="203"/>
    <n v="2"/>
    <s v="10G"/>
    <s v="Dual Path"/>
    <s v="Sellable"/>
    <x v="0"/>
    <s v="Bare Metal"/>
    <s v="Live"/>
    <n v="50"/>
    <n v="737221"/>
    <n v="6"/>
    <n v="2"/>
    <s v="L2"/>
    <s v="Z4-300"/>
    <n v="19"/>
    <m/>
    <n v="2"/>
    <n v="7"/>
    <n v="2"/>
    <n v="0"/>
    <n v="2"/>
    <n v="10"/>
    <n v="14"/>
    <n v="19"/>
    <n v="50"/>
    <n v="7"/>
    <n v="2"/>
    <n v="13"/>
    <n v="22"/>
    <n v="0"/>
    <n v="43"/>
    <n v="28"/>
    <n v="30"/>
    <n v="43"/>
    <n v="0"/>
    <n v="0.12"/>
    <n v="2.7272727272727275"/>
    <n v="0"/>
    <s v="Bare Metal - Live"/>
    <s v="N"/>
    <s v="TOR01-102"/>
    <n v="846"/>
    <n v="783"/>
    <n v="0"/>
    <n v="0"/>
    <n v="1.629"/>
    <n v="0.23271428571428571"/>
    <n v="5.1197142857142852"/>
    <s v=""/>
    <n v="0.88028571428571467"/>
    <n v="3.7826887661141826"/>
    <s v="-"/>
    <n v="0"/>
    <b v="0"/>
    <n v="0"/>
    <s v="tor01.sr02.rk199-209"/>
    <n v="6"/>
    <n v="6"/>
    <n v="0"/>
  </r>
  <r>
    <s v="tor01.sr02.rk204"/>
    <s v="TOR01"/>
    <n v="2"/>
    <n v="204"/>
    <n v="2"/>
    <s v="10G"/>
    <s v="Dual Path"/>
    <s v="Unsellable"/>
    <x v="1"/>
    <s v="Aggregate"/>
    <s v="Live"/>
    <n v="50"/>
    <n v="737223"/>
    <n v="5"/>
    <n v="2"/>
    <s v="L2"/>
    <s v="Z4-300"/>
    <n v="19"/>
    <m/>
    <n v="0"/>
    <n v="4"/>
    <n v="0"/>
    <n v="0"/>
    <n v="0"/>
    <n v="0"/>
    <n v="0"/>
    <n v="4"/>
    <n v="50"/>
    <n v="4"/>
    <n v="0"/>
    <n v="0"/>
    <n v="4"/>
    <n v="0"/>
    <n v="46"/>
    <n v="46"/>
    <n v="46"/>
    <n v="46"/>
    <n v="0"/>
    <n v="0.1"/>
    <n v="4.1818181818181817"/>
    <n v="0"/>
    <s v="Network - Live"/>
    <s v="N"/>
    <s v="TOR01-102"/>
    <n v="0"/>
    <n v="0"/>
    <n v="0"/>
    <n v="0"/>
    <n v="0"/>
    <n v="0"/>
    <n v="0"/>
    <s v="NO IP"/>
    <n v="5"/>
    <n v="0"/>
    <s v="-"/>
    <n v="0"/>
    <b v="0"/>
    <n v="0"/>
    <s v="tor01.sr02.rk199-209"/>
    <n v="6"/>
    <n v="5"/>
    <n v="3.0929137254901957"/>
  </r>
  <r>
    <s v="tor01.sr02.rk205"/>
    <s v="TOR01"/>
    <n v="2"/>
    <n v="205"/>
    <n v="2"/>
    <s v="10G"/>
    <s v="Dual Path"/>
    <s v="Sellable"/>
    <x v="0"/>
    <s v="Bare Metal"/>
    <s v="Live"/>
    <n v="50"/>
    <n v="737225"/>
    <n v="6"/>
    <n v="2"/>
    <s v="L2"/>
    <s v="Z4-300"/>
    <n v="19"/>
    <m/>
    <n v="5"/>
    <n v="10"/>
    <n v="3"/>
    <n v="0"/>
    <n v="3"/>
    <n v="7"/>
    <n v="15"/>
    <n v="20"/>
    <n v="50"/>
    <n v="13"/>
    <n v="4"/>
    <n v="11"/>
    <n v="28"/>
    <n v="0"/>
    <n v="37"/>
    <n v="22"/>
    <n v="26"/>
    <n v="37"/>
    <n v="0"/>
    <n v="0.12"/>
    <n v="2.3636363636363642"/>
    <n v="0"/>
    <s v="Bare Metal - Live"/>
    <s v="N"/>
    <s v="TOR01-102"/>
    <n v="1023"/>
    <n v="1002"/>
    <n v="0"/>
    <n v="0"/>
    <n v="2.0249999999999999"/>
    <n v="0.15576923076923077"/>
    <n v="4.361538461538462"/>
    <s v=""/>
    <n v="1.638461538461538"/>
    <n v="10.518518518518515"/>
    <s v="-"/>
    <n v="0"/>
    <b v="0"/>
    <n v="0"/>
    <s v="tor01.sr02.rk199-209"/>
    <n v="6"/>
    <n v="6"/>
    <n v="0"/>
  </r>
  <r>
    <s v="tor01.sr02.rk206"/>
    <s v="TOR01"/>
    <n v="2"/>
    <n v="206"/>
    <n v="2"/>
    <s v="10G"/>
    <s v="Dual Path"/>
    <s v="Sellable"/>
    <x v="0"/>
    <s v="Bare Metal"/>
    <s v="Live"/>
    <n v="50"/>
    <n v="737227"/>
    <n v="6"/>
    <n v="2"/>
    <s v="L2"/>
    <s v="Z4-300"/>
    <n v="19"/>
    <m/>
    <n v="8"/>
    <n v="13"/>
    <n v="3"/>
    <n v="0"/>
    <n v="3"/>
    <n v="6"/>
    <n v="17"/>
    <n v="22"/>
    <n v="50"/>
    <n v="19"/>
    <n v="7"/>
    <n v="8"/>
    <n v="34"/>
    <n v="0"/>
    <n v="31"/>
    <n v="16"/>
    <n v="23"/>
    <n v="31"/>
    <n v="0"/>
    <n v="0.12"/>
    <n v="2.0909090909090908"/>
    <n v="0"/>
    <s v="Bare Metal - Live"/>
    <s v="N"/>
    <s v="TOR01-102"/>
    <n v="1707"/>
    <n v="1372"/>
    <n v="0"/>
    <n v="0"/>
    <n v="3.0790000000000002"/>
    <n v="0.16205263157894736"/>
    <n v="5.5097894736842106"/>
    <s v=""/>
    <n v="0.49021052631578943"/>
    <n v="3.0250081195193244"/>
    <s v="-"/>
    <n v="0"/>
    <b v="0"/>
    <n v="0"/>
    <s v="tor01.sr02.rk199-209"/>
    <n v="6"/>
    <n v="6"/>
    <n v="0"/>
  </r>
  <r>
    <s v="tor01.sr02.rk207"/>
    <s v="TOR01"/>
    <n v="2"/>
    <n v="207"/>
    <n v="2"/>
    <s v="10G"/>
    <s v="Dual Path"/>
    <s v="Sellable"/>
    <x v="0"/>
    <s v="Bare Metal"/>
    <s v="Live"/>
    <n v="50"/>
    <n v="737229"/>
    <n v="6"/>
    <n v="2"/>
    <s v="L2"/>
    <s v="Z4-300"/>
    <n v="19"/>
    <m/>
    <n v="5"/>
    <n v="10"/>
    <n v="3"/>
    <n v="0"/>
    <n v="3"/>
    <n v="5"/>
    <n v="13"/>
    <n v="18"/>
    <n v="50"/>
    <n v="13"/>
    <n v="3"/>
    <n v="6"/>
    <n v="22"/>
    <n v="0"/>
    <n v="37"/>
    <n v="28"/>
    <n v="31"/>
    <n v="37"/>
    <n v="0"/>
    <n v="0.12"/>
    <n v="2.8181818181818183"/>
    <n v="0"/>
    <s v="Bare Metal - Live"/>
    <s v="N"/>
    <s v="TOR01-102"/>
    <n v="954"/>
    <n v="885"/>
    <n v="0"/>
    <n v="0"/>
    <n v="1.839"/>
    <n v="0.14146153846153847"/>
    <n v="3.1121538461538463"/>
    <s v=""/>
    <n v="2.8878461538461537"/>
    <n v="20.414355628058729"/>
    <s v="-"/>
    <n v="0"/>
    <b v="0"/>
    <n v="0"/>
    <s v="tor01.sr02.rk199-209"/>
    <n v="6"/>
    <n v="6"/>
    <n v="0"/>
  </r>
  <r>
    <s v="tor01.sr02.rk208"/>
    <s v="TOR01"/>
    <n v="2"/>
    <n v="208"/>
    <n v="2"/>
    <s v="10G"/>
    <s v="Dual Path"/>
    <s v="Sellable"/>
    <x v="0"/>
    <s v="Bare Metal"/>
    <s v="Live"/>
    <n v="50"/>
    <n v="737231"/>
    <n v="6"/>
    <n v="2"/>
    <s v="L2"/>
    <s v="Z4-300"/>
    <n v="19"/>
    <m/>
    <n v="3"/>
    <n v="8"/>
    <n v="1"/>
    <n v="0"/>
    <n v="1"/>
    <n v="5"/>
    <n v="9"/>
    <n v="14"/>
    <n v="50"/>
    <n v="10"/>
    <n v="1"/>
    <n v="7"/>
    <n v="18"/>
    <n v="0"/>
    <n v="40"/>
    <n v="32"/>
    <n v="33"/>
    <n v="40"/>
    <n v="0"/>
    <n v="0.12"/>
    <n v="3"/>
    <n v="0"/>
    <s v="Bare Metal - Live"/>
    <s v="N"/>
    <s v="TOR01-102"/>
    <n v="677"/>
    <n v="714"/>
    <n v="0"/>
    <n v="0"/>
    <n v="1.391"/>
    <n v="0.1391"/>
    <n v="2.5038"/>
    <s v=""/>
    <n v="3.4962"/>
    <n v="25.134435657800143"/>
    <s v="-"/>
    <n v="0"/>
    <b v="0"/>
    <n v="0"/>
    <s v="tor01.sr02.rk199-209"/>
    <n v="6"/>
    <n v="6"/>
    <n v="0"/>
  </r>
  <r>
    <s v="tor01.sr02.rk209"/>
    <s v="TOR01"/>
    <n v="2"/>
    <n v="209"/>
    <n v="2"/>
    <s v="10G"/>
    <s v="Dual Path"/>
    <s v="Sellable"/>
    <x v="0"/>
    <s v="Bare Metal"/>
    <s v="Live"/>
    <n v="50"/>
    <n v="737233"/>
    <n v="6"/>
    <n v="2"/>
    <s v="L2"/>
    <s v="Z4-300"/>
    <n v="19"/>
    <m/>
    <n v="3"/>
    <n v="8"/>
    <n v="0"/>
    <n v="0"/>
    <n v="0"/>
    <n v="8"/>
    <n v="11"/>
    <n v="16"/>
    <n v="50"/>
    <n v="9"/>
    <n v="0"/>
    <n v="9"/>
    <n v="18"/>
    <n v="0"/>
    <n v="41"/>
    <n v="32"/>
    <n v="32"/>
    <n v="41"/>
    <n v="0"/>
    <n v="0.12"/>
    <n v="2.9090909090909092"/>
    <n v="0"/>
    <s v="Bare Metal - Live"/>
    <s v="N"/>
    <s v="TOR01-102"/>
    <n v="494"/>
    <n v="488"/>
    <n v="0"/>
    <n v="0"/>
    <n v="0.98199999999999998"/>
    <n v="0.1091111111111111"/>
    <n v="1.964"/>
    <s v=""/>
    <n v="4.0359999999999996"/>
    <n v="36.989816700610994"/>
    <s v="E"/>
    <n v="0"/>
    <b v="0"/>
    <n v="0"/>
    <s v="tor01.sr02.rk199-209"/>
    <n v="6"/>
    <n v="6"/>
    <n v="0"/>
  </r>
  <r>
    <s v="tor01.sr02.rk210"/>
    <s v="TOR01"/>
    <n v="2"/>
    <n v="210"/>
    <n v="2"/>
    <s v="10G"/>
    <s v="Dual Path"/>
    <s v="Sellable"/>
    <x v="2"/>
    <s v="Hybrid"/>
    <s v="Live"/>
    <n v="50"/>
    <n v="737235"/>
    <n v="10"/>
    <n v="2"/>
    <s v="L2"/>
    <s v="Z5-300"/>
    <n v="20"/>
    <m/>
    <n v="8"/>
    <n v="13"/>
    <n v="0"/>
    <n v="0"/>
    <n v="0"/>
    <n v="0"/>
    <n v="8"/>
    <n v="13"/>
    <n v="50"/>
    <n v="13"/>
    <n v="0"/>
    <n v="0"/>
    <n v="13"/>
    <n v="0"/>
    <n v="37"/>
    <n v="37"/>
    <n v="37"/>
    <n v="37"/>
    <n v="0"/>
    <n v="0.2"/>
    <n v="3.3636363636363642"/>
    <n v="0"/>
    <s v="Compute - Live"/>
    <s v="N"/>
    <s v="TOR01-102"/>
    <n v="973"/>
    <n v="961"/>
    <n v="0"/>
    <n v="0"/>
    <n v="1.9339999999999999"/>
    <n v="0.14876923076923076"/>
    <n v="1.9339999999999999"/>
    <s v=""/>
    <n v="8.0660000000000007"/>
    <n v="54.218200620475706"/>
    <s v="S"/>
    <n v="0"/>
    <b v="0"/>
    <n v="0"/>
    <s v="tor01.sr02.rk210-220"/>
    <n v="6"/>
    <n v="10"/>
    <n v="0"/>
  </r>
  <r>
    <s v="tor01.sr02.rk211"/>
    <s v="TOR01"/>
    <n v="2"/>
    <n v="211"/>
    <n v="2"/>
    <s v="10G"/>
    <s v="Dual Path"/>
    <s v="Sellable"/>
    <x v="2"/>
    <s v="Hybrid"/>
    <s v="Live"/>
    <n v="50"/>
    <n v="737237"/>
    <n v="10"/>
    <n v="2"/>
    <s v="L2"/>
    <s v="Z5-300"/>
    <n v="20"/>
    <m/>
    <n v="6"/>
    <n v="11"/>
    <n v="0"/>
    <n v="0"/>
    <n v="0"/>
    <n v="0"/>
    <n v="6"/>
    <n v="11"/>
    <n v="50"/>
    <n v="11"/>
    <n v="0"/>
    <n v="0"/>
    <n v="11"/>
    <n v="0"/>
    <n v="39"/>
    <n v="39"/>
    <n v="39"/>
    <n v="39"/>
    <n v="0"/>
    <n v="0.2"/>
    <n v="3.5454545454545454"/>
    <n v="0"/>
    <s v="Compute - Live"/>
    <s v="N"/>
    <s v="TOR01-102"/>
    <n v="820"/>
    <n v="849"/>
    <n v="0"/>
    <n v="0"/>
    <n v="1.669"/>
    <n v="0.15172727272727274"/>
    <n v="1.669"/>
    <s v=""/>
    <n v="8.3309999999999995"/>
    <n v="54.907729179149186"/>
    <s v="-"/>
    <n v="0"/>
    <b v="0"/>
    <n v="0"/>
    <s v="tor01.sr02.rk210-220"/>
    <n v="6"/>
    <n v="10"/>
    <n v="0"/>
  </r>
  <r>
    <s v="tor01.sr02.rk212"/>
    <s v="TOR01"/>
    <n v="2"/>
    <n v="212"/>
    <n v="2"/>
    <s v="10G"/>
    <s v="Dual Path"/>
    <s v="Sellable"/>
    <x v="2"/>
    <s v="Hybrid"/>
    <s v="Live"/>
    <n v="50"/>
    <n v="737239"/>
    <n v="10"/>
    <n v="2"/>
    <s v="L2"/>
    <s v="Z5-300"/>
    <n v="20"/>
    <m/>
    <n v="5"/>
    <n v="10"/>
    <n v="0"/>
    <n v="0"/>
    <n v="0"/>
    <n v="0"/>
    <n v="5"/>
    <n v="10"/>
    <n v="50"/>
    <n v="10"/>
    <n v="0"/>
    <n v="0"/>
    <n v="10"/>
    <n v="0"/>
    <n v="40"/>
    <n v="40"/>
    <n v="40"/>
    <n v="40"/>
    <n v="0"/>
    <n v="0.2"/>
    <n v="3.6363636363636367"/>
    <n v="0"/>
    <s v="Compute - Live"/>
    <s v="N"/>
    <s v="TOR01-102"/>
    <n v="774"/>
    <n v="732"/>
    <n v="0"/>
    <n v="0"/>
    <n v="1.506"/>
    <n v="0.15060000000000001"/>
    <n v="1.5060000000000002"/>
    <s v=""/>
    <n v="8.4939999999999998"/>
    <n v="56.401062416998663"/>
    <s v="-"/>
    <n v="0"/>
    <b v="0"/>
    <n v="0"/>
    <s v="tor01.sr02.rk210-220"/>
    <n v="6"/>
    <n v="10"/>
    <n v="0"/>
  </r>
  <r>
    <s v="tor01.sr02.rk213"/>
    <s v="TOR01"/>
    <n v="2"/>
    <n v="213"/>
    <n v="2"/>
    <s v="10G"/>
    <s v="Dual Path"/>
    <s v="Sellable"/>
    <x v="2"/>
    <s v="Hybrid"/>
    <s v="Live"/>
    <n v="50"/>
    <n v="737241"/>
    <n v="10"/>
    <n v="2"/>
    <s v="L2"/>
    <s v="Z5-300"/>
    <n v="20"/>
    <m/>
    <n v="17"/>
    <n v="22"/>
    <n v="0"/>
    <n v="0"/>
    <n v="0"/>
    <n v="0"/>
    <n v="17"/>
    <n v="22"/>
    <n v="50"/>
    <n v="22"/>
    <n v="0"/>
    <n v="0"/>
    <n v="22"/>
    <n v="0"/>
    <n v="28"/>
    <n v="28"/>
    <n v="28"/>
    <n v="28"/>
    <n v="0"/>
    <n v="0.2"/>
    <n v="2.5454545454545454"/>
    <n v="0"/>
    <s v="Compute - Live"/>
    <s v="N"/>
    <s v="TOR01-102"/>
    <n v="1740"/>
    <n v="1992"/>
    <n v="0"/>
    <n v="0"/>
    <n v="3.7320000000000002"/>
    <n v="0.16963636363636364"/>
    <n v="3.7320000000000002"/>
    <s v=""/>
    <n v="6.2679999999999998"/>
    <n v="36.949624866023576"/>
    <s v="-"/>
    <n v="0"/>
    <b v="0"/>
    <n v="0"/>
    <s v="tor01.sr02.rk210-220"/>
    <n v="6"/>
    <n v="10"/>
    <n v="0"/>
  </r>
  <r>
    <s v="tor01.sr02.rk214"/>
    <s v="TOR01"/>
    <n v="2"/>
    <n v="214"/>
    <n v="2"/>
    <s v="10G"/>
    <s v="Dual Path"/>
    <s v="Sellable"/>
    <x v="2"/>
    <s v="Hybrid"/>
    <s v="Live"/>
    <n v="50"/>
    <n v="737243"/>
    <n v="10"/>
    <n v="2"/>
    <s v="L2"/>
    <s v="Z5-300"/>
    <n v="20"/>
    <m/>
    <n v="12"/>
    <n v="17"/>
    <n v="0"/>
    <n v="0"/>
    <n v="0"/>
    <n v="3"/>
    <n v="15"/>
    <n v="20"/>
    <n v="50"/>
    <n v="17"/>
    <n v="0"/>
    <n v="3"/>
    <n v="20"/>
    <n v="0"/>
    <n v="33"/>
    <n v="30"/>
    <n v="30"/>
    <n v="33"/>
    <n v="0"/>
    <n v="0.2"/>
    <n v="2.7272727272727275"/>
    <n v="0"/>
    <s v="Compute - Live"/>
    <s v="N"/>
    <s v="TOR01-102"/>
    <n v="1347"/>
    <n v="1488"/>
    <n v="0"/>
    <n v="0"/>
    <n v="2.835"/>
    <n v="0.16676470588235293"/>
    <n v="3.3352941176470585"/>
    <s v=""/>
    <n v="6.6647058823529415"/>
    <n v="39.964726631393305"/>
    <s v="-"/>
    <n v="0"/>
    <b v="0"/>
    <n v="0"/>
    <s v="tor01.sr02.rk210-220"/>
    <n v="6"/>
    <n v="10"/>
    <n v="0"/>
  </r>
  <r>
    <s v="tor01.sr02.rk215"/>
    <s v="TOR01"/>
    <n v="2"/>
    <n v="215"/>
    <n v="2"/>
    <s v="10G"/>
    <s v="Dual Path"/>
    <s v="Unsellable"/>
    <x v="1"/>
    <s v="Aggregate"/>
    <s v="Live"/>
    <n v="50"/>
    <n v="737245"/>
    <n v="5"/>
    <n v="2"/>
    <s v="L2"/>
    <s v="Z5-300"/>
    <n v="20"/>
    <m/>
    <n v="0"/>
    <n v="4"/>
    <n v="0"/>
    <n v="0"/>
    <n v="0"/>
    <n v="0"/>
    <n v="0"/>
    <n v="4"/>
    <n v="50"/>
    <n v="4"/>
    <n v="0"/>
    <n v="0"/>
    <n v="4"/>
    <n v="0"/>
    <n v="46"/>
    <n v="46"/>
    <n v="46"/>
    <n v="46"/>
    <n v="0"/>
    <n v="0.1"/>
    <n v="4.1818181818181817"/>
    <n v="0"/>
    <s v="Network - Live"/>
    <s v="N"/>
    <s v="TOR01-102"/>
    <n v="0"/>
    <n v="0"/>
    <n v="0"/>
    <n v="0"/>
    <n v="0"/>
    <n v="0"/>
    <n v="0"/>
    <s v="NO IP"/>
    <n v="5"/>
    <n v="0"/>
    <s v="-"/>
    <n v="0"/>
    <b v="0"/>
    <n v="0"/>
    <s v="tor01.sr02.rk210-220"/>
    <n v="6"/>
    <n v="5"/>
    <n v="3.0929137254901957"/>
  </r>
  <r>
    <s v="tor01.sr02.rk216"/>
    <s v="TOR01"/>
    <n v="2"/>
    <n v="216"/>
    <n v="2"/>
    <s v="10G"/>
    <s v="Dual Path"/>
    <s v="Sellable"/>
    <x v="2"/>
    <s v="Hybrid"/>
    <s v="Live"/>
    <n v="50"/>
    <n v="737247"/>
    <n v="10"/>
    <n v="2"/>
    <s v="L2"/>
    <s v="Z5-300"/>
    <n v="20"/>
    <m/>
    <n v="5"/>
    <n v="10"/>
    <n v="0"/>
    <n v="0"/>
    <n v="0"/>
    <n v="4"/>
    <n v="9"/>
    <n v="14"/>
    <n v="50"/>
    <n v="10"/>
    <n v="0"/>
    <n v="4"/>
    <n v="14"/>
    <n v="0"/>
    <n v="40"/>
    <n v="36"/>
    <n v="36"/>
    <n v="40"/>
    <n v="0"/>
    <n v="0.2"/>
    <n v="3.2727272727272729"/>
    <n v="0"/>
    <s v="Compute - Live"/>
    <s v="N"/>
    <s v="TOR01-102"/>
    <n v="708"/>
    <n v="692"/>
    <n v="0"/>
    <n v="0"/>
    <n v="1.4"/>
    <n v="0.14000000000000001"/>
    <n v="1.9599999999999995"/>
    <s v=""/>
    <n v="8.0400000000000009"/>
    <n v="57.428571428571438"/>
    <s v="-"/>
    <n v="0"/>
    <b v="0"/>
    <n v="0"/>
    <s v="tor01.sr02.rk210-220"/>
    <n v="6"/>
    <n v="10"/>
    <n v="0"/>
  </r>
  <r>
    <s v="tor01.sr02.rk217"/>
    <s v="TOR01"/>
    <n v="2"/>
    <n v="217"/>
    <n v="2"/>
    <s v="10G"/>
    <s v="Dual Path"/>
    <s v="Sellable"/>
    <x v="2"/>
    <s v="Hybrid"/>
    <s v="Live"/>
    <n v="50"/>
    <n v="737249"/>
    <n v="10"/>
    <n v="2"/>
    <s v="L2"/>
    <s v="Z5-300"/>
    <n v="20"/>
    <m/>
    <n v="6"/>
    <n v="11"/>
    <n v="0"/>
    <n v="0"/>
    <n v="0"/>
    <n v="7"/>
    <n v="13"/>
    <n v="18"/>
    <n v="50"/>
    <n v="11"/>
    <n v="0"/>
    <n v="7"/>
    <n v="18"/>
    <n v="0"/>
    <n v="39"/>
    <n v="32"/>
    <n v="32"/>
    <n v="39"/>
    <n v="0"/>
    <n v="0.2"/>
    <n v="2.9090909090909092"/>
    <n v="0"/>
    <s v="Compute - Live"/>
    <s v="N"/>
    <s v="TOR01-102"/>
    <n v="871"/>
    <n v="843"/>
    <n v="0"/>
    <n v="0"/>
    <n v="1.714"/>
    <n v="0.15581818181818183"/>
    <n v="2.804727272727273"/>
    <s v=""/>
    <n v="7.1952727272727266"/>
    <n v="46.177362893815626"/>
    <s v="-"/>
    <n v="0"/>
    <b v="0"/>
    <n v="0"/>
    <s v="tor01.sr02.rk210-220"/>
    <n v="6"/>
    <n v="10"/>
    <n v="0"/>
  </r>
  <r>
    <s v="tor01.sr02.rk218"/>
    <s v="TOR01"/>
    <n v="2"/>
    <n v="218"/>
    <n v="2"/>
    <s v="10G"/>
    <s v="Dual Path"/>
    <s v="Sellable"/>
    <x v="2"/>
    <s v="Hybrid"/>
    <s v="Live"/>
    <n v="50"/>
    <n v="737251"/>
    <n v="10"/>
    <n v="2"/>
    <s v="L2"/>
    <s v="Z5-300"/>
    <n v="20"/>
    <m/>
    <n v="0"/>
    <n v="5"/>
    <n v="0"/>
    <n v="0"/>
    <n v="0"/>
    <n v="3"/>
    <n v="3"/>
    <n v="8"/>
    <n v="50"/>
    <n v="5"/>
    <n v="0"/>
    <n v="3"/>
    <n v="8"/>
    <n v="0"/>
    <n v="45"/>
    <n v="42"/>
    <n v="42"/>
    <n v="45"/>
    <n v="0"/>
    <n v="0.2"/>
    <n v="3.8181818181818183"/>
    <n v="0"/>
    <s v="Compute - Live"/>
    <s v="N"/>
    <s v="TOR01-102"/>
    <n v="224"/>
    <n v="191"/>
    <n v="0"/>
    <n v="0"/>
    <n v="0.41499999999999998"/>
    <n v="8.299999999999999E-2"/>
    <n v="0.66399999999999992"/>
    <s v=""/>
    <n v="9.3360000000000003"/>
    <n v="112.48192771084339"/>
    <s v="-"/>
    <n v="1"/>
    <b v="0"/>
    <n v="0"/>
    <s v="tor01.sr02.rk210-220"/>
    <n v="6"/>
    <n v="10"/>
    <n v="0"/>
  </r>
  <r>
    <s v="tor01.sr02.rk219"/>
    <s v="TOR01"/>
    <n v="2"/>
    <n v="219"/>
    <n v="2"/>
    <s v="10G"/>
    <s v="Dual Path"/>
    <s v="Sellable"/>
    <x v="2"/>
    <s v="Hybrid"/>
    <s v="Live"/>
    <n v="50"/>
    <n v="737253"/>
    <n v="10"/>
    <n v="2"/>
    <s v="L2"/>
    <s v="Z5-300"/>
    <n v="20"/>
    <m/>
    <n v="0"/>
    <n v="5"/>
    <n v="0"/>
    <n v="0"/>
    <n v="0"/>
    <n v="3"/>
    <n v="3"/>
    <n v="8"/>
    <n v="50"/>
    <n v="5"/>
    <n v="0"/>
    <n v="3"/>
    <n v="8"/>
    <n v="0"/>
    <n v="45"/>
    <n v="42"/>
    <n v="42"/>
    <n v="45"/>
    <n v="0"/>
    <n v="0.2"/>
    <n v="3.8181818181818183"/>
    <n v="0"/>
    <s v="Compute - Live"/>
    <s v="N"/>
    <s v="TOR01-102"/>
    <n v="204"/>
    <n v="192"/>
    <n v="0"/>
    <n v="0"/>
    <n v="0.39600000000000002"/>
    <n v="7.9200000000000007E-2"/>
    <n v="0.63360000000000005"/>
    <s v=""/>
    <n v="9.3664000000000005"/>
    <n v="118.26262626262626"/>
    <s v="-"/>
    <n v="2"/>
    <b v="0"/>
    <n v="0"/>
    <s v="tor01.sr02.rk210-220"/>
    <n v="6"/>
    <n v="10"/>
    <n v="0"/>
  </r>
  <r>
    <s v="tor01.sr02.rk220"/>
    <s v="TOR01"/>
    <n v="2"/>
    <n v="220"/>
    <n v="2"/>
    <s v="10G"/>
    <s v="Dual Path"/>
    <s v="Sellable"/>
    <x v="2"/>
    <s v="Hybrid"/>
    <s v="Live"/>
    <n v="50"/>
    <n v="737255"/>
    <n v="10"/>
    <n v="2"/>
    <s v="L2"/>
    <s v="Z5-300"/>
    <n v="20"/>
    <m/>
    <n v="0"/>
    <n v="5"/>
    <n v="0"/>
    <n v="0"/>
    <n v="0"/>
    <n v="3"/>
    <n v="3"/>
    <n v="8"/>
    <n v="50"/>
    <n v="5"/>
    <n v="0"/>
    <n v="3"/>
    <n v="8"/>
    <n v="0"/>
    <n v="45"/>
    <n v="42"/>
    <n v="42"/>
    <n v="45"/>
    <n v="0"/>
    <n v="0.2"/>
    <n v="3.8181818181818183"/>
    <n v="0"/>
    <s v="Compute - Live"/>
    <s v="N"/>
    <s v="TOR01-102"/>
    <n v="228"/>
    <n v="191"/>
    <n v="0"/>
    <n v="0"/>
    <n v="0.41899999999999998"/>
    <n v="8.3799999999999999E-2"/>
    <n v="0.6704"/>
    <s v=""/>
    <n v="9.3295999999999992"/>
    <n v="111.33174224343676"/>
    <s v="E"/>
    <n v="3"/>
    <b v="0"/>
    <n v="0"/>
    <s v="tor01.sr02.rk210-220"/>
    <n v="6"/>
    <n v="10"/>
    <n v="0"/>
  </r>
  <r>
    <s v="tor01.sr02.rk221"/>
    <s v="TOR01"/>
    <n v="2"/>
    <n v="221"/>
    <n v="2"/>
    <s v="10G"/>
    <s v="Dual Path"/>
    <s v="Sellable"/>
    <x v="0"/>
    <s v="Bare Metal"/>
    <s v="Live"/>
    <n v="50"/>
    <n v="737257"/>
    <n v="6"/>
    <n v="2"/>
    <s v="L2"/>
    <s v="Z5-300"/>
    <n v="21"/>
    <m/>
    <n v="10"/>
    <n v="15"/>
    <n v="5"/>
    <n v="0"/>
    <n v="5"/>
    <n v="6"/>
    <n v="21"/>
    <n v="26"/>
    <n v="50"/>
    <n v="15"/>
    <n v="5"/>
    <n v="10"/>
    <n v="30"/>
    <n v="0"/>
    <n v="35"/>
    <n v="20"/>
    <n v="25"/>
    <n v="35"/>
    <n v="0"/>
    <n v="0.12"/>
    <n v="2.2727272727272729"/>
    <n v="0"/>
    <s v="Bare Metal - Live"/>
    <s v="N"/>
    <s v="TOR01-102"/>
    <n v="994"/>
    <n v="1046"/>
    <n v="0"/>
    <n v="0"/>
    <n v="2.04"/>
    <n v="0.13600000000000001"/>
    <n v="4.08"/>
    <s v=""/>
    <n v="1.92"/>
    <n v="14.117647058823527"/>
    <s v="S"/>
    <n v="0"/>
    <b v="0"/>
    <n v="0"/>
    <s v="tor01.sr02.rk221-231"/>
    <n v="6"/>
    <n v="6"/>
    <n v="0"/>
  </r>
  <r>
    <s v="tor01.sr02.rk222"/>
    <s v="TOR01"/>
    <n v="2"/>
    <n v="222"/>
    <n v="2"/>
    <s v="10G"/>
    <s v="Dual Path"/>
    <s v="Sellable"/>
    <x v="0"/>
    <s v="Bare Metal"/>
    <s v="Live"/>
    <n v="50"/>
    <n v="737259"/>
    <n v="6"/>
    <n v="2"/>
    <s v="L2"/>
    <s v="Z5-300"/>
    <n v="21"/>
    <m/>
    <n v="5"/>
    <n v="10"/>
    <n v="2"/>
    <n v="0"/>
    <n v="2"/>
    <n v="8"/>
    <n v="15"/>
    <n v="20"/>
    <n v="50"/>
    <n v="12"/>
    <n v="3"/>
    <n v="11"/>
    <n v="26"/>
    <n v="0"/>
    <n v="38"/>
    <n v="24"/>
    <n v="27"/>
    <n v="38"/>
    <n v="0"/>
    <n v="0.12"/>
    <n v="2.4545454545454546"/>
    <n v="0"/>
    <s v="Bare Metal - Live"/>
    <s v="N"/>
    <s v="TOR01-102"/>
    <n v="963"/>
    <n v="912"/>
    <n v="0"/>
    <n v="0"/>
    <n v="1.875"/>
    <n v="0.15625"/>
    <n v="4.0625"/>
    <s v=""/>
    <n v="1.9375"/>
    <n v="12.4"/>
    <s v="-"/>
    <n v="0"/>
    <b v="0"/>
    <n v="0"/>
    <s v="tor01.sr02.rk221-231"/>
    <n v="6"/>
    <n v="6"/>
    <n v="0"/>
  </r>
  <r>
    <s v="tor01.sr02.rk223"/>
    <s v="TOR01"/>
    <n v="2"/>
    <n v="223"/>
    <n v="2"/>
    <s v="10G"/>
    <s v="Dual Path"/>
    <s v="Sellable"/>
    <x v="0"/>
    <s v="Bare Metal"/>
    <s v="Live"/>
    <n v="50"/>
    <n v="737261"/>
    <n v="6"/>
    <n v="2"/>
    <s v="L2"/>
    <s v="Z5-300"/>
    <n v="21"/>
    <m/>
    <n v="6"/>
    <n v="11"/>
    <n v="5"/>
    <n v="0"/>
    <n v="5"/>
    <n v="3"/>
    <n v="14"/>
    <n v="19"/>
    <n v="50"/>
    <n v="14"/>
    <n v="5"/>
    <n v="4"/>
    <n v="23"/>
    <n v="0"/>
    <n v="36"/>
    <n v="27"/>
    <n v="32"/>
    <n v="36"/>
    <n v="0"/>
    <n v="0.12"/>
    <n v="2.9090909090909092"/>
    <n v="0"/>
    <s v="Bare Metal - Live"/>
    <s v="N"/>
    <s v="TOR01-102"/>
    <n v="1287"/>
    <n v="1203"/>
    <n v="0"/>
    <n v="0"/>
    <n v="2.4900000000000002"/>
    <n v="0.17785714285714288"/>
    <n v="4.0907142857142862"/>
    <s v=""/>
    <n v="1.9092857142857136"/>
    <n v="10.73493975903614"/>
    <s v="-"/>
    <n v="0"/>
    <b v="0"/>
    <n v="0"/>
    <s v="tor01.sr02.rk221-231"/>
    <n v="6"/>
    <n v="6"/>
    <n v="0"/>
  </r>
  <r>
    <s v="tor01.sr02.rk224"/>
    <s v="TOR01"/>
    <n v="2"/>
    <n v="224"/>
    <n v="2"/>
    <s v="10G"/>
    <s v="Dual Path"/>
    <s v="Sellable"/>
    <x v="0"/>
    <s v="Bare Metal"/>
    <s v="Live"/>
    <n v="50"/>
    <n v="737263"/>
    <n v="6"/>
    <n v="2"/>
    <s v="L2"/>
    <s v="Z5-300"/>
    <n v="21"/>
    <m/>
    <n v="8"/>
    <n v="13"/>
    <n v="1"/>
    <n v="0"/>
    <n v="1"/>
    <n v="6"/>
    <n v="15"/>
    <n v="20"/>
    <n v="50"/>
    <n v="23"/>
    <n v="1"/>
    <n v="6"/>
    <n v="30"/>
    <n v="0"/>
    <n v="27"/>
    <n v="20"/>
    <n v="21"/>
    <n v="27"/>
    <n v="0"/>
    <n v="0.12"/>
    <n v="1.9090909090909092"/>
    <n v="0"/>
    <s v="Bare Metal - Live"/>
    <s v="N"/>
    <s v="TOR01-102"/>
    <n v="1750"/>
    <n v="1713"/>
    <n v="0"/>
    <n v="0"/>
    <n v="3.4630000000000001"/>
    <n v="0.15056521739130435"/>
    <n v="4.5169565217391305"/>
    <s v=""/>
    <n v="1.4830434782608697"/>
    <n v="9.8498411781692159"/>
    <s v="-"/>
    <n v="0"/>
    <b v="0"/>
    <n v="0"/>
    <s v="tor01.sr02.rk221-231"/>
    <n v="6"/>
    <n v="6"/>
    <n v="0"/>
  </r>
  <r>
    <s v="tor01.sr02.rk225"/>
    <s v="TOR01"/>
    <n v="2"/>
    <n v="225"/>
    <n v="2"/>
    <s v="10G"/>
    <s v="Dual Path"/>
    <s v="Sellable"/>
    <x v="0"/>
    <s v="Bare Metal"/>
    <s v="Live"/>
    <n v="50"/>
    <n v="737265"/>
    <n v="6"/>
    <n v="2"/>
    <s v="L2"/>
    <s v="Z5-300"/>
    <n v="21"/>
    <m/>
    <n v="9"/>
    <n v="14"/>
    <n v="1"/>
    <n v="0"/>
    <n v="1"/>
    <n v="5"/>
    <n v="15"/>
    <n v="20"/>
    <n v="50"/>
    <n v="20"/>
    <n v="1"/>
    <n v="7"/>
    <n v="28"/>
    <n v="0"/>
    <n v="30"/>
    <n v="22"/>
    <n v="23"/>
    <n v="30"/>
    <n v="0"/>
    <n v="0.12"/>
    <n v="2.0909090909090908"/>
    <n v="0"/>
    <s v="Bare Metal - Live"/>
    <s v="N"/>
    <s v="TOR01-102"/>
    <n v="1796"/>
    <n v="1684"/>
    <n v="0"/>
    <n v="0"/>
    <n v="3.48"/>
    <n v="0.17399999999999999"/>
    <n v="4.8719999999999999"/>
    <s v=""/>
    <n v="1.1279999999999999"/>
    <n v="6.4827586206896566"/>
    <s v="-"/>
    <n v="0"/>
    <b v="0"/>
    <n v="0"/>
    <s v="tor01.sr02.rk221-231"/>
    <n v="6"/>
    <n v="6"/>
    <n v="0"/>
  </r>
  <r>
    <s v="tor01.sr02.rk226"/>
    <s v="TOR01"/>
    <n v="2"/>
    <n v="226"/>
    <n v="2"/>
    <s v="10G"/>
    <s v="Dual Path"/>
    <s v="Unsellable"/>
    <x v="1"/>
    <s v="Aggregate"/>
    <s v="Live"/>
    <n v="50"/>
    <n v="737267"/>
    <n v="5"/>
    <n v="2"/>
    <s v="L2"/>
    <s v="Z5-300"/>
    <n v="21"/>
    <m/>
    <n v="0"/>
    <n v="4"/>
    <n v="0"/>
    <n v="0"/>
    <n v="0"/>
    <n v="0"/>
    <n v="0"/>
    <n v="4"/>
    <n v="50"/>
    <n v="4"/>
    <n v="0"/>
    <n v="0"/>
    <n v="4"/>
    <n v="0"/>
    <n v="46"/>
    <n v="46"/>
    <n v="46"/>
    <n v="46"/>
    <n v="0"/>
    <n v="0.1"/>
    <n v="4.1818181818181817"/>
    <n v="0"/>
    <s v="Network - Live"/>
    <s v="N"/>
    <s v="TOR01-102"/>
    <n v="0"/>
    <n v="0"/>
    <n v="0"/>
    <n v="0"/>
    <n v="0"/>
    <n v="0"/>
    <n v="0"/>
    <s v="NO IP"/>
    <n v="5"/>
    <n v="0"/>
    <s v="-"/>
    <n v="0"/>
    <b v="0"/>
    <n v="0"/>
    <s v="tor01.sr02.rk221-231"/>
    <n v="6"/>
    <n v="5"/>
    <n v="3.0929137254901957"/>
  </r>
  <r>
    <s v="tor01.sr02.rk227"/>
    <s v="TOR01"/>
    <n v="2"/>
    <n v="227"/>
    <n v="2"/>
    <s v="10G"/>
    <s v="Dual Path"/>
    <s v="Sellable"/>
    <x v="0"/>
    <s v="Bare Metal"/>
    <s v="Live"/>
    <n v="50"/>
    <n v="737269"/>
    <n v="6"/>
    <n v="2"/>
    <s v="L2"/>
    <s v="Z5-300"/>
    <n v="21"/>
    <m/>
    <n v="6"/>
    <n v="11"/>
    <n v="3"/>
    <n v="0"/>
    <n v="3"/>
    <n v="5"/>
    <n v="14"/>
    <n v="19"/>
    <n v="50"/>
    <n v="14"/>
    <n v="3"/>
    <n v="7"/>
    <n v="24"/>
    <n v="0"/>
    <n v="36"/>
    <n v="26"/>
    <n v="29"/>
    <n v="36"/>
    <n v="0"/>
    <n v="0.12"/>
    <n v="2.6363636363636358"/>
    <n v="0"/>
    <s v="Bare Metal - Live"/>
    <s v="N"/>
    <s v="TOR01-102"/>
    <n v="1085"/>
    <n v="1010"/>
    <n v="0"/>
    <n v="0"/>
    <n v="2.0950000000000002"/>
    <n v="0.14964285714285716"/>
    <n v="3.5914285714285716"/>
    <s v=""/>
    <n v="2.4085714285714284"/>
    <n v="16.095465393794747"/>
    <s v="-"/>
    <n v="0"/>
    <b v="0"/>
    <n v="0"/>
    <s v="tor01.sr02.rk221-231"/>
    <n v="6"/>
    <n v="6"/>
    <n v="0"/>
  </r>
  <r>
    <s v="tor01.sr02.rk228"/>
    <s v="TOR01"/>
    <n v="2"/>
    <n v="228"/>
    <n v="2"/>
    <s v="10G"/>
    <s v="Dual Path"/>
    <s v="Sellable"/>
    <x v="0"/>
    <s v="Bare Metal"/>
    <s v="Live"/>
    <n v="50"/>
    <n v="737271"/>
    <n v="6"/>
    <n v="2"/>
    <s v="L2"/>
    <s v="Z5-300"/>
    <n v="21"/>
    <m/>
    <n v="9"/>
    <n v="14"/>
    <n v="3"/>
    <n v="0"/>
    <n v="3"/>
    <n v="3"/>
    <n v="15"/>
    <n v="20"/>
    <n v="50"/>
    <n v="21"/>
    <n v="3"/>
    <n v="5"/>
    <n v="29"/>
    <n v="0"/>
    <n v="29"/>
    <n v="21"/>
    <n v="24"/>
    <n v="29"/>
    <n v="0"/>
    <n v="0.12"/>
    <n v="2.1818181818181817"/>
    <n v="0"/>
    <s v="Bare Metal - Live"/>
    <s v="N"/>
    <s v="TOR01-102"/>
    <n v="1336"/>
    <n v="1320"/>
    <n v="0"/>
    <n v="0"/>
    <n v="2.6560000000000001"/>
    <n v="0.12647619047619049"/>
    <n v="3.6678095238095239"/>
    <s v=""/>
    <n v="2.3321904761904757"/>
    <n v="18.439759036144572"/>
    <s v="-"/>
    <n v="0"/>
    <b v="0"/>
    <n v="0"/>
    <s v="tor01.sr02.rk221-231"/>
    <n v="6"/>
    <n v="6"/>
    <n v="0"/>
  </r>
  <r>
    <s v="tor01.sr02.rk229"/>
    <s v="TOR01"/>
    <n v="2"/>
    <n v="229"/>
    <n v="2"/>
    <s v="10G"/>
    <s v="Dual Path"/>
    <s v="Sellable"/>
    <x v="0"/>
    <s v="Bare Metal"/>
    <s v="Live"/>
    <n v="50"/>
    <n v="737273"/>
    <n v="6"/>
    <n v="2"/>
    <s v="L2"/>
    <s v="Z5-300"/>
    <n v="21"/>
    <m/>
    <n v="6"/>
    <n v="11"/>
    <n v="1"/>
    <n v="0"/>
    <n v="1"/>
    <n v="4"/>
    <n v="11"/>
    <n v="16"/>
    <n v="50"/>
    <n v="17"/>
    <n v="1"/>
    <n v="5"/>
    <n v="23"/>
    <n v="0"/>
    <n v="33"/>
    <n v="27"/>
    <n v="28"/>
    <n v="33"/>
    <n v="0"/>
    <n v="0.12"/>
    <n v="2.5454545454545454"/>
    <n v="0"/>
    <s v="Bare Metal - Live"/>
    <s v="N"/>
    <s v="TOR01-102"/>
    <n v="1180"/>
    <n v="1217"/>
    <n v="0"/>
    <n v="0"/>
    <n v="2.3969999999999998"/>
    <n v="0.14099999999999999"/>
    <n v="3.2429999999999999"/>
    <s v=""/>
    <n v="2.7570000000000001"/>
    <n v="19.553191489361705"/>
    <s v="-"/>
    <n v="0"/>
    <b v="0"/>
    <n v="0"/>
    <s v="tor01.sr02.rk221-231"/>
    <n v="6"/>
    <n v="6"/>
    <n v="0"/>
  </r>
  <r>
    <s v="tor01.sr02.rk230"/>
    <s v="TOR01"/>
    <n v="2"/>
    <n v="230"/>
    <n v="2"/>
    <s v="10G"/>
    <s v="Dual Path"/>
    <s v="Sellable"/>
    <x v="0"/>
    <s v="Bare Metal"/>
    <s v="Live"/>
    <n v="50"/>
    <n v="737275"/>
    <n v="6"/>
    <n v="2"/>
    <s v="L2"/>
    <s v="Z5-300"/>
    <n v="21"/>
    <m/>
    <n v="4"/>
    <n v="9"/>
    <n v="4"/>
    <n v="0"/>
    <n v="4"/>
    <n v="3"/>
    <n v="11"/>
    <n v="16"/>
    <n v="50"/>
    <n v="9"/>
    <n v="5"/>
    <n v="4"/>
    <n v="18"/>
    <n v="0"/>
    <n v="41"/>
    <n v="32"/>
    <n v="37"/>
    <n v="41"/>
    <n v="0"/>
    <n v="0.12"/>
    <n v="3.3636363636363642"/>
    <n v="0"/>
    <s v="Bare Metal - Live"/>
    <s v="N"/>
    <s v="TOR01-102"/>
    <n v="1007"/>
    <n v="980"/>
    <n v="0"/>
    <n v="0"/>
    <n v="1.9870000000000001"/>
    <n v="0.22077777777777779"/>
    <n v="3.9740000000000002"/>
    <s v=""/>
    <n v="2.0259999999999998"/>
    <n v="9.1766482133870149"/>
    <s v="-"/>
    <n v="0"/>
    <b v="0"/>
    <n v="0"/>
    <s v="tor01.sr02.rk221-231"/>
    <n v="6"/>
    <n v="6"/>
    <n v="0"/>
  </r>
  <r>
    <s v="tor01.sr02.rk231"/>
    <s v="TOR01"/>
    <n v="2"/>
    <n v="231"/>
    <n v="2"/>
    <s v="10G"/>
    <s v="Dual Path"/>
    <s v="Sellable"/>
    <x v="0"/>
    <s v="Bare Metal"/>
    <s v="Live"/>
    <n v="50"/>
    <n v="737277"/>
    <n v="6"/>
    <n v="2"/>
    <s v="L2"/>
    <s v="Z5-300"/>
    <n v="21"/>
    <m/>
    <n v="8"/>
    <n v="13"/>
    <n v="5"/>
    <n v="0"/>
    <n v="5"/>
    <n v="4"/>
    <n v="17"/>
    <n v="22"/>
    <n v="50"/>
    <n v="14"/>
    <n v="6"/>
    <n v="6"/>
    <n v="26"/>
    <n v="0"/>
    <n v="36"/>
    <n v="24"/>
    <n v="30"/>
    <n v="36"/>
    <n v="0"/>
    <n v="0.12"/>
    <n v="2.7272727272727275"/>
    <n v="0"/>
    <s v="Bare Metal - Live"/>
    <s v="N"/>
    <s v="TOR01-102"/>
    <n v="1035"/>
    <n v="1166"/>
    <n v="0"/>
    <n v="0"/>
    <n v="2.2010000000000001"/>
    <n v="0.15721428571428572"/>
    <n v="4.0875714285714286"/>
    <s v=""/>
    <n v="1.9124285714285711"/>
    <n v="12.164470695138572"/>
    <s v="E"/>
    <n v="0"/>
    <b v="0"/>
    <n v="0"/>
    <s v="tor01.sr02.rk221-231"/>
    <n v="6"/>
    <n v="6"/>
    <n v="0"/>
  </r>
  <r>
    <s v="tor01.sr02.rk232"/>
    <s v="TOR01"/>
    <n v="2"/>
    <n v="232"/>
    <n v="2"/>
    <s v="10G"/>
    <s v="Dual Path"/>
    <s v="Sellable"/>
    <x v="3"/>
    <s v="COS"/>
    <s v="Power Limit"/>
    <n v="50"/>
    <n v="737279"/>
    <n v="0"/>
    <n v="2"/>
    <s v="L2"/>
    <s v="Z5-300"/>
    <n v="22"/>
    <m/>
    <n v="0"/>
    <n v="0"/>
    <n v="0"/>
    <n v="0"/>
    <n v="0"/>
    <n v="0"/>
    <n v="0"/>
    <n v="0"/>
    <n v="50"/>
    <n v="0"/>
    <n v="0"/>
    <n v="0"/>
    <n v="0"/>
    <n v="0"/>
    <n v="0"/>
    <n v="50"/>
    <n v="50"/>
    <n v="50"/>
    <n v="50"/>
    <n v="0"/>
    <n v="4.5454545454545459"/>
    <n v="0"/>
    <s v="Storage - Power Limit"/>
    <s v="Y"/>
    <s v="TOR01-102"/>
    <n v="0"/>
    <n v="0"/>
    <n v="0"/>
    <n v="0"/>
    <n v="0"/>
    <n v="0"/>
    <n v="0"/>
    <s v="NO IP"/>
    <n v="0"/>
    <n v="0"/>
    <s v="S"/>
    <n v="1"/>
    <b v="0"/>
    <n v="0"/>
    <s v="tor01.sr02.rk232-242"/>
    <n v="6"/>
    <n v="0"/>
    <n v="0"/>
  </r>
  <r>
    <s v="tor01.sr02.rk233"/>
    <s v="TOR01"/>
    <n v="2"/>
    <n v="233"/>
    <n v="2"/>
    <s v="10G"/>
    <s v="Dual Path"/>
    <s v="Sellable"/>
    <x v="3"/>
    <s v="COS"/>
    <s v="Power Limit"/>
    <n v="50"/>
    <n v="737281"/>
    <n v="6"/>
    <n v="2"/>
    <s v="L2"/>
    <s v="Z5-300"/>
    <n v="22"/>
    <m/>
    <n v="0"/>
    <n v="2"/>
    <n v="0"/>
    <n v="0"/>
    <n v="0"/>
    <n v="0"/>
    <n v="0"/>
    <n v="2"/>
    <n v="50"/>
    <n v="2"/>
    <n v="0"/>
    <n v="0"/>
    <n v="2"/>
    <n v="0"/>
    <n v="0"/>
    <n v="48"/>
    <n v="48"/>
    <n v="48"/>
    <n v="48"/>
    <n v="0.12"/>
    <n v="4.3636363636363633"/>
    <n v="0"/>
    <s v="Storage - Power Limit"/>
    <s v="N"/>
    <s v="TOR01-102"/>
    <n v="0"/>
    <n v="0"/>
    <n v="0"/>
    <n v="0"/>
    <n v="0"/>
    <n v="0"/>
    <n v="0"/>
    <s v="NO IP"/>
    <n v="6"/>
    <n v="0"/>
    <s v="-"/>
    <n v="0"/>
    <b v="0"/>
    <n v="0"/>
    <s v="tor01.sr02.rk232-242"/>
    <n v="6"/>
    <n v="6"/>
    <n v="1.9196254545454552"/>
  </r>
  <r>
    <s v="tor01.sr02.rk234"/>
    <s v="TOR01"/>
    <n v="2"/>
    <n v="234"/>
    <n v="2"/>
    <s v="10G"/>
    <s v="Dual Path"/>
    <s v="Sellable"/>
    <x v="3"/>
    <s v="COS"/>
    <s v="Power Limit"/>
    <n v="50"/>
    <n v="737283"/>
    <n v="6"/>
    <n v="2"/>
    <s v="L2"/>
    <s v="Z5-300"/>
    <n v="22"/>
    <m/>
    <n v="0"/>
    <n v="1"/>
    <n v="0"/>
    <n v="0"/>
    <n v="0"/>
    <n v="2"/>
    <n v="0"/>
    <n v="3"/>
    <n v="50"/>
    <n v="1"/>
    <n v="0"/>
    <n v="2"/>
    <n v="3"/>
    <n v="0"/>
    <n v="0"/>
    <n v="47"/>
    <n v="47"/>
    <n v="49"/>
    <n v="49"/>
    <n v="0.12"/>
    <n v="4.2727272727272725"/>
    <n v="0"/>
    <s v="Storage - Power Limit"/>
    <s v="N"/>
    <s v="TOR01-102"/>
    <n v="0"/>
    <n v="0"/>
    <n v="0"/>
    <n v="0"/>
    <n v="0"/>
    <n v="0"/>
    <n v="0"/>
    <s v="NO IP"/>
    <n v="6"/>
    <n v="0"/>
    <s v="-"/>
    <n v="0"/>
    <b v="0"/>
    <n v="0"/>
    <s v="tor01.sr02.rk232-242"/>
    <n v="6"/>
    <n v="6"/>
    <n v="1.9196254545454552"/>
  </r>
  <r>
    <s v="tor01.sr02.rk235"/>
    <s v="TOR01"/>
    <n v="2"/>
    <n v="235"/>
    <n v="2"/>
    <s v="10G"/>
    <s v="Dual Path"/>
    <s v="Sellable"/>
    <x v="3"/>
    <s v="COS"/>
    <s v="Power Limit"/>
    <n v="50"/>
    <n v="737285"/>
    <n v="6"/>
    <n v="2"/>
    <s v="L2"/>
    <s v="Z5-300"/>
    <n v="22"/>
    <m/>
    <n v="0"/>
    <n v="0"/>
    <n v="0"/>
    <n v="0"/>
    <n v="0"/>
    <n v="1"/>
    <n v="0"/>
    <n v="1"/>
    <n v="50"/>
    <n v="0"/>
    <n v="0"/>
    <n v="1"/>
    <n v="1"/>
    <n v="0"/>
    <n v="0"/>
    <n v="49"/>
    <n v="49"/>
    <n v="50"/>
    <n v="50"/>
    <n v="0.12"/>
    <n v="4.454545454545455"/>
    <n v="0"/>
    <s v="Storage - Power Limit"/>
    <s v="N"/>
    <s v="TOR01-102"/>
    <n v="0"/>
    <n v="0"/>
    <n v="0"/>
    <n v="0"/>
    <n v="0"/>
    <n v="0"/>
    <n v="0"/>
    <s v="NO IP"/>
    <n v="6"/>
    <n v="0"/>
    <s v="-"/>
    <n v="1"/>
    <b v="0"/>
    <n v="0"/>
    <s v="tor01.sr02.rk232-242"/>
    <n v="6"/>
    <n v="0"/>
    <n v="0"/>
  </r>
  <r>
    <s v="tor01.sr02.rk236"/>
    <s v="TOR01"/>
    <n v="2"/>
    <n v="236"/>
    <n v="2"/>
    <s v="10G"/>
    <s v="Dual Path"/>
    <s v="Sellable"/>
    <x v="3"/>
    <s v="COS"/>
    <s v="Power Limit"/>
    <n v="50"/>
    <n v="737287"/>
    <n v="6"/>
    <n v="2"/>
    <s v="L2"/>
    <s v="Z5-300"/>
    <n v="22"/>
    <m/>
    <n v="0"/>
    <n v="1"/>
    <n v="0"/>
    <n v="0"/>
    <n v="0"/>
    <n v="0"/>
    <n v="0"/>
    <n v="1"/>
    <n v="50"/>
    <n v="1"/>
    <n v="0"/>
    <n v="0"/>
    <n v="1"/>
    <n v="0"/>
    <n v="0"/>
    <n v="49"/>
    <n v="49"/>
    <n v="49"/>
    <n v="49"/>
    <n v="0.12"/>
    <n v="4.454545454545455"/>
    <n v="0"/>
    <s v="Storage - Power Limit"/>
    <s v="N"/>
    <s v="TOR01-102"/>
    <n v="0"/>
    <n v="0"/>
    <n v="0"/>
    <n v="0"/>
    <n v="0"/>
    <n v="0"/>
    <n v="0"/>
    <s v="NO IP"/>
    <n v="6"/>
    <n v="0"/>
    <s v="-"/>
    <n v="0"/>
    <b v="0"/>
    <n v="0"/>
    <s v="tor01.sr02.rk232-242"/>
    <n v="6"/>
    <n v="6"/>
    <n v="1.9196254545454552"/>
  </r>
  <r>
    <s v="tor01.sr02.rk237"/>
    <s v="TOR01"/>
    <n v="2"/>
    <n v="237"/>
    <n v="2"/>
    <s v="10G"/>
    <s v="Dual Path"/>
    <s v="Sellable"/>
    <x v="3"/>
    <s v="COS"/>
    <s v="Power Limit"/>
    <n v="50"/>
    <n v="737289"/>
    <n v="6"/>
    <n v="2"/>
    <s v="L2"/>
    <s v="Z5-300"/>
    <n v="22"/>
    <m/>
    <n v="0"/>
    <n v="4"/>
    <n v="0"/>
    <n v="0"/>
    <n v="0"/>
    <n v="0"/>
    <n v="0"/>
    <n v="4"/>
    <n v="50"/>
    <n v="4"/>
    <n v="0"/>
    <n v="0"/>
    <n v="4"/>
    <n v="0"/>
    <n v="0"/>
    <n v="46"/>
    <n v="46"/>
    <n v="46"/>
    <n v="46"/>
    <n v="0.12"/>
    <n v="4.1818181818181817"/>
    <n v="0"/>
    <s v="Storage - Power Limit"/>
    <s v="N"/>
    <s v="TOR01-102"/>
    <n v="0"/>
    <n v="0"/>
    <n v="0"/>
    <n v="0"/>
    <n v="0"/>
    <n v="0"/>
    <n v="0"/>
    <s v="NO IP"/>
    <n v="6"/>
    <n v="0"/>
    <s v="-"/>
    <n v="0"/>
    <b v="0"/>
    <n v="0"/>
    <s v="tor01.sr02.rk232-242"/>
    <n v="6"/>
    <n v="6"/>
    <n v="1.9196254545454552"/>
  </r>
  <r>
    <s v="tor01.sr02.rk238"/>
    <s v="TOR01"/>
    <n v="2"/>
    <n v="238"/>
    <n v="2"/>
    <s v="10G"/>
    <s v="Dual Path"/>
    <s v="Sellable"/>
    <x v="3"/>
    <s v="COS"/>
    <s v="Power Limit"/>
    <n v="50"/>
    <n v="737291"/>
    <n v="6"/>
    <n v="2"/>
    <s v="L2"/>
    <s v="Z5-300"/>
    <n v="22"/>
    <m/>
    <n v="1"/>
    <n v="2"/>
    <n v="0"/>
    <n v="0"/>
    <n v="0"/>
    <n v="0"/>
    <n v="1"/>
    <n v="2"/>
    <n v="50"/>
    <n v="3"/>
    <n v="0"/>
    <n v="0"/>
    <n v="3"/>
    <n v="0"/>
    <n v="0"/>
    <n v="47"/>
    <n v="47"/>
    <n v="47"/>
    <n v="47"/>
    <n v="0.12"/>
    <n v="4.2727272727272725"/>
    <n v="0"/>
    <s v="Storage - Power Limit"/>
    <s v="N"/>
    <s v="TOR01-102"/>
    <n v="0"/>
    <n v="0"/>
    <n v="0"/>
    <n v="0"/>
    <n v="0"/>
    <n v="0"/>
    <n v="0"/>
    <s v="NO IP"/>
    <n v="6"/>
    <n v="0"/>
    <s v="-"/>
    <n v="0"/>
    <b v="0"/>
    <n v="0"/>
    <s v="tor01.sr02.rk232-242"/>
    <n v="6"/>
    <n v="6"/>
    <n v="1.9196254545454552"/>
  </r>
  <r>
    <s v="tor01.sr02.rk239"/>
    <s v="TOR01"/>
    <n v="2"/>
    <n v="239"/>
    <n v="2"/>
    <s v="10G"/>
    <s v="Dual Path"/>
    <s v="Sellable"/>
    <x v="3"/>
    <s v="COS"/>
    <s v="Power Limit"/>
    <n v="50"/>
    <n v="737293"/>
    <n v="6"/>
    <n v="2"/>
    <s v="L2"/>
    <s v="Z5-300"/>
    <n v="22"/>
    <m/>
    <n v="0"/>
    <n v="1"/>
    <n v="0"/>
    <n v="0"/>
    <n v="0"/>
    <n v="1"/>
    <n v="0"/>
    <n v="2"/>
    <n v="50"/>
    <n v="1"/>
    <n v="0"/>
    <n v="1"/>
    <n v="2"/>
    <n v="0"/>
    <n v="0"/>
    <n v="48"/>
    <n v="48"/>
    <n v="49"/>
    <n v="49"/>
    <n v="0.12"/>
    <n v="4.3636363636363633"/>
    <n v="0"/>
    <s v="Storage - Power Limit"/>
    <s v="N"/>
    <s v="TOR01-102"/>
    <n v="0"/>
    <n v="0"/>
    <n v="0"/>
    <n v="0"/>
    <n v="0"/>
    <n v="0"/>
    <n v="0"/>
    <s v="NO IP"/>
    <n v="6"/>
    <n v="0"/>
    <s v="-"/>
    <n v="0"/>
    <b v="0"/>
    <n v="0"/>
    <s v="tor01.sr02.rk232-242"/>
    <n v="6"/>
    <n v="6"/>
    <n v="1.9196254545454552"/>
  </r>
  <r>
    <s v="tor01.sr02.rk240"/>
    <s v="TOR01"/>
    <n v="2"/>
    <n v="240"/>
    <n v="2"/>
    <s v="10G"/>
    <s v="Dual Path"/>
    <s v="Sellable"/>
    <x v="3"/>
    <s v="COS"/>
    <s v="Power Limit"/>
    <n v="50"/>
    <n v="737295"/>
    <n v="6"/>
    <n v="2"/>
    <s v="L2"/>
    <s v="Z5-300"/>
    <n v="22"/>
    <m/>
    <n v="5"/>
    <n v="7"/>
    <n v="0"/>
    <n v="0"/>
    <n v="0"/>
    <n v="2"/>
    <n v="5"/>
    <n v="9"/>
    <n v="50"/>
    <n v="22"/>
    <n v="0"/>
    <n v="2"/>
    <n v="24"/>
    <n v="0"/>
    <n v="0"/>
    <n v="26"/>
    <n v="26"/>
    <n v="28"/>
    <n v="28"/>
    <n v="0.12"/>
    <n v="2.3636363636363642"/>
    <n v="0"/>
    <s v="Storage - Power Limit"/>
    <s v="N"/>
    <s v="TOR01-102"/>
    <n v="0"/>
    <n v="0"/>
    <n v="0"/>
    <n v="0"/>
    <n v="0"/>
    <n v="0"/>
    <n v="0"/>
    <s v="NO IP"/>
    <n v="6"/>
    <n v="0"/>
    <s v="-"/>
    <n v="0"/>
    <b v="0"/>
    <n v="0"/>
    <s v="tor01.sr02.rk232-242"/>
    <n v="6"/>
    <n v="6"/>
    <n v="1.9196254545454552"/>
  </r>
  <r>
    <s v="tor01.sr02.rk241"/>
    <s v="TOR01"/>
    <n v="2"/>
    <n v="241"/>
    <n v="2"/>
    <s v="10G"/>
    <s v="Dual Path"/>
    <s v="Sellable"/>
    <x v="3"/>
    <s v="COS"/>
    <s v="Power Limit"/>
    <n v="50"/>
    <n v="737297"/>
    <n v="6"/>
    <n v="2"/>
    <s v="L2"/>
    <s v="Z5-300"/>
    <n v="22"/>
    <m/>
    <n v="9"/>
    <n v="12"/>
    <n v="0"/>
    <n v="0"/>
    <n v="0"/>
    <n v="0"/>
    <n v="9"/>
    <n v="12"/>
    <n v="50"/>
    <n v="39"/>
    <n v="0"/>
    <n v="0"/>
    <n v="39"/>
    <n v="0"/>
    <n v="0"/>
    <n v="11"/>
    <n v="11"/>
    <n v="11"/>
    <n v="11"/>
    <n v="0.12"/>
    <n v="1"/>
    <n v="0"/>
    <s v="Storage - Power Limit"/>
    <s v="N"/>
    <s v="TOR01-102"/>
    <n v="0"/>
    <n v="0"/>
    <n v="0"/>
    <n v="0"/>
    <n v="0"/>
    <n v="0"/>
    <n v="0"/>
    <s v="NO IP"/>
    <n v="6"/>
    <n v="0"/>
    <s v="-"/>
    <n v="0"/>
    <b v="0"/>
    <n v="0"/>
    <s v="tor01.sr02.rk232-242"/>
    <n v="6"/>
    <n v="6"/>
    <n v="1.9196254545454552"/>
  </r>
  <r>
    <s v="tor01.sr02.rk242"/>
    <s v="TOR01"/>
    <n v="2"/>
    <n v="242"/>
    <n v="2"/>
    <s v="10G"/>
    <s v="Dual Path"/>
    <s v="Sellable"/>
    <x v="3"/>
    <s v="COS"/>
    <s v="Power Limit"/>
    <n v="50"/>
    <n v="737299"/>
    <n v="6"/>
    <n v="2"/>
    <s v="L2"/>
    <s v="Z5-300"/>
    <n v="22"/>
    <m/>
    <n v="9"/>
    <n v="9"/>
    <n v="0"/>
    <n v="0"/>
    <n v="0"/>
    <n v="0"/>
    <n v="9"/>
    <n v="9"/>
    <n v="50"/>
    <n v="36"/>
    <n v="0"/>
    <n v="0"/>
    <n v="36"/>
    <n v="0"/>
    <n v="0"/>
    <n v="14"/>
    <n v="14"/>
    <n v="14"/>
    <n v="14"/>
    <n v="0.12"/>
    <n v="1.2727272727272727"/>
    <n v="0"/>
    <s v="Storage - Power Limit"/>
    <s v="N"/>
    <s v="TOR01-102"/>
    <n v="0"/>
    <n v="0"/>
    <n v="0"/>
    <n v="0"/>
    <n v="0"/>
    <n v="0"/>
    <n v="0"/>
    <s v="NO IP"/>
    <n v="6"/>
    <n v="0"/>
    <s v="E"/>
    <n v="0"/>
    <b v="0"/>
    <n v="0"/>
    <s v="tor01.sr02.rk232-242"/>
    <n v="6"/>
    <n v="6"/>
    <n v="1.9196254545454552"/>
  </r>
  <r>
    <s v="tor01.sr03.rk243"/>
    <s v="TOR01"/>
    <n v="3"/>
    <n v="243"/>
    <n v="1"/>
    <s v="10G"/>
    <s v="Dual Path"/>
    <s v="Sellable"/>
    <x v="0"/>
    <s v="Bare Metal"/>
    <s v="Live"/>
    <n v="50"/>
    <n v="1036295"/>
    <n v="4.09"/>
    <n v="3"/>
    <s v="L3"/>
    <s v="Z1-270"/>
    <n v="1"/>
    <m/>
    <n v="0"/>
    <n v="0"/>
    <n v="5"/>
    <n v="0"/>
    <n v="5"/>
    <n v="2"/>
    <n v="2"/>
    <n v="7"/>
    <n v="50"/>
    <n v="0"/>
    <n v="5"/>
    <n v="16"/>
    <n v="21"/>
    <n v="0"/>
    <n v="50"/>
    <n v="29"/>
    <n v="34"/>
    <n v="50"/>
    <n v="0"/>
    <n v="8.1799999999999998E-2"/>
    <n v="3.0909090909090908"/>
    <n v="0"/>
    <s v="Bare Metal - Live"/>
    <s v="N"/>
    <s v="TOR01-101"/>
    <n v="0"/>
    <n v="0"/>
    <n v="0"/>
    <n v="0"/>
    <n v="0"/>
    <n v="0"/>
    <n v="0"/>
    <s v="NO PS READING"/>
    <n v="4.09"/>
    <n v="0"/>
    <s v="S"/>
    <n v="1"/>
    <b v="0"/>
    <n v="0"/>
    <s v="tor01.sr03.rk243-253"/>
    <n v="7"/>
    <n v="6"/>
    <n v="0"/>
  </r>
  <r>
    <s v="tor01.sr03.rk244"/>
    <s v="TOR01"/>
    <n v="3"/>
    <n v="244"/>
    <n v="1"/>
    <s v="10G"/>
    <s v="Dual Path"/>
    <s v="Sellable"/>
    <x v="0"/>
    <s v="Bare Metal"/>
    <s v="Live"/>
    <n v="50"/>
    <n v="1036297"/>
    <n v="4.09"/>
    <n v="3"/>
    <s v="L3"/>
    <s v="Z1-270"/>
    <n v="1"/>
    <m/>
    <n v="0"/>
    <n v="0"/>
    <n v="5"/>
    <n v="0"/>
    <n v="5"/>
    <n v="2"/>
    <n v="2"/>
    <n v="7"/>
    <n v="50"/>
    <n v="0"/>
    <n v="5"/>
    <n v="16"/>
    <n v="21"/>
    <n v="0"/>
    <n v="50"/>
    <n v="29"/>
    <n v="34"/>
    <n v="50"/>
    <n v="0"/>
    <n v="8.1799999999999998E-2"/>
    <n v="3.0909090909090908"/>
    <n v="0"/>
    <s v="Bare Metal - Live"/>
    <s v="N"/>
    <s v="TOR01-101"/>
    <n v="0"/>
    <n v="0"/>
    <n v="0"/>
    <n v="0"/>
    <n v="0"/>
    <n v="0"/>
    <n v="0"/>
    <s v="NO PS READING"/>
    <n v="4.09"/>
    <n v="0"/>
    <s v="-"/>
    <n v="2"/>
    <b v="0"/>
    <n v="0"/>
    <s v="tor01.sr03.rk243-253"/>
    <n v="7"/>
    <n v="6"/>
    <n v="0"/>
  </r>
  <r>
    <s v="tor01.sr03.rk245"/>
    <s v="TOR01"/>
    <n v="3"/>
    <n v="245"/>
    <n v="1"/>
    <s v="10G"/>
    <s v="Dual Path"/>
    <s v="Sellable"/>
    <x v="0"/>
    <s v="Bare Metal"/>
    <s v="Live"/>
    <n v="50"/>
    <n v="1036299"/>
    <n v="4.09"/>
    <n v="3"/>
    <s v="L3"/>
    <s v="Z1-270"/>
    <n v="1"/>
    <m/>
    <n v="0"/>
    <n v="0"/>
    <n v="5"/>
    <n v="0"/>
    <n v="5"/>
    <n v="3"/>
    <n v="3"/>
    <n v="8"/>
    <n v="50"/>
    <n v="0"/>
    <n v="5"/>
    <n v="17"/>
    <n v="22"/>
    <n v="0"/>
    <n v="50"/>
    <n v="28"/>
    <n v="33"/>
    <n v="50"/>
    <n v="0"/>
    <n v="8.1799999999999998E-2"/>
    <n v="3"/>
    <n v="0"/>
    <s v="Bare Metal - Live"/>
    <s v="N"/>
    <s v="TOR01-101"/>
    <n v="0"/>
    <n v="0"/>
    <n v="0"/>
    <n v="0"/>
    <n v="0"/>
    <n v="0"/>
    <n v="0"/>
    <s v="NO PS READING"/>
    <n v="4.09"/>
    <n v="0"/>
    <s v="-"/>
    <n v="3"/>
    <b v="0"/>
    <n v="0"/>
    <s v="tor01.sr03.rk243-253"/>
    <n v="7"/>
    <n v="6"/>
    <n v="0"/>
  </r>
  <r>
    <s v="tor01.sr03.rk246"/>
    <s v="TOR01"/>
    <n v="3"/>
    <n v="246"/>
    <n v="1"/>
    <s v="10G"/>
    <s v="Dual Path"/>
    <s v="Sellable"/>
    <x v="0"/>
    <s v="Bare Metal"/>
    <s v="Live"/>
    <n v="50"/>
    <n v="1036301"/>
    <n v="4.09"/>
    <n v="3"/>
    <s v="L3"/>
    <s v="Z1-270"/>
    <n v="1"/>
    <m/>
    <n v="0"/>
    <n v="0"/>
    <n v="5"/>
    <n v="0"/>
    <n v="5"/>
    <n v="2"/>
    <n v="2"/>
    <n v="7"/>
    <n v="50"/>
    <n v="0"/>
    <n v="5"/>
    <n v="16"/>
    <n v="21"/>
    <n v="0"/>
    <n v="50"/>
    <n v="29"/>
    <n v="34"/>
    <n v="50"/>
    <n v="0"/>
    <n v="8.1799999999999998E-2"/>
    <n v="3.0909090909090908"/>
    <n v="0"/>
    <s v="Bare Metal - Live"/>
    <s v="N"/>
    <s v="TOR01-101"/>
    <n v="0"/>
    <n v="0"/>
    <n v="0"/>
    <n v="0"/>
    <n v="0"/>
    <n v="0"/>
    <n v="0"/>
    <s v="NO PS READING"/>
    <n v="4.09"/>
    <n v="0"/>
    <s v="-"/>
    <n v="4"/>
    <b v="0"/>
    <n v="0"/>
    <s v="tor01.sr03.rk243-253"/>
    <n v="7"/>
    <n v="6"/>
    <n v="0"/>
  </r>
  <r>
    <s v="tor01.sr03.rk247"/>
    <s v="TOR01"/>
    <n v="3"/>
    <n v="247"/>
    <n v="1"/>
    <s v="10G"/>
    <s v="Dual Path"/>
    <s v="Sellable"/>
    <x v="0"/>
    <s v="Bare Metal"/>
    <s v="Live"/>
    <n v="50"/>
    <n v="1036303"/>
    <n v="4.09"/>
    <n v="3"/>
    <s v="L3"/>
    <s v="Z1-270"/>
    <n v="1"/>
    <m/>
    <n v="0"/>
    <n v="0"/>
    <n v="5"/>
    <n v="0"/>
    <n v="5"/>
    <n v="4"/>
    <n v="4"/>
    <n v="9"/>
    <n v="50"/>
    <n v="0"/>
    <n v="5"/>
    <n v="18"/>
    <n v="23"/>
    <n v="0"/>
    <n v="50"/>
    <n v="27"/>
    <n v="32"/>
    <n v="50"/>
    <n v="0"/>
    <n v="8.1799999999999998E-2"/>
    <n v="2.9090909090909092"/>
    <n v="0"/>
    <s v="Bare Metal - Live"/>
    <s v="N"/>
    <s v="TOR01-101"/>
    <n v="0"/>
    <n v="0"/>
    <n v="0"/>
    <n v="0"/>
    <n v="0"/>
    <n v="0"/>
    <n v="0"/>
    <s v="NO PS READING"/>
    <n v="4.09"/>
    <n v="0"/>
    <s v="-"/>
    <n v="5"/>
    <b v="0"/>
    <n v="0"/>
    <s v="tor01.sr03.rk243-253"/>
    <n v="7"/>
    <n v="6"/>
    <n v="0"/>
  </r>
  <r>
    <s v="tor01.sr03.rk248"/>
    <s v="TOR01"/>
    <n v="3"/>
    <n v="248"/>
    <n v="1"/>
    <s v="10G"/>
    <s v="Dual Path"/>
    <s v="Unsellable"/>
    <x v="1"/>
    <s v="Aggregate"/>
    <s v="Live"/>
    <n v="50"/>
    <n v="1036305"/>
    <n v="4.09"/>
    <n v="3"/>
    <s v="L3"/>
    <s v="Z1-270"/>
    <n v="1"/>
    <m/>
    <n v="0"/>
    <n v="0"/>
    <n v="4"/>
    <n v="0"/>
    <n v="4"/>
    <n v="0"/>
    <n v="0"/>
    <n v="4"/>
    <n v="50"/>
    <n v="0"/>
    <n v="4"/>
    <n v="0"/>
    <n v="4"/>
    <n v="0"/>
    <n v="50"/>
    <n v="46"/>
    <n v="50"/>
    <n v="50"/>
    <n v="0"/>
    <n v="8.1799999999999998E-2"/>
    <n v="4.5454545454545459"/>
    <n v="0"/>
    <s v="Network - Live"/>
    <s v="N"/>
    <s v="TOR01-101"/>
    <n v="0"/>
    <n v="0"/>
    <n v="0"/>
    <n v="0"/>
    <n v="0"/>
    <n v="0"/>
    <n v="0"/>
    <s v="NO PS READING"/>
    <n v="4.09"/>
    <n v="0"/>
    <s v="-"/>
    <n v="6"/>
    <b v="0"/>
    <n v="0"/>
    <s v="tor01.sr03.rk243-253"/>
    <n v="7"/>
    <n v="5"/>
    <n v="0"/>
  </r>
  <r>
    <s v="tor01.sr03.rk249"/>
    <s v="TOR01"/>
    <n v="3"/>
    <n v="249"/>
    <n v="1"/>
    <s v="10G"/>
    <s v="Dual Path"/>
    <s v="Sellable"/>
    <x v="0"/>
    <s v="Bare Metal"/>
    <s v="Live"/>
    <n v="50"/>
    <n v="1036307"/>
    <n v="4.09"/>
    <n v="3"/>
    <s v="L3"/>
    <s v="Z1-270"/>
    <n v="1"/>
    <m/>
    <n v="0"/>
    <n v="0"/>
    <n v="5"/>
    <n v="0"/>
    <n v="5"/>
    <n v="1"/>
    <n v="1"/>
    <n v="6"/>
    <n v="50"/>
    <n v="0"/>
    <n v="5"/>
    <n v="1"/>
    <n v="6"/>
    <n v="0"/>
    <n v="50"/>
    <n v="44"/>
    <n v="49"/>
    <n v="50"/>
    <n v="0"/>
    <n v="8.1799999999999998E-2"/>
    <n v="4.454545454545455"/>
    <n v="0"/>
    <s v="Bare Metal - Live"/>
    <s v="N"/>
    <s v="TOR01-101"/>
    <n v="0"/>
    <n v="0"/>
    <n v="0"/>
    <n v="0"/>
    <n v="0"/>
    <n v="0"/>
    <n v="0"/>
    <s v="NO PS READING"/>
    <n v="4.09"/>
    <n v="0"/>
    <s v="-"/>
    <n v="7"/>
    <b v="0"/>
    <n v="0"/>
    <s v="tor01.sr03.rk243-253"/>
    <n v="7"/>
    <n v="6"/>
    <n v="0"/>
  </r>
  <r>
    <s v="tor01.sr03.rk250"/>
    <s v="TOR01"/>
    <n v="3"/>
    <n v="250"/>
    <n v="1"/>
    <s v="10G"/>
    <s v="Dual Path"/>
    <s v="Sellable"/>
    <x v="0"/>
    <s v="Bare Metal"/>
    <s v="Live"/>
    <n v="50"/>
    <n v="1036309"/>
    <n v="4.09"/>
    <n v="3"/>
    <s v="L3"/>
    <s v="Z1-270"/>
    <n v="1"/>
    <m/>
    <n v="0"/>
    <n v="0"/>
    <n v="5"/>
    <n v="0"/>
    <n v="5"/>
    <n v="0"/>
    <n v="0"/>
    <n v="5"/>
    <n v="50"/>
    <n v="0"/>
    <n v="5"/>
    <n v="0"/>
    <n v="5"/>
    <n v="0"/>
    <n v="50"/>
    <n v="45"/>
    <n v="50"/>
    <n v="50"/>
    <n v="0"/>
    <n v="8.1799999999999998E-2"/>
    <n v="4.5454545454545459"/>
    <n v="0"/>
    <s v="Bare Metal - Live"/>
    <s v="N"/>
    <s v="TOR01-101"/>
    <n v="0"/>
    <n v="0"/>
    <n v="0"/>
    <n v="0"/>
    <n v="0"/>
    <n v="0"/>
    <n v="0"/>
    <s v="NO PS READING"/>
    <n v="4.09"/>
    <n v="0"/>
    <s v="-"/>
    <n v="8"/>
    <b v="0"/>
    <n v="0"/>
    <s v="tor01.sr03.rk243-253"/>
    <n v="7"/>
    <n v="6"/>
    <n v="0"/>
  </r>
  <r>
    <s v="tor01.sr03.rk251"/>
    <s v="TOR01"/>
    <n v="3"/>
    <n v="251"/>
    <n v="1"/>
    <s v="10G"/>
    <s v="Dual Path"/>
    <s v="Sellable"/>
    <x v="0"/>
    <s v="Bare Metal"/>
    <s v="Live"/>
    <n v="50"/>
    <n v="1036311"/>
    <n v="4.09"/>
    <n v="3"/>
    <s v="L3"/>
    <s v="Z1-270"/>
    <n v="1"/>
    <m/>
    <n v="0"/>
    <n v="0"/>
    <n v="5"/>
    <n v="0"/>
    <n v="5"/>
    <n v="0"/>
    <n v="0"/>
    <n v="5"/>
    <n v="50"/>
    <n v="0"/>
    <n v="5"/>
    <n v="0"/>
    <n v="5"/>
    <n v="0"/>
    <n v="50"/>
    <n v="45"/>
    <n v="50"/>
    <n v="50"/>
    <n v="0"/>
    <n v="8.1799999999999998E-2"/>
    <n v="4.5454545454545459"/>
    <n v="0"/>
    <s v="Bare Metal - Live"/>
    <s v="N"/>
    <s v="TOR01-101"/>
    <n v="0"/>
    <n v="0"/>
    <n v="0"/>
    <n v="0"/>
    <n v="0"/>
    <n v="0"/>
    <n v="0"/>
    <s v="NO PS READING"/>
    <n v="4.09"/>
    <n v="0"/>
    <s v="-"/>
    <n v="9"/>
    <b v="0"/>
    <n v="0"/>
    <s v="tor01.sr03.rk243-253"/>
    <n v="7"/>
    <n v="6"/>
    <n v="0"/>
  </r>
  <r>
    <s v="tor01.sr03.rk252"/>
    <s v="TOR01"/>
    <n v="3"/>
    <n v="252"/>
    <n v="1"/>
    <s v="10G"/>
    <s v="Dual Path"/>
    <s v="Sellable"/>
    <x v="0"/>
    <s v="Bare Metal"/>
    <s v="Live"/>
    <n v="50"/>
    <n v="1036313"/>
    <n v="4.09"/>
    <n v="3"/>
    <s v="L3"/>
    <s v="Z1-270"/>
    <n v="1"/>
    <m/>
    <n v="0"/>
    <n v="0"/>
    <n v="5"/>
    <n v="0"/>
    <n v="5"/>
    <n v="3"/>
    <n v="3"/>
    <n v="8"/>
    <n v="50"/>
    <n v="0"/>
    <n v="5"/>
    <n v="3"/>
    <n v="8"/>
    <n v="0"/>
    <n v="50"/>
    <n v="42"/>
    <n v="47"/>
    <n v="50"/>
    <n v="0"/>
    <n v="8.1799999999999998E-2"/>
    <n v="4.2727272727272725"/>
    <n v="0"/>
    <s v="Bare Metal - Live"/>
    <s v="N"/>
    <s v="TOR01-101"/>
    <n v="0"/>
    <n v="0"/>
    <n v="0"/>
    <n v="0"/>
    <n v="0"/>
    <n v="0"/>
    <n v="0"/>
    <s v="NO PS READING"/>
    <n v="4.09"/>
    <n v="0"/>
    <s v="-"/>
    <n v="10"/>
    <b v="0"/>
    <n v="0"/>
    <s v="tor01.sr03.rk243-253"/>
    <n v="7"/>
    <n v="6"/>
    <n v="0"/>
  </r>
  <r>
    <s v="tor01.sr03.rk253"/>
    <s v="TOR01"/>
    <n v="3"/>
    <n v="253"/>
    <n v="1"/>
    <s v="10G"/>
    <s v="Dual Path"/>
    <s v="Sellable"/>
    <x v="0"/>
    <s v="Bare Metal"/>
    <s v="Live"/>
    <n v="50"/>
    <n v="1036315"/>
    <n v="4.09"/>
    <n v="3"/>
    <s v="L3"/>
    <s v="Z1-270"/>
    <n v="1"/>
    <m/>
    <n v="0"/>
    <n v="0"/>
    <n v="5"/>
    <n v="0"/>
    <n v="5"/>
    <n v="0"/>
    <n v="0"/>
    <n v="5"/>
    <n v="50"/>
    <n v="0"/>
    <n v="5"/>
    <n v="0"/>
    <n v="5"/>
    <n v="0"/>
    <n v="50"/>
    <n v="45"/>
    <n v="50"/>
    <n v="50"/>
    <n v="0"/>
    <n v="8.1799999999999998E-2"/>
    <n v="4.5454545454545459"/>
    <n v="0"/>
    <s v="Bare Metal - Live"/>
    <s v="N"/>
    <s v="TOR01-101"/>
    <n v="0"/>
    <n v="0"/>
    <n v="0"/>
    <n v="0"/>
    <n v="0"/>
    <n v="0"/>
    <n v="0"/>
    <s v="NO PS READING"/>
    <n v="4.09"/>
    <n v="0"/>
    <s v="E"/>
    <n v="11"/>
    <b v="1"/>
    <n v="0"/>
    <s v="tor01.sr03.rk243-253"/>
    <n v="7"/>
    <n v="6"/>
    <n v="0"/>
  </r>
  <r>
    <s v="tor01.sr03.rk254"/>
    <s v="TOR01"/>
    <n v="3"/>
    <n v="254"/>
    <n v="1"/>
    <s v="10G"/>
    <s v="Dual Path"/>
    <s v="Sellable"/>
    <x v="0"/>
    <s v="Bare Metal"/>
    <s v="Live"/>
    <n v="50"/>
    <n v="1036317"/>
    <n v="4.09"/>
    <n v="3"/>
    <s v="L3"/>
    <s v="Z1-270"/>
    <n v="2"/>
    <m/>
    <n v="0"/>
    <n v="0"/>
    <n v="5"/>
    <n v="0"/>
    <n v="5"/>
    <n v="3"/>
    <n v="3"/>
    <n v="8"/>
    <n v="50"/>
    <n v="0"/>
    <n v="5"/>
    <n v="17"/>
    <n v="22"/>
    <n v="0"/>
    <n v="50"/>
    <n v="28"/>
    <n v="33"/>
    <n v="50"/>
    <n v="0"/>
    <n v="8.1799999999999998E-2"/>
    <n v="3"/>
    <n v="0"/>
    <s v="Bare Metal - Live"/>
    <s v="N"/>
    <s v="TOR01-101"/>
    <n v="0"/>
    <n v="0"/>
    <n v="0"/>
    <n v="0"/>
    <n v="0"/>
    <n v="0"/>
    <n v="0"/>
    <s v="NO PS READING"/>
    <n v="4.09"/>
    <n v="0"/>
    <s v="S"/>
    <n v="1"/>
    <b v="0"/>
    <n v="0"/>
    <s v="tor01.sr03.rk254-264"/>
    <n v="7"/>
    <n v="6"/>
    <n v="0"/>
  </r>
  <r>
    <s v="tor01.sr03.rk255"/>
    <s v="TOR01"/>
    <n v="3"/>
    <n v="255"/>
    <n v="1"/>
    <s v="10G"/>
    <s v="Dual Path"/>
    <s v="Sellable"/>
    <x v="0"/>
    <s v="Bare Metal"/>
    <s v="Live"/>
    <n v="50"/>
    <n v="1036319"/>
    <n v="4.09"/>
    <n v="3"/>
    <s v="L3"/>
    <s v="Z1-270"/>
    <n v="2"/>
    <m/>
    <n v="0"/>
    <n v="0"/>
    <n v="5"/>
    <n v="0"/>
    <n v="5"/>
    <n v="3"/>
    <n v="3"/>
    <n v="8"/>
    <n v="50"/>
    <n v="0"/>
    <n v="5"/>
    <n v="17"/>
    <n v="22"/>
    <n v="0"/>
    <n v="50"/>
    <n v="28"/>
    <n v="33"/>
    <n v="50"/>
    <n v="0"/>
    <n v="8.1799999999999998E-2"/>
    <n v="3"/>
    <n v="0"/>
    <s v="Bare Metal - Live"/>
    <s v="N"/>
    <s v="TOR01-101"/>
    <n v="0"/>
    <n v="0"/>
    <n v="0"/>
    <n v="0"/>
    <n v="0"/>
    <n v="0"/>
    <n v="0"/>
    <s v="NO PS READING"/>
    <n v="4.09"/>
    <n v="0"/>
    <s v="-"/>
    <n v="2"/>
    <b v="0"/>
    <n v="0"/>
    <s v="tor01.sr03.rk254-264"/>
    <n v="7"/>
    <n v="6"/>
    <n v="0"/>
  </r>
  <r>
    <s v="tor01.sr03.rk256"/>
    <s v="TOR01"/>
    <n v="3"/>
    <n v="256"/>
    <n v="1"/>
    <s v="10G"/>
    <s v="Dual Path"/>
    <s v="Sellable"/>
    <x v="0"/>
    <s v="Bare Metal"/>
    <s v="Live"/>
    <n v="50"/>
    <n v="1036321"/>
    <n v="4.09"/>
    <n v="3"/>
    <s v="L3"/>
    <s v="Z1-270"/>
    <n v="2"/>
    <m/>
    <n v="0"/>
    <n v="0"/>
    <n v="5"/>
    <n v="0"/>
    <n v="5"/>
    <n v="2"/>
    <n v="2"/>
    <n v="7"/>
    <n v="50"/>
    <n v="0"/>
    <n v="5"/>
    <n v="16"/>
    <n v="21"/>
    <n v="0"/>
    <n v="50"/>
    <n v="29"/>
    <n v="34"/>
    <n v="50"/>
    <n v="0"/>
    <n v="8.1799999999999998E-2"/>
    <n v="3.0909090909090908"/>
    <n v="0"/>
    <s v="Bare Metal - Live"/>
    <s v="N"/>
    <s v="TOR01-101"/>
    <n v="0"/>
    <n v="0"/>
    <n v="0"/>
    <n v="0"/>
    <n v="0"/>
    <n v="0"/>
    <n v="0"/>
    <s v="NO PS READING"/>
    <n v="4.09"/>
    <n v="0"/>
    <s v="-"/>
    <n v="3"/>
    <b v="0"/>
    <n v="0"/>
    <s v="tor01.sr03.rk254-264"/>
    <n v="7"/>
    <n v="6"/>
    <n v="0"/>
  </r>
  <r>
    <s v="tor01.sr03.rk257"/>
    <s v="TOR01"/>
    <n v="3"/>
    <n v="257"/>
    <n v="1"/>
    <s v="10G"/>
    <s v="Dual Path"/>
    <s v="Sellable"/>
    <x v="0"/>
    <s v="Bare Metal"/>
    <s v="Live"/>
    <n v="50"/>
    <n v="1036323"/>
    <n v="4.09"/>
    <n v="3"/>
    <s v="L3"/>
    <s v="Z1-270"/>
    <n v="2"/>
    <m/>
    <n v="0"/>
    <n v="0"/>
    <n v="5"/>
    <n v="0"/>
    <n v="5"/>
    <n v="3"/>
    <n v="3"/>
    <n v="8"/>
    <n v="50"/>
    <n v="0"/>
    <n v="5"/>
    <n v="17"/>
    <n v="22"/>
    <n v="0"/>
    <n v="50"/>
    <n v="28"/>
    <n v="33"/>
    <n v="50"/>
    <n v="0"/>
    <n v="8.1799999999999998E-2"/>
    <n v="3"/>
    <n v="0"/>
    <s v="Bare Metal - Live"/>
    <s v="N"/>
    <s v="TOR01-101"/>
    <n v="0"/>
    <n v="0"/>
    <n v="0"/>
    <n v="0"/>
    <n v="0"/>
    <n v="0"/>
    <n v="0"/>
    <s v="NO PS READING"/>
    <n v="4.09"/>
    <n v="0"/>
    <s v="-"/>
    <n v="4"/>
    <b v="0"/>
    <n v="0"/>
    <s v="tor01.sr03.rk254-264"/>
    <n v="7"/>
    <n v="6"/>
    <n v="0"/>
  </r>
  <r>
    <s v="tor01.sr03.rk258"/>
    <s v="TOR01"/>
    <n v="3"/>
    <n v="258"/>
    <n v="1"/>
    <s v="10G"/>
    <s v="Dual Path"/>
    <s v="Sellable"/>
    <x v="0"/>
    <s v="Bare Metal"/>
    <s v="Live"/>
    <n v="50"/>
    <n v="1036325"/>
    <n v="4.09"/>
    <n v="3"/>
    <s v="L3"/>
    <s v="Z1-270"/>
    <n v="2"/>
    <m/>
    <n v="0"/>
    <n v="0"/>
    <n v="5"/>
    <n v="0"/>
    <n v="5"/>
    <n v="2"/>
    <n v="2"/>
    <n v="7"/>
    <n v="50"/>
    <n v="0"/>
    <n v="5"/>
    <n v="9"/>
    <n v="14"/>
    <n v="0"/>
    <n v="50"/>
    <n v="36"/>
    <n v="41"/>
    <n v="50"/>
    <n v="0"/>
    <n v="8.1799999999999998E-2"/>
    <n v="3.7272727272727271"/>
    <n v="0"/>
    <s v="Bare Metal - Live"/>
    <s v="N"/>
    <s v="TOR01-101"/>
    <n v="0"/>
    <n v="0"/>
    <n v="0"/>
    <n v="0"/>
    <n v="0"/>
    <n v="0"/>
    <n v="0"/>
    <s v="NO PS READING"/>
    <n v="4.09"/>
    <n v="0"/>
    <s v="-"/>
    <n v="5"/>
    <b v="0"/>
    <n v="0"/>
    <s v="tor01.sr03.rk254-264"/>
    <n v="7"/>
    <n v="6"/>
    <n v="0"/>
  </r>
  <r>
    <s v="tor01.sr03.rk259"/>
    <s v="TOR01"/>
    <n v="3"/>
    <n v="259"/>
    <n v="1"/>
    <s v="10G"/>
    <s v="Dual Path"/>
    <s v="Unsellable"/>
    <x v="1"/>
    <s v="Aggregate"/>
    <s v="Live"/>
    <n v="50"/>
    <n v="1036327"/>
    <n v="4.09"/>
    <n v="3"/>
    <s v="L3"/>
    <s v="Z1-270"/>
    <n v="2"/>
    <m/>
    <n v="0"/>
    <n v="0"/>
    <n v="4"/>
    <n v="0"/>
    <n v="4"/>
    <n v="0"/>
    <n v="0"/>
    <n v="4"/>
    <n v="50"/>
    <n v="0"/>
    <n v="4"/>
    <n v="0"/>
    <n v="4"/>
    <n v="0"/>
    <n v="50"/>
    <n v="46"/>
    <n v="50"/>
    <n v="50"/>
    <n v="0"/>
    <n v="8.1799999999999998E-2"/>
    <n v="4.5454545454545459"/>
    <n v="0"/>
    <s v="Network - Live"/>
    <s v="N"/>
    <s v="TOR01-101"/>
    <n v="0"/>
    <n v="0"/>
    <n v="0"/>
    <n v="0"/>
    <n v="0"/>
    <n v="0"/>
    <n v="0"/>
    <s v="NO PS READING"/>
    <n v="4.09"/>
    <n v="0"/>
    <s v="-"/>
    <n v="6"/>
    <b v="0"/>
    <n v="0"/>
    <s v="tor01.sr03.rk254-264"/>
    <n v="7"/>
    <n v="5"/>
    <n v="0"/>
  </r>
  <r>
    <s v="tor01.sr03.rk260"/>
    <s v="TOR01"/>
    <n v="3"/>
    <n v="260"/>
    <n v="1"/>
    <s v="10G"/>
    <s v="Dual Path"/>
    <s v="Sellable"/>
    <x v="0"/>
    <s v="Bare Metal"/>
    <s v="Live"/>
    <n v="50"/>
    <n v="1036329"/>
    <n v="4.09"/>
    <n v="3"/>
    <s v="L3"/>
    <s v="Z1-270"/>
    <n v="2"/>
    <m/>
    <n v="0"/>
    <n v="0"/>
    <n v="5"/>
    <n v="0"/>
    <n v="5"/>
    <n v="3"/>
    <n v="3"/>
    <n v="8"/>
    <n v="50"/>
    <n v="0"/>
    <n v="5"/>
    <n v="10"/>
    <n v="15"/>
    <n v="0"/>
    <n v="50"/>
    <n v="35"/>
    <n v="40"/>
    <n v="50"/>
    <n v="0"/>
    <n v="8.1799999999999998E-2"/>
    <n v="3.6363636363636367"/>
    <n v="0"/>
    <s v="Bare Metal - Live"/>
    <s v="N"/>
    <s v="TOR01-101"/>
    <n v="0"/>
    <n v="0"/>
    <n v="0"/>
    <n v="0"/>
    <n v="0"/>
    <n v="0"/>
    <n v="0"/>
    <s v="NO PS READING"/>
    <n v="4.09"/>
    <n v="0"/>
    <s v="-"/>
    <n v="7"/>
    <b v="0"/>
    <n v="0"/>
    <s v="tor01.sr03.rk254-264"/>
    <n v="7"/>
    <n v="6"/>
    <n v="0"/>
  </r>
  <r>
    <s v="tor01.sr03.rk261"/>
    <s v="TOR01"/>
    <n v="3"/>
    <n v="261"/>
    <n v="1"/>
    <s v="10G"/>
    <s v="Dual Path"/>
    <s v="Sellable"/>
    <x v="0"/>
    <s v="Bare Metal"/>
    <s v="Live"/>
    <n v="50"/>
    <n v="1036331"/>
    <n v="4.09"/>
    <n v="3"/>
    <s v="L3"/>
    <s v="Z1-270"/>
    <n v="2"/>
    <m/>
    <n v="0"/>
    <n v="0"/>
    <n v="5"/>
    <n v="0"/>
    <n v="5"/>
    <n v="0"/>
    <n v="0"/>
    <n v="5"/>
    <n v="50"/>
    <n v="0"/>
    <n v="5"/>
    <n v="0"/>
    <n v="5"/>
    <n v="0"/>
    <n v="50"/>
    <n v="45"/>
    <n v="50"/>
    <n v="50"/>
    <n v="0"/>
    <n v="8.1799999999999998E-2"/>
    <n v="4.5454545454545459"/>
    <n v="0"/>
    <s v="Bare Metal - Live"/>
    <s v="N"/>
    <s v="TOR01-101"/>
    <n v="0"/>
    <n v="0"/>
    <n v="0"/>
    <n v="0"/>
    <n v="0"/>
    <n v="0"/>
    <n v="0"/>
    <s v="NO PS READING"/>
    <n v="4.09"/>
    <n v="0"/>
    <s v="-"/>
    <n v="8"/>
    <b v="0"/>
    <n v="0"/>
    <s v="tor01.sr03.rk254-264"/>
    <n v="7"/>
    <n v="6"/>
    <n v="0"/>
  </r>
  <r>
    <s v="tor01.sr03.rk262"/>
    <s v="TOR01"/>
    <n v="3"/>
    <n v="262"/>
    <n v="1"/>
    <s v="10G"/>
    <s v="Dual Path"/>
    <s v="Sellable"/>
    <x v="0"/>
    <s v="Bare Metal"/>
    <s v="Live"/>
    <n v="50"/>
    <n v="1036333"/>
    <n v="4.09"/>
    <n v="3"/>
    <s v="L3"/>
    <s v="Z1-270"/>
    <n v="2"/>
    <m/>
    <n v="0"/>
    <n v="0"/>
    <n v="5"/>
    <n v="0"/>
    <n v="5"/>
    <n v="1"/>
    <n v="1"/>
    <n v="6"/>
    <n v="50"/>
    <n v="0"/>
    <n v="5"/>
    <n v="1"/>
    <n v="6"/>
    <n v="0"/>
    <n v="50"/>
    <n v="44"/>
    <n v="49"/>
    <n v="50"/>
    <n v="0"/>
    <n v="8.1799999999999998E-2"/>
    <n v="4.454545454545455"/>
    <n v="0"/>
    <s v="Bare Metal - Live"/>
    <s v="N"/>
    <s v="TOR01-101"/>
    <n v="0"/>
    <n v="0"/>
    <n v="0"/>
    <n v="0"/>
    <n v="0"/>
    <n v="0"/>
    <n v="0"/>
    <s v="NO PS READING"/>
    <n v="4.09"/>
    <n v="0"/>
    <s v="-"/>
    <n v="9"/>
    <b v="0"/>
    <n v="0"/>
    <s v="tor01.sr03.rk254-264"/>
    <n v="7"/>
    <n v="6"/>
    <n v="0"/>
  </r>
  <r>
    <s v="tor01.sr03.rk263"/>
    <s v="TOR01"/>
    <n v="3"/>
    <n v="263"/>
    <n v="1"/>
    <s v="10G"/>
    <s v="Dual Path"/>
    <s v="Sellable"/>
    <x v="0"/>
    <s v="Bare Metal"/>
    <s v="Live"/>
    <n v="50"/>
    <n v="1036335"/>
    <n v="4.09"/>
    <n v="3"/>
    <s v="L3"/>
    <s v="Z1-270"/>
    <n v="2"/>
    <m/>
    <n v="0"/>
    <n v="0"/>
    <n v="5"/>
    <n v="0"/>
    <n v="5"/>
    <n v="1"/>
    <n v="1"/>
    <n v="6"/>
    <n v="50"/>
    <n v="0"/>
    <n v="5"/>
    <n v="1"/>
    <n v="6"/>
    <n v="0"/>
    <n v="50"/>
    <n v="44"/>
    <n v="49"/>
    <n v="50"/>
    <n v="0"/>
    <n v="8.1799999999999998E-2"/>
    <n v="4.454545454545455"/>
    <n v="0"/>
    <s v="Bare Metal - Live"/>
    <s v="N"/>
    <s v="TOR01-101"/>
    <n v="0"/>
    <n v="0"/>
    <n v="0"/>
    <n v="0"/>
    <n v="0"/>
    <n v="0"/>
    <n v="0"/>
    <s v="NO PS READING"/>
    <n v="4.09"/>
    <n v="0"/>
    <s v="-"/>
    <n v="10"/>
    <b v="0"/>
    <n v="0"/>
    <s v="tor01.sr03.rk254-264"/>
    <n v="7"/>
    <n v="6"/>
    <n v="0"/>
  </r>
  <r>
    <s v="tor01.sr03.rk264"/>
    <s v="TOR01"/>
    <n v="3"/>
    <n v="264"/>
    <n v="1"/>
    <s v="10G"/>
    <s v="Dual Path"/>
    <s v="Sellable"/>
    <x v="0"/>
    <s v="Bare Metal"/>
    <s v="Live"/>
    <n v="50"/>
    <n v="1036337"/>
    <n v="4.09"/>
    <n v="3"/>
    <s v="L3"/>
    <s v="Z1-270"/>
    <n v="2"/>
    <m/>
    <n v="0"/>
    <n v="0"/>
    <n v="5"/>
    <n v="0"/>
    <n v="5"/>
    <n v="0"/>
    <n v="0"/>
    <n v="5"/>
    <n v="50"/>
    <n v="0"/>
    <n v="5"/>
    <n v="0"/>
    <n v="5"/>
    <n v="0"/>
    <n v="50"/>
    <n v="45"/>
    <n v="50"/>
    <n v="50"/>
    <n v="0"/>
    <n v="8.1799999999999998E-2"/>
    <n v="4.5454545454545459"/>
    <n v="0"/>
    <s v="Bare Metal - Live"/>
    <s v="N"/>
    <s v="TOR01-101"/>
    <n v="0"/>
    <n v="0"/>
    <n v="0"/>
    <n v="0"/>
    <n v="0"/>
    <n v="0"/>
    <n v="0"/>
    <s v="NO PS READING"/>
    <n v="4.09"/>
    <n v="0"/>
    <s v="E"/>
    <n v="11"/>
    <b v="1"/>
    <n v="0"/>
    <s v="tor01.sr03.rk254-264"/>
    <n v="7"/>
    <n v="6"/>
    <n v="0"/>
  </r>
  <r>
    <s v="tor01.sr03.rk265"/>
    <s v="TOR01"/>
    <n v="3"/>
    <n v="265"/>
    <n v="1"/>
    <s v="10G"/>
    <s v="Dual Path"/>
    <s v="Sellable"/>
    <x v="0"/>
    <s v="Bare Metal"/>
    <s v="Live"/>
    <n v="50"/>
    <n v="1036339"/>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S"/>
    <n v="1"/>
    <b v="0"/>
    <n v="0"/>
    <s v="tor01.sr03.rk265-275"/>
    <n v="7"/>
    <n v="6"/>
    <n v="0"/>
  </r>
  <r>
    <s v="tor01.sr03.rk266"/>
    <s v="TOR01"/>
    <n v="3"/>
    <n v="266"/>
    <n v="1"/>
    <s v="10G"/>
    <s v="Dual Path"/>
    <s v="Sellable"/>
    <x v="0"/>
    <s v="Bare Metal"/>
    <s v="Live"/>
    <n v="50"/>
    <n v="1036341"/>
    <n v="4.09"/>
    <n v="3"/>
    <s v="L3"/>
    <s v="Z1-270"/>
    <n v="3"/>
    <s v="vlam - 11/11/2022 - Potential spot to decom for future NG growth"/>
    <n v="0"/>
    <n v="0"/>
    <n v="5"/>
    <n v="0"/>
    <n v="5"/>
    <n v="5"/>
    <n v="5"/>
    <n v="10"/>
    <n v="50"/>
    <n v="0"/>
    <n v="5"/>
    <n v="33"/>
    <n v="38"/>
    <n v="0"/>
    <n v="50"/>
    <n v="12"/>
    <n v="17"/>
    <n v="50"/>
    <n v="0"/>
    <n v="8.1799999999999998E-2"/>
    <n v="1.5454545454545454"/>
    <n v="0"/>
    <s v="Bare Metal - Live"/>
    <s v="N"/>
    <s v="TOR01-101"/>
    <n v="0"/>
    <n v="0"/>
    <n v="0"/>
    <n v="0"/>
    <n v="0"/>
    <n v="0"/>
    <n v="0"/>
    <s v="NO PS READING"/>
    <n v="4.09"/>
    <n v="0"/>
    <s v="-"/>
    <n v="2"/>
    <b v="0"/>
    <n v="0"/>
    <s v="tor01.sr03.rk265-275"/>
    <n v="7"/>
    <n v="6"/>
    <n v="0"/>
  </r>
  <r>
    <s v="tor01.sr03.rk267"/>
    <s v="TOR01"/>
    <n v="3"/>
    <n v="267"/>
    <n v="1"/>
    <s v="10G"/>
    <s v="Dual Path"/>
    <s v="Sellable"/>
    <x v="0"/>
    <s v="Bare Metal"/>
    <s v="Live"/>
    <n v="50"/>
    <n v="1036343"/>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
    <n v="3"/>
    <b v="0"/>
    <n v="0"/>
    <s v="tor01.sr03.rk265-275"/>
    <n v="7"/>
    <n v="6"/>
    <n v="0"/>
  </r>
  <r>
    <s v="tor01.sr03.rk268"/>
    <s v="TOR01"/>
    <n v="3"/>
    <n v="268"/>
    <n v="1"/>
    <s v="10G"/>
    <s v="Dual Path"/>
    <s v="Sellable"/>
    <x v="0"/>
    <s v="Bare Metal"/>
    <s v="Live"/>
    <n v="50"/>
    <n v="1036345"/>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
    <n v="4"/>
    <b v="0"/>
    <n v="0"/>
    <s v="tor01.sr03.rk265-275"/>
    <n v="7"/>
    <n v="6"/>
    <n v="0"/>
  </r>
  <r>
    <s v="tor01.sr03.rk269"/>
    <s v="TOR01"/>
    <n v="3"/>
    <n v="269"/>
    <n v="1"/>
    <s v="10G"/>
    <s v="Dual Path"/>
    <s v="Sellable"/>
    <x v="0"/>
    <s v="Bare Metal"/>
    <s v="Live"/>
    <n v="50"/>
    <n v="1036347"/>
    <n v="4.09"/>
    <n v="3"/>
    <s v="L3"/>
    <s v="Z1-270"/>
    <n v="3"/>
    <s v="vlam - 11/11/2022 - Potential spot to decom for future NG growth"/>
    <n v="0"/>
    <n v="0"/>
    <n v="5"/>
    <n v="0"/>
    <n v="5"/>
    <n v="0"/>
    <n v="0"/>
    <n v="5"/>
    <n v="50"/>
    <n v="0"/>
    <n v="5"/>
    <n v="0"/>
    <n v="5"/>
    <n v="0"/>
    <n v="50"/>
    <n v="45"/>
    <n v="50"/>
    <n v="50"/>
    <n v="0"/>
    <n v="8.1799999999999998E-2"/>
    <n v="4.5454545454545459"/>
    <n v="0"/>
    <s v="Bare Metal - Live"/>
    <s v="N"/>
    <s v="TOR01-101"/>
    <n v="0"/>
    <n v="0"/>
    <n v="0"/>
    <n v="0"/>
    <n v="0"/>
    <n v="0"/>
    <n v="0"/>
    <s v="NO PS READING"/>
    <n v="4.09"/>
    <n v="0"/>
    <s v="-"/>
    <n v="5"/>
    <b v="0"/>
    <n v="0"/>
    <s v="tor01.sr03.rk265-275"/>
    <n v="7"/>
    <n v="6"/>
    <n v="0"/>
  </r>
  <r>
    <s v="tor01.sr03.rk270"/>
    <s v="TOR01"/>
    <n v="3"/>
    <n v="270"/>
    <n v="1"/>
    <s v="10G"/>
    <s v="Dual Path"/>
    <s v="Unsellable"/>
    <x v="1"/>
    <s v="Aggregate"/>
    <s v="Live"/>
    <n v="50"/>
    <n v="1036349"/>
    <n v="4.09"/>
    <n v="3"/>
    <s v="L3"/>
    <s v="Z1-270"/>
    <n v="3"/>
    <s v="vlam - 11/11/2022 - Potential spot to decom for future NG growth"/>
    <n v="0"/>
    <n v="0"/>
    <n v="4"/>
    <n v="0"/>
    <n v="4"/>
    <n v="0"/>
    <n v="0"/>
    <n v="4"/>
    <n v="50"/>
    <n v="0"/>
    <n v="4"/>
    <n v="0"/>
    <n v="4"/>
    <n v="0"/>
    <n v="50"/>
    <n v="46"/>
    <n v="50"/>
    <n v="50"/>
    <n v="0"/>
    <n v="8.1799999999999998E-2"/>
    <n v="4.5454545454545459"/>
    <n v="0"/>
    <s v="Network - Live"/>
    <s v="N"/>
    <s v="TOR01-101"/>
    <n v="0"/>
    <n v="0"/>
    <n v="0"/>
    <n v="0"/>
    <n v="0"/>
    <n v="0"/>
    <n v="0"/>
    <s v="NO PS READING"/>
    <n v="4.09"/>
    <n v="0"/>
    <s v="-"/>
    <n v="6"/>
    <b v="0"/>
    <n v="0"/>
    <s v="tor01.sr03.rk265-275"/>
    <n v="7"/>
    <n v="5"/>
    <n v="0"/>
  </r>
  <r>
    <s v="tor01.sr03.rk271"/>
    <s v="TOR01"/>
    <n v="3"/>
    <n v="271"/>
    <n v="1"/>
    <s v="10G"/>
    <s v="Dual Path"/>
    <s v="Sellable"/>
    <x v="0"/>
    <s v="Bare Metal"/>
    <s v="Live"/>
    <n v="50"/>
    <n v="1036351"/>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
    <n v="7"/>
    <b v="0"/>
    <n v="0"/>
    <s v="tor01.sr03.rk265-275"/>
    <n v="7"/>
    <n v="6"/>
    <n v="0"/>
  </r>
  <r>
    <s v="tor01.sr03.rk272"/>
    <s v="TOR01"/>
    <n v="3"/>
    <n v="272"/>
    <n v="1"/>
    <s v="10G"/>
    <s v="Dual Path"/>
    <s v="Sellable"/>
    <x v="0"/>
    <s v="Bare Metal"/>
    <s v="Live"/>
    <n v="50"/>
    <n v="1036353"/>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
    <n v="8"/>
    <b v="0"/>
    <n v="0"/>
    <s v="tor01.sr03.rk265-275"/>
    <n v="7"/>
    <n v="6"/>
    <n v="0"/>
  </r>
  <r>
    <s v="tor01.sr03.rk273"/>
    <s v="TOR01"/>
    <n v="3"/>
    <n v="273"/>
    <n v="1"/>
    <s v="10G"/>
    <s v="Dual Path"/>
    <s v="Sellable"/>
    <x v="0"/>
    <s v="Bare Metal"/>
    <s v="Live"/>
    <n v="50"/>
    <n v="1036355"/>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
    <n v="9"/>
    <b v="0"/>
    <n v="0"/>
    <s v="tor01.sr03.rk265-275"/>
    <n v="7"/>
    <n v="6"/>
    <n v="0"/>
  </r>
  <r>
    <s v="tor01.sr03.rk274"/>
    <s v="TOR01"/>
    <n v="3"/>
    <n v="274"/>
    <n v="1"/>
    <s v="10G"/>
    <s v="Dual Path"/>
    <s v="Sellable"/>
    <x v="0"/>
    <s v="Bare Metal"/>
    <s v="Live"/>
    <n v="50"/>
    <n v="1036357"/>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
    <n v="10"/>
    <b v="0"/>
    <n v="0"/>
    <s v="tor01.sr03.rk265-275"/>
    <n v="7"/>
    <n v="6"/>
    <n v="0"/>
  </r>
  <r>
    <s v="tor01.sr03.rk275"/>
    <s v="TOR01"/>
    <n v="3"/>
    <n v="275"/>
    <n v="1"/>
    <s v="10G"/>
    <s v="Dual Path"/>
    <s v="Sellable"/>
    <x v="0"/>
    <s v="Bare Metal"/>
    <s v="Live"/>
    <n v="50"/>
    <n v="1036359"/>
    <n v="4.09"/>
    <n v="3"/>
    <s v="L3"/>
    <s v="Z1-270"/>
    <n v="3"/>
    <s v="vlam - 11/11/2022 - Potential spot to decom for future NG growth"/>
    <n v="0"/>
    <n v="0"/>
    <n v="5"/>
    <n v="0"/>
    <n v="5"/>
    <n v="4"/>
    <n v="4"/>
    <n v="9"/>
    <n v="50"/>
    <n v="0"/>
    <n v="5"/>
    <n v="32"/>
    <n v="37"/>
    <n v="0"/>
    <n v="50"/>
    <n v="13"/>
    <n v="18"/>
    <n v="50"/>
    <n v="0"/>
    <n v="8.1799999999999998E-2"/>
    <n v="1.6363636363636365"/>
    <n v="0"/>
    <s v="Bare Metal - Live"/>
    <s v="N"/>
    <s v="TOR01-101"/>
    <n v="0"/>
    <n v="0"/>
    <n v="0"/>
    <n v="0"/>
    <n v="0"/>
    <n v="0"/>
    <n v="0"/>
    <s v="NO PS READING"/>
    <n v="4.09"/>
    <n v="0"/>
    <s v="E"/>
    <n v="11"/>
    <b v="1"/>
    <n v="0"/>
    <s v="tor01.sr03.rk265-275"/>
    <n v="7"/>
    <n v="6"/>
    <n v="0"/>
  </r>
  <r>
    <s v="tor01.sr03.rk276"/>
    <s v="TOR01"/>
    <n v="3"/>
    <n v="276"/>
    <n v="1"/>
    <s v="10G"/>
    <s v="Dual Path"/>
    <s v="Sellable"/>
    <x v="0"/>
    <s v="Bare Metal"/>
    <s v="Live"/>
    <n v="50"/>
    <n v="1036361"/>
    <n v="4.09"/>
    <n v="3"/>
    <s v="L3"/>
    <s v="Z1-270"/>
    <n v="4"/>
    <m/>
    <n v="0"/>
    <n v="5"/>
    <n v="2"/>
    <n v="0"/>
    <n v="2"/>
    <n v="0"/>
    <n v="2"/>
    <n v="7"/>
    <n v="50"/>
    <n v="5"/>
    <n v="4"/>
    <n v="0"/>
    <n v="9"/>
    <n v="0"/>
    <n v="45"/>
    <n v="41"/>
    <n v="45"/>
    <n v="45"/>
    <n v="0"/>
    <n v="8.1799999999999998E-2"/>
    <n v="4.0909090909090908"/>
    <n v="0"/>
    <s v="Bare Metal - Live"/>
    <s v="N"/>
    <s v="TOR01-101"/>
    <n v="251"/>
    <n v="196"/>
    <n v="0"/>
    <n v="0"/>
    <n v="0.44700000000000001"/>
    <n v="8.9399999999999993E-2"/>
    <n v="0.8046000000000002"/>
    <s v=""/>
    <n v="3.2853999999999997"/>
    <n v="36.749440715883665"/>
    <s v="S"/>
    <n v="1"/>
    <b v="0"/>
    <n v="0"/>
    <s v="tor01.sr03.rk276-286"/>
    <n v="7"/>
    <n v="6"/>
    <n v="0"/>
  </r>
  <r>
    <s v="tor01.sr03.rk277"/>
    <s v="TOR01"/>
    <n v="3"/>
    <n v="277"/>
    <n v="1"/>
    <s v="10G"/>
    <s v="Dual Path"/>
    <s v="Sellable"/>
    <x v="0"/>
    <s v="Bare Metal"/>
    <s v="Live"/>
    <n v="50"/>
    <n v="1036363"/>
    <n v="4.09"/>
    <n v="3"/>
    <s v="L3"/>
    <s v="Z1-270"/>
    <n v="4"/>
    <m/>
    <n v="0"/>
    <n v="5"/>
    <n v="0"/>
    <n v="0"/>
    <n v="0"/>
    <n v="1"/>
    <n v="0"/>
    <n v="6"/>
    <n v="50"/>
    <n v="5"/>
    <n v="0"/>
    <n v="1"/>
    <n v="6"/>
    <n v="0"/>
    <n v="45"/>
    <n v="44"/>
    <n v="44"/>
    <n v="45"/>
    <n v="0"/>
    <n v="8.1799999999999998E-2"/>
    <n v="4"/>
    <n v="0"/>
    <s v="Bare Metal - Live"/>
    <s v="N"/>
    <s v="TOR01-101"/>
    <n v="318"/>
    <n v="279"/>
    <n v="0"/>
    <n v="0"/>
    <n v="0.59699999999999998"/>
    <n v="0.11940000000000001"/>
    <n v="0.71639999999999993"/>
    <s v=""/>
    <n v="3.3735999999999997"/>
    <n v="28.254606365159127"/>
    <s v="-"/>
    <n v="2"/>
    <b v="0"/>
    <n v="0"/>
    <s v="tor01.sr03.rk276-286"/>
    <n v="7"/>
    <n v="6"/>
    <n v="0"/>
  </r>
  <r>
    <s v="tor01.sr03.rk278"/>
    <s v="TOR01"/>
    <n v="3"/>
    <n v="278"/>
    <n v="1"/>
    <s v="10G"/>
    <s v="Dual Path"/>
    <s v="Sellable"/>
    <x v="0"/>
    <s v="Bare Metal"/>
    <s v="Live"/>
    <n v="50"/>
    <n v="1036365"/>
    <n v="4.09"/>
    <n v="3"/>
    <s v="L3"/>
    <s v="Z1-270"/>
    <n v="4"/>
    <m/>
    <n v="20"/>
    <n v="25"/>
    <n v="0"/>
    <n v="0"/>
    <n v="0"/>
    <n v="0"/>
    <n v="20"/>
    <n v="25"/>
    <n v="50"/>
    <n v="25"/>
    <n v="0"/>
    <n v="0"/>
    <n v="25"/>
    <n v="0"/>
    <n v="25"/>
    <n v="25"/>
    <n v="25"/>
    <n v="25"/>
    <n v="0"/>
    <n v="8.1799999999999998E-2"/>
    <n v="2.2727272727272729"/>
    <n v="0"/>
    <s v="Bare Metal - Live"/>
    <s v="N"/>
    <s v="TOR01-101"/>
    <n v="2383"/>
    <n v="2382"/>
    <n v="0"/>
    <n v="0"/>
    <n v="4.7649999999999997"/>
    <n v="0.19059999999999999"/>
    <n v="4.7649999999999997"/>
    <s v=""/>
    <n v="-0.67499999999999982"/>
    <n v="-3.5414480587618038"/>
    <s v="-"/>
    <n v="0"/>
    <b v="0"/>
    <n v="0"/>
    <s v="tor01.sr03.rk276-286"/>
    <n v="7"/>
    <n v="6"/>
    <n v="0"/>
  </r>
  <r>
    <s v="tor01.sr03.rk279"/>
    <s v="TOR01"/>
    <n v="3"/>
    <n v="279"/>
    <n v="1"/>
    <s v="10G"/>
    <s v="Dual Path"/>
    <s v="Sellable"/>
    <x v="0"/>
    <s v="Bare Metal"/>
    <s v="Live"/>
    <n v="50"/>
    <n v="1036367"/>
    <n v="4.09"/>
    <n v="3"/>
    <s v="L3"/>
    <s v="Z1-270"/>
    <n v="4"/>
    <m/>
    <n v="15"/>
    <n v="20"/>
    <n v="0"/>
    <n v="0"/>
    <n v="0"/>
    <n v="1"/>
    <n v="16"/>
    <n v="21"/>
    <n v="50"/>
    <n v="20"/>
    <n v="0"/>
    <n v="1"/>
    <n v="21"/>
    <n v="0"/>
    <n v="30"/>
    <n v="29"/>
    <n v="29"/>
    <n v="30"/>
    <n v="0"/>
    <n v="8.1799999999999998E-2"/>
    <n v="2.6363636363636358"/>
    <n v="0"/>
    <s v="Bare Metal - Live"/>
    <s v="N"/>
    <s v="TOR01-101"/>
    <n v="1577"/>
    <n v="1574"/>
    <n v="0"/>
    <n v="0"/>
    <n v="3.1509999999999998"/>
    <n v="0.15755"/>
    <n v="3.3085499999999999"/>
    <s v=""/>
    <n v="0.78144999999999998"/>
    <n v="4.9600126943827361"/>
    <s v="-"/>
    <n v="0"/>
    <b v="0"/>
    <n v="0"/>
    <s v="tor01.sr03.rk276-286"/>
    <n v="7"/>
    <n v="6"/>
    <n v="0"/>
  </r>
  <r>
    <s v="tor01.sr03.rk280"/>
    <s v="TOR01"/>
    <n v="3"/>
    <n v="280"/>
    <n v="1"/>
    <s v="10G"/>
    <s v="Dual Path"/>
    <s v="Sellable"/>
    <x v="0"/>
    <s v="Bare Metal"/>
    <s v="Live"/>
    <n v="50"/>
    <n v="1036369"/>
    <n v="4.09"/>
    <n v="3"/>
    <s v="L3"/>
    <s v="Z1-270"/>
    <n v="4"/>
    <m/>
    <n v="20"/>
    <n v="25"/>
    <n v="0"/>
    <n v="0"/>
    <n v="0"/>
    <n v="0"/>
    <n v="20"/>
    <n v="25"/>
    <n v="50"/>
    <n v="25"/>
    <n v="0"/>
    <n v="0"/>
    <n v="25"/>
    <n v="0"/>
    <n v="25"/>
    <n v="25"/>
    <n v="25"/>
    <n v="25"/>
    <n v="0"/>
    <n v="8.1799999999999998E-2"/>
    <n v="2.2727272727272729"/>
    <n v="0"/>
    <s v="Bare Metal - Live"/>
    <s v="N"/>
    <s v="TOR01-101"/>
    <n v="2113"/>
    <n v="2176"/>
    <n v="0"/>
    <n v="0"/>
    <n v="4.2889999999999997"/>
    <n v="0.17155999999999999"/>
    <n v="4.2889999999999997"/>
    <s v=""/>
    <n v="-0.19899999999999984"/>
    <n v="-1.1599440429004422"/>
    <s v="-"/>
    <n v="0"/>
    <b v="0"/>
    <n v="0"/>
    <s v="tor01.sr03.rk276-286"/>
    <n v="7"/>
    <n v="6"/>
    <n v="0"/>
  </r>
  <r>
    <s v="tor01.sr03.rk281"/>
    <s v="TOR01"/>
    <n v="3"/>
    <n v="281"/>
    <n v="1"/>
    <s v="10G"/>
    <s v="Dual Path"/>
    <s v="Unsellable"/>
    <x v="1"/>
    <s v="Aggregate"/>
    <s v="Live"/>
    <n v="50"/>
    <n v="1036371"/>
    <n v="4.09"/>
    <n v="3"/>
    <s v="L3"/>
    <s v="Z1-270"/>
    <n v="4"/>
    <m/>
    <n v="0"/>
    <n v="4"/>
    <n v="0"/>
    <n v="0"/>
    <n v="0"/>
    <n v="0"/>
    <n v="0"/>
    <n v="4"/>
    <n v="50"/>
    <n v="4"/>
    <n v="0"/>
    <n v="0"/>
    <n v="4"/>
    <n v="0"/>
    <n v="46"/>
    <n v="46"/>
    <n v="46"/>
    <n v="46"/>
    <n v="0"/>
    <n v="8.1799999999999998E-2"/>
    <n v="4.1818181818181817"/>
    <n v="0"/>
    <s v="Network - Live"/>
    <s v="N"/>
    <s v="TOR01-101"/>
    <n v="0"/>
    <n v="0"/>
    <n v="0"/>
    <n v="0"/>
    <n v="0"/>
    <n v="0"/>
    <n v="0"/>
    <s v="NO IP"/>
    <n v="4.09"/>
    <n v="0"/>
    <s v="-"/>
    <n v="0"/>
    <b v="0"/>
    <n v="0"/>
    <s v="tor01.sr03.rk276-286"/>
    <n v="7"/>
    <n v="5"/>
    <n v="3.0929137254901957"/>
  </r>
  <r>
    <s v="tor01.sr03.rk282"/>
    <s v="TOR01"/>
    <n v="3"/>
    <n v="282"/>
    <n v="1"/>
    <s v="10G"/>
    <s v="Dual Path"/>
    <s v="Sellable"/>
    <x v="0"/>
    <s v="Bare Metal"/>
    <s v="Live"/>
    <n v="50"/>
    <n v="1036373"/>
    <n v="4.09"/>
    <n v="3"/>
    <s v="L3"/>
    <s v="Z1-270"/>
    <n v="4"/>
    <m/>
    <n v="7"/>
    <n v="12"/>
    <n v="0"/>
    <n v="0"/>
    <n v="0"/>
    <n v="0"/>
    <n v="7"/>
    <n v="12"/>
    <n v="50"/>
    <n v="12"/>
    <n v="0"/>
    <n v="0"/>
    <n v="12"/>
    <n v="0"/>
    <n v="38"/>
    <n v="38"/>
    <n v="38"/>
    <n v="38"/>
    <n v="0"/>
    <n v="8.1799999999999998E-2"/>
    <n v="3.4545454545454546"/>
    <n v="0"/>
    <s v="Bare Metal - Live"/>
    <s v="N"/>
    <s v="TOR01-101"/>
    <n v="830"/>
    <n v="806"/>
    <n v="0"/>
    <n v="0"/>
    <n v="1.6359999999999999"/>
    <n v="0.13633333333333331"/>
    <n v="1.6359999999999999"/>
    <s v=""/>
    <n v="2.4539999999999997"/>
    <n v="17.999999999999996"/>
    <s v="-"/>
    <n v="0"/>
    <b v="0"/>
    <n v="0"/>
    <s v="tor01.sr03.rk276-286"/>
    <n v="7"/>
    <n v="6"/>
    <n v="0"/>
  </r>
  <r>
    <s v="tor01.sr03.rk283"/>
    <s v="TOR01"/>
    <n v="3"/>
    <n v="283"/>
    <n v="1"/>
    <s v="10G"/>
    <s v="Dual Path"/>
    <s v="Sellable"/>
    <x v="0"/>
    <s v="Bare Metal"/>
    <s v="Live"/>
    <n v="50"/>
    <n v="1036375"/>
    <n v="4.09"/>
    <n v="3"/>
    <s v="L3"/>
    <s v="Z1-270"/>
    <n v="4"/>
    <m/>
    <n v="10"/>
    <n v="15"/>
    <n v="0"/>
    <n v="0"/>
    <n v="0"/>
    <n v="0"/>
    <n v="10"/>
    <n v="15"/>
    <n v="50"/>
    <n v="15"/>
    <n v="0"/>
    <n v="0"/>
    <n v="15"/>
    <n v="0"/>
    <n v="35"/>
    <n v="35"/>
    <n v="35"/>
    <n v="35"/>
    <n v="0"/>
    <n v="8.1799999999999998E-2"/>
    <n v="3.1818181818181821"/>
    <n v="0"/>
    <s v="Bare Metal - Live"/>
    <s v="N"/>
    <s v="TOR01-101"/>
    <n v="1255"/>
    <n v="1266"/>
    <n v="0"/>
    <n v="0"/>
    <n v="2.5209999999999999"/>
    <n v="0.16806666666666667"/>
    <n v="2.5209999999999999"/>
    <s v=""/>
    <n v="1.569"/>
    <n v="9.3355811186037272"/>
    <s v="-"/>
    <n v="0"/>
    <b v="0"/>
    <n v="0"/>
    <s v="tor01.sr03.rk276-286"/>
    <n v="7"/>
    <n v="6"/>
    <n v="0"/>
  </r>
  <r>
    <s v="tor01.sr03.rk284"/>
    <s v="TOR01"/>
    <n v="3"/>
    <n v="284"/>
    <n v="1"/>
    <s v="10G"/>
    <s v="Dual Path"/>
    <s v="Sellable"/>
    <x v="0"/>
    <s v="Bare Metal"/>
    <s v="Live"/>
    <n v="50"/>
    <n v="1036377"/>
    <n v="4.09"/>
    <n v="3"/>
    <s v="L3"/>
    <s v="Z1-270"/>
    <n v="4"/>
    <m/>
    <n v="0"/>
    <n v="5"/>
    <n v="1"/>
    <n v="0"/>
    <n v="1"/>
    <n v="0"/>
    <n v="1"/>
    <n v="6"/>
    <n v="50"/>
    <n v="5"/>
    <n v="2"/>
    <n v="0"/>
    <n v="7"/>
    <n v="0"/>
    <n v="45"/>
    <n v="43"/>
    <n v="45"/>
    <n v="45"/>
    <n v="0"/>
    <n v="8.1799999999999998E-2"/>
    <n v="4.0909090909090908"/>
    <n v="0"/>
    <s v="Bare Metal - Live"/>
    <s v="N"/>
    <s v="TOR01-101"/>
    <n v="418"/>
    <n v="390"/>
    <n v="0"/>
    <n v="0"/>
    <n v="0.80800000000000005"/>
    <n v="0.16160000000000002"/>
    <n v="1.1312000000000002"/>
    <s v=""/>
    <n v="2.9587999999999997"/>
    <n v="18.309405940594058"/>
    <s v="-"/>
    <n v="1"/>
    <b v="0"/>
    <n v="0"/>
    <s v="tor01.sr03.rk276-286"/>
    <n v="7"/>
    <n v="6"/>
    <n v="0"/>
  </r>
  <r>
    <s v="tor01.sr03.rk285"/>
    <s v="TOR01"/>
    <n v="3"/>
    <n v="285"/>
    <n v="1"/>
    <s v="10G"/>
    <s v="Dual Path"/>
    <s v="Sellable"/>
    <x v="0"/>
    <s v="Bare Metal"/>
    <s v="Live"/>
    <n v="50"/>
    <n v="1036379"/>
    <n v="4.09"/>
    <n v="3"/>
    <s v="L3"/>
    <s v="Z1-270"/>
    <n v="4"/>
    <m/>
    <n v="6"/>
    <n v="11"/>
    <n v="0"/>
    <n v="0"/>
    <n v="0"/>
    <n v="0"/>
    <n v="6"/>
    <n v="11"/>
    <n v="50"/>
    <n v="11"/>
    <n v="0"/>
    <n v="0"/>
    <n v="11"/>
    <n v="0"/>
    <n v="39"/>
    <n v="39"/>
    <n v="39"/>
    <n v="39"/>
    <n v="0"/>
    <n v="8.1799999999999998E-2"/>
    <n v="3.5454545454545454"/>
    <n v="0"/>
    <s v="Bare Metal - Live"/>
    <s v="N"/>
    <s v="TOR01-101"/>
    <n v="769"/>
    <n v="779"/>
    <n v="0"/>
    <n v="0"/>
    <n v="1.548"/>
    <n v="0.14072727272727273"/>
    <n v="1.548"/>
    <s v=""/>
    <n v="2.5419999999999998"/>
    <n v="18.063307493540051"/>
    <s v="-"/>
    <n v="0"/>
    <b v="0"/>
    <n v="0"/>
    <s v="tor01.sr03.rk276-286"/>
    <n v="7"/>
    <n v="6"/>
    <n v="0"/>
  </r>
  <r>
    <s v="tor01.sr03.rk286"/>
    <s v="TOR01"/>
    <n v="3"/>
    <n v="286"/>
    <n v="1"/>
    <s v="10G"/>
    <s v="Dual Path"/>
    <s v="Sellable"/>
    <x v="0"/>
    <s v="Bare Metal"/>
    <s v="Live"/>
    <n v="50"/>
    <n v="1036381"/>
    <n v="4.09"/>
    <n v="3"/>
    <s v="L3"/>
    <s v="Z1-270"/>
    <n v="4"/>
    <m/>
    <n v="0"/>
    <n v="5"/>
    <n v="3"/>
    <n v="0"/>
    <n v="3"/>
    <n v="0"/>
    <n v="3"/>
    <n v="8"/>
    <n v="50"/>
    <n v="5"/>
    <n v="6"/>
    <n v="0"/>
    <n v="11"/>
    <n v="0"/>
    <n v="45"/>
    <n v="39"/>
    <n v="45"/>
    <n v="45"/>
    <n v="0"/>
    <n v="8.1799999999999998E-2"/>
    <n v="4.0909090909090908"/>
    <n v="0"/>
    <s v="Bare Metal - Live"/>
    <s v="N"/>
    <s v="TOR01-101"/>
    <n v="267"/>
    <n v="225"/>
    <n v="0"/>
    <n v="0"/>
    <n v="0.49199999999999999"/>
    <n v="9.8400000000000001E-2"/>
    <n v="1.0824"/>
    <s v=""/>
    <n v="3.0076000000000001"/>
    <n v="30.565040650406505"/>
    <s v="E"/>
    <n v="1"/>
    <b v="0"/>
    <n v="0"/>
    <s v="tor01.sr03.rk276-286"/>
    <n v="7"/>
    <n v="6"/>
    <n v="0"/>
  </r>
  <r>
    <s v="tor01.sr03.rk287"/>
    <s v="TOR01"/>
    <n v="3"/>
    <n v="287"/>
    <s v="G1"/>
    <s v="10G"/>
    <s v="Dual Path"/>
    <s v="Sellable"/>
    <x v="9"/>
    <s v="Compute"/>
    <s v="Live"/>
    <n v="50"/>
    <n v="3538682"/>
    <n v="20"/>
    <n v="3"/>
    <s v="L3"/>
    <s v="Z3-270"/>
    <n v="5"/>
    <s v="julrodriguez - Planned NG rack"/>
    <n v="20"/>
    <n v="24"/>
    <n v="0"/>
    <n v="0"/>
    <n v="0"/>
    <n v="0"/>
    <n v="20"/>
    <n v="24"/>
    <n v="50"/>
    <n v="46"/>
    <n v="0"/>
    <n v="0"/>
    <n v="46"/>
    <n v="0"/>
    <n v="4"/>
    <n v="4"/>
    <n v="4"/>
    <n v="4"/>
    <n v="0"/>
    <n v="0.4"/>
    <n v="0.3636363636363637"/>
    <n v="0"/>
    <s v="Gen2 - Live"/>
    <s v="N"/>
    <s v="TOR01-10G1"/>
    <n v="0"/>
    <n v="0"/>
    <n v="0"/>
    <n v="0"/>
    <n v="0"/>
    <n v="0"/>
    <n v="0"/>
    <s v="NO IP"/>
    <n v="20"/>
    <n v="0"/>
    <s v="S"/>
    <n v="0"/>
    <b v="0"/>
    <n v="0"/>
    <s v="tor01.sr03.rk287-297"/>
    <n v="7"/>
    <n v="20"/>
    <n v="20"/>
  </r>
  <r>
    <s v="tor01.sr03.rk288"/>
    <s v="TOR01"/>
    <n v="3"/>
    <n v="288"/>
    <s v="G1"/>
    <s v="10G"/>
    <s v="Dual Path"/>
    <s v="Sellable"/>
    <x v="9"/>
    <s v="Compute"/>
    <s v="Live"/>
    <n v="50"/>
    <n v="3538684"/>
    <n v="20"/>
    <n v="3"/>
    <s v="L3"/>
    <s v="Z3-270"/>
    <n v="5"/>
    <s v="julrodriguez - Planned NG rack"/>
    <n v="20"/>
    <n v="24"/>
    <n v="0"/>
    <n v="0"/>
    <n v="0"/>
    <n v="0"/>
    <n v="20"/>
    <n v="24"/>
    <n v="50"/>
    <n v="46"/>
    <n v="0"/>
    <n v="0"/>
    <n v="46"/>
    <n v="0"/>
    <n v="4"/>
    <n v="4"/>
    <n v="4"/>
    <n v="4"/>
    <n v="0"/>
    <n v="0.4"/>
    <n v="0.3636363636363637"/>
    <n v="0"/>
    <s v="Gen2 - Live"/>
    <s v="N"/>
    <s v="TOR01-10G1"/>
    <n v="0"/>
    <n v="0"/>
    <n v="0"/>
    <n v="0"/>
    <n v="0"/>
    <n v="0"/>
    <n v="0"/>
    <s v="NO IP"/>
    <n v="20"/>
    <n v="0"/>
    <s v="-"/>
    <n v="0"/>
    <b v="0"/>
    <n v="0"/>
    <s v="tor01.sr03.rk287-297"/>
    <n v="7"/>
    <n v="20"/>
    <n v="20"/>
  </r>
  <r>
    <s v="tor01.sr03.rk289"/>
    <s v="TOR01"/>
    <n v="3"/>
    <n v="289"/>
    <s v="G1"/>
    <s v="10G"/>
    <s v="Dual Path"/>
    <s v="Sellable"/>
    <x v="9"/>
    <s v="Compute"/>
    <s v="Live"/>
    <n v="50"/>
    <n v="3538686"/>
    <n v="20"/>
    <n v="3"/>
    <s v="L3"/>
    <s v="Z3-270"/>
    <n v="5"/>
    <s v="julrodriguez - Planned NG rack"/>
    <n v="20"/>
    <n v="24"/>
    <n v="0"/>
    <n v="0"/>
    <n v="0"/>
    <n v="0"/>
    <n v="20"/>
    <n v="24"/>
    <n v="50"/>
    <n v="46"/>
    <n v="0"/>
    <n v="0"/>
    <n v="46"/>
    <n v="0"/>
    <n v="4"/>
    <n v="4"/>
    <n v="4"/>
    <n v="4"/>
    <n v="0"/>
    <n v="0.4"/>
    <n v="0.3636363636363637"/>
    <n v="0"/>
    <s v="Gen2 - Live"/>
    <s v="N"/>
    <s v="TOR01-10G1"/>
    <n v="0"/>
    <n v="0"/>
    <n v="0"/>
    <n v="0"/>
    <n v="0"/>
    <n v="0"/>
    <n v="0"/>
    <s v="NO IP"/>
    <n v="20"/>
    <n v="0"/>
    <s v="-"/>
    <n v="0"/>
    <b v="0"/>
    <n v="0"/>
    <s v="tor01.sr03.rk287-297"/>
    <n v="7"/>
    <n v="20"/>
    <n v="20"/>
  </r>
  <r>
    <s v="tor01.sr03.rk290"/>
    <s v="TOR01"/>
    <n v="3"/>
    <n v="290"/>
    <s v="G1"/>
    <s v="10G"/>
    <s v="Dual Path"/>
    <s v="Sellable"/>
    <x v="9"/>
    <s v="Compute"/>
    <s v="Live"/>
    <n v="50"/>
    <n v="3538688"/>
    <n v="20"/>
    <n v="3"/>
    <s v="L3"/>
    <s v="Z3-270"/>
    <n v="5"/>
    <s v="julrodriguez - Planned NG rack"/>
    <n v="20"/>
    <n v="24"/>
    <n v="0"/>
    <n v="0"/>
    <n v="0"/>
    <n v="0"/>
    <n v="20"/>
    <n v="24"/>
    <n v="50"/>
    <n v="46"/>
    <n v="0"/>
    <n v="0"/>
    <n v="46"/>
    <n v="0"/>
    <n v="4"/>
    <n v="4"/>
    <n v="4"/>
    <n v="4"/>
    <n v="0"/>
    <n v="0.4"/>
    <n v="0.3636363636363637"/>
    <n v="0"/>
    <s v="Gen2 - Live"/>
    <s v="N"/>
    <s v="TOR01-10G1"/>
    <n v="0"/>
    <n v="0"/>
    <n v="0"/>
    <n v="0"/>
    <n v="0"/>
    <n v="0"/>
    <n v="0"/>
    <s v="NO IP"/>
    <n v="20"/>
    <n v="0"/>
    <s v="-"/>
    <n v="0"/>
    <b v="0"/>
    <n v="0"/>
    <s v="tor01.sr03.rk287-297"/>
    <n v="7"/>
    <n v="20"/>
    <n v="20"/>
  </r>
  <r>
    <s v="tor01.sr03.rk291"/>
    <s v="TOR01"/>
    <n v="3"/>
    <n v="291"/>
    <s v="G1"/>
    <s v="10G"/>
    <s v="Dual Path"/>
    <s v="Sellable"/>
    <x v="4"/>
    <s v="Unallocated"/>
    <s v="Power Limit"/>
    <n v="50"/>
    <n v="1036391"/>
    <n v="0"/>
    <n v="3"/>
    <s v="L3"/>
    <s v="Z3-270"/>
    <n v="5"/>
    <s v="astelmach - 8/2/23 - This power limit rack has been updated from Gen2/Compute to Unallocated/Unallocated."/>
    <n v="0"/>
    <n v="0"/>
    <n v="0"/>
    <n v="0"/>
    <n v="0"/>
    <n v="4"/>
    <n v="0"/>
    <n v="4"/>
    <n v="50"/>
    <n v="0"/>
    <n v="0"/>
    <n v="4"/>
    <n v="4"/>
    <n v="0"/>
    <n v="0"/>
    <n v="46"/>
    <n v="46"/>
    <n v="50"/>
    <n v="50"/>
    <n v="0"/>
    <n v="4.1818181818181817"/>
    <n v="0"/>
    <s v="Unallocated - Power Limit"/>
    <s v="N"/>
    <s v="TOR01-10G1"/>
    <n v="0"/>
    <n v="0"/>
    <n v="0"/>
    <n v="0"/>
    <n v="0"/>
    <n v="0"/>
    <n v="0"/>
    <s v="NO PS READING"/>
    <n v="0"/>
    <n v="0"/>
    <s v="-"/>
    <n v="1"/>
    <b v="0"/>
    <n v="0"/>
    <s v="tor01.sr03.rk287-297"/>
    <n v="7"/>
    <n v="0"/>
    <n v="0"/>
  </r>
  <r>
    <s v="tor01.sr03.rk292"/>
    <s v="TOR01"/>
    <n v="3"/>
    <n v="292"/>
    <s v="G1"/>
    <s v="10G"/>
    <s v="Dual Path"/>
    <s v="Sellable"/>
    <x v="4"/>
    <s v="Unallocated"/>
    <s v="Power Limit"/>
    <n v="50"/>
    <n v="1036393"/>
    <n v="0"/>
    <n v="3"/>
    <s v="L3"/>
    <s v="Z3-270"/>
    <n v="5"/>
    <s v="astelmach - 8/2/23 - This power limit rack has been updated from Gen2/Compute to Unallocated/Unallocated."/>
    <n v="0"/>
    <n v="0"/>
    <n v="0"/>
    <n v="0"/>
    <n v="0"/>
    <n v="4"/>
    <n v="0"/>
    <n v="4"/>
    <n v="50"/>
    <n v="0"/>
    <n v="0"/>
    <n v="4"/>
    <n v="4"/>
    <n v="0"/>
    <n v="0"/>
    <n v="46"/>
    <n v="46"/>
    <n v="50"/>
    <n v="50"/>
    <n v="0"/>
    <n v="4.1818181818181817"/>
    <n v="0"/>
    <s v="Unallocated - Power Limit"/>
    <s v="N"/>
    <s v="TOR01-10G1"/>
    <n v="0"/>
    <n v="0"/>
    <n v="0"/>
    <n v="0"/>
    <n v="0"/>
    <n v="0"/>
    <n v="0"/>
    <s v="NO PS READING"/>
    <n v="0"/>
    <n v="0"/>
    <s v="-"/>
    <n v="2"/>
    <b v="0"/>
    <n v="0"/>
    <s v="tor01.sr03.rk287-297"/>
    <n v="7"/>
    <n v="0"/>
    <n v="0"/>
  </r>
  <r>
    <s v="tor01.sr03.rk293"/>
    <s v="TOR01"/>
    <n v="3"/>
    <n v="293"/>
    <s v="G1"/>
    <s v="10G"/>
    <s v="Dual Path"/>
    <s v="Sellable"/>
    <x v="4"/>
    <s v="Unallocated"/>
    <s v="Power Limit"/>
    <n v="50"/>
    <n v="1036395"/>
    <n v="0"/>
    <n v="3"/>
    <s v="L3"/>
    <s v="Z3-270"/>
    <n v="5"/>
    <s v="astelmach - 8/2/23 - This power limit rack has been updated from Gen2/Compute to Unallocated/Unallocated."/>
    <n v="0"/>
    <n v="0"/>
    <n v="0"/>
    <n v="0"/>
    <n v="0"/>
    <n v="4"/>
    <n v="0"/>
    <n v="4"/>
    <n v="50"/>
    <n v="0"/>
    <n v="0"/>
    <n v="4"/>
    <n v="4"/>
    <n v="0"/>
    <n v="0"/>
    <n v="46"/>
    <n v="46"/>
    <n v="50"/>
    <n v="50"/>
    <n v="0"/>
    <n v="4.1818181818181817"/>
    <n v="0"/>
    <s v="Unallocated - Power Limit"/>
    <s v="N"/>
    <s v="TOR01-10G1"/>
    <n v="0"/>
    <n v="0"/>
    <n v="0"/>
    <n v="0"/>
    <n v="0"/>
    <n v="0"/>
    <n v="0"/>
    <s v="NO PS READING"/>
    <n v="0"/>
    <n v="0"/>
    <s v="-"/>
    <n v="3"/>
    <b v="0"/>
    <n v="0"/>
    <s v="tor01.sr03.rk287-297"/>
    <n v="7"/>
    <n v="0"/>
    <n v="0"/>
  </r>
  <r>
    <s v="tor01.sr03.rk294"/>
    <s v="TOR01"/>
    <n v="3"/>
    <n v="294"/>
    <s v="G1"/>
    <s v="10G"/>
    <s v="Dual Path"/>
    <s v="Sellable"/>
    <x v="4"/>
    <s v="Unallocated"/>
    <s v="Power Limit"/>
    <n v="50"/>
    <n v="1036397"/>
    <n v="0"/>
    <n v="3"/>
    <s v="L3"/>
    <s v="Z3-270"/>
    <n v="5"/>
    <s v="astelmach - 8/2/23 - This power limit rack has been updated from Gen2/Compute to Unallocated/Unallocated."/>
    <n v="0"/>
    <n v="0"/>
    <n v="0"/>
    <n v="0"/>
    <n v="0"/>
    <n v="4"/>
    <n v="0"/>
    <n v="4"/>
    <n v="50"/>
    <n v="0"/>
    <n v="0"/>
    <n v="4"/>
    <n v="4"/>
    <n v="0"/>
    <n v="0"/>
    <n v="46"/>
    <n v="46"/>
    <n v="50"/>
    <n v="50"/>
    <n v="0"/>
    <n v="4.1818181818181817"/>
    <n v="0"/>
    <s v="Unallocated - Power Limit"/>
    <s v="N"/>
    <s v="TOR01-10G1"/>
    <n v="0"/>
    <n v="0"/>
    <n v="0"/>
    <n v="0"/>
    <n v="0"/>
    <n v="0"/>
    <n v="0"/>
    <s v="NO PS READING"/>
    <n v="0"/>
    <n v="0"/>
    <s v="-"/>
    <n v="4"/>
    <b v="0"/>
    <n v="0"/>
    <s v="tor01.sr03.rk287-297"/>
    <n v="7"/>
    <n v="0"/>
    <n v="0"/>
  </r>
  <r>
    <s v="tor01.sr03.rk295"/>
    <s v="TOR01"/>
    <n v="3"/>
    <n v="295"/>
    <s v="G1"/>
    <s v="10G"/>
    <s v="Dual Path"/>
    <s v="Sellable"/>
    <x v="4"/>
    <s v="Unallocated"/>
    <s v="Power Limit"/>
    <n v="50"/>
    <n v="1036399"/>
    <n v="0"/>
    <n v="3"/>
    <s v="L3"/>
    <s v="Z3-270"/>
    <n v="5"/>
    <s v="astelmach - 8/2/23 - This power limit rack has been updated from Gen2/Compute to Unallocated/Unallocated."/>
    <n v="0"/>
    <n v="0"/>
    <n v="0"/>
    <n v="0"/>
    <n v="0"/>
    <n v="4"/>
    <n v="0"/>
    <n v="4"/>
    <n v="50"/>
    <n v="0"/>
    <n v="0"/>
    <n v="4"/>
    <n v="4"/>
    <n v="0"/>
    <n v="0"/>
    <n v="46"/>
    <n v="46"/>
    <n v="50"/>
    <n v="50"/>
    <n v="0"/>
    <n v="4.1818181818181817"/>
    <n v="0"/>
    <s v="Unallocated - Power Limit"/>
    <s v="N"/>
    <s v="TOR01-10G1"/>
    <n v="0"/>
    <n v="0"/>
    <n v="0"/>
    <n v="0"/>
    <n v="0"/>
    <n v="0"/>
    <n v="0"/>
    <s v="NO PS READING"/>
    <n v="0"/>
    <n v="0"/>
    <s v="-"/>
    <n v="5"/>
    <b v="0"/>
    <n v="0"/>
    <s v="tor01.sr03.rk287-297"/>
    <n v="7"/>
    <n v="0"/>
    <n v="0"/>
  </r>
  <r>
    <s v="tor01.sr03.rk296"/>
    <s v="TOR01"/>
    <n v="3"/>
    <n v="296"/>
    <s v="G1"/>
    <s v="10G"/>
    <s v="Dual Path"/>
    <s v="Sellable"/>
    <x v="4"/>
    <s v="Unallocated"/>
    <s v="Power Limit"/>
    <n v="50"/>
    <n v="1036401"/>
    <n v="0"/>
    <n v="3"/>
    <s v="L3"/>
    <s v="Z3-270"/>
    <n v="5"/>
    <s v="astelmach - 8/2/23 - This power limit rack has been updated from Gen2/Compute to Unallocated/Unallocated."/>
    <n v="0"/>
    <n v="0"/>
    <n v="0"/>
    <n v="0"/>
    <n v="0"/>
    <n v="4"/>
    <n v="0"/>
    <n v="4"/>
    <n v="50"/>
    <n v="0"/>
    <n v="0"/>
    <n v="4"/>
    <n v="4"/>
    <n v="0"/>
    <n v="0"/>
    <n v="46"/>
    <n v="46"/>
    <n v="50"/>
    <n v="50"/>
    <n v="0"/>
    <n v="4.1818181818181817"/>
    <n v="0"/>
    <s v="Unallocated - Power Limit"/>
    <s v="N"/>
    <s v="TOR01-10G1"/>
    <n v="0"/>
    <n v="0"/>
    <n v="0"/>
    <n v="0"/>
    <n v="0"/>
    <n v="0"/>
    <n v="0"/>
    <s v="NO PS READING"/>
    <n v="0"/>
    <n v="0"/>
    <s v="-"/>
    <n v="6"/>
    <b v="0"/>
    <n v="0"/>
    <s v="tor01.sr03.rk287-297"/>
    <n v="7"/>
    <n v="0"/>
    <n v="0"/>
  </r>
  <r>
    <s v="tor01.sr03.rk297"/>
    <s v="TOR01"/>
    <n v="3"/>
    <n v="297"/>
    <s v="G1"/>
    <s v="10G"/>
    <s v="Dual Path"/>
    <s v="Sellable"/>
    <x v="4"/>
    <s v="Unallocated"/>
    <s v="Power Limit"/>
    <n v="50"/>
    <n v="1036403"/>
    <n v="0"/>
    <n v="3"/>
    <s v="L3"/>
    <s v="Z3-270"/>
    <n v="5"/>
    <s v="astelmach - 8/2/23 - This power limit rack has been updated from Gen2/Compute to Unallocated/Unallocated."/>
    <n v="0"/>
    <n v="0"/>
    <n v="0"/>
    <n v="0"/>
    <n v="0"/>
    <n v="1"/>
    <n v="0"/>
    <n v="1"/>
    <n v="50"/>
    <n v="0"/>
    <n v="0"/>
    <n v="1"/>
    <n v="1"/>
    <n v="0"/>
    <n v="0"/>
    <n v="49"/>
    <n v="49"/>
    <n v="50"/>
    <n v="50"/>
    <n v="0"/>
    <n v="4.454545454545455"/>
    <n v="0"/>
    <s v="Unallocated - Power Limit"/>
    <s v="N"/>
    <s v="TOR01-10G1"/>
    <n v="0"/>
    <n v="0"/>
    <n v="0"/>
    <n v="0"/>
    <n v="0"/>
    <n v="0"/>
    <n v="0"/>
    <s v="NO PS READING"/>
    <n v="0"/>
    <n v="0"/>
    <s v="E"/>
    <n v="7"/>
    <b v="0"/>
    <n v="0"/>
    <s v="tor01.sr03.rk287-297"/>
    <n v="7"/>
    <n v="0"/>
    <n v="0"/>
  </r>
  <r>
    <s v="tor01.sr03.rk298"/>
    <s v="TOR01"/>
    <n v="3"/>
    <n v="298"/>
    <s v="G1"/>
    <s v="10G"/>
    <s v="Dual Path"/>
    <s v="Sellable"/>
    <x v="9"/>
    <s v="Compute"/>
    <s v="Live"/>
    <n v="50"/>
    <n v="3513867"/>
    <n v="20"/>
    <n v="3"/>
    <s v="L3"/>
    <s v="Z3-270"/>
    <n v="6"/>
    <s v="vlam - 1/13/22 - This has been assigned to Gen2 per CAPREQ-670"/>
    <n v="20"/>
    <n v="23"/>
    <n v="0"/>
    <n v="0"/>
    <n v="0"/>
    <n v="0"/>
    <n v="20"/>
    <n v="23"/>
    <n v="50"/>
    <n v="45"/>
    <n v="0"/>
    <n v="0"/>
    <n v="45"/>
    <n v="0"/>
    <n v="5"/>
    <n v="5"/>
    <n v="5"/>
    <n v="5"/>
    <n v="0"/>
    <n v="0.4"/>
    <n v="0.45454545454545459"/>
    <n v="0"/>
    <s v="Gen2 - Live"/>
    <s v="N"/>
    <s v="TOR01-10G1"/>
    <n v="0"/>
    <n v="0"/>
    <n v="0"/>
    <n v="0"/>
    <n v="0"/>
    <n v="0"/>
    <n v="0"/>
    <s v="NO IP"/>
    <n v="20"/>
    <n v="0"/>
    <s v="S"/>
    <n v="0"/>
    <b v="0"/>
    <n v="0"/>
    <s v="tor01.sr03.rk298-308"/>
    <n v="7"/>
    <n v="20"/>
    <n v="20"/>
  </r>
  <r>
    <s v="tor01.sr03.rk299"/>
    <s v="TOR01"/>
    <n v="3"/>
    <n v="299"/>
    <s v="G1"/>
    <s v="10G"/>
    <s v="Dual Path"/>
    <s v="Sellable"/>
    <x v="9"/>
    <s v="Compute"/>
    <s v="Live"/>
    <n v="50"/>
    <n v="3513869"/>
    <n v="20"/>
    <n v="3"/>
    <s v="L3"/>
    <s v="Z3-270"/>
    <n v="6"/>
    <s v="vlam - 1/13/22 - This has been assigned to Gen2 per CAPREQ-670"/>
    <n v="20"/>
    <n v="23"/>
    <n v="0"/>
    <n v="0"/>
    <n v="0"/>
    <n v="0"/>
    <n v="20"/>
    <n v="23"/>
    <n v="50"/>
    <n v="45"/>
    <n v="0"/>
    <n v="0"/>
    <n v="45"/>
    <n v="0"/>
    <n v="5"/>
    <n v="5"/>
    <n v="5"/>
    <n v="5"/>
    <n v="0"/>
    <n v="0.4"/>
    <n v="0.45454545454545459"/>
    <n v="0"/>
    <s v="Gen2 - Live"/>
    <s v="N"/>
    <s v="TOR01-10G1"/>
    <n v="0"/>
    <n v="0"/>
    <n v="0"/>
    <n v="0"/>
    <n v="0"/>
    <n v="0"/>
    <n v="0"/>
    <s v="NO IP"/>
    <n v="20"/>
    <n v="0"/>
    <s v="-"/>
    <n v="0"/>
    <b v="0"/>
    <n v="0"/>
    <s v="tor01.sr03.rk298-308"/>
    <n v="7"/>
    <n v="20"/>
    <n v="20"/>
  </r>
  <r>
    <s v="tor01.sr03.rk300"/>
    <s v="TOR01"/>
    <n v="3"/>
    <n v="300"/>
    <s v="G1"/>
    <s v="10G"/>
    <s v="Dual Path"/>
    <s v="Sellable"/>
    <x v="9"/>
    <s v="Compute"/>
    <s v="Live"/>
    <n v="50"/>
    <n v="3513871"/>
    <n v="20"/>
    <n v="3"/>
    <s v="L3"/>
    <s v="Z3-270"/>
    <n v="6"/>
    <s v="vlam - 1/13/22 - This has been assigned to Gen2 per CAPREQ-670"/>
    <n v="20"/>
    <n v="23"/>
    <n v="0"/>
    <n v="0"/>
    <n v="0"/>
    <n v="0"/>
    <n v="20"/>
    <n v="23"/>
    <n v="50"/>
    <n v="45"/>
    <n v="0"/>
    <n v="0"/>
    <n v="45"/>
    <n v="0"/>
    <n v="5"/>
    <n v="5"/>
    <n v="5"/>
    <n v="5"/>
    <n v="0"/>
    <n v="0.4"/>
    <n v="0.45454545454545459"/>
    <n v="0"/>
    <s v="Gen2 - Live"/>
    <s v="N"/>
    <s v="TOR01-10G1"/>
    <n v="0"/>
    <n v="0"/>
    <n v="0"/>
    <n v="0"/>
    <n v="0"/>
    <n v="0"/>
    <n v="0"/>
    <s v="NO IP"/>
    <n v="20"/>
    <n v="0"/>
    <s v="-"/>
    <n v="0"/>
    <b v="0"/>
    <n v="0"/>
    <s v="tor01.sr03.rk298-308"/>
    <n v="7"/>
    <n v="20"/>
    <n v="20"/>
  </r>
  <r>
    <s v="tor01.sr03.rk301"/>
    <s v="TOR01"/>
    <n v="3"/>
    <n v="301"/>
    <s v="G1"/>
    <s v="10G"/>
    <s v="Dual Path"/>
    <s v="Sellable"/>
    <x v="9"/>
    <s v="Compute"/>
    <s v="Live"/>
    <n v="50"/>
    <n v="3513873"/>
    <n v="20"/>
    <n v="3"/>
    <s v="L3"/>
    <s v="Z3-270"/>
    <n v="6"/>
    <s v="vlam - 1/13/22 - This has been assigned to Gen2 per CAPREQ-670"/>
    <n v="21"/>
    <n v="24"/>
    <n v="0"/>
    <n v="0"/>
    <n v="0"/>
    <n v="0"/>
    <n v="21"/>
    <n v="24"/>
    <n v="50"/>
    <n v="47"/>
    <n v="0"/>
    <n v="0"/>
    <n v="47"/>
    <n v="0"/>
    <n v="3"/>
    <n v="3"/>
    <n v="3"/>
    <n v="3"/>
    <n v="0"/>
    <n v="0.4"/>
    <n v="0.27272727272727271"/>
    <n v="0"/>
    <s v="Gen2 - Live"/>
    <s v="N"/>
    <s v="TOR01-10G1"/>
    <n v="0"/>
    <n v="0"/>
    <n v="0"/>
    <n v="0"/>
    <n v="0"/>
    <n v="0"/>
    <n v="0"/>
    <s v="NO IP"/>
    <n v="20"/>
    <n v="0"/>
    <s v="-"/>
    <n v="0"/>
    <b v="0"/>
    <n v="0"/>
    <s v="tor01.sr03.rk298-308"/>
    <n v="7"/>
    <n v="20"/>
    <n v="20"/>
  </r>
  <r>
    <s v="tor01.sr03.rk302"/>
    <s v="TOR01"/>
    <n v="3"/>
    <n v="302"/>
    <s v="G1"/>
    <s v="10G"/>
    <s v="Dual Path"/>
    <s v="Sellable"/>
    <x v="9"/>
    <s v="Compute"/>
    <s v="Live"/>
    <n v="50"/>
    <n v="3513875"/>
    <n v="20"/>
    <n v="3"/>
    <s v="L3"/>
    <s v="Z3-270"/>
    <n v="6"/>
    <s v="vlam - 1/13/22 - This has been assigned to Gen2 per CAPREQ-670"/>
    <n v="20"/>
    <n v="23"/>
    <n v="0"/>
    <n v="0"/>
    <n v="0"/>
    <n v="0"/>
    <n v="20"/>
    <n v="23"/>
    <n v="50"/>
    <n v="45"/>
    <n v="0"/>
    <n v="0"/>
    <n v="45"/>
    <n v="0"/>
    <n v="5"/>
    <n v="5"/>
    <n v="5"/>
    <n v="5"/>
    <n v="0"/>
    <n v="0.4"/>
    <n v="0.45454545454545459"/>
    <n v="0"/>
    <s v="Gen2 - Live"/>
    <s v="N"/>
    <s v="TOR01-10G1"/>
    <n v="0"/>
    <n v="0"/>
    <n v="0"/>
    <n v="0"/>
    <n v="0"/>
    <n v="0"/>
    <n v="0"/>
    <s v="NO IP"/>
    <n v="20"/>
    <n v="0"/>
    <s v="-"/>
    <n v="0"/>
    <b v="0"/>
    <n v="0"/>
    <s v="tor01.sr03.rk298-308"/>
    <n v="7"/>
    <n v="20"/>
    <n v="20"/>
  </r>
  <r>
    <s v="tor01.sr03.rk303"/>
    <s v="TOR01"/>
    <n v="3"/>
    <n v="303"/>
    <s v="G1"/>
    <s v="10G"/>
    <s v="Dual Path"/>
    <s v="Unsellable"/>
    <x v="1"/>
    <s v="Fiber"/>
    <s v="Live"/>
    <n v="50"/>
    <n v="1036415"/>
    <n v="0"/>
    <n v="3"/>
    <s v="L3"/>
    <s v="Z3-270"/>
    <n v="6"/>
    <s v="dmcmullen - 2024.11.22 - Fiber rack located in live room. Setting Capacity status to Live."/>
    <n v="0"/>
    <n v="0"/>
    <n v="0"/>
    <n v="0"/>
    <n v="0"/>
    <n v="0"/>
    <n v="0"/>
    <n v="0"/>
    <n v="50"/>
    <n v="0"/>
    <n v="0"/>
    <n v="0"/>
    <n v="0"/>
    <n v="0"/>
    <n v="50"/>
    <n v="50"/>
    <n v="50"/>
    <n v="50"/>
    <n v="0"/>
    <n v="0"/>
    <n v="4.5454545454545459"/>
    <n v="0"/>
    <s v="Network - Live"/>
    <s v="Y"/>
    <s v="TOR01-10G1"/>
    <n v="0"/>
    <n v="0"/>
    <n v="0"/>
    <n v="0"/>
    <n v="0"/>
    <n v="0"/>
    <n v="0"/>
    <s v="NO PS READING"/>
    <n v="0"/>
    <n v="0"/>
    <s v="-"/>
    <n v="1"/>
    <b v="0"/>
    <n v="0"/>
    <s v="tor01.sr03.rk298-308"/>
    <n v="7"/>
    <n v="0"/>
    <n v="0"/>
  </r>
  <r>
    <s v="tor01.sr03.rk304"/>
    <s v="TOR01"/>
    <n v="3"/>
    <n v="304"/>
    <s v="G1"/>
    <s v="10G"/>
    <s v="Dual Path"/>
    <s v="Sellable"/>
    <x v="9"/>
    <s v="Compute"/>
    <s v="Live"/>
    <n v="50"/>
    <n v="3513513"/>
    <n v="20"/>
    <n v="3"/>
    <s v="L3"/>
    <s v="Z3-270"/>
    <n v="6"/>
    <s v="vlam - 1/13/22 - This has been assigned to Gen2 per CAPREQ-670"/>
    <n v="20"/>
    <n v="23"/>
    <n v="0"/>
    <n v="0"/>
    <n v="0"/>
    <n v="0"/>
    <n v="20"/>
    <n v="23"/>
    <n v="50"/>
    <n v="45"/>
    <n v="0"/>
    <n v="0"/>
    <n v="45"/>
    <n v="0"/>
    <n v="5"/>
    <n v="5"/>
    <n v="5"/>
    <n v="5"/>
    <n v="0"/>
    <n v="0.4"/>
    <n v="0.45454545454545459"/>
    <n v="0"/>
    <s v="Gen2 - Live"/>
    <s v="N"/>
    <s v="TOR01-10G1"/>
    <n v="0"/>
    <n v="0"/>
    <n v="0"/>
    <n v="0"/>
    <n v="0"/>
    <n v="0"/>
    <n v="0"/>
    <s v="NO IP"/>
    <n v="20"/>
    <n v="0"/>
    <s v="-"/>
    <n v="0"/>
    <b v="0"/>
    <n v="0"/>
    <s v="tor01.sr03.rk298-308"/>
    <n v="7"/>
    <n v="20"/>
    <n v="20"/>
  </r>
  <r>
    <s v="tor01.sr03.rk305"/>
    <s v="TOR01"/>
    <n v="3"/>
    <n v="305"/>
    <s v="G1"/>
    <s v="10G"/>
    <s v="Dual Path"/>
    <s v="Sellable"/>
    <x v="4"/>
    <s v="Unallocated"/>
    <s v="Power Limit"/>
    <n v="50"/>
    <n v="1036419"/>
    <n v="0"/>
    <n v="3"/>
    <s v="L3"/>
    <s v="Z3-270"/>
    <n v="6"/>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
    <n v="1"/>
    <b v="0"/>
    <n v="0"/>
    <s v="tor01.sr03.rk298-308"/>
    <n v="7"/>
    <n v="0"/>
    <n v="0"/>
  </r>
  <r>
    <s v="tor01.sr03.rk306"/>
    <s v="TOR01"/>
    <n v="3"/>
    <n v="306"/>
    <s v="G1"/>
    <s v="10G"/>
    <s v="Dual Path"/>
    <s v="Sellable"/>
    <x v="4"/>
    <s v="Unallocated"/>
    <s v="Power Limit"/>
    <n v="50"/>
    <n v="1036421"/>
    <n v="0"/>
    <n v="3"/>
    <s v="L3"/>
    <s v="Z3-270"/>
    <n v="6"/>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
    <n v="2"/>
    <b v="0"/>
    <n v="0"/>
    <s v="tor01.sr03.rk298-308"/>
    <n v="7"/>
    <n v="0"/>
    <n v="0"/>
  </r>
  <r>
    <s v="tor01.sr03.rk307"/>
    <s v="TOR01"/>
    <n v="3"/>
    <n v="307"/>
    <s v="G1"/>
    <s v="10G"/>
    <s v="Dual Path"/>
    <s v="Sellable"/>
    <x v="4"/>
    <s v="Unallocated"/>
    <s v="Power Limit"/>
    <n v="50"/>
    <n v="1036423"/>
    <n v="0"/>
    <n v="3"/>
    <s v="L3"/>
    <s v="Z3-270"/>
    <n v="6"/>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
    <n v="3"/>
    <b v="0"/>
    <n v="0"/>
    <s v="tor01.sr03.rk298-308"/>
    <n v="7"/>
    <n v="0"/>
    <n v="0"/>
  </r>
  <r>
    <s v="tor01.sr03.rk308"/>
    <s v="TOR01"/>
    <n v="3"/>
    <n v="308"/>
    <s v="G1"/>
    <s v="10G"/>
    <s v="Dual Path"/>
    <s v="Sellable"/>
    <x v="4"/>
    <s v="Unallocated"/>
    <s v="Power Limit"/>
    <n v="50"/>
    <n v="1036425"/>
    <n v="0"/>
    <n v="3"/>
    <s v="L3"/>
    <s v="Z3-270"/>
    <n v="6"/>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E"/>
    <n v="4"/>
    <b v="0"/>
    <n v="0"/>
    <s v="tor01.sr03.rk298-308"/>
    <n v="7"/>
    <n v="0"/>
    <n v="0"/>
  </r>
  <r>
    <s v="tor01.sr03.rk309"/>
    <s v="TOR01"/>
    <n v="3"/>
    <n v="309"/>
    <s v="G1"/>
    <s v="10G"/>
    <s v="Dual Path"/>
    <s v="Sellable"/>
    <x v="9"/>
    <s v="Zseries"/>
    <s v="Planned"/>
    <n v="50"/>
    <n v="1036427"/>
    <n v="10"/>
    <n v="3"/>
    <s v="L3"/>
    <s v="Z3-270"/>
    <n v="7"/>
    <s v="ysilva - 2/3/2025 - Zseries M Rack (Mainframe management)."/>
    <n v="0"/>
    <n v="0"/>
    <n v="0"/>
    <n v="0"/>
    <n v="0"/>
    <n v="6"/>
    <n v="0"/>
    <n v="6"/>
    <n v="50"/>
    <n v="0"/>
    <n v="0"/>
    <n v="6"/>
    <n v="6"/>
    <n v="0"/>
    <n v="50"/>
    <n v="44"/>
    <n v="44"/>
    <n v="50"/>
    <n v="0"/>
    <n v="0.2"/>
    <n v="4"/>
    <n v="0"/>
    <s v="Gen2 - Planned"/>
    <s v="N"/>
    <s v="TOR01-10G1"/>
    <n v="0"/>
    <n v="0"/>
    <n v="0"/>
    <n v="0"/>
    <n v="0"/>
    <n v="0"/>
    <n v="0"/>
    <s v=""/>
    <n v="10"/>
    <n v="0"/>
    <s v="S"/>
    <n v="0"/>
    <b v="0"/>
    <n v="0"/>
    <s v="tor01.sr03.rk309-319"/>
    <n v="7"/>
    <n v="10"/>
    <n v="0"/>
  </r>
  <r>
    <s v="tor01.sr03.rk310"/>
    <s v="TOR01"/>
    <n v="3"/>
    <n v="310"/>
    <s v="G1"/>
    <s v="10G"/>
    <s v="Dual Path"/>
    <s v="Sellable"/>
    <x v="9"/>
    <s v="Zseries"/>
    <s v="Planned"/>
    <n v="50"/>
    <n v="1036429"/>
    <n v="10"/>
    <n v="3"/>
    <s v="L3"/>
    <s v="Z3-270"/>
    <n v="7"/>
    <m/>
    <n v="0"/>
    <n v="0"/>
    <n v="0"/>
    <n v="0"/>
    <n v="0"/>
    <n v="0"/>
    <n v="0"/>
    <n v="0"/>
    <n v="50"/>
    <n v="0"/>
    <n v="0"/>
    <n v="0"/>
    <n v="0"/>
    <n v="0"/>
    <n v="50"/>
    <n v="50"/>
    <n v="50"/>
    <n v="50"/>
    <n v="0"/>
    <n v="0.2"/>
    <n v="4.5454545454545459"/>
    <n v="0"/>
    <s v="Gen2 - Planned"/>
    <s v="Y"/>
    <s v="TOR01-10G1"/>
    <n v="0"/>
    <n v="0"/>
    <n v="0"/>
    <n v="0"/>
    <n v="0"/>
    <n v="0"/>
    <n v="0"/>
    <s v=""/>
    <n v="10"/>
    <n v="0"/>
    <s v="-"/>
    <n v="0"/>
    <b v="0"/>
    <n v="0"/>
    <s v="tor01.sr03.rk309-319"/>
    <n v="7"/>
    <n v="10"/>
    <n v="0"/>
  </r>
  <r>
    <s v="tor01.sr03.rk311"/>
    <s v="TOR01"/>
    <n v="3"/>
    <n v="311"/>
    <s v="G1"/>
    <s v="10G"/>
    <s v="Dual Path"/>
    <s v="Sellable"/>
    <x v="9"/>
    <s v="Zseries"/>
    <s v="Planned"/>
    <n v="50"/>
    <n v="1036431"/>
    <n v="10"/>
    <n v="3"/>
    <s v="L3"/>
    <s v="Z3-270"/>
    <n v="7"/>
    <m/>
    <n v="0"/>
    <n v="0"/>
    <n v="0"/>
    <n v="0"/>
    <n v="0"/>
    <n v="0"/>
    <n v="0"/>
    <n v="0"/>
    <n v="50"/>
    <n v="0"/>
    <n v="0"/>
    <n v="0"/>
    <n v="0"/>
    <n v="0"/>
    <n v="50"/>
    <n v="50"/>
    <n v="50"/>
    <n v="50"/>
    <n v="0"/>
    <n v="0.2"/>
    <n v="4.5454545454545459"/>
    <n v="0"/>
    <s v="Gen2 - Planned"/>
    <s v="Y"/>
    <s v="TOR01-10G1"/>
    <n v="0"/>
    <n v="0"/>
    <n v="0"/>
    <n v="0"/>
    <n v="0"/>
    <n v="0"/>
    <n v="0"/>
    <s v=""/>
    <n v="10"/>
    <n v="0"/>
    <s v="-"/>
    <n v="0"/>
    <b v="0"/>
    <n v="0"/>
    <s v="tor01.sr03.rk309-319"/>
    <n v="7"/>
    <n v="10"/>
    <n v="0"/>
  </r>
  <r>
    <s v="tor01.sr03.rk312"/>
    <s v="TOR01"/>
    <n v="3"/>
    <n v="312"/>
    <s v="G1"/>
    <s v="10G"/>
    <s v="Dual Path"/>
    <s v="Sellable"/>
    <x v="9"/>
    <s v="Zseries"/>
    <s v="Live"/>
    <n v="50"/>
    <n v="1036433"/>
    <n v="10"/>
    <n v="3"/>
    <s v="L3"/>
    <s v="Z3-270"/>
    <n v="7"/>
    <m/>
    <n v="0"/>
    <n v="5"/>
    <n v="0"/>
    <n v="0"/>
    <n v="0"/>
    <n v="0"/>
    <n v="0"/>
    <n v="5"/>
    <n v="50"/>
    <n v="20"/>
    <n v="0"/>
    <n v="0"/>
    <n v="20"/>
    <n v="0"/>
    <n v="30"/>
    <n v="30"/>
    <n v="30"/>
    <n v="30"/>
    <n v="0"/>
    <n v="0.2"/>
    <n v="2.7272727272727275"/>
    <n v="0"/>
    <s v="Gen2 - Live"/>
    <s v="N"/>
    <s v="TOR01-10G1"/>
    <n v="0"/>
    <n v="0"/>
    <n v="0"/>
    <n v="0"/>
    <n v="0"/>
    <n v="0"/>
    <n v="0"/>
    <s v="NO PS READING"/>
    <n v="10"/>
    <n v="0"/>
    <s v="-"/>
    <n v="0"/>
    <b v="0"/>
    <n v="0"/>
    <s v="tor01.sr03.rk309-319"/>
    <n v="7"/>
    <n v="10"/>
    <n v="10"/>
  </r>
  <r>
    <s v="tor01.sr03.rk313"/>
    <s v="TOR01"/>
    <n v="3"/>
    <n v="313"/>
    <s v="G1"/>
    <s v="10G"/>
    <s v="Dual Path"/>
    <s v="Sellable"/>
    <x v="9"/>
    <s v="Zseries"/>
    <s v="Live"/>
    <n v="50"/>
    <n v="1036435"/>
    <n v="10"/>
    <n v="3"/>
    <s v="L3"/>
    <s v="Z3-270"/>
    <n v="7"/>
    <s v="ysilva - 2/3/2025 - Zseries M Rack (Mainframe management)."/>
    <n v="0"/>
    <n v="8"/>
    <n v="0"/>
    <n v="0"/>
    <n v="0"/>
    <n v="0"/>
    <n v="0"/>
    <n v="8"/>
    <n v="50"/>
    <n v="9"/>
    <n v="0"/>
    <n v="0"/>
    <n v="9"/>
    <n v="0"/>
    <n v="41"/>
    <n v="41"/>
    <n v="41"/>
    <n v="41"/>
    <n v="0"/>
    <n v="0.2"/>
    <n v="3.7272727272727271"/>
    <n v="0"/>
    <s v="Gen2 - Live"/>
    <s v="N"/>
    <s v="TOR01-10G1"/>
    <n v="0"/>
    <n v="0"/>
    <n v="0"/>
    <n v="0"/>
    <n v="0"/>
    <n v="0"/>
    <n v="0"/>
    <s v="NO PS READING"/>
    <n v="10"/>
    <n v="0"/>
    <s v="-"/>
    <n v="0"/>
    <b v="0"/>
    <n v="0"/>
    <s v="tor01.sr03.rk309-319"/>
    <n v="7"/>
    <n v="10"/>
    <n v="10"/>
  </r>
  <r>
    <s v="tor01.sr03.rk314"/>
    <s v="TOR01"/>
    <n v="3"/>
    <n v="314"/>
    <s v="G1"/>
    <s v="10G"/>
    <s v="Dual Path"/>
    <s v="Sellable"/>
    <x v="4"/>
    <s v="Unallocated"/>
    <s v="Planned"/>
    <n v="50"/>
    <n v="1036437"/>
    <n v="0"/>
    <n v="3"/>
    <s v="L3"/>
    <s v="Z3-270"/>
    <n v="7"/>
    <s v="ysilva - 6/10/2025 - Rack has been reclaimed from its previous allocation per email thread with Stella Yan. Rack attributes updated to Sellable - Unallocated - Unallocated - Planned - 0kW."/>
    <n v="0"/>
    <n v="0"/>
    <n v="7"/>
    <n v="0"/>
    <n v="7"/>
    <n v="5"/>
    <n v="12"/>
    <n v="12"/>
    <n v="50"/>
    <n v="0"/>
    <n v="14"/>
    <n v="10"/>
    <n v="24"/>
    <n v="0"/>
    <n v="50"/>
    <n v="26"/>
    <n v="40"/>
    <n v="50"/>
    <n v="0"/>
    <n v="0"/>
    <n v="3.6363636363636367"/>
    <n v="0"/>
    <s v="Unallocated - Planned"/>
    <s v="N"/>
    <s v="TOR01-10G1"/>
    <n v="0"/>
    <n v="0"/>
    <n v="0"/>
    <n v="0"/>
    <n v="0"/>
    <n v="0"/>
    <n v="0"/>
    <s v=""/>
    <n v="0"/>
    <n v="0"/>
    <s v="-"/>
    <n v="1"/>
    <b v="0"/>
    <n v="0"/>
    <s v="tor01.sr03.rk309-319"/>
    <n v="7"/>
    <n v="0"/>
    <n v="0"/>
  </r>
  <r>
    <s v="tor01.sr03.rk315"/>
    <s v="TOR01"/>
    <n v="3"/>
    <n v="315"/>
    <s v="G1"/>
    <s v="10G"/>
    <s v="Dual Path"/>
    <s v="Sellable"/>
    <x v="4"/>
    <s v="Unallocated"/>
    <s v="Power Limit"/>
    <n v="50"/>
    <n v="1036439"/>
    <n v="0"/>
    <n v="3"/>
    <s v="L3"/>
    <s v="Z3-270"/>
    <n v="7"/>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
    <n v="2"/>
    <b v="0"/>
    <n v="0"/>
    <s v="tor01.sr03.rk309-319"/>
    <n v="7"/>
    <n v="0"/>
    <n v="0"/>
  </r>
  <r>
    <s v="tor01.sr03.rk316"/>
    <s v="TOR01"/>
    <n v="3"/>
    <n v="316"/>
    <s v="G1"/>
    <s v="10G"/>
    <s v="Dual Path"/>
    <s v="Sellable"/>
    <x v="9"/>
    <s v="Acadia"/>
    <s v="Live"/>
    <n v="0"/>
    <n v="3586612"/>
    <n v="15"/>
    <n v="3"/>
    <s v="L3"/>
    <s v="Z3-270"/>
    <n v="7"/>
    <s v="julrodriguez - releasing to inventory per capacity."/>
    <n v="10"/>
    <n v="13"/>
    <n v="0"/>
    <n v="0"/>
    <n v="0"/>
    <n v="0"/>
    <n v="10"/>
    <n v="13"/>
    <n v="50"/>
    <n v="25"/>
    <n v="0"/>
    <n v="0"/>
    <n v="25"/>
    <n v="0"/>
    <n v="25"/>
    <n v="25"/>
    <n v="25"/>
    <n v="25"/>
    <n v="0"/>
    <n v="0.3"/>
    <n v="2.2727272727272729"/>
    <n v="0"/>
    <s v="Gen2 - Live"/>
    <s v="N"/>
    <s v="TOR01-10G1"/>
    <n v="0"/>
    <n v="0"/>
    <n v="0"/>
    <n v="0"/>
    <n v="0"/>
    <n v="0"/>
    <n v="0"/>
    <s v="NO PS READING"/>
    <n v="15"/>
    <n v="0"/>
    <s v="-"/>
    <n v="0"/>
    <b v="0"/>
    <n v="0"/>
    <s v="tor01.sr03.rk309-319"/>
    <n v="7"/>
    <n v="15"/>
    <n v="15"/>
  </r>
  <r>
    <s v="tor01.sr03.rk317"/>
    <s v="TOR01"/>
    <n v="3"/>
    <n v="317"/>
    <s v="G1"/>
    <s v="10G"/>
    <s v="Dual Path"/>
    <s v="Sellable"/>
    <x v="4"/>
    <s v="Unallocated"/>
    <s v="Power Limit"/>
    <n v="50"/>
    <n v="1036443"/>
    <n v="0"/>
    <n v="3"/>
    <s v="L3"/>
    <s v="Z3-270"/>
    <n v="7"/>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
    <n v="1"/>
    <b v="0"/>
    <n v="0"/>
    <s v="tor01.sr03.rk309-319"/>
    <n v="7"/>
    <n v="0"/>
    <n v="0"/>
  </r>
  <r>
    <s v="tor01.sr03.rk318"/>
    <s v="TOR01"/>
    <n v="3"/>
    <n v="318"/>
    <s v="G1"/>
    <s v="10G"/>
    <s v="Dual Path"/>
    <s v="Sellable"/>
    <x v="4"/>
    <s v="Unallocated"/>
    <s v="Power Limit"/>
    <n v="50"/>
    <n v="1036445"/>
    <n v="0"/>
    <n v="3"/>
    <s v="L3"/>
    <s v="Z3-270"/>
    <n v="7"/>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
    <n v="2"/>
    <b v="0"/>
    <n v="0"/>
    <s v="tor01.sr03.rk309-319"/>
    <n v="7"/>
    <n v="0"/>
    <n v="0"/>
  </r>
  <r>
    <s v="tor01.sr03.rk319"/>
    <s v="TOR01"/>
    <n v="3"/>
    <n v="319"/>
    <s v="G1"/>
    <s v="10G"/>
    <s v="Dual Path"/>
    <s v="Sellable"/>
    <x v="4"/>
    <s v="Unallocated"/>
    <s v="Power Limit"/>
    <n v="50"/>
    <n v="1036447"/>
    <n v="0"/>
    <n v="3"/>
    <s v="L3"/>
    <s v="Z3-270"/>
    <n v="7"/>
    <s v="astelmach - 8/2/23 - This power limit rack has been updated from Gen2/Compute to Unallocated/Unallocated."/>
    <n v="0"/>
    <n v="0"/>
    <n v="0"/>
    <n v="0"/>
    <n v="0"/>
    <n v="0"/>
    <n v="0"/>
    <n v="0"/>
    <n v="50"/>
    <n v="0"/>
    <n v="0"/>
    <n v="0"/>
    <n v="0"/>
    <n v="0"/>
    <n v="0"/>
    <n v="50"/>
    <n v="50"/>
    <n v="50"/>
    <n v="50"/>
    <n v="0"/>
    <n v="4.5454545454545459"/>
    <n v="0"/>
    <s v="Unallocated - Power Limit"/>
    <s v="Y"/>
    <s v="TOR01-10G1"/>
    <n v="0"/>
    <n v="0"/>
    <n v="0"/>
    <n v="0"/>
    <n v="0"/>
    <n v="0"/>
    <n v="0"/>
    <s v="NO PS READING"/>
    <n v="0"/>
    <n v="0"/>
    <s v="E"/>
    <n v="3"/>
    <b v="0"/>
    <n v="0"/>
    <s v="tor01.sr03.rk309-319"/>
    <n v="7"/>
    <n v="0"/>
    <n v="0"/>
  </r>
  <r>
    <s v="tor01.sr03.rk320"/>
    <s v="TOR01"/>
    <n v="3"/>
    <n v="320"/>
    <s v="G1"/>
    <s v="10G"/>
    <s v="Dual Path"/>
    <s v="Sellable"/>
    <x v="9"/>
    <s v="Compute"/>
    <s v="Live"/>
    <n v="50"/>
    <n v="3057758"/>
    <n v="20"/>
    <n v="3"/>
    <s v="L3"/>
    <s v="Z3-270"/>
    <n v="8"/>
    <s v="julrodriguez - Releasing to inventory."/>
    <n v="21"/>
    <n v="24"/>
    <n v="0"/>
    <n v="0"/>
    <n v="0"/>
    <n v="0"/>
    <n v="21"/>
    <n v="24"/>
    <n v="50"/>
    <n v="46"/>
    <n v="0"/>
    <n v="0"/>
    <n v="46"/>
    <n v="0"/>
    <n v="4"/>
    <n v="4"/>
    <n v="4"/>
    <n v="4"/>
    <n v="0"/>
    <n v="0.4"/>
    <n v="0.3636363636363637"/>
    <n v="0"/>
    <s v="Gen2 - Live"/>
    <s v="N"/>
    <s v="TOR01-10G1"/>
    <n v="0"/>
    <n v="0"/>
    <n v="0"/>
    <n v="0"/>
    <n v="0"/>
    <n v="0"/>
    <n v="0"/>
    <s v="NO IP"/>
    <n v="20"/>
    <n v="0"/>
    <s v="S"/>
    <n v="0"/>
    <b v="0"/>
    <n v="0"/>
    <s v="tor01.sr03.rk320-330"/>
    <n v="7"/>
    <n v="20"/>
    <n v="20"/>
  </r>
  <r>
    <s v="tor01.sr03.rk321"/>
    <s v="TOR01"/>
    <n v="3"/>
    <n v="321"/>
    <s v="G1"/>
    <s v="10G"/>
    <s v="Dual Path"/>
    <s v="Sellable"/>
    <x v="9"/>
    <s v="Compute"/>
    <s v="Live"/>
    <n v="50"/>
    <n v="3057178"/>
    <n v="20"/>
    <n v="3"/>
    <s v="L3"/>
    <s v="Z3-270"/>
    <n v="8"/>
    <s v="julrodriguez - Releasing to inventory."/>
    <n v="22"/>
    <n v="25"/>
    <n v="0"/>
    <n v="0"/>
    <n v="0"/>
    <n v="0"/>
    <n v="22"/>
    <n v="25"/>
    <n v="50"/>
    <n v="48"/>
    <n v="0"/>
    <n v="0"/>
    <n v="48"/>
    <n v="0"/>
    <n v="2"/>
    <n v="2"/>
    <n v="2"/>
    <n v="2"/>
    <n v="0"/>
    <n v="0.4"/>
    <n v="0.18181818181818185"/>
    <n v="0"/>
    <s v="Gen2 - Live"/>
    <s v="N"/>
    <s v="TOR01-10G1"/>
    <n v="0"/>
    <n v="0"/>
    <n v="0"/>
    <n v="0"/>
    <n v="0"/>
    <n v="0"/>
    <n v="0"/>
    <s v="NO IP"/>
    <n v="20"/>
    <n v="0"/>
    <s v="-"/>
    <n v="0"/>
    <b v="0"/>
    <n v="0"/>
    <s v="tor01.sr03.rk320-330"/>
    <n v="7"/>
    <n v="20"/>
    <n v="20"/>
  </r>
  <r>
    <s v="tor01.sr03.rk322"/>
    <s v="TOR01"/>
    <n v="3"/>
    <n v="322"/>
    <s v="G1"/>
    <s v="10G"/>
    <s v="Dual Path"/>
    <s v="Sellable"/>
    <x v="9"/>
    <s v="Compute"/>
    <s v="Live"/>
    <n v="50"/>
    <n v="3057180"/>
    <n v="20"/>
    <n v="3"/>
    <s v="L3"/>
    <s v="Z3-270"/>
    <n v="8"/>
    <s v="julrodriguez - Releasing to inventory."/>
    <n v="21"/>
    <n v="24"/>
    <n v="0"/>
    <n v="0"/>
    <n v="0"/>
    <n v="0"/>
    <n v="21"/>
    <n v="24"/>
    <n v="50"/>
    <n v="45"/>
    <n v="0"/>
    <n v="0"/>
    <n v="45"/>
    <n v="0"/>
    <n v="5"/>
    <n v="5"/>
    <n v="5"/>
    <n v="5"/>
    <n v="0"/>
    <n v="0.4"/>
    <n v="0.45454545454545459"/>
    <n v="0"/>
    <s v="Gen2 - Live"/>
    <s v="N"/>
    <s v="TOR01-10G1"/>
    <n v="0"/>
    <n v="0"/>
    <n v="0"/>
    <n v="0"/>
    <n v="0"/>
    <n v="0"/>
    <n v="0"/>
    <s v="NO IP"/>
    <n v="20"/>
    <n v="0"/>
    <s v="-"/>
    <n v="0"/>
    <b v="0"/>
    <n v="0"/>
    <s v="tor01.sr03.rk320-330"/>
    <n v="7"/>
    <n v="20"/>
    <n v="20"/>
  </r>
  <r>
    <s v="tor01.sr03.rk323"/>
    <s v="TOR01"/>
    <n v="3"/>
    <n v="323"/>
    <s v="G1"/>
    <s v="10G"/>
    <s v="Dual Path"/>
    <s v="Sellable"/>
    <x v="9"/>
    <s v="Compute"/>
    <s v="Live"/>
    <n v="50"/>
    <n v="3057182"/>
    <n v="20"/>
    <n v="3"/>
    <s v="L3"/>
    <s v="Z3-270"/>
    <n v="8"/>
    <s v="julrodriguez - Releasing to inventory."/>
    <n v="21"/>
    <n v="24"/>
    <n v="0"/>
    <n v="0"/>
    <n v="0"/>
    <n v="0"/>
    <n v="21"/>
    <n v="24"/>
    <n v="50"/>
    <n v="46"/>
    <n v="0"/>
    <n v="0"/>
    <n v="46"/>
    <n v="0"/>
    <n v="4"/>
    <n v="4"/>
    <n v="4"/>
    <n v="4"/>
    <n v="0"/>
    <n v="0.4"/>
    <n v="0.3636363636363637"/>
    <n v="0"/>
    <s v="Gen2 - Live"/>
    <s v="N"/>
    <s v="TOR01-10G1"/>
    <n v="0"/>
    <n v="0"/>
    <n v="0"/>
    <n v="0"/>
    <n v="0"/>
    <n v="0"/>
    <n v="0"/>
    <s v="NO IP"/>
    <n v="20"/>
    <n v="0"/>
    <s v="-"/>
    <n v="0"/>
    <b v="0"/>
    <n v="0"/>
    <s v="tor01.sr03.rk320-330"/>
    <n v="7"/>
    <n v="20"/>
    <n v="20"/>
  </r>
  <r>
    <s v="tor01.sr03.rk324"/>
    <s v="TOR01"/>
    <n v="3"/>
    <n v="324"/>
    <s v="G1"/>
    <s v="10G"/>
    <s v="Dual Path"/>
    <s v="Unsellable"/>
    <x v="9"/>
    <s v="Network"/>
    <s v="Live"/>
    <n v="50"/>
    <n v="3057184"/>
    <n v="15"/>
    <n v="3"/>
    <s v="L3"/>
    <s v="Z3-270"/>
    <n v="8"/>
    <s v="julrodriguez - Releasing to inventory."/>
    <n v="2"/>
    <n v="6"/>
    <n v="0"/>
    <n v="0"/>
    <n v="0"/>
    <n v="0"/>
    <n v="2"/>
    <n v="6"/>
    <n v="50"/>
    <n v="33"/>
    <n v="0"/>
    <n v="0"/>
    <n v="33"/>
    <n v="0"/>
    <n v="17"/>
    <n v="17"/>
    <n v="17"/>
    <n v="17"/>
    <n v="0"/>
    <n v="0.3"/>
    <n v="1.5454545454545454"/>
    <n v="0"/>
    <s v="Gen2 - Live"/>
    <s v="N"/>
    <s v="TOR01-10G1"/>
    <n v="0"/>
    <n v="0"/>
    <n v="0"/>
    <n v="0"/>
    <n v="0"/>
    <n v="0"/>
    <n v="0"/>
    <s v="NO IP"/>
    <n v="15"/>
    <n v="0"/>
    <s v="-"/>
    <n v="0"/>
    <b v="0"/>
    <n v="0"/>
    <s v="tor01.sr03.rk320-330"/>
    <n v="7"/>
    <n v="10"/>
    <n v="15"/>
  </r>
  <r>
    <s v="tor01.sr03.rk325"/>
    <s v="TOR01"/>
    <n v="3"/>
    <n v="325"/>
    <s v="G1"/>
    <s v="10G"/>
    <s v="Dual Path"/>
    <s v="Unsellable"/>
    <x v="9"/>
    <s v="Management"/>
    <s v="Live"/>
    <n v="50"/>
    <n v="3057186"/>
    <n v="15"/>
    <n v="3"/>
    <s v="L3"/>
    <s v="Z3-270"/>
    <n v="8"/>
    <s v="julrodriguez - Releasing to inventory."/>
    <n v="19"/>
    <n v="26"/>
    <n v="0"/>
    <n v="0"/>
    <n v="0"/>
    <n v="0"/>
    <n v="19"/>
    <n v="26"/>
    <n v="50"/>
    <n v="49"/>
    <n v="0"/>
    <n v="0"/>
    <n v="49"/>
    <n v="0"/>
    <n v="1"/>
    <n v="1"/>
    <n v="1"/>
    <n v="1"/>
    <n v="0"/>
    <n v="0.3"/>
    <n v="9.0909090909090912E-2"/>
    <n v="0"/>
    <s v="Gen2 - Live"/>
    <s v="N"/>
    <s v="TOR01-10G1"/>
    <n v="0"/>
    <n v="0"/>
    <n v="0"/>
    <n v="0"/>
    <n v="0"/>
    <n v="0"/>
    <n v="0"/>
    <s v="NO IP"/>
    <n v="15"/>
    <n v="0"/>
    <s v="-"/>
    <n v="0"/>
    <b v="0"/>
    <n v="0"/>
    <s v="tor01.sr03.rk320-330"/>
    <n v="7"/>
    <n v="15"/>
    <n v="15"/>
  </r>
  <r>
    <s v="tor01.sr03.rk326"/>
    <s v="TOR01"/>
    <n v="3"/>
    <n v="326"/>
    <s v="G1"/>
    <s v="10G"/>
    <s v="Dual Path"/>
    <s v="Unsellable"/>
    <x v="9"/>
    <s v="Network"/>
    <s v="Live"/>
    <n v="50"/>
    <n v="3057188"/>
    <n v="15"/>
    <n v="3"/>
    <s v="L3"/>
    <s v="Z3-270"/>
    <n v="8"/>
    <s v="julrodriguez - Releasing to inventory."/>
    <n v="2"/>
    <n v="7"/>
    <n v="0"/>
    <n v="0"/>
    <n v="0"/>
    <n v="0"/>
    <n v="2"/>
    <n v="7"/>
    <n v="50"/>
    <n v="34"/>
    <n v="0"/>
    <n v="0"/>
    <n v="34"/>
    <n v="0"/>
    <n v="16"/>
    <n v="16"/>
    <n v="16"/>
    <n v="16"/>
    <n v="0"/>
    <n v="0.3"/>
    <n v="1.4545454545454546"/>
    <n v="0"/>
    <s v="Gen2 - Live"/>
    <s v="N"/>
    <s v="TOR01-10G1"/>
    <n v="0"/>
    <n v="0"/>
    <n v="0"/>
    <n v="0"/>
    <n v="0"/>
    <n v="0"/>
    <n v="0"/>
    <s v="NO IP"/>
    <n v="15"/>
    <n v="0"/>
    <s v="-"/>
    <n v="0"/>
    <b v="0"/>
    <n v="0"/>
    <s v="tor01.sr03.rk320-330"/>
    <n v="7"/>
    <n v="10"/>
    <n v="15"/>
  </r>
  <r>
    <s v="tor01.sr03.rk327"/>
    <s v="TOR01"/>
    <n v="3"/>
    <n v="327"/>
    <s v="G1"/>
    <s v="10G"/>
    <s v="Dual Path"/>
    <s v="Sellable"/>
    <x v="9"/>
    <s v="Compute"/>
    <s v="Live"/>
    <n v="50"/>
    <n v="3057190"/>
    <n v="20"/>
    <n v="3"/>
    <s v="L3"/>
    <s v="Z3-270"/>
    <n v="8"/>
    <s v="julrodriguez - Releasing to inventory."/>
    <n v="22"/>
    <n v="25"/>
    <n v="0"/>
    <n v="0"/>
    <n v="0"/>
    <n v="0"/>
    <n v="22"/>
    <n v="25"/>
    <n v="50"/>
    <n v="47"/>
    <n v="0"/>
    <n v="0"/>
    <n v="47"/>
    <n v="0"/>
    <n v="3"/>
    <n v="3"/>
    <n v="3"/>
    <n v="3"/>
    <n v="0"/>
    <n v="0.4"/>
    <n v="0.27272727272727271"/>
    <n v="0"/>
    <s v="Gen2 - Live"/>
    <s v="N"/>
    <s v="TOR01-10G1"/>
    <n v="0"/>
    <n v="0"/>
    <n v="0"/>
    <n v="0"/>
    <n v="0"/>
    <n v="0"/>
    <n v="0"/>
    <s v="NO IP"/>
    <n v="20"/>
    <n v="0"/>
    <s v="-"/>
    <n v="0"/>
    <b v="0"/>
    <n v="0"/>
    <s v="tor01.sr03.rk320-330"/>
    <n v="7"/>
    <n v="20"/>
    <n v="20"/>
  </r>
  <r>
    <s v="tor01.sr03.rk328"/>
    <s v="TOR01"/>
    <n v="3"/>
    <n v="328"/>
    <s v="G1"/>
    <s v="10G"/>
    <s v="Dual Path"/>
    <s v="Sellable"/>
    <x v="9"/>
    <s v="Compute"/>
    <s v="Live"/>
    <n v="50"/>
    <n v="3057192"/>
    <n v="20"/>
    <n v="3"/>
    <s v="L3"/>
    <s v="Z3-270"/>
    <n v="8"/>
    <s v="julrodriguez - Releasing to inventory."/>
    <n v="22"/>
    <n v="25"/>
    <n v="0"/>
    <n v="0"/>
    <n v="0"/>
    <n v="0"/>
    <n v="22"/>
    <n v="25"/>
    <n v="50"/>
    <n v="48"/>
    <n v="0"/>
    <n v="0"/>
    <n v="48"/>
    <n v="0"/>
    <n v="2"/>
    <n v="2"/>
    <n v="2"/>
    <n v="2"/>
    <n v="0"/>
    <n v="0.4"/>
    <n v="0.18181818181818185"/>
    <n v="0"/>
    <s v="Gen2 - Live"/>
    <s v="N"/>
    <s v="TOR01-10G1"/>
    <n v="0"/>
    <n v="0"/>
    <n v="0"/>
    <n v="0"/>
    <n v="0"/>
    <n v="0"/>
    <n v="0"/>
    <s v="NO IP"/>
    <n v="20"/>
    <n v="0"/>
    <s v="-"/>
    <n v="0"/>
    <b v="0"/>
    <n v="0"/>
    <s v="tor01.sr03.rk320-330"/>
    <n v="7"/>
    <n v="20"/>
    <n v="20"/>
  </r>
  <r>
    <s v="tor01.sr03.rk329"/>
    <s v="TOR01"/>
    <n v="3"/>
    <n v="329"/>
    <s v="G1"/>
    <s v="10G"/>
    <s v="Dual Path"/>
    <s v="Sellable"/>
    <x v="9"/>
    <s v="Compute"/>
    <s v="Live"/>
    <n v="50"/>
    <n v="3057194"/>
    <n v="20"/>
    <n v="3"/>
    <s v="L3"/>
    <s v="Z3-270"/>
    <n v="8"/>
    <s v="julrodriguez - Releasing to inventory."/>
    <n v="22"/>
    <n v="25"/>
    <n v="0"/>
    <n v="0"/>
    <n v="0"/>
    <n v="0"/>
    <n v="22"/>
    <n v="25"/>
    <n v="50"/>
    <n v="48"/>
    <n v="0"/>
    <n v="0"/>
    <n v="48"/>
    <n v="0"/>
    <n v="2"/>
    <n v="2"/>
    <n v="2"/>
    <n v="2"/>
    <n v="0"/>
    <n v="0.4"/>
    <n v="0.18181818181818185"/>
    <n v="0"/>
    <s v="Gen2 - Live"/>
    <s v="N"/>
    <s v="TOR01-10G1"/>
    <n v="0"/>
    <n v="0"/>
    <n v="0"/>
    <n v="0"/>
    <n v="0"/>
    <n v="0"/>
    <n v="0"/>
    <s v="NO IP"/>
    <n v="20"/>
    <n v="0"/>
    <s v="-"/>
    <n v="0"/>
    <b v="0"/>
    <n v="0"/>
    <s v="tor01.sr03.rk320-330"/>
    <n v="7"/>
    <n v="20"/>
    <n v="20"/>
  </r>
  <r>
    <s v="tor01.sr03.rk330"/>
    <s v="TOR01"/>
    <n v="3"/>
    <n v="330"/>
    <s v="G1"/>
    <s v="10G"/>
    <s v="Dual Path"/>
    <s v="Sellable"/>
    <x v="9"/>
    <s v="Compute"/>
    <s v="Live"/>
    <n v="50"/>
    <n v="3057196"/>
    <n v="20"/>
    <n v="3"/>
    <s v="L3"/>
    <s v="Z3-270"/>
    <n v="8"/>
    <s v="julrodriguez - Releasing to inventory."/>
    <n v="22"/>
    <n v="25"/>
    <n v="0"/>
    <n v="0"/>
    <n v="0"/>
    <n v="0"/>
    <n v="22"/>
    <n v="25"/>
    <n v="50"/>
    <n v="48"/>
    <n v="0"/>
    <n v="0"/>
    <n v="48"/>
    <n v="0"/>
    <n v="2"/>
    <n v="2"/>
    <n v="2"/>
    <n v="2"/>
    <n v="0"/>
    <n v="0.4"/>
    <n v="0.18181818181818185"/>
    <n v="0"/>
    <s v="Gen2 - Live"/>
    <s v="N"/>
    <s v="TOR01-10G1"/>
    <n v="0"/>
    <n v="0"/>
    <n v="0"/>
    <n v="0"/>
    <n v="0"/>
    <n v="0"/>
    <n v="0"/>
    <s v="NO IP"/>
    <n v="20"/>
    <n v="0"/>
    <s v="E"/>
    <n v="0"/>
    <b v="0"/>
    <n v="0"/>
    <s v="tor01.sr03.rk320-330"/>
    <n v="7"/>
    <n v="20"/>
    <n v="20"/>
  </r>
  <r>
    <s v="tor01.sr03.rk331"/>
    <s v="TOR01"/>
    <n v="3"/>
    <n v="331"/>
    <n v="1"/>
    <s v="10G"/>
    <s v="Dual Path"/>
    <s v="Sellable"/>
    <x v="4"/>
    <s v="Unallocated"/>
    <s v="Planned"/>
    <n v="50"/>
    <n v="1036471"/>
    <n v="0"/>
    <n v="3"/>
    <s v="L3"/>
    <s v="Z5-270"/>
    <n v="9"/>
    <s v="ysilva - 5/17/2024 - Updated rack attributes of Fabric/Network-Unallocated racks to match rack's current allocation."/>
    <n v="0"/>
    <n v="0"/>
    <n v="0"/>
    <n v="0"/>
    <n v="0"/>
    <n v="0"/>
    <n v="0"/>
    <n v="0"/>
    <n v="50"/>
    <n v="0"/>
    <n v="0"/>
    <n v="0"/>
    <n v="0"/>
    <n v="0"/>
    <n v="50"/>
    <n v="50"/>
    <n v="50"/>
    <n v="50"/>
    <n v="0"/>
    <n v="0"/>
    <n v="4.5454545454545459"/>
    <n v="0"/>
    <s v="Unallocated - Planned"/>
    <s v="Y"/>
    <s v="TOR01-101"/>
    <n v="0"/>
    <n v="0"/>
    <n v="0"/>
    <n v="0"/>
    <n v="0"/>
    <n v="0"/>
    <n v="0"/>
    <s v=""/>
    <n v="0"/>
    <n v="0"/>
    <s v="S"/>
    <n v="1"/>
    <b v="0"/>
    <n v="0"/>
    <s v="tor01.sr03.rk331-341"/>
    <n v="7"/>
    <n v="0"/>
    <n v="0"/>
  </r>
  <r>
    <s v="tor01.sr03.rk332"/>
    <s v="TOR01"/>
    <n v="3"/>
    <n v="332"/>
    <n v="1"/>
    <s v="10G"/>
    <s v="Dual Path"/>
    <s v="Unsellable"/>
    <x v="1"/>
    <s v="Fiber"/>
    <s v="Live"/>
    <n v="50"/>
    <n v="1036473"/>
    <n v="4.5999999999999996"/>
    <n v="3"/>
    <s v="L3"/>
    <s v="Z5-270"/>
    <n v="9"/>
    <s v="ysilva - 5/17/2024 - Updated rack attributes of Fabric/Network-Unallocated racks to match rack's current allocation."/>
    <n v="0"/>
    <n v="4"/>
    <n v="0"/>
    <n v="0"/>
    <n v="0"/>
    <n v="0"/>
    <n v="0"/>
    <n v="4"/>
    <n v="50"/>
    <n v="4"/>
    <n v="0"/>
    <n v="0"/>
    <n v="4"/>
    <n v="0"/>
    <n v="46"/>
    <n v="46"/>
    <n v="46"/>
    <n v="46"/>
    <n v="0"/>
    <n v="9.1999999999999998E-2"/>
    <n v="4.1818181818181817"/>
    <n v="0"/>
    <s v="Network - Live"/>
    <s v="N"/>
    <s v="TOR01-101"/>
    <n v="0"/>
    <n v="0"/>
    <n v="0"/>
    <n v="0"/>
    <n v="0"/>
    <n v="0"/>
    <n v="0"/>
    <s v="NO PS READING"/>
    <n v="4.5999999999999996"/>
    <n v="0"/>
    <s v="-"/>
    <n v="0"/>
    <b v="0"/>
    <n v="0"/>
    <s v="tor01.sr03.rk331-341"/>
    <n v="7"/>
    <n v="0"/>
    <n v="3.0929137254901957"/>
  </r>
  <r>
    <s v="tor01.sr03.rk333"/>
    <s v="TOR01"/>
    <n v="3"/>
    <n v="333"/>
    <n v="1"/>
    <s v="10G"/>
    <s v="Dual Path"/>
    <s v="Unsellable"/>
    <x v="1"/>
    <s v="Router"/>
    <s v="Live"/>
    <n v="50"/>
    <n v="1036475"/>
    <n v="9.1"/>
    <n v="3"/>
    <s v="L3"/>
    <s v="Z5-270"/>
    <n v="9"/>
    <s v="ysilva - 5/17/2024 - Updated rack attributes of Fabric/Network-Unallocated racks to match rack's current allocation."/>
    <n v="0"/>
    <n v="2"/>
    <n v="0"/>
    <n v="0"/>
    <n v="0"/>
    <n v="0"/>
    <n v="0"/>
    <n v="2"/>
    <n v="50"/>
    <n v="42"/>
    <n v="0"/>
    <n v="0"/>
    <n v="42"/>
    <n v="0"/>
    <n v="8"/>
    <n v="8"/>
    <n v="8"/>
    <n v="8"/>
    <n v="0"/>
    <n v="0.182"/>
    <n v="0.7272727272727274"/>
    <n v="0"/>
    <s v="Network - Live"/>
    <s v="N"/>
    <s v="TOR01-101"/>
    <n v="0"/>
    <n v="0"/>
    <n v="0"/>
    <n v="0"/>
    <n v="0"/>
    <n v="0"/>
    <n v="0"/>
    <s v="NO PS READING"/>
    <n v="9.1"/>
    <n v="0"/>
    <s v="-"/>
    <n v="0"/>
    <b v="0"/>
    <n v="0"/>
    <s v="tor01.sr03.rk331-341"/>
    <n v="7"/>
    <n v="9.1"/>
    <n v="3.0929137254901957"/>
  </r>
  <r>
    <s v="tor01.sr03.rk334"/>
    <s v="TOR01"/>
    <n v="3"/>
    <n v="334"/>
    <n v="1"/>
    <s v="10G"/>
    <s v="Dual Path"/>
    <s v="Unsellable"/>
    <x v="1"/>
    <s v="Router"/>
    <s v="Live"/>
    <n v="50"/>
    <n v="1036477"/>
    <n v="9.1"/>
    <n v="3"/>
    <s v="L3"/>
    <s v="Z5-270"/>
    <n v="9"/>
    <s v="ysilva - 5/17/2024 - Updated rack attributes of Fabric/Network-Unallocated racks to match rack's current allocation."/>
    <n v="0"/>
    <n v="2"/>
    <n v="0"/>
    <n v="0"/>
    <n v="0"/>
    <n v="0"/>
    <n v="0"/>
    <n v="2"/>
    <n v="50"/>
    <n v="26"/>
    <n v="0"/>
    <n v="0"/>
    <n v="26"/>
    <n v="0"/>
    <n v="24"/>
    <n v="24"/>
    <n v="24"/>
    <n v="24"/>
    <n v="0"/>
    <n v="0.182"/>
    <n v="2.1818181818181817"/>
    <n v="0"/>
    <s v="Network - Live"/>
    <s v="N"/>
    <s v="TOR01-101"/>
    <n v="0"/>
    <n v="0"/>
    <n v="0"/>
    <n v="0"/>
    <n v="0"/>
    <n v="0"/>
    <n v="0"/>
    <s v="NO PS READING"/>
    <n v="9.1"/>
    <n v="0"/>
    <s v="-"/>
    <n v="0"/>
    <b v="0"/>
    <n v="0"/>
    <s v="tor01.sr03.rk331-341"/>
    <n v="7"/>
    <n v="9.1"/>
    <n v="3.0929137254901957"/>
  </r>
  <r>
    <s v="tor01.sr03.rk335"/>
    <s v="TOR01"/>
    <n v="3"/>
    <n v="335"/>
    <n v="1"/>
    <s v="10G"/>
    <s v="Dual Path"/>
    <s v="Unsellable"/>
    <x v="1"/>
    <s v="Router"/>
    <s v="Live"/>
    <n v="50"/>
    <n v="1036479"/>
    <n v="9.1"/>
    <n v="3"/>
    <s v="L3"/>
    <s v="Z5-270"/>
    <n v="9"/>
    <s v="ysilva - 5/17/2024 - Updated rack attributes of Fabric/Network-Unallocated racks to match rack's current allocation."/>
    <n v="0"/>
    <n v="2"/>
    <n v="0"/>
    <n v="0"/>
    <n v="0"/>
    <n v="0"/>
    <n v="0"/>
    <n v="2"/>
    <n v="50"/>
    <n v="26"/>
    <n v="0"/>
    <n v="0"/>
    <n v="26"/>
    <n v="0"/>
    <n v="24"/>
    <n v="24"/>
    <n v="24"/>
    <n v="24"/>
    <n v="0"/>
    <n v="0.182"/>
    <n v="2.1818181818181817"/>
    <n v="0"/>
    <s v="Network - Live"/>
    <s v="N"/>
    <s v="TOR01-101"/>
    <n v="0"/>
    <n v="0"/>
    <n v="0"/>
    <n v="0"/>
    <n v="0"/>
    <n v="0"/>
    <n v="0"/>
    <s v="NO PS READING"/>
    <n v="9.1"/>
    <n v="0"/>
    <s v="-"/>
    <n v="0"/>
    <b v="0"/>
    <n v="0"/>
    <s v="tor01.sr03.rk331-341"/>
    <n v="7"/>
    <n v="9.1"/>
    <n v="3.0929137254901957"/>
  </r>
  <r>
    <s v="tor01.sr03.rk336"/>
    <s v="TOR01"/>
    <n v="3"/>
    <n v="336"/>
    <n v="1"/>
    <s v="10G"/>
    <s v="Dual Path"/>
    <s v="Unsellable"/>
    <x v="1"/>
    <s v="Router"/>
    <s v="Live"/>
    <n v="50"/>
    <n v="1036481"/>
    <n v="9.1"/>
    <n v="3"/>
    <s v="L3"/>
    <s v="Z5-270"/>
    <n v="9"/>
    <s v="ysilva - 5/17/2024 - Updated rack attributes of Fabric/Network-Unallocated racks to match rack's current allocation."/>
    <n v="0"/>
    <n v="2"/>
    <n v="0"/>
    <n v="0"/>
    <n v="0"/>
    <n v="0"/>
    <n v="0"/>
    <n v="2"/>
    <n v="50"/>
    <n v="42"/>
    <n v="0"/>
    <n v="0"/>
    <n v="42"/>
    <n v="0"/>
    <n v="8"/>
    <n v="8"/>
    <n v="8"/>
    <n v="8"/>
    <n v="0"/>
    <n v="0.182"/>
    <n v="0.7272727272727274"/>
    <n v="0"/>
    <s v="Network - Live"/>
    <s v="N"/>
    <s v="TOR01-101"/>
    <n v="0"/>
    <n v="0"/>
    <n v="0"/>
    <n v="0"/>
    <n v="0"/>
    <n v="0"/>
    <n v="0"/>
    <s v="NO PS READING"/>
    <n v="9.1"/>
    <n v="0"/>
    <s v="-"/>
    <n v="0"/>
    <b v="0"/>
    <n v="0"/>
    <s v="tor01.sr03.rk331-341"/>
    <n v="7"/>
    <n v="9.1"/>
    <n v="3.0929137254901957"/>
  </r>
  <r>
    <s v="tor01.sr03.rk337"/>
    <s v="TOR01"/>
    <n v="3"/>
    <n v="337"/>
    <n v="1"/>
    <s v="10G"/>
    <s v="Dual Path"/>
    <s v="Unsellable"/>
    <x v="1"/>
    <s v="Router"/>
    <s v="Live"/>
    <n v="50"/>
    <n v="1036483"/>
    <n v="9.1"/>
    <n v="3"/>
    <s v="L3"/>
    <s v="Z5-270"/>
    <n v="9"/>
    <s v="ysilva - 5/17/2024 - Updated rack attributes of Fabric/Network-Unallocated racks to match rack's current allocation."/>
    <n v="0"/>
    <n v="6"/>
    <n v="0"/>
    <n v="0"/>
    <n v="0"/>
    <n v="0"/>
    <n v="0"/>
    <n v="6"/>
    <n v="50"/>
    <n v="22"/>
    <n v="0"/>
    <n v="0"/>
    <n v="22"/>
    <n v="0"/>
    <n v="28"/>
    <n v="28"/>
    <n v="28"/>
    <n v="28"/>
    <n v="0"/>
    <n v="0.182"/>
    <n v="2.5454545454545454"/>
    <n v="0"/>
    <s v="Network - Live"/>
    <s v="N"/>
    <s v="TOR01-101"/>
    <n v="0"/>
    <n v="0"/>
    <n v="0"/>
    <n v="0"/>
    <n v="0"/>
    <n v="0"/>
    <n v="0"/>
    <s v="NO PS READING"/>
    <n v="9.1"/>
    <n v="0"/>
    <s v="-"/>
    <n v="0"/>
    <b v="0"/>
    <n v="0"/>
    <s v="tor01.sr03.rk331-341"/>
    <n v="7"/>
    <n v="9.1"/>
    <n v="3.0929137254901957"/>
  </r>
  <r>
    <s v="tor01.sr03.rk338"/>
    <s v="TOR01"/>
    <n v="3"/>
    <n v="338"/>
    <n v="1"/>
    <s v="10G"/>
    <s v="Dual Path"/>
    <s v="Sellable"/>
    <x v="4"/>
    <s v="Unallocated"/>
    <s v="Planned"/>
    <n v="50"/>
    <n v="1036485"/>
    <n v="0"/>
    <n v="3"/>
    <s v="L3"/>
    <s v="Z5-270"/>
    <n v="9"/>
    <s v="ysilva - 5/17/2024 - Updated rack attributes of Fabric/Network-Unallocated racks to match rack's current allocation."/>
    <n v="0"/>
    <n v="0"/>
    <n v="0"/>
    <n v="0"/>
    <n v="0"/>
    <n v="0"/>
    <n v="0"/>
    <n v="0"/>
    <n v="50"/>
    <n v="0"/>
    <n v="0"/>
    <n v="0"/>
    <n v="0"/>
    <n v="0"/>
    <n v="50"/>
    <n v="50"/>
    <n v="50"/>
    <n v="50"/>
    <n v="0"/>
    <n v="0"/>
    <n v="4.5454545454545459"/>
    <n v="0"/>
    <s v="Unallocated - Planned"/>
    <s v="Y"/>
    <s v="TOR01-101"/>
    <n v="0"/>
    <n v="0"/>
    <n v="0"/>
    <n v="0"/>
    <n v="0"/>
    <n v="0"/>
    <n v="0"/>
    <s v=""/>
    <n v="0"/>
    <n v="0"/>
    <s v="-"/>
    <n v="1"/>
    <b v="0"/>
    <n v="0"/>
    <s v="tor01.sr03.rk331-341"/>
    <n v="7"/>
    <n v="0"/>
    <n v="0"/>
  </r>
  <r>
    <s v="tor01.sr03.rk339"/>
    <s v="TOR01"/>
    <n v="3"/>
    <n v="339"/>
    <n v="1"/>
    <s v="10G"/>
    <s v="Dual Path"/>
    <s v="Sellable"/>
    <x v="4"/>
    <s v="Unallocated"/>
    <s v="Planned"/>
    <n v="50"/>
    <n v="1036487"/>
    <n v="0"/>
    <n v="3"/>
    <s v="L3"/>
    <s v="Z5-270"/>
    <n v="9"/>
    <s v="ysilva - 5/17/2024 - Updated rack attributes of Fabric/Network-Unallocated racks to match rack's current allocation."/>
    <n v="0"/>
    <n v="0"/>
    <n v="0"/>
    <n v="0"/>
    <n v="0"/>
    <n v="0"/>
    <n v="0"/>
    <n v="0"/>
    <n v="50"/>
    <n v="0"/>
    <n v="0"/>
    <n v="0"/>
    <n v="0"/>
    <n v="0"/>
    <n v="50"/>
    <n v="50"/>
    <n v="50"/>
    <n v="50"/>
    <n v="0"/>
    <n v="0"/>
    <n v="4.5454545454545459"/>
    <n v="0"/>
    <s v="Unallocated - Planned"/>
    <s v="Y"/>
    <s v="TOR01-101"/>
    <n v="0"/>
    <n v="0"/>
    <n v="0"/>
    <n v="0"/>
    <n v="0"/>
    <n v="0"/>
    <n v="0"/>
    <s v=""/>
    <n v="0"/>
    <n v="0"/>
    <s v="-"/>
    <n v="2"/>
    <b v="0"/>
    <n v="0"/>
    <s v="tor01.sr03.rk331-341"/>
    <n v="7"/>
    <n v="0"/>
    <n v="0"/>
  </r>
  <r>
    <s v="tor01.sr03.rk340"/>
    <s v="TOR01"/>
    <n v="3"/>
    <n v="340"/>
    <n v="1"/>
    <s v="10G"/>
    <s v="Dual Path"/>
    <s v="Sellable"/>
    <x v="4"/>
    <s v="Unallocated"/>
    <s v="Planned"/>
    <n v="50"/>
    <n v="1036489"/>
    <n v="0"/>
    <n v="3"/>
    <s v="L3"/>
    <s v="Z5-270"/>
    <n v="9"/>
    <s v="ysilva - 5/17/2024 - Updated rack attributes of Fabric/Network-Unallocated racks to match rack's current allocation."/>
    <n v="0"/>
    <n v="0"/>
    <n v="0"/>
    <n v="0"/>
    <n v="0"/>
    <n v="0"/>
    <n v="0"/>
    <n v="0"/>
    <n v="50"/>
    <n v="0"/>
    <n v="0"/>
    <n v="0"/>
    <n v="0"/>
    <n v="0"/>
    <n v="50"/>
    <n v="50"/>
    <n v="50"/>
    <n v="50"/>
    <n v="0"/>
    <n v="0"/>
    <n v="4.5454545454545459"/>
    <n v="0"/>
    <s v="Unallocated - Planned"/>
    <s v="Y"/>
    <s v="TOR01-101"/>
    <n v="0"/>
    <n v="0"/>
    <n v="0"/>
    <n v="0"/>
    <n v="0"/>
    <n v="0"/>
    <n v="0"/>
    <s v=""/>
    <n v="0"/>
    <n v="0"/>
    <s v="-"/>
    <n v="3"/>
    <b v="0"/>
    <n v="0"/>
    <s v="tor01.sr03.rk331-341"/>
    <n v="7"/>
    <n v="0"/>
    <n v="0"/>
  </r>
  <r>
    <s v="tor01.sr03.rk341"/>
    <s v="TOR01"/>
    <n v="3"/>
    <n v="341"/>
    <n v="1"/>
    <s v="10G"/>
    <s v="Dual Path"/>
    <s v="Unsellable"/>
    <x v="1"/>
    <s v="Misc."/>
    <s v="Live"/>
    <n v="50"/>
    <n v="1036491"/>
    <n v="9.1"/>
    <n v="3"/>
    <s v="L3"/>
    <s v="Z5-270"/>
    <n v="9"/>
    <s v="ysilva - 5/17/2024 - Updated rack attributes of Fabric/Network-Unallocated racks to match rack's current allocation."/>
    <n v="0"/>
    <n v="1"/>
    <n v="0"/>
    <n v="0"/>
    <n v="0"/>
    <n v="0"/>
    <n v="0"/>
    <n v="1"/>
    <n v="50"/>
    <n v="1"/>
    <n v="0"/>
    <n v="0"/>
    <n v="1"/>
    <n v="0"/>
    <n v="49"/>
    <n v="49"/>
    <n v="49"/>
    <n v="49"/>
    <n v="0"/>
    <n v="0.182"/>
    <n v="4.454545454545455"/>
    <n v="0"/>
    <s v="Network - Live"/>
    <s v="N"/>
    <s v="TOR01-101"/>
    <n v="0"/>
    <n v="0"/>
    <n v="0"/>
    <n v="0"/>
    <n v="0"/>
    <n v="0"/>
    <n v="0"/>
    <s v="NO PS READING"/>
    <n v="9.1"/>
    <n v="0"/>
    <s v="E"/>
    <n v="0"/>
    <b v="0"/>
    <n v="0"/>
    <s v="tor01.sr03.rk331-341"/>
    <n v="7"/>
    <n v="9.1"/>
    <n v="3.0929137254901957"/>
  </r>
  <r>
    <s v="tor01.sr03.rk342"/>
    <s v="TOR01"/>
    <n v="3"/>
    <n v="342"/>
    <n v="1"/>
    <s v="10G"/>
    <s v="Dual Path"/>
    <s v="Sellable"/>
    <x v="3"/>
    <s v="COS"/>
    <s v="Live"/>
    <n v="50"/>
    <n v="1036493"/>
    <n v="6"/>
    <n v="3"/>
    <s v="L3"/>
    <s v="Z5-270"/>
    <n v="10"/>
    <s v="vlam - vlam - 2/10/20 - Per acoleman, row is now reserved for COS."/>
    <n v="8"/>
    <n v="10"/>
    <n v="0"/>
    <n v="0"/>
    <n v="0"/>
    <n v="0"/>
    <n v="8"/>
    <n v="10"/>
    <n v="50"/>
    <n v="22"/>
    <n v="0"/>
    <n v="0"/>
    <n v="22"/>
    <n v="0"/>
    <n v="28"/>
    <n v="28"/>
    <n v="28"/>
    <n v="28"/>
    <n v="0"/>
    <n v="0.12"/>
    <n v="2.5454545454545454"/>
    <n v="0"/>
    <s v="Storage - Live"/>
    <s v="N"/>
    <s v="TOR01-101"/>
    <n v="0"/>
    <n v="0"/>
    <n v="0"/>
    <n v="0"/>
    <n v="0"/>
    <n v="0"/>
    <n v="0"/>
    <s v="NO PS READING"/>
    <n v="6"/>
    <n v="0"/>
    <s v="S"/>
    <n v="0"/>
    <b v="0"/>
    <n v="0"/>
    <s v="tor01.sr03.rk342-352"/>
    <n v="7"/>
    <n v="6"/>
    <n v="1.9196254545454552"/>
  </r>
  <r>
    <s v="tor01.sr03.rk343"/>
    <s v="TOR01"/>
    <n v="3"/>
    <n v="343"/>
    <n v="1"/>
    <s v="10G"/>
    <s v="Dual Path"/>
    <s v="Sellable"/>
    <x v="3"/>
    <s v="COS"/>
    <s v="Live"/>
    <n v="50"/>
    <n v="1036495"/>
    <n v="6"/>
    <n v="3"/>
    <s v="L3"/>
    <s v="Z5-270"/>
    <n v="10"/>
    <s v="vlam - vlam - 2/10/20 - Per acoleman, row is now reserved for COS."/>
    <n v="6"/>
    <n v="7"/>
    <n v="0"/>
    <n v="0"/>
    <n v="0"/>
    <n v="0"/>
    <n v="6"/>
    <n v="7"/>
    <n v="50"/>
    <n v="19"/>
    <n v="0"/>
    <n v="0"/>
    <n v="19"/>
    <n v="0"/>
    <n v="31"/>
    <n v="31"/>
    <n v="31"/>
    <n v="31"/>
    <n v="0"/>
    <n v="0.12"/>
    <n v="2.8181818181818183"/>
    <n v="0"/>
    <s v="Storage - Live"/>
    <s v="N"/>
    <s v="TOR01-101"/>
    <n v="0"/>
    <n v="0"/>
    <n v="0"/>
    <n v="0"/>
    <n v="0"/>
    <n v="0"/>
    <n v="0"/>
    <s v="NO PS READING"/>
    <n v="6"/>
    <n v="0"/>
    <s v="-"/>
    <n v="0"/>
    <b v="0"/>
    <n v="0"/>
    <s v="tor01.sr03.rk342-352"/>
    <n v="7"/>
    <n v="6"/>
    <n v="1.9196254545454552"/>
  </r>
  <r>
    <s v="tor01.sr03.rk344"/>
    <s v="TOR01"/>
    <n v="3"/>
    <n v="344"/>
    <n v="1"/>
    <s v="10G"/>
    <s v="Dual Path"/>
    <s v="Sellable"/>
    <x v="3"/>
    <s v="COS"/>
    <s v="Live"/>
    <n v="50"/>
    <n v="1036497"/>
    <n v="6"/>
    <n v="3"/>
    <s v="L3"/>
    <s v="Z5-270"/>
    <n v="10"/>
    <s v="vlam - vlam - 2/10/20 - Per acoleman, row is now reserved for COS."/>
    <n v="4"/>
    <n v="8"/>
    <n v="0"/>
    <n v="0"/>
    <n v="0"/>
    <n v="0"/>
    <n v="4"/>
    <n v="8"/>
    <n v="50"/>
    <n v="21"/>
    <n v="0"/>
    <n v="0"/>
    <n v="21"/>
    <n v="0"/>
    <n v="29"/>
    <n v="29"/>
    <n v="29"/>
    <n v="29"/>
    <n v="0"/>
    <n v="0.12"/>
    <n v="2.6363636363636358"/>
    <n v="0"/>
    <s v="Storage - Live"/>
    <s v="N"/>
    <s v="TOR01-101"/>
    <n v="0"/>
    <n v="0"/>
    <n v="0"/>
    <n v="0"/>
    <n v="0"/>
    <n v="0"/>
    <n v="0"/>
    <s v="NO PS READING"/>
    <n v="6"/>
    <n v="0"/>
    <s v="-"/>
    <n v="0"/>
    <b v="0"/>
    <n v="0"/>
    <s v="tor01.sr03.rk342-352"/>
    <n v="7"/>
    <n v="6"/>
    <n v="1.9196254545454552"/>
  </r>
  <r>
    <s v="tor01.sr03.rk345"/>
    <s v="TOR01"/>
    <n v="3"/>
    <n v="345"/>
    <n v="1"/>
    <s v="10G"/>
    <s v="Dual Path"/>
    <s v="Sellable"/>
    <x v="3"/>
    <s v="COS"/>
    <s v="Live"/>
    <n v="50"/>
    <n v="1036499"/>
    <n v="6"/>
    <n v="3"/>
    <s v="L3"/>
    <s v="Z5-270"/>
    <n v="10"/>
    <s v="vlam - vlam - 2/10/20 - Per acoleman, row is now reserved for COS."/>
    <n v="6"/>
    <n v="8"/>
    <n v="0"/>
    <n v="0"/>
    <n v="0"/>
    <n v="0"/>
    <n v="6"/>
    <n v="8"/>
    <n v="50"/>
    <n v="23"/>
    <n v="0"/>
    <n v="0"/>
    <n v="23"/>
    <n v="0"/>
    <n v="27"/>
    <n v="27"/>
    <n v="27"/>
    <n v="27"/>
    <n v="0"/>
    <n v="0.12"/>
    <n v="2.4545454545454546"/>
    <n v="0"/>
    <s v="Storage - Live"/>
    <s v="N"/>
    <s v="TOR01-101"/>
    <n v="0"/>
    <n v="0"/>
    <n v="0"/>
    <n v="0"/>
    <n v="0"/>
    <n v="0"/>
    <n v="0"/>
    <s v="NO PS READING"/>
    <n v="6"/>
    <n v="0"/>
    <s v="-"/>
    <n v="0"/>
    <b v="0"/>
    <n v="0"/>
    <s v="tor01.sr03.rk342-352"/>
    <n v="7"/>
    <n v="6"/>
    <n v="1.9196254545454552"/>
  </r>
  <r>
    <s v="tor01.sr03.rk346"/>
    <s v="TOR01"/>
    <n v="3"/>
    <n v="346"/>
    <n v="1"/>
    <s v="10G"/>
    <s v="Dual Path"/>
    <s v="Sellable"/>
    <x v="3"/>
    <s v="COS"/>
    <s v="Live"/>
    <n v="50"/>
    <n v="1036501"/>
    <n v="6"/>
    <n v="3"/>
    <s v="L3"/>
    <s v="Z5-270"/>
    <n v="10"/>
    <s v="vlam - vlam - 2/10/20 - Per acoleman, row is now reserved for COS."/>
    <n v="9"/>
    <n v="12"/>
    <n v="0"/>
    <n v="0"/>
    <n v="0"/>
    <n v="0"/>
    <n v="9"/>
    <n v="12"/>
    <n v="50"/>
    <n v="27"/>
    <n v="0"/>
    <n v="0"/>
    <n v="27"/>
    <n v="0"/>
    <n v="23"/>
    <n v="23"/>
    <n v="23"/>
    <n v="23"/>
    <n v="0"/>
    <n v="0.12"/>
    <n v="2.0909090909090908"/>
    <n v="0"/>
    <s v="Storage - Live"/>
    <s v="N"/>
    <s v="TOR01-101"/>
    <n v="0"/>
    <n v="0"/>
    <n v="0"/>
    <n v="0"/>
    <n v="0"/>
    <n v="0"/>
    <n v="0"/>
    <s v="NO PS READING"/>
    <n v="6"/>
    <n v="0"/>
    <s v="-"/>
    <n v="0"/>
    <b v="0"/>
    <n v="0"/>
    <s v="tor01.sr03.rk342-352"/>
    <n v="7"/>
    <n v="6"/>
    <n v="1.9196254545454552"/>
  </r>
  <r>
    <s v="tor01.sr03.rk347"/>
    <s v="TOR01"/>
    <n v="3"/>
    <n v="347"/>
    <n v="1"/>
    <s v="10G"/>
    <s v="Dual Path"/>
    <s v="Sellable"/>
    <x v="3"/>
    <s v="COS"/>
    <s v="Live"/>
    <n v="50"/>
    <n v="1036503"/>
    <n v="6"/>
    <n v="3"/>
    <s v="L3"/>
    <s v="Z5-270"/>
    <n v="10"/>
    <s v="vlam - vlam - 2/10/20 - Per acoleman, row is now reserved for COS."/>
    <n v="10"/>
    <n v="11"/>
    <n v="0"/>
    <n v="0"/>
    <n v="0"/>
    <n v="0"/>
    <n v="10"/>
    <n v="11"/>
    <n v="50"/>
    <n v="31"/>
    <n v="0"/>
    <n v="0"/>
    <n v="31"/>
    <n v="0"/>
    <n v="19"/>
    <n v="19"/>
    <n v="19"/>
    <n v="19"/>
    <n v="0"/>
    <n v="0.12"/>
    <n v="1.7272727272727273"/>
    <n v="0"/>
    <s v="Storage - Live"/>
    <s v="N"/>
    <s v="TOR01-101"/>
    <n v="0"/>
    <n v="0"/>
    <n v="0"/>
    <n v="0"/>
    <n v="0"/>
    <n v="0"/>
    <n v="0"/>
    <s v="NO PS READING"/>
    <n v="6"/>
    <n v="0"/>
    <s v="-"/>
    <n v="0"/>
    <b v="0"/>
    <n v="0"/>
    <s v="tor01.sr03.rk342-352"/>
    <n v="7"/>
    <n v="6"/>
    <n v="1.9196254545454552"/>
  </r>
  <r>
    <s v="tor01.sr03.rk348"/>
    <s v="TOR01"/>
    <n v="3"/>
    <n v="348"/>
    <n v="1"/>
    <s v="10G"/>
    <s v="Dual Path"/>
    <s v="Sellable"/>
    <x v="3"/>
    <s v="COS"/>
    <s v="Live"/>
    <n v="50"/>
    <n v="1036505"/>
    <n v="6"/>
    <n v="3"/>
    <s v="L3"/>
    <s v="Z5-270"/>
    <n v="10"/>
    <s v="vlam - vlam - 2/10/20 - Per acoleman, row is now reserved for COS."/>
    <n v="10"/>
    <n v="12"/>
    <n v="0"/>
    <n v="0"/>
    <n v="0"/>
    <n v="0"/>
    <n v="10"/>
    <n v="12"/>
    <n v="50"/>
    <n v="32"/>
    <n v="0"/>
    <n v="0"/>
    <n v="32"/>
    <n v="0"/>
    <n v="18"/>
    <n v="18"/>
    <n v="18"/>
    <n v="18"/>
    <n v="0"/>
    <n v="0.12"/>
    <n v="1.6363636363636365"/>
    <n v="0"/>
    <s v="Storage - Live"/>
    <s v="N"/>
    <s v="TOR01-101"/>
    <n v="0"/>
    <n v="0"/>
    <n v="0"/>
    <n v="0"/>
    <n v="0"/>
    <n v="0"/>
    <n v="0"/>
    <s v="NO PS READING"/>
    <n v="6"/>
    <n v="0"/>
    <s v="-"/>
    <n v="0"/>
    <b v="0"/>
    <n v="0"/>
    <s v="tor01.sr03.rk342-352"/>
    <n v="7"/>
    <n v="6"/>
    <n v="1.9196254545454552"/>
  </r>
  <r>
    <s v="tor01.sr03.rk349"/>
    <s v="TOR01"/>
    <n v="3"/>
    <n v="349"/>
    <n v="1"/>
    <s v="10G"/>
    <s v="Dual Path"/>
    <s v="Sellable"/>
    <x v="3"/>
    <s v="COS"/>
    <s v="Live"/>
    <n v="50"/>
    <n v="1036507"/>
    <n v="6"/>
    <n v="3"/>
    <s v="L3"/>
    <s v="Z5-270"/>
    <n v="10"/>
    <s v="vlam - vlam - 2/10/20 - Per acoleman, row is now reserved for COS."/>
    <n v="6"/>
    <n v="9"/>
    <n v="0"/>
    <n v="0"/>
    <n v="0"/>
    <n v="0"/>
    <n v="6"/>
    <n v="9"/>
    <n v="50"/>
    <n v="24"/>
    <n v="0"/>
    <n v="0"/>
    <n v="24"/>
    <n v="0"/>
    <n v="26"/>
    <n v="26"/>
    <n v="26"/>
    <n v="26"/>
    <n v="0"/>
    <n v="0.12"/>
    <n v="2.3636363636363642"/>
    <n v="0"/>
    <s v="Storage - Live"/>
    <s v="N"/>
    <s v="TOR01-101"/>
    <n v="0"/>
    <n v="0"/>
    <n v="0"/>
    <n v="0"/>
    <n v="0"/>
    <n v="0"/>
    <n v="0"/>
    <s v="NO PS READING"/>
    <n v="6"/>
    <n v="0"/>
    <s v="-"/>
    <n v="0"/>
    <b v="0"/>
    <n v="0"/>
    <s v="tor01.sr03.rk342-352"/>
    <n v="7"/>
    <n v="6"/>
    <n v="1.9196254545454552"/>
  </r>
  <r>
    <s v="tor01.sr03.rk350"/>
    <s v="TOR01"/>
    <n v="3"/>
    <n v="350"/>
    <n v="1"/>
    <s v="10G"/>
    <s v="Dual Path"/>
    <s v="Sellable"/>
    <x v="3"/>
    <s v="COS"/>
    <s v="Live"/>
    <n v="50"/>
    <n v="1036509"/>
    <n v="6"/>
    <n v="3"/>
    <s v="L3"/>
    <s v="Z5-270"/>
    <n v="10"/>
    <s v="vlam - vlam - 2/10/20 - Per acoleman, row is now reserved for COS."/>
    <n v="4"/>
    <n v="8"/>
    <n v="0"/>
    <n v="0"/>
    <n v="0"/>
    <n v="0"/>
    <n v="4"/>
    <n v="8"/>
    <n v="50"/>
    <n v="21"/>
    <n v="0"/>
    <n v="0"/>
    <n v="21"/>
    <n v="0"/>
    <n v="29"/>
    <n v="29"/>
    <n v="29"/>
    <n v="29"/>
    <n v="0"/>
    <n v="0.12"/>
    <n v="2.6363636363636358"/>
    <n v="0"/>
    <s v="Storage - Live"/>
    <s v="N"/>
    <s v="TOR01-101"/>
    <n v="0"/>
    <n v="0"/>
    <n v="0"/>
    <n v="0"/>
    <n v="0"/>
    <n v="0"/>
    <n v="0"/>
    <s v="NO PS READING"/>
    <n v="6"/>
    <n v="0"/>
    <s v="-"/>
    <n v="0"/>
    <b v="0"/>
    <n v="0"/>
    <s v="tor01.sr03.rk342-352"/>
    <n v="7"/>
    <n v="6"/>
    <n v="1.9196254545454552"/>
  </r>
  <r>
    <s v="tor01.sr03.rk351"/>
    <s v="TOR01"/>
    <n v="3"/>
    <n v="351"/>
    <n v="1"/>
    <s v="10G"/>
    <s v="Dual Path"/>
    <s v="Sellable"/>
    <x v="3"/>
    <s v="COS"/>
    <s v="Live"/>
    <n v="50"/>
    <n v="1036511"/>
    <n v="6"/>
    <n v="3"/>
    <s v="L3"/>
    <s v="Z5-270"/>
    <n v="10"/>
    <s v="vlam - vlam - 2/10/20 - Per acoleman, row is now reserved for COS."/>
    <n v="4"/>
    <n v="5"/>
    <n v="0"/>
    <n v="0"/>
    <n v="0"/>
    <n v="0"/>
    <n v="4"/>
    <n v="5"/>
    <n v="50"/>
    <n v="17"/>
    <n v="0"/>
    <n v="0"/>
    <n v="17"/>
    <n v="0"/>
    <n v="33"/>
    <n v="33"/>
    <n v="33"/>
    <n v="33"/>
    <n v="0"/>
    <n v="0.12"/>
    <n v="3"/>
    <n v="0"/>
    <s v="Storage - Live"/>
    <s v="N"/>
    <s v="TOR01-101"/>
    <n v="0"/>
    <n v="0"/>
    <n v="0"/>
    <n v="0"/>
    <n v="0"/>
    <n v="0"/>
    <n v="0"/>
    <s v="NO PS READING"/>
    <n v="6"/>
    <n v="0"/>
    <s v="-"/>
    <n v="0"/>
    <b v="0"/>
    <n v="0"/>
    <s v="tor01.sr03.rk342-352"/>
    <n v="7"/>
    <n v="6"/>
    <n v="1.9196254545454552"/>
  </r>
  <r>
    <s v="tor01.sr03.rk352"/>
    <s v="TOR01"/>
    <n v="3"/>
    <n v="352"/>
    <n v="1"/>
    <s v="10G"/>
    <s v="Dual Path"/>
    <s v="Sellable"/>
    <x v="3"/>
    <s v="COS"/>
    <s v="Live"/>
    <n v="50"/>
    <n v="1036513"/>
    <n v="6"/>
    <n v="3"/>
    <s v="L3"/>
    <s v="Z5-270"/>
    <n v="10"/>
    <s v="vlam - vlam - 2/10/20 - Per acoleman, row is now reserved for COS."/>
    <n v="8"/>
    <n v="10"/>
    <n v="0"/>
    <n v="0"/>
    <n v="0"/>
    <n v="0"/>
    <n v="8"/>
    <n v="10"/>
    <n v="50"/>
    <n v="22"/>
    <n v="0"/>
    <n v="0"/>
    <n v="22"/>
    <n v="0"/>
    <n v="28"/>
    <n v="28"/>
    <n v="28"/>
    <n v="28"/>
    <n v="0"/>
    <n v="0.12"/>
    <n v="2.5454545454545454"/>
    <n v="0"/>
    <s v="Storage - Live"/>
    <s v="N"/>
    <s v="TOR01-101"/>
    <n v="0"/>
    <n v="0"/>
    <n v="0"/>
    <n v="0"/>
    <n v="0"/>
    <n v="0"/>
    <n v="0"/>
    <s v="NO PS READING"/>
    <n v="6"/>
    <n v="0"/>
    <s v="E"/>
    <n v="0"/>
    <b v="0"/>
    <n v="0"/>
    <s v="tor01.sr03.rk342-352"/>
    <n v="7"/>
    <n v="6"/>
    <n v="1.9196254545454552"/>
  </r>
  <r>
    <s v="tor01.sr03.rk353"/>
    <s v="TOR01"/>
    <n v="3"/>
    <n v="353"/>
    <s v="G1"/>
    <s v="10G"/>
    <s v="Dual Path"/>
    <s v="Sellable"/>
    <x v="9"/>
    <s v="GPU"/>
    <s v="Live"/>
    <n v="50"/>
    <n v="3534274"/>
    <n v="20"/>
    <n v="3"/>
    <s v="L3"/>
    <s v="Z2-270"/>
    <n v="11"/>
    <s v="ysilva - 2/15/2024 - Rack allocated to Gen2 - GPU per DCL-3114_x000a_"/>
    <n v="11"/>
    <n v="15"/>
    <n v="0"/>
    <n v="0"/>
    <n v="0"/>
    <n v="0"/>
    <n v="11"/>
    <n v="15"/>
    <n v="50"/>
    <n v="28"/>
    <n v="0"/>
    <n v="0"/>
    <n v="28"/>
    <n v="0"/>
    <n v="22"/>
    <n v="22"/>
    <n v="22"/>
    <n v="22"/>
    <n v="0"/>
    <n v="0.4"/>
    <n v="2"/>
    <n v="0"/>
    <s v="Gen2 - Live"/>
    <s v="N"/>
    <s v="TOR01-10G1"/>
    <n v="0"/>
    <n v="0"/>
    <n v="0"/>
    <n v="0"/>
    <n v="0"/>
    <n v="0"/>
    <n v="0"/>
    <s v="NO IP"/>
    <n v="20"/>
    <n v="0"/>
    <s v="S"/>
    <n v="0"/>
    <b v="0"/>
    <n v="0"/>
    <s v="tor01.sr03.rk353-363"/>
    <n v="7"/>
    <n v="20"/>
    <n v="20"/>
  </r>
  <r>
    <s v="tor01.sr03.rk354"/>
    <s v="TOR01"/>
    <n v="3"/>
    <n v="354"/>
    <s v="G1"/>
    <s v="10G"/>
    <s v="Dual Path"/>
    <s v="Sellable"/>
    <x v="9"/>
    <s v="GPU"/>
    <s v="Live"/>
    <n v="0"/>
    <n v="3534276"/>
    <n v="20"/>
    <n v="3"/>
    <s v="L3"/>
    <s v="Z2-270"/>
    <n v="11"/>
    <s v="julrodriguez - Planned NG rack"/>
    <n v="11"/>
    <n v="15"/>
    <n v="0"/>
    <n v="0"/>
    <n v="0"/>
    <n v="0"/>
    <n v="11"/>
    <n v="15"/>
    <n v="50"/>
    <n v="28"/>
    <n v="0"/>
    <n v="0"/>
    <n v="28"/>
    <n v="0"/>
    <n v="22"/>
    <n v="22"/>
    <n v="22"/>
    <n v="22"/>
    <n v="0"/>
    <n v="0.4"/>
    <n v="2"/>
    <n v="0"/>
    <s v="Gen2 - Live"/>
    <s v="N"/>
    <s v="TOR01-10G1"/>
    <n v="0"/>
    <n v="0"/>
    <n v="0"/>
    <n v="0"/>
    <n v="0"/>
    <n v="0"/>
    <n v="0"/>
    <s v="NO IP"/>
    <n v="20"/>
    <n v="0"/>
    <s v="-"/>
    <n v="0"/>
    <b v="0"/>
    <n v="0"/>
    <s v="tor01.sr03.rk353-363"/>
    <n v="7"/>
    <n v="20"/>
    <n v="20"/>
  </r>
  <r>
    <s v="tor01.sr03.rk355"/>
    <s v="TOR01"/>
    <n v="3"/>
    <n v="355"/>
    <s v="G1"/>
    <s v="10G"/>
    <s v="Dual Path"/>
    <s v="Sellable"/>
    <x v="9"/>
    <s v="Compute"/>
    <s v="Live"/>
    <n v="50"/>
    <n v="3555613"/>
    <n v="20"/>
    <n v="3"/>
    <s v="L3"/>
    <s v="Z2-270"/>
    <n v="11"/>
    <s v="julrodriguez - Planned NG rack"/>
    <n v="6"/>
    <n v="9"/>
    <n v="0"/>
    <n v="0"/>
    <n v="0"/>
    <n v="0"/>
    <n v="6"/>
    <n v="9"/>
    <n v="50"/>
    <n v="17"/>
    <n v="0"/>
    <n v="0"/>
    <n v="17"/>
    <n v="0"/>
    <n v="33"/>
    <n v="33"/>
    <n v="33"/>
    <n v="33"/>
    <n v="0"/>
    <n v="0.4"/>
    <n v="3"/>
    <n v="0"/>
    <s v="Gen2 - Live"/>
    <s v="N"/>
    <s v="TOR01-10G1"/>
    <n v="0"/>
    <n v="0"/>
    <n v="0"/>
    <n v="0"/>
    <n v="0"/>
    <n v="0"/>
    <n v="0"/>
    <s v="NO IP"/>
    <n v="20"/>
    <n v="0"/>
    <s v="-"/>
    <n v="0"/>
    <b v="0"/>
    <n v="0"/>
    <s v="tor01.sr03.rk353-363"/>
    <n v="7"/>
    <n v="20"/>
    <n v="20"/>
  </r>
  <r>
    <s v="tor01.sr03.rk356"/>
    <s v="TOR01"/>
    <n v="3"/>
    <n v="356"/>
    <s v="G1"/>
    <s v="10G"/>
    <s v="Dual Path"/>
    <s v="Sellable"/>
    <x v="9"/>
    <s v="Acadia"/>
    <s v="Live"/>
    <n v="0"/>
    <n v="3586708"/>
    <n v="20"/>
    <n v="3"/>
    <s v="L3"/>
    <s v="Z3-270"/>
    <n v="11"/>
    <s v="julrodriguez - releasing to inventory per capacity."/>
    <n v="11"/>
    <n v="14"/>
    <n v="0"/>
    <n v="0"/>
    <n v="0"/>
    <n v="0"/>
    <n v="11"/>
    <n v="14"/>
    <n v="50"/>
    <n v="27"/>
    <n v="0"/>
    <n v="0"/>
    <n v="27"/>
    <n v="0"/>
    <n v="23"/>
    <n v="23"/>
    <n v="23"/>
    <n v="23"/>
    <n v="0"/>
    <n v="0.4"/>
    <n v="2.0909090909090908"/>
    <n v="0"/>
    <s v="Gen2 - Live"/>
    <s v="N"/>
    <s v="TOR01-10G1"/>
    <n v="0"/>
    <n v="0"/>
    <n v="0"/>
    <n v="0"/>
    <n v="0"/>
    <n v="0"/>
    <n v="0"/>
    <s v="NO PS READING"/>
    <n v="20"/>
    <n v="0"/>
    <s v="-"/>
    <n v="0"/>
    <b v="0"/>
    <n v="0"/>
    <s v="tor01.sr03.rk353-363"/>
    <n v="7"/>
    <n v="15"/>
    <n v="20"/>
  </r>
  <r>
    <s v="tor01.sr03.rk357"/>
    <s v="TOR01"/>
    <n v="3"/>
    <n v="357"/>
    <s v="G1"/>
    <s v="10G"/>
    <s v="Dual Path"/>
    <s v="Sellable"/>
    <x v="9"/>
    <s v="Acadia"/>
    <s v="Planned"/>
    <n v="50"/>
    <n v="1036523"/>
    <n v="20"/>
    <n v="3"/>
    <s v="L3"/>
    <s v="Z2-270"/>
    <n v="11"/>
    <s v="ysilva - ysilva - 6/9/2025 - Allocated to SDS Acadia per CAPREQ-345."/>
    <n v="0"/>
    <n v="0"/>
    <n v="0"/>
    <n v="0"/>
    <n v="0"/>
    <n v="0"/>
    <n v="0"/>
    <n v="0"/>
    <n v="50"/>
    <n v="0"/>
    <n v="0"/>
    <n v="0"/>
    <n v="0"/>
    <n v="0"/>
    <n v="50"/>
    <n v="50"/>
    <n v="50"/>
    <n v="50"/>
    <n v="0"/>
    <n v="0.4"/>
    <n v="4.5454545454545459"/>
    <n v="0"/>
    <s v="Gen2 - Planned"/>
    <s v="Y"/>
    <s v="TOR01-10G1"/>
    <n v="0"/>
    <n v="0"/>
    <n v="0"/>
    <n v="0"/>
    <n v="0"/>
    <n v="0"/>
    <n v="0"/>
    <s v=""/>
    <n v="20"/>
    <n v="0"/>
    <s v="-"/>
    <n v="0"/>
    <b v="0"/>
    <n v="0"/>
    <s v="tor01.sr03.rk353-363"/>
    <n v="7"/>
    <n v="15"/>
    <n v="0"/>
  </r>
  <r>
    <s v="tor01.sr03.rk358"/>
    <s v="TOR01"/>
    <n v="3"/>
    <n v="358"/>
    <s v="G1"/>
    <s v="10G"/>
    <s v="Dual Path"/>
    <s v="Sellable"/>
    <x v="4"/>
    <s v="Unallocated"/>
    <s v="Power Limit"/>
    <n v="50"/>
    <n v="1036525"/>
    <n v="0"/>
    <n v="3"/>
    <s v="L3"/>
    <s v="Z2-270"/>
    <n v="11"/>
    <s v="vlam - 11/11/2022 - Potential spot to decom for future NG growth"/>
    <n v="0"/>
    <n v="0"/>
    <n v="0"/>
    <n v="0"/>
    <n v="0"/>
    <n v="0"/>
    <n v="0"/>
    <n v="0"/>
    <n v="50"/>
    <n v="0"/>
    <n v="0"/>
    <n v="0"/>
    <n v="0"/>
    <n v="0"/>
    <n v="0"/>
    <n v="50"/>
    <n v="50"/>
    <n v="50"/>
    <n v="50"/>
    <n v="0"/>
    <n v="4.5454545454545459"/>
    <n v="0"/>
    <s v="Unallocated - Power Limit"/>
    <s v="Y"/>
    <s v="TOR01-10G1"/>
    <n v="0"/>
    <n v="0"/>
    <n v="0"/>
    <n v="0"/>
    <n v="0"/>
    <n v="0"/>
    <n v="0"/>
    <s v="NO IP"/>
    <n v="0"/>
    <n v="0"/>
    <s v="-"/>
    <n v="1"/>
    <b v="0"/>
    <n v="0"/>
    <s v="tor01.sr03.rk353-363"/>
    <n v="7"/>
    <n v="0"/>
    <n v="0"/>
  </r>
  <r>
    <s v="tor01.sr03.rk359"/>
    <s v="TOR01"/>
    <n v="3"/>
    <n v="359"/>
    <s v="G1"/>
    <s v="10G"/>
    <s v="Dual Path"/>
    <s v="Sellable"/>
    <x v="4"/>
    <s v="Unallocated"/>
    <s v="Power Limit"/>
    <n v="50"/>
    <n v="1036527"/>
    <n v="0"/>
    <n v="3"/>
    <s v="L3"/>
    <s v="Z2-270"/>
    <n v="11"/>
    <s v="vlam - 11/11/2022 - Potential spot to decom for future NG growth"/>
    <n v="0"/>
    <n v="0"/>
    <n v="0"/>
    <n v="0"/>
    <n v="0"/>
    <n v="0"/>
    <n v="0"/>
    <n v="0"/>
    <n v="50"/>
    <n v="0"/>
    <n v="0"/>
    <n v="0"/>
    <n v="0"/>
    <n v="0"/>
    <n v="0"/>
    <n v="50"/>
    <n v="50"/>
    <n v="50"/>
    <n v="50"/>
    <n v="0"/>
    <n v="4.5454545454545459"/>
    <n v="0"/>
    <s v="Unallocated - Power Limit"/>
    <s v="Y"/>
    <s v="TOR01-10G1"/>
    <n v="0"/>
    <n v="0"/>
    <n v="0"/>
    <n v="0"/>
    <n v="0"/>
    <n v="0"/>
    <n v="0"/>
    <s v="NO IP"/>
    <n v="0"/>
    <n v="0"/>
    <s v="-"/>
    <n v="2"/>
    <b v="0"/>
    <n v="0"/>
    <s v="tor01.sr03.rk353-363"/>
    <n v="7"/>
    <n v="0"/>
    <n v="0"/>
  </r>
  <r>
    <s v="tor01.sr03.rk360"/>
    <s v="TOR01"/>
    <n v="3"/>
    <n v="360"/>
    <s v="G1"/>
    <s v="10G"/>
    <s v="Dual Path"/>
    <s v="Sellable"/>
    <x v="4"/>
    <s v="Unallocated"/>
    <s v="Power Limit"/>
    <n v="50"/>
    <n v="1036529"/>
    <n v="0"/>
    <n v="3"/>
    <s v="L3"/>
    <s v="Z2-270"/>
    <n v="11"/>
    <s v="vlam - 11/11/2022 - Potential spot to decom for future NG growth"/>
    <n v="0"/>
    <n v="0"/>
    <n v="0"/>
    <n v="0"/>
    <n v="0"/>
    <n v="0"/>
    <n v="0"/>
    <n v="0"/>
    <n v="50"/>
    <n v="0"/>
    <n v="0"/>
    <n v="0"/>
    <n v="0"/>
    <n v="0"/>
    <n v="0"/>
    <n v="50"/>
    <n v="50"/>
    <n v="50"/>
    <n v="50"/>
    <n v="0"/>
    <n v="4.5454545454545459"/>
    <n v="0"/>
    <s v="Unallocated - Power Limit"/>
    <s v="Y"/>
    <s v="TOR01-10G1"/>
    <n v="0"/>
    <n v="0"/>
    <n v="0"/>
    <n v="0"/>
    <n v="0"/>
    <n v="0"/>
    <n v="0"/>
    <s v="NO IP"/>
    <n v="0"/>
    <n v="0"/>
    <s v="-"/>
    <n v="3"/>
    <b v="0"/>
    <n v="0"/>
    <s v="tor01.sr03.rk353-363"/>
    <n v="7"/>
    <n v="0"/>
    <n v="0"/>
  </r>
  <r>
    <s v="tor01.sr03.rk361"/>
    <s v="TOR01"/>
    <n v="3"/>
    <n v="361"/>
    <s v="G1"/>
    <s v="10G"/>
    <s v="Dual Path"/>
    <s v="Sellable"/>
    <x v="4"/>
    <s v="Unallocated"/>
    <s v="Power Limit"/>
    <n v="50"/>
    <n v="1036531"/>
    <n v="0"/>
    <n v="3"/>
    <s v="L3"/>
    <s v="Z2-270"/>
    <n v="11"/>
    <s v="vlam - 11/11/2022 - Potential spot to decom for future NG growth"/>
    <n v="0"/>
    <n v="0"/>
    <n v="0"/>
    <n v="0"/>
    <n v="0"/>
    <n v="0"/>
    <n v="0"/>
    <n v="0"/>
    <n v="50"/>
    <n v="0"/>
    <n v="0"/>
    <n v="0"/>
    <n v="0"/>
    <n v="0"/>
    <n v="0"/>
    <n v="50"/>
    <n v="50"/>
    <n v="50"/>
    <n v="50"/>
    <n v="0"/>
    <n v="4.5454545454545459"/>
    <n v="0"/>
    <s v="Unallocated - Power Limit"/>
    <s v="Y"/>
    <s v="TOR01-10G1"/>
    <n v="0"/>
    <n v="0"/>
    <n v="0"/>
    <n v="0"/>
    <n v="0"/>
    <n v="0"/>
    <n v="0"/>
    <s v="NO IP"/>
    <n v="0"/>
    <n v="0"/>
    <s v="-"/>
    <n v="4"/>
    <b v="0"/>
    <n v="0"/>
    <s v="tor01.sr03.rk353-363"/>
    <n v="7"/>
    <n v="0"/>
    <n v="0"/>
  </r>
  <r>
    <s v="tor01.sr03.rk362"/>
    <s v="TOR01"/>
    <n v="3"/>
    <n v="362"/>
    <s v="G1"/>
    <s v="10G"/>
    <s v="Dual Path"/>
    <s v="Sellable"/>
    <x v="4"/>
    <s v="Unallocated"/>
    <s v="Power Limit"/>
    <n v="50"/>
    <n v="1036533"/>
    <n v="0"/>
    <n v="3"/>
    <s v="L3"/>
    <s v="Z2-270"/>
    <n v="11"/>
    <s v="vlam - 11/11/2022 - Potential spot to decom for future NG growth"/>
    <n v="0"/>
    <n v="0"/>
    <n v="0"/>
    <n v="0"/>
    <n v="0"/>
    <n v="0"/>
    <n v="0"/>
    <n v="0"/>
    <n v="50"/>
    <n v="0"/>
    <n v="0"/>
    <n v="0"/>
    <n v="0"/>
    <n v="0"/>
    <n v="0"/>
    <n v="50"/>
    <n v="50"/>
    <n v="50"/>
    <n v="50"/>
    <n v="0"/>
    <n v="4.5454545454545459"/>
    <n v="0"/>
    <s v="Unallocated - Power Limit"/>
    <s v="Y"/>
    <s v="TOR01-10G1"/>
    <n v="0"/>
    <n v="0"/>
    <n v="0"/>
    <n v="0"/>
    <n v="0"/>
    <n v="0"/>
    <n v="0"/>
    <s v="NO IP"/>
    <n v="0"/>
    <n v="0"/>
    <s v="-"/>
    <n v="5"/>
    <b v="0"/>
    <n v="0"/>
    <s v="tor01.sr03.rk353-363"/>
    <n v="7"/>
    <n v="0"/>
    <n v="0"/>
  </r>
  <r>
    <s v="tor01.sr03.rk363"/>
    <s v="TOR01"/>
    <n v="3"/>
    <n v="363"/>
    <s v="G1"/>
    <s v="10G"/>
    <s v="Dual Path"/>
    <s v="Sellable"/>
    <x v="4"/>
    <s v="Unallocated"/>
    <s v="Power Limit"/>
    <n v="50"/>
    <n v="1036535"/>
    <n v="0"/>
    <n v="3"/>
    <s v="L3"/>
    <s v="Z2-270"/>
    <n v="11"/>
    <s v="vlam - 11/11/2022 - Potential spot to decom for future NG growth"/>
    <n v="0"/>
    <n v="0"/>
    <n v="0"/>
    <n v="0"/>
    <n v="0"/>
    <n v="0"/>
    <n v="0"/>
    <n v="0"/>
    <n v="50"/>
    <n v="0"/>
    <n v="0"/>
    <n v="0"/>
    <n v="0"/>
    <n v="0"/>
    <n v="0"/>
    <n v="50"/>
    <n v="50"/>
    <n v="50"/>
    <n v="50"/>
    <n v="0"/>
    <n v="4.5454545454545459"/>
    <n v="0"/>
    <s v="Unallocated - Power Limit"/>
    <s v="Y"/>
    <s v="TOR01-10G1"/>
    <n v="0"/>
    <n v="0"/>
    <n v="0"/>
    <n v="0"/>
    <n v="0"/>
    <n v="0"/>
    <n v="0"/>
    <s v="NO PS READING"/>
    <n v="0"/>
    <n v="0"/>
    <s v="E"/>
    <n v="6"/>
    <b v="0"/>
    <n v="0"/>
    <s v="tor01.sr03.rk353-363"/>
    <n v="7"/>
    <n v="0"/>
    <n v="0"/>
  </r>
  <r>
    <s v="tor01.sr03.rk364"/>
    <s v="TOR01"/>
    <n v="3"/>
    <n v="364"/>
    <n v="2"/>
    <s v="10G"/>
    <s v="Dual Path"/>
    <s v="Sellable"/>
    <x v="2"/>
    <s v="Hybrid"/>
    <s v="Migrations"/>
    <n v="50"/>
    <n v="1036537"/>
    <n v="10"/>
    <n v="3"/>
    <s v="L3"/>
    <s v="Z2-270"/>
    <n v="12"/>
    <s v="vlam - 11/5/2024 - Row designated as a migrations location for inbound moves from rk408-418."/>
    <n v="7"/>
    <n v="12"/>
    <n v="0"/>
    <n v="0"/>
    <n v="0"/>
    <n v="3"/>
    <n v="10"/>
    <n v="15"/>
    <n v="50"/>
    <n v="12"/>
    <n v="0"/>
    <n v="3"/>
    <n v="15"/>
    <n v="0"/>
    <n v="38"/>
    <n v="35"/>
    <n v="35"/>
    <n v="38"/>
    <n v="0"/>
    <n v="0.2"/>
    <n v="3.1818181818181821"/>
    <n v="0"/>
    <s v="Compute - Migrations"/>
    <s v="N"/>
    <s v="TOR01-102"/>
    <n v="895"/>
    <n v="898"/>
    <n v="0"/>
    <n v="0"/>
    <n v="1.7929999999999999"/>
    <n v="0.14941666666666667"/>
    <n v="2.24125"/>
    <s v=""/>
    <n v="7.75875"/>
    <n v="51.926938092582262"/>
    <s v="S"/>
    <n v="0"/>
    <b v="0"/>
    <n v="0"/>
    <s v="tor01.sr03.rk364-374"/>
    <n v="7"/>
    <n v="10"/>
    <n v="0"/>
  </r>
  <r>
    <s v="tor01.sr03.rk365"/>
    <s v="TOR01"/>
    <n v="3"/>
    <n v="365"/>
    <n v="2"/>
    <s v="10G"/>
    <s v="Dual Path"/>
    <s v="Sellable"/>
    <x v="2"/>
    <s v="Hybrid"/>
    <s v="Migrations"/>
    <n v="50"/>
    <n v="1036539"/>
    <n v="10"/>
    <n v="3"/>
    <s v="L3"/>
    <s v="Z2-270"/>
    <n v="12"/>
    <s v="vlam - 11/5/2024 - Row designated as a migrations location for inbound moves from rk408-418."/>
    <n v="7"/>
    <n v="12"/>
    <n v="0"/>
    <n v="0"/>
    <n v="0"/>
    <n v="6"/>
    <n v="13"/>
    <n v="18"/>
    <n v="50"/>
    <n v="12"/>
    <n v="0"/>
    <n v="6"/>
    <n v="18"/>
    <n v="0"/>
    <n v="38"/>
    <n v="32"/>
    <n v="32"/>
    <n v="38"/>
    <n v="0"/>
    <n v="0.2"/>
    <n v="2.9090909090909092"/>
    <n v="0"/>
    <s v="Compute - Migrations"/>
    <s v="N"/>
    <s v="TOR01-102"/>
    <n v="1070"/>
    <n v="1106"/>
    <n v="0"/>
    <n v="0"/>
    <n v="2.1760000000000002"/>
    <n v="0.18133333333333335"/>
    <n v="3.2639999999999998"/>
    <s v=""/>
    <n v="6.7359999999999998"/>
    <n v="37.147058823529406"/>
    <s v="-"/>
    <n v="0"/>
    <b v="0"/>
    <n v="0"/>
    <s v="tor01.sr03.rk364-374"/>
    <n v="7"/>
    <n v="10"/>
    <n v="0"/>
  </r>
  <r>
    <s v="tor01.sr03.rk366"/>
    <s v="TOR01"/>
    <n v="3"/>
    <n v="366"/>
    <n v="2"/>
    <s v="10G"/>
    <s v="Dual Path"/>
    <s v="Sellable"/>
    <x v="2"/>
    <s v="Hybrid"/>
    <s v="Migrations"/>
    <n v="50"/>
    <n v="1036541"/>
    <n v="10"/>
    <n v="3"/>
    <s v="L3"/>
    <s v="Z2-270"/>
    <n v="12"/>
    <s v="vlam - 11/5/2024 - Row designated as a migrations location for inbound moves from rk408-418."/>
    <n v="10"/>
    <n v="15"/>
    <n v="0"/>
    <n v="0"/>
    <n v="0"/>
    <n v="0"/>
    <n v="10"/>
    <n v="15"/>
    <n v="50"/>
    <n v="15"/>
    <n v="0"/>
    <n v="0"/>
    <n v="15"/>
    <n v="0"/>
    <n v="35"/>
    <n v="35"/>
    <n v="35"/>
    <n v="35"/>
    <n v="0"/>
    <n v="0.2"/>
    <n v="3.1818181818181821"/>
    <n v="0"/>
    <s v="Compute - Migrations"/>
    <s v="N"/>
    <s v="TOR01-102"/>
    <n v="2026"/>
    <n v="2025"/>
    <n v="0"/>
    <n v="0"/>
    <n v="4.0510000000000002"/>
    <n v="0.27006666666666668"/>
    <n v="4.0510000000000002"/>
    <s v=""/>
    <n v="5.9489999999999998"/>
    <n v="22.027894347074795"/>
    <s v="-"/>
    <n v="0"/>
    <b v="0"/>
    <n v="0"/>
    <s v="tor01.sr03.rk364-374"/>
    <n v="7"/>
    <n v="10"/>
    <n v="0"/>
  </r>
  <r>
    <s v="tor01.sr03.rk367"/>
    <s v="TOR01"/>
    <n v="3"/>
    <n v="367"/>
    <n v="2"/>
    <s v="10G"/>
    <s v="Dual Path"/>
    <s v="Sellable"/>
    <x v="2"/>
    <s v="Hybrid"/>
    <s v="Migrations"/>
    <n v="50"/>
    <n v="1036543"/>
    <n v="10"/>
    <n v="3"/>
    <s v="L3"/>
    <s v="Z2-270"/>
    <n v="12"/>
    <s v="vlam - 11/5/2024 - Row designated as a migrations location for inbound moves from rk408-418."/>
    <n v="11"/>
    <n v="16"/>
    <n v="0"/>
    <n v="0"/>
    <n v="0"/>
    <n v="2"/>
    <n v="13"/>
    <n v="18"/>
    <n v="50"/>
    <n v="16"/>
    <n v="0"/>
    <n v="2"/>
    <n v="18"/>
    <n v="0"/>
    <n v="34"/>
    <n v="32"/>
    <n v="32"/>
    <n v="34"/>
    <n v="0"/>
    <n v="0.2"/>
    <n v="2.9090909090909092"/>
    <n v="0"/>
    <s v="Compute - Migrations"/>
    <s v="N"/>
    <s v="TOR01-102"/>
    <n v="2259"/>
    <n v="2246"/>
    <n v="0"/>
    <n v="0"/>
    <n v="4.5049999999999999"/>
    <n v="0.28156249999999999"/>
    <n v="5.0681250000000002"/>
    <s v=""/>
    <n v="4.9318749999999998"/>
    <n v="17.516093229744726"/>
    <s v="-"/>
    <n v="0"/>
    <b v="0"/>
    <n v="0"/>
    <s v="tor01.sr03.rk364-374"/>
    <n v="7"/>
    <n v="10"/>
    <n v="0"/>
  </r>
  <r>
    <s v="tor01.sr03.rk368"/>
    <s v="TOR01"/>
    <n v="3"/>
    <n v="368"/>
    <n v="2"/>
    <s v="10G"/>
    <s v="Dual Path"/>
    <s v="Sellable"/>
    <x v="2"/>
    <s v="Hybrid"/>
    <s v="Migrations"/>
    <n v="50"/>
    <n v="1036545"/>
    <n v="10"/>
    <n v="3"/>
    <s v="L3"/>
    <s v="Z2-270"/>
    <n v="12"/>
    <s v="vlam - 11/5/2024 - Row designated as a migrations location for inbound moves from rk408-418."/>
    <n v="4"/>
    <n v="9"/>
    <n v="0"/>
    <n v="0"/>
    <n v="0"/>
    <n v="2"/>
    <n v="6"/>
    <n v="11"/>
    <n v="50"/>
    <n v="9"/>
    <n v="0"/>
    <n v="2"/>
    <n v="11"/>
    <n v="0"/>
    <n v="41"/>
    <n v="39"/>
    <n v="39"/>
    <n v="41"/>
    <n v="0"/>
    <n v="0.2"/>
    <n v="3.5454545454545454"/>
    <n v="0"/>
    <s v="Compute - Migrations"/>
    <s v="N"/>
    <s v="TOR01-102"/>
    <n v="721"/>
    <n v="715"/>
    <n v="0"/>
    <n v="0"/>
    <n v="1.4359999999999999"/>
    <n v="0.15955555555555556"/>
    <n v="1.7551111111111113"/>
    <s v=""/>
    <n v="8.2448888888888892"/>
    <n v="51.674094707520894"/>
    <s v="-"/>
    <n v="0"/>
    <b v="0"/>
    <n v="0"/>
    <s v="tor01.sr03.rk364-374"/>
    <n v="7"/>
    <n v="10"/>
    <n v="0"/>
  </r>
  <r>
    <s v="tor01.sr03.rk369"/>
    <s v="TOR01"/>
    <n v="3"/>
    <n v="369"/>
    <n v="2"/>
    <s v="10G"/>
    <s v="Dual Path"/>
    <s v="Unsellable"/>
    <x v="1"/>
    <s v="Aggregate"/>
    <s v="Migrations"/>
    <n v="50"/>
    <n v="1036547"/>
    <n v="5"/>
    <n v="3"/>
    <s v="L3"/>
    <s v="Z2-270"/>
    <n v="12"/>
    <s v="vlam - 11/5/2024 - Row designated as a migrations location for inbound moves from rk408-418."/>
    <n v="0"/>
    <n v="4"/>
    <n v="0"/>
    <n v="0"/>
    <n v="0"/>
    <n v="0"/>
    <n v="0"/>
    <n v="4"/>
    <n v="50"/>
    <n v="4"/>
    <n v="0"/>
    <n v="0"/>
    <n v="4"/>
    <n v="0"/>
    <n v="46"/>
    <n v="46"/>
    <n v="46"/>
    <n v="46"/>
    <n v="0"/>
    <n v="0.1"/>
    <n v="4.1818181818181817"/>
    <n v="0"/>
    <s v="Network - Migrations"/>
    <s v="N"/>
    <s v="TOR01-102"/>
    <n v="0"/>
    <n v="0"/>
    <n v="0"/>
    <n v="0"/>
    <n v="0"/>
    <n v="0"/>
    <n v="0"/>
    <s v=""/>
    <n v="5"/>
    <n v="0"/>
    <s v="-"/>
    <n v="0"/>
    <b v="0"/>
    <n v="0"/>
    <s v="tor01.sr03.rk364-374"/>
    <n v="7"/>
    <n v="5"/>
    <n v="3.0929137254901957"/>
  </r>
  <r>
    <s v="tor01.sr03.rk370"/>
    <s v="TOR01"/>
    <n v="3"/>
    <n v="370"/>
    <n v="2"/>
    <s v="10G"/>
    <s v="Dual Path"/>
    <s v="Sellable"/>
    <x v="2"/>
    <s v="Hybrid"/>
    <s v="Migrations"/>
    <n v="50"/>
    <n v="1036549"/>
    <n v="10"/>
    <n v="3"/>
    <s v="L3"/>
    <s v="Z2-270"/>
    <n v="12"/>
    <s v="vlam - 11/5/2024 - Row designated as a migrations location for inbound moves from rk408-418."/>
    <n v="6"/>
    <n v="11"/>
    <n v="0"/>
    <n v="0"/>
    <n v="0"/>
    <n v="2"/>
    <n v="8"/>
    <n v="13"/>
    <n v="50"/>
    <n v="11"/>
    <n v="0"/>
    <n v="2"/>
    <n v="13"/>
    <n v="0"/>
    <n v="39"/>
    <n v="37"/>
    <n v="37"/>
    <n v="39"/>
    <n v="0"/>
    <n v="0.2"/>
    <n v="3.3636363636363642"/>
    <n v="0"/>
    <s v="Compute - Migrations"/>
    <s v="N"/>
    <s v="TOR01-102"/>
    <n v="1155"/>
    <n v="1169"/>
    <n v="0"/>
    <n v="0"/>
    <n v="2.3239999999999998"/>
    <n v="0.21127272727272725"/>
    <n v="2.7465454545454544"/>
    <s v=""/>
    <n v="7.253454545454546"/>
    <n v="34.332185886402755"/>
    <s v="-"/>
    <n v="0"/>
    <b v="0"/>
    <n v="0"/>
    <s v="tor01.sr03.rk364-374"/>
    <n v="7"/>
    <n v="10"/>
    <n v="0"/>
  </r>
  <r>
    <s v="tor01.sr03.rk371"/>
    <s v="TOR01"/>
    <n v="3"/>
    <n v="371"/>
    <n v="2"/>
    <s v="10G"/>
    <s v="Dual Path"/>
    <s v="Sellable"/>
    <x v="2"/>
    <s v="Hybrid"/>
    <s v="Migrations"/>
    <n v="50"/>
    <n v="1036551"/>
    <n v="10"/>
    <n v="3"/>
    <s v="L3"/>
    <s v="Z2-270"/>
    <n v="12"/>
    <s v="vlam - 11/5/2024 - Row designated as a migrations location for inbound moves from rk408-418."/>
    <n v="5"/>
    <n v="10"/>
    <n v="0"/>
    <n v="0"/>
    <n v="0"/>
    <n v="5"/>
    <n v="10"/>
    <n v="15"/>
    <n v="50"/>
    <n v="10"/>
    <n v="0"/>
    <n v="5"/>
    <n v="15"/>
    <n v="0"/>
    <n v="40"/>
    <n v="35"/>
    <n v="35"/>
    <n v="40"/>
    <n v="0"/>
    <n v="0.2"/>
    <n v="3.1818181818181821"/>
    <n v="0"/>
    <s v="Compute - Migrations"/>
    <s v="N"/>
    <s v="TOR01-102"/>
    <n v="1207"/>
    <n v="1214"/>
    <n v="0"/>
    <n v="0"/>
    <n v="2.4209999999999998"/>
    <n v="0.24210000000000001"/>
    <n v="3.6315"/>
    <s v=""/>
    <n v="6.3685"/>
    <n v="26.305245766212312"/>
    <s v="-"/>
    <n v="0"/>
    <b v="0"/>
    <n v="0"/>
    <s v="tor01.sr03.rk364-374"/>
    <n v="7"/>
    <n v="10"/>
    <n v="0"/>
  </r>
  <r>
    <s v="tor01.sr03.rk372"/>
    <s v="TOR01"/>
    <n v="3"/>
    <n v="372"/>
    <n v="2"/>
    <s v="10G"/>
    <s v="Dual Path"/>
    <s v="Sellable"/>
    <x v="2"/>
    <s v="Hybrid"/>
    <s v="Migrations"/>
    <n v="50"/>
    <n v="1036553"/>
    <n v="10"/>
    <n v="3"/>
    <s v="L3"/>
    <s v="Z2-270"/>
    <n v="12"/>
    <s v="vlam - 11/5/2024 - Row designated as a migrations location for inbound moves from rk408-418."/>
    <n v="5"/>
    <n v="10"/>
    <n v="0"/>
    <n v="0"/>
    <n v="0"/>
    <n v="4"/>
    <n v="9"/>
    <n v="14"/>
    <n v="50"/>
    <n v="10"/>
    <n v="0"/>
    <n v="4"/>
    <n v="14"/>
    <n v="0"/>
    <n v="40"/>
    <n v="36"/>
    <n v="36"/>
    <n v="40"/>
    <n v="0"/>
    <n v="0.2"/>
    <n v="3.2727272727272729"/>
    <n v="0"/>
    <s v="Compute - Migrations"/>
    <s v="N"/>
    <s v="TOR01-102"/>
    <n v="1153"/>
    <n v="1136"/>
    <n v="0"/>
    <n v="0"/>
    <n v="2.2890000000000001"/>
    <n v="0.22889999999999999"/>
    <n v="3.2046000000000001"/>
    <s v=""/>
    <n v="6.7953999999999999"/>
    <n v="29.6871996505024"/>
    <s v="-"/>
    <n v="0"/>
    <b v="0"/>
    <n v="0"/>
    <s v="tor01.sr03.rk364-374"/>
    <n v="7"/>
    <n v="10"/>
    <n v="0"/>
  </r>
  <r>
    <s v="tor01.sr03.rk373"/>
    <s v="TOR01"/>
    <n v="3"/>
    <n v="373"/>
    <n v="2"/>
    <s v="10G"/>
    <s v="Dual Path"/>
    <s v="Sellable"/>
    <x v="2"/>
    <s v="Hybrid"/>
    <s v="Migrations"/>
    <n v="50"/>
    <n v="1036555"/>
    <n v="10"/>
    <n v="3"/>
    <s v="L3"/>
    <s v="Z2-270"/>
    <n v="12"/>
    <s v="vlam - 11/5/2024 - Row designated as a migrations location for inbound moves from rk408-418."/>
    <n v="13"/>
    <n v="18"/>
    <n v="0"/>
    <n v="0"/>
    <n v="0"/>
    <n v="4"/>
    <n v="17"/>
    <n v="22"/>
    <n v="50"/>
    <n v="18"/>
    <n v="0"/>
    <n v="4"/>
    <n v="22"/>
    <n v="0"/>
    <n v="32"/>
    <n v="28"/>
    <n v="28"/>
    <n v="32"/>
    <n v="0"/>
    <n v="0.2"/>
    <n v="2.5454545454545454"/>
    <n v="0"/>
    <s v="Compute - Migrations"/>
    <s v="N"/>
    <s v="TOR01-102"/>
    <n v="2642"/>
    <n v="2629"/>
    <n v="0"/>
    <n v="0"/>
    <n v="5.2709999999999999"/>
    <n v="0.29283333333333333"/>
    <n v="6.442333333333333"/>
    <s v=""/>
    <n v="3.557666666666667"/>
    <n v="12.149117814456462"/>
    <s v="-"/>
    <n v="0"/>
    <b v="0"/>
    <n v="0"/>
    <s v="tor01.sr03.rk364-374"/>
    <n v="7"/>
    <n v="10"/>
    <n v="0"/>
  </r>
  <r>
    <s v="tor01.sr03.rk374"/>
    <s v="TOR01"/>
    <n v="3"/>
    <n v="374"/>
    <n v="2"/>
    <s v="10G"/>
    <s v="Dual Path"/>
    <s v="Sellable"/>
    <x v="2"/>
    <s v="Hybrid"/>
    <s v="Migrations"/>
    <n v="50"/>
    <n v="1036557"/>
    <n v="10"/>
    <n v="3"/>
    <s v="L3"/>
    <s v="Z2-270"/>
    <n v="12"/>
    <s v="vlam - 11/5/2024 - Row designated as a migrations location for inbound moves from rk408-418."/>
    <n v="12"/>
    <n v="17"/>
    <n v="0"/>
    <n v="0"/>
    <n v="0"/>
    <n v="3"/>
    <n v="15"/>
    <n v="20"/>
    <n v="50"/>
    <n v="17"/>
    <n v="0"/>
    <n v="3"/>
    <n v="20"/>
    <n v="0"/>
    <n v="33"/>
    <n v="30"/>
    <n v="30"/>
    <n v="33"/>
    <n v="0"/>
    <n v="0.2"/>
    <n v="2.7272727272727275"/>
    <n v="0"/>
    <s v="Compute - Migrations"/>
    <s v="N"/>
    <s v="TOR01-102"/>
    <n v="2396"/>
    <n v="2367"/>
    <n v="0"/>
    <n v="0"/>
    <n v="4.7629999999999999"/>
    <n v="0.2801764705882353"/>
    <n v="5.6035294117647059"/>
    <s v=""/>
    <n v="4.3964705882352941"/>
    <n v="15.691790888095737"/>
    <s v="E"/>
    <n v="0"/>
    <b v="0"/>
    <n v="0"/>
    <s v="tor01.sr03.rk364-374"/>
    <n v="7"/>
    <n v="10"/>
    <n v="0"/>
  </r>
  <r>
    <s v="tor01.sr03.rk375"/>
    <s v="TOR01"/>
    <n v="3"/>
    <n v="375"/>
    <s v="G1"/>
    <s v="10G"/>
    <s v="Dual Path"/>
    <s v="Sellable"/>
    <x v="9"/>
    <s v="Compute"/>
    <s v="Live"/>
    <n v="50"/>
    <n v="3534278"/>
    <n v="20"/>
    <n v="3"/>
    <s v="L3"/>
    <s v="Z2-270"/>
    <n v="13"/>
    <s v="vlam - 4/19/2024 - Allocated to NG for OX2 per DCL-3634._x000a_"/>
    <n v="6"/>
    <n v="9"/>
    <n v="0"/>
    <n v="0"/>
    <n v="0"/>
    <n v="0"/>
    <n v="6"/>
    <n v="9"/>
    <n v="50"/>
    <n v="17"/>
    <n v="0"/>
    <n v="0"/>
    <n v="17"/>
    <n v="0"/>
    <n v="33"/>
    <n v="33"/>
    <n v="33"/>
    <n v="33"/>
    <n v="0"/>
    <n v="0.4"/>
    <n v="3"/>
    <n v="0"/>
    <s v="Gen2 - Live"/>
    <s v="N"/>
    <s v="TOR01-10G1"/>
    <n v="0"/>
    <n v="0"/>
    <n v="0"/>
    <n v="0"/>
    <n v="0"/>
    <n v="0"/>
    <n v="0"/>
    <s v="NO IP"/>
    <n v="20"/>
    <n v="0"/>
    <s v="S"/>
    <n v="0"/>
    <b v="0"/>
    <n v="0"/>
    <s v="tor01.sr03.rk375-385"/>
    <n v="7"/>
    <n v="20"/>
    <n v="20"/>
  </r>
  <r>
    <s v="tor01.sr03.rk376"/>
    <s v="TOR01"/>
    <n v="3"/>
    <n v="376"/>
    <s v="G1"/>
    <s v="10G"/>
    <s v="Dual Path"/>
    <s v="Sellable"/>
    <x v="9"/>
    <s v="Compute"/>
    <s v="Live"/>
    <n v="50"/>
    <n v="3513515"/>
    <n v="20"/>
    <n v="3"/>
    <s v="L3"/>
    <s v="Z2-270"/>
    <n v="13"/>
    <s v="vlam - 11/11/2022 - Setting to Decom to convert to NG. Landing spot for racks being reallocated from 305-308 and 314-315."/>
    <n v="0"/>
    <n v="3"/>
    <n v="0"/>
    <n v="0"/>
    <n v="0"/>
    <n v="0"/>
    <n v="0"/>
    <n v="3"/>
    <n v="50"/>
    <n v="5"/>
    <n v="0"/>
    <n v="0"/>
    <n v="5"/>
    <n v="0"/>
    <n v="45"/>
    <n v="45"/>
    <n v="45"/>
    <n v="45"/>
    <n v="0"/>
    <n v="0.4"/>
    <n v="4.0909090909090908"/>
    <n v="0"/>
    <s v="Gen2 - Live"/>
    <s v="N"/>
    <s v="TOR01-10G1"/>
    <n v="0"/>
    <n v="0"/>
    <n v="0"/>
    <n v="0"/>
    <n v="0"/>
    <n v="0"/>
    <n v="0"/>
    <s v="NO IP"/>
    <n v="20"/>
    <n v="0"/>
    <s v="-"/>
    <n v="0"/>
    <b v="0"/>
    <n v="0"/>
    <s v="tor01.sr03.rk375-385"/>
    <n v="7"/>
    <n v="20"/>
    <n v="20"/>
  </r>
  <r>
    <s v="tor01.sr03.rk377"/>
    <s v="TOR01"/>
    <n v="3"/>
    <n v="377"/>
    <s v="G1"/>
    <s v="10G"/>
    <s v="Dual Path"/>
    <s v="Sellable"/>
    <x v="9"/>
    <s v="Compute"/>
    <s v="Live"/>
    <n v="50"/>
    <n v="3513517"/>
    <n v="20"/>
    <n v="3"/>
    <s v="L3"/>
    <s v="Z2-270"/>
    <n v="13"/>
    <s v="vlam - 4/19/2024 - Allocated to NG for OX2 per DCL-3634._x000a_"/>
    <n v="22"/>
    <n v="25"/>
    <n v="0"/>
    <n v="0"/>
    <n v="0"/>
    <n v="0"/>
    <n v="22"/>
    <n v="25"/>
    <n v="50"/>
    <n v="49"/>
    <n v="0"/>
    <n v="0"/>
    <n v="49"/>
    <n v="0"/>
    <n v="1"/>
    <n v="1"/>
    <n v="1"/>
    <n v="1"/>
    <n v="0"/>
    <n v="0.4"/>
    <n v="9.0909090909090912E-2"/>
    <n v="0"/>
    <s v="Gen2 - Live"/>
    <s v="N"/>
    <s v="TOR01-10G1"/>
    <n v="0"/>
    <n v="0"/>
    <n v="0"/>
    <n v="0"/>
    <n v="0"/>
    <n v="0"/>
    <n v="0"/>
    <s v="NO IP"/>
    <n v="20"/>
    <n v="0"/>
    <s v="-"/>
    <n v="0"/>
    <b v="0"/>
    <n v="0"/>
    <s v="tor01.sr03.rk375-385"/>
    <n v="7"/>
    <n v="20"/>
    <n v="20"/>
  </r>
  <r>
    <s v="tor01.sr03.rk378"/>
    <s v="TOR01"/>
    <n v="3"/>
    <n v="378"/>
    <s v="G1"/>
    <s v="10G"/>
    <s v="Dual Path"/>
    <s v="Sellable"/>
    <x v="9"/>
    <s v="Compute"/>
    <s v="Live"/>
    <n v="50"/>
    <n v="3513519"/>
    <n v="20"/>
    <n v="3"/>
    <s v="L3"/>
    <s v="Z2-270"/>
    <n v="13"/>
    <s v="vlam - 11/11/2022 - Setting to Decom to convert to NG. Landing spot for racks being reallocated from 305-308 and 314-315."/>
    <n v="0"/>
    <n v="3"/>
    <n v="0"/>
    <n v="0"/>
    <n v="0"/>
    <n v="0"/>
    <n v="0"/>
    <n v="3"/>
    <n v="50"/>
    <n v="5"/>
    <n v="0"/>
    <n v="0"/>
    <n v="5"/>
    <n v="0"/>
    <n v="45"/>
    <n v="45"/>
    <n v="45"/>
    <n v="45"/>
    <n v="0"/>
    <n v="0.4"/>
    <n v="4.0909090909090908"/>
    <n v="0"/>
    <s v="Gen2 - Live"/>
    <s v="N"/>
    <s v="TOR01-10G1"/>
    <n v="0"/>
    <n v="0"/>
    <n v="0"/>
    <n v="0"/>
    <n v="0"/>
    <n v="0"/>
    <n v="0"/>
    <s v="NO IP"/>
    <n v="20"/>
    <n v="0"/>
    <s v="-"/>
    <n v="0"/>
    <b v="0"/>
    <n v="0"/>
    <s v="tor01.sr03.rk375-385"/>
    <n v="7"/>
    <n v="20"/>
    <n v="20"/>
  </r>
  <r>
    <s v="tor01.sr03.rk379"/>
    <s v="TOR01"/>
    <n v="3"/>
    <n v="379"/>
    <s v="G1"/>
    <s v="10G"/>
    <s v="Dual Path"/>
    <s v="Sellable"/>
    <x v="9"/>
    <s v="Compute"/>
    <s v="Live"/>
    <n v="50"/>
    <n v="3513521"/>
    <n v="20"/>
    <n v="3"/>
    <s v="L3"/>
    <s v="Z2-270"/>
    <n v="13"/>
    <s v="julrodriguez - Planned NG rack"/>
    <n v="0"/>
    <n v="0"/>
    <n v="3"/>
    <n v="0"/>
    <n v="3"/>
    <n v="0"/>
    <n v="0"/>
    <n v="3"/>
    <n v="50"/>
    <n v="0"/>
    <n v="5"/>
    <n v="0"/>
    <n v="5"/>
    <n v="0"/>
    <n v="50"/>
    <n v="45"/>
    <n v="50"/>
    <n v="50"/>
    <n v="0"/>
    <n v="0.4"/>
    <n v="4.5454545454545459"/>
    <n v="0"/>
    <s v="Gen2 - Live"/>
    <s v="N"/>
    <s v="TOR01-10G1"/>
    <n v="0"/>
    <n v="0"/>
    <n v="0"/>
    <n v="0"/>
    <n v="0"/>
    <n v="0"/>
    <n v="0"/>
    <s v="NO PS READING"/>
    <n v="20"/>
    <n v="0"/>
    <s v="-"/>
    <n v="0"/>
    <b v="0"/>
    <n v="0"/>
    <s v="tor01.sr03.rk375-385"/>
    <n v="7"/>
    <n v="20"/>
    <n v="0"/>
  </r>
  <r>
    <s v="tor01.sr03.rk380"/>
    <s v="TOR01"/>
    <n v="3"/>
    <n v="380"/>
    <s v="G1"/>
    <s v="10G"/>
    <s v="Dual Path"/>
    <s v="Sellable"/>
    <x v="9"/>
    <s v="COS"/>
    <s v="Planned"/>
    <n v="50"/>
    <n v="3513523"/>
    <n v="14"/>
    <n v="3"/>
    <s v="L3"/>
    <s v="Z2-270"/>
    <n v="13"/>
    <s v="vlam - 3/11/2025 - Allocated to COS-CA-TOR per CAPREQ-278._x000a_"/>
    <n v="0"/>
    <n v="0"/>
    <n v="0"/>
    <n v="0"/>
    <n v="0"/>
    <n v="0"/>
    <n v="0"/>
    <n v="0"/>
    <n v="50"/>
    <n v="0"/>
    <n v="0"/>
    <n v="0"/>
    <n v="0"/>
    <n v="0"/>
    <n v="50"/>
    <n v="50"/>
    <n v="50"/>
    <n v="50"/>
    <n v="0"/>
    <n v="0.28000000000000003"/>
    <n v="4.5454545454545459"/>
    <n v="0"/>
    <s v="Gen2 - Planned"/>
    <s v="Y"/>
    <s v="TOR01-10G1"/>
    <n v="0"/>
    <n v="0"/>
    <n v="0"/>
    <n v="0"/>
    <n v="0"/>
    <n v="0"/>
    <n v="0"/>
    <s v=""/>
    <n v="14"/>
    <n v="0"/>
    <s v="-"/>
    <n v="0"/>
    <b v="0"/>
    <n v="0"/>
    <s v="tor01.sr03.rk375-385"/>
    <n v="7"/>
    <n v="6"/>
    <n v="0"/>
  </r>
  <r>
    <s v="tor01.sr03.rk381"/>
    <s v="TOR01"/>
    <n v="3"/>
    <n v="381"/>
    <s v="G1"/>
    <s v="10G"/>
    <s v="Dual Path"/>
    <s v="Sellable"/>
    <x v="9"/>
    <s v="COS"/>
    <s v="Planned"/>
    <n v="50"/>
    <n v="1036571"/>
    <n v="14"/>
    <n v="3"/>
    <s v="L3"/>
    <s v="Z2-270"/>
    <n v="13"/>
    <s v="vlam - 3/11/2025 - Allocated to COS-CA-TOR per CAPREQ-278._x000a_"/>
    <n v="0"/>
    <n v="0"/>
    <n v="0"/>
    <n v="0"/>
    <n v="0"/>
    <n v="5"/>
    <n v="0"/>
    <n v="5"/>
    <n v="50"/>
    <n v="0"/>
    <n v="0"/>
    <n v="5"/>
    <n v="5"/>
    <n v="0"/>
    <n v="50"/>
    <n v="45"/>
    <n v="45"/>
    <n v="50"/>
    <n v="0"/>
    <n v="0.28000000000000003"/>
    <n v="4.0909090909090908"/>
    <n v="0"/>
    <s v="Gen2 - Planned"/>
    <s v="N"/>
    <s v="TOR01-10G1"/>
    <n v="0"/>
    <n v="0"/>
    <n v="0"/>
    <n v="0"/>
    <n v="0"/>
    <n v="0"/>
    <n v="0"/>
    <s v=""/>
    <n v="14"/>
    <n v="0"/>
    <s v="-"/>
    <n v="0"/>
    <b v="0"/>
    <n v="0"/>
    <s v="tor01.sr03.rk375-385"/>
    <n v="7"/>
    <n v="6"/>
    <n v="0"/>
  </r>
  <r>
    <s v="tor01.sr03.rk382"/>
    <s v="TOR01"/>
    <n v="3"/>
    <n v="382"/>
    <s v="G1"/>
    <s v="10G"/>
    <s v="Dual Path"/>
    <s v="Sellable"/>
    <x v="9"/>
    <s v="COS"/>
    <s v="Planned"/>
    <n v="50"/>
    <n v="1036573"/>
    <n v="14"/>
    <n v="3"/>
    <s v="L3"/>
    <s v="Z2-270"/>
    <n v="13"/>
    <s v="vlam - 3/11/2025 - Allocated to COS-CA-TOR per CAPREQ-278._x000a_"/>
    <n v="0"/>
    <n v="0"/>
    <n v="0"/>
    <n v="0"/>
    <n v="0"/>
    <n v="6"/>
    <n v="1"/>
    <n v="6"/>
    <n v="50"/>
    <n v="0"/>
    <n v="0"/>
    <n v="6"/>
    <n v="6"/>
    <n v="0"/>
    <n v="50"/>
    <n v="44"/>
    <n v="44"/>
    <n v="50"/>
    <n v="0"/>
    <n v="0.28000000000000003"/>
    <n v="4"/>
    <n v="0"/>
    <s v="Gen2 - Planned"/>
    <s v="N"/>
    <s v="TOR01-10G1"/>
    <n v="0"/>
    <n v="0"/>
    <n v="0"/>
    <n v="0"/>
    <n v="0"/>
    <n v="0"/>
    <n v="0"/>
    <s v=""/>
    <n v="14"/>
    <n v="0"/>
    <s v="-"/>
    <n v="0"/>
    <b v="0"/>
    <n v="0"/>
    <s v="tor01.sr03.rk375-385"/>
    <n v="7"/>
    <n v="6"/>
    <n v="0"/>
  </r>
  <r>
    <s v="tor01.sr03.rk383"/>
    <s v="TOR01"/>
    <n v="3"/>
    <n v="383"/>
    <s v="G1"/>
    <s v="10G"/>
    <s v="Dual Path"/>
    <s v="Sellable"/>
    <x v="9"/>
    <s v="COS"/>
    <s v="Planned"/>
    <n v="50"/>
    <n v="1036575"/>
    <n v="14"/>
    <n v="3"/>
    <s v="L3"/>
    <s v="Z2-270"/>
    <n v="13"/>
    <s v="vlam - 3/11/2025 - Allocated to COS-CA-TOR per CAPREQ-278._x000a_"/>
    <n v="0"/>
    <n v="0"/>
    <n v="0"/>
    <n v="0"/>
    <n v="0"/>
    <n v="5"/>
    <n v="0"/>
    <n v="5"/>
    <n v="50"/>
    <n v="0"/>
    <n v="0"/>
    <n v="5"/>
    <n v="5"/>
    <n v="0"/>
    <n v="50"/>
    <n v="45"/>
    <n v="45"/>
    <n v="50"/>
    <n v="0"/>
    <n v="0.28000000000000003"/>
    <n v="4.0909090909090908"/>
    <n v="0"/>
    <s v="Gen2 - Planned"/>
    <s v="N"/>
    <s v="TOR01-10G1"/>
    <n v="0"/>
    <n v="0"/>
    <n v="0"/>
    <n v="0"/>
    <n v="0"/>
    <n v="0"/>
    <n v="0"/>
    <s v=""/>
    <n v="14"/>
    <n v="0"/>
    <s v="-"/>
    <n v="0"/>
    <b v="0"/>
    <n v="0"/>
    <s v="tor01.sr03.rk375-385"/>
    <n v="7"/>
    <n v="6"/>
    <n v="0"/>
  </r>
  <r>
    <s v="tor01.sr03.rk384"/>
    <s v="TOR01"/>
    <n v="3"/>
    <n v="384"/>
    <s v="G1"/>
    <s v="10G"/>
    <s v="Dual Path"/>
    <s v="Sellable"/>
    <x v="4"/>
    <s v="Unallocated"/>
    <s v="Power Limit"/>
    <n v="50"/>
    <n v="1036577"/>
    <n v="0"/>
    <n v="3"/>
    <s v="L3"/>
    <s v="Z2-270"/>
    <n v="13"/>
    <s v="astelmach - 8/2/23 - This power limit rack has been updated from Gen2/Compute to Unallocated/Unallocated."/>
    <n v="0"/>
    <n v="0"/>
    <n v="1"/>
    <n v="0"/>
    <n v="1"/>
    <n v="5"/>
    <n v="1"/>
    <n v="6"/>
    <n v="50"/>
    <n v="0"/>
    <n v="2"/>
    <n v="5"/>
    <n v="7"/>
    <n v="0"/>
    <n v="0"/>
    <n v="43"/>
    <n v="45"/>
    <n v="50"/>
    <n v="50"/>
    <n v="0"/>
    <n v="4.0909090909090908"/>
    <n v="0"/>
    <s v="Unallocated - Power Limit"/>
    <s v="N"/>
    <s v="TOR01-10G1"/>
    <n v="0"/>
    <n v="0"/>
    <n v="0"/>
    <n v="0"/>
    <n v="0"/>
    <n v="0"/>
    <n v="0"/>
    <s v="NO PS READING"/>
    <n v="0"/>
    <n v="0"/>
    <s v="-"/>
    <n v="1"/>
    <b v="0"/>
    <n v="0"/>
    <s v="tor01.sr03.rk375-385"/>
    <n v="7"/>
    <n v="0"/>
    <n v="0"/>
  </r>
  <r>
    <s v="tor01.sr03.rk385"/>
    <s v="TOR01"/>
    <n v="3"/>
    <n v="385"/>
    <s v="G1"/>
    <s v="10G"/>
    <s v="Dual Path"/>
    <s v="Sellable"/>
    <x v="4"/>
    <s v="Unallocated"/>
    <s v="Power Limit"/>
    <n v="50"/>
    <n v="1036579"/>
    <n v="0"/>
    <n v="3"/>
    <s v="L3"/>
    <s v="Z2-270"/>
    <n v="13"/>
    <s v="astelmach - 8/2/23 - This power limit rack has been updated from Gen2/Compute to Unallocated/Unallocated."/>
    <n v="0"/>
    <n v="0"/>
    <n v="0"/>
    <n v="0"/>
    <n v="0"/>
    <n v="6"/>
    <n v="1"/>
    <n v="6"/>
    <n v="50"/>
    <n v="0"/>
    <n v="0"/>
    <n v="7"/>
    <n v="7"/>
    <n v="0"/>
    <n v="0"/>
    <n v="43"/>
    <n v="43"/>
    <n v="50"/>
    <n v="50"/>
    <n v="0"/>
    <n v="3.9090909090909087"/>
    <n v="0"/>
    <s v="Unallocated - Power Limit"/>
    <s v="N"/>
    <s v="TOR01-10G1"/>
    <n v="0"/>
    <n v="0"/>
    <n v="0"/>
    <n v="0"/>
    <n v="0"/>
    <n v="0"/>
    <n v="0"/>
    <s v="NO PS READING"/>
    <n v="0"/>
    <n v="0"/>
    <s v="E"/>
    <n v="2"/>
    <b v="0"/>
    <n v="0"/>
    <s v="tor01.sr03.rk375-385"/>
    <n v="7"/>
    <n v="0"/>
    <n v="0"/>
  </r>
  <r>
    <s v="tor01.sr03.rk386"/>
    <s v="TOR01"/>
    <n v="3"/>
    <n v="386"/>
    <n v="2"/>
    <s v="10G"/>
    <s v="Dual Path"/>
    <s v="Sellable"/>
    <x v="0"/>
    <s v="Bare Metal"/>
    <s v="Live"/>
    <n v="50"/>
    <n v="1036581"/>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S"/>
    <n v="1"/>
    <b v="0"/>
    <n v="0"/>
    <s v="tor01.sr03.rk386-396"/>
    <n v="7"/>
    <n v="6"/>
    <n v="0"/>
  </r>
  <r>
    <s v="tor01.sr03.rk387"/>
    <s v="TOR01"/>
    <n v="3"/>
    <n v="387"/>
    <n v="2"/>
    <s v="10G"/>
    <s v="Dual Path"/>
    <s v="Sellable"/>
    <x v="0"/>
    <s v="Bare Metal"/>
    <s v="Live"/>
    <n v="50"/>
    <n v="1036583"/>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
    <n v="2"/>
    <b v="0"/>
    <n v="0"/>
    <s v="tor01.sr03.rk386-396"/>
    <n v="7"/>
    <n v="6"/>
    <n v="0"/>
  </r>
  <r>
    <s v="tor01.sr03.rk388"/>
    <s v="TOR01"/>
    <n v="3"/>
    <n v="388"/>
    <n v="2"/>
    <s v="10G"/>
    <s v="Dual Path"/>
    <s v="Sellable"/>
    <x v="0"/>
    <s v="Bare Metal"/>
    <s v="Live"/>
    <n v="50"/>
    <n v="1036585"/>
    <n v="4.09"/>
    <n v="3"/>
    <s v="L3"/>
    <s v="Z2-270"/>
    <n v="14"/>
    <s v="vlam - 11/11/2022 - Potential spot to decom for future NG growth"/>
    <n v="0"/>
    <n v="0"/>
    <n v="11"/>
    <n v="0"/>
    <n v="11"/>
    <n v="0"/>
    <n v="6"/>
    <n v="11"/>
    <n v="50"/>
    <n v="0"/>
    <n v="17"/>
    <n v="0"/>
    <n v="17"/>
    <n v="0"/>
    <n v="50"/>
    <n v="33"/>
    <n v="50"/>
    <n v="50"/>
    <n v="0"/>
    <n v="8.1799999999999998E-2"/>
    <n v="4.5454545454545459"/>
    <n v="0"/>
    <s v="Bare Metal - Live"/>
    <s v="N"/>
    <s v="TOR01-102"/>
    <n v="0"/>
    <n v="0"/>
    <n v="0"/>
    <n v="0"/>
    <n v="0"/>
    <n v="0"/>
    <n v="0"/>
    <s v="NO PS READING"/>
    <n v="4.09"/>
    <n v="0"/>
    <s v="-"/>
    <n v="3"/>
    <b v="0"/>
    <n v="0"/>
    <s v="tor01.sr03.rk386-396"/>
    <n v="7"/>
    <n v="6"/>
    <n v="0"/>
  </r>
  <r>
    <s v="tor01.sr03.rk389"/>
    <s v="TOR01"/>
    <n v="3"/>
    <n v="389"/>
    <n v="2"/>
    <s v="10G"/>
    <s v="Dual Path"/>
    <s v="Sellable"/>
    <x v="0"/>
    <s v="Bare Metal"/>
    <s v="Live"/>
    <n v="50"/>
    <n v="1036587"/>
    <n v="4.09"/>
    <n v="3"/>
    <s v="L3"/>
    <s v="Z2-270"/>
    <n v="14"/>
    <s v="vlam - 11/11/2022 - Potential spot to decom for future NG growth"/>
    <n v="0"/>
    <n v="0"/>
    <n v="5"/>
    <n v="0"/>
    <n v="5"/>
    <n v="1"/>
    <n v="1"/>
    <n v="6"/>
    <n v="50"/>
    <n v="0"/>
    <n v="5"/>
    <n v="1"/>
    <n v="6"/>
    <n v="0"/>
    <n v="50"/>
    <n v="44"/>
    <n v="49"/>
    <n v="50"/>
    <n v="0"/>
    <n v="8.1799999999999998E-2"/>
    <n v="4.454545454545455"/>
    <n v="0"/>
    <s v="Bare Metal - Live"/>
    <s v="N"/>
    <s v="TOR01-102"/>
    <n v="0"/>
    <n v="0"/>
    <n v="0"/>
    <n v="0"/>
    <n v="0"/>
    <n v="0"/>
    <n v="0"/>
    <s v="NO PS READING"/>
    <n v="4.09"/>
    <n v="0"/>
    <s v="-"/>
    <n v="4"/>
    <b v="0"/>
    <n v="0"/>
    <s v="tor01.sr03.rk386-396"/>
    <n v="7"/>
    <n v="6"/>
    <n v="0"/>
  </r>
  <r>
    <s v="tor01.sr03.rk390"/>
    <s v="TOR01"/>
    <n v="3"/>
    <n v="390"/>
    <n v="2"/>
    <s v="10G"/>
    <s v="Dual Path"/>
    <s v="Sellable"/>
    <x v="0"/>
    <s v="Bare Metal"/>
    <s v="Live"/>
    <n v="50"/>
    <n v="1036589"/>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
    <n v="5"/>
    <b v="0"/>
    <n v="0"/>
    <s v="tor01.sr03.rk386-396"/>
    <n v="7"/>
    <n v="6"/>
    <n v="0"/>
  </r>
  <r>
    <s v="tor01.sr03.rk391"/>
    <s v="TOR01"/>
    <n v="3"/>
    <n v="391"/>
    <n v="2"/>
    <s v="10G"/>
    <s v="Dual Path"/>
    <s v="Unsellable"/>
    <x v="1"/>
    <s v="Aggregate"/>
    <s v="Live"/>
    <n v="50"/>
    <n v="1036591"/>
    <n v="4.09"/>
    <n v="3"/>
    <s v="L3"/>
    <s v="Z2-270"/>
    <n v="14"/>
    <s v="vlam - 11/11/2022 - Potential spot to decom for future NG growth"/>
    <n v="0"/>
    <n v="0"/>
    <n v="4"/>
    <n v="0"/>
    <n v="4"/>
    <n v="0"/>
    <n v="0"/>
    <n v="4"/>
    <n v="50"/>
    <n v="0"/>
    <n v="4"/>
    <n v="0"/>
    <n v="4"/>
    <n v="0"/>
    <n v="50"/>
    <n v="46"/>
    <n v="50"/>
    <n v="50"/>
    <n v="0"/>
    <n v="8.1799999999999998E-2"/>
    <n v="4.5454545454545459"/>
    <n v="0"/>
    <s v="Network - Live"/>
    <s v="N"/>
    <s v="TOR01-102"/>
    <n v="0"/>
    <n v="0"/>
    <n v="0"/>
    <n v="0"/>
    <n v="0"/>
    <n v="0"/>
    <n v="0"/>
    <s v="NO PS READING"/>
    <n v="4.09"/>
    <n v="0"/>
    <s v="-"/>
    <n v="6"/>
    <b v="0"/>
    <n v="0"/>
    <s v="tor01.sr03.rk386-396"/>
    <n v="7"/>
    <n v="5"/>
    <n v="0"/>
  </r>
  <r>
    <s v="tor01.sr03.rk392"/>
    <s v="TOR01"/>
    <n v="3"/>
    <n v="392"/>
    <n v="2"/>
    <s v="10G"/>
    <s v="Dual Path"/>
    <s v="Sellable"/>
    <x v="0"/>
    <s v="Bare Metal"/>
    <s v="Live"/>
    <n v="50"/>
    <n v="1036593"/>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
    <n v="7"/>
    <b v="0"/>
    <n v="0"/>
    <s v="tor01.sr03.rk386-396"/>
    <n v="7"/>
    <n v="6"/>
    <n v="0"/>
  </r>
  <r>
    <s v="tor01.sr03.rk393"/>
    <s v="TOR01"/>
    <n v="3"/>
    <n v="393"/>
    <n v="2"/>
    <s v="10G"/>
    <s v="Dual Path"/>
    <s v="Sellable"/>
    <x v="0"/>
    <s v="Bare Metal"/>
    <s v="Live"/>
    <n v="50"/>
    <n v="1036595"/>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
    <n v="8"/>
    <b v="0"/>
    <n v="0"/>
    <s v="tor01.sr03.rk386-396"/>
    <n v="7"/>
    <n v="6"/>
    <n v="0"/>
  </r>
  <r>
    <s v="tor01.sr03.rk394"/>
    <s v="TOR01"/>
    <n v="3"/>
    <n v="394"/>
    <n v="2"/>
    <s v="10G"/>
    <s v="Dual Path"/>
    <s v="Sellable"/>
    <x v="0"/>
    <s v="Bare Metal"/>
    <s v="Live"/>
    <n v="50"/>
    <n v="1036597"/>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
    <n v="9"/>
    <b v="0"/>
    <n v="0"/>
    <s v="tor01.sr03.rk386-396"/>
    <n v="7"/>
    <n v="6"/>
    <n v="0"/>
  </r>
  <r>
    <s v="tor01.sr03.rk395"/>
    <s v="TOR01"/>
    <n v="3"/>
    <n v="395"/>
    <n v="2"/>
    <s v="10G"/>
    <s v="Dual Path"/>
    <s v="Sellable"/>
    <x v="0"/>
    <s v="Bare Metal"/>
    <s v="Live"/>
    <n v="50"/>
    <n v="1036599"/>
    <n v="4.09"/>
    <n v="3"/>
    <s v="L3"/>
    <s v="Z2-270"/>
    <n v="14"/>
    <s v="vlam - 11/11/2022 - Potential spot to decom for future NG growth"/>
    <n v="0"/>
    <n v="0"/>
    <n v="5"/>
    <n v="0"/>
    <n v="5"/>
    <n v="0"/>
    <n v="0"/>
    <n v="5"/>
    <n v="50"/>
    <n v="0"/>
    <n v="5"/>
    <n v="0"/>
    <n v="5"/>
    <n v="0"/>
    <n v="50"/>
    <n v="45"/>
    <n v="50"/>
    <n v="50"/>
    <n v="0"/>
    <n v="8.1799999999999998E-2"/>
    <n v="4.5454545454545459"/>
    <n v="0"/>
    <s v="Bare Metal - Live"/>
    <s v="N"/>
    <s v="TOR01-102"/>
    <n v="0"/>
    <n v="0"/>
    <n v="0"/>
    <n v="0"/>
    <n v="0"/>
    <n v="0"/>
    <n v="0"/>
    <s v="NO PS READING"/>
    <n v="4.09"/>
    <n v="0"/>
    <s v="-"/>
    <n v="10"/>
    <b v="0"/>
    <n v="0"/>
    <s v="tor01.sr03.rk386-396"/>
    <n v="7"/>
    <n v="6"/>
    <n v="0"/>
  </r>
  <r>
    <s v="tor01.sr03.rk396"/>
    <s v="TOR01"/>
    <n v="3"/>
    <n v="396"/>
    <n v="2"/>
    <s v="10G"/>
    <s v="Dual Path"/>
    <s v="Sellable"/>
    <x v="0"/>
    <s v="Bare Metal"/>
    <s v="Live"/>
    <n v="50"/>
    <n v="1036601"/>
    <n v="4.09"/>
    <n v="3"/>
    <s v="L3"/>
    <s v="Z2-270"/>
    <n v="14"/>
    <s v="vlam - 11/11/2022 - Potential spot to decom for future NG growth"/>
    <n v="0"/>
    <n v="0"/>
    <n v="5"/>
    <n v="0"/>
    <n v="5"/>
    <n v="4"/>
    <n v="2"/>
    <n v="9"/>
    <n v="50"/>
    <n v="0"/>
    <n v="5"/>
    <n v="7"/>
    <n v="12"/>
    <n v="0"/>
    <n v="50"/>
    <n v="38"/>
    <n v="43"/>
    <n v="50"/>
    <n v="0"/>
    <n v="8.1799999999999998E-2"/>
    <n v="3.9090909090909087"/>
    <n v="0"/>
    <s v="Bare Metal - Live"/>
    <s v="N"/>
    <s v="TOR01-102"/>
    <n v="0"/>
    <n v="0"/>
    <n v="0"/>
    <n v="0"/>
    <n v="0"/>
    <n v="0"/>
    <n v="0"/>
    <s v="NO PS READING"/>
    <n v="4.09"/>
    <n v="0"/>
    <s v="E"/>
    <n v="11"/>
    <b v="1"/>
    <n v="0"/>
    <s v="tor01.sr03.rk386-396"/>
    <n v="7"/>
    <n v="6"/>
    <n v="0"/>
  </r>
  <r>
    <s v="tor01.sr03.rk397"/>
    <s v="TOR01"/>
    <n v="3"/>
    <n v="397"/>
    <n v="2"/>
    <s v="10G"/>
    <s v="Dual Path"/>
    <s v="Sellable"/>
    <x v="6"/>
    <s v="PowerVS"/>
    <s v="Planned"/>
    <n v="50"/>
    <n v="1036603"/>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S"/>
    <n v="0"/>
    <b v="0"/>
    <n v="0"/>
    <s v="tor01.sr03.rk397-407"/>
    <n v="7"/>
    <n v="11.8"/>
    <n v="0"/>
  </r>
  <r>
    <s v="tor01.sr03.rk398"/>
    <s v="TOR01"/>
    <n v="3"/>
    <n v="398"/>
    <n v="2"/>
    <s v="10G"/>
    <s v="Dual Path"/>
    <s v="Sellable"/>
    <x v="6"/>
    <s v="PowerVS"/>
    <s v="Planned"/>
    <n v="50"/>
    <n v="1036605"/>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
    <n v="0"/>
    <b v="0"/>
    <n v="0"/>
    <s v="tor01.sr03.rk397-407"/>
    <n v="7"/>
    <n v="11.8"/>
    <n v="0"/>
  </r>
  <r>
    <s v="tor01.sr03.rk399"/>
    <s v="TOR01"/>
    <n v="3"/>
    <n v="399"/>
    <n v="2"/>
    <s v="10G"/>
    <s v="Dual Path"/>
    <s v="Sellable"/>
    <x v="6"/>
    <s v="PowerVS"/>
    <s v="Planned"/>
    <n v="50"/>
    <n v="1036607"/>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
    <n v="0"/>
    <b v="0"/>
    <n v="0"/>
    <s v="tor01.sr03.rk397-407"/>
    <n v="7"/>
    <n v="11.8"/>
    <n v="0"/>
  </r>
  <r>
    <s v="tor01.sr03.rk400"/>
    <s v="TOR01"/>
    <n v="3"/>
    <n v="400"/>
    <n v="2"/>
    <s v="10G"/>
    <s v="Dual Path"/>
    <s v="Sellable"/>
    <x v="6"/>
    <s v="PowerVS"/>
    <s v="Planned"/>
    <n v="50"/>
    <n v="1036609"/>
    <n v="11.8"/>
    <n v="3"/>
    <s v="L3"/>
    <s v="Z4-270"/>
    <n v="15"/>
    <s v="vlam - 11/5/2024 - Allocated to PowerVS per CAPREQ-193"/>
    <n v="0"/>
    <n v="0"/>
    <n v="0"/>
    <n v="0"/>
    <n v="0"/>
    <n v="0"/>
    <n v="0"/>
    <n v="0"/>
    <n v="50"/>
    <n v="0"/>
    <n v="0"/>
    <n v="0"/>
    <n v="0"/>
    <n v="0"/>
    <n v="50"/>
    <n v="50"/>
    <n v="50"/>
    <n v="50"/>
    <n v="0"/>
    <n v="0.23599999999999999"/>
    <n v="4.5454545454545459"/>
    <n v="0"/>
    <s v="PowerVS - Planned"/>
    <s v="Y"/>
    <s v="TOR01-102"/>
    <n v="0"/>
    <n v="0"/>
    <n v="0"/>
    <n v="0"/>
    <n v="0"/>
    <n v="0"/>
    <n v="0"/>
    <s v=""/>
    <n v="11.8"/>
    <n v="0"/>
    <s v="-"/>
    <n v="0"/>
    <b v="0"/>
    <n v="0"/>
    <s v="tor01.sr03.rk397-407"/>
    <n v="7"/>
    <n v="11.8"/>
    <n v="0"/>
  </r>
  <r>
    <s v="tor01.sr03.rk401"/>
    <s v="TOR01"/>
    <n v="3"/>
    <n v="401"/>
    <n v="2"/>
    <s v="10G"/>
    <s v="Dual Path"/>
    <s v="Sellable"/>
    <x v="6"/>
    <s v="PowerVS"/>
    <s v="Live"/>
    <n v="50"/>
    <n v="1036611"/>
    <n v="11.8"/>
    <n v="3"/>
    <s v="L3"/>
    <s v="Z4-270"/>
    <n v="15"/>
    <s v="vlam - 7/18/2023 - Allocated for PowerVS"/>
    <n v="1"/>
    <n v="1"/>
    <n v="0"/>
    <n v="0"/>
    <n v="0"/>
    <n v="0"/>
    <n v="1"/>
    <n v="1"/>
    <n v="50"/>
    <n v="2"/>
    <n v="0"/>
    <n v="0"/>
    <n v="2"/>
    <n v="0"/>
    <n v="48"/>
    <n v="48"/>
    <n v="48"/>
    <n v="48"/>
    <n v="0"/>
    <n v="0.23599999999999999"/>
    <n v="4.3636363636363633"/>
    <n v="0"/>
    <s v="PowerVS - Live"/>
    <s v="N"/>
    <s v="TOR01-102"/>
    <n v="0"/>
    <n v="0"/>
    <n v="0"/>
    <n v="0"/>
    <n v="0"/>
    <n v="0"/>
    <n v="0"/>
    <s v="NO PS READING"/>
    <n v="11.8"/>
    <n v="0"/>
    <s v="-"/>
    <n v="0"/>
    <b v="0"/>
    <n v="0"/>
    <s v="tor01.sr03.rk397-407"/>
    <n v="7"/>
    <n v="11.8"/>
    <n v="6.1172727272727281"/>
  </r>
  <r>
    <s v="tor01.sr03.rk402"/>
    <s v="TOR01"/>
    <n v="3"/>
    <n v="402"/>
    <n v="2"/>
    <s v="10G"/>
    <s v="Dual Path"/>
    <s v="Sellable"/>
    <x v="6"/>
    <s v="PowerVS"/>
    <s v="Live"/>
    <n v="50"/>
    <n v="1036613"/>
    <n v="11.8"/>
    <n v="3"/>
    <s v="L3"/>
    <s v="Z4-270"/>
    <n v="15"/>
    <s v="vlam - 7/18/2023 - Allocated for PowerVS"/>
    <n v="1"/>
    <n v="5"/>
    <n v="0"/>
    <n v="0"/>
    <n v="0"/>
    <n v="0"/>
    <n v="1"/>
    <n v="5"/>
    <n v="50"/>
    <n v="10"/>
    <n v="0"/>
    <n v="0"/>
    <n v="10"/>
    <n v="0"/>
    <n v="40"/>
    <n v="40"/>
    <n v="40"/>
    <n v="40"/>
    <n v="0"/>
    <n v="0.23599999999999999"/>
    <n v="3.6363636363636367"/>
    <n v="0"/>
    <s v="PowerVS - Live"/>
    <s v="N"/>
    <s v="TOR01-102"/>
    <n v="0"/>
    <n v="0"/>
    <n v="0"/>
    <n v="0"/>
    <n v="0"/>
    <n v="0"/>
    <n v="0"/>
    <s v="NO PS READING"/>
    <n v="11.8"/>
    <n v="0"/>
    <s v="-"/>
    <n v="0"/>
    <b v="0"/>
    <n v="0"/>
    <s v="tor01.sr03.rk397-407"/>
    <n v="7"/>
    <n v="11.8"/>
    <n v="6.1172727272727281"/>
  </r>
  <r>
    <s v="tor01.sr03.rk403"/>
    <s v="TOR01"/>
    <n v="3"/>
    <n v="403"/>
    <n v="2"/>
    <s v="10G"/>
    <s v="Dual Path"/>
    <s v="Sellable"/>
    <x v="6"/>
    <s v="PowerVS"/>
    <s v="Live"/>
    <n v="50"/>
    <n v="1036615"/>
    <n v="11.8"/>
    <n v="3"/>
    <s v="L3"/>
    <s v="Z4-270"/>
    <n v="15"/>
    <s v="vlam - 7/18/2023 - Allocated for PowerVS"/>
    <n v="7"/>
    <n v="7"/>
    <n v="0"/>
    <n v="0"/>
    <n v="0"/>
    <n v="0"/>
    <n v="7"/>
    <n v="7"/>
    <n v="50"/>
    <n v="14"/>
    <n v="0"/>
    <n v="0"/>
    <n v="14"/>
    <n v="0"/>
    <n v="36"/>
    <n v="36"/>
    <n v="36"/>
    <n v="36"/>
    <n v="0"/>
    <n v="0.23599999999999999"/>
    <n v="3.2727272727272729"/>
    <n v="0"/>
    <s v="PowerVS - Live"/>
    <s v="N"/>
    <s v="TOR01-102"/>
    <n v="0"/>
    <n v="0"/>
    <n v="0"/>
    <n v="0"/>
    <n v="0"/>
    <n v="0"/>
    <n v="0"/>
    <s v="NO PS READING"/>
    <n v="11.8"/>
    <n v="0"/>
    <s v="-"/>
    <n v="0"/>
    <b v="0"/>
    <n v="0"/>
    <s v="tor01.sr03.rk397-407"/>
    <n v="7"/>
    <n v="11.8"/>
    <n v="6.1172727272727281"/>
  </r>
  <r>
    <s v="tor01.sr03.rk404"/>
    <s v="TOR01"/>
    <n v="3"/>
    <n v="404"/>
    <n v="2"/>
    <s v="10G"/>
    <s v="Dual Path"/>
    <s v="Sellable"/>
    <x v="6"/>
    <s v="PowerVS"/>
    <s v="Planned"/>
    <n v="50"/>
    <n v="1036617"/>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
    <n v="0"/>
    <b v="0"/>
    <n v="0"/>
    <s v="tor01.sr03.rk397-407"/>
    <n v="7"/>
    <n v="11.8"/>
    <n v="0"/>
  </r>
  <r>
    <s v="tor01.sr03.rk405"/>
    <s v="TOR01"/>
    <n v="3"/>
    <n v="405"/>
    <n v="2"/>
    <s v="10G"/>
    <s v="Dual Path"/>
    <s v="Sellable"/>
    <x v="6"/>
    <s v="PowerVS"/>
    <s v="Planned"/>
    <n v="50"/>
    <n v="1036619"/>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
    <n v="0"/>
    <b v="0"/>
    <n v="0"/>
    <s v="tor01.sr03.rk397-407"/>
    <n v="7"/>
    <n v="11.8"/>
    <n v="0"/>
  </r>
  <r>
    <s v="tor01.sr03.rk406"/>
    <s v="TOR01"/>
    <n v="3"/>
    <n v="406"/>
    <n v="2"/>
    <s v="10G"/>
    <s v="Dual Path"/>
    <s v="Sellable"/>
    <x v="6"/>
    <s v="PowerVS"/>
    <s v="Planned"/>
    <n v="50"/>
    <n v="1036621"/>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
    <n v="0"/>
    <b v="0"/>
    <n v="0"/>
    <s v="tor01.sr03.rk397-407"/>
    <n v="7"/>
    <n v="11.8"/>
    <n v="0"/>
  </r>
  <r>
    <s v="tor01.sr03.rk407"/>
    <s v="TOR01"/>
    <n v="3"/>
    <n v="407"/>
    <n v="2"/>
    <s v="10G"/>
    <s v="Dual Path"/>
    <s v="Sellable"/>
    <x v="6"/>
    <s v="PowerVS"/>
    <s v="Planned"/>
    <n v="50"/>
    <n v="1036623"/>
    <n v="11.8"/>
    <n v="3"/>
    <s v="L3"/>
    <s v="Z4-270"/>
    <n v="15"/>
    <s v="vlam - 11/5/2024 - Allocated to PowerVS per CAPREQ-193"/>
    <n v="0"/>
    <n v="0"/>
    <n v="0"/>
    <n v="0"/>
    <n v="0"/>
    <n v="5"/>
    <n v="0"/>
    <n v="5"/>
    <n v="50"/>
    <n v="0"/>
    <n v="0"/>
    <n v="5"/>
    <n v="5"/>
    <n v="0"/>
    <n v="50"/>
    <n v="45"/>
    <n v="45"/>
    <n v="50"/>
    <n v="0"/>
    <n v="0.23599999999999999"/>
    <n v="4.0909090909090908"/>
    <n v="0"/>
    <s v="PowerVS - Planned"/>
    <s v="N"/>
    <s v="TOR01-102"/>
    <n v="0"/>
    <n v="0"/>
    <n v="0"/>
    <n v="0"/>
    <n v="0"/>
    <n v="0"/>
    <n v="0"/>
    <s v=""/>
    <n v="11.8"/>
    <n v="0"/>
    <s v="E"/>
    <n v="0"/>
    <b v="0"/>
    <n v="0"/>
    <s v="tor01.sr03.rk397-407"/>
    <n v="7"/>
    <n v="11.8"/>
    <n v="0"/>
  </r>
  <r>
    <s v="tor01.sr03.rk408"/>
    <s v="TOR01"/>
    <n v="3"/>
    <n v="408"/>
    <n v="2"/>
    <s v="10G"/>
    <s v="Dual Path"/>
    <s v="Sellable"/>
    <x v="2"/>
    <s v="Hybrid"/>
    <s v="Decom"/>
    <n v="50"/>
    <n v="1036625"/>
    <n v="0"/>
    <n v="3"/>
    <s v="L3"/>
    <s v="Z4-270"/>
    <n v="16"/>
    <s v="vlam - 11/5/2024 - Row designated for decommission to balance and provide additional power to the PowerVS row in the zone."/>
    <n v="0"/>
    <n v="0"/>
    <n v="5"/>
    <n v="0"/>
    <n v="5"/>
    <n v="0"/>
    <n v="0"/>
    <n v="5"/>
    <n v="50"/>
    <n v="0"/>
    <n v="5"/>
    <n v="0"/>
    <n v="5"/>
    <n v="0"/>
    <n v="0"/>
    <n v="45"/>
    <n v="50"/>
    <n v="50"/>
    <n v="50"/>
    <n v="0"/>
    <n v="4.5454545454545459"/>
    <n v="0"/>
    <s v="Compute - Decom"/>
    <s v="N"/>
    <s v="TOR01-102"/>
    <n v="0"/>
    <n v="0"/>
    <n v="0"/>
    <n v="0"/>
    <n v="0"/>
    <n v="0"/>
    <n v="0"/>
    <s v="NO PS READING"/>
    <n v="0"/>
    <n v="0"/>
    <s v="S"/>
    <n v="1"/>
    <b v="0"/>
    <n v="0"/>
    <s v="tor01.sr03.rk408-418"/>
    <n v="7"/>
    <n v="10"/>
    <n v="0"/>
  </r>
  <r>
    <s v="tor01.sr03.rk409"/>
    <s v="TOR01"/>
    <n v="3"/>
    <n v="409"/>
    <n v="2"/>
    <s v="10G"/>
    <s v="Dual Path"/>
    <s v="Sellable"/>
    <x v="0"/>
    <s v="Bare Metal"/>
    <s v="Decom"/>
    <n v="50"/>
    <n v="1036627"/>
    <n v="0"/>
    <n v="3"/>
    <s v="L3"/>
    <s v="Z4-270"/>
    <n v="16"/>
    <s v="vlam - 11/5/2024 - Row designated for decommission to balance and provide additional power to the PowerVS row in the zone."/>
    <n v="0"/>
    <n v="0"/>
    <n v="5"/>
    <n v="0"/>
    <n v="5"/>
    <n v="0"/>
    <n v="0"/>
    <n v="5"/>
    <n v="50"/>
    <n v="0"/>
    <n v="5"/>
    <n v="0"/>
    <n v="5"/>
    <n v="0"/>
    <n v="0"/>
    <n v="45"/>
    <n v="50"/>
    <n v="50"/>
    <n v="50"/>
    <n v="0"/>
    <n v="4.5454545454545459"/>
    <n v="0"/>
    <s v="Bare Metal - Decom"/>
    <s v="N"/>
    <s v="TOR01-102"/>
    <n v="0"/>
    <n v="0"/>
    <n v="0"/>
    <n v="0"/>
    <n v="0"/>
    <n v="0"/>
    <n v="0"/>
    <s v="NO PS READING"/>
    <n v="0"/>
    <n v="0"/>
    <s v="-"/>
    <n v="2"/>
    <b v="0"/>
    <n v="0"/>
    <s v="tor01.sr03.rk408-418"/>
    <n v="7"/>
    <n v="6"/>
    <n v="0"/>
  </r>
  <r>
    <s v="tor01.sr03.rk410"/>
    <s v="TOR01"/>
    <n v="3"/>
    <n v="410"/>
    <n v="2"/>
    <s v="10G"/>
    <s v="Dual Path"/>
    <s v="Sellable"/>
    <x v="0"/>
    <s v="Bare Metal"/>
    <s v="Decom"/>
    <n v="50"/>
    <n v="1036629"/>
    <n v="0"/>
    <n v="3"/>
    <s v="L3"/>
    <s v="Z4-270"/>
    <n v="16"/>
    <s v="vlam - 11/5/2024 - Row designated for decommission to balance and provide additional power to the PowerVS row in the zone."/>
    <n v="0"/>
    <n v="0"/>
    <n v="5"/>
    <n v="0"/>
    <n v="5"/>
    <n v="4"/>
    <n v="4"/>
    <n v="9"/>
    <n v="50"/>
    <n v="0"/>
    <n v="5"/>
    <n v="4"/>
    <n v="9"/>
    <n v="0"/>
    <n v="0"/>
    <n v="41"/>
    <n v="46"/>
    <n v="50"/>
    <n v="50"/>
    <n v="0"/>
    <n v="4.1818181818181817"/>
    <n v="0"/>
    <s v="Bare Metal - Decom"/>
    <s v="N"/>
    <s v="TOR01-102"/>
    <n v="0"/>
    <n v="0"/>
    <n v="0"/>
    <n v="0"/>
    <n v="0"/>
    <n v="0"/>
    <n v="0"/>
    <s v="NO PS READING"/>
    <n v="0"/>
    <n v="0"/>
    <s v="-"/>
    <n v="3"/>
    <b v="0"/>
    <n v="0"/>
    <s v="tor01.sr03.rk408-418"/>
    <n v="7"/>
    <n v="6"/>
    <n v="0"/>
  </r>
  <r>
    <s v="tor01.sr03.rk411"/>
    <s v="TOR01"/>
    <n v="3"/>
    <n v="411"/>
    <n v="2"/>
    <s v="10G"/>
    <s v="Dual Path"/>
    <s v="Sellable"/>
    <x v="0"/>
    <s v="Bare Metal"/>
    <s v="Decom"/>
    <n v="50"/>
    <n v="1036631"/>
    <n v="0"/>
    <n v="3"/>
    <s v="L3"/>
    <s v="Z4-270"/>
    <n v="16"/>
    <s v="vlam - 11/5/2024 - Row designated for decommission to balance and provide additional power to the PowerVS row in the zone."/>
    <n v="0"/>
    <n v="0"/>
    <n v="5"/>
    <n v="0"/>
    <n v="5"/>
    <n v="0"/>
    <n v="0"/>
    <n v="5"/>
    <n v="50"/>
    <n v="0"/>
    <n v="5"/>
    <n v="0"/>
    <n v="5"/>
    <n v="0"/>
    <n v="0"/>
    <n v="45"/>
    <n v="50"/>
    <n v="50"/>
    <n v="50"/>
    <n v="0"/>
    <n v="4.5454545454545459"/>
    <n v="0"/>
    <s v="Bare Metal - Decom"/>
    <s v="N"/>
    <s v="TOR01-102"/>
    <n v="0"/>
    <n v="0"/>
    <n v="0"/>
    <n v="0"/>
    <n v="0"/>
    <n v="0"/>
    <n v="0"/>
    <s v="NO PS READING"/>
    <n v="0"/>
    <n v="0"/>
    <s v="-"/>
    <n v="4"/>
    <b v="0"/>
    <n v="0"/>
    <s v="tor01.sr03.rk408-418"/>
    <n v="7"/>
    <n v="6"/>
    <n v="0"/>
  </r>
  <r>
    <s v="tor01.sr03.rk412"/>
    <s v="TOR01"/>
    <n v="3"/>
    <n v="412"/>
    <n v="2"/>
    <s v="10G"/>
    <s v="Dual Path"/>
    <s v="Sellable"/>
    <x v="0"/>
    <s v="Bare Metal"/>
    <s v="Decom"/>
    <n v="50"/>
    <n v="1036633"/>
    <n v="0"/>
    <n v="3"/>
    <s v="L3"/>
    <s v="Z4-270"/>
    <n v="16"/>
    <s v="vlam - 11/5/2024 - Row designated for decommission to balance and provide additional power to the PowerVS row in the zone."/>
    <n v="0"/>
    <n v="0"/>
    <n v="5"/>
    <n v="0"/>
    <n v="5"/>
    <n v="0"/>
    <n v="0"/>
    <n v="5"/>
    <n v="50"/>
    <n v="0"/>
    <n v="5"/>
    <n v="0"/>
    <n v="5"/>
    <n v="0"/>
    <n v="0"/>
    <n v="45"/>
    <n v="50"/>
    <n v="50"/>
    <n v="50"/>
    <n v="0"/>
    <n v="4.5454545454545459"/>
    <n v="0"/>
    <s v="Bare Metal - Decom"/>
    <s v="N"/>
    <s v="TOR01-102"/>
    <n v="0"/>
    <n v="0"/>
    <n v="0"/>
    <n v="0"/>
    <n v="0"/>
    <n v="0"/>
    <n v="0"/>
    <s v="NO PS READING"/>
    <n v="0"/>
    <n v="0"/>
    <s v="-"/>
    <n v="5"/>
    <b v="0"/>
    <n v="0"/>
    <s v="tor01.sr03.rk408-418"/>
    <n v="7"/>
    <n v="6"/>
    <n v="0"/>
  </r>
  <r>
    <s v="tor01.sr03.rk413"/>
    <s v="TOR01"/>
    <n v="3"/>
    <n v="413"/>
    <n v="2"/>
    <s v="10G"/>
    <s v="Dual Path"/>
    <s v="Unsellable"/>
    <x v="1"/>
    <s v="Aggregate"/>
    <s v="Decom"/>
    <n v="50"/>
    <n v="1036635"/>
    <n v="0"/>
    <n v="3"/>
    <s v="L3"/>
    <s v="Z4-270"/>
    <n v="16"/>
    <s v="vlam - 11/5/2024 - Row designated for decommission to balance and provide additional power to the PowerVS row in the zone."/>
    <n v="0"/>
    <n v="0"/>
    <n v="4"/>
    <n v="0"/>
    <n v="4"/>
    <n v="0"/>
    <n v="0"/>
    <n v="4"/>
    <n v="50"/>
    <n v="0"/>
    <n v="4"/>
    <n v="0"/>
    <n v="4"/>
    <n v="0"/>
    <n v="0"/>
    <n v="46"/>
    <n v="50"/>
    <n v="50"/>
    <n v="50"/>
    <n v="0"/>
    <n v="4.5454545454545459"/>
    <n v="0"/>
    <s v="Network - Decom"/>
    <s v="N"/>
    <s v="TOR01-102"/>
    <n v="0"/>
    <n v="0"/>
    <n v="0"/>
    <n v="0"/>
    <n v="0"/>
    <n v="0"/>
    <n v="0"/>
    <s v="NO PS READING"/>
    <n v="0"/>
    <n v="0"/>
    <s v="-"/>
    <n v="6"/>
    <b v="0"/>
    <n v="0"/>
    <s v="tor01.sr03.rk408-418"/>
    <n v="7"/>
    <n v="5"/>
    <n v="0"/>
  </r>
  <r>
    <s v="tor01.sr03.rk414"/>
    <s v="TOR01"/>
    <n v="3"/>
    <n v="414"/>
    <n v="2"/>
    <s v="10G"/>
    <s v="Dual Path"/>
    <s v="Sellable"/>
    <x v="0"/>
    <s v="Bare Metal"/>
    <s v="Decom"/>
    <n v="50"/>
    <n v="1036637"/>
    <n v="0"/>
    <n v="3"/>
    <s v="L3"/>
    <s v="Z4-270"/>
    <n v="16"/>
    <s v="vlam - 11/5/2024 - Row designated for decommission to balance and provide additional power to the PowerVS row in the zone."/>
    <n v="0"/>
    <n v="0"/>
    <n v="5"/>
    <n v="0"/>
    <n v="5"/>
    <n v="3"/>
    <n v="3"/>
    <n v="8"/>
    <n v="50"/>
    <n v="0"/>
    <n v="5"/>
    <n v="3"/>
    <n v="8"/>
    <n v="0"/>
    <n v="0"/>
    <n v="42"/>
    <n v="47"/>
    <n v="50"/>
    <n v="50"/>
    <n v="0"/>
    <n v="4.2727272727272725"/>
    <n v="0"/>
    <s v="Bare Metal - Decom"/>
    <s v="N"/>
    <s v="TOR01-102"/>
    <n v="0"/>
    <n v="0"/>
    <n v="0"/>
    <n v="0"/>
    <n v="0"/>
    <n v="0"/>
    <n v="0"/>
    <s v="NO PS READING"/>
    <n v="0"/>
    <n v="0"/>
    <s v="-"/>
    <n v="7"/>
    <b v="0"/>
    <n v="0"/>
    <s v="tor01.sr03.rk408-418"/>
    <n v="7"/>
    <n v="6"/>
    <n v="0"/>
  </r>
  <r>
    <s v="tor01.sr03.rk415"/>
    <s v="TOR01"/>
    <n v="3"/>
    <n v="415"/>
    <n v="2"/>
    <s v="10G"/>
    <s v="Dual Path"/>
    <s v="Sellable"/>
    <x v="0"/>
    <s v="Bare Metal"/>
    <s v="Decom"/>
    <n v="50"/>
    <n v="1036639"/>
    <n v="0"/>
    <n v="3"/>
    <s v="L3"/>
    <s v="Z4-270"/>
    <n v="16"/>
    <s v="vlam - 11/5/2024 - Row designated for decommission to balance and provide additional power to the PowerVS row in the zone."/>
    <n v="0"/>
    <n v="0"/>
    <n v="5"/>
    <n v="0"/>
    <n v="5"/>
    <n v="0"/>
    <n v="0"/>
    <n v="5"/>
    <n v="50"/>
    <n v="0"/>
    <n v="5"/>
    <n v="0"/>
    <n v="5"/>
    <n v="0"/>
    <n v="0"/>
    <n v="45"/>
    <n v="50"/>
    <n v="50"/>
    <n v="50"/>
    <n v="0"/>
    <n v="4.5454545454545459"/>
    <n v="0"/>
    <s v="Bare Metal - Decom"/>
    <s v="N"/>
    <s v="TOR01-102"/>
    <n v="0"/>
    <n v="0"/>
    <n v="0"/>
    <n v="0"/>
    <n v="0"/>
    <n v="0"/>
    <n v="0"/>
    <s v="NO PS READING"/>
    <n v="0"/>
    <n v="0"/>
    <s v="-"/>
    <n v="8"/>
    <b v="0"/>
    <n v="0"/>
    <s v="tor01.sr03.rk408-418"/>
    <n v="7"/>
    <n v="6"/>
    <n v="0"/>
  </r>
  <r>
    <s v="tor01.sr03.rk416"/>
    <s v="TOR01"/>
    <n v="3"/>
    <n v="416"/>
    <n v="2"/>
    <s v="10G"/>
    <s v="Dual Path"/>
    <s v="Sellable"/>
    <x v="0"/>
    <s v="Bare Metal"/>
    <s v="Decom"/>
    <n v="50"/>
    <n v="1036641"/>
    <n v="0"/>
    <n v="3"/>
    <s v="L3"/>
    <s v="Z4-270"/>
    <n v="16"/>
    <s v="vlam - 11/5/2024 - Row designated for decommission to balance and provide additional power to the PowerVS row in the zone."/>
    <n v="0"/>
    <n v="0"/>
    <n v="5"/>
    <n v="0"/>
    <n v="5"/>
    <n v="1"/>
    <n v="1"/>
    <n v="6"/>
    <n v="50"/>
    <n v="0"/>
    <n v="5"/>
    <n v="1"/>
    <n v="6"/>
    <n v="0"/>
    <n v="0"/>
    <n v="44"/>
    <n v="49"/>
    <n v="50"/>
    <n v="50"/>
    <n v="0"/>
    <n v="4.454545454545455"/>
    <n v="0"/>
    <s v="Bare Metal - Decom"/>
    <s v="N"/>
    <s v="TOR01-102"/>
    <n v="0"/>
    <n v="0"/>
    <n v="0"/>
    <n v="0"/>
    <n v="0"/>
    <n v="0"/>
    <n v="0"/>
    <s v="NO PS READING"/>
    <n v="0"/>
    <n v="0"/>
    <s v="-"/>
    <n v="9"/>
    <b v="0"/>
    <n v="0"/>
    <s v="tor01.sr03.rk408-418"/>
    <n v="7"/>
    <n v="6"/>
    <n v="0"/>
  </r>
  <r>
    <s v="tor01.sr03.rk417"/>
    <s v="TOR01"/>
    <n v="3"/>
    <n v="417"/>
    <n v="2"/>
    <s v="10G"/>
    <s v="Dual Path"/>
    <s v="Sellable"/>
    <x v="0"/>
    <s v="Bare Metal"/>
    <s v="Decom"/>
    <n v="50"/>
    <n v="1036643"/>
    <n v="0"/>
    <n v="3"/>
    <s v="L3"/>
    <s v="Z4-270"/>
    <n v="16"/>
    <s v="vlam - 11/5/2024 - Row designated for decommission to balance and provide additional power to the PowerVS row in the zone."/>
    <n v="0"/>
    <n v="0"/>
    <n v="5"/>
    <n v="0"/>
    <n v="5"/>
    <n v="3"/>
    <n v="3"/>
    <n v="8"/>
    <n v="50"/>
    <n v="0"/>
    <n v="5"/>
    <n v="3"/>
    <n v="8"/>
    <n v="0"/>
    <n v="0"/>
    <n v="42"/>
    <n v="47"/>
    <n v="50"/>
    <n v="50"/>
    <n v="0"/>
    <n v="4.2727272727272725"/>
    <n v="0"/>
    <s v="Bare Metal - Decom"/>
    <s v="N"/>
    <s v="TOR01-102"/>
    <n v="0"/>
    <n v="0"/>
    <n v="0"/>
    <n v="0"/>
    <n v="0"/>
    <n v="0"/>
    <n v="0"/>
    <s v="NO PS READING"/>
    <n v="0"/>
    <n v="0"/>
    <s v="-"/>
    <n v="10"/>
    <b v="0"/>
    <n v="0"/>
    <s v="tor01.sr03.rk408-418"/>
    <n v="7"/>
    <n v="6"/>
    <n v="0"/>
  </r>
  <r>
    <s v="tor01.sr03.rk418"/>
    <s v="TOR01"/>
    <n v="3"/>
    <n v="418"/>
    <n v="2"/>
    <s v="10G"/>
    <s v="Dual Path"/>
    <s v="Sellable"/>
    <x v="0"/>
    <s v="Bare Metal"/>
    <s v="Decom"/>
    <n v="50"/>
    <n v="1036645"/>
    <n v="0"/>
    <n v="3"/>
    <s v="L3"/>
    <s v="Z4-270"/>
    <n v="16"/>
    <s v="vlam - 11/5/2024 - Row designated for decommission to balance and provide additional power to the PowerVS row in the zone."/>
    <n v="0"/>
    <n v="0"/>
    <n v="5"/>
    <n v="0"/>
    <n v="5"/>
    <n v="0"/>
    <n v="0"/>
    <n v="5"/>
    <n v="50"/>
    <n v="0"/>
    <n v="5"/>
    <n v="0"/>
    <n v="5"/>
    <n v="0"/>
    <n v="0"/>
    <n v="45"/>
    <n v="50"/>
    <n v="50"/>
    <n v="50"/>
    <n v="0"/>
    <n v="4.5454545454545459"/>
    <n v="0"/>
    <s v="Bare Metal - Decom"/>
    <s v="N"/>
    <s v="TOR01-102"/>
    <n v="0"/>
    <n v="0"/>
    <n v="0"/>
    <n v="0"/>
    <n v="0"/>
    <n v="0"/>
    <n v="0"/>
    <s v="NO PS READING"/>
    <n v="0"/>
    <n v="0"/>
    <s v="E"/>
    <n v="11"/>
    <b v="1"/>
    <n v="0"/>
    <s v="tor01.sr03.rk408-418"/>
    <n v="7"/>
    <n v="6"/>
    <n v="0"/>
  </r>
  <r>
    <s v="tor01.sr03.rk419"/>
    <s v="TOR01"/>
    <n v="3"/>
    <n v="419"/>
    <n v="2"/>
    <s v="10G"/>
    <s v="Dual Path"/>
    <s v="Sellable"/>
    <x v="4"/>
    <s v="Unallocated"/>
    <s v="Power Limit"/>
    <n v="50"/>
    <n v="1036647"/>
    <n v="0"/>
    <n v="3"/>
    <s v="L3"/>
    <s v="Z4-270"/>
    <n v="17"/>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S"/>
    <n v="1"/>
    <b v="0"/>
    <n v="0"/>
    <s v="tor01.sr03.rk419-429"/>
    <n v="7"/>
    <n v="0"/>
    <n v="0"/>
  </r>
  <r>
    <s v="tor01.sr03.rk420"/>
    <s v="TOR01"/>
    <n v="3"/>
    <n v="420"/>
    <n v="2"/>
    <s v="10G"/>
    <s v="Dual Path"/>
    <s v="Sellable"/>
    <x v="4"/>
    <s v="Unallocated"/>
    <s v="Power Limit"/>
    <n v="50"/>
    <n v="1036649"/>
    <n v="0"/>
    <n v="3"/>
    <s v="L3"/>
    <s v="Z4-270"/>
    <n v="17"/>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2"/>
    <b v="0"/>
    <n v="0"/>
    <s v="tor01.sr03.rk419-429"/>
    <n v="7"/>
    <n v="0"/>
    <n v="0"/>
  </r>
  <r>
    <s v="tor01.sr03.rk421"/>
    <s v="TOR01"/>
    <n v="3"/>
    <n v="421"/>
    <n v="2"/>
    <s v="10G"/>
    <s v="Dual Path"/>
    <s v="Sellable"/>
    <x v="4"/>
    <s v="Unallocated"/>
    <s v="Power Limit"/>
    <n v="50"/>
    <n v="1036651"/>
    <n v="0"/>
    <n v="3"/>
    <s v="L3"/>
    <s v="Z4-270"/>
    <n v="17"/>
    <s v="vlam - 1/24/2025 - Row decommissioned to accommodate power for NG rows. Setting to Unallocated-Power Limit."/>
    <n v="0"/>
    <n v="0"/>
    <n v="0"/>
    <n v="0"/>
    <n v="0"/>
    <n v="7"/>
    <n v="2"/>
    <n v="7"/>
    <n v="50"/>
    <n v="0"/>
    <n v="0"/>
    <n v="21"/>
    <n v="21"/>
    <n v="0"/>
    <n v="0"/>
    <n v="29"/>
    <n v="29"/>
    <n v="50"/>
    <n v="50"/>
    <n v="0"/>
    <n v="2.6363636363636358"/>
    <n v="0"/>
    <s v="Unallocated - Power Limit"/>
    <s v="N"/>
    <s v="TOR01-102"/>
    <n v="0"/>
    <n v="0"/>
    <n v="0"/>
    <n v="0"/>
    <n v="0"/>
    <n v="0"/>
    <n v="0"/>
    <s v="NO PS READING"/>
    <n v="0"/>
    <n v="0"/>
    <s v="-"/>
    <n v="3"/>
    <b v="0"/>
    <n v="0"/>
    <s v="tor01.sr03.rk419-429"/>
    <n v="7"/>
    <n v="0"/>
    <n v="0"/>
  </r>
  <r>
    <s v="tor01.sr03.rk422"/>
    <s v="TOR01"/>
    <n v="3"/>
    <n v="422"/>
    <n v="2"/>
    <s v="10G"/>
    <s v="Dual Path"/>
    <s v="Sellable"/>
    <x v="4"/>
    <s v="Unallocated"/>
    <s v="Power Limit"/>
    <n v="50"/>
    <n v="1036653"/>
    <n v="0"/>
    <n v="3"/>
    <s v="L3"/>
    <s v="Z4-270"/>
    <n v="17"/>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4"/>
    <b v="0"/>
    <n v="0"/>
    <s v="tor01.sr03.rk419-429"/>
    <n v="7"/>
    <n v="0"/>
    <n v="0"/>
  </r>
  <r>
    <s v="tor01.sr03.rk423"/>
    <s v="TOR01"/>
    <n v="3"/>
    <n v="423"/>
    <n v="2"/>
    <s v="10G"/>
    <s v="Dual Path"/>
    <s v="Sellable"/>
    <x v="4"/>
    <s v="Unallocated"/>
    <s v="Power Limit"/>
    <n v="50"/>
    <n v="1036655"/>
    <n v="0"/>
    <n v="3"/>
    <s v="L3"/>
    <s v="Z4-270"/>
    <n v="17"/>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5"/>
    <b v="0"/>
    <n v="0"/>
    <s v="tor01.sr03.rk419-429"/>
    <n v="7"/>
    <n v="0"/>
    <n v="0"/>
  </r>
  <r>
    <s v="tor01.sr03.rk424"/>
    <s v="TOR01"/>
    <n v="3"/>
    <n v="424"/>
    <n v="2"/>
    <s v="10G"/>
    <s v="Dual Path"/>
    <s v="Sellable"/>
    <x v="4"/>
    <s v="Unallocated"/>
    <s v="Power Limit"/>
    <n v="50"/>
    <n v="1036657"/>
    <n v="0"/>
    <n v="3"/>
    <s v="L3"/>
    <s v="Z4-270"/>
    <n v="17"/>
    <s v="vlam - 1/24/2025 - Row decommissioned to accommodate power for NG rows. Setting to Unallocated-Power Limit."/>
    <n v="0"/>
    <n v="0"/>
    <n v="0"/>
    <n v="0"/>
    <n v="0"/>
    <n v="0"/>
    <n v="0"/>
    <n v="0"/>
    <n v="50"/>
    <n v="0"/>
    <n v="0"/>
    <n v="0"/>
    <n v="0"/>
    <n v="0"/>
    <n v="0"/>
    <n v="50"/>
    <n v="50"/>
    <n v="50"/>
    <n v="50"/>
    <n v="0"/>
    <n v="4.5454545454545459"/>
    <n v="0"/>
    <s v="Unallocated - Power Limit"/>
    <s v="Y"/>
    <s v="TOR01-102"/>
    <n v="0"/>
    <n v="0"/>
    <n v="0"/>
    <n v="0"/>
    <n v="0"/>
    <n v="0"/>
    <n v="0"/>
    <s v="NO PS READING"/>
    <n v="0"/>
    <n v="0"/>
    <s v="-"/>
    <n v="6"/>
    <b v="0"/>
    <n v="0"/>
    <s v="tor01.sr03.rk419-429"/>
    <n v="7"/>
    <n v="0"/>
    <n v="0"/>
  </r>
  <r>
    <s v="tor01.sr03.rk425"/>
    <s v="TOR01"/>
    <n v="3"/>
    <n v="425"/>
    <n v="2"/>
    <s v="10G"/>
    <s v="Dual Path"/>
    <s v="Sellable"/>
    <x v="4"/>
    <s v="Unallocated"/>
    <s v="Power Limit"/>
    <n v="50"/>
    <n v="1036659"/>
    <n v="0"/>
    <n v="3"/>
    <s v="L3"/>
    <s v="Z4-270"/>
    <n v="17"/>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7"/>
    <b v="0"/>
    <n v="0"/>
    <s v="tor01.sr03.rk419-429"/>
    <n v="7"/>
    <n v="0"/>
    <n v="0"/>
  </r>
  <r>
    <s v="tor01.sr03.rk426"/>
    <s v="TOR01"/>
    <n v="3"/>
    <n v="426"/>
    <n v="2"/>
    <s v="10G"/>
    <s v="Dual Path"/>
    <s v="Sellable"/>
    <x v="4"/>
    <s v="Unallocated"/>
    <s v="Power Limit"/>
    <n v="50"/>
    <n v="1036661"/>
    <n v="0"/>
    <n v="3"/>
    <s v="L3"/>
    <s v="Z4-270"/>
    <n v="17"/>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8"/>
    <b v="0"/>
    <n v="0"/>
    <s v="tor01.sr03.rk419-429"/>
    <n v="7"/>
    <n v="0"/>
    <n v="0"/>
  </r>
  <r>
    <s v="tor01.sr03.rk427"/>
    <s v="TOR01"/>
    <n v="3"/>
    <n v="427"/>
    <n v="2"/>
    <s v="10G"/>
    <s v="Dual Path"/>
    <s v="Sellable"/>
    <x v="4"/>
    <s v="Unallocated"/>
    <s v="Power Limit"/>
    <n v="50"/>
    <n v="1036663"/>
    <n v="0"/>
    <n v="3"/>
    <s v="L3"/>
    <s v="Z4-270"/>
    <n v="17"/>
    <s v="vlam - 1/24/2025 - Row decommissioned to accommodate power for NG rows. Setting to Unallocated-Power Limit."/>
    <n v="0"/>
    <n v="0"/>
    <n v="0"/>
    <n v="0"/>
    <n v="0"/>
    <n v="6"/>
    <n v="1"/>
    <n v="6"/>
    <n v="50"/>
    <n v="0"/>
    <n v="0"/>
    <n v="13"/>
    <n v="13"/>
    <n v="0"/>
    <n v="0"/>
    <n v="37"/>
    <n v="37"/>
    <n v="50"/>
    <n v="50"/>
    <n v="0"/>
    <n v="3.3636363636363642"/>
    <n v="0"/>
    <s v="Unallocated - Power Limit"/>
    <s v="N"/>
    <s v="TOR01-102"/>
    <n v="0"/>
    <n v="0"/>
    <n v="0"/>
    <n v="0"/>
    <n v="0"/>
    <n v="0"/>
    <n v="0"/>
    <s v="NO PS READING"/>
    <n v="0"/>
    <n v="0"/>
    <s v="-"/>
    <n v="9"/>
    <b v="0"/>
    <n v="0"/>
    <s v="tor01.sr03.rk419-429"/>
    <n v="7"/>
    <n v="0"/>
    <n v="0"/>
  </r>
  <r>
    <s v="tor01.sr03.rk428"/>
    <s v="TOR01"/>
    <n v="3"/>
    <n v="428"/>
    <n v="2"/>
    <s v="10G"/>
    <s v="Dual Path"/>
    <s v="Sellable"/>
    <x v="4"/>
    <s v="Unallocated"/>
    <s v="Power Limit"/>
    <n v="50"/>
    <n v="1036665"/>
    <n v="0"/>
    <n v="3"/>
    <s v="L3"/>
    <s v="Z4-270"/>
    <n v="17"/>
    <s v="vlam - 1/24/2025 - Row decommissioned to accommodate power for NG rows. Setting to Unallocated-Power Limit."/>
    <n v="0"/>
    <n v="0"/>
    <n v="0"/>
    <n v="0"/>
    <n v="0"/>
    <n v="6"/>
    <n v="1"/>
    <n v="6"/>
    <n v="50"/>
    <n v="0"/>
    <n v="0"/>
    <n v="13"/>
    <n v="13"/>
    <n v="0"/>
    <n v="0"/>
    <n v="37"/>
    <n v="37"/>
    <n v="50"/>
    <n v="50"/>
    <n v="0"/>
    <n v="3.3636363636363642"/>
    <n v="0"/>
    <s v="Unallocated - Power Limit"/>
    <s v="N"/>
    <s v="TOR01-102"/>
    <n v="0"/>
    <n v="0"/>
    <n v="0"/>
    <n v="0"/>
    <n v="0"/>
    <n v="0"/>
    <n v="0"/>
    <s v="NO PS READING"/>
    <n v="0"/>
    <n v="0"/>
    <s v="-"/>
    <n v="10"/>
    <b v="0"/>
    <n v="0"/>
    <s v="tor01.sr03.rk419-429"/>
    <n v="7"/>
    <n v="0"/>
    <n v="0"/>
  </r>
  <r>
    <s v="tor01.sr03.rk429"/>
    <s v="TOR01"/>
    <n v="3"/>
    <n v="429"/>
    <n v="2"/>
    <s v="10G"/>
    <s v="Dual Path"/>
    <s v="Sellable"/>
    <x v="4"/>
    <s v="Unallocated"/>
    <s v="Power Limit"/>
    <n v="50"/>
    <n v="1036667"/>
    <n v="0"/>
    <n v="3"/>
    <s v="L3"/>
    <s v="Z4-270"/>
    <n v="17"/>
    <s v="vlam - 1/24/2025 - Row decommissioned to accommodate power for NG rows. Setting to Unallocated-Power Limit."/>
    <n v="0"/>
    <n v="0"/>
    <n v="0"/>
    <n v="0"/>
    <n v="0"/>
    <n v="6"/>
    <n v="1"/>
    <n v="6"/>
    <n v="50"/>
    <n v="0"/>
    <n v="0"/>
    <n v="13"/>
    <n v="13"/>
    <n v="0"/>
    <n v="0"/>
    <n v="37"/>
    <n v="37"/>
    <n v="50"/>
    <n v="50"/>
    <n v="0"/>
    <n v="3.3636363636363642"/>
    <n v="0"/>
    <s v="Unallocated - Power Limit"/>
    <s v="N"/>
    <s v="TOR01-102"/>
    <n v="0"/>
    <n v="0"/>
    <n v="0"/>
    <n v="0"/>
    <n v="0"/>
    <n v="0"/>
    <n v="0"/>
    <s v="NO PS READING"/>
    <n v="0"/>
    <n v="0"/>
    <s v="E"/>
    <n v="11"/>
    <b v="1"/>
    <n v="0"/>
    <s v="tor01.sr03.rk419-429"/>
    <n v="7"/>
    <n v="0"/>
    <n v="0"/>
  </r>
  <r>
    <s v="tor01.sr03.rk430"/>
    <s v="TOR01"/>
    <n v="3"/>
    <n v="430"/>
    <n v="2"/>
    <s v="10G"/>
    <s v="Dual Path"/>
    <s v="Sellable"/>
    <x v="4"/>
    <s v="Unallocated"/>
    <s v="Power Limit"/>
    <n v="50"/>
    <n v="1036669"/>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S"/>
    <n v="1"/>
    <b v="0"/>
    <n v="0"/>
    <s v="tor01.sr03.rk430-440"/>
    <n v="7"/>
    <n v="0"/>
    <n v="0"/>
  </r>
  <r>
    <s v="tor01.sr03.rk431"/>
    <s v="TOR01"/>
    <n v="3"/>
    <n v="431"/>
    <n v="2"/>
    <s v="10G"/>
    <s v="Dual Path"/>
    <s v="Sellable"/>
    <x v="4"/>
    <s v="Unallocated"/>
    <s v="Power Limit"/>
    <n v="50"/>
    <n v="1036671"/>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2"/>
    <b v="0"/>
    <n v="0"/>
    <s v="tor01.sr03.rk430-440"/>
    <n v="7"/>
    <n v="0"/>
    <n v="0"/>
  </r>
  <r>
    <s v="tor01.sr03.rk432"/>
    <s v="TOR01"/>
    <n v="3"/>
    <n v="432"/>
    <n v="2"/>
    <s v="10G"/>
    <s v="Dual Path"/>
    <s v="Sellable"/>
    <x v="4"/>
    <s v="Unallocated"/>
    <s v="Power Limit"/>
    <n v="50"/>
    <n v="1036673"/>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3"/>
    <b v="0"/>
    <n v="0"/>
    <s v="tor01.sr03.rk430-440"/>
    <n v="7"/>
    <n v="0"/>
    <n v="0"/>
  </r>
  <r>
    <s v="tor01.sr03.rk433"/>
    <s v="TOR01"/>
    <n v="3"/>
    <n v="433"/>
    <n v="2"/>
    <s v="10G"/>
    <s v="Dual Path"/>
    <s v="Sellable"/>
    <x v="4"/>
    <s v="Unallocated"/>
    <s v="Power Limit"/>
    <n v="50"/>
    <n v="1036675"/>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4"/>
    <b v="0"/>
    <n v="0"/>
    <s v="tor01.sr03.rk430-440"/>
    <n v="7"/>
    <n v="0"/>
    <n v="0"/>
  </r>
  <r>
    <s v="tor01.sr03.rk434"/>
    <s v="TOR01"/>
    <n v="3"/>
    <n v="434"/>
    <n v="2"/>
    <s v="10G"/>
    <s v="Dual Path"/>
    <s v="Sellable"/>
    <x v="4"/>
    <s v="Unallocated"/>
    <s v="Power Limit"/>
    <n v="50"/>
    <n v="1036677"/>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5"/>
    <b v="0"/>
    <n v="0"/>
    <s v="tor01.sr03.rk430-440"/>
    <n v="7"/>
    <n v="0"/>
    <n v="0"/>
  </r>
  <r>
    <s v="tor01.sr03.rk435"/>
    <s v="TOR01"/>
    <n v="3"/>
    <n v="435"/>
    <n v="2"/>
    <s v="10G"/>
    <s v="Dual Path"/>
    <s v="Sellable"/>
    <x v="4"/>
    <s v="Unallocated"/>
    <s v="Power Limit"/>
    <n v="50"/>
    <n v="1036679"/>
    <n v="0"/>
    <n v="3"/>
    <s v="L3"/>
    <s v="Z4-270"/>
    <n v="18"/>
    <s v="vlam - 1/24/2025 - Row decommissioned to accommodate power for NG rows. Setting to Unallocated-Power Limit."/>
    <n v="0"/>
    <n v="0"/>
    <n v="0"/>
    <n v="0"/>
    <n v="0"/>
    <n v="0"/>
    <n v="0"/>
    <n v="0"/>
    <n v="50"/>
    <n v="0"/>
    <n v="0"/>
    <n v="0"/>
    <n v="0"/>
    <n v="0"/>
    <n v="0"/>
    <n v="50"/>
    <n v="50"/>
    <n v="50"/>
    <n v="50"/>
    <n v="0"/>
    <n v="4.5454545454545459"/>
    <n v="0"/>
    <s v="Unallocated - Power Limit"/>
    <s v="Y"/>
    <s v="TOR01-102"/>
    <n v="0"/>
    <n v="0"/>
    <n v="0"/>
    <n v="0"/>
    <n v="0"/>
    <n v="0"/>
    <n v="0"/>
    <s v="NO PS READING"/>
    <n v="0"/>
    <n v="0"/>
    <s v="-"/>
    <n v="6"/>
    <b v="0"/>
    <n v="0"/>
    <s v="tor01.sr03.rk430-440"/>
    <n v="7"/>
    <n v="0"/>
    <n v="0"/>
  </r>
  <r>
    <s v="tor01.sr03.rk436"/>
    <s v="TOR01"/>
    <n v="3"/>
    <n v="436"/>
    <n v="2"/>
    <s v="10G"/>
    <s v="Dual Path"/>
    <s v="Sellable"/>
    <x v="4"/>
    <s v="Unallocated"/>
    <s v="Power Limit"/>
    <n v="50"/>
    <n v="1036681"/>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7"/>
    <b v="0"/>
    <n v="0"/>
    <s v="tor01.sr03.rk430-440"/>
    <n v="7"/>
    <n v="0"/>
    <n v="0"/>
  </r>
  <r>
    <s v="tor01.sr03.rk437"/>
    <s v="TOR01"/>
    <n v="3"/>
    <n v="437"/>
    <n v="2"/>
    <s v="10G"/>
    <s v="Dual Path"/>
    <s v="Sellable"/>
    <x v="4"/>
    <s v="Unallocated"/>
    <s v="Power Limit"/>
    <n v="50"/>
    <n v="1036683"/>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8"/>
    <b v="0"/>
    <n v="0"/>
    <s v="tor01.sr03.rk430-440"/>
    <n v="7"/>
    <n v="0"/>
    <n v="0"/>
  </r>
  <r>
    <s v="tor01.sr03.rk438"/>
    <s v="TOR01"/>
    <n v="3"/>
    <n v="438"/>
    <n v="2"/>
    <s v="10G"/>
    <s v="Dual Path"/>
    <s v="Sellable"/>
    <x v="4"/>
    <s v="Unallocated"/>
    <s v="Power Limit"/>
    <n v="50"/>
    <n v="1036685"/>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9"/>
    <b v="0"/>
    <n v="0"/>
    <s v="tor01.sr03.rk430-440"/>
    <n v="7"/>
    <n v="0"/>
    <n v="0"/>
  </r>
  <r>
    <s v="tor01.sr03.rk439"/>
    <s v="TOR01"/>
    <n v="3"/>
    <n v="439"/>
    <n v="2"/>
    <s v="10G"/>
    <s v="Dual Path"/>
    <s v="Sellable"/>
    <x v="4"/>
    <s v="Unallocated"/>
    <s v="Power Limit"/>
    <n v="50"/>
    <n v="1036687"/>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
    <n v="10"/>
    <b v="0"/>
    <n v="0"/>
    <s v="tor01.sr03.rk430-440"/>
    <n v="7"/>
    <n v="0"/>
    <n v="0"/>
  </r>
  <r>
    <s v="tor01.sr03.rk440"/>
    <s v="TOR01"/>
    <n v="3"/>
    <n v="440"/>
    <n v="2"/>
    <s v="10G"/>
    <s v="Dual Path"/>
    <s v="Sellable"/>
    <x v="4"/>
    <s v="Unallocated"/>
    <s v="Power Limit"/>
    <n v="50"/>
    <n v="1036689"/>
    <n v="0"/>
    <n v="3"/>
    <s v="L3"/>
    <s v="Z4-270"/>
    <n v="18"/>
    <s v="vlam - 1/24/2025 - Row decommissioned to accommodate power for NG rows. Setting to Unallocated-Power Limit."/>
    <n v="0"/>
    <n v="0"/>
    <n v="0"/>
    <n v="0"/>
    <n v="0"/>
    <n v="5"/>
    <n v="0"/>
    <n v="5"/>
    <n v="50"/>
    <n v="0"/>
    <n v="0"/>
    <n v="5"/>
    <n v="5"/>
    <n v="0"/>
    <n v="0"/>
    <n v="45"/>
    <n v="45"/>
    <n v="50"/>
    <n v="50"/>
    <n v="0"/>
    <n v="4.0909090909090908"/>
    <n v="0"/>
    <s v="Unallocated - Power Limit"/>
    <s v="N"/>
    <s v="TOR01-102"/>
    <n v="0"/>
    <n v="0"/>
    <n v="0"/>
    <n v="0"/>
    <n v="0"/>
    <n v="0"/>
    <n v="0"/>
    <s v="NO PS READING"/>
    <n v="0"/>
    <n v="0"/>
    <s v="E"/>
    <n v="11"/>
    <b v="1"/>
    <n v="0"/>
    <s v="tor01.sr03.rk430-440"/>
    <n v="7"/>
    <n v="0"/>
    <n v="0"/>
  </r>
  <r>
    <s v="tor01.sr03.rk441"/>
    <s v="TOR01"/>
    <n v="3"/>
    <n v="441"/>
    <n v="2"/>
    <s v="10G"/>
    <s v="Dual Path"/>
    <s v="Sellable"/>
    <x v="0"/>
    <s v="Bare Metal"/>
    <s v="Live"/>
    <n v="50"/>
    <n v="1036691"/>
    <n v="4.09"/>
    <n v="3"/>
    <s v="L3"/>
    <s v="Z5-270"/>
    <n v="19"/>
    <m/>
    <n v="0"/>
    <n v="5"/>
    <n v="0"/>
    <n v="0"/>
    <n v="0"/>
    <n v="0"/>
    <n v="0"/>
    <n v="5"/>
    <n v="50"/>
    <n v="5"/>
    <n v="0"/>
    <n v="0"/>
    <n v="5"/>
    <n v="0"/>
    <n v="45"/>
    <n v="45"/>
    <n v="45"/>
    <n v="45"/>
    <n v="0"/>
    <n v="8.1799999999999998E-2"/>
    <n v="4.0909090909090908"/>
    <n v="0"/>
    <s v="Bare Metal - Live"/>
    <s v="N"/>
    <s v="TOR01-102"/>
    <n v="208"/>
    <n v="186"/>
    <n v="0"/>
    <n v="0"/>
    <n v="0.39400000000000002"/>
    <n v="7.8800000000000023E-2"/>
    <n v="0.39400000000000002"/>
    <s v=""/>
    <n v="3.6960000000000002"/>
    <n v="46.90355329949238"/>
    <s v="S"/>
    <n v="1"/>
    <b v="0"/>
    <n v="0"/>
    <s v="tor01.sr03.rk441-451"/>
    <n v="7"/>
    <n v="6"/>
    <n v="0"/>
  </r>
  <r>
    <s v="tor01.sr03.rk442"/>
    <s v="TOR01"/>
    <n v="3"/>
    <n v="442"/>
    <n v="2"/>
    <s v="10G"/>
    <s v="Dual Path"/>
    <s v="Sellable"/>
    <x v="0"/>
    <s v="Bare Metal"/>
    <s v="Live"/>
    <n v="50"/>
    <n v="1036693"/>
    <n v="4.09"/>
    <n v="3"/>
    <s v="L3"/>
    <s v="Z5-270"/>
    <n v="19"/>
    <m/>
    <n v="0"/>
    <n v="5"/>
    <n v="0"/>
    <n v="0"/>
    <n v="0"/>
    <n v="1"/>
    <n v="1"/>
    <n v="6"/>
    <n v="50"/>
    <n v="5"/>
    <n v="0"/>
    <n v="8"/>
    <n v="13"/>
    <n v="0"/>
    <n v="45"/>
    <n v="37"/>
    <n v="37"/>
    <n v="45"/>
    <n v="0"/>
    <n v="8.1799999999999998E-2"/>
    <n v="3.3636363636363642"/>
    <n v="0"/>
    <s v="Bare Metal - Live"/>
    <s v="N"/>
    <s v="TOR01-102"/>
    <n v="236"/>
    <n v="224"/>
    <n v="0"/>
    <n v="0"/>
    <n v="0.46"/>
    <n v="9.1999999999999998E-2"/>
    <n v="1.196"/>
    <s v=""/>
    <n v="2.8940000000000001"/>
    <n v="31.456521739130437"/>
    <s v="-"/>
    <n v="2"/>
    <b v="0"/>
    <n v="0"/>
    <s v="tor01.sr03.rk441-451"/>
    <n v="7"/>
    <n v="6"/>
    <n v="0"/>
  </r>
  <r>
    <s v="tor01.sr03.rk443"/>
    <s v="TOR01"/>
    <n v="3"/>
    <n v="443"/>
    <n v="2"/>
    <s v="10G"/>
    <s v="Dual Path"/>
    <s v="Sellable"/>
    <x v="0"/>
    <s v="Bare Metal"/>
    <s v="Live"/>
    <n v="50"/>
    <n v="1036695"/>
    <n v="4.09"/>
    <n v="3"/>
    <s v="L3"/>
    <s v="Z5-270"/>
    <n v="19"/>
    <m/>
    <n v="0"/>
    <n v="5"/>
    <n v="0"/>
    <n v="0"/>
    <n v="0"/>
    <n v="0"/>
    <n v="0"/>
    <n v="5"/>
    <n v="50"/>
    <n v="5"/>
    <n v="0"/>
    <n v="0"/>
    <n v="5"/>
    <n v="0"/>
    <n v="45"/>
    <n v="45"/>
    <n v="45"/>
    <n v="45"/>
    <n v="0"/>
    <n v="8.1799999999999998E-2"/>
    <n v="4.0909090909090908"/>
    <n v="0"/>
    <s v="Bare Metal - Live"/>
    <s v="N"/>
    <s v="TOR01-102"/>
    <n v="195"/>
    <n v="169"/>
    <n v="0"/>
    <n v="0"/>
    <n v="0.36399999999999999"/>
    <n v="7.2800000000000004E-2"/>
    <n v="0.36399999999999999"/>
    <s v=""/>
    <n v="3.726"/>
    <n v="51.181318681318679"/>
    <s v="-"/>
    <n v="3"/>
    <b v="0"/>
    <n v="0"/>
    <s v="tor01.sr03.rk441-451"/>
    <n v="7"/>
    <n v="6"/>
    <n v="0"/>
  </r>
  <r>
    <s v="tor01.sr03.rk444"/>
    <s v="TOR01"/>
    <n v="3"/>
    <n v="444"/>
    <n v="2"/>
    <s v="10G"/>
    <s v="Dual Path"/>
    <s v="Sellable"/>
    <x v="0"/>
    <s v="Bare Metal"/>
    <s v="Live"/>
    <n v="50"/>
    <n v="1036697"/>
    <n v="4.09"/>
    <n v="3"/>
    <s v="L3"/>
    <s v="Z5-270"/>
    <n v="19"/>
    <m/>
    <n v="0"/>
    <n v="5"/>
    <n v="1"/>
    <n v="0"/>
    <n v="1"/>
    <n v="1"/>
    <n v="2"/>
    <n v="7"/>
    <n v="50"/>
    <n v="5"/>
    <n v="4"/>
    <n v="4"/>
    <n v="13"/>
    <n v="0"/>
    <n v="45"/>
    <n v="37"/>
    <n v="41"/>
    <n v="45"/>
    <n v="0"/>
    <n v="8.1799999999999998E-2"/>
    <n v="3.7272727272727271"/>
    <n v="0"/>
    <s v="Bare Metal - Live"/>
    <s v="N"/>
    <s v="TOR01-102"/>
    <n v="206"/>
    <n v="212"/>
    <n v="0"/>
    <n v="0"/>
    <n v="0.41799999999999998"/>
    <n v="8.3599999999999994E-2"/>
    <n v="1.0868"/>
    <s v=""/>
    <n v="3.0031999999999996"/>
    <n v="35.923444976076553"/>
    <s v="-"/>
    <n v="4"/>
    <b v="0"/>
    <n v="0"/>
    <s v="tor01.sr03.rk441-451"/>
    <n v="7"/>
    <n v="6"/>
    <n v="0"/>
  </r>
  <r>
    <s v="tor01.sr03.rk445"/>
    <s v="TOR01"/>
    <n v="3"/>
    <n v="445"/>
    <n v="2"/>
    <s v="10G"/>
    <s v="Dual Path"/>
    <s v="Sellable"/>
    <x v="0"/>
    <s v="Bare Metal"/>
    <s v="Live"/>
    <n v="50"/>
    <n v="1036699"/>
    <n v="4.09"/>
    <n v="3"/>
    <s v="L3"/>
    <s v="Z5-270"/>
    <n v="19"/>
    <m/>
    <n v="23"/>
    <n v="28"/>
    <n v="0"/>
    <n v="0"/>
    <n v="0"/>
    <n v="0"/>
    <n v="23"/>
    <n v="28"/>
    <n v="50"/>
    <n v="28"/>
    <n v="0"/>
    <n v="0"/>
    <n v="28"/>
    <n v="0"/>
    <n v="22"/>
    <n v="22"/>
    <n v="22"/>
    <n v="22"/>
    <n v="0"/>
    <n v="8.1799999999999998E-2"/>
    <n v="2"/>
    <n v="0"/>
    <s v="Bare Metal - Live"/>
    <s v="N"/>
    <s v="TOR01-102"/>
    <n v="2527"/>
    <n v="2401"/>
    <n v="0"/>
    <n v="0"/>
    <n v="4.9279999999999999"/>
    <n v="0.17599999999999999"/>
    <n v="4.9279999999999999"/>
    <s v=""/>
    <n v="-0.83799999999999997"/>
    <n v="-4.7613636363636367"/>
    <s v="-"/>
    <n v="0"/>
    <b v="0"/>
    <n v="0"/>
    <s v="tor01.sr03.rk441-451"/>
    <n v="7"/>
    <n v="6"/>
    <n v="0"/>
  </r>
  <r>
    <s v="tor01.sr03.rk446"/>
    <s v="TOR01"/>
    <n v="3"/>
    <n v="446"/>
    <n v="2"/>
    <s v="10G"/>
    <s v="Dual Path"/>
    <s v="Unsellable"/>
    <x v="1"/>
    <s v="Aggregate"/>
    <s v="Live"/>
    <n v="50"/>
    <n v="1036701"/>
    <n v="4.09"/>
    <n v="3"/>
    <s v="L3"/>
    <s v="Z5-270"/>
    <n v="19"/>
    <m/>
    <n v="0"/>
    <n v="4"/>
    <n v="0"/>
    <n v="0"/>
    <n v="0"/>
    <n v="0"/>
    <n v="0"/>
    <n v="4"/>
    <n v="50"/>
    <n v="4"/>
    <n v="0"/>
    <n v="0"/>
    <n v="4"/>
    <n v="0"/>
    <n v="46"/>
    <n v="46"/>
    <n v="46"/>
    <n v="46"/>
    <n v="0"/>
    <n v="8.1799999999999998E-2"/>
    <n v="4.1818181818181817"/>
    <n v="0"/>
    <s v="Network - Live"/>
    <s v="N"/>
    <s v="TOR01-102"/>
    <n v="0"/>
    <n v="0"/>
    <n v="0"/>
    <n v="0"/>
    <n v="0"/>
    <n v="0"/>
    <n v="0"/>
    <s v="NO IP"/>
    <n v="4.09"/>
    <n v="0"/>
    <s v="-"/>
    <n v="0"/>
    <b v="0"/>
    <n v="0"/>
    <s v="tor01.sr03.rk441-451"/>
    <n v="7"/>
    <n v="5"/>
    <n v="3.0929137254901957"/>
  </r>
  <r>
    <s v="tor01.sr03.rk447"/>
    <s v="TOR01"/>
    <n v="3"/>
    <n v="447"/>
    <n v="2"/>
    <s v="10G"/>
    <s v="Dual Path"/>
    <s v="Sellable"/>
    <x v="0"/>
    <s v="Bare Metal"/>
    <s v="Live"/>
    <n v="50"/>
    <n v="1036703"/>
    <n v="4.09"/>
    <n v="3"/>
    <s v="L3"/>
    <s v="Z5-270"/>
    <n v="19"/>
    <m/>
    <n v="23"/>
    <n v="28"/>
    <n v="0"/>
    <n v="0"/>
    <n v="0"/>
    <n v="0"/>
    <n v="23"/>
    <n v="28"/>
    <n v="50"/>
    <n v="28"/>
    <n v="0"/>
    <n v="0"/>
    <n v="28"/>
    <n v="0"/>
    <n v="22"/>
    <n v="22"/>
    <n v="22"/>
    <n v="22"/>
    <n v="0"/>
    <n v="8.1799999999999998E-2"/>
    <n v="2"/>
    <n v="0"/>
    <s v="Bare Metal - Live"/>
    <s v="N"/>
    <s v="TOR01-102"/>
    <n v="2374"/>
    <n v="2371"/>
    <n v="0"/>
    <n v="0"/>
    <n v="4.7450000000000001"/>
    <n v="0.16946428571428571"/>
    <n v="4.7450000000000001"/>
    <s v=""/>
    <n v="-0.65500000000000025"/>
    <n v="-3.865121180189675"/>
    <s v="-"/>
    <n v="0"/>
    <b v="0"/>
    <n v="0"/>
    <s v="tor01.sr03.rk441-451"/>
    <n v="7"/>
    <n v="6"/>
    <n v="0"/>
  </r>
  <r>
    <s v="tor01.sr03.rk448"/>
    <s v="TOR01"/>
    <n v="3"/>
    <n v="448"/>
    <n v="2"/>
    <s v="10G"/>
    <s v="Dual Path"/>
    <s v="Sellable"/>
    <x v="0"/>
    <s v="Bare Metal"/>
    <s v="Live"/>
    <n v="50"/>
    <n v="1036705"/>
    <n v="4.09"/>
    <n v="3"/>
    <s v="L3"/>
    <s v="Z5-270"/>
    <n v="19"/>
    <m/>
    <n v="20"/>
    <n v="25"/>
    <n v="0"/>
    <n v="0"/>
    <n v="0"/>
    <n v="0"/>
    <n v="20"/>
    <n v="25"/>
    <n v="50"/>
    <n v="25"/>
    <n v="0"/>
    <n v="0"/>
    <n v="25"/>
    <n v="0"/>
    <n v="25"/>
    <n v="25"/>
    <n v="25"/>
    <n v="25"/>
    <n v="0"/>
    <n v="8.1799999999999998E-2"/>
    <n v="2.2727272727272729"/>
    <n v="0"/>
    <s v="Bare Metal - Live"/>
    <s v="N"/>
    <s v="TOR01-102"/>
    <n v="2111"/>
    <n v="2134"/>
    <n v="0"/>
    <n v="0"/>
    <n v="4.2450000000000001"/>
    <n v="0.16980000000000001"/>
    <n v="4.2450000000000001"/>
    <s v=""/>
    <n v="-0.15500000000000025"/>
    <n v="-0.9128386336866916"/>
    <s v="-"/>
    <n v="0"/>
    <b v="0"/>
    <n v="0"/>
    <s v="tor01.sr03.rk441-451"/>
    <n v="7"/>
    <n v="6"/>
    <n v="0"/>
  </r>
  <r>
    <s v="tor01.sr03.rk449"/>
    <s v="TOR01"/>
    <n v="3"/>
    <n v="449"/>
    <n v="2"/>
    <s v="10G"/>
    <s v="Dual Path"/>
    <s v="Sellable"/>
    <x v="0"/>
    <s v="Bare Metal"/>
    <s v="Live"/>
    <n v="50"/>
    <n v="1036707"/>
    <n v="4.09"/>
    <n v="3"/>
    <s v="L3"/>
    <s v="Z5-270"/>
    <n v="19"/>
    <m/>
    <n v="24"/>
    <n v="29"/>
    <n v="0"/>
    <n v="0"/>
    <n v="0"/>
    <n v="0"/>
    <n v="24"/>
    <n v="29"/>
    <n v="50"/>
    <n v="29"/>
    <n v="0"/>
    <n v="0"/>
    <n v="29"/>
    <n v="0"/>
    <n v="21"/>
    <n v="21"/>
    <n v="21"/>
    <n v="21"/>
    <n v="0"/>
    <n v="8.1799999999999998E-2"/>
    <n v="1.9090909090909092"/>
    <n v="0"/>
    <s v="Bare Metal - Live"/>
    <s v="N"/>
    <s v="TOR01-102"/>
    <n v="2342"/>
    <n v="2417"/>
    <n v="0"/>
    <n v="0"/>
    <n v="4.7590000000000003"/>
    <n v="0.16410344827586207"/>
    <n v="4.7590000000000003"/>
    <s v=""/>
    <n v="-0.66900000000000048"/>
    <n v="-4.0766967850388767"/>
    <s v="-"/>
    <n v="0"/>
    <b v="0"/>
    <n v="0"/>
    <s v="tor01.sr03.rk441-451"/>
    <n v="7"/>
    <n v="6"/>
    <n v="0"/>
  </r>
  <r>
    <s v="tor01.sr03.rk450"/>
    <s v="TOR01"/>
    <n v="3"/>
    <n v="450"/>
    <n v="2"/>
    <s v="10G"/>
    <s v="Dual Path"/>
    <s v="Sellable"/>
    <x v="0"/>
    <s v="Bare Metal"/>
    <s v="Live"/>
    <n v="50"/>
    <n v="1036709"/>
    <n v="4.09"/>
    <n v="3"/>
    <s v="L3"/>
    <s v="Z5-270"/>
    <n v="19"/>
    <m/>
    <n v="25"/>
    <n v="30"/>
    <n v="0"/>
    <n v="0"/>
    <n v="0"/>
    <n v="0"/>
    <n v="25"/>
    <n v="30"/>
    <n v="50"/>
    <n v="30"/>
    <n v="0"/>
    <n v="0"/>
    <n v="30"/>
    <n v="0"/>
    <n v="20"/>
    <n v="20"/>
    <n v="20"/>
    <n v="20"/>
    <n v="0"/>
    <n v="8.1799999999999998E-2"/>
    <n v="1.8181818181818183"/>
    <n v="0"/>
    <s v="Bare Metal - Live"/>
    <s v="N"/>
    <s v="TOR01-102"/>
    <n v="2326"/>
    <n v="2531"/>
    <n v="0"/>
    <n v="0"/>
    <n v="4.8570000000000002"/>
    <n v="0.16190000000000002"/>
    <n v="4.8570000000000002"/>
    <s v=""/>
    <n v="-0.76700000000000035"/>
    <n v="-4.7374922791846839"/>
    <s v="-"/>
    <n v="0"/>
    <b v="0"/>
    <n v="0"/>
    <s v="tor01.sr03.rk441-451"/>
    <n v="7"/>
    <n v="6"/>
    <n v="0"/>
  </r>
  <r>
    <s v="tor01.sr03.rk451"/>
    <s v="TOR01"/>
    <n v="3"/>
    <n v="451"/>
    <n v="2"/>
    <s v="10G"/>
    <s v="Dual Path"/>
    <s v="Sellable"/>
    <x v="0"/>
    <s v="Bare Metal"/>
    <s v="Live"/>
    <n v="50"/>
    <n v="1036711"/>
    <n v="4.09"/>
    <n v="3"/>
    <s v="L3"/>
    <s v="Z5-270"/>
    <n v="19"/>
    <m/>
    <n v="24"/>
    <n v="29"/>
    <n v="0"/>
    <n v="0"/>
    <n v="0"/>
    <n v="0"/>
    <n v="24"/>
    <n v="29"/>
    <n v="50"/>
    <n v="29"/>
    <n v="0"/>
    <n v="0"/>
    <n v="29"/>
    <n v="0"/>
    <n v="21"/>
    <n v="21"/>
    <n v="21"/>
    <n v="21"/>
    <n v="0"/>
    <n v="8.1799999999999998E-2"/>
    <n v="1.9090909090909092"/>
    <n v="0"/>
    <s v="Bare Metal - Live"/>
    <s v="N"/>
    <s v="TOR01-102"/>
    <n v="2403"/>
    <n v="2566"/>
    <n v="0"/>
    <n v="0"/>
    <n v="4.9690000000000003"/>
    <n v="0.17134482758620689"/>
    <n v="4.9690000000000003"/>
    <s v=""/>
    <n v="-0.87900000000000045"/>
    <n v="-5.1300060374320813"/>
    <s v="E"/>
    <n v="0"/>
    <b v="0"/>
    <n v="0"/>
    <s v="tor01.sr03.rk441-451"/>
    <n v="7"/>
    <n v="6"/>
    <n v="0"/>
  </r>
  <r>
    <s v="tor01.sr03.rk452"/>
    <s v="TOR01"/>
    <n v="3"/>
    <n v="452"/>
    <n v="2"/>
    <s v="10G"/>
    <s v="Dual Path"/>
    <s v="Sellable"/>
    <x v="6"/>
    <s v="PowerVS"/>
    <s v="Live"/>
    <n v="50"/>
    <n v="1036713"/>
    <n v="11.8"/>
    <n v="3"/>
    <s v="L3"/>
    <s v="Z5-270"/>
    <n v="20"/>
    <s v="vlam - 1/4/2023 - Allocated for PowerVS per CAPREQ-838"/>
    <n v="6"/>
    <n v="11"/>
    <n v="0"/>
    <n v="0"/>
    <n v="0"/>
    <n v="0"/>
    <n v="6"/>
    <n v="11"/>
    <n v="50"/>
    <n v="29"/>
    <n v="0"/>
    <n v="0"/>
    <n v="29"/>
    <n v="0"/>
    <n v="21"/>
    <n v="21"/>
    <n v="21"/>
    <n v="21"/>
    <n v="0"/>
    <n v="0.23599999999999999"/>
    <n v="1.9090909090909092"/>
    <n v="0"/>
    <s v="PowerVS - Live"/>
    <s v="N"/>
    <s v="TOR01-102"/>
    <n v="0"/>
    <n v="0"/>
    <n v="0"/>
    <n v="0"/>
    <n v="0"/>
    <n v="0"/>
    <n v="0"/>
    <s v="NO PS READING"/>
    <n v="11.8"/>
    <n v="0"/>
    <s v="S"/>
    <n v="0"/>
    <b v="0"/>
    <n v="0"/>
    <s v="tor01.sr03.rk452-462"/>
    <n v="7"/>
    <n v="11.8"/>
    <n v="6.1172727272727281"/>
  </r>
  <r>
    <s v="tor01.sr03.rk453"/>
    <s v="TOR01"/>
    <n v="3"/>
    <n v="453"/>
    <n v="2"/>
    <s v="10G"/>
    <s v="Dual Path"/>
    <s v="Sellable"/>
    <x v="6"/>
    <s v="PowerVS"/>
    <s v="Live"/>
    <n v="50"/>
    <n v="1036715"/>
    <n v="11.8"/>
    <n v="3"/>
    <s v="L3"/>
    <s v="Z5-270"/>
    <n v="20"/>
    <s v="vlam - 1/4/2023 - Allocated for PowerVS per CAPREQ-838"/>
    <n v="6"/>
    <n v="11"/>
    <n v="0"/>
    <n v="0"/>
    <n v="0"/>
    <n v="0"/>
    <n v="6"/>
    <n v="11"/>
    <n v="50"/>
    <n v="29"/>
    <n v="0"/>
    <n v="0"/>
    <n v="29"/>
    <n v="0"/>
    <n v="21"/>
    <n v="21"/>
    <n v="21"/>
    <n v="21"/>
    <n v="0"/>
    <n v="0.23599999999999999"/>
    <n v="1.9090909090909092"/>
    <n v="0"/>
    <s v="PowerVS - Live"/>
    <s v="N"/>
    <s v="TOR01-102"/>
    <n v="0"/>
    <n v="0"/>
    <n v="0"/>
    <n v="0"/>
    <n v="0"/>
    <n v="0"/>
    <n v="0"/>
    <s v="NO PS READING"/>
    <n v="11.8"/>
    <n v="0"/>
    <s v="-"/>
    <n v="0"/>
    <b v="0"/>
    <n v="0"/>
    <s v="tor01.sr03.rk452-462"/>
    <n v="7"/>
    <n v="11.8"/>
    <n v="6.1172727272727281"/>
  </r>
  <r>
    <s v="tor01.sr03.rk454"/>
    <s v="TOR01"/>
    <n v="3"/>
    <n v="454"/>
    <n v="2"/>
    <s v="10G"/>
    <s v="Dual Path"/>
    <s v="Sellable"/>
    <x v="6"/>
    <s v="PowerVS"/>
    <s v="Live"/>
    <n v="50"/>
    <n v="1036717"/>
    <n v="11.8"/>
    <n v="3"/>
    <s v="L3"/>
    <s v="Z5-270"/>
    <n v="20"/>
    <s v="vlam - 1/4/2023 - Allocated for PowerVS per CAPREQ-838"/>
    <n v="13"/>
    <n v="17"/>
    <n v="0"/>
    <n v="0"/>
    <n v="0"/>
    <n v="0"/>
    <n v="13"/>
    <n v="17"/>
    <n v="50"/>
    <n v="30"/>
    <n v="0"/>
    <n v="0"/>
    <n v="30"/>
    <n v="0"/>
    <n v="20"/>
    <n v="20"/>
    <n v="20"/>
    <n v="20"/>
    <n v="0"/>
    <n v="0.23599999999999999"/>
    <n v="1.8181818181818183"/>
    <n v="0"/>
    <s v="PowerVS - Live"/>
    <s v="N"/>
    <s v="TOR01-102"/>
    <n v="0"/>
    <n v="0"/>
    <n v="0"/>
    <n v="0"/>
    <n v="0"/>
    <n v="0"/>
    <n v="0"/>
    <s v="NO PS READING"/>
    <n v="11.8"/>
    <n v="0"/>
    <s v="-"/>
    <n v="0"/>
    <b v="0"/>
    <n v="0"/>
    <s v="tor01.sr03.rk452-462"/>
    <n v="7"/>
    <n v="11.8"/>
    <n v="6.1172727272727281"/>
  </r>
  <r>
    <s v="tor01.sr03.rk455"/>
    <s v="TOR01"/>
    <n v="3"/>
    <n v="455"/>
    <n v="2"/>
    <s v="10G"/>
    <s v="Dual Path"/>
    <s v="Sellable"/>
    <x v="6"/>
    <s v="PowerVS"/>
    <s v="Live"/>
    <n v="50"/>
    <n v="1036719"/>
    <n v="11.8"/>
    <n v="3"/>
    <s v="L3"/>
    <s v="Z5-270"/>
    <n v="20"/>
    <s v="vlam - 1/4/2023 - Allocated for PowerVS per CAPREQ-838"/>
    <n v="12"/>
    <n v="16"/>
    <n v="0"/>
    <n v="0"/>
    <n v="0"/>
    <n v="0"/>
    <n v="12"/>
    <n v="16"/>
    <n v="50"/>
    <n v="28"/>
    <n v="0"/>
    <n v="0"/>
    <n v="28"/>
    <n v="0"/>
    <n v="22"/>
    <n v="22"/>
    <n v="22"/>
    <n v="22"/>
    <n v="0"/>
    <n v="0.23599999999999999"/>
    <n v="2"/>
    <n v="0"/>
    <s v="PowerVS - Live"/>
    <s v="N"/>
    <s v="TOR01-102"/>
    <n v="0"/>
    <n v="0"/>
    <n v="0"/>
    <n v="0"/>
    <n v="0"/>
    <n v="0"/>
    <n v="0"/>
    <s v="NO PS READING"/>
    <n v="11.8"/>
    <n v="0"/>
    <s v="-"/>
    <n v="0"/>
    <b v="0"/>
    <n v="0"/>
    <s v="tor01.sr03.rk452-462"/>
    <n v="7"/>
    <n v="11.8"/>
    <n v="6.1172727272727281"/>
  </r>
  <r>
    <s v="tor01.sr03.rk456"/>
    <s v="TOR01"/>
    <n v="3"/>
    <n v="456"/>
    <n v="2"/>
    <s v="10G"/>
    <s v="Dual Path"/>
    <s v="Sellable"/>
    <x v="6"/>
    <s v="PowerVS"/>
    <s v="Live"/>
    <n v="50"/>
    <n v="1036721"/>
    <n v="11.8"/>
    <n v="3"/>
    <s v="L3"/>
    <s v="Z5-270"/>
    <n v="20"/>
    <s v="vlam - 1/4/2023 - Allocated for PowerVS per CAPREQ-838"/>
    <n v="2"/>
    <n v="9"/>
    <n v="0"/>
    <n v="0"/>
    <n v="0"/>
    <n v="0"/>
    <n v="2"/>
    <n v="9"/>
    <n v="50"/>
    <n v="11"/>
    <n v="0"/>
    <n v="0"/>
    <n v="11"/>
    <n v="0"/>
    <n v="39"/>
    <n v="39"/>
    <n v="39"/>
    <n v="39"/>
    <n v="0"/>
    <n v="0.23599999999999999"/>
    <n v="3.5454545454545454"/>
    <n v="0"/>
    <s v="PowerVS - Live"/>
    <s v="N"/>
    <s v="TOR01-102"/>
    <n v="0"/>
    <n v="0"/>
    <n v="0"/>
    <n v="0"/>
    <n v="0"/>
    <n v="0"/>
    <n v="0"/>
    <s v="NO PS READING"/>
    <n v="11.8"/>
    <n v="0"/>
    <s v="-"/>
    <n v="0"/>
    <b v="0"/>
    <n v="0"/>
    <s v="tor01.sr03.rk452-462"/>
    <n v="7"/>
    <n v="11.8"/>
    <n v="6.1172727272727281"/>
  </r>
  <r>
    <s v="tor01.sr03.rk457"/>
    <s v="TOR01"/>
    <n v="3"/>
    <n v="457"/>
    <n v="2"/>
    <s v="10G"/>
    <s v="Dual Path"/>
    <s v="Sellable"/>
    <x v="6"/>
    <s v="PowerVS"/>
    <s v="Live"/>
    <n v="50"/>
    <n v="1036723"/>
    <n v="11.8"/>
    <n v="3"/>
    <s v="L3"/>
    <s v="Z5-270"/>
    <n v="20"/>
    <s v="vlam - 1/4/2023 - Allocated for PowerVS per CAPREQ-838"/>
    <n v="1"/>
    <n v="8"/>
    <n v="0"/>
    <n v="0"/>
    <n v="0"/>
    <n v="0"/>
    <n v="1"/>
    <n v="8"/>
    <n v="50"/>
    <n v="10"/>
    <n v="0"/>
    <n v="0"/>
    <n v="10"/>
    <n v="0"/>
    <n v="40"/>
    <n v="40"/>
    <n v="40"/>
    <n v="40"/>
    <n v="0"/>
    <n v="0.23599999999999999"/>
    <n v="3.6363636363636367"/>
    <n v="0"/>
    <s v="PowerVS - Live"/>
    <s v="N"/>
    <s v="TOR01-102"/>
    <n v="0"/>
    <n v="0"/>
    <n v="0"/>
    <n v="0"/>
    <n v="0"/>
    <n v="0"/>
    <n v="0"/>
    <s v="NO PS READING"/>
    <n v="11.8"/>
    <n v="0"/>
    <s v="-"/>
    <n v="0"/>
    <b v="0"/>
    <n v="0"/>
    <s v="tor01.sr03.rk452-462"/>
    <n v="7"/>
    <n v="11.8"/>
    <n v="6.1172727272727281"/>
  </r>
  <r>
    <s v="tor01.sr03.rk458"/>
    <s v="TOR01"/>
    <n v="3"/>
    <n v="458"/>
    <n v="2"/>
    <s v="10G"/>
    <s v="Dual Path"/>
    <s v="Sellable"/>
    <x v="6"/>
    <s v="PowerVS"/>
    <s v="Live"/>
    <n v="50"/>
    <n v="1036725"/>
    <n v="11.8"/>
    <n v="3"/>
    <s v="L3"/>
    <s v="Z5-270"/>
    <n v="20"/>
    <s v="vlam - 1/4/2023 - Allocated for PowerVS per CAPREQ-838"/>
    <n v="0"/>
    <n v="5"/>
    <n v="0"/>
    <n v="0"/>
    <n v="0"/>
    <n v="0"/>
    <n v="0"/>
    <n v="5"/>
    <n v="50"/>
    <n v="21"/>
    <n v="0"/>
    <n v="0"/>
    <n v="21"/>
    <n v="0"/>
    <n v="29"/>
    <n v="29"/>
    <n v="29"/>
    <n v="29"/>
    <n v="0"/>
    <n v="0.23599999999999999"/>
    <n v="2.6363636363636358"/>
    <n v="0"/>
    <s v="PowerVS - Live"/>
    <s v="N"/>
    <s v="TOR01-102"/>
    <n v="0"/>
    <n v="0"/>
    <n v="0"/>
    <n v="0"/>
    <n v="0"/>
    <n v="0"/>
    <n v="0"/>
    <s v="NO PS READING"/>
    <n v="11.8"/>
    <n v="0"/>
    <s v="-"/>
    <n v="0"/>
    <b v="0"/>
    <n v="0"/>
    <s v="tor01.sr03.rk452-462"/>
    <n v="7"/>
    <n v="11.8"/>
    <n v="6.1172727272727281"/>
  </r>
  <r>
    <s v="tor01.sr03.rk459"/>
    <s v="TOR01"/>
    <n v="3"/>
    <n v="459"/>
    <n v="2"/>
    <s v="10G"/>
    <s v="Dual Path"/>
    <s v="Sellable"/>
    <x v="6"/>
    <s v="PowerVS"/>
    <s v="Live"/>
    <n v="50"/>
    <n v="1036727"/>
    <n v="11.8"/>
    <n v="3"/>
    <s v="L3"/>
    <s v="Z5-270"/>
    <n v="20"/>
    <s v="vlam - 1/4/2023 - Allocated for PowerVS per CAPREQ-838"/>
    <n v="0"/>
    <n v="5"/>
    <n v="0"/>
    <n v="0"/>
    <n v="0"/>
    <n v="0"/>
    <n v="0"/>
    <n v="5"/>
    <n v="50"/>
    <n v="21"/>
    <n v="0"/>
    <n v="0"/>
    <n v="21"/>
    <n v="0"/>
    <n v="29"/>
    <n v="29"/>
    <n v="29"/>
    <n v="29"/>
    <n v="0"/>
    <n v="0.23599999999999999"/>
    <n v="2.6363636363636358"/>
    <n v="0"/>
    <s v="PowerVS - Live"/>
    <s v="N"/>
    <s v="TOR01-102"/>
    <n v="0"/>
    <n v="0"/>
    <n v="0"/>
    <n v="0"/>
    <n v="0"/>
    <n v="0"/>
    <n v="0"/>
    <s v="NO PS READING"/>
    <n v="11.8"/>
    <n v="0"/>
    <s v="-"/>
    <n v="0"/>
    <b v="0"/>
    <n v="0"/>
    <s v="tor01.sr03.rk452-462"/>
    <n v="7"/>
    <n v="11.8"/>
    <n v="6.1172727272727281"/>
  </r>
  <r>
    <s v="tor01.sr03.rk460"/>
    <s v="TOR01"/>
    <n v="3"/>
    <n v="460"/>
    <n v="2"/>
    <s v="10G"/>
    <s v="Dual Path"/>
    <s v="Sellable"/>
    <x v="6"/>
    <s v="PowerVS"/>
    <s v="Live"/>
    <n v="50"/>
    <n v="1036729"/>
    <n v="11.8"/>
    <n v="3"/>
    <s v="L3"/>
    <s v="Z5-270"/>
    <n v="20"/>
    <s v="vlam - 1/4/2023 - Allocated for PowerVS per CAPREQ-838"/>
    <n v="12"/>
    <n v="16"/>
    <n v="0"/>
    <n v="0"/>
    <n v="0"/>
    <n v="0"/>
    <n v="12"/>
    <n v="16"/>
    <n v="50"/>
    <n v="28"/>
    <n v="0"/>
    <n v="0"/>
    <n v="28"/>
    <n v="0"/>
    <n v="22"/>
    <n v="22"/>
    <n v="22"/>
    <n v="22"/>
    <n v="0"/>
    <n v="0.23599999999999999"/>
    <n v="2"/>
    <n v="0"/>
    <s v="PowerVS - Live"/>
    <s v="N"/>
    <s v="TOR01-102"/>
    <n v="0"/>
    <n v="0"/>
    <n v="0"/>
    <n v="0"/>
    <n v="0"/>
    <n v="0"/>
    <n v="0"/>
    <s v="NO PS READING"/>
    <n v="11.8"/>
    <n v="0"/>
    <s v="-"/>
    <n v="0"/>
    <b v="0"/>
    <n v="0"/>
    <s v="tor01.sr03.rk452-462"/>
    <n v="7"/>
    <n v="11.8"/>
    <n v="6.1172727272727281"/>
  </r>
  <r>
    <s v="tor01.sr03.rk461"/>
    <s v="TOR01"/>
    <n v="3"/>
    <n v="461"/>
    <n v="2"/>
    <s v="10G"/>
    <s v="Dual Path"/>
    <s v="Sellable"/>
    <x v="6"/>
    <s v="PowerVS"/>
    <s v="Live"/>
    <n v="50"/>
    <n v="1036731"/>
    <n v="11.8"/>
    <n v="3"/>
    <s v="L3"/>
    <s v="Z5-270"/>
    <n v="20"/>
    <s v="vlam - 1/4/2023 - Allocated for PowerVS per CAPREQ-838"/>
    <n v="12"/>
    <n v="16"/>
    <n v="0"/>
    <n v="0"/>
    <n v="0"/>
    <n v="0"/>
    <n v="12"/>
    <n v="16"/>
    <n v="50"/>
    <n v="28"/>
    <n v="0"/>
    <n v="0"/>
    <n v="28"/>
    <n v="0"/>
    <n v="22"/>
    <n v="22"/>
    <n v="22"/>
    <n v="22"/>
    <n v="0"/>
    <n v="0.23599999999999999"/>
    <n v="2"/>
    <n v="0"/>
    <s v="PowerVS - Live"/>
    <s v="N"/>
    <s v="TOR01-102"/>
    <n v="0"/>
    <n v="0"/>
    <n v="0"/>
    <n v="0"/>
    <n v="0"/>
    <n v="0"/>
    <n v="0"/>
    <s v="NO PS READING"/>
    <n v="11.8"/>
    <n v="0"/>
    <s v="-"/>
    <n v="0"/>
    <b v="0"/>
    <n v="0"/>
    <s v="tor01.sr03.rk452-462"/>
    <n v="7"/>
    <n v="11.8"/>
    <n v="6.1172727272727281"/>
  </r>
  <r>
    <s v="tor01.sr03.rk462"/>
    <s v="TOR01"/>
    <n v="3"/>
    <n v="462"/>
    <n v="2"/>
    <s v="10G"/>
    <s v="Dual Path"/>
    <s v="Sellable"/>
    <x v="6"/>
    <s v="PowerVS"/>
    <s v="Live"/>
    <n v="50"/>
    <n v="1036733"/>
    <n v="11.8"/>
    <n v="3"/>
    <s v="L3"/>
    <s v="Z5-270"/>
    <n v="20"/>
    <s v="vlam - 1/4/2023 - Allocated for PowerVS per CAPREQ-838"/>
    <n v="5"/>
    <n v="5"/>
    <n v="0"/>
    <n v="0"/>
    <n v="0"/>
    <n v="0"/>
    <n v="5"/>
    <n v="5"/>
    <n v="50"/>
    <n v="22"/>
    <n v="0"/>
    <n v="0"/>
    <n v="22"/>
    <n v="0"/>
    <n v="28"/>
    <n v="28"/>
    <n v="28"/>
    <n v="28"/>
    <n v="0"/>
    <n v="0.23599999999999999"/>
    <n v="2.5454545454545454"/>
    <n v="0"/>
    <s v="PowerVS - Live"/>
    <s v="N"/>
    <s v="TOR01-102"/>
    <n v="0"/>
    <n v="0"/>
    <n v="0"/>
    <n v="0"/>
    <n v="0"/>
    <n v="0"/>
    <n v="0"/>
    <s v="NO PS READING"/>
    <n v="11.8"/>
    <n v="0"/>
    <s v="E"/>
    <n v="0"/>
    <b v="0"/>
    <n v="0"/>
    <s v="tor01.sr03.rk452-462"/>
    <n v="7"/>
    <n v="11.8"/>
    <n v="6.1172727272727281"/>
  </r>
  <r>
    <s v="tor01.sr03.rk999"/>
    <s v="TOR01"/>
    <n v="3"/>
    <n v="999"/>
    <n v="2"/>
    <s v="10G"/>
    <s v="Dual Path"/>
    <s v="Unsellable"/>
    <x v="1"/>
    <s v="Fiber"/>
    <s v="Live"/>
    <n v="50"/>
    <n v="3088832"/>
    <n v="0"/>
    <n v="3"/>
    <s v="L3"/>
    <s v="Z1-1200"/>
    <n v="1"/>
    <s v="julrodriguez - Releasing to inventory."/>
    <n v="0"/>
    <n v="8"/>
    <n v="0"/>
    <n v="0"/>
    <n v="0"/>
    <n v="0"/>
    <n v="0"/>
    <n v="8"/>
    <n v="50"/>
    <n v="12"/>
    <n v="0"/>
    <n v="0"/>
    <n v="12"/>
    <n v="0"/>
    <n v="38"/>
    <n v="38"/>
    <n v="38"/>
    <n v="38"/>
    <n v="0"/>
    <n v="0"/>
    <n v="3.4545454545454546"/>
    <n v="0"/>
    <s v="Network - Live"/>
    <s v="N"/>
    <s v="TOR01-102"/>
    <n v="0"/>
    <n v="0"/>
    <n v="0"/>
    <n v="0"/>
    <n v="0"/>
    <n v="0"/>
    <n v="0"/>
    <s v="NO PS READING"/>
    <n v="0"/>
    <n v="0"/>
    <s v="S"/>
    <n v="0"/>
    <b v="0"/>
    <n v="0"/>
    <s v="tor01.sr03.rk999-999"/>
    <n v="7"/>
    <n v="0"/>
    <n v="3.0929137254901957"/>
  </r>
  <r>
    <s v="tor04.sr01.rk01"/>
    <s v="TOR04"/>
    <n v="1"/>
    <n v="1"/>
    <n v="1"/>
    <s v="10G"/>
    <s v="Dual Path"/>
    <s v="Sellable"/>
    <x v="3"/>
    <s v="File/Block"/>
    <s v="Live"/>
    <n v="50"/>
    <n v="3088788"/>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S"/>
    <n v="1"/>
    <b v="0"/>
    <n v="0"/>
    <s v="tor04.sr01.rk01-11"/>
    <n v="7"/>
    <n v="6"/>
    <n v="0"/>
  </r>
  <r>
    <s v="tor04.sr01.rk02"/>
    <s v="TOR04"/>
    <n v="1"/>
    <n v="2"/>
    <n v="1"/>
    <s v="10G"/>
    <s v="Dual Path"/>
    <s v="Sellable"/>
    <x v="3"/>
    <s v="File/Block"/>
    <s v="Live"/>
    <n v="50"/>
    <n v="3088790"/>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
    <n v="2"/>
    <b v="0"/>
    <n v="0"/>
    <s v="tor04.sr01.rk01-11"/>
    <n v="7"/>
    <n v="6"/>
    <n v="0"/>
  </r>
  <r>
    <s v="tor04.sr01.rk03"/>
    <s v="TOR04"/>
    <n v="1"/>
    <n v="3"/>
    <n v="1"/>
    <s v="10G"/>
    <s v="Dual Path"/>
    <s v="Sellable"/>
    <x v="3"/>
    <s v="File/Block"/>
    <s v="Live"/>
    <n v="50"/>
    <n v="3088792"/>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
    <n v="3"/>
    <b v="0"/>
    <n v="0"/>
    <s v="tor04.sr01.rk01-11"/>
    <n v="7"/>
    <n v="6"/>
    <n v="0"/>
  </r>
  <r>
    <s v="tor04.sr01.rk04"/>
    <s v="TOR04"/>
    <n v="1"/>
    <n v="4"/>
    <n v="1"/>
    <s v="10G"/>
    <s v="Dual Path"/>
    <s v="Sellable"/>
    <x v="3"/>
    <s v="File/Block"/>
    <s v="Live"/>
    <n v="50"/>
    <n v="3088794"/>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
    <n v="4"/>
    <b v="0"/>
    <n v="0"/>
    <s v="tor04.sr01.rk01-11"/>
    <n v="7"/>
    <n v="6"/>
    <n v="0"/>
  </r>
  <r>
    <s v="tor04.sr01.rk05"/>
    <s v="TOR04"/>
    <n v="1"/>
    <n v="5"/>
    <n v="1"/>
    <s v="10G"/>
    <s v="Dual Path"/>
    <s v="Sellable"/>
    <x v="3"/>
    <s v="File/Block"/>
    <s v="Live"/>
    <n v="50"/>
    <n v="3088796"/>
    <n v="6"/>
    <n v="1"/>
    <s v="L1"/>
    <s v="Z1-500"/>
    <n v="1"/>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01-11"/>
    <n v="7"/>
    <n v="6"/>
    <n v="1.9196254545454552"/>
  </r>
  <r>
    <s v="tor04.sr01.rk06"/>
    <s v="TOR04"/>
    <n v="1"/>
    <n v="6"/>
    <n v="1"/>
    <s v="10G"/>
    <s v="Dual Path"/>
    <s v="Sellable"/>
    <x v="3"/>
    <s v="File/Block"/>
    <s v="Live"/>
    <n v="50"/>
    <n v="3088798"/>
    <n v="6"/>
    <n v="1"/>
    <s v="L1"/>
    <s v="Z1-500"/>
    <n v="1"/>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01-11"/>
    <n v="7"/>
    <n v="6"/>
    <n v="1.9196254545454552"/>
  </r>
  <r>
    <s v="tor04.sr01.rk07"/>
    <s v="TOR04"/>
    <n v="1"/>
    <n v="7"/>
    <n v="1"/>
    <s v="10G"/>
    <s v="Dual Path"/>
    <s v="Sellable"/>
    <x v="3"/>
    <s v="File/Block"/>
    <s v="Live"/>
    <n v="50"/>
    <n v="3088800"/>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
    <n v="1"/>
    <b v="0"/>
    <n v="0"/>
    <s v="tor04.sr01.rk01-11"/>
    <n v="7"/>
    <n v="6"/>
    <n v="0"/>
  </r>
  <r>
    <s v="tor04.sr01.rk08"/>
    <s v="TOR04"/>
    <n v="1"/>
    <n v="8"/>
    <n v="1"/>
    <s v="10G"/>
    <s v="Dual Path"/>
    <s v="Sellable"/>
    <x v="3"/>
    <s v="File/Block"/>
    <s v="Live"/>
    <n v="50"/>
    <n v="3088802"/>
    <n v="6"/>
    <n v="1"/>
    <s v="L1"/>
    <s v="Z1-500"/>
    <n v="1"/>
    <s v="julrodriguez - Releasing to inventory."/>
    <n v="0"/>
    <n v="13"/>
    <n v="1"/>
    <n v="0"/>
    <n v="1"/>
    <n v="0"/>
    <n v="0"/>
    <n v="14"/>
    <n v="50"/>
    <n v="31"/>
    <n v="1"/>
    <n v="0"/>
    <n v="32"/>
    <n v="0"/>
    <n v="19"/>
    <n v="18"/>
    <n v="19"/>
    <n v="19"/>
    <n v="0"/>
    <n v="0.12"/>
    <n v="1.7272727272727273"/>
    <n v="0"/>
    <s v="Storage - Live"/>
    <s v="N"/>
    <s v="TOR04-101"/>
    <n v="0"/>
    <n v="0"/>
    <n v="0"/>
    <n v="0"/>
    <n v="0"/>
    <n v="0"/>
    <n v="0"/>
    <s v="NO PS READING"/>
    <n v="6"/>
    <n v="0"/>
    <s v="-"/>
    <n v="0"/>
    <b v="0"/>
    <n v="0"/>
    <s v="tor04.sr01.rk01-11"/>
    <n v="7"/>
    <n v="6"/>
    <n v="1.9196254545454552"/>
  </r>
  <r>
    <s v="tor04.sr01.rk09"/>
    <s v="TOR04"/>
    <n v="1"/>
    <n v="9"/>
    <n v="1"/>
    <s v="10G"/>
    <s v="Dual Path"/>
    <s v="Sellable"/>
    <x v="3"/>
    <s v="File/Block"/>
    <s v="Live"/>
    <n v="50"/>
    <n v="3088804"/>
    <n v="6"/>
    <n v="1"/>
    <s v="L1"/>
    <s v="Z1-500"/>
    <n v="1"/>
    <s v="julrodriguez - Releasing to inventory."/>
    <n v="0"/>
    <n v="5"/>
    <n v="0"/>
    <n v="0"/>
    <n v="0"/>
    <n v="0"/>
    <n v="0"/>
    <n v="5"/>
    <n v="50"/>
    <n v="7"/>
    <n v="0"/>
    <n v="0"/>
    <n v="7"/>
    <n v="0"/>
    <n v="43"/>
    <n v="43"/>
    <n v="43"/>
    <n v="43"/>
    <n v="0"/>
    <n v="0.12"/>
    <n v="3.9090909090909087"/>
    <n v="0"/>
    <s v="Storage - Live"/>
    <s v="N"/>
    <s v="TOR04-101"/>
    <n v="0"/>
    <n v="0"/>
    <n v="0"/>
    <n v="0"/>
    <n v="0"/>
    <n v="0"/>
    <n v="0"/>
    <s v="NO PS READING"/>
    <n v="6"/>
    <n v="0"/>
    <s v="-"/>
    <n v="0"/>
    <b v="0"/>
    <n v="0"/>
    <s v="tor04.sr01.rk01-11"/>
    <n v="7"/>
    <n v="6"/>
    <n v="1.9196254545454552"/>
  </r>
  <r>
    <s v="tor04.sr01.rk10"/>
    <s v="TOR04"/>
    <n v="1"/>
    <n v="10"/>
    <n v="1"/>
    <s v="10G"/>
    <s v="Dual Path"/>
    <s v="Sellable"/>
    <x v="3"/>
    <s v="File/Block"/>
    <s v="Live"/>
    <n v="50"/>
    <n v="3088806"/>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
    <n v="1"/>
    <b v="0"/>
    <n v="0"/>
    <s v="tor04.sr01.rk01-11"/>
    <n v="7"/>
    <n v="6"/>
    <n v="0"/>
  </r>
  <r>
    <s v="tor04.sr01.rk11"/>
    <s v="TOR04"/>
    <n v="1"/>
    <n v="11"/>
    <n v="1"/>
    <s v="10G"/>
    <s v="Dual Path"/>
    <s v="Sellable"/>
    <x v="3"/>
    <s v="File/Block"/>
    <s v="Live"/>
    <n v="50"/>
    <n v="3088808"/>
    <n v="6"/>
    <n v="1"/>
    <s v="L1"/>
    <s v="Z1-500"/>
    <n v="1"/>
    <s v="julrodriguez - Releasing to inventory."/>
    <n v="0"/>
    <n v="0"/>
    <n v="0"/>
    <n v="0"/>
    <n v="0"/>
    <n v="0"/>
    <n v="0"/>
    <n v="0"/>
    <n v="50"/>
    <n v="0"/>
    <n v="0"/>
    <n v="0"/>
    <n v="0"/>
    <n v="0"/>
    <n v="50"/>
    <n v="50"/>
    <n v="50"/>
    <n v="50"/>
    <n v="0"/>
    <n v="0.12"/>
    <n v="4.5454545454545459"/>
    <n v="0"/>
    <s v="Storage - Live"/>
    <s v="Y"/>
    <s v="TOR04-101"/>
    <n v="0"/>
    <n v="0"/>
    <n v="0"/>
    <n v="0"/>
    <n v="0"/>
    <n v="0"/>
    <n v="0"/>
    <s v="NO PS READING"/>
    <n v="6"/>
    <n v="0"/>
    <s v="E"/>
    <n v="2"/>
    <b v="0"/>
    <n v="0"/>
    <s v="tor04.sr01.rk01-11"/>
    <n v="7"/>
    <n v="6"/>
    <n v="0"/>
  </r>
  <r>
    <s v="tor04.sr01.rk12"/>
    <s v="TOR04"/>
    <n v="1"/>
    <n v="12"/>
    <n v="1"/>
    <s v="10G"/>
    <s v="Dual Path"/>
    <s v="Sellable"/>
    <x v="2"/>
    <s v="Hybrid"/>
    <s v="Live"/>
    <n v="50"/>
    <n v="3088810"/>
    <n v="10"/>
    <n v="1"/>
    <s v="L1"/>
    <s v="Z1-500"/>
    <n v="2"/>
    <s v="ccoronado - Updating SL Tag per Perry Pak. Ticket: 129564858_x000a__x000a_"/>
    <n v="26"/>
    <n v="31"/>
    <n v="0"/>
    <n v="0"/>
    <n v="0"/>
    <n v="0"/>
    <n v="26"/>
    <n v="31"/>
    <n v="50"/>
    <n v="31"/>
    <n v="0"/>
    <n v="0"/>
    <n v="31"/>
    <n v="0"/>
    <n v="19"/>
    <n v="19"/>
    <n v="19"/>
    <n v="19"/>
    <n v="0"/>
    <n v="0.2"/>
    <n v="1.7272727272727273"/>
    <n v="0"/>
    <s v="Compute - Live"/>
    <s v="N"/>
    <s v="TOR04-101"/>
    <n v="4995"/>
    <n v="4939"/>
    <n v="0"/>
    <n v="0"/>
    <n v="9.9339999999999993"/>
    <n v="0.32045161290322577"/>
    <n v="9.9339999999999993"/>
    <s v=""/>
    <n v="6.6000000000000725E-2"/>
    <n v="0.20595933158848628"/>
    <s v="S"/>
    <n v="0"/>
    <b v="0"/>
    <n v="0"/>
    <s v="tor04.sr01.rk12-22"/>
    <n v="7"/>
    <n v="10"/>
    <n v="0"/>
  </r>
  <r>
    <s v="tor04.sr01.rk13"/>
    <s v="TOR04"/>
    <n v="1"/>
    <n v="13"/>
    <n v="1"/>
    <s v="10G"/>
    <s v="Dual Path"/>
    <s v="Sellable"/>
    <x v="2"/>
    <s v="Hybrid"/>
    <s v="Live"/>
    <n v="50"/>
    <n v="3088812"/>
    <n v="10"/>
    <n v="1"/>
    <s v="L1"/>
    <s v="Z1-500"/>
    <n v="2"/>
    <s v="ccoronado - Updating SL Tag per Perry Pak. Ticket: 129564858_x000a__x000a_"/>
    <n v="25"/>
    <n v="30"/>
    <n v="0"/>
    <n v="0"/>
    <n v="0"/>
    <n v="0"/>
    <n v="25"/>
    <n v="30"/>
    <n v="50"/>
    <n v="30"/>
    <n v="0"/>
    <n v="0"/>
    <n v="30"/>
    <n v="0"/>
    <n v="20"/>
    <n v="20"/>
    <n v="20"/>
    <n v="20"/>
    <n v="0"/>
    <n v="0.2"/>
    <n v="1.8181818181818183"/>
    <n v="0"/>
    <s v="Compute - Live"/>
    <s v="N"/>
    <s v="TOR04-101"/>
    <n v="4611"/>
    <n v="4580"/>
    <n v="0"/>
    <n v="0"/>
    <n v="9.1910000000000007"/>
    <n v="0.30636666666666668"/>
    <n v="9.1910000000000007"/>
    <s v=""/>
    <n v="0.80899999999999939"/>
    <n v="2.6406267000326382"/>
    <s v="-"/>
    <n v="0"/>
    <b v="0"/>
    <n v="0"/>
    <s v="tor04.sr01.rk12-22"/>
    <n v="7"/>
    <n v="10"/>
    <n v="0"/>
  </r>
  <r>
    <s v="tor04.sr01.rk14"/>
    <s v="TOR04"/>
    <n v="1"/>
    <n v="14"/>
    <n v="1"/>
    <s v="10G"/>
    <s v="Dual Path"/>
    <s v="Sellable"/>
    <x v="2"/>
    <s v="Hybrid"/>
    <s v="Live"/>
    <n v="50"/>
    <n v="3088814"/>
    <n v="10"/>
    <n v="1"/>
    <s v="L1"/>
    <s v="Z1-500"/>
    <n v="2"/>
    <s v="ccoronado - Updating SL Tag per Perry Pak. Ticket: 129564858_x000a__x000a_"/>
    <n v="21"/>
    <n v="26"/>
    <n v="0"/>
    <n v="0"/>
    <n v="0"/>
    <n v="0"/>
    <n v="21"/>
    <n v="26"/>
    <n v="50"/>
    <n v="26"/>
    <n v="0"/>
    <n v="0"/>
    <n v="26"/>
    <n v="0"/>
    <n v="24"/>
    <n v="24"/>
    <n v="24"/>
    <n v="24"/>
    <n v="0"/>
    <n v="0.2"/>
    <n v="2.1818181818181817"/>
    <n v="0"/>
    <s v="Compute - Live"/>
    <s v="N"/>
    <s v="TOR04-101"/>
    <n v="4239"/>
    <n v="4212"/>
    <n v="0"/>
    <n v="0"/>
    <n v="8.4510000000000005"/>
    <n v="0.32503846153846155"/>
    <n v="8.4510000000000005"/>
    <s v=""/>
    <n v="1.5489999999999997"/>
    <n v="4.765589871021179"/>
    <s v="-"/>
    <n v="0"/>
    <b v="0"/>
    <n v="0"/>
    <s v="tor04.sr01.rk12-22"/>
    <n v="7"/>
    <n v="10"/>
    <n v="0"/>
  </r>
  <r>
    <s v="tor04.sr01.rk15"/>
    <s v="TOR04"/>
    <n v="1"/>
    <n v="15"/>
    <n v="1"/>
    <s v="10G"/>
    <s v="Dual Path"/>
    <s v="Sellable"/>
    <x v="2"/>
    <s v="Hybrid"/>
    <s v="Live"/>
    <n v="50"/>
    <n v="3088816"/>
    <n v="10"/>
    <n v="1"/>
    <s v="L1"/>
    <s v="Z1-500"/>
    <n v="2"/>
    <s v="ccoronado - Updating SL Tag per Perry Pak. Ticket: 129564858_x000a__x000a_"/>
    <n v="28"/>
    <n v="33"/>
    <n v="0"/>
    <n v="0"/>
    <n v="0"/>
    <n v="0"/>
    <n v="28"/>
    <n v="33"/>
    <n v="50"/>
    <n v="33"/>
    <n v="0"/>
    <n v="0"/>
    <n v="33"/>
    <n v="0"/>
    <n v="17"/>
    <n v="17"/>
    <n v="17"/>
    <n v="17"/>
    <n v="0"/>
    <n v="0.2"/>
    <n v="1.5454545454545454"/>
    <n v="0"/>
    <s v="Compute - Live"/>
    <s v="N"/>
    <s v="TOR04-101"/>
    <n v="3404"/>
    <n v="3526"/>
    <n v="0"/>
    <n v="0"/>
    <n v="6.93"/>
    <n v="0.21"/>
    <n v="6.93"/>
    <s v=""/>
    <n v="3.0700000000000003"/>
    <n v="14.61904761904762"/>
    <s v="-"/>
    <n v="0"/>
    <b v="0"/>
    <n v="0"/>
    <s v="tor04.sr01.rk12-22"/>
    <n v="7"/>
    <n v="10"/>
    <n v="0"/>
  </r>
  <r>
    <s v="tor04.sr01.rk16"/>
    <s v="TOR04"/>
    <n v="1"/>
    <n v="16"/>
    <n v="1"/>
    <s v="10G"/>
    <s v="Dual Path"/>
    <s v="Sellable"/>
    <x v="2"/>
    <s v="Hybrid"/>
    <s v="Live"/>
    <n v="50"/>
    <n v="3088818"/>
    <n v="10"/>
    <n v="1"/>
    <s v="L1"/>
    <s v="Z1-500"/>
    <n v="2"/>
    <s v="ccoronado - Updating SL Tag per Perry Pak. Ticket: 129564858_x000a__x000a_"/>
    <n v="6"/>
    <n v="11"/>
    <n v="0"/>
    <n v="0"/>
    <n v="0"/>
    <n v="0"/>
    <n v="6"/>
    <n v="11"/>
    <n v="50"/>
    <n v="11"/>
    <n v="0"/>
    <n v="0"/>
    <n v="11"/>
    <n v="0"/>
    <n v="39"/>
    <n v="39"/>
    <n v="39"/>
    <n v="39"/>
    <n v="0"/>
    <n v="0.2"/>
    <n v="3.5454545454545454"/>
    <n v="0"/>
    <s v="Compute - Live"/>
    <s v="N"/>
    <s v="TOR04-101"/>
    <n v="791"/>
    <n v="807"/>
    <n v="0"/>
    <n v="0"/>
    <n v="1.5980000000000001"/>
    <n v="0.14527272727272728"/>
    <n v="1.5980000000000001"/>
    <s v=""/>
    <n v="8.4019999999999992"/>
    <n v="57.836045056320394"/>
    <s v="-"/>
    <n v="0"/>
    <b v="0"/>
    <n v="0"/>
    <s v="tor04.sr01.rk12-22"/>
    <n v="7"/>
    <n v="10"/>
    <n v="0"/>
  </r>
  <r>
    <s v="tor04.sr01.rk17"/>
    <s v="TOR04"/>
    <n v="1"/>
    <n v="17"/>
    <n v="1"/>
    <s v="10G"/>
    <s v="Dual Path"/>
    <s v="Unsellable"/>
    <x v="1"/>
    <s v="Aggregate"/>
    <s v="Live"/>
    <n v="50"/>
    <n v="3088820"/>
    <n v="5"/>
    <n v="1"/>
    <s v="L1"/>
    <s v="Z1-500"/>
    <n v="2"/>
    <s v="ccoronado - Updating SL Tag per Perry Pak. Ticket: 129564858_x000a__x000a_"/>
    <n v="0"/>
    <n v="4"/>
    <n v="0"/>
    <n v="0"/>
    <n v="0"/>
    <n v="0"/>
    <n v="0"/>
    <n v="4"/>
    <n v="50"/>
    <n v="4"/>
    <n v="0"/>
    <n v="0"/>
    <n v="4"/>
    <n v="0"/>
    <n v="46"/>
    <n v="46"/>
    <n v="46"/>
    <n v="46"/>
    <n v="0"/>
    <n v="0.1"/>
    <n v="4.1818181818181817"/>
    <n v="0"/>
    <s v="Network - Live"/>
    <s v="N"/>
    <s v="TOR04-101"/>
    <n v="0"/>
    <n v="0"/>
    <n v="0"/>
    <n v="0"/>
    <n v="0"/>
    <n v="0"/>
    <n v="0"/>
    <s v="NO IP"/>
    <n v="5"/>
    <n v="0"/>
    <s v="-"/>
    <n v="0"/>
    <b v="0"/>
    <n v="0"/>
    <s v="tor04.sr01.rk12-22"/>
    <n v="7"/>
    <n v="5"/>
    <n v="3.0929137254901957"/>
  </r>
  <r>
    <s v="tor04.sr01.rk18"/>
    <s v="TOR04"/>
    <n v="1"/>
    <n v="18"/>
    <n v="1"/>
    <s v="10G"/>
    <s v="Dual Path"/>
    <s v="Sellable"/>
    <x v="2"/>
    <s v="Hybrid"/>
    <s v="Live"/>
    <n v="50"/>
    <n v="3088822"/>
    <n v="10"/>
    <n v="1"/>
    <s v="L1"/>
    <s v="Z1-500"/>
    <n v="2"/>
    <s v="ccoronado - Updating SL Tag per Perry Pak. Ticket: 129564858_x000a__x000a_"/>
    <n v="0"/>
    <n v="5"/>
    <n v="0"/>
    <n v="0"/>
    <n v="0"/>
    <n v="0"/>
    <n v="0"/>
    <n v="5"/>
    <n v="50"/>
    <n v="5"/>
    <n v="0"/>
    <n v="0"/>
    <n v="5"/>
    <n v="0"/>
    <n v="45"/>
    <n v="45"/>
    <n v="45"/>
    <n v="45"/>
    <n v="0"/>
    <n v="0.2"/>
    <n v="4.0909090909090908"/>
    <n v="0"/>
    <s v="Compute - Live"/>
    <s v="N"/>
    <s v="TOR04-101"/>
    <n v="206"/>
    <n v="186"/>
    <n v="0"/>
    <n v="0"/>
    <n v="0.39200000000000002"/>
    <n v="7.8399999999999997E-2"/>
    <n v="0.39200000000000002"/>
    <s v=""/>
    <n v="9.6080000000000005"/>
    <n v="122.55102040816328"/>
    <s v="-"/>
    <n v="1"/>
    <b v="0"/>
    <n v="0"/>
    <s v="tor04.sr01.rk12-22"/>
    <n v="7"/>
    <n v="10"/>
    <n v="0"/>
  </r>
  <r>
    <s v="tor04.sr01.rk19"/>
    <s v="TOR04"/>
    <n v="1"/>
    <n v="19"/>
    <n v="1"/>
    <s v="10G"/>
    <s v="Dual Path"/>
    <s v="Sellable"/>
    <x v="2"/>
    <s v="Hybrid"/>
    <s v="Live"/>
    <n v="50"/>
    <n v="3088824"/>
    <n v="10"/>
    <n v="1"/>
    <s v="L1"/>
    <s v="Z1-500"/>
    <n v="2"/>
    <s v="ccoronado - Updating SL Tag per Perry Pak. Ticket: 129564858_x000a__x000a_"/>
    <n v="0"/>
    <n v="5"/>
    <n v="0"/>
    <n v="0"/>
    <n v="0"/>
    <n v="0"/>
    <n v="0"/>
    <n v="5"/>
    <n v="50"/>
    <n v="5"/>
    <n v="0"/>
    <n v="0"/>
    <n v="5"/>
    <n v="0"/>
    <n v="45"/>
    <n v="45"/>
    <n v="45"/>
    <n v="45"/>
    <n v="0"/>
    <n v="0.2"/>
    <n v="4.0909090909090908"/>
    <n v="0"/>
    <s v="Compute - Live"/>
    <s v="N"/>
    <s v="TOR04-101"/>
    <n v="205"/>
    <n v="187"/>
    <n v="0"/>
    <n v="0"/>
    <n v="0.39200000000000002"/>
    <n v="7.8399999999999997E-2"/>
    <n v="0.39200000000000002"/>
    <s v=""/>
    <n v="9.6080000000000005"/>
    <n v="122.55102040816328"/>
    <s v="-"/>
    <n v="2"/>
    <b v="0"/>
    <n v="0"/>
    <s v="tor04.sr01.rk12-22"/>
    <n v="7"/>
    <n v="10"/>
    <n v="0"/>
  </r>
  <r>
    <s v="tor04.sr01.rk20"/>
    <s v="TOR04"/>
    <n v="1"/>
    <n v="20"/>
    <n v="1"/>
    <s v="10G"/>
    <s v="Dual Path"/>
    <s v="Sellable"/>
    <x v="2"/>
    <s v="Hybrid"/>
    <s v="Live"/>
    <n v="50"/>
    <n v="3088826"/>
    <n v="10"/>
    <n v="1"/>
    <s v="L1"/>
    <s v="Z1-500"/>
    <n v="2"/>
    <s v="ccoronado - Updating SL Tag per Perry Pak. Ticket: 129564858_x000a__x000a_"/>
    <n v="0"/>
    <n v="5"/>
    <n v="0"/>
    <n v="0"/>
    <n v="0"/>
    <n v="0"/>
    <n v="0"/>
    <n v="5"/>
    <n v="50"/>
    <n v="5"/>
    <n v="0"/>
    <n v="0"/>
    <n v="5"/>
    <n v="0"/>
    <n v="45"/>
    <n v="45"/>
    <n v="45"/>
    <n v="45"/>
    <n v="0"/>
    <n v="0.2"/>
    <n v="4.0909090909090908"/>
    <n v="0"/>
    <s v="Compute - Live"/>
    <s v="N"/>
    <s v="TOR04-101"/>
    <n v="230"/>
    <n v="180"/>
    <n v="0"/>
    <n v="0"/>
    <n v="0.41"/>
    <n v="8.199999999999999E-2"/>
    <n v="0.40999999999999992"/>
    <s v=""/>
    <n v="9.59"/>
    <n v="116.95121951219514"/>
    <s v="-"/>
    <n v="3"/>
    <b v="0"/>
    <n v="0"/>
    <s v="tor04.sr01.rk12-22"/>
    <n v="7"/>
    <n v="10"/>
    <n v="0"/>
  </r>
  <r>
    <s v="tor04.sr01.rk21"/>
    <s v="TOR04"/>
    <n v="1"/>
    <n v="21"/>
    <n v="1"/>
    <s v="10G"/>
    <s v="Dual Path"/>
    <s v="Sellable"/>
    <x v="2"/>
    <s v="Hybrid"/>
    <s v="Live"/>
    <n v="50"/>
    <n v="3089690"/>
    <n v="10"/>
    <n v="1"/>
    <s v="L1"/>
    <s v="Z1-500"/>
    <n v="2"/>
    <s v="ccoronado - Updating SL Tag per Perry Pak. Ticket: 129564858_x000a__x000a_"/>
    <n v="0"/>
    <n v="5"/>
    <n v="0"/>
    <n v="0"/>
    <n v="0"/>
    <n v="0"/>
    <n v="0"/>
    <n v="5"/>
    <n v="50"/>
    <n v="5"/>
    <n v="0"/>
    <n v="0"/>
    <n v="5"/>
    <n v="0"/>
    <n v="45"/>
    <n v="45"/>
    <n v="45"/>
    <n v="45"/>
    <n v="0"/>
    <n v="0.2"/>
    <n v="4.0909090909090908"/>
    <n v="0"/>
    <s v="Compute - Live"/>
    <s v="N"/>
    <s v="TOR04-101"/>
    <n v="218"/>
    <n v="179"/>
    <n v="0"/>
    <n v="0"/>
    <n v="0.39700000000000002"/>
    <n v="7.9399999999999998E-2"/>
    <n v="0.39700000000000002"/>
    <s v=""/>
    <n v="9.6029999999999998"/>
    <n v="120.94458438287154"/>
    <s v="-"/>
    <n v="4"/>
    <b v="0"/>
    <n v="0"/>
    <s v="tor04.sr01.rk12-22"/>
    <n v="7"/>
    <n v="10"/>
    <n v="0"/>
  </r>
  <r>
    <s v="tor04.sr01.rk22"/>
    <s v="TOR04"/>
    <n v="1"/>
    <n v="22"/>
    <n v="1"/>
    <s v="10G"/>
    <s v="Dual Path"/>
    <s v="Sellable"/>
    <x v="2"/>
    <s v="Hybrid"/>
    <s v="Live"/>
    <n v="50"/>
    <n v="3089692"/>
    <n v="10"/>
    <n v="1"/>
    <s v="L1"/>
    <s v="Z1-500"/>
    <n v="2"/>
    <s v="ccoronado - Updating SL Tag per Perry Pak. Ticket: 129564858_x000a__x000a_"/>
    <n v="0"/>
    <n v="5"/>
    <n v="0"/>
    <n v="0"/>
    <n v="0"/>
    <n v="0"/>
    <n v="0"/>
    <n v="5"/>
    <n v="50"/>
    <n v="5"/>
    <n v="0"/>
    <n v="0"/>
    <n v="5"/>
    <n v="0"/>
    <n v="45"/>
    <n v="45"/>
    <n v="45"/>
    <n v="45"/>
    <n v="0"/>
    <n v="0.2"/>
    <n v="4.0909090909090908"/>
    <n v="0"/>
    <s v="Compute - Live"/>
    <s v="N"/>
    <s v="TOR04-101"/>
    <n v="189"/>
    <n v="167"/>
    <n v="0"/>
    <n v="0"/>
    <n v="0.35599999999999998"/>
    <n v="7.1199999999999999E-2"/>
    <n v="0.35599999999999998"/>
    <s v=""/>
    <n v="9.6440000000000001"/>
    <n v="135.44943820224719"/>
    <s v="E"/>
    <n v="5"/>
    <b v="0"/>
    <n v="0"/>
    <s v="tor04.sr01.rk12-22"/>
    <n v="7"/>
    <n v="10"/>
    <n v="0"/>
  </r>
  <r>
    <s v="tor04.sr01.rk23"/>
    <s v="TOR04"/>
    <n v="1"/>
    <n v="23"/>
    <n v="1"/>
    <s v="10G"/>
    <s v="Dual Path"/>
    <s v="Sellable"/>
    <x v="0"/>
    <s v="Bare Metal"/>
    <s v="Live"/>
    <n v="50"/>
    <n v="3089694"/>
    <n v="6"/>
    <n v="1"/>
    <s v="L1"/>
    <s v="Z1-500"/>
    <n v="3"/>
    <s v="ccoronado - Updating SL Tag per Perry Pak. Ticket: 129564858_x000a__x000a_"/>
    <n v="19"/>
    <n v="24"/>
    <n v="13"/>
    <n v="0"/>
    <n v="13"/>
    <n v="0"/>
    <n v="32"/>
    <n v="37"/>
    <n v="50"/>
    <n v="31"/>
    <n v="14"/>
    <n v="0"/>
    <n v="45"/>
    <n v="0"/>
    <n v="19"/>
    <n v="5"/>
    <n v="19"/>
    <n v="19"/>
    <n v="0"/>
    <n v="0.12"/>
    <n v="1.7272727272727273"/>
    <n v="0"/>
    <s v="Bare Metal - Live"/>
    <s v="N"/>
    <s v="TOR04-101"/>
    <n v="2440"/>
    <n v="2364"/>
    <n v="0"/>
    <n v="0"/>
    <n v="4.8040000000000003"/>
    <n v="0.15496774193548388"/>
    <n v="6.9735483870967743"/>
    <s v=""/>
    <n v="-0.97354838709677427"/>
    <n v="-6.2822647793505411"/>
    <s v="S"/>
    <n v="0"/>
    <b v="0"/>
    <n v="0"/>
    <s v="tor04.sr01.rk23-33"/>
    <n v="7"/>
    <n v="6"/>
    <n v="0"/>
  </r>
  <r>
    <s v="tor04.sr01.rk24"/>
    <s v="TOR04"/>
    <n v="1"/>
    <n v="24"/>
    <n v="1"/>
    <s v="10G"/>
    <s v="Dual Path"/>
    <s v="Sellable"/>
    <x v="0"/>
    <s v="Bare Metal"/>
    <s v="Live"/>
    <n v="50"/>
    <n v="3089696"/>
    <n v="6"/>
    <n v="1"/>
    <s v="L1"/>
    <s v="Z1-500"/>
    <n v="3"/>
    <s v="ccoronado - Updating SL Tag per Perry Pak. Ticket: 129564858_x000a__x000a_"/>
    <n v="23"/>
    <n v="28"/>
    <n v="12"/>
    <n v="0"/>
    <n v="12"/>
    <n v="0"/>
    <n v="35"/>
    <n v="40"/>
    <n v="50"/>
    <n v="34"/>
    <n v="14"/>
    <n v="0"/>
    <n v="48"/>
    <n v="0"/>
    <n v="16"/>
    <n v="2"/>
    <n v="16"/>
    <n v="16"/>
    <n v="0"/>
    <n v="0.12"/>
    <n v="1.4545454545454546"/>
    <n v="0"/>
    <s v="Bare Metal - Live"/>
    <s v="N"/>
    <s v="TOR04-101"/>
    <n v="2976"/>
    <n v="2899"/>
    <n v="0"/>
    <n v="0"/>
    <n v="5.875"/>
    <n v="0.17279411764705882"/>
    <n v="8.2941176470588225"/>
    <s v=""/>
    <n v="-2.2941176470588225"/>
    <n v="-13.276595744680844"/>
    <s v="-"/>
    <n v="0"/>
    <b v="0"/>
    <n v="0"/>
    <s v="tor04.sr01.rk23-33"/>
    <n v="7"/>
    <n v="6"/>
    <n v="0"/>
  </r>
  <r>
    <s v="tor04.sr01.rk25"/>
    <s v="TOR04"/>
    <n v="1"/>
    <n v="25"/>
    <n v="1"/>
    <s v="10G"/>
    <s v="Dual Path"/>
    <s v="Sellable"/>
    <x v="0"/>
    <s v="Bare Metal"/>
    <s v="Live"/>
    <n v="50"/>
    <n v="3089698"/>
    <n v="6"/>
    <n v="1"/>
    <s v="L1"/>
    <s v="Z1-500"/>
    <n v="3"/>
    <s v="ccoronado - Updating SL Tag per Perry Pak. Ticket: 129564858_x000a__x000a_"/>
    <n v="15"/>
    <n v="20"/>
    <n v="21"/>
    <n v="0"/>
    <n v="21"/>
    <n v="0"/>
    <n v="36"/>
    <n v="41"/>
    <n v="50"/>
    <n v="25"/>
    <n v="23"/>
    <n v="0"/>
    <n v="48"/>
    <n v="0"/>
    <n v="25"/>
    <n v="2"/>
    <n v="25"/>
    <n v="25"/>
    <n v="0"/>
    <n v="0.12"/>
    <n v="2.2727272727272729"/>
    <n v="0"/>
    <s v="Bare Metal - Live"/>
    <s v="N"/>
    <s v="TOR04-101"/>
    <n v="2106"/>
    <n v="1973"/>
    <n v="0"/>
    <n v="0"/>
    <n v="4.0789999999999997"/>
    <n v="0.16316"/>
    <n v="7.8316800000000004"/>
    <s v=""/>
    <n v="-1.8316800000000004"/>
    <n v="-11.226280951213536"/>
    <s v="-"/>
    <n v="0"/>
    <b v="0"/>
    <n v="0"/>
    <s v="tor04.sr01.rk23-33"/>
    <n v="7"/>
    <n v="6"/>
    <n v="0"/>
  </r>
  <r>
    <s v="tor04.sr01.rk26"/>
    <s v="TOR04"/>
    <n v="1"/>
    <n v="26"/>
    <n v="1"/>
    <s v="10G"/>
    <s v="Dual Path"/>
    <s v="Sellable"/>
    <x v="0"/>
    <s v="Bare Metal"/>
    <s v="Live"/>
    <n v="50"/>
    <n v="3089700"/>
    <n v="6"/>
    <n v="1"/>
    <s v="L1"/>
    <s v="Z1-500"/>
    <n v="3"/>
    <s v="ccoronado - Updating SL Tag per Perry Pak. Ticket: 129564858_x000a__x000a_"/>
    <n v="15"/>
    <n v="20"/>
    <n v="20"/>
    <n v="0"/>
    <n v="20"/>
    <n v="0"/>
    <n v="35"/>
    <n v="40"/>
    <n v="50"/>
    <n v="25"/>
    <n v="21"/>
    <n v="0"/>
    <n v="46"/>
    <n v="0"/>
    <n v="25"/>
    <n v="4"/>
    <n v="25"/>
    <n v="25"/>
    <n v="0"/>
    <n v="0.12"/>
    <n v="2.2727272727272729"/>
    <n v="0"/>
    <s v="Bare Metal - Live"/>
    <s v="N"/>
    <s v="TOR04-101"/>
    <n v="1901"/>
    <n v="1875"/>
    <n v="0"/>
    <n v="0"/>
    <n v="3.7759999999999998"/>
    <n v="0.15103999999999998"/>
    <n v="6.9478399999999993"/>
    <s v=""/>
    <n v="-0.94783999999999935"/>
    <n v="-6.2754237288135561"/>
    <s v="-"/>
    <n v="0"/>
    <b v="0"/>
    <n v="0"/>
    <s v="tor04.sr01.rk23-33"/>
    <n v="7"/>
    <n v="6"/>
    <n v="0"/>
  </r>
  <r>
    <s v="tor04.sr01.rk27"/>
    <s v="TOR04"/>
    <n v="1"/>
    <n v="27"/>
    <n v="1"/>
    <s v="10G"/>
    <s v="Dual Path"/>
    <s v="Sellable"/>
    <x v="0"/>
    <s v="Bare Metal"/>
    <s v="Live"/>
    <n v="50"/>
    <n v="3089702"/>
    <n v="6"/>
    <n v="1"/>
    <s v="L1"/>
    <s v="Z1-500"/>
    <n v="3"/>
    <s v="ccoronado - Updating SL Tag per Perry Pak. Ticket: 129564858_x000a__x000a_"/>
    <n v="12"/>
    <n v="17"/>
    <n v="19"/>
    <n v="0"/>
    <n v="19"/>
    <n v="0"/>
    <n v="31"/>
    <n v="36"/>
    <n v="50"/>
    <n v="21"/>
    <n v="24"/>
    <n v="0"/>
    <n v="45"/>
    <n v="0"/>
    <n v="29"/>
    <n v="5"/>
    <n v="29"/>
    <n v="29"/>
    <n v="0"/>
    <n v="0.12"/>
    <n v="2.6363636363636358"/>
    <n v="0"/>
    <s v="Bare Metal - Live"/>
    <s v="N"/>
    <s v="TOR04-101"/>
    <n v="1279"/>
    <n v="1364"/>
    <n v="0"/>
    <n v="0"/>
    <n v="2.6429999999999998"/>
    <n v="0.12585714285714283"/>
    <n v="5.6635714285714274"/>
    <s v=""/>
    <n v="0.33642857142857263"/>
    <n v="2.6730987514188524"/>
    <s v="-"/>
    <n v="0"/>
    <b v="0"/>
    <n v="0"/>
    <s v="tor04.sr01.rk23-33"/>
    <n v="7"/>
    <n v="6"/>
    <n v="0"/>
  </r>
  <r>
    <s v="tor04.sr01.rk28"/>
    <s v="TOR04"/>
    <n v="1"/>
    <n v="28"/>
    <n v="1"/>
    <s v="10G"/>
    <s v="Dual Path"/>
    <s v="Unsellable"/>
    <x v="1"/>
    <s v="Aggregate"/>
    <s v="Live"/>
    <n v="50"/>
    <n v="3089704"/>
    <n v="5"/>
    <n v="1"/>
    <s v="L1"/>
    <s v="Z1-500"/>
    <n v="3"/>
    <s v="ccoronado - Updating SL Tag per Perry Pak. Ticket: 129564858_x000a__x000a_"/>
    <n v="0"/>
    <n v="4"/>
    <n v="0"/>
    <n v="0"/>
    <n v="0"/>
    <n v="0"/>
    <n v="0"/>
    <n v="4"/>
    <n v="50"/>
    <n v="4"/>
    <n v="0"/>
    <n v="0"/>
    <n v="4"/>
    <n v="0"/>
    <n v="46"/>
    <n v="46"/>
    <n v="46"/>
    <n v="46"/>
    <n v="0"/>
    <n v="0.1"/>
    <n v="4.1818181818181817"/>
    <n v="0"/>
    <s v="Network - Live"/>
    <s v="N"/>
    <s v="TOR04-101"/>
    <n v="0"/>
    <n v="0"/>
    <n v="0"/>
    <n v="0"/>
    <n v="0"/>
    <n v="0"/>
    <n v="0"/>
    <s v="NO IP"/>
    <n v="5"/>
    <n v="0"/>
    <s v="-"/>
    <n v="0"/>
    <b v="0"/>
    <n v="0"/>
    <s v="tor04.sr01.rk23-33"/>
    <n v="7"/>
    <n v="5"/>
    <n v="3.0929137254901957"/>
  </r>
  <r>
    <s v="tor04.sr01.rk29"/>
    <s v="TOR04"/>
    <n v="1"/>
    <n v="29"/>
    <n v="1"/>
    <s v="10G"/>
    <s v="Dual Path"/>
    <s v="Sellable"/>
    <x v="0"/>
    <s v="Bare Metal"/>
    <s v="Live"/>
    <n v="50"/>
    <n v="3089706"/>
    <n v="6"/>
    <n v="1"/>
    <s v="L1"/>
    <s v="Z1-500"/>
    <n v="3"/>
    <s v="ccoronado - Updating SL Tag per Perry Pak. Ticket: 129564858_x000a__x000a_"/>
    <n v="0"/>
    <n v="9"/>
    <n v="0"/>
    <n v="0"/>
    <n v="0"/>
    <n v="0"/>
    <n v="0"/>
    <n v="9"/>
    <n v="50"/>
    <n v="9"/>
    <n v="0"/>
    <n v="0"/>
    <n v="9"/>
    <n v="0"/>
    <n v="41"/>
    <n v="41"/>
    <n v="41"/>
    <n v="41"/>
    <n v="0"/>
    <n v="0.12"/>
    <n v="3.7272727272727271"/>
    <n v="0"/>
    <s v="Bare Metal - Live"/>
    <s v="N"/>
    <s v="TOR04-101"/>
    <n v="195"/>
    <n v="188"/>
    <n v="0"/>
    <n v="0"/>
    <n v="0.38300000000000001"/>
    <n v="4.2555555555555555E-2"/>
    <n v="0.38300000000000001"/>
    <s v=""/>
    <n v="5.617"/>
    <n v="131.99216710182768"/>
    <s v="-"/>
    <n v="1"/>
    <b v="0"/>
    <n v="0"/>
    <s v="tor04.sr01.rk23-33"/>
    <n v="7"/>
    <n v="6"/>
    <n v="0"/>
  </r>
  <r>
    <s v="tor04.sr01.rk30"/>
    <s v="TOR04"/>
    <n v="1"/>
    <n v="30"/>
    <n v="1"/>
    <s v="10G"/>
    <s v="Dual Path"/>
    <s v="Sellable"/>
    <x v="0"/>
    <s v="Bare Metal"/>
    <s v="Live"/>
    <n v="50"/>
    <n v="3089708"/>
    <n v="6"/>
    <n v="1"/>
    <s v="L1"/>
    <s v="Z1-500"/>
    <n v="3"/>
    <s v="ccoronado - Updating SL Tag per Perry Pak. Ticket: 129564858_x000a__x000a_"/>
    <n v="14"/>
    <n v="19"/>
    <n v="16"/>
    <n v="0"/>
    <n v="16"/>
    <n v="0"/>
    <n v="30"/>
    <n v="35"/>
    <n v="50"/>
    <n v="25"/>
    <n v="23"/>
    <n v="0"/>
    <n v="48"/>
    <n v="0"/>
    <n v="25"/>
    <n v="2"/>
    <n v="25"/>
    <n v="25"/>
    <n v="0"/>
    <n v="0.12"/>
    <n v="2.2727272727272729"/>
    <n v="0"/>
    <s v="Bare Metal - Live"/>
    <s v="N"/>
    <s v="TOR04-101"/>
    <n v="1705"/>
    <n v="1770"/>
    <n v="0"/>
    <n v="0"/>
    <n v="3.4750000000000001"/>
    <n v="0.13900000000000001"/>
    <n v="6.6720000000000006"/>
    <s v=""/>
    <n v="-0.6720000000000006"/>
    <n v="-4.8345323741007231"/>
    <s v="-"/>
    <n v="0"/>
    <b v="0"/>
    <n v="0"/>
    <s v="tor04.sr01.rk23-33"/>
    <n v="7"/>
    <n v="6"/>
    <n v="0"/>
  </r>
  <r>
    <s v="tor04.sr01.rk31"/>
    <s v="TOR04"/>
    <n v="1"/>
    <n v="31"/>
    <n v="1"/>
    <s v="10G"/>
    <s v="Dual Path"/>
    <s v="Sellable"/>
    <x v="0"/>
    <s v="Bare Metal"/>
    <s v="Live"/>
    <n v="50"/>
    <n v="3089710"/>
    <n v="6"/>
    <n v="1"/>
    <s v="L1"/>
    <s v="Z1-500"/>
    <n v="3"/>
    <s v="ccoronado - Updating SL Tag per Perry Pak. Ticket: 129564858_x000a__x000a_"/>
    <n v="12"/>
    <n v="17"/>
    <n v="16"/>
    <n v="0"/>
    <n v="16"/>
    <n v="0"/>
    <n v="28"/>
    <n v="33"/>
    <n v="50"/>
    <n v="21"/>
    <n v="23"/>
    <n v="0"/>
    <n v="44"/>
    <n v="0"/>
    <n v="29"/>
    <n v="6"/>
    <n v="29"/>
    <n v="29"/>
    <n v="0"/>
    <n v="0.12"/>
    <n v="2.6363636363636358"/>
    <n v="0"/>
    <s v="Bare Metal - Live"/>
    <s v="N"/>
    <s v="TOR04-101"/>
    <n v="1573"/>
    <n v="1558"/>
    <n v="0"/>
    <n v="0"/>
    <n v="3.1309999999999998"/>
    <n v="0.14909523809523809"/>
    <n v="6.5601904761904759"/>
    <s v=""/>
    <n v="-0.56019047619047591"/>
    <n v="-3.7572660491855614"/>
    <s v="-"/>
    <n v="0"/>
    <b v="0"/>
    <n v="0"/>
    <s v="tor04.sr01.rk23-33"/>
    <n v="7"/>
    <n v="6"/>
    <n v="0"/>
  </r>
  <r>
    <s v="tor04.sr01.rk32"/>
    <s v="TOR04"/>
    <n v="1"/>
    <n v="32"/>
    <n v="1"/>
    <s v="10G"/>
    <s v="Dual Path"/>
    <s v="Sellable"/>
    <x v="0"/>
    <s v="Bare Metal"/>
    <s v="Live"/>
    <n v="50"/>
    <n v="3089712"/>
    <n v="6"/>
    <n v="1"/>
    <s v="L1"/>
    <s v="Z1-500"/>
    <n v="3"/>
    <s v="ccoronado - Updating SL Tag per Perry Pak. Ticket: 129564858_x000a__x000a_"/>
    <n v="10"/>
    <n v="15"/>
    <n v="16"/>
    <n v="0"/>
    <n v="16"/>
    <n v="1"/>
    <n v="27"/>
    <n v="32"/>
    <n v="50"/>
    <n v="19"/>
    <n v="24"/>
    <n v="1"/>
    <n v="44"/>
    <n v="0"/>
    <n v="31"/>
    <n v="6"/>
    <n v="30"/>
    <n v="31"/>
    <n v="0"/>
    <n v="0.12"/>
    <n v="2.7272727272727275"/>
    <n v="0"/>
    <s v="Bare Metal - Live"/>
    <s v="N"/>
    <s v="TOR04-101"/>
    <n v="1191"/>
    <n v="1391"/>
    <n v="0"/>
    <n v="0"/>
    <n v="2.5819999999999999"/>
    <n v="0.13589473684210526"/>
    <n v="5.9793684210526319"/>
    <s v=""/>
    <n v="2.0631578947368112E-2"/>
    <n v="0.15182029434546634"/>
    <s v="-"/>
    <n v="0"/>
    <b v="0"/>
    <n v="0"/>
    <s v="tor04.sr01.rk23-33"/>
    <n v="7"/>
    <n v="6"/>
    <n v="0"/>
  </r>
  <r>
    <s v="tor04.sr01.rk33"/>
    <s v="TOR04"/>
    <n v="1"/>
    <n v="33"/>
    <n v="1"/>
    <s v="10G"/>
    <s v="Dual Path"/>
    <s v="Sellable"/>
    <x v="0"/>
    <s v="Bare Metal"/>
    <s v="Live"/>
    <n v="50"/>
    <n v="3089714"/>
    <n v="6"/>
    <n v="1"/>
    <s v="L1"/>
    <s v="Z1-500"/>
    <n v="3"/>
    <s v="ccoronado - Updating SL Tag per Perry Pak. Ticket: 129564858_x000a__x000a_"/>
    <n v="14"/>
    <n v="19"/>
    <n v="16"/>
    <n v="0"/>
    <n v="16"/>
    <n v="0"/>
    <n v="30"/>
    <n v="35"/>
    <n v="50"/>
    <n v="24"/>
    <n v="23"/>
    <n v="0"/>
    <n v="47"/>
    <n v="0"/>
    <n v="26"/>
    <n v="3"/>
    <n v="26"/>
    <n v="26"/>
    <n v="0"/>
    <n v="0.12"/>
    <n v="2.3636363636363642"/>
    <n v="0"/>
    <s v="Bare Metal - Live"/>
    <s v="N"/>
    <s v="TOR04-101"/>
    <n v="1812"/>
    <n v="1693"/>
    <n v="0"/>
    <n v="0"/>
    <n v="3.5049999999999999"/>
    <n v="0.14604166666666665"/>
    <n v="6.8639583333333327"/>
    <s v=""/>
    <n v="-0.86395833333333283"/>
    <n v="-5.9158345221112656"/>
    <s v="E"/>
    <n v="0"/>
    <b v="0"/>
    <n v="0"/>
    <s v="tor04.sr01.rk23-33"/>
    <n v="7"/>
    <n v="6"/>
    <n v="0"/>
  </r>
  <r>
    <s v="tor04.sr01.rk34"/>
    <s v="TOR04"/>
    <n v="1"/>
    <n v="34"/>
    <s v="G1"/>
    <s v="10G"/>
    <s v="Dual Path"/>
    <s v="Sellable"/>
    <x v="4"/>
    <s v="Unallocated"/>
    <s v="Power Limit"/>
    <n v="50"/>
    <n v="3123932"/>
    <n v="0"/>
    <n v="1"/>
    <s v="L1"/>
    <s v="Z1-500"/>
    <n v="4"/>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S"/>
    <n v="1"/>
    <b v="0"/>
    <n v="0"/>
    <s v="tor04.sr01.rk34-44"/>
    <n v="7"/>
    <n v="0"/>
    <n v="0"/>
  </r>
  <r>
    <s v="tor04.sr01.rk35"/>
    <s v="TOR04"/>
    <n v="1"/>
    <n v="35"/>
    <s v="G1"/>
    <s v="10G"/>
    <s v="Dual Path"/>
    <s v="Sellable"/>
    <x v="4"/>
    <s v="Unallocated"/>
    <s v="Power Limit"/>
    <n v="50"/>
    <n v="3123934"/>
    <n v="0"/>
    <n v="1"/>
    <s v="L1"/>
    <s v="Z1-500"/>
    <n v="4"/>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2"/>
    <b v="0"/>
    <n v="0"/>
    <s v="tor04.sr01.rk34-44"/>
    <n v="7"/>
    <n v="0"/>
    <n v="0"/>
  </r>
  <r>
    <s v="tor04.sr01.rk36"/>
    <s v="TOR04"/>
    <n v="1"/>
    <n v="36"/>
    <s v="G1"/>
    <s v="10G"/>
    <s v="Dual Path"/>
    <s v="Sellable"/>
    <x v="4"/>
    <s v="Unallocated"/>
    <s v="Power Limit"/>
    <n v="50"/>
    <n v="3123936"/>
    <n v="0"/>
    <n v="1"/>
    <s v="L1"/>
    <s v="Z1-500"/>
    <n v="4"/>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3"/>
    <b v="0"/>
    <n v="0"/>
    <s v="tor04.sr01.rk34-44"/>
    <n v="7"/>
    <n v="0"/>
    <n v="0"/>
  </r>
  <r>
    <s v="tor04.sr01.rk37"/>
    <s v="TOR04"/>
    <n v="1"/>
    <n v="37"/>
    <s v="G1"/>
    <s v="10G"/>
    <s v="Dual Path"/>
    <s v="Sellable"/>
    <x v="4"/>
    <s v="Unallocated"/>
    <s v="Power Limit"/>
    <n v="50"/>
    <n v="3123938"/>
    <n v="0"/>
    <n v="1"/>
    <s v="L1"/>
    <s v="Z1-500"/>
    <n v="4"/>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4"/>
    <b v="0"/>
    <n v="0"/>
    <s v="tor04.sr01.rk34-44"/>
    <n v="7"/>
    <n v="0"/>
    <n v="0"/>
  </r>
  <r>
    <s v="tor04.sr01.rk38"/>
    <s v="TOR04"/>
    <n v="1"/>
    <n v="38"/>
    <s v="G1"/>
    <s v="10G"/>
    <s v="Dual Path"/>
    <s v="Sellable"/>
    <x v="4"/>
    <s v="Unallocated"/>
    <s v="Power Limit"/>
    <n v="50"/>
    <n v="3123940"/>
    <n v="0"/>
    <n v="1"/>
    <s v="L1"/>
    <s v="Z1-500"/>
    <n v="4"/>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5"/>
    <b v="0"/>
    <n v="0"/>
    <s v="tor04.sr01.rk34-44"/>
    <n v="7"/>
    <n v="0"/>
    <n v="0"/>
  </r>
  <r>
    <s v="tor04.sr01.rk39"/>
    <s v="TOR04"/>
    <n v="1"/>
    <n v="39"/>
    <s v="G1"/>
    <s v="10G"/>
    <s v="Dual Path"/>
    <s v="Sellable"/>
    <x v="9"/>
    <s v="Compute"/>
    <s v="Live"/>
    <n v="50"/>
    <n v="3123942"/>
    <n v="20"/>
    <n v="1"/>
    <s v="L1"/>
    <s v="Z1-500"/>
    <n v="4"/>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34-44"/>
    <n v="7"/>
    <n v="20"/>
    <n v="20"/>
  </r>
  <r>
    <s v="tor04.sr01.rk40"/>
    <s v="TOR04"/>
    <n v="1"/>
    <n v="40"/>
    <s v="G1"/>
    <s v="10G"/>
    <s v="Dual Path"/>
    <s v="Sellable"/>
    <x v="9"/>
    <s v="Compute"/>
    <s v="Live"/>
    <n v="50"/>
    <n v="3123944"/>
    <n v="20"/>
    <n v="1"/>
    <s v="L1"/>
    <s v="Z1-500"/>
    <n v="4"/>
    <s v="julrodriguez - Releasing to inventory."/>
    <n v="22"/>
    <n v="25"/>
    <n v="0"/>
    <n v="0"/>
    <n v="0"/>
    <n v="0"/>
    <n v="22"/>
    <n v="25"/>
    <n v="50"/>
    <n v="49"/>
    <n v="0"/>
    <n v="0"/>
    <n v="49"/>
    <n v="0"/>
    <n v="1"/>
    <n v="1"/>
    <n v="1"/>
    <n v="1"/>
    <n v="0"/>
    <n v="0.4"/>
    <n v="9.0909090909090912E-2"/>
    <n v="0"/>
    <s v="Gen2 - Live"/>
    <s v="N"/>
    <s v="TOR04-10G1"/>
    <n v="0"/>
    <n v="0"/>
    <n v="0"/>
    <n v="0"/>
    <n v="0"/>
    <n v="0"/>
    <n v="0"/>
    <s v="NO IP"/>
    <n v="20"/>
    <n v="0"/>
    <s v="-"/>
    <n v="0"/>
    <b v="0"/>
    <n v="0"/>
    <s v="tor04.sr01.rk34-44"/>
    <n v="7"/>
    <n v="20"/>
    <n v="20"/>
  </r>
  <r>
    <s v="tor04.sr01.rk41"/>
    <s v="TOR04"/>
    <n v="1"/>
    <n v="41"/>
    <s v="G1"/>
    <s v="10G"/>
    <s v="Dual Path"/>
    <s v="Sellable"/>
    <x v="9"/>
    <s v="Compute"/>
    <s v="Live"/>
    <n v="50"/>
    <n v="3123946"/>
    <n v="20"/>
    <n v="1"/>
    <s v="L1"/>
    <s v="Z1-500"/>
    <n v="4"/>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34-44"/>
    <n v="7"/>
    <n v="20"/>
    <n v="20"/>
  </r>
  <r>
    <s v="tor04.sr01.rk42"/>
    <s v="TOR04"/>
    <n v="1"/>
    <n v="42"/>
    <s v="G1"/>
    <s v="10G"/>
    <s v="Dual Path"/>
    <s v="Sellable"/>
    <x v="9"/>
    <s v="Compute"/>
    <s v="Live"/>
    <n v="50"/>
    <n v="3123948"/>
    <n v="20"/>
    <n v="1"/>
    <s v="L1"/>
    <s v="Z1-500"/>
    <n v="4"/>
    <s v="rokbai - Citi Ace Tranche4 - Going live"/>
    <n v="22"/>
    <n v="25"/>
    <n v="0"/>
    <n v="0"/>
    <n v="0"/>
    <n v="0"/>
    <n v="22"/>
    <n v="25"/>
    <n v="50"/>
    <n v="49"/>
    <n v="0"/>
    <n v="0"/>
    <n v="49"/>
    <n v="0"/>
    <n v="1"/>
    <n v="1"/>
    <n v="1"/>
    <n v="1"/>
    <n v="0"/>
    <n v="0.4"/>
    <n v="9.0909090909090912E-2"/>
    <n v="0"/>
    <s v="Gen2 - Live"/>
    <s v="N"/>
    <s v="TOR04-10G1"/>
    <n v="0"/>
    <n v="0"/>
    <n v="0"/>
    <n v="0"/>
    <n v="0"/>
    <n v="0"/>
    <n v="0"/>
    <s v="NO PS READING"/>
    <n v="20"/>
    <n v="0"/>
    <s v="-"/>
    <n v="0"/>
    <b v="0"/>
    <n v="0"/>
    <s v="tor04.sr01.rk34-44"/>
    <n v="7"/>
    <n v="20"/>
    <n v="20"/>
  </r>
  <r>
    <s v="tor04.sr01.rk43"/>
    <s v="TOR04"/>
    <n v="1"/>
    <n v="43"/>
    <s v="G1"/>
    <s v="10G"/>
    <s v="Dual Path"/>
    <s v="Sellable"/>
    <x v="9"/>
    <s v="Compute"/>
    <s v="Live"/>
    <n v="50"/>
    <n v="3123950"/>
    <n v="20"/>
    <n v="1"/>
    <s v="L1"/>
    <s v="Z1-500"/>
    <n v="4"/>
    <s v="julrodriguez - Releasing to inventory."/>
    <n v="22"/>
    <n v="25"/>
    <n v="0"/>
    <n v="0"/>
    <n v="0"/>
    <n v="0"/>
    <n v="22"/>
    <n v="25"/>
    <n v="50"/>
    <n v="49"/>
    <n v="0"/>
    <n v="0"/>
    <n v="49"/>
    <n v="0"/>
    <n v="1"/>
    <n v="1"/>
    <n v="1"/>
    <n v="1"/>
    <n v="0"/>
    <n v="0.4"/>
    <n v="9.0909090909090912E-2"/>
    <n v="0"/>
    <s v="Gen2 - Live"/>
    <s v="N"/>
    <s v="TOR04-10G1"/>
    <n v="0"/>
    <n v="0"/>
    <n v="0"/>
    <n v="0"/>
    <n v="0"/>
    <n v="0"/>
    <n v="0"/>
    <s v="NO IP"/>
    <n v="20"/>
    <n v="0"/>
    <s v="-"/>
    <n v="0"/>
    <b v="0"/>
    <n v="0"/>
    <s v="tor04.sr01.rk34-44"/>
    <n v="7"/>
    <n v="20"/>
    <n v="20"/>
  </r>
  <r>
    <s v="tor04.sr01.rk44"/>
    <s v="TOR04"/>
    <n v="1"/>
    <n v="44"/>
    <s v="G1"/>
    <s v="10G"/>
    <s v="Dual Path"/>
    <s v="Sellable"/>
    <x v="4"/>
    <s v="Unallocated"/>
    <s v="Power Limit"/>
    <n v="50"/>
    <n v="3123952"/>
    <n v="0"/>
    <n v="1"/>
    <s v="L1"/>
    <s v="Z1-500"/>
    <n v="4"/>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E"/>
    <n v="1"/>
    <b v="0"/>
    <n v="0"/>
    <s v="tor04.sr01.rk34-44"/>
    <n v="7"/>
    <n v="0"/>
    <n v="0"/>
  </r>
  <r>
    <s v="tor04.sr01.rk45"/>
    <s v="TOR04"/>
    <n v="1"/>
    <n v="45"/>
    <n v="1"/>
    <s v="10G"/>
    <s v="Dual Path"/>
    <s v="Sellable"/>
    <x v="4"/>
    <s v="Unallocated"/>
    <s v="Planned"/>
    <n v="50"/>
    <n v="3089042"/>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S"/>
    <n v="1"/>
    <b v="0"/>
    <n v="0"/>
    <s v="tor04.sr01.rk45-55"/>
    <n v="7"/>
    <n v="0"/>
    <n v="0"/>
  </r>
  <r>
    <s v="tor04.sr01.rk46"/>
    <s v="TOR04"/>
    <n v="1"/>
    <n v="46"/>
    <n v="1"/>
    <s v="10G"/>
    <s v="Dual Path"/>
    <s v="Sellable"/>
    <x v="4"/>
    <s v="Unallocated"/>
    <s v="Planned"/>
    <n v="50"/>
    <n v="3089044"/>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2"/>
    <b v="0"/>
    <n v="0"/>
    <s v="tor04.sr01.rk45-55"/>
    <n v="7"/>
    <n v="0"/>
    <n v="0"/>
  </r>
  <r>
    <s v="tor04.sr01.rk47"/>
    <s v="TOR04"/>
    <n v="1"/>
    <n v="47"/>
    <n v="1"/>
    <s v="10G"/>
    <s v="Dual Path"/>
    <s v="Sellable"/>
    <x v="4"/>
    <s v="Unallocated"/>
    <s v="Planned"/>
    <n v="50"/>
    <n v="3089046"/>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3"/>
    <b v="0"/>
    <n v="0"/>
    <s v="tor04.sr01.rk45-55"/>
    <n v="7"/>
    <n v="0"/>
    <n v="0"/>
  </r>
  <r>
    <s v="tor04.sr01.rk48"/>
    <s v="TOR04"/>
    <n v="1"/>
    <n v="48"/>
    <n v="1"/>
    <s v="10G"/>
    <s v="Dual Path"/>
    <s v="Sellable"/>
    <x v="4"/>
    <s v="Unallocated"/>
    <s v="Planned"/>
    <n v="50"/>
    <n v="3089048"/>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4"/>
    <b v="0"/>
    <n v="0"/>
    <s v="tor04.sr01.rk45-55"/>
    <n v="7"/>
    <n v="0"/>
    <n v="0"/>
  </r>
  <r>
    <s v="tor04.sr01.rk49"/>
    <s v="TOR04"/>
    <n v="1"/>
    <n v="49"/>
    <n v="1"/>
    <s v="10G"/>
    <s v="Dual Path"/>
    <s v="Sellable"/>
    <x v="4"/>
    <s v="Unallocated"/>
    <s v="Planned"/>
    <n v="50"/>
    <n v="3089050"/>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5"/>
    <b v="0"/>
    <n v="0"/>
    <s v="tor04.sr01.rk45-55"/>
    <n v="7"/>
    <n v="0"/>
    <n v="0"/>
  </r>
  <r>
    <s v="tor04.sr01.rk50"/>
    <s v="TOR04"/>
    <n v="1"/>
    <n v="50"/>
    <n v="1"/>
    <s v="10G"/>
    <s v="Dual Path"/>
    <s v="Sellable"/>
    <x v="4"/>
    <s v="Unallocated"/>
    <s v="Planned"/>
    <n v="50"/>
    <n v="3089052"/>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6"/>
    <b v="0"/>
    <n v="0"/>
    <s v="tor04.sr01.rk45-55"/>
    <n v="7"/>
    <n v="0"/>
    <n v="0"/>
  </r>
  <r>
    <s v="tor04.sr01.rk51"/>
    <s v="TOR04"/>
    <n v="1"/>
    <n v="51"/>
    <n v="1"/>
    <s v="10G"/>
    <s v="Dual Path"/>
    <s v="Sellable"/>
    <x v="4"/>
    <s v="Unallocated"/>
    <s v="Planned"/>
    <n v="50"/>
    <n v="3089054"/>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7"/>
    <b v="0"/>
    <n v="0"/>
    <s v="tor04.sr01.rk45-55"/>
    <n v="7"/>
    <n v="0"/>
    <n v="0"/>
  </r>
  <r>
    <s v="tor04.sr01.rk52"/>
    <s v="TOR04"/>
    <n v="1"/>
    <n v="52"/>
    <n v="1"/>
    <s v="10G"/>
    <s v="Dual Path"/>
    <s v="Sellable"/>
    <x v="4"/>
    <s v="Unallocated"/>
    <s v="Planned"/>
    <n v="50"/>
    <n v="3089056"/>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8"/>
    <b v="0"/>
    <n v="0"/>
    <s v="tor04.sr01.rk45-55"/>
    <n v="7"/>
    <n v="0"/>
    <n v="0"/>
  </r>
  <r>
    <s v="tor04.sr01.rk53"/>
    <s v="TOR04"/>
    <n v="1"/>
    <n v="53"/>
    <n v="1"/>
    <s v="10G"/>
    <s v="Dual Path"/>
    <s v="Sellable"/>
    <x v="4"/>
    <s v="Unallocated"/>
    <s v="Planned"/>
    <n v="50"/>
    <n v="3089058"/>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9"/>
    <b v="0"/>
    <n v="0"/>
    <s v="tor04.sr01.rk45-55"/>
    <n v="7"/>
    <n v="0"/>
    <n v="0"/>
  </r>
  <r>
    <s v="tor04.sr01.rk54"/>
    <s v="TOR04"/>
    <n v="1"/>
    <n v="54"/>
    <n v="1"/>
    <s v="10G"/>
    <s v="Dual Path"/>
    <s v="Sellable"/>
    <x v="4"/>
    <s v="Unallocated"/>
    <s v="Planned"/>
    <n v="50"/>
    <n v="3089060"/>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
    <n v="10"/>
    <b v="0"/>
    <n v="0"/>
    <s v="tor04.sr01.rk45-55"/>
    <n v="7"/>
    <n v="0"/>
    <n v="0"/>
  </r>
  <r>
    <s v="tor04.sr01.rk55"/>
    <s v="TOR04"/>
    <n v="1"/>
    <n v="55"/>
    <n v="1"/>
    <s v="10G"/>
    <s v="Dual Path"/>
    <s v="Sellable"/>
    <x v="4"/>
    <s v="Unallocated"/>
    <s v="Planned"/>
    <n v="50"/>
    <n v="3090862"/>
    <n v="0"/>
    <n v="1"/>
    <s v="L1"/>
    <s v="Z1-500"/>
    <n v="5"/>
    <s v="julrodriguez - Releasing to inventory."/>
    <n v="0"/>
    <n v="0"/>
    <n v="0"/>
    <n v="0"/>
    <n v="0"/>
    <n v="0"/>
    <n v="0"/>
    <n v="0"/>
    <n v="50"/>
    <n v="0"/>
    <n v="0"/>
    <n v="0"/>
    <n v="0"/>
    <n v="0"/>
    <n v="50"/>
    <n v="50"/>
    <n v="50"/>
    <n v="50"/>
    <n v="0"/>
    <n v="0"/>
    <n v="4.5454545454545459"/>
    <n v="0"/>
    <s v="Unallocated - Planned"/>
    <s v="Y"/>
    <s v="TOR04-101"/>
    <n v="0"/>
    <n v="0"/>
    <n v="0"/>
    <n v="0"/>
    <n v="0"/>
    <n v="0"/>
    <n v="0"/>
    <s v=""/>
    <n v="0"/>
    <n v="0"/>
    <s v="E"/>
    <n v="11"/>
    <b v="1"/>
    <n v="0"/>
    <s v="tor04.sr01.rk45-55"/>
    <n v="7"/>
    <n v="0"/>
    <n v="0"/>
  </r>
  <r>
    <s v="tor04.sr01.rk56"/>
    <s v="TOR04"/>
    <n v="1"/>
    <n v="56"/>
    <s v="G1"/>
    <s v="10G"/>
    <s v="Dual Path"/>
    <s v="Sellable"/>
    <x v="9"/>
    <s v="Compute"/>
    <s v="Live"/>
    <n v="50"/>
    <n v="3124166"/>
    <n v="20"/>
    <n v="1"/>
    <s v="L1"/>
    <s v="Z1-500"/>
    <n v="6"/>
    <s v="julrodriguez - Releasing to inventory."/>
    <n v="22"/>
    <n v="25"/>
    <n v="0"/>
    <n v="0"/>
    <n v="0"/>
    <n v="0"/>
    <n v="22"/>
    <n v="25"/>
    <n v="50"/>
    <n v="48"/>
    <n v="0"/>
    <n v="0"/>
    <n v="48"/>
    <n v="0"/>
    <n v="2"/>
    <n v="2"/>
    <n v="2"/>
    <n v="2"/>
    <n v="0"/>
    <n v="0.4"/>
    <n v="0.18181818181818185"/>
    <n v="0"/>
    <s v="Gen2 - Live"/>
    <s v="N"/>
    <s v="TOR04-10G1"/>
    <n v="0"/>
    <n v="0"/>
    <n v="0"/>
    <n v="0"/>
    <n v="0"/>
    <n v="0"/>
    <n v="0"/>
    <s v="NO PS READING"/>
    <n v="20"/>
    <n v="0"/>
    <s v="S"/>
    <n v="0"/>
    <b v="0"/>
    <n v="0"/>
    <s v="tor04.sr01.rk56-66"/>
    <n v="7"/>
    <n v="20"/>
    <n v="20"/>
  </r>
  <r>
    <s v="tor04.sr01.rk57"/>
    <s v="TOR04"/>
    <n v="1"/>
    <n v="57"/>
    <s v="G1"/>
    <s v="10G"/>
    <s v="Dual Path"/>
    <s v="Sellable"/>
    <x v="9"/>
    <s v="Compute"/>
    <s v="Live"/>
    <n v="50"/>
    <n v="3124168"/>
    <n v="20"/>
    <n v="1"/>
    <s v="L1"/>
    <s v="Z1-500"/>
    <n v="6"/>
    <s v="julrodriguez - Releasing to inventory."/>
    <n v="22"/>
    <n v="25"/>
    <n v="0"/>
    <n v="0"/>
    <n v="0"/>
    <n v="0"/>
    <n v="22"/>
    <n v="25"/>
    <n v="50"/>
    <n v="48"/>
    <n v="0"/>
    <n v="0"/>
    <n v="48"/>
    <n v="0"/>
    <n v="2"/>
    <n v="2"/>
    <n v="2"/>
    <n v="2"/>
    <n v="0"/>
    <n v="0.4"/>
    <n v="0.18181818181818185"/>
    <n v="0"/>
    <s v="Gen2 - Live"/>
    <s v="N"/>
    <s v="TOR04-10G1"/>
    <n v="0"/>
    <n v="0"/>
    <n v="0"/>
    <n v="0"/>
    <n v="0"/>
    <n v="0"/>
    <n v="0"/>
    <s v="NO PS READING"/>
    <n v="20"/>
    <n v="0"/>
    <s v="-"/>
    <n v="0"/>
    <b v="0"/>
    <n v="0"/>
    <s v="tor04.sr01.rk56-66"/>
    <n v="7"/>
    <n v="20"/>
    <n v="20"/>
  </r>
  <r>
    <s v="tor04.sr01.rk58"/>
    <s v="TOR04"/>
    <n v="1"/>
    <n v="58"/>
    <s v="G1"/>
    <s v="10G"/>
    <s v="Dual Path"/>
    <s v="Sellable"/>
    <x v="9"/>
    <s v="Compute"/>
    <s v="Live"/>
    <n v="50"/>
    <n v="3124170"/>
    <n v="20"/>
    <n v="1"/>
    <s v="L1"/>
    <s v="Z1-500"/>
    <n v="6"/>
    <s v="julrodriguez - Releasing to inventory."/>
    <n v="22"/>
    <n v="25"/>
    <n v="0"/>
    <n v="0"/>
    <n v="0"/>
    <n v="0"/>
    <n v="22"/>
    <n v="25"/>
    <n v="50"/>
    <n v="47"/>
    <n v="0"/>
    <n v="0"/>
    <n v="47"/>
    <n v="0"/>
    <n v="3"/>
    <n v="3"/>
    <n v="3"/>
    <n v="3"/>
    <n v="0"/>
    <n v="0.4"/>
    <n v="0.27272727272727271"/>
    <n v="0"/>
    <s v="Gen2 - Live"/>
    <s v="N"/>
    <s v="TOR04-10G1"/>
    <n v="0"/>
    <n v="0"/>
    <n v="0"/>
    <n v="0"/>
    <n v="0"/>
    <n v="0"/>
    <n v="0"/>
    <s v="NO PS READING"/>
    <n v="20"/>
    <n v="0"/>
    <s v="-"/>
    <n v="0"/>
    <b v="0"/>
    <n v="0"/>
    <s v="tor04.sr01.rk56-66"/>
    <n v="7"/>
    <n v="20"/>
    <n v="20"/>
  </r>
  <r>
    <s v="tor04.sr01.rk59"/>
    <s v="TOR04"/>
    <n v="1"/>
    <n v="59"/>
    <s v="G1"/>
    <s v="10G"/>
    <s v="Dual Path"/>
    <s v="Sellable"/>
    <x v="9"/>
    <s v="Compute"/>
    <s v="Live"/>
    <n v="50"/>
    <n v="3124172"/>
    <n v="20"/>
    <n v="1"/>
    <s v="L1"/>
    <s v="Z1-500"/>
    <n v="6"/>
    <s v="julrodriguez - Releasing to inventory."/>
    <n v="22"/>
    <n v="25"/>
    <n v="0"/>
    <n v="0"/>
    <n v="0"/>
    <n v="0"/>
    <n v="22"/>
    <n v="25"/>
    <n v="50"/>
    <n v="48"/>
    <n v="0"/>
    <n v="0"/>
    <n v="48"/>
    <n v="0"/>
    <n v="2"/>
    <n v="2"/>
    <n v="2"/>
    <n v="2"/>
    <n v="0"/>
    <n v="0.4"/>
    <n v="0.18181818181818185"/>
    <n v="0"/>
    <s v="Gen2 - Live"/>
    <s v="N"/>
    <s v="TOR04-10G1"/>
    <n v="0"/>
    <n v="0"/>
    <n v="0"/>
    <n v="0"/>
    <n v="0"/>
    <n v="0"/>
    <n v="0"/>
    <s v="NO IP"/>
    <n v="20"/>
    <n v="0"/>
    <s v="-"/>
    <n v="0"/>
    <b v="0"/>
    <n v="0"/>
    <s v="tor04.sr01.rk56-66"/>
    <n v="7"/>
    <n v="20"/>
    <n v="20"/>
  </r>
  <r>
    <s v="tor04.sr01.rk60"/>
    <s v="TOR04"/>
    <n v="1"/>
    <n v="60"/>
    <s v="G1"/>
    <s v="10G"/>
    <s v="Dual Path"/>
    <s v="Unsellable"/>
    <x v="9"/>
    <s v="Network"/>
    <s v="Live"/>
    <n v="50"/>
    <n v="3124174"/>
    <n v="15"/>
    <n v="1"/>
    <s v="L1"/>
    <s v="Z1-500"/>
    <n v="6"/>
    <s v="julrodriguez - Releasing to inventory."/>
    <n v="2"/>
    <n v="9"/>
    <n v="0"/>
    <n v="0"/>
    <n v="0"/>
    <n v="0"/>
    <n v="2"/>
    <n v="9"/>
    <n v="50"/>
    <n v="37"/>
    <n v="0"/>
    <n v="0"/>
    <n v="37"/>
    <n v="0"/>
    <n v="13"/>
    <n v="13"/>
    <n v="13"/>
    <n v="13"/>
    <n v="0"/>
    <n v="0.3"/>
    <n v="1.1818181818181821"/>
    <n v="0"/>
    <s v="Gen2 - Live"/>
    <s v="N"/>
    <s v="TOR04-10G1"/>
    <n v="0"/>
    <n v="0"/>
    <n v="0"/>
    <n v="0"/>
    <n v="0"/>
    <n v="0"/>
    <n v="0"/>
    <s v="NO PS READING"/>
    <n v="15"/>
    <n v="0"/>
    <s v="-"/>
    <n v="0"/>
    <b v="0"/>
    <n v="0"/>
    <s v="tor04.sr01.rk56-66"/>
    <n v="7"/>
    <n v="10"/>
    <n v="15"/>
  </r>
  <r>
    <s v="tor04.sr01.rk61"/>
    <s v="TOR04"/>
    <n v="1"/>
    <n v="61"/>
    <s v="G1"/>
    <s v="10G"/>
    <s v="Dual Path"/>
    <s v="Unsellable"/>
    <x v="9"/>
    <s v="Management"/>
    <s v="Live"/>
    <n v="50"/>
    <n v="3124176"/>
    <n v="15"/>
    <n v="1"/>
    <s v="L1"/>
    <s v="Z1-500"/>
    <n v="6"/>
    <s v="julrodriguez - Releasing to inventory."/>
    <n v="19"/>
    <n v="26"/>
    <n v="0"/>
    <n v="0"/>
    <n v="0"/>
    <n v="0"/>
    <n v="19"/>
    <n v="26"/>
    <n v="50"/>
    <n v="49"/>
    <n v="0"/>
    <n v="0"/>
    <n v="49"/>
    <n v="0"/>
    <n v="1"/>
    <n v="1"/>
    <n v="1"/>
    <n v="1"/>
    <n v="0"/>
    <n v="0.3"/>
    <n v="9.0909090909090912E-2"/>
    <n v="0"/>
    <s v="Gen2 - Live"/>
    <s v="N"/>
    <s v="TOR04-10G1"/>
    <n v="0"/>
    <n v="0"/>
    <n v="0"/>
    <n v="0"/>
    <n v="0"/>
    <n v="0"/>
    <n v="0"/>
    <s v="NO PS READING"/>
    <n v="15"/>
    <n v="0"/>
    <s v="-"/>
    <n v="0"/>
    <b v="0"/>
    <n v="0"/>
    <s v="tor04.sr01.rk56-66"/>
    <n v="7"/>
    <n v="15"/>
    <n v="15"/>
  </r>
  <r>
    <s v="tor04.sr01.rk62"/>
    <s v="TOR04"/>
    <n v="1"/>
    <n v="62"/>
    <s v="G1"/>
    <s v="10G"/>
    <s v="Dual Path"/>
    <s v="Unsellable"/>
    <x v="9"/>
    <s v="Network"/>
    <s v="Live"/>
    <n v="50"/>
    <n v="3124178"/>
    <n v="15"/>
    <n v="1"/>
    <s v="L1"/>
    <s v="Z1-500"/>
    <n v="6"/>
    <s v="julrodriguez - Releasing to inventory."/>
    <n v="2"/>
    <n v="8"/>
    <n v="0"/>
    <n v="0"/>
    <n v="0"/>
    <n v="0"/>
    <n v="2"/>
    <n v="8"/>
    <n v="50"/>
    <n v="24"/>
    <n v="0"/>
    <n v="0"/>
    <n v="24"/>
    <n v="0"/>
    <n v="26"/>
    <n v="26"/>
    <n v="26"/>
    <n v="26"/>
    <n v="0"/>
    <n v="0.3"/>
    <n v="2.3636363636363642"/>
    <n v="0"/>
    <s v="Gen2 - Live"/>
    <s v="N"/>
    <s v="TOR04-10G1"/>
    <n v="0"/>
    <n v="0"/>
    <n v="0"/>
    <n v="0"/>
    <n v="0"/>
    <n v="0"/>
    <n v="0"/>
    <s v="NO PS READING"/>
    <n v="15"/>
    <n v="0"/>
    <s v="-"/>
    <n v="0"/>
    <b v="0"/>
    <n v="0"/>
    <s v="tor04.sr01.rk56-66"/>
    <n v="7"/>
    <n v="10"/>
    <n v="15"/>
  </r>
  <r>
    <s v="tor04.sr01.rk63"/>
    <s v="TOR04"/>
    <n v="1"/>
    <n v="63"/>
    <s v="G1"/>
    <s v="10G"/>
    <s v="Dual Path"/>
    <s v="Sellable"/>
    <x v="9"/>
    <s v="Compute"/>
    <s v="Live"/>
    <n v="50"/>
    <n v="3124180"/>
    <n v="20"/>
    <n v="1"/>
    <s v="L1"/>
    <s v="Z1-500"/>
    <n v="6"/>
    <s v="julrodriguez - Releasing to inventory."/>
    <n v="22"/>
    <n v="25"/>
    <n v="0"/>
    <n v="0"/>
    <n v="0"/>
    <n v="0"/>
    <n v="22"/>
    <n v="25"/>
    <n v="50"/>
    <n v="48"/>
    <n v="0"/>
    <n v="0"/>
    <n v="48"/>
    <n v="0"/>
    <n v="2"/>
    <n v="2"/>
    <n v="2"/>
    <n v="2"/>
    <n v="0"/>
    <n v="0.4"/>
    <n v="0.18181818181818185"/>
    <n v="0"/>
    <s v="Gen2 - Live"/>
    <s v="N"/>
    <s v="TOR04-10G1"/>
    <n v="0"/>
    <n v="0"/>
    <n v="0"/>
    <n v="0"/>
    <n v="0"/>
    <n v="0"/>
    <n v="0"/>
    <s v="NO PS READING"/>
    <n v="20"/>
    <n v="0"/>
    <s v="-"/>
    <n v="0"/>
    <b v="0"/>
    <n v="0"/>
    <s v="tor04.sr01.rk56-66"/>
    <n v="7"/>
    <n v="20"/>
    <n v="20"/>
  </r>
  <r>
    <s v="tor04.sr01.rk64"/>
    <s v="TOR04"/>
    <n v="1"/>
    <n v="64"/>
    <s v="G1"/>
    <s v="10G"/>
    <s v="Dual Path"/>
    <s v="Sellable"/>
    <x v="9"/>
    <s v="Compute"/>
    <s v="Live"/>
    <n v="50"/>
    <n v="3124182"/>
    <n v="20"/>
    <n v="1"/>
    <s v="L1"/>
    <s v="Z1-500"/>
    <n v="6"/>
    <s v="julrodriguez - Releasing to inventory."/>
    <n v="22"/>
    <n v="25"/>
    <n v="0"/>
    <n v="0"/>
    <n v="0"/>
    <n v="0"/>
    <n v="22"/>
    <n v="25"/>
    <n v="50"/>
    <n v="48"/>
    <n v="0"/>
    <n v="0"/>
    <n v="48"/>
    <n v="0"/>
    <n v="2"/>
    <n v="2"/>
    <n v="2"/>
    <n v="2"/>
    <n v="0"/>
    <n v="0.4"/>
    <n v="0.18181818181818185"/>
    <n v="0"/>
    <s v="Gen2 - Live"/>
    <s v="N"/>
    <s v="TOR04-10G1"/>
    <n v="0"/>
    <n v="0"/>
    <n v="0"/>
    <n v="0"/>
    <n v="0"/>
    <n v="0"/>
    <n v="0"/>
    <s v="NO PS READING"/>
    <n v="20"/>
    <n v="0"/>
    <s v="-"/>
    <n v="0"/>
    <b v="0"/>
    <n v="0"/>
    <s v="tor04.sr01.rk56-66"/>
    <n v="7"/>
    <n v="20"/>
    <n v="20"/>
  </r>
  <r>
    <s v="tor04.sr01.rk65"/>
    <s v="TOR04"/>
    <n v="1"/>
    <n v="65"/>
    <s v="G1"/>
    <s v="10G"/>
    <s v="Dual Path"/>
    <s v="Sellable"/>
    <x v="9"/>
    <s v="Compute"/>
    <s v="Live"/>
    <n v="50"/>
    <n v="3124184"/>
    <n v="20"/>
    <n v="1"/>
    <s v="L1"/>
    <s v="Z1-500"/>
    <n v="6"/>
    <s v="julrodriguez - Releasing to inventory."/>
    <n v="22"/>
    <n v="25"/>
    <n v="0"/>
    <n v="0"/>
    <n v="0"/>
    <n v="0"/>
    <n v="22"/>
    <n v="25"/>
    <n v="50"/>
    <n v="47"/>
    <n v="0"/>
    <n v="0"/>
    <n v="47"/>
    <n v="0"/>
    <n v="3"/>
    <n v="3"/>
    <n v="3"/>
    <n v="3"/>
    <n v="0"/>
    <n v="0.4"/>
    <n v="0.27272727272727271"/>
    <n v="0"/>
    <s v="Gen2 - Live"/>
    <s v="N"/>
    <s v="TOR04-10G1"/>
    <n v="0"/>
    <n v="0"/>
    <n v="0"/>
    <n v="0"/>
    <n v="0"/>
    <n v="0"/>
    <n v="0"/>
    <s v="NO IP"/>
    <n v="20"/>
    <n v="0"/>
    <s v="-"/>
    <n v="0"/>
    <b v="0"/>
    <n v="0"/>
    <s v="tor04.sr01.rk56-66"/>
    <n v="7"/>
    <n v="20"/>
    <n v="20"/>
  </r>
  <r>
    <s v="tor04.sr01.rk66"/>
    <s v="TOR04"/>
    <n v="1"/>
    <n v="66"/>
    <s v="G1"/>
    <s v="10G"/>
    <s v="Dual Path"/>
    <s v="Sellable"/>
    <x v="9"/>
    <s v="Compute"/>
    <s v="Live"/>
    <n v="50"/>
    <n v="3124186"/>
    <n v="20"/>
    <n v="1"/>
    <s v="L1"/>
    <s v="Z1-500"/>
    <n v="6"/>
    <s v="julrodriguez - Releasing to inventory."/>
    <n v="22"/>
    <n v="25"/>
    <n v="0"/>
    <n v="0"/>
    <n v="0"/>
    <n v="0"/>
    <n v="22"/>
    <n v="25"/>
    <n v="50"/>
    <n v="48"/>
    <n v="0"/>
    <n v="0"/>
    <n v="48"/>
    <n v="0"/>
    <n v="2"/>
    <n v="2"/>
    <n v="2"/>
    <n v="2"/>
    <n v="0"/>
    <n v="0.4"/>
    <n v="0.18181818181818185"/>
    <n v="0"/>
    <s v="Gen2 - Live"/>
    <s v="N"/>
    <s v="TOR04-10G1"/>
    <n v="0"/>
    <n v="0"/>
    <n v="0"/>
    <n v="0"/>
    <n v="0"/>
    <n v="0"/>
    <n v="0"/>
    <s v="NO PS READING"/>
    <n v="20"/>
    <n v="0"/>
    <s v="E"/>
    <n v="0"/>
    <b v="0"/>
    <n v="0"/>
    <s v="tor04.sr01.rk56-66"/>
    <n v="7"/>
    <n v="20"/>
    <n v="20"/>
  </r>
  <r>
    <s v="tor04.sr01.rk67"/>
    <s v="TOR04"/>
    <n v="1"/>
    <n v="67"/>
    <n v="1"/>
    <s v="10G"/>
    <s v="Dual Path"/>
    <s v="Sellable"/>
    <x v="3"/>
    <s v="File/Block"/>
    <s v="Build Out"/>
    <n v="50"/>
    <n v="3089740"/>
    <n v="6"/>
    <n v="1"/>
    <s v="L1"/>
    <s v="Z2-500"/>
    <n v="7"/>
    <s v="julrodriguez - Releasing to inventory."/>
    <n v="0"/>
    <n v="0"/>
    <n v="0"/>
    <n v="0"/>
    <n v="0"/>
    <n v="0"/>
    <n v="0"/>
    <n v="0"/>
    <n v="50"/>
    <n v="0"/>
    <n v="0"/>
    <n v="0"/>
    <n v="0"/>
    <n v="0"/>
    <n v="50"/>
    <n v="50"/>
    <n v="50"/>
    <n v="50"/>
    <n v="0"/>
    <n v="0.12"/>
    <n v="4.5454545454545459"/>
    <n v="0"/>
    <s v="Storage - Build Out"/>
    <s v="Y"/>
    <s v="TOR04-101"/>
    <n v="0"/>
    <n v="0"/>
    <n v="0"/>
    <n v="0"/>
    <n v="0"/>
    <n v="0"/>
    <n v="0"/>
    <s v=""/>
    <n v="6"/>
    <n v="0"/>
    <s v="S"/>
    <n v="1"/>
    <b v="0"/>
    <n v="0"/>
    <s v="tor04.sr01.rk67-77"/>
    <n v="7"/>
    <n v="6"/>
    <n v="0"/>
  </r>
  <r>
    <s v="tor04.sr01.rk68"/>
    <s v="TOR04"/>
    <n v="1"/>
    <n v="68"/>
    <n v="1"/>
    <s v="10G"/>
    <s v="Dual Path"/>
    <s v="Sellable"/>
    <x v="3"/>
    <s v="File/Block"/>
    <s v="Build Out"/>
    <n v="50"/>
    <n v="3089742"/>
    <n v="6"/>
    <n v="1"/>
    <s v="L1"/>
    <s v="Z2-500"/>
    <n v="7"/>
    <s v="julrodriguez - Releasing to inventory."/>
    <n v="0"/>
    <n v="0"/>
    <n v="0"/>
    <n v="0"/>
    <n v="0"/>
    <n v="0"/>
    <n v="0"/>
    <n v="0"/>
    <n v="50"/>
    <n v="0"/>
    <n v="0"/>
    <n v="0"/>
    <n v="0"/>
    <n v="0"/>
    <n v="50"/>
    <n v="50"/>
    <n v="50"/>
    <n v="50"/>
    <n v="0"/>
    <n v="0.12"/>
    <n v="4.5454545454545459"/>
    <n v="0"/>
    <s v="Storage - Build Out"/>
    <s v="Y"/>
    <s v="TOR04-101"/>
    <n v="0"/>
    <n v="0"/>
    <n v="0"/>
    <n v="0"/>
    <n v="0"/>
    <n v="0"/>
    <n v="0"/>
    <s v=""/>
    <n v="6"/>
    <n v="0"/>
    <s v="-"/>
    <n v="2"/>
    <b v="0"/>
    <n v="0"/>
    <s v="tor04.sr01.rk67-77"/>
    <n v="7"/>
    <n v="6"/>
    <n v="0"/>
  </r>
  <r>
    <s v="tor04.sr01.rk69"/>
    <s v="TOR04"/>
    <n v="1"/>
    <n v="69"/>
    <n v="1"/>
    <s v="10G"/>
    <s v="Dual Path"/>
    <s v="Sellable"/>
    <x v="3"/>
    <s v="File/Block"/>
    <s v="Live"/>
    <n v="50"/>
    <n v="3089744"/>
    <n v="6"/>
    <n v="1"/>
    <s v="L1"/>
    <s v="Z2-500"/>
    <n v="7"/>
    <s v="julrodriguez - Releasing to inventory."/>
    <n v="0"/>
    <n v="4"/>
    <n v="0"/>
    <n v="0"/>
    <n v="0"/>
    <n v="0"/>
    <n v="0"/>
    <n v="4"/>
    <n v="50"/>
    <n v="6"/>
    <n v="0"/>
    <n v="0"/>
    <n v="6"/>
    <n v="0"/>
    <n v="44"/>
    <n v="44"/>
    <n v="44"/>
    <n v="44"/>
    <n v="0"/>
    <n v="0.12"/>
    <n v="4"/>
    <n v="0"/>
    <s v="Storage - Live"/>
    <s v="N"/>
    <s v="TOR04-101"/>
    <n v="0"/>
    <n v="0"/>
    <n v="0"/>
    <n v="0"/>
    <n v="0"/>
    <n v="0"/>
    <n v="0"/>
    <s v="NO PS READING"/>
    <n v="6"/>
    <n v="0"/>
    <s v="-"/>
    <n v="0"/>
    <b v="0"/>
    <n v="0"/>
    <s v="tor04.sr01.rk67-77"/>
    <n v="7"/>
    <n v="6"/>
    <n v="1.9196254545454552"/>
  </r>
  <r>
    <s v="tor04.sr01.rk70"/>
    <s v="TOR04"/>
    <n v="1"/>
    <n v="70"/>
    <n v="1"/>
    <s v="10G"/>
    <s v="Dual Path"/>
    <s v="Sellable"/>
    <x v="3"/>
    <s v="File/Block"/>
    <s v="Live"/>
    <n v="50"/>
    <n v="3089746"/>
    <n v="6"/>
    <n v="1"/>
    <s v="L1"/>
    <s v="Z2-500"/>
    <n v="7"/>
    <s v="julrodriguez - Releasing to inventory."/>
    <n v="0"/>
    <n v="6"/>
    <n v="0"/>
    <n v="0"/>
    <n v="0"/>
    <n v="0"/>
    <n v="0"/>
    <n v="6"/>
    <n v="50"/>
    <n v="14"/>
    <n v="0"/>
    <n v="0"/>
    <n v="14"/>
    <n v="0"/>
    <n v="36"/>
    <n v="36"/>
    <n v="36"/>
    <n v="36"/>
    <n v="0"/>
    <n v="0.12"/>
    <n v="3.2727272727272729"/>
    <n v="0"/>
    <s v="Storage - Live"/>
    <s v="N"/>
    <s v="TOR04-101"/>
    <n v="0"/>
    <n v="0"/>
    <n v="0"/>
    <n v="0"/>
    <n v="0"/>
    <n v="0"/>
    <n v="0"/>
    <s v="NO PS READING"/>
    <n v="6"/>
    <n v="0"/>
    <s v="-"/>
    <n v="0"/>
    <b v="0"/>
    <n v="0"/>
    <s v="tor04.sr01.rk67-77"/>
    <n v="7"/>
    <n v="6"/>
    <n v="1.9196254545454552"/>
  </r>
  <r>
    <s v="tor04.sr01.rk71"/>
    <s v="TOR04"/>
    <n v="1"/>
    <n v="71"/>
    <n v="1"/>
    <s v="10G"/>
    <s v="Dual Path"/>
    <s v="Sellable"/>
    <x v="3"/>
    <s v="File/Block"/>
    <s v="Build Out"/>
    <n v="50"/>
    <n v="3089748"/>
    <n v="6"/>
    <n v="1"/>
    <s v="L1"/>
    <s v="Z2-500"/>
    <n v="7"/>
    <s v="julrodriguez - Releasing to inventory."/>
    <n v="0"/>
    <n v="0"/>
    <n v="0"/>
    <n v="0"/>
    <n v="0"/>
    <n v="0"/>
    <n v="0"/>
    <n v="0"/>
    <n v="50"/>
    <n v="0"/>
    <n v="0"/>
    <n v="0"/>
    <n v="0"/>
    <n v="0"/>
    <n v="50"/>
    <n v="50"/>
    <n v="50"/>
    <n v="50"/>
    <n v="0"/>
    <n v="0.12"/>
    <n v="4.5454545454545459"/>
    <n v="0"/>
    <s v="Storage - Build Out"/>
    <s v="Y"/>
    <s v="TOR04-101"/>
    <n v="0"/>
    <n v="0"/>
    <n v="0"/>
    <n v="0"/>
    <n v="0"/>
    <n v="0"/>
    <n v="0"/>
    <s v=""/>
    <n v="6"/>
    <n v="0"/>
    <s v="-"/>
    <n v="1"/>
    <b v="0"/>
    <n v="0"/>
    <s v="tor04.sr01.rk67-77"/>
    <n v="7"/>
    <n v="6"/>
    <n v="0"/>
  </r>
  <r>
    <s v="tor04.sr01.rk72"/>
    <s v="TOR04"/>
    <n v="1"/>
    <n v="72"/>
    <n v="1"/>
    <s v="10G"/>
    <s v="Dual Path"/>
    <s v="Sellable"/>
    <x v="3"/>
    <s v="File/Block"/>
    <s v="Live"/>
    <n v="50"/>
    <n v="3089750"/>
    <n v="6"/>
    <n v="1"/>
    <s v="L1"/>
    <s v="Z2-500"/>
    <n v="7"/>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67-77"/>
    <n v="7"/>
    <n v="6"/>
    <n v="1.9196254545454552"/>
  </r>
  <r>
    <s v="tor04.sr01.rk73"/>
    <s v="TOR04"/>
    <n v="1"/>
    <n v="73"/>
    <n v="1"/>
    <s v="10G"/>
    <s v="Dual Path"/>
    <s v="Sellable"/>
    <x v="3"/>
    <s v="File/Block"/>
    <s v="Live"/>
    <n v="50"/>
    <n v="3089752"/>
    <n v="6"/>
    <n v="1"/>
    <s v="L1"/>
    <s v="Z2-500"/>
    <n v="7"/>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67-77"/>
    <n v="7"/>
    <n v="6"/>
    <n v="1.9196254545454552"/>
  </r>
  <r>
    <s v="tor04.sr01.rk74"/>
    <s v="TOR04"/>
    <n v="1"/>
    <n v="74"/>
    <n v="1"/>
    <s v="10G"/>
    <s v="Dual Path"/>
    <s v="Sellable"/>
    <x v="3"/>
    <s v="File/Block"/>
    <s v="Build Out"/>
    <n v="50"/>
    <n v="3089754"/>
    <n v="6"/>
    <n v="1"/>
    <s v="L1"/>
    <s v="Z2-500"/>
    <n v="7"/>
    <s v="julrodriguez - Releasing to inventory."/>
    <n v="0"/>
    <n v="0"/>
    <n v="0"/>
    <n v="0"/>
    <n v="0"/>
    <n v="0"/>
    <n v="0"/>
    <n v="0"/>
    <n v="50"/>
    <n v="0"/>
    <n v="0"/>
    <n v="0"/>
    <n v="0"/>
    <n v="0"/>
    <n v="50"/>
    <n v="50"/>
    <n v="50"/>
    <n v="50"/>
    <n v="0"/>
    <n v="0.12"/>
    <n v="4.5454545454545459"/>
    <n v="0"/>
    <s v="Storage - Build Out"/>
    <s v="Y"/>
    <s v="TOR04-101"/>
    <n v="0"/>
    <n v="0"/>
    <n v="0"/>
    <n v="0"/>
    <n v="0"/>
    <n v="0"/>
    <n v="0"/>
    <s v=""/>
    <n v="6"/>
    <n v="0"/>
    <s v="-"/>
    <n v="1"/>
    <b v="0"/>
    <n v="0"/>
    <s v="tor04.sr01.rk67-77"/>
    <n v="7"/>
    <n v="6"/>
    <n v="0"/>
  </r>
  <r>
    <s v="tor04.sr01.rk75"/>
    <s v="TOR04"/>
    <n v="1"/>
    <n v="75"/>
    <n v="1"/>
    <s v="10G"/>
    <s v="Dual Path"/>
    <s v="Sellable"/>
    <x v="3"/>
    <s v="File/Block"/>
    <s v="Build Out"/>
    <n v="50"/>
    <n v="3089756"/>
    <n v="6"/>
    <n v="1"/>
    <s v="L1"/>
    <s v="Z2-500"/>
    <n v="7"/>
    <s v="julrodriguez - Releasing to inventory."/>
    <n v="0"/>
    <n v="0"/>
    <n v="0"/>
    <n v="0"/>
    <n v="0"/>
    <n v="0"/>
    <n v="0"/>
    <n v="0"/>
    <n v="50"/>
    <n v="0"/>
    <n v="0"/>
    <n v="0"/>
    <n v="0"/>
    <n v="0"/>
    <n v="50"/>
    <n v="50"/>
    <n v="50"/>
    <n v="50"/>
    <n v="0"/>
    <n v="0.12"/>
    <n v="4.5454545454545459"/>
    <n v="0"/>
    <s v="Storage - Build Out"/>
    <s v="Y"/>
    <s v="TOR04-101"/>
    <n v="0"/>
    <n v="0"/>
    <n v="0"/>
    <n v="0"/>
    <n v="0"/>
    <n v="0"/>
    <n v="0"/>
    <s v=""/>
    <n v="6"/>
    <n v="0"/>
    <s v="-"/>
    <n v="2"/>
    <b v="0"/>
    <n v="0"/>
    <s v="tor04.sr01.rk67-77"/>
    <n v="7"/>
    <n v="6"/>
    <n v="0"/>
  </r>
  <r>
    <s v="tor04.sr01.rk76"/>
    <s v="TOR04"/>
    <n v="1"/>
    <n v="76"/>
    <n v="1"/>
    <s v="10G"/>
    <s v="Dual Path"/>
    <s v="Sellable"/>
    <x v="3"/>
    <s v="File/Block"/>
    <s v="Live"/>
    <n v="50"/>
    <n v="3089758"/>
    <n v="6"/>
    <n v="1"/>
    <s v="L1"/>
    <s v="Z2-500"/>
    <n v="7"/>
    <s v="julrodriguez - Releasing to inventory."/>
    <n v="0"/>
    <n v="4"/>
    <n v="0"/>
    <n v="0"/>
    <n v="0"/>
    <n v="0"/>
    <n v="0"/>
    <n v="4"/>
    <n v="50"/>
    <n v="6"/>
    <n v="0"/>
    <n v="0"/>
    <n v="6"/>
    <n v="0"/>
    <n v="44"/>
    <n v="44"/>
    <n v="44"/>
    <n v="44"/>
    <n v="0"/>
    <n v="0.12"/>
    <n v="4"/>
    <n v="0"/>
    <s v="Storage - Live"/>
    <s v="N"/>
    <s v="TOR04-101"/>
    <n v="0"/>
    <n v="0"/>
    <n v="0"/>
    <n v="0"/>
    <n v="0"/>
    <n v="0"/>
    <n v="0"/>
    <s v="NO PS READING"/>
    <n v="6"/>
    <n v="0"/>
    <s v="-"/>
    <n v="0"/>
    <b v="0"/>
    <n v="0"/>
    <s v="tor04.sr01.rk67-77"/>
    <n v="7"/>
    <n v="6"/>
    <n v="1.9196254545454552"/>
  </r>
  <r>
    <s v="tor04.sr01.rk77"/>
    <s v="TOR04"/>
    <n v="1"/>
    <n v="77"/>
    <n v="1"/>
    <s v="10G"/>
    <s v="Dual Path"/>
    <s v="Sellable"/>
    <x v="3"/>
    <s v="File/Block"/>
    <s v="Live"/>
    <n v="50"/>
    <n v="3089760"/>
    <n v="6"/>
    <n v="1"/>
    <s v="L1"/>
    <s v="Z2-500"/>
    <n v="7"/>
    <s v="julrodriguez - Releasing to inventory."/>
    <n v="0"/>
    <n v="6"/>
    <n v="0"/>
    <n v="0"/>
    <n v="0"/>
    <n v="0"/>
    <n v="0"/>
    <n v="6"/>
    <n v="50"/>
    <n v="14"/>
    <n v="0"/>
    <n v="0"/>
    <n v="14"/>
    <n v="0"/>
    <n v="36"/>
    <n v="36"/>
    <n v="36"/>
    <n v="36"/>
    <n v="0"/>
    <n v="0.12"/>
    <n v="3.2727272727272729"/>
    <n v="0"/>
    <s v="Storage - Live"/>
    <s v="N"/>
    <s v="TOR04-101"/>
    <n v="0"/>
    <n v="0"/>
    <n v="0"/>
    <n v="0"/>
    <n v="0"/>
    <n v="0"/>
    <n v="0"/>
    <s v="NO PS READING"/>
    <n v="6"/>
    <n v="0"/>
    <s v="E"/>
    <n v="0"/>
    <b v="0"/>
    <n v="0"/>
    <s v="tor04.sr01.rk67-77"/>
    <n v="7"/>
    <n v="6"/>
    <n v="1.9196254545454552"/>
  </r>
  <r>
    <s v="tor04.sr01.rk78"/>
    <s v="TOR04"/>
    <n v="1"/>
    <n v="78"/>
    <s v="G1"/>
    <s v="10G"/>
    <s v="Dual Path"/>
    <s v="Sellable"/>
    <x v="9"/>
    <s v="Compute"/>
    <s v="Live"/>
    <n v="50"/>
    <n v="3124262"/>
    <n v="20"/>
    <n v="1"/>
    <s v="L1"/>
    <s v="Z2-500"/>
    <n v="8"/>
    <s v="julrodriguez - Releasing to inventory."/>
    <n v="22"/>
    <n v="25"/>
    <n v="0"/>
    <n v="0"/>
    <n v="0"/>
    <n v="0"/>
    <n v="22"/>
    <n v="25"/>
    <n v="50"/>
    <n v="49"/>
    <n v="0"/>
    <n v="0"/>
    <n v="49"/>
    <n v="0"/>
    <n v="1"/>
    <n v="1"/>
    <n v="1"/>
    <n v="1"/>
    <n v="0"/>
    <n v="0.4"/>
    <n v="9.0909090909090912E-2"/>
    <n v="0"/>
    <s v="Gen2 - Live"/>
    <s v="N"/>
    <s v="TOR04-10G1"/>
    <n v="0"/>
    <n v="0"/>
    <n v="0"/>
    <n v="0"/>
    <n v="0"/>
    <n v="0"/>
    <n v="0"/>
    <s v="NO IP"/>
    <n v="20"/>
    <n v="0"/>
    <s v="S"/>
    <n v="0"/>
    <b v="0"/>
    <n v="0"/>
    <s v="tor04.sr01.rk78-88"/>
    <n v="7"/>
    <n v="20"/>
    <n v="20"/>
  </r>
  <r>
    <s v="tor04.sr01.rk79"/>
    <s v="TOR04"/>
    <n v="1"/>
    <n v="79"/>
    <s v="G1"/>
    <s v="10G"/>
    <s v="Dual Path"/>
    <s v="Sellable"/>
    <x v="9"/>
    <s v="Compute"/>
    <s v="Live"/>
    <n v="50"/>
    <n v="3124264"/>
    <n v="20"/>
    <n v="1"/>
    <s v="L1"/>
    <s v="Z2-500"/>
    <n v="8"/>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78-88"/>
    <n v="7"/>
    <n v="20"/>
    <n v="20"/>
  </r>
  <r>
    <s v="tor04.sr01.rk80"/>
    <s v="TOR04"/>
    <n v="1"/>
    <n v="80"/>
    <s v="G1"/>
    <s v="10G"/>
    <s v="Dual Path"/>
    <s v="Sellable"/>
    <x v="9"/>
    <s v="Compute"/>
    <s v="Live"/>
    <n v="50"/>
    <n v="3124266"/>
    <n v="20"/>
    <n v="1"/>
    <s v="L1"/>
    <s v="Z2-500"/>
    <n v="8"/>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78-88"/>
    <n v="7"/>
    <n v="20"/>
    <n v="20"/>
  </r>
  <r>
    <s v="tor04.sr01.rk81"/>
    <s v="TOR04"/>
    <n v="1"/>
    <n v="81"/>
    <s v="G1"/>
    <s v="10G"/>
    <s v="Dual Path"/>
    <s v="Sellable"/>
    <x v="9"/>
    <s v="Compute"/>
    <s v="Live"/>
    <n v="50"/>
    <n v="3124268"/>
    <n v="20"/>
    <n v="1"/>
    <s v="L1"/>
    <s v="Z2-500"/>
    <n v="8"/>
    <s v="vlam - 2/15/2023 - Reallocated to NG for Citi - Wave 9 per DCL-3115"/>
    <n v="22"/>
    <n v="25"/>
    <n v="0"/>
    <n v="0"/>
    <n v="0"/>
    <n v="0"/>
    <n v="22"/>
    <n v="25"/>
    <n v="50"/>
    <n v="49"/>
    <n v="0"/>
    <n v="0"/>
    <n v="49"/>
    <n v="0"/>
    <n v="1"/>
    <n v="1"/>
    <n v="1"/>
    <n v="1"/>
    <n v="0"/>
    <n v="0.4"/>
    <n v="9.0909090909090912E-2"/>
    <n v="0"/>
    <s v="Gen2 - Live"/>
    <s v="N"/>
    <s v="TOR04-10G1"/>
    <n v="0"/>
    <n v="0"/>
    <n v="0"/>
    <n v="0"/>
    <n v="0"/>
    <n v="0"/>
    <n v="0"/>
    <s v="NO PS READING"/>
    <n v="20"/>
    <n v="0"/>
    <s v="-"/>
    <n v="0"/>
    <b v="0"/>
    <n v="0"/>
    <s v="tor04.sr01.rk78-88"/>
    <n v="7"/>
    <n v="20"/>
    <n v="20"/>
  </r>
  <r>
    <s v="tor04.sr01.rk82"/>
    <s v="TOR04"/>
    <n v="1"/>
    <n v="82"/>
    <s v="G1"/>
    <s v="10G"/>
    <s v="Dual Path"/>
    <s v="Sellable"/>
    <x v="9"/>
    <s v="Compute"/>
    <s v="Live"/>
    <n v="50"/>
    <n v="3124270"/>
    <n v="20"/>
    <n v="1"/>
    <s v="L1"/>
    <s v="Z2-500"/>
    <n v="8"/>
    <s v="vlam - 2/15/2023 - Reallocated to NG for Emergency BAU per DCL-3115"/>
    <n v="22"/>
    <n v="25"/>
    <n v="0"/>
    <n v="0"/>
    <n v="0"/>
    <n v="0"/>
    <n v="22"/>
    <n v="25"/>
    <n v="50"/>
    <n v="49"/>
    <n v="0"/>
    <n v="0"/>
    <n v="49"/>
    <n v="0"/>
    <n v="1"/>
    <n v="1"/>
    <n v="1"/>
    <n v="1"/>
    <n v="0"/>
    <n v="0.4"/>
    <n v="9.0909090909090912E-2"/>
    <n v="0"/>
    <s v="Gen2 - Live"/>
    <s v="N"/>
    <s v="TOR04-10G1"/>
    <n v="0"/>
    <n v="0"/>
    <n v="0"/>
    <n v="0"/>
    <n v="0"/>
    <n v="0"/>
    <n v="0"/>
    <s v="NO PS READING"/>
    <n v="20"/>
    <n v="0"/>
    <s v="-"/>
    <n v="0"/>
    <b v="0"/>
    <n v="0"/>
    <s v="tor04.sr01.rk78-88"/>
    <n v="7"/>
    <n v="20"/>
    <n v="20"/>
  </r>
  <r>
    <s v="tor04.sr01.rk83"/>
    <s v="TOR04"/>
    <n v="1"/>
    <n v="83"/>
    <s v="G1"/>
    <s v="10G"/>
    <s v="Dual Path"/>
    <s v="Sellable"/>
    <x v="9"/>
    <s v="Compute"/>
    <s v="Live"/>
    <n v="50"/>
    <n v="3124272"/>
    <n v="20"/>
    <n v="1"/>
    <s v="L1"/>
    <s v="Z2-500"/>
    <n v="8"/>
    <s v="vlam - 2/15/2023 - Reallocated to NG for Citi - Wave 10 (Partial) per DCL-3115"/>
    <n v="22"/>
    <n v="25"/>
    <n v="0"/>
    <n v="0"/>
    <n v="0"/>
    <n v="0"/>
    <n v="22"/>
    <n v="25"/>
    <n v="50"/>
    <n v="49"/>
    <n v="0"/>
    <n v="0"/>
    <n v="49"/>
    <n v="0"/>
    <n v="1"/>
    <n v="1"/>
    <n v="1"/>
    <n v="1"/>
    <n v="0"/>
    <n v="0.4"/>
    <n v="9.0909090909090912E-2"/>
    <n v="0"/>
    <s v="Gen2 - Live"/>
    <s v="N"/>
    <s v="TOR04-10G1"/>
    <n v="0"/>
    <n v="0"/>
    <n v="0"/>
    <n v="0"/>
    <n v="0"/>
    <n v="0"/>
    <n v="0"/>
    <s v="NO PS READING"/>
    <n v="20"/>
    <n v="0"/>
    <s v="-"/>
    <n v="0"/>
    <b v="0"/>
    <n v="0"/>
    <s v="tor04.sr01.rk78-88"/>
    <n v="7"/>
    <n v="20"/>
    <n v="20"/>
  </r>
  <r>
    <s v="tor04.sr01.rk84"/>
    <s v="TOR04"/>
    <n v="1"/>
    <n v="84"/>
    <s v="G1"/>
    <s v="10G"/>
    <s v="Dual Path"/>
    <s v="Sellable"/>
    <x v="9"/>
    <s v="Zseries"/>
    <s v="Live"/>
    <n v="50"/>
    <n v="3124274"/>
    <n v="10"/>
    <n v="1"/>
    <s v="L1"/>
    <s v="Z2-500"/>
    <n v="8"/>
    <s v="ysilva - 2/3/2025 - Zseries M Rack (Mainframe management)."/>
    <n v="0"/>
    <n v="8"/>
    <n v="0"/>
    <n v="0"/>
    <n v="0"/>
    <n v="0"/>
    <n v="0"/>
    <n v="8"/>
    <n v="50"/>
    <n v="9"/>
    <n v="0"/>
    <n v="0"/>
    <n v="9"/>
    <n v="0"/>
    <n v="41"/>
    <n v="41"/>
    <n v="41"/>
    <n v="41"/>
    <n v="0"/>
    <n v="0.2"/>
    <n v="3.7272727272727271"/>
    <n v="0"/>
    <s v="Gen2 - Live"/>
    <s v="N"/>
    <s v="TOR04-10G1"/>
    <n v="0"/>
    <n v="0"/>
    <n v="0"/>
    <n v="0"/>
    <n v="0"/>
    <n v="0"/>
    <n v="0"/>
    <s v="NO PS READING"/>
    <n v="10"/>
    <n v="0"/>
    <s v="-"/>
    <n v="0"/>
    <b v="0"/>
    <n v="0"/>
    <s v="tor04.sr01.rk78-88"/>
    <n v="7"/>
    <n v="10"/>
    <n v="10"/>
  </r>
  <r>
    <s v="tor04.sr01.rk85"/>
    <s v="TOR04"/>
    <n v="1"/>
    <n v="85"/>
    <s v="G1"/>
    <s v="10G"/>
    <s v="Dual Path"/>
    <s v="Sellable"/>
    <x v="9"/>
    <s v="Zseries"/>
    <s v="Live"/>
    <n v="50"/>
    <n v="3124276"/>
    <n v="10"/>
    <n v="1"/>
    <s v="L1"/>
    <s v="Z2-500"/>
    <n v="8"/>
    <s v="julrodriguez - Releasing to inventory."/>
    <n v="0"/>
    <n v="5"/>
    <n v="0"/>
    <n v="0"/>
    <n v="0"/>
    <n v="0"/>
    <n v="0"/>
    <n v="5"/>
    <n v="50"/>
    <n v="20"/>
    <n v="0"/>
    <n v="0"/>
    <n v="20"/>
    <n v="0"/>
    <n v="30"/>
    <n v="30"/>
    <n v="30"/>
    <n v="30"/>
    <n v="0"/>
    <n v="0.2"/>
    <n v="2.7272727272727275"/>
    <n v="0"/>
    <s v="Gen2 - Live"/>
    <s v="N"/>
    <s v="TOR04-10G1"/>
    <n v="0"/>
    <n v="0"/>
    <n v="0"/>
    <n v="0"/>
    <n v="0"/>
    <n v="0"/>
    <n v="0"/>
    <s v="NO PS READING"/>
    <n v="10"/>
    <n v="0"/>
    <s v="-"/>
    <n v="0"/>
    <b v="0"/>
    <n v="0"/>
    <s v="tor04.sr01.rk78-88"/>
    <n v="7"/>
    <n v="10"/>
    <n v="10"/>
  </r>
  <r>
    <s v="tor04.sr01.rk86"/>
    <s v="TOR04"/>
    <n v="1"/>
    <n v="86"/>
    <s v="G1"/>
    <s v="10G"/>
    <s v="Dual Path"/>
    <s v="Sellable"/>
    <x v="9"/>
    <s v="Zseries"/>
    <s v="Planned"/>
    <n v="50"/>
    <n v="3124278"/>
    <n v="10"/>
    <n v="1"/>
    <s v="L1"/>
    <s v="Z2-500"/>
    <n v="8"/>
    <s v="julrodriguez - Releasing to inventory."/>
    <n v="0"/>
    <n v="0"/>
    <n v="0"/>
    <n v="0"/>
    <n v="0"/>
    <n v="0"/>
    <n v="0"/>
    <n v="0"/>
    <n v="50"/>
    <n v="0"/>
    <n v="0"/>
    <n v="0"/>
    <n v="0"/>
    <n v="0"/>
    <n v="50"/>
    <n v="50"/>
    <n v="50"/>
    <n v="50"/>
    <n v="0"/>
    <n v="0.2"/>
    <n v="4.5454545454545459"/>
    <n v="0"/>
    <s v="Gen2 - Planned"/>
    <s v="Y"/>
    <s v="TOR04-10G1"/>
    <n v="0"/>
    <n v="0"/>
    <n v="0"/>
    <n v="0"/>
    <n v="0"/>
    <n v="0"/>
    <n v="0"/>
    <s v=""/>
    <n v="10"/>
    <n v="0"/>
    <s v="-"/>
    <n v="0"/>
    <b v="0"/>
    <n v="0"/>
    <s v="tor04.sr01.rk78-88"/>
    <n v="7"/>
    <n v="10"/>
    <n v="0"/>
  </r>
  <r>
    <s v="tor04.sr01.rk87"/>
    <s v="TOR04"/>
    <n v="1"/>
    <n v="87"/>
    <s v="G1"/>
    <s v="10G"/>
    <s v="Dual Path"/>
    <s v="Sellable"/>
    <x v="9"/>
    <s v="Zseries"/>
    <s v="Planned"/>
    <n v="50"/>
    <n v="3124280"/>
    <n v="10"/>
    <n v="1"/>
    <s v="L1"/>
    <s v="Z2-500"/>
    <n v="8"/>
    <s v="julrodriguez - Releasing to inventory."/>
    <n v="0"/>
    <n v="0"/>
    <n v="0"/>
    <n v="0"/>
    <n v="0"/>
    <n v="0"/>
    <n v="0"/>
    <n v="0"/>
    <n v="50"/>
    <n v="0"/>
    <n v="0"/>
    <n v="0"/>
    <n v="0"/>
    <n v="0"/>
    <n v="50"/>
    <n v="50"/>
    <n v="50"/>
    <n v="50"/>
    <n v="0"/>
    <n v="0.2"/>
    <n v="4.5454545454545459"/>
    <n v="0"/>
    <s v="Gen2 - Planned"/>
    <s v="Y"/>
    <s v="TOR04-10G1"/>
    <n v="0"/>
    <n v="0"/>
    <n v="0"/>
    <n v="0"/>
    <n v="0"/>
    <n v="0"/>
    <n v="0"/>
    <s v=""/>
    <n v="10"/>
    <n v="0"/>
    <s v="-"/>
    <n v="0"/>
    <b v="0"/>
    <n v="0"/>
    <s v="tor04.sr01.rk78-88"/>
    <n v="7"/>
    <n v="10"/>
    <n v="0"/>
  </r>
  <r>
    <s v="tor04.sr01.rk88"/>
    <s v="TOR04"/>
    <n v="1"/>
    <n v="88"/>
    <s v="G1"/>
    <s v="10G"/>
    <s v="Dual Path"/>
    <s v="Sellable"/>
    <x v="9"/>
    <s v="Zseries"/>
    <s v="Planned"/>
    <n v="50"/>
    <n v="3124282"/>
    <n v="10"/>
    <n v="1"/>
    <s v="L1"/>
    <s v="Z2-500"/>
    <n v="8"/>
    <s v="julrodriguez - Releasing to inventory."/>
    <n v="0"/>
    <n v="0"/>
    <n v="0"/>
    <n v="0"/>
    <n v="0"/>
    <n v="0"/>
    <n v="0"/>
    <n v="0"/>
    <n v="50"/>
    <n v="0"/>
    <n v="0"/>
    <n v="0"/>
    <n v="0"/>
    <n v="0"/>
    <n v="50"/>
    <n v="50"/>
    <n v="50"/>
    <n v="50"/>
    <n v="0"/>
    <n v="0.2"/>
    <n v="4.5454545454545459"/>
    <n v="0"/>
    <s v="Gen2 - Planned"/>
    <s v="Y"/>
    <s v="TOR04-10G1"/>
    <n v="0"/>
    <n v="0"/>
    <n v="0"/>
    <n v="0"/>
    <n v="0"/>
    <n v="0"/>
    <n v="0"/>
    <s v=""/>
    <n v="10"/>
    <n v="0"/>
    <s v="E"/>
    <n v="0"/>
    <b v="0"/>
    <n v="0"/>
    <s v="tor04.sr01.rk78-88"/>
    <n v="7"/>
    <n v="10"/>
    <n v="0"/>
  </r>
  <r>
    <s v="tor04.sr01.rk89"/>
    <s v="TOR04"/>
    <n v="1"/>
    <n v="89"/>
    <n v="1"/>
    <s v="10G"/>
    <s v="Dual Path"/>
    <s v="Sellable"/>
    <x v="3"/>
    <s v="File/Block"/>
    <s v="Live"/>
    <n v="50"/>
    <n v="3090838"/>
    <n v="6"/>
    <n v="1"/>
    <s v="L1"/>
    <s v="Z3-500"/>
    <n v="9"/>
    <s v="julrodriguez - Releasing to inventory."/>
    <n v="0"/>
    <n v="15"/>
    <n v="0"/>
    <n v="0"/>
    <n v="0"/>
    <n v="2"/>
    <n v="0"/>
    <n v="17"/>
    <n v="50"/>
    <n v="51"/>
    <n v="0"/>
    <n v="8"/>
    <n v="59"/>
    <n v="0"/>
    <n v="-1"/>
    <n v="-9"/>
    <n v="-9"/>
    <n v="-1"/>
    <n v="0"/>
    <n v="0.12"/>
    <n v="-0.81818181818181823"/>
    <n v="0"/>
    <s v="Storage - Live"/>
    <s v="N"/>
    <s v="TOR04-101"/>
    <n v="0"/>
    <n v="0"/>
    <n v="0"/>
    <n v="0"/>
    <n v="0"/>
    <n v="0"/>
    <n v="0"/>
    <s v="NO PS READING"/>
    <n v="6"/>
    <n v="0"/>
    <s v="S"/>
    <n v="0"/>
    <b v="0"/>
    <n v="0"/>
    <s v="tor04.sr01.rk89-99"/>
    <n v="7"/>
    <n v="6"/>
    <n v="1.9196254545454552"/>
  </r>
  <r>
    <s v="tor04.sr01.rk90"/>
    <s v="TOR04"/>
    <n v="1"/>
    <n v="90"/>
    <n v="1"/>
    <s v="10G"/>
    <s v="Dual Path"/>
    <s v="Sellable"/>
    <x v="3"/>
    <s v="File/Block"/>
    <s v="Live"/>
    <n v="50"/>
    <n v="3090840"/>
    <n v="6"/>
    <n v="1"/>
    <s v="L1"/>
    <s v="Z3-500"/>
    <n v="9"/>
    <s v="julrodriguez - Releasing to inventory."/>
    <n v="0"/>
    <n v="11"/>
    <n v="0"/>
    <n v="0"/>
    <n v="0"/>
    <n v="0"/>
    <n v="0"/>
    <n v="11"/>
    <n v="50"/>
    <n v="31"/>
    <n v="0"/>
    <n v="0"/>
    <n v="31"/>
    <n v="0"/>
    <n v="19"/>
    <n v="19"/>
    <n v="19"/>
    <n v="19"/>
    <n v="0"/>
    <n v="0.12"/>
    <n v="1.7272727272727273"/>
    <n v="0"/>
    <s v="Storage - Live"/>
    <s v="N"/>
    <s v="TOR04-101"/>
    <n v="0"/>
    <n v="0"/>
    <n v="0"/>
    <n v="0"/>
    <n v="0"/>
    <n v="0"/>
    <n v="0"/>
    <s v="NO PS READING"/>
    <n v="6"/>
    <n v="0"/>
    <s v="-"/>
    <n v="0"/>
    <b v="0"/>
    <n v="0"/>
    <s v="tor04.sr01.rk89-99"/>
    <n v="7"/>
    <n v="6"/>
    <n v="1.9196254545454552"/>
  </r>
  <r>
    <s v="tor04.sr01.rk91"/>
    <s v="TOR04"/>
    <n v="1"/>
    <n v="91"/>
    <n v="1"/>
    <s v="10G"/>
    <s v="Dual Path"/>
    <s v="Sellable"/>
    <x v="3"/>
    <s v="File/Block"/>
    <s v="Build Out"/>
    <n v="50"/>
    <n v="3090842"/>
    <n v="6"/>
    <n v="1"/>
    <s v="L1"/>
    <s v="Z3-500"/>
    <n v="9"/>
    <s v="julrodriguez - Releasing to inventory."/>
    <n v="0"/>
    <n v="0"/>
    <n v="0"/>
    <n v="0"/>
    <n v="0"/>
    <n v="0"/>
    <n v="0"/>
    <n v="0"/>
    <n v="50"/>
    <n v="0"/>
    <n v="0"/>
    <n v="0"/>
    <n v="0"/>
    <n v="0"/>
    <n v="50"/>
    <n v="50"/>
    <n v="50"/>
    <n v="50"/>
    <n v="0"/>
    <n v="0.12"/>
    <n v="4.5454545454545459"/>
    <n v="0"/>
    <s v="Storage - Build Out"/>
    <s v="Y"/>
    <s v="TOR04-101"/>
    <n v="0"/>
    <n v="0"/>
    <n v="0"/>
    <n v="0"/>
    <n v="0"/>
    <n v="0"/>
    <n v="0"/>
    <s v=""/>
    <n v="6"/>
    <n v="0"/>
    <s v="-"/>
    <n v="1"/>
    <b v="0"/>
    <n v="0"/>
    <s v="tor04.sr01.rk89-99"/>
    <n v="7"/>
    <n v="6"/>
    <n v="0"/>
  </r>
  <r>
    <s v="tor04.sr01.rk92"/>
    <s v="TOR04"/>
    <n v="1"/>
    <n v="92"/>
    <n v="1"/>
    <s v="10G"/>
    <s v="Dual Path"/>
    <s v="Sellable"/>
    <x v="3"/>
    <s v="File/Block"/>
    <s v="Build Out"/>
    <n v="50"/>
    <n v="3090844"/>
    <n v="6"/>
    <n v="1"/>
    <s v="L1"/>
    <s v="Z3-500"/>
    <n v="9"/>
    <s v="julrodriguez - Releasing to inventory."/>
    <n v="0"/>
    <n v="0"/>
    <n v="0"/>
    <n v="0"/>
    <n v="0"/>
    <n v="0"/>
    <n v="0"/>
    <n v="0"/>
    <n v="50"/>
    <n v="0"/>
    <n v="0"/>
    <n v="0"/>
    <n v="0"/>
    <n v="0"/>
    <n v="50"/>
    <n v="50"/>
    <n v="50"/>
    <n v="50"/>
    <n v="0"/>
    <n v="0.12"/>
    <n v="4.5454545454545459"/>
    <n v="0"/>
    <s v="Storage - Build Out"/>
    <s v="Y"/>
    <s v="TOR04-101"/>
    <n v="0"/>
    <n v="0"/>
    <n v="0"/>
    <n v="0"/>
    <n v="0"/>
    <n v="0"/>
    <n v="0"/>
    <s v=""/>
    <n v="6"/>
    <n v="0"/>
    <s v="-"/>
    <n v="2"/>
    <b v="0"/>
    <n v="0"/>
    <s v="tor04.sr01.rk89-99"/>
    <n v="7"/>
    <n v="6"/>
    <n v="0"/>
  </r>
  <r>
    <s v="tor04.sr01.rk93"/>
    <s v="TOR04"/>
    <n v="1"/>
    <n v="93"/>
    <n v="1"/>
    <s v="10G"/>
    <s v="Dual Path"/>
    <s v="Sellable"/>
    <x v="3"/>
    <s v="File/Block"/>
    <s v="Live"/>
    <n v="50"/>
    <n v="3090846"/>
    <n v="6"/>
    <n v="1"/>
    <s v="L1"/>
    <s v="Z3-500"/>
    <n v="9"/>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89-99"/>
    <n v="7"/>
    <n v="6"/>
    <n v="1.9196254545454552"/>
  </r>
  <r>
    <s v="tor04.sr01.rk94"/>
    <s v="TOR04"/>
    <n v="1"/>
    <n v="94"/>
    <n v="1"/>
    <s v="10G"/>
    <s v="Dual Path"/>
    <s v="Sellable"/>
    <x v="3"/>
    <s v="File/Block"/>
    <s v="Live"/>
    <n v="50"/>
    <n v="3090848"/>
    <n v="6"/>
    <n v="1"/>
    <s v="L1"/>
    <s v="Z3-500"/>
    <n v="9"/>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89-99"/>
    <n v="7"/>
    <n v="6"/>
    <n v="1.9196254545454552"/>
  </r>
  <r>
    <s v="tor04.sr01.rk95"/>
    <s v="TOR04"/>
    <n v="1"/>
    <n v="95"/>
    <n v="1"/>
    <s v="10G"/>
    <s v="Dual Path"/>
    <s v="Sellable"/>
    <x v="3"/>
    <s v="File/Block"/>
    <s v="Build Out"/>
    <n v="50"/>
    <n v="3090850"/>
    <n v="6"/>
    <n v="1"/>
    <s v="L1"/>
    <s v="Z3-500"/>
    <n v="9"/>
    <s v="julrodriguez - Releasing to inventory."/>
    <n v="0"/>
    <n v="0"/>
    <n v="0"/>
    <n v="0"/>
    <n v="0"/>
    <n v="0"/>
    <n v="0"/>
    <n v="0"/>
    <n v="50"/>
    <n v="0"/>
    <n v="0"/>
    <n v="0"/>
    <n v="0"/>
    <n v="0"/>
    <n v="50"/>
    <n v="50"/>
    <n v="50"/>
    <n v="50"/>
    <n v="0"/>
    <n v="0.12"/>
    <n v="4.5454545454545459"/>
    <n v="0"/>
    <s v="Storage - Build Out"/>
    <s v="Y"/>
    <s v="TOR04-101"/>
    <n v="0"/>
    <n v="0"/>
    <n v="0"/>
    <n v="0"/>
    <n v="0"/>
    <n v="0"/>
    <n v="0"/>
    <s v=""/>
    <n v="6"/>
    <n v="0"/>
    <s v="-"/>
    <n v="1"/>
    <b v="0"/>
    <n v="0"/>
    <s v="tor04.sr01.rk89-99"/>
    <n v="7"/>
    <n v="6"/>
    <n v="0"/>
  </r>
  <r>
    <s v="tor04.sr01.rk96"/>
    <s v="TOR04"/>
    <n v="1"/>
    <n v="96"/>
    <n v="1"/>
    <s v="10G"/>
    <s v="Dual Path"/>
    <s v="Sellable"/>
    <x v="3"/>
    <s v="File/Block"/>
    <s v="Live"/>
    <n v="50"/>
    <n v="3090852"/>
    <n v="6"/>
    <n v="1"/>
    <s v="L1"/>
    <s v="Z3-500"/>
    <n v="9"/>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89-99"/>
    <n v="7"/>
    <n v="6"/>
    <n v="1.9196254545454552"/>
  </r>
  <r>
    <s v="tor04.sr01.rk97"/>
    <s v="TOR04"/>
    <n v="1"/>
    <n v="97"/>
    <n v="1"/>
    <s v="10G"/>
    <s v="Dual Path"/>
    <s v="Sellable"/>
    <x v="3"/>
    <s v="File/Block"/>
    <s v="Live"/>
    <n v="50"/>
    <n v="3090854"/>
    <n v="6"/>
    <n v="1"/>
    <s v="L1"/>
    <s v="Z3-500"/>
    <n v="9"/>
    <s v="julrodriguez - Releasing to inventory."/>
    <n v="0"/>
    <n v="1"/>
    <n v="0"/>
    <n v="0"/>
    <n v="0"/>
    <n v="0"/>
    <n v="0"/>
    <n v="1"/>
    <n v="50"/>
    <n v="1"/>
    <n v="0"/>
    <n v="0"/>
    <n v="1"/>
    <n v="0"/>
    <n v="49"/>
    <n v="49"/>
    <n v="49"/>
    <n v="49"/>
    <n v="0"/>
    <n v="0.12"/>
    <n v="4.454545454545455"/>
    <n v="0"/>
    <s v="Storage - Live"/>
    <s v="N"/>
    <s v="TOR04-101"/>
    <n v="0"/>
    <n v="0"/>
    <n v="0"/>
    <n v="0"/>
    <n v="0"/>
    <n v="0"/>
    <n v="0"/>
    <s v="NO PS READING"/>
    <n v="6"/>
    <n v="0"/>
    <s v="-"/>
    <n v="0"/>
    <b v="0"/>
    <n v="0"/>
    <s v="tor04.sr01.rk89-99"/>
    <n v="7"/>
    <n v="6"/>
    <n v="1.9196254545454552"/>
  </r>
  <r>
    <s v="tor04.sr01.rk98"/>
    <s v="TOR04"/>
    <n v="1"/>
    <n v="98"/>
    <s v="G1"/>
    <s v="10G"/>
    <s v="Dual Path"/>
    <s v="Sellable"/>
    <x v="9"/>
    <s v="Compute"/>
    <s v="Live"/>
    <n v="0"/>
    <n v="3550873"/>
    <n v="20"/>
    <n v="1"/>
    <s v="L1"/>
    <s v="Z3-500"/>
    <n v="9"/>
    <s v="julrodriguez - releasing to inventory per capacity."/>
    <n v="0"/>
    <n v="3"/>
    <n v="0"/>
    <n v="0"/>
    <n v="0"/>
    <n v="0"/>
    <n v="0"/>
    <n v="3"/>
    <n v="50"/>
    <n v="5"/>
    <n v="0"/>
    <n v="0"/>
    <n v="5"/>
    <n v="0"/>
    <n v="45"/>
    <n v="45"/>
    <n v="45"/>
    <n v="45"/>
    <n v="0"/>
    <n v="0.4"/>
    <n v="4.0909090909090908"/>
    <n v="0"/>
    <s v="Gen2 - Live"/>
    <s v="N"/>
    <s v="TOR04-10G1"/>
    <n v="0"/>
    <n v="0"/>
    <n v="0"/>
    <n v="0"/>
    <n v="0"/>
    <n v="0"/>
    <n v="0"/>
    <s v="NO IP"/>
    <n v="20"/>
    <n v="0"/>
    <s v="-"/>
    <n v="0"/>
    <b v="0"/>
    <n v="0"/>
    <s v="tor04.sr01.rk89-99"/>
    <n v="7"/>
    <n v="20"/>
    <n v="20"/>
  </r>
  <r>
    <s v="tor04.sr01.rk99"/>
    <s v="TOR04"/>
    <n v="1"/>
    <n v="99"/>
    <s v="G1"/>
    <s v="10G"/>
    <s v="Dual Path"/>
    <s v="Sellable"/>
    <x v="9"/>
    <s v="Compute"/>
    <s v="Live"/>
    <n v="0"/>
    <n v="3550875"/>
    <n v="20"/>
    <n v="1"/>
    <s v="L1"/>
    <s v="Z3-500"/>
    <n v="9"/>
    <s v="vlam - 7/2/2024 - Allocated to Citi - Ace - Tranche 4 per CAPREQ-33"/>
    <n v="22"/>
    <n v="25"/>
    <n v="0"/>
    <n v="0"/>
    <n v="0"/>
    <n v="0"/>
    <n v="22"/>
    <n v="25"/>
    <n v="50"/>
    <n v="49"/>
    <n v="0"/>
    <n v="0"/>
    <n v="49"/>
    <n v="0"/>
    <n v="1"/>
    <n v="1"/>
    <n v="1"/>
    <n v="1"/>
    <n v="0"/>
    <n v="0.4"/>
    <n v="9.0909090909090912E-2"/>
    <n v="0"/>
    <s v="Gen2 - Live"/>
    <s v="N"/>
    <s v="TOR04-10G1"/>
    <n v="0"/>
    <n v="0"/>
    <n v="0"/>
    <n v="0"/>
    <n v="0"/>
    <n v="0"/>
    <n v="0"/>
    <s v="NO IP"/>
    <n v="20"/>
    <n v="0"/>
    <s v="E"/>
    <n v="0"/>
    <b v="0"/>
    <n v="0"/>
    <s v="tor04.sr01.rk89-99"/>
    <n v="7"/>
    <n v="20"/>
    <n v="20"/>
  </r>
  <r>
    <s v="tor04.sr01.rk100"/>
    <s v="TOR04"/>
    <n v="1"/>
    <n v="100"/>
    <n v="1"/>
    <s v="25G"/>
    <s v="Dual Path"/>
    <s v="Sellable"/>
    <x v="0"/>
    <s v="Bare Metal"/>
    <s v="Live"/>
    <n v="50"/>
    <n v="3090860"/>
    <n v="9"/>
    <n v="1"/>
    <s v="L1"/>
    <s v="Z3-500"/>
    <n v="10"/>
    <s v="astelmach - 7/25/23 - Updated 'kw/rack' attribute to 9 for this 25GB rack."/>
    <n v="7"/>
    <n v="12"/>
    <n v="5"/>
    <n v="0"/>
    <n v="5"/>
    <n v="0"/>
    <n v="12"/>
    <n v="17"/>
    <n v="50"/>
    <n v="19"/>
    <n v="10"/>
    <n v="0"/>
    <n v="29"/>
    <n v="0"/>
    <n v="31"/>
    <n v="21"/>
    <n v="31"/>
    <n v="31"/>
    <n v="0"/>
    <n v="0.18"/>
    <n v="2.8181818181818183"/>
    <n v="0"/>
    <s v="Bare Metal - Live"/>
    <s v="N"/>
    <s v="TOR04-101"/>
    <n v="1473"/>
    <n v="1430"/>
    <n v="0"/>
    <n v="0"/>
    <n v="2.903"/>
    <n v="0.15278947368421053"/>
    <n v="4.430894736842105"/>
    <s v=""/>
    <n v="4.569105263157895"/>
    <n v="29.904581467447468"/>
    <s v="S"/>
    <n v="0"/>
    <b v="0"/>
    <n v="0"/>
    <s v="tor04.sr01.rk100-111"/>
    <n v="7"/>
    <n v="6"/>
    <n v="0"/>
  </r>
  <r>
    <s v="tor04.sr01.rk101"/>
    <s v="TOR04"/>
    <n v="1"/>
    <n v="101"/>
    <n v="1"/>
    <s v="25G"/>
    <s v="Dual Path"/>
    <s v="Sellable"/>
    <x v="0"/>
    <s v="Bare Metal"/>
    <s v="Live"/>
    <n v="50"/>
    <n v="3091062"/>
    <n v="9"/>
    <n v="1"/>
    <s v="L1"/>
    <s v="Z3-500"/>
    <n v="10"/>
    <s v="astelmach - 7/25/23 - Updated 'kw/rack' attribute to 9 for this 25GB rack."/>
    <n v="7"/>
    <n v="12"/>
    <n v="3"/>
    <n v="0"/>
    <n v="3"/>
    <n v="0"/>
    <n v="10"/>
    <n v="15"/>
    <n v="50"/>
    <n v="19"/>
    <n v="6"/>
    <n v="0"/>
    <n v="25"/>
    <n v="0"/>
    <n v="31"/>
    <n v="25"/>
    <n v="31"/>
    <n v="31"/>
    <n v="0"/>
    <n v="0.18"/>
    <n v="2.8181818181818183"/>
    <n v="0"/>
    <s v="Bare Metal - Live"/>
    <s v="N"/>
    <s v="TOR04-101"/>
    <n v="1356"/>
    <n v="1296"/>
    <n v="0"/>
    <n v="0"/>
    <n v="2.6520000000000001"/>
    <n v="0.13957894736842105"/>
    <n v="3.4894736842105263"/>
    <s v=""/>
    <n v="5.5105263157894733"/>
    <n v="39.479638009049779"/>
    <s v="-"/>
    <n v="0"/>
    <b v="0"/>
    <n v="0"/>
    <s v="tor04.sr01.rk100-111"/>
    <n v="7"/>
    <n v="6"/>
    <n v="0"/>
  </r>
  <r>
    <s v="tor04.sr01.rk102"/>
    <s v="TOR04"/>
    <n v="1"/>
    <n v="102"/>
    <n v="1"/>
    <s v="25G"/>
    <s v="Dual Path"/>
    <s v="Sellable"/>
    <x v="0"/>
    <s v="Bare Metal"/>
    <s v="Live"/>
    <n v="50"/>
    <n v="3091064"/>
    <n v="9"/>
    <n v="1"/>
    <s v="L1"/>
    <s v="Z3-500"/>
    <n v="10"/>
    <s v="astelmach - 7/25/23 - Updated 'kw/rack' attribute to 9 for this 25GB rack."/>
    <n v="6"/>
    <n v="11"/>
    <n v="6"/>
    <n v="0"/>
    <n v="6"/>
    <n v="0"/>
    <n v="12"/>
    <n v="17"/>
    <n v="50"/>
    <n v="17"/>
    <n v="12"/>
    <n v="0"/>
    <n v="29"/>
    <n v="0"/>
    <n v="33"/>
    <n v="21"/>
    <n v="33"/>
    <n v="33"/>
    <n v="0"/>
    <n v="0.18"/>
    <n v="3"/>
    <n v="0"/>
    <s v="Bare Metal - Live"/>
    <s v="N"/>
    <s v="TOR04-101"/>
    <n v="1041"/>
    <n v="1064"/>
    <n v="0"/>
    <n v="0"/>
    <n v="2.105"/>
    <n v="0.12382352941176472"/>
    <n v="3.5908823529411764"/>
    <s v=""/>
    <n v="5.4091176470588236"/>
    <n v="43.684085510688838"/>
    <s v="-"/>
    <n v="0"/>
    <b v="0"/>
    <n v="0"/>
    <s v="tor04.sr01.rk100-111"/>
    <n v="7"/>
    <n v="6"/>
    <n v="0"/>
  </r>
  <r>
    <s v="tor04.sr01.rk103"/>
    <s v="TOR04"/>
    <n v="1"/>
    <n v="103"/>
    <n v="1"/>
    <s v="25G"/>
    <s v="Dual Path"/>
    <s v="Sellable"/>
    <x v="0"/>
    <s v="Bare Metal"/>
    <s v="Live"/>
    <n v="50"/>
    <n v="3091066"/>
    <n v="9"/>
    <n v="1"/>
    <s v="L1"/>
    <s v="Z3-500"/>
    <n v="10"/>
    <s v="astelmach - 7/25/23 - Updated 'kw/rack' attribute to 9 for this 25GB rack."/>
    <n v="6"/>
    <n v="11"/>
    <n v="4"/>
    <n v="0"/>
    <n v="4"/>
    <n v="0"/>
    <n v="10"/>
    <n v="15"/>
    <n v="50"/>
    <n v="17"/>
    <n v="8"/>
    <n v="0"/>
    <n v="25"/>
    <n v="0"/>
    <n v="33"/>
    <n v="25"/>
    <n v="33"/>
    <n v="33"/>
    <n v="0"/>
    <n v="0.18"/>
    <n v="3"/>
    <n v="0"/>
    <s v="Bare Metal - Live"/>
    <s v="N"/>
    <s v="TOR04-101"/>
    <n v="1040"/>
    <n v="1068"/>
    <n v="0"/>
    <n v="0"/>
    <n v="2.1080000000000001"/>
    <n v="0.124"/>
    <n v="3.1"/>
    <s v=""/>
    <n v="5.9"/>
    <n v="47.580645161290327"/>
    <s v="-"/>
    <n v="0"/>
    <b v="0"/>
    <n v="0"/>
    <s v="tor04.sr01.rk100-111"/>
    <n v="7"/>
    <n v="6"/>
    <n v="0"/>
  </r>
  <r>
    <s v="tor04.sr01.rk104"/>
    <s v="TOR04"/>
    <n v="1"/>
    <n v="104"/>
    <n v="1"/>
    <s v="25G"/>
    <s v="Dual Path"/>
    <s v="Sellable"/>
    <x v="0"/>
    <s v="Bare Metal"/>
    <s v="Live"/>
    <n v="50"/>
    <n v="3091068"/>
    <n v="9"/>
    <n v="1"/>
    <s v="L1"/>
    <s v="Z3-500"/>
    <n v="10"/>
    <s v="astelmach - 7/25/23 - Updated 'kw/rack' attribute to 9 for this 25GB rack."/>
    <n v="6"/>
    <n v="11"/>
    <n v="6"/>
    <n v="0"/>
    <n v="6"/>
    <n v="0"/>
    <n v="12"/>
    <n v="17"/>
    <n v="50"/>
    <n v="17"/>
    <n v="12"/>
    <n v="0"/>
    <n v="29"/>
    <n v="0"/>
    <n v="33"/>
    <n v="21"/>
    <n v="33"/>
    <n v="33"/>
    <n v="0"/>
    <n v="0.18"/>
    <n v="3"/>
    <n v="0"/>
    <s v="Bare Metal - Live"/>
    <s v="N"/>
    <s v="TOR04-101"/>
    <n v="946"/>
    <n v="969"/>
    <n v="0"/>
    <n v="0"/>
    <n v="1.915"/>
    <n v="0.11264705882352942"/>
    <n v="3.2667647058823532"/>
    <s v=""/>
    <n v="5.7332352941176463"/>
    <n v="50.895561357702341"/>
    <s v="-"/>
    <n v="0"/>
    <b v="0"/>
    <n v="0"/>
    <s v="tor04.sr01.rk100-111"/>
    <n v="7"/>
    <n v="6"/>
    <n v="0"/>
  </r>
  <r>
    <s v="tor04.sr01.rk105"/>
    <s v="TOR04"/>
    <n v="1"/>
    <n v="105"/>
    <n v="1"/>
    <s v="25G"/>
    <s v="Dual Path"/>
    <s v="Unsellable"/>
    <x v="1"/>
    <s v="Aggregate"/>
    <s v="Live"/>
    <n v="50"/>
    <n v="3090194"/>
    <n v="5"/>
    <n v="1"/>
    <s v="L1"/>
    <s v="Z3-500"/>
    <n v="10"/>
    <s v="ccoronado - Updating SL Tag per Perry Pak. Ticket: 129564858_x000a__x000a_"/>
    <n v="0"/>
    <n v="4"/>
    <n v="0"/>
    <n v="0"/>
    <n v="0"/>
    <n v="0"/>
    <n v="0"/>
    <n v="4"/>
    <n v="50"/>
    <n v="8"/>
    <n v="0"/>
    <n v="0"/>
    <n v="8"/>
    <n v="0"/>
    <n v="42"/>
    <n v="42"/>
    <n v="42"/>
    <n v="42"/>
    <n v="0"/>
    <n v="0.1"/>
    <n v="3.8181818181818183"/>
    <n v="0"/>
    <s v="Network - Live"/>
    <s v="N"/>
    <s v="TOR04-101"/>
    <n v="0"/>
    <n v="0"/>
    <n v="0"/>
    <n v="0"/>
    <n v="0"/>
    <n v="0"/>
    <n v="0"/>
    <s v="NO IP"/>
    <n v="5"/>
    <n v="0"/>
    <s v="-"/>
    <n v="0"/>
    <b v="0"/>
    <n v="0"/>
    <s v="tor04.sr01.rk100-111"/>
    <n v="7"/>
    <n v="5"/>
    <n v="3.0929137254901957"/>
  </r>
  <r>
    <s v="tor04.sr01.rk106"/>
    <s v="TOR04"/>
    <n v="1"/>
    <n v="106"/>
    <n v="1"/>
    <s v="25G"/>
    <s v="Dual Path"/>
    <s v="Sellable"/>
    <x v="0"/>
    <s v="Bare Metal"/>
    <s v="Live"/>
    <n v="50"/>
    <n v="3090196"/>
    <n v="9"/>
    <n v="1"/>
    <s v="L1"/>
    <s v="Z3-500"/>
    <n v="10"/>
    <s v="astelmach - 7/25/23 - Updated 'kw/rack' attribute to 9 for this 25GB rack."/>
    <n v="6"/>
    <n v="11"/>
    <n v="5"/>
    <n v="0"/>
    <n v="5"/>
    <n v="0"/>
    <n v="11"/>
    <n v="16"/>
    <n v="50"/>
    <n v="17"/>
    <n v="10"/>
    <n v="0"/>
    <n v="27"/>
    <n v="0"/>
    <n v="33"/>
    <n v="23"/>
    <n v="33"/>
    <n v="33"/>
    <n v="0"/>
    <n v="0.18"/>
    <n v="3"/>
    <n v="0"/>
    <s v="Bare Metal - Live"/>
    <s v="N"/>
    <s v="TOR04-101"/>
    <n v="1121"/>
    <n v="1092"/>
    <n v="0"/>
    <n v="0"/>
    <n v="2.2130000000000001"/>
    <n v="0.13017647058823531"/>
    <n v="3.5147647058823535"/>
    <s v=""/>
    <n v="5.485235294117647"/>
    <n v="42.136918210573874"/>
    <s v="-"/>
    <n v="0"/>
    <b v="0"/>
    <n v="0"/>
    <s v="tor04.sr01.rk100-111"/>
    <n v="7"/>
    <n v="6"/>
    <n v="0"/>
  </r>
  <r>
    <s v="tor04.sr01.rk107"/>
    <s v="TOR04"/>
    <n v="1"/>
    <n v="107"/>
    <n v="1"/>
    <s v="25G"/>
    <s v="Dual Path"/>
    <s v="Sellable"/>
    <x v="0"/>
    <s v="Bare Metal"/>
    <s v="Live"/>
    <n v="50"/>
    <n v="3090198"/>
    <n v="9"/>
    <n v="1"/>
    <s v="L1"/>
    <s v="Z3-500"/>
    <n v="10"/>
    <s v="astelmach - 7/25/23 - Updated 'kw/rack' attribute to 9 for this 25GB rack."/>
    <n v="7"/>
    <n v="12"/>
    <n v="3"/>
    <n v="0"/>
    <n v="3"/>
    <n v="0"/>
    <n v="10"/>
    <n v="15"/>
    <n v="50"/>
    <n v="19"/>
    <n v="6"/>
    <n v="0"/>
    <n v="25"/>
    <n v="0"/>
    <n v="31"/>
    <n v="25"/>
    <n v="31"/>
    <n v="31"/>
    <n v="0"/>
    <n v="0.18"/>
    <n v="2.8181818181818183"/>
    <n v="0"/>
    <s v="Bare Metal - Live"/>
    <s v="N"/>
    <s v="TOR04-101"/>
    <n v="1145"/>
    <n v="1095"/>
    <n v="0"/>
    <n v="0"/>
    <n v="2.2400000000000002"/>
    <n v="0.11789473684210527"/>
    <n v="2.9473684210526319"/>
    <s v=""/>
    <n v="6.0526315789473681"/>
    <n v="51.339285714285715"/>
    <s v="-"/>
    <n v="0"/>
    <b v="0"/>
    <n v="0"/>
    <s v="tor04.sr01.rk100-111"/>
    <n v="7"/>
    <n v="6"/>
    <n v="0"/>
  </r>
  <r>
    <s v="tor04.sr01.rk108"/>
    <s v="TOR04"/>
    <n v="1"/>
    <n v="108"/>
    <n v="1"/>
    <s v="25G"/>
    <s v="Dual Path"/>
    <s v="Sellable"/>
    <x v="0"/>
    <s v="Bare Metal"/>
    <s v="Live"/>
    <n v="50"/>
    <n v="3090200"/>
    <n v="9"/>
    <n v="1"/>
    <s v="L1"/>
    <s v="Z3-500"/>
    <n v="10"/>
    <s v="astelmach - 7/25/23 - Updated 'kw/rack' attribute to 9 for this 25GB rack."/>
    <n v="8"/>
    <n v="13"/>
    <n v="3"/>
    <n v="0"/>
    <n v="3"/>
    <n v="0"/>
    <n v="11"/>
    <n v="16"/>
    <n v="50"/>
    <n v="21"/>
    <n v="6"/>
    <n v="0"/>
    <n v="27"/>
    <n v="0"/>
    <n v="29"/>
    <n v="23"/>
    <n v="29"/>
    <n v="29"/>
    <n v="0"/>
    <n v="0.18"/>
    <n v="2.6363636363636358"/>
    <n v="0"/>
    <s v="Bare Metal - Live"/>
    <s v="N"/>
    <s v="TOR04-101"/>
    <n v="1177"/>
    <n v="1120"/>
    <n v="0"/>
    <n v="0"/>
    <n v="2.2970000000000002"/>
    <n v="0.10938095238095238"/>
    <n v="2.9532857142857143"/>
    <s v=""/>
    <n v="6.0467142857142857"/>
    <n v="55.281236395298215"/>
    <s v="-"/>
    <n v="0"/>
    <b v="0"/>
    <n v="0"/>
    <s v="tor04.sr01.rk100-111"/>
    <n v="7"/>
    <n v="6"/>
    <n v="0"/>
  </r>
  <r>
    <s v="tor04.sr01.rk109"/>
    <s v="TOR04"/>
    <n v="1"/>
    <n v="109"/>
    <n v="1"/>
    <s v="25G"/>
    <s v="Dual Path"/>
    <s v="Sellable"/>
    <x v="0"/>
    <s v="Bare Metal"/>
    <s v="Live"/>
    <n v="50"/>
    <n v="3090202"/>
    <n v="9"/>
    <n v="1"/>
    <s v="L1"/>
    <s v="Z3-500"/>
    <n v="10"/>
    <s v="astelmach - 7/25/23 - Updated 'kw/rack' attribute to 9 for this 25GB rack."/>
    <n v="7"/>
    <n v="12"/>
    <n v="3"/>
    <n v="0"/>
    <n v="3"/>
    <n v="0"/>
    <n v="10"/>
    <n v="15"/>
    <n v="50"/>
    <n v="19"/>
    <n v="6"/>
    <n v="0"/>
    <n v="25"/>
    <n v="0"/>
    <n v="31"/>
    <n v="25"/>
    <n v="31"/>
    <n v="31"/>
    <n v="0"/>
    <n v="0.18"/>
    <n v="2.8181818181818183"/>
    <n v="0"/>
    <s v="Bare Metal - Live"/>
    <s v="N"/>
    <s v="TOR04-101"/>
    <n v="1178"/>
    <n v="1125"/>
    <n v="0"/>
    <n v="0"/>
    <n v="2.3029999999999999"/>
    <n v="0.12121052631578948"/>
    <n v="3.030263157894737"/>
    <s v=""/>
    <n v="5.969736842105263"/>
    <n v="49.250976986539293"/>
    <s v="-"/>
    <n v="0"/>
    <b v="0"/>
    <n v="0"/>
    <s v="tor04.sr01.rk100-111"/>
    <n v="7"/>
    <n v="6"/>
    <n v="0"/>
  </r>
  <r>
    <s v="tor04.sr01.rk110"/>
    <s v="TOR04"/>
    <n v="1"/>
    <n v="110"/>
    <n v="1"/>
    <s v="25G"/>
    <s v="Dual Path"/>
    <s v="Sellable"/>
    <x v="0"/>
    <s v="Bare Metal"/>
    <s v="Live"/>
    <n v="50"/>
    <n v="3090204"/>
    <n v="9"/>
    <n v="1"/>
    <s v="L1"/>
    <s v="Z3-500"/>
    <n v="10"/>
    <s v="astelmach - 7/25/23 - Updated 'kw/rack' attribute to 9 for this 25GB rack."/>
    <n v="7"/>
    <n v="12"/>
    <n v="1"/>
    <n v="0"/>
    <n v="1"/>
    <n v="0"/>
    <n v="8"/>
    <n v="13"/>
    <n v="50"/>
    <n v="19"/>
    <n v="2"/>
    <n v="0"/>
    <n v="21"/>
    <n v="0"/>
    <n v="31"/>
    <n v="29"/>
    <n v="31"/>
    <n v="31"/>
    <n v="0"/>
    <n v="0.18"/>
    <n v="2.8181818181818183"/>
    <n v="0"/>
    <s v="Bare Metal - Live"/>
    <s v="N"/>
    <s v="TOR04-101"/>
    <n v="1314"/>
    <n v="1188"/>
    <n v="0"/>
    <n v="0"/>
    <n v="2.5019999999999998"/>
    <n v="0.13168421052631576"/>
    <n v="2.765368421052631"/>
    <s v=""/>
    <n v="6.2346315789473685"/>
    <n v="47.345323741007206"/>
    <s v="-"/>
    <n v="0"/>
    <b v="0"/>
    <n v="0"/>
    <s v="tor04.sr01.rk100-111"/>
    <n v="7"/>
    <n v="6"/>
    <n v="0"/>
  </r>
  <r>
    <s v="tor04.sr01.rk111"/>
    <s v="TOR04"/>
    <n v="1"/>
    <n v="111"/>
    <n v="1"/>
    <s v="10G"/>
    <s v="Dual Path"/>
    <s v="Sellable"/>
    <x v="4"/>
    <s v="Unallocated"/>
    <s v="Planned"/>
    <n v="50"/>
    <n v="3090206"/>
    <n v="0"/>
    <n v="1"/>
    <s v="L1"/>
    <s v="Z3-500"/>
    <n v="10"/>
    <s v="julrodriguez - Releasing to inventory."/>
    <n v="0"/>
    <n v="0"/>
    <n v="4"/>
    <n v="0"/>
    <n v="4"/>
    <n v="4"/>
    <n v="6"/>
    <n v="8"/>
    <n v="50"/>
    <n v="0"/>
    <n v="8"/>
    <n v="6"/>
    <n v="14"/>
    <n v="0"/>
    <n v="50"/>
    <n v="36"/>
    <n v="44"/>
    <n v="50"/>
    <n v="0"/>
    <n v="0"/>
    <n v="4"/>
    <n v="0"/>
    <s v="Unallocated - Planned"/>
    <s v="N"/>
    <s v="TOR04-101"/>
    <n v="0"/>
    <n v="0"/>
    <n v="0"/>
    <n v="0"/>
    <n v="0"/>
    <n v="0"/>
    <n v="0"/>
    <s v=""/>
    <n v="0"/>
    <n v="0"/>
    <s v="E"/>
    <n v="1"/>
    <b v="0"/>
    <n v="0"/>
    <s v="tor04.sr01.rk100-111"/>
    <n v="7"/>
    <n v="0"/>
    <n v="0"/>
  </r>
  <r>
    <s v="tor04.sr01.rk112"/>
    <s v="TOR04"/>
    <n v="1"/>
    <n v="112"/>
    <n v="1"/>
    <s v="10G"/>
    <s v="Dual Path"/>
    <s v="Sellable"/>
    <x v="3"/>
    <s v="COS"/>
    <s v="Live"/>
    <n v="50"/>
    <n v="3090208"/>
    <n v="6"/>
    <n v="1"/>
    <s v="L1"/>
    <s v="Z3-500"/>
    <n v="11"/>
    <s v="julrodriguez - Releasing to inventory."/>
    <n v="8"/>
    <n v="10"/>
    <n v="0"/>
    <n v="0"/>
    <n v="0"/>
    <n v="0"/>
    <n v="8"/>
    <n v="10"/>
    <n v="50"/>
    <n v="22"/>
    <n v="0"/>
    <n v="0"/>
    <n v="22"/>
    <n v="0"/>
    <n v="28"/>
    <n v="28"/>
    <n v="28"/>
    <n v="28"/>
    <n v="0"/>
    <n v="0.12"/>
    <n v="2.5454545454545454"/>
    <n v="0"/>
    <s v="Storage - Live"/>
    <s v="N"/>
    <s v="TOR04-101"/>
    <n v="0"/>
    <n v="0"/>
    <n v="0"/>
    <n v="0"/>
    <n v="0"/>
    <n v="0"/>
    <n v="0"/>
    <s v="NO PS READING"/>
    <n v="6"/>
    <n v="0"/>
    <s v="S"/>
    <n v="0"/>
    <b v="0"/>
    <n v="0"/>
    <s v="tor04.sr01.rk112-122"/>
    <n v="7"/>
    <n v="6"/>
    <n v="1.9196254545454552"/>
  </r>
  <r>
    <s v="tor04.sr01.rk113"/>
    <s v="TOR04"/>
    <n v="1"/>
    <n v="113"/>
    <n v="1"/>
    <s v="10G"/>
    <s v="Dual Path"/>
    <s v="Sellable"/>
    <x v="3"/>
    <s v="COS"/>
    <s v="Live"/>
    <n v="50"/>
    <n v="3090210"/>
    <n v="6"/>
    <n v="1"/>
    <s v="L1"/>
    <s v="Z3-500"/>
    <n v="11"/>
    <s v="julrodriguez - Releasing to inventory."/>
    <n v="6"/>
    <n v="7"/>
    <n v="0"/>
    <n v="0"/>
    <n v="0"/>
    <n v="0"/>
    <n v="6"/>
    <n v="7"/>
    <n v="50"/>
    <n v="19"/>
    <n v="0"/>
    <n v="0"/>
    <n v="19"/>
    <n v="0"/>
    <n v="31"/>
    <n v="31"/>
    <n v="31"/>
    <n v="31"/>
    <n v="0"/>
    <n v="0.12"/>
    <n v="2.8181818181818183"/>
    <n v="0"/>
    <s v="Storage - Live"/>
    <s v="N"/>
    <s v="TOR04-101"/>
    <n v="0"/>
    <n v="0"/>
    <n v="0"/>
    <n v="0"/>
    <n v="0"/>
    <n v="0"/>
    <n v="0"/>
    <s v="NO PS READING"/>
    <n v="6"/>
    <n v="0"/>
    <s v="-"/>
    <n v="0"/>
    <b v="0"/>
    <n v="0"/>
    <s v="tor04.sr01.rk112-122"/>
    <n v="7"/>
    <n v="6"/>
    <n v="1.9196254545454552"/>
  </r>
  <r>
    <s v="tor04.sr01.rk114"/>
    <s v="TOR04"/>
    <n v="1"/>
    <n v="114"/>
    <n v="1"/>
    <s v="10G"/>
    <s v="Dual Path"/>
    <s v="Sellable"/>
    <x v="3"/>
    <s v="COS"/>
    <s v="Live"/>
    <n v="50"/>
    <n v="3090212"/>
    <n v="6"/>
    <n v="1"/>
    <s v="L1"/>
    <s v="Z3-500"/>
    <n v="11"/>
    <s v="julrodriguez - Releasing to inventory."/>
    <n v="4"/>
    <n v="8"/>
    <n v="0"/>
    <n v="0"/>
    <n v="0"/>
    <n v="0"/>
    <n v="4"/>
    <n v="8"/>
    <n v="50"/>
    <n v="21"/>
    <n v="0"/>
    <n v="0"/>
    <n v="21"/>
    <n v="0"/>
    <n v="29"/>
    <n v="29"/>
    <n v="29"/>
    <n v="29"/>
    <n v="0"/>
    <n v="0.12"/>
    <n v="2.6363636363636358"/>
    <n v="0"/>
    <s v="Storage - Live"/>
    <s v="N"/>
    <s v="TOR04-101"/>
    <n v="0"/>
    <n v="0"/>
    <n v="0"/>
    <n v="0"/>
    <n v="0"/>
    <n v="0"/>
    <n v="0"/>
    <s v="NO PS READING"/>
    <n v="6"/>
    <n v="0"/>
    <s v="-"/>
    <n v="0"/>
    <b v="0"/>
    <n v="0"/>
    <s v="tor04.sr01.rk112-122"/>
    <n v="7"/>
    <n v="6"/>
    <n v="1.9196254545454552"/>
  </r>
  <r>
    <s v="tor04.sr01.rk115"/>
    <s v="TOR04"/>
    <n v="1"/>
    <n v="115"/>
    <n v="1"/>
    <s v="10G"/>
    <s v="Dual Path"/>
    <s v="Sellable"/>
    <x v="3"/>
    <s v="COS"/>
    <s v="Live"/>
    <n v="50"/>
    <n v="3090214"/>
    <n v="6"/>
    <n v="1"/>
    <s v="L1"/>
    <s v="Z3-500"/>
    <n v="11"/>
    <s v="julrodriguez - Releasing to inventory."/>
    <n v="6"/>
    <n v="8"/>
    <n v="0"/>
    <n v="0"/>
    <n v="0"/>
    <n v="0"/>
    <n v="6"/>
    <n v="8"/>
    <n v="50"/>
    <n v="23"/>
    <n v="0"/>
    <n v="0"/>
    <n v="23"/>
    <n v="0"/>
    <n v="27"/>
    <n v="27"/>
    <n v="27"/>
    <n v="27"/>
    <n v="0"/>
    <n v="0.12"/>
    <n v="2.4545454545454546"/>
    <n v="0"/>
    <s v="Storage - Live"/>
    <s v="N"/>
    <s v="TOR04-101"/>
    <n v="0"/>
    <n v="0"/>
    <n v="0"/>
    <n v="0"/>
    <n v="0"/>
    <n v="0"/>
    <n v="0"/>
    <s v="NO PS READING"/>
    <n v="6"/>
    <n v="0"/>
    <s v="-"/>
    <n v="0"/>
    <b v="0"/>
    <n v="0"/>
    <s v="tor04.sr01.rk112-122"/>
    <n v="7"/>
    <n v="6"/>
    <n v="1.9196254545454552"/>
  </r>
  <r>
    <s v="tor04.sr01.rk116"/>
    <s v="TOR04"/>
    <n v="1"/>
    <n v="116"/>
    <n v="1"/>
    <s v="10G"/>
    <s v="Dual Path"/>
    <s v="Sellable"/>
    <x v="3"/>
    <s v="COS"/>
    <s v="Live"/>
    <n v="50"/>
    <n v="3090216"/>
    <n v="6"/>
    <n v="1"/>
    <s v="L1"/>
    <s v="Z3-500"/>
    <n v="11"/>
    <s v="julrodriguez - Releasing to inventory."/>
    <n v="9"/>
    <n v="12"/>
    <n v="0"/>
    <n v="0"/>
    <n v="0"/>
    <n v="0"/>
    <n v="9"/>
    <n v="12"/>
    <n v="50"/>
    <n v="27"/>
    <n v="0"/>
    <n v="0"/>
    <n v="27"/>
    <n v="0"/>
    <n v="23"/>
    <n v="23"/>
    <n v="23"/>
    <n v="23"/>
    <n v="0"/>
    <n v="0.12"/>
    <n v="2.0909090909090908"/>
    <n v="0"/>
    <s v="Storage - Live"/>
    <s v="N"/>
    <s v="TOR04-101"/>
    <n v="0"/>
    <n v="0"/>
    <n v="0"/>
    <n v="0"/>
    <n v="0"/>
    <n v="0"/>
    <n v="0"/>
    <s v="NO PS READING"/>
    <n v="6"/>
    <n v="0"/>
    <s v="-"/>
    <n v="0"/>
    <b v="0"/>
    <n v="0"/>
    <s v="tor04.sr01.rk112-122"/>
    <n v="7"/>
    <n v="6"/>
    <n v="1.9196254545454552"/>
  </r>
  <r>
    <s v="tor04.sr01.rk117"/>
    <s v="TOR04"/>
    <n v="1"/>
    <n v="117"/>
    <n v="1"/>
    <s v="10G"/>
    <s v="Dual Path"/>
    <s v="Sellable"/>
    <x v="3"/>
    <s v="COS"/>
    <s v="Live"/>
    <n v="50"/>
    <n v="3090218"/>
    <n v="6"/>
    <n v="1"/>
    <s v="L1"/>
    <s v="Z3-500"/>
    <n v="11"/>
    <s v="julrodriguez - Releasing to inventory."/>
    <n v="10"/>
    <n v="11"/>
    <n v="0"/>
    <n v="0"/>
    <n v="0"/>
    <n v="0"/>
    <n v="10"/>
    <n v="11"/>
    <n v="50"/>
    <n v="31"/>
    <n v="0"/>
    <n v="0"/>
    <n v="31"/>
    <n v="0"/>
    <n v="19"/>
    <n v="19"/>
    <n v="19"/>
    <n v="19"/>
    <n v="0"/>
    <n v="0.12"/>
    <n v="1.7272727272727273"/>
    <n v="0"/>
    <s v="Storage - Live"/>
    <s v="N"/>
    <s v="TOR04-101"/>
    <n v="0"/>
    <n v="0"/>
    <n v="0"/>
    <n v="0"/>
    <n v="0"/>
    <n v="0"/>
    <n v="0"/>
    <s v="NO PS READING"/>
    <n v="6"/>
    <n v="0"/>
    <s v="-"/>
    <n v="0"/>
    <b v="0"/>
    <n v="0"/>
    <s v="tor04.sr01.rk112-122"/>
    <n v="7"/>
    <n v="6"/>
    <n v="1.9196254545454552"/>
  </r>
  <r>
    <s v="tor04.sr01.rk118"/>
    <s v="TOR04"/>
    <n v="1"/>
    <n v="118"/>
    <n v="1"/>
    <s v="10G"/>
    <s v="Dual Path"/>
    <s v="Sellable"/>
    <x v="3"/>
    <s v="COS"/>
    <s v="Live"/>
    <n v="50"/>
    <n v="3090220"/>
    <n v="6"/>
    <n v="1"/>
    <s v="L1"/>
    <s v="Z3-500"/>
    <n v="11"/>
    <s v="julrodriguez - Releasing to inventory."/>
    <n v="10"/>
    <n v="12"/>
    <n v="0"/>
    <n v="0"/>
    <n v="0"/>
    <n v="0"/>
    <n v="10"/>
    <n v="12"/>
    <n v="50"/>
    <n v="32"/>
    <n v="0"/>
    <n v="0"/>
    <n v="32"/>
    <n v="0"/>
    <n v="18"/>
    <n v="18"/>
    <n v="18"/>
    <n v="18"/>
    <n v="0"/>
    <n v="0.12"/>
    <n v="1.6363636363636365"/>
    <n v="0"/>
    <s v="Storage - Live"/>
    <s v="N"/>
    <s v="TOR04-101"/>
    <n v="0"/>
    <n v="0"/>
    <n v="0"/>
    <n v="0"/>
    <n v="0"/>
    <n v="0"/>
    <n v="0"/>
    <s v="NO PS READING"/>
    <n v="6"/>
    <n v="0"/>
    <s v="-"/>
    <n v="0"/>
    <b v="0"/>
    <n v="0"/>
    <s v="tor04.sr01.rk112-122"/>
    <n v="7"/>
    <n v="6"/>
    <n v="1.9196254545454552"/>
  </r>
  <r>
    <s v="tor04.sr01.rk119"/>
    <s v="TOR04"/>
    <n v="1"/>
    <n v="119"/>
    <n v="1"/>
    <s v="10G"/>
    <s v="Dual Path"/>
    <s v="Sellable"/>
    <x v="3"/>
    <s v="COS"/>
    <s v="Live"/>
    <n v="50"/>
    <n v="3090222"/>
    <n v="6"/>
    <n v="1"/>
    <s v="L1"/>
    <s v="Z3-500"/>
    <n v="11"/>
    <s v="julrodriguez - Releasing to inventory."/>
    <n v="6"/>
    <n v="9"/>
    <n v="0"/>
    <n v="0"/>
    <n v="0"/>
    <n v="0"/>
    <n v="6"/>
    <n v="9"/>
    <n v="50"/>
    <n v="24"/>
    <n v="0"/>
    <n v="0"/>
    <n v="24"/>
    <n v="0"/>
    <n v="26"/>
    <n v="26"/>
    <n v="26"/>
    <n v="26"/>
    <n v="0"/>
    <n v="0.12"/>
    <n v="2.3636363636363642"/>
    <n v="0"/>
    <s v="Storage - Live"/>
    <s v="N"/>
    <s v="TOR04-101"/>
    <n v="0"/>
    <n v="0"/>
    <n v="0"/>
    <n v="0"/>
    <n v="0"/>
    <n v="0"/>
    <n v="0"/>
    <s v="NO PS READING"/>
    <n v="6"/>
    <n v="0"/>
    <s v="-"/>
    <n v="0"/>
    <b v="0"/>
    <n v="0"/>
    <s v="tor04.sr01.rk112-122"/>
    <n v="7"/>
    <n v="6"/>
    <n v="1.9196254545454552"/>
  </r>
  <r>
    <s v="tor04.sr01.rk120"/>
    <s v="TOR04"/>
    <n v="1"/>
    <n v="120"/>
    <n v="1"/>
    <s v="10G"/>
    <s v="Dual Path"/>
    <s v="Sellable"/>
    <x v="3"/>
    <s v="COS"/>
    <s v="Live"/>
    <n v="50"/>
    <n v="3090224"/>
    <n v="6"/>
    <n v="1"/>
    <s v="L1"/>
    <s v="Z3-500"/>
    <n v="11"/>
    <s v="julrodriguez - Releasing to inventory."/>
    <n v="4"/>
    <n v="8"/>
    <n v="0"/>
    <n v="0"/>
    <n v="0"/>
    <n v="0"/>
    <n v="4"/>
    <n v="8"/>
    <n v="50"/>
    <n v="21"/>
    <n v="0"/>
    <n v="0"/>
    <n v="21"/>
    <n v="0"/>
    <n v="29"/>
    <n v="29"/>
    <n v="29"/>
    <n v="29"/>
    <n v="0"/>
    <n v="0.12"/>
    <n v="2.6363636363636358"/>
    <n v="0"/>
    <s v="Storage - Live"/>
    <s v="N"/>
    <s v="TOR04-101"/>
    <n v="0"/>
    <n v="0"/>
    <n v="0"/>
    <n v="0"/>
    <n v="0"/>
    <n v="0"/>
    <n v="0"/>
    <s v="NO PS READING"/>
    <n v="6"/>
    <n v="0"/>
    <s v="-"/>
    <n v="0"/>
    <b v="0"/>
    <n v="0"/>
    <s v="tor04.sr01.rk112-122"/>
    <n v="7"/>
    <n v="6"/>
    <n v="1.9196254545454552"/>
  </r>
  <r>
    <s v="tor04.sr01.rk121"/>
    <s v="TOR04"/>
    <n v="1"/>
    <n v="121"/>
    <n v="1"/>
    <s v="10G"/>
    <s v="Dual Path"/>
    <s v="Sellable"/>
    <x v="3"/>
    <s v="COS"/>
    <s v="Live"/>
    <n v="50"/>
    <n v="3090226"/>
    <n v="6"/>
    <n v="1"/>
    <s v="L1"/>
    <s v="Z3-500"/>
    <n v="11"/>
    <s v="julrodriguez - Releasing to inventory."/>
    <n v="4"/>
    <n v="5"/>
    <n v="0"/>
    <n v="0"/>
    <n v="0"/>
    <n v="0"/>
    <n v="4"/>
    <n v="5"/>
    <n v="50"/>
    <n v="17"/>
    <n v="0"/>
    <n v="0"/>
    <n v="17"/>
    <n v="0"/>
    <n v="33"/>
    <n v="33"/>
    <n v="33"/>
    <n v="33"/>
    <n v="0"/>
    <n v="0.12"/>
    <n v="3"/>
    <n v="0"/>
    <s v="Storage - Live"/>
    <s v="N"/>
    <s v="TOR04-101"/>
    <n v="0"/>
    <n v="0"/>
    <n v="0"/>
    <n v="0"/>
    <n v="0"/>
    <n v="0"/>
    <n v="0"/>
    <s v="NO PS READING"/>
    <n v="6"/>
    <n v="0"/>
    <s v="-"/>
    <n v="0"/>
    <b v="0"/>
    <n v="0"/>
    <s v="tor04.sr01.rk112-122"/>
    <n v="7"/>
    <n v="6"/>
    <n v="1.9196254545454552"/>
  </r>
  <r>
    <s v="tor04.sr01.rk122"/>
    <s v="TOR04"/>
    <n v="1"/>
    <n v="122"/>
    <n v="1"/>
    <s v="10G"/>
    <s v="Dual Path"/>
    <s v="Sellable"/>
    <x v="3"/>
    <s v="COS"/>
    <s v="Live"/>
    <n v="50"/>
    <n v="3090228"/>
    <n v="6"/>
    <n v="1"/>
    <s v="L1"/>
    <s v="Z3-500"/>
    <n v="11"/>
    <s v="julrodriguez - Releasing to inventory."/>
    <n v="8"/>
    <n v="10"/>
    <n v="0"/>
    <n v="0"/>
    <n v="0"/>
    <n v="0"/>
    <n v="8"/>
    <n v="10"/>
    <n v="50"/>
    <n v="22"/>
    <n v="0"/>
    <n v="0"/>
    <n v="22"/>
    <n v="0"/>
    <n v="28"/>
    <n v="28"/>
    <n v="28"/>
    <n v="28"/>
    <n v="0"/>
    <n v="0.12"/>
    <n v="2.5454545454545454"/>
    <n v="0"/>
    <s v="Storage - Live"/>
    <s v="N"/>
    <s v="TOR04-101"/>
    <n v="0"/>
    <n v="0"/>
    <n v="0"/>
    <n v="0"/>
    <n v="0"/>
    <n v="0"/>
    <n v="0"/>
    <s v="NO PS READING"/>
    <n v="6"/>
    <n v="0"/>
    <s v="E"/>
    <n v="0"/>
    <b v="0"/>
    <n v="0"/>
    <s v="tor04.sr01.rk112-122"/>
    <n v="7"/>
    <n v="6"/>
    <n v="1.9196254545454552"/>
  </r>
  <r>
    <s v="tor04.sr01.rk123"/>
    <s v="TOR04"/>
    <n v="1"/>
    <n v="123"/>
    <n v="1"/>
    <s v="10G"/>
    <s v="Dual Path"/>
    <s v="Unsellable"/>
    <x v="1"/>
    <s v="Router"/>
    <s v="Live"/>
    <n v="50"/>
    <n v="3090230"/>
    <n v="9.1"/>
    <n v="1"/>
    <s v="L1"/>
    <s v="Z3-500"/>
    <n v="12"/>
    <s v="ccoronado - Updating SL Tag per Perry Pak. Ticket: 129564858_x000a__x000a_"/>
    <n v="0"/>
    <n v="15"/>
    <n v="0"/>
    <n v="0"/>
    <n v="0"/>
    <n v="1"/>
    <n v="0"/>
    <n v="16"/>
    <n v="50"/>
    <n v="25"/>
    <n v="0"/>
    <n v="1"/>
    <n v="26"/>
    <n v="0"/>
    <n v="25"/>
    <n v="24"/>
    <n v="24"/>
    <n v="25"/>
    <n v="0"/>
    <n v="0.182"/>
    <n v="2.1818181818181817"/>
    <n v="0"/>
    <s v="Network - Live"/>
    <s v="N"/>
    <s v="TOR04-101"/>
    <n v="0"/>
    <n v="0"/>
    <n v="0"/>
    <n v="0"/>
    <n v="0"/>
    <n v="0"/>
    <n v="0"/>
    <s v="NO PS READING"/>
    <n v="9.1"/>
    <n v="0"/>
    <s v="S"/>
    <n v="0"/>
    <b v="0"/>
    <n v="0"/>
    <s v="tor04.sr01.rk123-134"/>
    <n v="7"/>
    <n v="9.1"/>
    <n v="3.0929137254901957"/>
  </r>
  <r>
    <s v="tor04.sr01.rk124"/>
    <s v="TOR04"/>
    <n v="1"/>
    <n v="124"/>
    <n v="1"/>
    <s v="10G"/>
    <s v="Dual Path"/>
    <s v="Unsellable"/>
    <x v="1"/>
    <s v="Router"/>
    <s v="Live"/>
    <n v="50"/>
    <n v="3090232"/>
    <n v="9.1"/>
    <n v="1"/>
    <s v="L1"/>
    <s v="Z3-500"/>
    <n v="12"/>
    <s v="ccoronado - Updating SL Tag per Perry Pak. Ticket: 129564858_x000a__x000a_"/>
    <n v="0"/>
    <n v="4"/>
    <n v="0"/>
    <n v="0"/>
    <n v="0"/>
    <n v="0"/>
    <n v="0"/>
    <n v="4"/>
    <n v="50"/>
    <n v="20"/>
    <n v="0"/>
    <n v="0"/>
    <n v="20"/>
    <n v="0"/>
    <n v="30"/>
    <n v="30"/>
    <n v="30"/>
    <n v="30"/>
    <n v="0"/>
    <n v="0.182"/>
    <n v="2.7272727272727275"/>
    <n v="0"/>
    <s v="Network - Live"/>
    <s v="N"/>
    <s v="TOR04-101"/>
    <n v="0"/>
    <n v="0"/>
    <n v="0"/>
    <n v="0"/>
    <n v="0"/>
    <n v="0"/>
    <n v="0"/>
    <s v="NO PS READING"/>
    <n v="9.1"/>
    <n v="0"/>
    <s v="-"/>
    <n v="0"/>
    <b v="0"/>
    <n v="0"/>
    <s v="tor04.sr01.rk123-134"/>
    <n v="7"/>
    <n v="9.1"/>
    <n v="3.0929137254901957"/>
  </r>
  <r>
    <s v="tor04.sr01.rk125"/>
    <s v="TOR04"/>
    <n v="1"/>
    <n v="125"/>
    <n v="1"/>
    <s v="10G"/>
    <s v="Dual Path"/>
    <s v="Unsellable"/>
    <x v="1"/>
    <s v="Router"/>
    <s v="Live"/>
    <n v="50"/>
    <n v="3090234"/>
    <n v="9.1"/>
    <n v="1"/>
    <s v="L1"/>
    <s v="Z3-500"/>
    <n v="12"/>
    <s v="ccoronado - Updating SL Tag per Perry Pak. Ticket: 129564858_x000a__x000a_"/>
    <n v="0"/>
    <n v="2"/>
    <n v="0"/>
    <n v="0"/>
    <n v="0"/>
    <n v="0"/>
    <n v="0"/>
    <n v="2"/>
    <n v="50"/>
    <n v="42"/>
    <n v="0"/>
    <n v="0"/>
    <n v="42"/>
    <n v="0"/>
    <n v="8"/>
    <n v="8"/>
    <n v="8"/>
    <n v="8"/>
    <n v="0"/>
    <n v="0.182"/>
    <n v="0.7272727272727274"/>
    <n v="0"/>
    <s v="Network - Live"/>
    <s v="N"/>
    <s v="TOR04-101"/>
    <n v="0"/>
    <n v="0"/>
    <n v="0"/>
    <n v="0"/>
    <n v="0"/>
    <n v="0"/>
    <n v="0"/>
    <s v="NO PS READING"/>
    <n v="9.1"/>
    <n v="0"/>
    <s v="-"/>
    <n v="0"/>
    <b v="0"/>
    <n v="0"/>
    <s v="tor04.sr01.rk123-134"/>
    <n v="7"/>
    <n v="9.1"/>
    <n v="3.0929137254901957"/>
  </r>
  <r>
    <s v="tor04.sr01.rk126"/>
    <s v="TOR04"/>
    <n v="1"/>
    <n v="126"/>
    <n v="1"/>
    <s v="10G"/>
    <s v="Dual Path"/>
    <s v="Unsellable"/>
    <x v="1"/>
    <s v="Router"/>
    <s v="Live"/>
    <n v="50"/>
    <n v="3090878"/>
    <n v="9.1"/>
    <n v="1"/>
    <s v="L1"/>
    <s v="Z3-500"/>
    <n v="12"/>
    <s v="ccoronado - Updating SL Tag per Perry Pak. Ticket: 129564858_x000a__x000a_"/>
    <n v="0"/>
    <n v="2"/>
    <n v="0"/>
    <n v="0"/>
    <n v="0"/>
    <n v="0"/>
    <n v="0"/>
    <n v="2"/>
    <n v="50"/>
    <n v="26"/>
    <n v="0"/>
    <n v="0"/>
    <n v="26"/>
    <n v="0"/>
    <n v="24"/>
    <n v="24"/>
    <n v="24"/>
    <n v="24"/>
    <n v="0"/>
    <n v="0.182"/>
    <n v="2.1818181818181817"/>
    <n v="0"/>
    <s v="Network - Live"/>
    <s v="N"/>
    <s v="TOR04-101"/>
    <n v="0"/>
    <n v="0"/>
    <n v="0"/>
    <n v="0"/>
    <n v="0"/>
    <n v="0"/>
    <n v="0"/>
    <s v="NO PS READING"/>
    <n v="9.1"/>
    <n v="0"/>
    <s v="-"/>
    <n v="0"/>
    <b v="0"/>
    <n v="0"/>
    <s v="tor04.sr01.rk123-134"/>
    <n v="7"/>
    <n v="9.1"/>
    <n v="3.0929137254901957"/>
  </r>
  <r>
    <s v="tor04.sr01.rk127"/>
    <s v="TOR04"/>
    <n v="1"/>
    <n v="127"/>
    <n v="1"/>
    <s v="10G"/>
    <s v="Dual Path"/>
    <s v="Unsellable"/>
    <x v="1"/>
    <s v="Router"/>
    <s v="Live"/>
    <n v="50"/>
    <n v="3090880"/>
    <n v="9.1"/>
    <n v="1"/>
    <s v="L1"/>
    <s v="Z3-500"/>
    <n v="12"/>
    <s v="ccoronado - Updating SL Tag per Perry Pak. Ticket: 129564858_x000a__x000a_"/>
    <n v="0"/>
    <n v="2"/>
    <n v="0"/>
    <n v="0"/>
    <n v="0"/>
    <n v="0"/>
    <n v="0"/>
    <n v="2"/>
    <n v="50"/>
    <n v="26"/>
    <n v="0"/>
    <n v="0"/>
    <n v="26"/>
    <n v="0"/>
    <n v="24"/>
    <n v="24"/>
    <n v="24"/>
    <n v="24"/>
    <n v="0"/>
    <n v="0.182"/>
    <n v="2.1818181818181817"/>
    <n v="0"/>
    <s v="Network - Live"/>
    <s v="N"/>
    <s v="TOR04-101"/>
    <n v="0"/>
    <n v="0"/>
    <n v="0"/>
    <n v="0"/>
    <n v="0"/>
    <n v="0"/>
    <n v="0"/>
    <s v="NO PS READING"/>
    <n v="9.1"/>
    <n v="0"/>
    <s v="-"/>
    <n v="0"/>
    <b v="0"/>
    <n v="0"/>
    <s v="tor04.sr01.rk123-134"/>
    <n v="7"/>
    <n v="9.1"/>
    <n v="3.0929137254901957"/>
  </r>
  <r>
    <s v="tor04.sr01.rk128"/>
    <s v="TOR04"/>
    <n v="1"/>
    <n v="128"/>
    <n v="1"/>
    <s v="10G"/>
    <s v="Dual Path"/>
    <s v="Unsellable"/>
    <x v="1"/>
    <s v="Router"/>
    <s v="Live"/>
    <n v="50"/>
    <n v="3090882"/>
    <n v="9.1"/>
    <n v="1"/>
    <s v="L1"/>
    <s v="Z3-500"/>
    <n v="12"/>
    <s v="ccoronado - Updating SL Tag per Perry Pak. Ticket: 129564858_x000a__x000a_"/>
    <n v="0"/>
    <n v="3"/>
    <n v="0"/>
    <n v="0"/>
    <n v="0"/>
    <n v="0"/>
    <n v="0"/>
    <n v="3"/>
    <n v="50"/>
    <n v="24"/>
    <n v="0"/>
    <n v="0"/>
    <n v="24"/>
    <n v="0"/>
    <n v="26"/>
    <n v="26"/>
    <n v="26"/>
    <n v="26"/>
    <n v="0"/>
    <n v="0.182"/>
    <n v="2.3636363636363642"/>
    <n v="0"/>
    <s v="Network - Live"/>
    <s v="N"/>
    <s v="TOR04-101"/>
    <n v="0"/>
    <n v="0"/>
    <n v="0"/>
    <n v="0"/>
    <n v="0"/>
    <n v="0"/>
    <n v="0"/>
    <s v="NO PS READING"/>
    <n v="9.1"/>
    <n v="0"/>
    <s v="-"/>
    <n v="0"/>
    <b v="0"/>
    <n v="0"/>
    <s v="tor04.sr01.rk123-134"/>
    <n v="7"/>
    <n v="9.1"/>
    <n v="3.0929137254901957"/>
  </r>
  <r>
    <s v="tor04.sr01.rk129"/>
    <s v="TOR04"/>
    <n v="1"/>
    <n v="129"/>
    <n v="1"/>
    <s v="10G"/>
    <s v="Dual Path"/>
    <s v="Unsellable"/>
    <x v="1"/>
    <s v="Router"/>
    <s v="Live"/>
    <n v="50"/>
    <n v="3090884"/>
    <n v="9.1"/>
    <n v="1"/>
    <s v="L1"/>
    <s v="Z3-500"/>
    <n v="12"/>
    <s v="ccoronado - Updating SL Tag per Perry Pak. Ticket: 129564858_x000a__x000a_"/>
    <n v="0"/>
    <n v="1"/>
    <n v="0"/>
    <n v="0"/>
    <n v="0"/>
    <n v="0"/>
    <n v="0"/>
    <n v="1"/>
    <n v="50"/>
    <n v="22"/>
    <n v="0"/>
    <n v="0"/>
    <n v="22"/>
    <n v="0"/>
    <n v="28"/>
    <n v="28"/>
    <n v="28"/>
    <n v="28"/>
    <n v="0"/>
    <n v="0.182"/>
    <n v="2.5454545454545454"/>
    <n v="0"/>
    <s v="Network - Live"/>
    <s v="N"/>
    <s v="TOR04-101"/>
    <n v="0"/>
    <n v="0"/>
    <n v="0"/>
    <n v="0"/>
    <n v="0"/>
    <n v="0"/>
    <n v="0"/>
    <s v="NO PS READING"/>
    <n v="9.1"/>
    <n v="0"/>
    <s v="-"/>
    <n v="0"/>
    <b v="0"/>
    <n v="0"/>
    <s v="tor04.sr01.rk123-134"/>
    <n v="7"/>
    <n v="9.1"/>
    <n v="3.0929137254901957"/>
  </r>
  <r>
    <s v="tor04.sr01.rk130"/>
    <s v="TOR04"/>
    <n v="1"/>
    <n v="130"/>
    <n v="1"/>
    <s v="10G"/>
    <s v="Dual Path"/>
    <s v="Unsellable"/>
    <x v="1"/>
    <s v="Router"/>
    <s v="Live"/>
    <n v="50"/>
    <n v="3090886"/>
    <n v="9.1"/>
    <n v="1"/>
    <s v="L1"/>
    <s v="Z3-500"/>
    <n v="12"/>
    <s v="ccoronado - Updating SL Tag per Perry Pak. Ticket: 129564858_x000a__x000a_"/>
    <n v="0"/>
    <n v="1"/>
    <n v="0"/>
    <n v="0"/>
    <n v="0"/>
    <n v="0"/>
    <n v="0"/>
    <n v="1"/>
    <n v="50"/>
    <n v="22"/>
    <n v="0"/>
    <n v="0"/>
    <n v="22"/>
    <n v="0"/>
    <n v="28"/>
    <n v="28"/>
    <n v="28"/>
    <n v="28"/>
    <n v="0"/>
    <n v="0.182"/>
    <n v="2.5454545454545454"/>
    <n v="0"/>
    <s v="Network - Live"/>
    <s v="N"/>
    <s v="TOR04-101"/>
    <n v="0"/>
    <n v="0"/>
    <n v="0"/>
    <n v="0"/>
    <n v="0"/>
    <n v="0"/>
    <n v="0"/>
    <s v="NO PS READING"/>
    <n v="9.1"/>
    <n v="0"/>
    <s v="-"/>
    <n v="0"/>
    <b v="0"/>
    <n v="0"/>
    <s v="tor04.sr01.rk123-134"/>
    <n v="7"/>
    <n v="9.1"/>
    <n v="3.0929137254901957"/>
  </r>
  <r>
    <s v="tor04.sr01.rk131"/>
    <s v="TOR04"/>
    <n v="1"/>
    <n v="131"/>
    <n v="1"/>
    <s v="10G"/>
    <s v="Dual Path"/>
    <s v="Unsellable"/>
    <x v="1"/>
    <s v="Router"/>
    <s v="Live"/>
    <n v="50"/>
    <n v="3090888"/>
    <n v="9.1"/>
    <n v="1"/>
    <s v="L1"/>
    <s v="Z3-500"/>
    <n v="12"/>
    <s v="ccoronado - Updating SL Tag per Perry Pak. Ticket: 129564858_x000a__x000a_"/>
    <n v="0"/>
    <n v="1"/>
    <n v="0"/>
    <n v="0"/>
    <n v="0"/>
    <n v="0"/>
    <n v="0"/>
    <n v="1"/>
    <n v="50"/>
    <n v="22"/>
    <n v="0"/>
    <n v="0"/>
    <n v="22"/>
    <n v="0"/>
    <n v="28"/>
    <n v="28"/>
    <n v="28"/>
    <n v="28"/>
    <n v="0"/>
    <n v="0.182"/>
    <n v="2.5454545454545454"/>
    <n v="0"/>
    <s v="Network - Live"/>
    <s v="N"/>
    <s v="TOR04-101"/>
    <n v="0"/>
    <n v="0"/>
    <n v="0"/>
    <n v="0"/>
    <n v="0"/>
    <n v="0"/>
    <n v="0"/>
    <s v="NO PS READING"/>
    <n v="9.1"/>
    <n v="0"/>
    <s v="-"/>
    <n v="0"/>
    <b v="0"/>
    <n v="0"/>
    <s v="tor04.sr01.rk123-134"/>
    <n v="7"/>
    <n v="9.1"/>
    <n v="3.0929137254901957"/>
  </r>
  <r>
    <s v="tor04.sr01.rk132"/>
    <s v="TOR04"/>
    <n v="1"/>
    <n v="132"/>
    <n v="1"/>
    <s v="10G"/>
    <s v="Dual Path"/>
    <s v="Unsellable"/>
    <x v="1"/>
    <s v="Router"/>
    <s v="Live"/>
    <n v="50"/>
    <n v="3090890"/>
    <n v="9.1"/>
    <n v="1"/>
    <s v="L1"/>
    <s v="Z3-500"/>
    <n v="12"/>
    <s v="ccoronado - Updating SL Tag per Perry Pak. Ticket: 129564858_x000a__x000a_"/>
    <n v="0"/>
    <n v="2"/>
    <n v="0"/>
    <n v="0"/>
    <n v="0"/>
    <n v="0"/>
    <n v="0"/>
    <n v="2"/>
    <n v="50"/>
    <n v="42"/>
    <n v="0"/>
    <n v="0"/>
    <n v="42"/>
    <n v="0"/>
    <n v="8"/>
    <n v="8"/>
    <n v="8"/>
    <n v="8"/>
    <n v="0"/>
    <n v="0.182"/>
    <n v="0.7272727272727274"/>
    <n v="0"/>
    <s v="Network - Live"/>
    <s v="N"/>
    <s v="TOR04-101"/>
    <n v="0"/>
    <n v="0"/>
    <n v="0"/>
    <n v="0"/>
    <n v="0"/>
    <n v="0"/>
    <n v="0"/>
    <s v="NO PS READING"/>
    <n v="9.1"/>
    <n v="0"/>
    <s v="-"/>
    <n v="0"/>
    <b v="0"/>
    <n v="0"/>
    <s v="tor04.sr01.rk123-134"/>
    <n v="7"/>
    <n v="9.1"/>
    <n v="3.0929137254901957"/>
  </r>
  <r>
    <s v="tor04.sr01.rk133"/>
    <s v="TOR04"/>
    <n v="1"/>
    <n v="133"/>
    <n v="1"/>
    <s v="10G"/>
    <s v="Dual Path"/>
    <s v="Unsellable"/>
    <x v="1"/>
    <s v="Router"/>
    <s v="Live"/>
    <n v="50"/>
    <n v="3090892"/>
    <n v="9.1"/>
    <n v="1"/>
    <s v="L1"/>
    <s v="Z3-500"/>
    <n v="12"/>
    <s v="ccoronado - Updating SL Tag per Perry Pak. Ticket: 129564858_x000a__x000a_"/>
    <n v="0"/>
    <n v="4"/>
    <n v="0"/>
    <n v="0"/>
    <n v="0"/>
    <n v="0"/>
    <n v="0"/>
    <n v="4"/>
    <n v="50"/>
    <n v="4"/>
    <n v="0"/>
    <n v="0"/>
    <n v="4"/>
    <n v="0"/>
    <n v="46"/>
    <n v="46"/>
    <n v="46"/>
    <n v="46"/>
    <n v="0"/>
    <n v="0.182"/>
    <n v="4.1818181818181817"/>
    <n v="0"/>
    <s v="Network - Live"/>
    <s v="N"/>
    <s v="TOR04-101"/>
    <n v="0"/>
    <n v="0"/>
    <n v="0"/>
    <n v="0"/>
    <n v="0"/>
    <n v="0"/>
    <n v="0"/>
    <s v="NO PS READING"/>
    <n v="9.1"/>
    <n v="0"/>
    <s v="-"/>
    <n v="0"/>
    <b v="0"/>
    <n v="0"/>
    <s v="tor04.sr01.rk123-134"/>
    <n v="7"/>
    <n v="9.1"/>
    <n v="3.0929137254901957"/>
  </r>
  <r>
    <s v="tor04.sr01.rk134"/>
    <s v="TOR04"/>
    <n v="1"/>
    <n v="134"/>
    <n v="1"/>
    <s v="10G"/>
    <s v="Dual Path"/>
    <s v="Unsellable"/>
    <x v="1"/>
    <s v="Fiber"/>
    <s v="Live"/>
    <n v="50"/>
    <n v="3090894"/>
    <n v="0"/>
    <n v="1"/>
    <s v="L1"/>
    <s v="Z3-500"/>
    <n v="12"/>
    <s v="ccoronado - Updating SL Tag per Perry Pak. Ticket: 129564858_x000a__x000a_"/>
    <n v="0"/>
    <n v="0"/>
    <n v="0"/>
    <n v="0"/>
    <n v="0"/>
    <n v="0"/>
    <n v="0"/>
    <n v="0"/>
    <n v="50"/>
    <n v="0"/>
    <n v="0"/>
    <n v="0"/>
    <n v="0"/>
    <n v="0"/>
    <n v="50"/>
    <n v="50"/>
    <n v="50"/>
    <n v="50"/>
    <n v="0"/>
    <n v="0"/>
    <n v="4.5454545454545459"/>
    <n v="0"/>
    <s v="Network - Live"/>
    <s v="Y"/>
    <s v="TOR04-101"/>
    <n v="0"/>
    <n v="0"/>
    <n v="0"/>
    <n v="0"/>
    <n v="0"/>
    <n v="0"/>
    <n v="0"/>
    <s v="NO PS READING"/>
    <n v="0"/>
    <n v="0"/>
    <s v="E"/>
    <n v="1"/>
    <b v="0"/>
    <n v="0"/>
    <s v="tor04.sr01.rk123-134"/>
    <n v="7"/>
    <n v="0"/>
    <n v="0"/>
  </r>
  <r>
    <s v="tor04.sr01.rk135"/>
    <s v="TOR04"/>
    <n v="1"/>
    <n v="135"/>
    <n v="1"/>
    <s v="10G"/>
    <s v="Dual Path"/>
    <s v="Sellable"/>
    <x v="0"/>
    <s v="Bare Metal"/>
    <s v="Live"/>
    <n v="50"/>
    <n v="3090896"/>
    <n v="6"/>
    <n v="1"/>
    <s v="L1"/>
    <s v="Z3-500"/>
    <n v="13"/>
    <s v="ccoronado - Updating SL Tag per Perry Pak. Ticket: 129564858_x000a__x000a_"/>
    <n v="13"/>
    <n v="18"/>
    <n v="0"/>
    <n v="0"/>
    <n v="0"/>
    <n v="0"/>
    <n v="13"/>
    <n v="18"/>
    <n v="50"/>
    <n v="23"/>
    <n v="0"/>
    <n v="0"/>
    <n v="23"/>
    <n v="0"/>
    <n v="27"/>
    <n v="27"/>
    <n v="27"/>
    <n v="27"/>
    <n v="0"/>
    <n v="0.12"/>
    <n v="2.4545454545454546"/>
    <n v="0"/>
    <s v="Bare Metal - Live"/>
    <s v="N"/>
    <s v="TOR04-101"/>
    <n v="1774"/>
    <n v="1737"/>
    <n v="0"/>
    <n v="0"/>
    <n v="3.5110000000000001"/>
    <n v="0.15265217391304348"/>
    <n v="3.5110000000000001"/>
    <s v=""/>
    <n v="2.4889999999999999"/>
    <n v="16.305041298775276"/>
    <s v="S"/>
    <n v="0"/>
    <b v="0"/>
    <n v="0"/>
    <s v="tor04.sr01.rk135-145"/>
    <n v="7"/>
    <n v="6"/>
    <n v="0"/>
  </r>
  <r>
    <s v="tor04.sr01.rk136"/>
    <s v="TOR04"/>
    <n v="1"/>
    <n v="136"/>
    <n v="1"/>
    <s v="10G"/>
    <s v="Dual Path"/>
    <s v="Sellable"/>
    <x v="0"/>
    <s v="Bare Metal"/>
    <s v="Live"/>
    <n v="50"/>
    <n v="3090898"/>
    <n v="6"/>
    <n v="1"/>
    <s v="L1"/>
    <s v="Z3-500"/>
    <n v="13"/>
    <s v="ccoronado - Updating SL Tag per Perry Pak. Ticket: 129564858_x000a__x000a_"/>
    <n v="10"/>
    <n v="15"/>
    <n v="0"/>
    <n v="0"/>
    <n v="0"/>
    <n v="0"/>
    <n v="10"/>
    <n v="15"/>
    <n v="50"/>
    <n v="17"/>
    <n v="0"/>
    <n v="0"/>
    <n v="17"/>
    <n v="0"/>
    <n v="33"/>
    <n v="33"/>
    <n v="33"/>
    <n v="33"/>
    <n v="0"/>
    <n v="0.12"/>
    <n v="3"/>
    <n v="0"/>
    <s v="Bare Metal - Live"/>
    <s v="N"/>
    <s v="TOR04-101"/>
    <n v="1618"/>
    <n v="1642"/>
    <n v="0"/>
    <n v="0"/>
    <n v="3.26"/>
    <n v="0.19176470588235292"/>
    <n v="3.26"/>
    <s v=""/>
    <n v="2.74"/>
    <n v="14.288343558282213"/>
    <s v="-"/>
    <n v="0"/>
    <b v="0"/>
    <n v="0"/>
    <s v="tor04.sr01.rk135-145"/>
    <n v="7"/>
    <n v="6"/>
    <n v="0"/>
  </r>
  <r>
    <s v="tor04.sr01.rk137"/>
    <s v="TOR04"/>
    <n v="1"/>
    <n v="137"/>
    <n v="1"/>
    <s v="10G"/>
    <s v="Dual Path"/>
    <s v="Sellable"/>
    <x v="0"/>
    <s v="Bare Metal"/>
    <s v="Live"/>
    <n v="50"/>
    <n v="3090900"/>
    <n v="6"/>
    <n v="1"/>
    <s v="L1"/>
    <s v="Z3-500"/>
    <n v="13"/>
    <s v="ccoronado - Updating SL Tag per Perry Pak. Ticket: 129564858_x000a__x000a_"/>
    <n v="11"/>
    <n v="16"/>
    <n v="1"/>
    <n v="0"/>
    <n v="1"/>
    <n v="0"/>
    <n v="12"/>
    <n v="17"/>
    <n v="50"/>
    <n v="21"/>
    <n v="1"/>
    <n v="0"/>
    <n v="22"/>
    <n v="0"/>
    <n v="29"/>
    <n v="28"/>
    <n v="29"/>
    <n v="29"/>
    <n v="0"/>
    <n v="0.12"/>
    <n v="2.6363636363636358"/>
    <n v="0"/>
    <s v="Bare Metal - Live"/>
    <s v="N"/>
    <s v="TOR04-101"/>
    <n v="1507"/>
    <n v="1460"/>
    <n v="0"/>
    <n v="0"/>
    <n v="2.9670000000000001"/>
    <n v="0.14128571428571429"/>
    <n v="3.1082857142857145"/>
    <s v=""/>
    <n v="2.8917142857142855"/>
    <n v="20.467138523761378"/>
    <s v="-"/>
    <n v="0"/>
    <b v="0"/>
    <n v="0"/>
    <s v="tor04.sr01.rk135-145"/>
    <n v="7"/>
    <n v="6"/>
    <n v="0"/>
  </r>
  <r>
    <s v="tor04.sr01.rk138"/>
    <s v="TOR04"/>
    <n v="1"/>
    <n v="138"/>
    <n v="1"/>
    <s v="10G"/>
    <s v="Dual Path"/>
    <s v="Sellable"/>
    <x v="0"/>
    <s v="Bare Metal"/>
    <s v="Live"/>
    <n v="50"/>
    <n v="3090902"/>
    <n v="6"/>
    <n v="1"/>
    <s v="L1"/>
    <s v="Z3-500"/>
    <n v="13"/>
    <s v="ccoronado - Updating SL Tag per Perry Pak. Ticket: 129564858_x000a__x000a_"/>
    <n v="6"/>
    <n v="11"/>
    <n v="0"/>
    <n v="0"/>
    <n v="0"/>
    <n v="0"/>
    <n v="6"/>
    <n v="11"/>
    <n v="50"/>
    <n v="17"/>
    <n v="0"/>
    <n v="0"/>
    <n v="17"/>
    <n v="0"/>
    <n v="33"/>
    <n v="33"/>
    <n v="33"/>
    <n v="33"/>
    <n v="0"/>
    <n v="0.12"/>
    <n v="3"/>
    <n v="0"/>
    <s v="Bare Metal - Live"/>
    <s v="N"/>
    <s v="TOR04-101"/>
    <n v="939"/>
    <n v="981"/>
    <n v="0"/>
    <n v="0"/>
    <n v="1.92"/>
    <n v="0.11294117647058824"/>
    <n v="1.92"/>
    <s v=""/>
    <n v="4.08"/>
    <n v="36.125000000000007"/>
    <s v="-"/>
    <n v="0"/>
    <b v="0"/>
    <n v="0"/>
    <s v="tor04.sr01.rk135-145"/>
    <n v="7"/>
    <n v="6"/>
    <n v="0"/>
  </r>
  <r>
    <s v="tor04.sr01.rk139"/>
    <s v="TOR04"/>
    <n v="1"/>
    <n v="139"/>
    <n v="1"/>
    <s v="10G"/>
    <s v="Dual Path"/>
    <s v="Sellable"/>
    <x v="0"/>
    <s v="Bare Metal"/>
    <s v="Live"/>
    <n v="50"/>
    <n v="3090904"/>
    <n v="6"/>
    <n v="1"/>
    <s v="L1"/>
    <s v="Z3-500"/>
    <n v="13"/>
    <s v="ccoronado - Updating SL Tag per Perry Pak. Ticket: 129564858_x000a__x000a_"/>
    <n v="7"/>
    <n v="12"/>
    <n v="0"/>
    <n v="0"/>
    <n v="0"/>
    <n v="0"/>
    <n v="7"/>
    <n v="12"/>
    <n v="50"/>
    <n v="20"/>
    <n v="0"/>
    <n v="0"/>
    <n v="20"/>
    <n v="0"/>
    <n v="30"/>
    <n v="30"/>
    <n v="30"/>
    <n v="30"/>
    <n v="0"/>
    <n v="0.12"/>
    <n v="2.7272727272727275"/>
    <n v="0"/>
    <s v="Bare Metal - Live"/>
    <s v="N"/>
    <s v="TOR04-101"/>
    <n v="1134"/>
    <n v="1088"/>
    <n v="0"/>
    <n v="0"/>
    <n v="2.222"/>
    <n v="0.1111"/>
    <n v="2.222"/>
    <s v=""/>
    <n v="3.778"/>
    <n v="34.005400540054005"/>
    <s v="-"/>
    <n v="0"/>
    <b v="0"/>
    <n v="0"/>
    <s v="tor04.sr01.rk135-145"/>
    <n v="7"/>
    <n v="6"/>
    <n v="0"/>
  </r>
  <r>
    <s v="tor04.sr01.rk140"/>
    <s v="TOR04"/>
    <n v="1"/>
    <n v="140"/>
    <n v="1"/>
    <s v="10G"/>
    <s v="Dual Path"/>
    <s v="Unsellable"/>
    <x v="1"/>
    <s v="Aggregate"/>
    <s v="Live"/>
    <n v="50"/>
    <n v="3090906"/>
    <n v="5"/>
    <n v="1"/>
    <s v="L1"/>
    <s v="Z3-500"/>
    <n v="13"/>
    <s v="ccoronado - Updating SL Tag per Perry Pak. Ticket: 129564858_x000a__x000a_"/>
    <n v="0"/>
    <n v="4"/>
    <n v="0"/>
    <n v="0"/>
    <n v="0"/>
    <n v="0"/>
    <n v="0"/>
    <n v="4"/>
    <n v="50"/>
    <n v="4"/>
    <n v="0"/>
    <n v="0"/>
    <n v="4"/>
    <n v="0"/>
    <n v="46"/>
    <n v="46"/>
    <n v="46"/>
    <n v="46"/>
    <n v="0"/>
    <n v="0.1"/>
    <n v="4.1818181818181817"/>
    <n v="0"/>
    <s v="Network - Live"/>
    <s v="N"/>
    <s v="TOR04-101"/>
    <n v="0"/>
    <n v="0"/>
    <n v="0"/>
    <n v="0"/>
    <n v="0"/>
    <n v="0"/>
    <n v="0"/>
    <s v="NO IP"/>
    <n v="5"/>
    <n v="0"/>
    <s v="-"/>
    <n v="0"/>
    <b v="0"/>
    <n v="0"/>
    <s v="tor04.sr01.rk135-145"/>
    <n v="7"/>
    <n v="5"/>
    <n v="3.0929137254901957"/>
  </r>
  <r>
    <s v="tor04.sr01.rk141"/>
    <s v="TOR04"/>
    <n v="1"/>
    <n v="141"/>
    <n v="1"/>
    <s v="10G"/>
    <s v="Dual Path"/>
    <s v="Sellable"/>
    <x v="0"/>
    <s v="Bare Metal"/>
    <s v="Live"/>
    <n v="50"/>
    <n v="3090908"/>
    <n v="6"/>
    <n v="1"/>
    <s v="L1"/>
    <s v="Z3-500"/>
    <n v="13"/>
    <s v="ccoronado - Updating SL Tag per Perry Pak. Ticket: 129564858_x000a__x000a_"/>
    <n v="6"/>
    <n v="11"/>
    <n v="1"/>
    <n v="0"/>
    <n v="1"/>
    <n v="0"/>
    <n v="7"/>
    <n v="12"/>
    <n v="50"/>
    <n v="15"/>
    <n v="1"/>
    <n v="0"/>
    <n v="16"/>
    <n v="0"/>
    <n v="35"/>
    <n v="34"/>
    <n v="35"/>
    <n v="35"/>
    <n v="0"/>
    <n v="0.12"/>
    <n v="3.1818181818181821"/>
    <n v="0"/>
    <s v="Bare Metal - Live"/>
    <s v="N"/>
    <s v="TOR04-101"/>
    <n v="1108"/>
    <n v="1084"/>
    <n v="0"/>
    <n v="0"/>
    <n v="2.1920000000000002"/>
    <n v="0.14613333333333334"/>
    <n v="2.3381333333333334"/>
    <s v=""/>
    <n v="3.6618666666666666"/>
    <n v="25.058394160583941"/>
    <s v="-"/>
    <n v="0"/>
    <b v="0"/>
    <n v="0"/>
    <s v="tor04.sr01.rk135-145"/>
    <n v="7"/>
    <n v="6"/>
    <n v="0"/>
  </r>
  <r>
    <s v="tor04.sr01.rk142"/>
    <s v="TOR04"/>
    <n v="1"/>
    <n v="142"/>
    <n v="1"/>
    <s v="10G"/>
    <s v="Dual Path"/>
    <s v="Sellable"/>
    <x v="0"/>
    <s v="Bare Metal"/>
    <s v="Live"/>
    <n v="50"/>
    <n v="3090910"/>
    <n v="6"/>
    <n v="1"/>
    <s v="L1"/>
    <s v="Z3-500"/>
    <n v="13"/>
    <s v="ccoronado - Updating SL Tag per Perry Pak. Ticket: 129564858_x000a__x000a_"/>
    <n v="6"/>
    <n v="11"/>
    <n v="0"/>
    <n v="0"/>
    <n v="0"/>
    <n v="0"/>
    <n v="6"/>
    <n v="11"/>
    <n v="50"/>
    <n v="15"/>
    <n v="0"/>
    <n v="0"/>
    <n v="15"/>
    <n v="0"/>
    <n v="35"/>
    <n v="35"/>
    <n v="35"/>
    <n v="35"/>
    <n v="0"/>
    <n v="0.12"/>
    <n v="3.1818181818181821"/>
    <n v="0"/>
    <s v="Bare Metal - Live"/>
    <s v="N"/>
    <s v="TOR04-101"/>
    <n v="1013"/>
    <n v="962"/>
    <n v="0"/>
    <n v="0"/>
    <n v="1.9750000000000001"/>
    <n v="0.13166666666666668"/>
    <n v="1.9750000000000003"/>
    <s v=""/>
    <n v="4.0249999999999995"/>
    <n v="30.569620253164551"/>
    <s v="-"/>
    <n v="0"/>
    <b v="0"/>
    <n v="0"/>
    <s v="tor04.sr01.rk135-145"/>
    <n v="7"/>
    <n v="6"/>
    <n v="0"/>
  </r>
  <r>
    <s v="tor04.sr01.rk143"/>
    <s v="TOR04"/>
    <n v="1"/>
    <n v="143"/>
    <n v="1"/>
    <s v="10G"/>
    <s v="Dual Path"/>
    <s v="Sellable"/>
    <x v="0"/>
    <s v="Bare Metal"/>
    <s v="Live"/>
    <n v="50"/>
    <n v="3090912"/>
    <n v="6"/>
    <n v="1"/>
    <s v="L1"/>
    <s v="Z3-500"/>
    <n v="13"/>
    <s v="ccoronado - Updating SL Tag per Perry Pak. Ticket: 129564858_x000a__x000a_"/>
    <n v="7"/>
    <n v="12"/>
    <n v="0"/>
    <n v="0"/>
    <n v="0"/>
    <n v="0"/>
    <n v="7"/>
    <n v="12"/>
    <n v="50"/>
    <n v="15"/>
    <n v="0"/>
    <n v="0"/>
    <n v="15"/>
    <n v="0"/>
    <n v="35"/>
    <n v="35"/>
    <n v="35"/>
    <n v="35"/>
    <n v="0"/>
    <n v="0.12"/>
    <n v="3.1818181818181821"/>
    <n v="0"/>
    <s v="Bare Metal - Live"/>
    <s v="N"/>
    <s v="TOR04-101"/>
    <n v="1328"/>
    <n v="1350"/>
    <n v="0"/>
    <n v="0"/>
    <n v="2.6779999999999999"/>
    <n v="0.17853333333333332"/>
    <n v="2.6779999999999999"/>
    <s v=""/>
    <n v="3.3220000000000001"/>
    <n v="18.607169529499629"/>
    <s v="-"/>
    <n v="0"/>
    <b v="0"/>
    <n v="0"/>
    <s v="tor04.sr01.rk135-145"/>
    <n v="7"/>
    <n v="6"/>
    <n v="0"/>
  </r>
  <r>
    <s v="tor04.sr01.rk144"/>
    <s v="TOR04"/>
    <n v="1"/>
    <n v="144"/>
    <n v="1"/>
    <s v="10G"/>
    <s v="Dual Path"/>
    <s v="Sellable"/>
    <x v="0"/>
    <s v="Bare Metal"/>
    <s v="Live"/>
    <n v="50"/>
    <n v="3090914"/>
    <n v="6"/>
    <n v="1"/>
    <s v="L1"/>
    <s v="Z3-500"/>
    <n v="13"/>
    <s v="ccoronado - Updating SL Tag per Perry Pak. Ticket: 129564858_x000a__x000a_"/>
    <n v="11"/>
    <n v="16"/>
    <n v="1"/>
    <n v="0"/>
    <n v="1"/>
    <n v="0"/>
    <n v="12"/>
    <n v="17"/>
    <n v="50"/>
    <n v="23"/>
    <n v="2"/>
    <n v="0"/>
    <n v="25"/>
    <n v="0"/>
    <n v="27"/>
    <n v="25"/>
    <n v="27"/>
    <n v="27"/>
    <n v="0"/>
    <n v="0.12"/>
    <n v="2.4545454545454546"/>
    <n v="0"/>
    <s v="Bare Metal - Live"/>
    <s v="N"/>
    <s v="TOR04-101"/>
    <n v="2081"/>
    <n v="2014"/>
    <n v="0"/>
    <n v="0"/>
    <n v="4.0949999999999998"/>
    <n v="0.17804347826086955"/>
    <n v="4.4510869565217392"/>
    <s v=""/>
    <n v="1.5489130434782608"/>
    <n v="8.6996336996336989"/>
    <s v="-"/>
    <n v="0"/>
    <b v="0"/>
    <n v="0"/>
    <s v="tor04.sr01.rk135-145"/>
    <n v="7"/>
    <n v="6"/>
    <n v="0"/>
  </r>
  <r>
    <s v="tor04.sr01.rk145"/>
    <s v="TOR04"/>
    <n v="1"/>
    <n v="145"/>
    <n v="1"/>
    <s v="10G"/>
    <s v="Dual Path"/>
    <s v="Sellable"/>
    <x v="0"/>
    <s v="Bare Metal"/>
    <s v="Live"/>
    <n v="50"/>
    <n v="3090916"/>
    <n v="6"/>
    <n v="1"/>
    <s v="L1"/>
    <s v="Z3-500"/>
    <n v="13"/>
    <s v="ccoronado - Updating SL Tag per Perry Pak. Ticket: 129564858_x000a__x000a_"/>
    <n v="5"/>
    <n v="10"/>
    <n v="12"/>
    <n v="0"/>
    <n v="12"/>
    <n v="0"/>
    <n v="17"/>
    <n v="22"/>
    <n v="50"/>
    <n v="11"/>
    <n v="16"/>
    <n v="0"/>
    <n v="27"/>
    <n v="0"/>
    <n v="39"/>
    <n v="23"/>
    <n v="39"/>
    <n v="39"/>
    <n v="0"/>
    <n v="0.12"/>
    <n v="3.5454545454545454"/>
    <n v="0"/>
    <s v="Bare Metal - Live"/>
    <s v="N"/>
    <s v="TOR04-101"/>
    <n v="976"/>
    <n v="947"/>
    <n v="0"/>
    <n v="0"/>
    <n v="1.923"/>
    <n v="0.17481818181818182"/>
    <n v="4.7200909090909091"/>
    <s v=""/>
    <n v="1.2799090909090909"/>
    <n v="7.3213728549141965"/>
    <s v="E"/>
    <n v="0"/>
    <b v="0"/>
    <n v="0"/>
    <s v="tor04.sr01.rk135-145"/>
    <n v="7"/>
    <n v="6"/>
    <n v="0"/>
  </r>
  <r>
    <s v="tor04.sr01.rk146"/>
    <s v="TOR04"/>
    <n v="1"/>
    <n v="146"/>
    <n v="1"/>
    <s v="10G"/>
    <s v="Dual Path"/>
    <s v="Unsellable"/>
    <x v="5"/>
    <s v="DTS"/>
    <s v="Live"/>
    <n v="50"/>
    <n v="3090918"/>
    <n v="4.5999999999999996"/>
    <n v="1"/>
    <s v="L1"/>
    <s v="Z2-500"/>
    <n v="14"/>
    <s v="ccoronado - Updating SL Tag per Perry Pak. Ticket: 129564858_x000a__x000a_"/>
    <n v="0"/>
    <n v="2"/>
    <n v="0"/>
    <n v="0"/>
    <n v="0"/>
    <n v="0"/>
    <n v="0"/>
    <n v="2"/>
    <n v="50"/>
    <n v="2"/>
    <n v="0"/>
    <n v="0"/>
    <n v="2"/>
    <n v="0"/>
    <n v="48"/>
    <n v="48"/>
    <n v="48"/>
    <n v="48"/>
    <n v="0"/>
    <n v="9.1999999999999998E-2"/>
    <n v="4.3636363636363633"/>
    <n v="0"/>
    <s v="Fabric - Live"/>
    <s v="N"/>
    <s v="TOR04-101"/>
    <n v="0"/>
    <n v="0"/>
    <n v="0"/>
    <n v="0"/>
    <n v="0"/>
    <n v="0"/>
    <n v="0"/>
    <s v=""/>
    <n v="4.5999999999999996"/>
    <n v="0"/>
    <s v="S"/>
    <n v="0"/>
    <b v="0"/>
    <n v="0"/>
    <s v="tor04.sr01.rk146-157"/>
    <n v="7"/>
    <n v="4.5999999999999996"/>
    <n v="2.7850517460317463"/>
  </r>
  <r>
    <s v="tor04.sr01.rk147"/>
    <s v="TOR04"/>
    <n v="1"/>
    <n v="147"/>
    <n v="1"/>
    <s v="10G"/>
    <s v="Dual Path"/>
    <s v="Unsellable"/>
    <x v="5"/>
    <s v="Server"/>
    <s v="Live"/>
    <n v="50"/>
    <n v="3090920"/>
    <n v="4.5999999999999996"/>
    <n v="1"/>
    <s v="L1"/>
    <s v="Z2-500"/>
    <n v="14"/>
    <s v="ccoronado - Updating SL Tag per Perry Pak. Ticket: 129564858_x000a__x000a_"/>
    <n v="0"/>
    <n v="0"/>
    <n v="0"/>
    <n v="0"/>
    <n v="0"/>
    <n v="0"/>
    <n v="0"/>
    <n v="0"/>
    <n v="50"/>
    <n v="0"/>
    <n v="0"/>
    <n v="0"/>
    <n v="0"/>
    <n v="0"/>
    <n v="50"/>
    <n v="50"/>
    <n v="50"/>
    <n v="50"/>
    <n v="0"/>
    <n v="9.1999999999999998E-2"/>
    <n v="4.5454545454545459"/>
    <n v="0"/>
    <s v="Fabric - Live"/>
    <s v="Y"/>
    <s v="TOR04-101"/>
    <n v="0"/>
    <n v="0"/>
    <n v="0"/>
    <n v="0"/>
    <n v="0"/>
    <n v="0"/>
    <n v="0"/>
    <s v=""/>
    <n v="4.5999999999999996"/>
    <n v="0"/>
    <s v="-"/>
    <n v="1"/>
    <b v="0"/>
    <n v="0"/>
    <s v="tor04.sr01.rk146-157"/>
    <n v="7"/>
    <n v="4.5999999999999996"/>
    <n v="0"/>
  </r>
  <r>
    <s v="tor04.sr01.rk148"/>
    <s v="TOR04"/>
    <n v="1"/>
    <n v="148"/>
    <n v="1"/>
    <s v="10G"/>
    <s v="Dual Path"/>
    <s v="Unsellable"/>
    <x v="5"/>
    <s v="Server"/>
    <s v="Live"/>
    <n v="50"/>
    <n v="3090922"/>
    <n v="4.5999999999999996"/>
    <n v="1"/>
    <s v="L1"/>
    <s v="Z2-500"/>
    <n v="14"/>
    <s v="ccoronado - Updating SL Tag per Perry Pak. Ticket: 129564858_x000a__x000a_"/>
    <n v="0"/>
    <n v="0"/>
    <n v="0"/>
    <n v="0"/>
    <n v="0"/>
    <n v="0"/>
    <n v="0"/>
    <n v="0"/>
    <n v="50"/>
    <n v="0"/>
    <n v="0"/>
    <n v="0"/>
    <n v="0"/>
    <n v="0"/>
    <n v="50"/>
    <n v="50"/>
    <n v="50"/>
    <n v="50"/>
    <n v="0"/>
    <n v="9.1999999999999998E-2"/>
    <n v="4.5454545454545459"/>
    <n v="0"/>
    <s v="Fabric - Live"/>
    <s v="Y"/>
    <s v="TOR04-101"/>
    <n v="0"/>
    <n v="0"/>
    <n v="0"/>
    <n v="0"/>
    <n v="0"/>
    <n v="0"/>
    <n v="0"/>
    <s v=""/>
    <n v="4.5999999999999996"/>
    <n v="0"/>
    <s v="-"/>
    <n v="2"/>
    <b v="0"/>
    <n v="0"/>
    <s v="tor04.sr01.rk146-157"/>
    <n v="7"/>
    <n v="4.5999999999999996"/>
    <n v="0"/>
  </r>
  <r>
    <s v="tor04.sr01.rk149"/>
    <s v="TOR04"/>
    <n v="1"/>
    <n v="149"/>
    <n v="1"/>
    <s v="10G"/>
    <s v="Dual Path"/>
    <s v="Unsellable"/>
    <x v="5"/>
    <s v="Server"/>
    <s v="Live"/>
    <n v="50"/>
    <n v="3090924"/>
    <n v="4.5999999999999996"/>
    <n v="1"/>
    <s v="L1"/>
    <s v="Z2-500"/>
    <n v="14"/>
    <s v="ccoronado - Updating SL Tag per Perry Pak. Ticket: 129564858_x000a__x000a_"/>
    <n v="4"/>
    <n v="4"/>
    <n v="1"/>
    <n v="0"/>
    <n v="1"/>
    <n v="1"/>
    <n v="6"/>
    <n v="6"/>
    <n v="50"/>
    <n v="7"/>
    <n v="2"/>
    <n v="1"/>
    <n v="10"/>
    <n v="0"/>
    <n v="43"/>
    <n v="40"/>
    <n v="42"/>
    <n v="43"/>
    <n v="0"/>
    <n v="9.1999999999999998E-2"/>
    <n v="3.8181818181818183"/>
    <n v="0"/>
    <s v="Fabric - Live"/>
    <s v="N"/>
    <s v="TOR04-101"/>
    <n v="0"/>
    <n v="0"/>
    <n v="0"/>
    <n v="0"/>
    <n v="0"/>
    <n v="0"/>
    <n v="0"/>
    <s v=""/>
    <n v="4.5999999999999996"/>
    <n v="0"/>
    <s v="-"/>
    <n v="0"/>
    <b v="0"/>
    <n v="0"/>
    <s v="tor04.sr01.rk146-157"/>
    <n v="7"/>
    <n v="4.5999999999999996"/>
    <n v="2.7850517460317463"/>
  </r>
  <r>
    <s v="tor04.sr01.rk150"/>
    <s v="TOR04"/>
    <n v="1"/>
    <n v="150"/>
    <n v="1"/>
    <s v="10G"/>
    <s v="Dual Path"/>
    <s v="Unsellable"/>
    <x v="5"/>
    <s v="Server"/>
    <s v="Live"/>
    <n v="50"/>
    <n v="3090926"/>
    <n v="4.5999999999999996"/>
    <n v="1"/>
    <s v="L1"/>
    <s v="Z2-500"/>
    <n v="14"/>
    <s v="ccoronado - Updating SL Tag per Perry Pak. Ticket: 129564858_x000a__x000a_"/>
    <n v="6"/>
    <n v="6"/>
    <n v="1"/>
    <n v="0"/>
    <n v="1"/>
    <n v="0"/>
    <n v="7"/>
    <n v="7"/>
    <n v="50"/>
    <n v="9"/>
    <n v="2"/>
    <n v="0"/>
    <n v="11"/>
    <n v="0"/>
    <n v="41"/>
    <n v="39"/>
    <n v="41"/>
    <n v="41"/>
    <n v="0"/>
    <n v="9.1999999999999998E-2"/>
    <n v="3.7272727272727271"/>
    <n v="0"/>
    <s v="Fabric - Live"/>
    <s v="N"/>
    <s v="TOR04-101"/>
    <n v="0"/>
    <n v="0"/>
    <n v="0"/>
    <n v="0"/>
    <n v="0"/>
    <n v="0"/>
    <n v="0"/>
    <s v=""/>
    <n v="4.5999999999999996"/>
    <n v="0"/>
    <s v="-"/>
    <n v="0"/>
    <b v="0"/>
    <n v="0"/>
    <s v="tor04.sr01.rk146-157"/>
    <n v="7"/>
    <n v="4.5999999999999996"/>
    <n v="2.7850517460317463"/>
  </r>
  <r>
    <s v="tor04.sr01.rk151"/>
    <s v="TOR04"/>
    <n v="1"/>
    <n v="151"/>
    <n v="1"/>
    <s v="10G"/>
    <s v="Dual Path"/>
    <s v="Unsellable"/>
    <x v="5"/>
    <s v="Server"/>
    <s v="Live"/>
    <n v="50"/>
    <n v="3090928"/>
    <n v="4.5999999999999996"/>
    <n v="1"/>
    <s v="L1"/>
    <s v="Z2-500"/>
    <n v="14"/>
    <s v="ccoronado - Updating SL Tag per Perry Pak. Ticket: 129564858_x000a__x000a_"/>
    <n v="10"/>
    <n v="13"/>
    <n v="1"/>
    <n v="0"/>
    <n v="1"/>
    <n v="0"/>
    <n v="11"/>
    <n v="14"/>
    <n v="50"/>
    <n v="21"/>
    <n v="2"/>
    <n v="0"/>
    <n v="23"/>
    <n v="0"/>
    <n v="29"/>
    <n v="27"/>
    <n v="29"/>
    <n v="29"/>
    <n v="0"/>
    <n v="9.1999999999999998E-2"/>
    <n v="2.6363636363636358"/>
    <n v="0"/>
    <s v="Fabric - Live"/>
    <s v="N"/>
    <s v="TOR04-101"/>
    <n v="0"/>
    <n v="0"/>
    <n v="0"/>
    <n v="0"/>
    <n v="0"/>
    <n v="0"/>
    <n v="0"/>
    <s v=""/>
    <n v="4.5999999999999996"/>
    <n v="0"/>
    <s v="-"/>
    <n v="0"/>
    <b v="0"/>
    <n v="0"/>
    <s v="tor04.sr01.rk146-157"/>
    <n v="7"/>
    <n v="4.5999999999999996"/>
    <n v="2.7850517460317463"/>
  </r>
  <r>
    <s v="tor04.sr01.rk152"/>
    <s v="TOR04"/>
    <n v="1"/>
    <n v="152"/>
    <n v="1"/>
    <s v="10G"/>
    <s v="Dual Path"/>
    <s v="Unsellable"/>
    <x v="5"/>
    <s v="Server"/>
    <s v="Live"/>
    <n v="50"/>
    <n v="3090930"/>
    <n v="4.5999999999999996"/>
    <n v="1"/>
    <s v="L1"/>
    <s v="Z2-500"/>
    <n v="14"/>
    <s v="ccoronado - Updating SL Tag per Perry Pak. Ticket: 129564858_x000a__x000a_"/>
    <n v="12"/>
    <n v="15"/>
    <n v="1"/>
    <n v="0"/>
    <n v="1"/>
    <n v="0"/>
    <n v="13"/>
    <n v="16"/>
    <n v="50"/>
    <n v="26"/>
    <n v="2"/>
    <n v="0"/>
    <n v="28"/>
    <n v="0"/>
    <n v="24"/>
    <n v="22"/>
    <n v="24"/>
    <n v="24"/>
    <n v="0"/>
    <n v="9.1999999999999998E-2"/>
    <n v="2.1818181818181817"/>
    <n v="0"/>
    <s v="Fabric - Live"/>
    <s v="N"/>
    <s v="TOR04-101"/>
    <n v="0"/>
    <n v="0"/>
    <n v="0"/>
    <n v="0"/>
    <n v="0"/>
    <n v="0"/>
    <n v="0"/>
    <s v=""/>
    <n v="4.5999999999999996"/>
    <n v="0"/>
    <s v="-"/>
    <n v="0"/>
    <b v="0"/>
    <n v="0"/>
    <s v="tor04.sr01.rk146-157"/>
    <n v="7"/>
    <n v="4.5999999999999996"/>
    <n v="2.7850517460317463"/>
  </r>
  <r>
    <s v="tor04.sr01.rk153"/>
    <s v="TOR04"/>
    <n v="1"/>
    <n v="153"/>
    <n v="1"/>
    <s v="10G"/>
    <s v="Dual Path"/>
    <s v="Unsellable"/>
    <x v="5"/>
    <s v="Server"/>
    <s v="Live"/>
    <n v="50"/>
    <n v="3090932"/>
    <n v="4.5999999999999996"/>
    <n v="1"/>
    <s v="L1"/>
    <s v="Z2-500"/>
    <n v="14"/>
    <s v="ccoronado - Updating SL Tag per Perry Pak. Ticket: 129564858_x000a__x000a_"/>
    <n v="15"/>
    <n v="20"/>
    <n v="0"/>
    <n v="0"/>
    <n v="0"/>
    <n v="0"/>
    <n v="15"/>
    <n v="20"/>
    <n v="50"/>
    <n v="27"/>
    <n v="0"/>
    <n v="0"/>
    <n v="27"/>
    <n v="0"/>
    <n v="23"/>
    <n v="23"/>
    <n v="23"/>
    <n v="23"/>
    <n v="0"/>
    <n v="9.1999999999999998E-2"/>
    <n v="2.0909090909090908"/>
    <n v="0"/>
    <s v="Fabric - Live"/>
    <s v="N"/>
    <s v="TOR04-101"/>
    <n v="0"/>
    <n v="0"/>
    <n v="0"/>
    <n v="0"/>
    <n v="0"/>
    <n v="0"/>
    <n v="0"/>
    <s v=""/>
    <n v="4.5999999999999996"/>
    <n v="0"/>
    <s v="-"/>
    <n v="0"/>
    <b v="0"/>
    <n v="0"/>
    <s v="tor04.sr01.rk146-157"/>
    <n v="7"/>
    <n v="4.5999999999999996"/>
    <n v="2.7850517460317463"/>
  </r>
  <r>
    <s v="tor04.sr01.rk154"/>
    <s v="TOR04"/>
    <n v="1"/>
    <n v="154"/>
    <n v="1"/>
    <s v="10G"/>
    <s v="Dual Path"/>
    <s v="Unsellable"/>
    <x v="5"/>
    <s v="Server"/>
    <s v="Live"/>
    <n v="50"/>
    <n v="3090934"/>
    <n v="4.5999999999999996"/>
    <n v="1"/>
    <s v="L1"/>
    <s v="Z2-500"/>
    <n v="14"/>
    <s v="ysilva - 5/17/2024 - Updated rack attributes of Fabric/Network-Unallocated racks to match rack's current allocation."/>
    <n v="12"/>
    <n v="18"/>
    <n v="1"/>
    <n v="0"/>
    <n v="1"/>
    <n v="0"/>
    <n v="13"/>
    <n v="19"/>
    <n v="50"/>
    <n v="26"/>
    <n v="2"/>
    <n v="0"/>
    <n v="28"/>
    <n v="0"/>
    <n v="24"/>
    <n v="22"/>
    <n v="24"/>
    <n v="24"/>
    <n v="0"/>
    <n v="9.1999999999999998E-2"/>
    <n v="2.1818181818181817"/>
    <n v="0"/>
    <s v="Fabric - Live"/>
    <s v="N"/>
    <s v="TOR04-101"/>
    <n v="0"/>
    <n v="0"/>
    <n v="0"/>
    <n v="0"/>
    <n v="0"/>
    <n v="0"/>
    <n v="0"/>
    <s v=""/>
    <n v="4.5999999999999996"/>
    <n v="0"/>
    <s v="-"/>
    <n v="0"/>
    <b v="0"/>
    <n v="0"/>
    <s v="tor04.sr01.rk146-157"/>
    <n v="7"/>
    <n v="4.5999999999999996"/>
    <n v="2.7850517460317463"/>
  </r>
  <r>
    <s v="tor04.sr01.rk155"/>
    <s v="TOR04"/>
    <n v="1"/>
    <n v="155"/>
    <n v="1"/>
    <s v="10G"/>
    <s v="Dual Path"/>
    <s v="Unsellable"/>
    <x v="5"/>
    <s v="Misc."/>
    <s v="Live"/>
    <n v="50"/>
    <n v="3090936"/>
    <n v="4.5999999999999996"/>
    <n v="1"/>
    <s v="L1"/>
    <s v="Z2-500"/>
    <n v="14"/>
    <s v="ccoronado - Updating SL Tag per Perry Pak. Ticket: 129564858_x000a__x000a_"/>
    <n v="0"/>
    <n v="6"/>
    <n v="1"/>
    <n v="0"/>
    <n v="1"/>
    <n v="0"/>
    <n v="0"/>
    <n v="7"/>
    <n v="50"/>
    <n v="13"/>
    <n v="1"/>
    <n v="0"/>
    <n v="14"/>
    <n v="0"/>
    <n v="37"/>
    <n v="36"/>
    <n v="37"/>
    <n v="37"/>
    <n v="0"/>
    <n v="9.1999999999999998E-2"/>
    <n v="3.3636363636363642"/>
    <n v="0"/>
    <s v="Fabric - Live"/>
    <s v="N"/>
    <s v="TOR04-101"/>
    <n v="0"/>
    <n v="0"/>
    <n v="0"/>
    <n v="0"/>
    <n v="0"/>
    <n v="0"/>
    <n v="0"/>
    <s v=""/>
    <n v="4.5999999999999996"/>
    <n v="0"/>
    <s v="-"/>
    <n v="0"/>
    <b v="0"/>
    <n v="0"/>
    <s v="tor04.sr01.rk146-157"/>
    <n v="7"/>
    <n v="4.5999999999999996"/>
    <n v="2.7850517460317463"/>
  </r>
  <r>
    <s v="tor04.sr01.rk156"/>
    <s v="TOR04"/>
    <n v="1"/>
    <n v="156"/>
    <n v="1"/>
    <s v="10G"/>
    <s v="Dual Path"/>
    <s v="Unsellable"/>
    <x v="5"/>
    <s v="Misc."/>
    <s v="Live"/>
    <n v="50"/>
    <n v="3090938"/>
    <n v="4.5999999999999996"/>
    <n v="1"/>
    <s v="L1"/>
    <s v="Z2-500"/>
    <n v="14"/>
    <s v="ccoronado - Updating SL Tag per Perry Pak. Ticket: 129564858_x000a__x000a_"/>
    <n v="0"/>
    <n v="1"/>
    <n v="1"/>
    <n v="0"/>
    <n v="1"/>
    <n v="4"/>
    <n v="0"/>
    <n v="6"/>
    <n v="50"/>
    <n v="1"/>
    <n v="1"/>
    <n v="10"/>
    <n v="12"/>
    <n v="0"/>
    <n v="49"/>
    <n v="38"/>
    <n v="39"/>
    <n v="49"/>
    <n v="0"/>
    <n v="9.1999999999999998E-2"/>
    <n v="3.5454545454545454"/>
    <n v="0"/>
    <s v="Fabric - Live"/>
    <s v="N"/>
    <s v="TOR04-101"/>
    <n v="0"/>
    <n v="0"/>
    <n v="0"/>
    <n v="0"/>
    <n v="0"/>
    <n v="0"/>
    <n v="0"/>
    <s v=""/>
    <n v="4.5999999999999996"/>
    <n v="0"/>
    <s v="-"/>
    <n v="0"/>
    <b v="0"/>
    <n v="0"/>
    <s v="tor04.sr01.rk146-157"/>
    <n v="7"/>
    <n v="4.5999999999999996"/>
    <n v="2.7850517460317463"/>
  </r>
  <r>
    <s v="tor04.sr01.rk157"/>
    <s v="TOR04"/>
    <n v="1"/>
    <n v="157"/>
    <n v="1"/>
    <s v="10G"/>
    <s v="Dual Path"/>
    <s v="Unsellable"/>
    <x v="5"/>
    <s v="Misc."/>
    <s v="Live"/>
    <n v="50"/>
    <n v="3090940"/>
    <n v="4.5999999999999996"/>
    <n v="1"/>
    <s v="L1"/>
    <s v="Z2-500"/>
    <n v="14"/>
    <s v="ccoronado - Updating SL Tag per Perry Pak. Ticket: 129564858_x000a__x000a_"/>
    <n v="0"/>
    <n v="4"/>
    <n v="0"/>
    <n v="0"/>
    <n v="0"/>
    <n v="0"/>
    <n v="0"/>
    <n v="4"/>
    <n v="50"/>
    <n v="6"/>
    <n v="0"/>
    <n v="0"/>
    <n v="6"/>
    <n v="0"/>
    <n v="44"/>
    <n v="44"/>
    <n v="44"/>
    <n v="44"/>
    <n v="0"/>
    <n v="9.1999999999999998E-2"/>
    <n v="4"/>
    <n v="0"/>
    <s v="Fabric - Live"/>
    <s v="N"/>
    <s v="TOR04-101"/>
    <n v="0"/>
    <n v="0"/>
    <n v="0"/>
    <n v="0"/>
    <n v="0"/>
    <n v="0"/>
    <n v="0"/>
    <s v=""/>
    <n v="4.5999999999999996"/>
    <n v="0"/>
    <s v="E"/>
    <n v="0"/>
    <b v="0"/>
    <n v="0"/>
    <s v="tor04.sr01.rk146-157"/>
    <n v="7"/>
    <n v="4.5999999999999996"/>
    <n v="2.7850517460317463"/>
  </r>
  <r>
    <s v="tor04.sr01.rk158"/>
    <s v="TOR04"/>
    <n v="1"/>
    <n v="158"/>
    <s v="G1"/>
    <s v="10G"/>
    <s v="Dual Path"/>
    <s v="Sellable"/>
    <x v="9"/>
    <s v="Compute"/>
    <s v="Live"/>
    <n v="50"/>
    <n v="3397556"/>
    <n v="20"/>
    <n v="1"/>
    <s v="L1"/>
    <s v="Z2-500"/>
    <n v="15"/>
    <s v="julrodriguez - Releasing to inventory."/>
    <n v="22"/>
    <n v="25"/>
    <n v="0"/>
    <n v="0"/>
    <n v="0"/>
    <n v="0"/>
    <n v="22"/>
    <n v="25"/>
    <n v="50"/>
    <n v="49"/>
    <n v="0"/>
    <n v="0"/>
    <n v="49"/>
    <n v="0"/>
    <n v="1"/>
    <n v="1"/>
    <n v="1"/>
    <n v="1"/>
    <n v="0"/>
    <n v="0.4"/>
    <n v="9.0909090909090912E-2"/>
    <n v="0"/>
    <s v="Gen2 - Live"/>
    <s v="N"/>
    <s v="TOR04-10G1"/>
    <n v="0"/>
    <n v="0"/>
    <n v="0"/>
    <n v="0"/>
    <n v="0"/>
    <n v="0"/>
    <n v="0"/>
    <s v="NO PS READING"/>
    <n v="20"/>
    <n v="0"/>
    <s v="S"/>
    <n v="0"/>
    <b v="0"/>
    <n v="0"/>
    <s v="tor04.sr01.rk158-168"/>
    <n v="7"/>
    <n v="20"/>
    <n v="20"/>
  </r>
  <r>
    <s v="tor04.sr01.rk159"/>
    <s v="TOR04"/>
    <n v="1"/>
    <n v="159"/>
    <s v="G1"/>
    <s v="10G"/>
    <s v="Dual Path"/>
    <s v="Sellable"/>
    <x v="9"/>
    <s v="Compute"/>
    <s v="Live"/>
    <n v="50"/>
    <n v="3397558"/>
    <n v="20"/>
    <n v="1"/>
    <s v="L1"/>
    <s v="Z2-500"/>
    <n v="15"/>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58-168"/>
    <n v="7"/>
    <n v="20"/>
    <n v="20"/>
  </r>
  <r>
    <s v="tor04.sr01.rk160"/>
    <s v="TOR04"/>
    <n v="1"/>
    <n v="160"/>
    <s v="G1"/>
    <s v="10G"/>
    <s v="Dual Path"/>
    <s v="Sellable"/>
    <x v="9"/>
    <s v="Compute"/>
    <s v="Live"/>
    <n v="50"/>
    <n v="3397560"/>
    <n v="20"/>
    <n v="1"/>
    <s v="L1"/>
    <s v="Z2-500"/>
    <n v="15"/>
    <s v="ccoronado - Updating SL tag per Tirth Upadhyay. Ticket:153140562_x000a_ _x000a_"/>
    <n v="22"/>
    <n v="25"/>
    <n v="0"/>
    <n v="0"/>
    <n v="0"/>
    <n v="0"/>
    <n v="22"/>
    <n v="25"/>
    <n v="50"/>
    <n v="49"/>
    <n v="0"/>
    <n v="0"/>
    <n v="49"/>
    <n v="0"/>
    <n v="1"/>
    <n v="1"/>
    <n v="1"/>
    <n v="1"/>
    <n v="0"/>
    <n v="0.4"/>
    <n v="9.0909090909090912E-2"/>
    <n v="0"/>
    <s v="Gen2 - Live"/>
    <s v="N"/>
    <s v="TOR04-10G1"/>
    <n v="0"/>
    <n v="0"/>
    <n v="0"/>
    <n v="0"/>
    <n v="0"/>
    <n v="0"/>
    <n v="0"/>
    <s v="NO PS READING"/>
    <n v="20"/>
    <n v="0"/>
    <s v="-"/>
    <n v="0"/>
    <b v="0"/>
    <n v="0"/>
    <s v="tor04.sr01.rk158-168"/>
    <n v="7"/>
    <n v="20"/>
    <n v="20"/>
  </r>
  <r>
    <s v="tor04.sr01.rk161"/>
    <s v="TOR04"/>
    <n v="1"/>
    <n v="161"/>
    <s v="G1"/>
    <s v="10G"/>
    <s v="Dual Path"/>
    <s v="Sellable"/>
    <x v="9"/>
    <s v="Bare Metal"/>
    <s v="Live"/>
    <n v="50"/>
    <n v="3424941"/>
    <n v="20"/>
    <n v="1"/>
    <s v="L1"/>
    <s v="Z2-500"/>
    <n v="15"/>
    <s v="julrodriguez - Releasing to inventory."/>
    <n v="33"/>
    <n v="37"/>
    <n v="0"/>
    <n v="0"/>
    <n v="0"/>
    <n v="0"/>
    <n v="33"/>
    <n v="37"/>
    <n v="50"/>
    <n v="39"/>
    <n v="0"/>
    <n v="0"/>
    <n v="39"/>
    <n v="0"/>
    <n v="11"/>
    <n v="11"/>
    <n v="11"/>
    <n v="11"/>
    <n v="0"/>
    <n v="0.4"/>
    <n v="1"/>
    <n v="0"/>
    <s v="Gen2 - Live"/>
    <s v="N"/>
    <s v="TOR04-10G1"/>
    <n v="0"/>
    <n v="0"/>
    <n v="0"/>
    <n v="0"/>
    <n v="0"/>
    <n v="0"/>
    <n v="0"/>
    <s v="NO PS READING"/>
    <n v="20"/>
    <n v="0"/>
    <s v="-"/>
    <n v="0"/>
    <b v="0"/>
    <n v="0"/>
    <s v="tor04.sr01.rk158-168"/>
    <n v="7"/>
    <n v="20"/>
    <n v="20"/>
  </r>
  <r>
    <s v="tor04.sr01.rk162"/>
    <s v="TOR04"/>
    <n v="1"/>
    <n v="162"/>
    <s v="G1"/>
    <s v="10G"/>
    <s v="Dual Path"/>
    <s v="Sellable"/>
    <x v="9"/>
    <s v="Bare Metal"/>
    <s v="Live"/>
    <n v="50"/>
    <n v="3424943"/>
    <n v="20"/>
    <n v="1"/>
    <s v="L1"/>
    <s v="Z2-500"/>
    <n v="15"/>
    <s v="julrodriguez - Releasing to inventory."/>
    <n v="0"/>
    <n v="4"/>
    <n v="0"/>
    <n v="0"/>
    <n v="0"/>
    <n v="12"/>
    <n v="12"/>
    <n v="16"/>
    <n v="50"/>
    <n v="6"/>
    <n v="0"/>
    <n v="12"/>
    <n v="18"/>
    <n v="0"/>
    <n v="44"/>
    <n v="32"/>
    <n v="32"/>
    <n v="44"/>
    <n v="0"/>
    <n v="0.4"/>
    <n v="2.9090909090909092"/>
    <n v="0"/>
    <s v="Gen2 - Live"/>
    <s v="N"/>
    <s v="TOR04-10G1"/>
    <n v="0"/>
    <n v="0"/>
    <n v="0"/>
    <n v="0"/>
    <n v="0"/>
    <n v="0"/>
    <n v="0"/>
    <s v="NO PS READING"/>
    <n v="20"/>
    <n v="0"/>
    <s v="-"/>
    <n v="0"/>
    <b v="0"/>
    <n v="0"/>
    <s v="tor04.sr01.rk158-168"/>
    <n v="7"/>
    <n v="20"/>
    <n v="20"/>
  </r>
  <r>
    <s v="tor04.sr01.rk163"/>
    <s v="TOR04"/>
    <n v="1"/>
    <n v="163"/>
    <s v="G1"/>
    <s v="10G"/>
    <s v="Dual Path"/>
    <s v="Sellable"/>
    <x v="9"/>
    <s v="Bare Metal"/>
    <s v="Live"/>
    <n v="50"/>
    <n v="3424945"/>
    <n v="20"/>
    <n v="1"/>
    <s v="L1"/>
    <s v="Z2-500"/>
    <n v="15"/>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58-168"/>
    <n v="7"/>
    <n v="20"/>
    <n v="20"/>
  </r>
  <r>
    <s v="tor04.sr01.rk164"/>
    <s v="TOR04"/>
    <n v="1"/>
    <n v="164"/>
    <s v="G1"/>
    <s v="10G"/>
    <s v="Dual Path"/>
    <s v="Sellable"/>
    <x v="4"/>
    <s v="Unallocated"/>
    <s v="Power Limit"/>
    <n v="50"/>
    <n v="3090954"/>
    <n v="0"/>
    <n v="1"/>
    <s v="L1"/>
    <s v="Z2-500"/>
    <n v="15"/>
    <s v="astelmach - 8/2/23 - This power limit rack has been updated from Gen2/Compute to Unallocated/Unallocated."/>
    <n v="0"/>
    <n v="0"/>
    <n v="25"/>
    <n v="0"/>
    <n v="25"/>
    <n v="2"/>
    <n v="27"/>
    <n v="27"/>
    <n v="50"/>
    <n v="0"/>
    <n v="27"/>
    <n v="2"/>
    <n v="29"/>
    <n v="0"/>
    <n v="0"/>
    <n v="21"/>
    <n v="48"/>
    <n v="50"/>
    <n v="50"/>
    <n v="0"/>
    <n v="4.3636363636363633"/>
    <n v="0"/>
    <s v="Unallocated - Power Limit"/>
    <s v="N"/>
    <s v="TOR04-10G1"/>
    <n v="0"/>
    <n v="0"/>
    <n v="0"/>
    <n v="0"/>
    <n v="0"/>
    <n v="0"/>
    <n v="0"/>
    <s v="NO PS READING"/>
    <n v="0"/>
    <n v="0"/>
    <s v="-"/>
    <n v="1"/>
    <b v="0"/>
    <n v="0"/>
    <s v="tor04.sr01.rk158-168"/>
    <n v="7"/>
    <n v="0"/>
    <n v="0"/>
  </r>
  <r>
    <s v="tor04.sr01.rk165"/>
    <s v="TOR04"/>
    <n v="1"/>
    <n v="165"/>
    <s v="G1"/>
    <s v="10G"/>
    <s v="Dual Path"/>
    <s v="Sellable"/>
    <x v="4"/>
    <s v="Unallocated"/>
    <s v="Power Limit"/>
    <n v="50"/>
    <n v="3090956"/>
    <n v="0"/>
    <n v="1"/>
    <s v="L1"/>
    <s v="Z2-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2"/>
    <b v="0"/>
    <n v="0"/>
    <s v="tor04.sr01.rk158-168"/>
    <n v="7"/>
    <n v="0"/>
    <n v="0"/>
  </r>
  <r>
    <s v="tor04.sr01.rk166"/>
    <s v="TOR04"/>
    <n v="1"/>
    <n v="166"/>
    <s v="G1"/>
    <s v="10G"/>
    <s v="Dual Path"/>
    <s v="Sellable"/>
    <x v="4"/>
    <s v="Unallocated"/>
    <s v="Power Limit"/>
    <n v="50"/>
    <n v="3090958"/>
    <n v="0"/>
    <n v="1"/>
    <s v="L1"/>
    <s v="Z2-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3"/>
    <b v="0"/>
    <n v="0"/>
    <s v="tor04.sr01.rk158-168"/>
    <n v="7"/>
    <n v="0"/>
    <n v="0"/>
  </r>
  <r>
    <s v="tor04.sr01.rk167"/>
    <s v="TOR04"/>
    <n v="1"/>
    <n v="167"/>
    <s v="G1"/>
    <s v="10G"/>
    <s v="Dual Path"/>
    <s v="Sellable"/>
    <x v="4"/>
    <s v="Unallocated"/>
    <s v="Power Limit"/>
    <n v="50"/>
    <n v="3090960"/>
    <n v="0"/>
    <n v="1"/>
    <s v="L1"/>
    <s v="Z2-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4"/>
    <b v="0"/>
    <n v="0"/>
    <s v="tor04.sr01.rk158-168"/>
    <n v="7"/>
    <n v="0"/>
    <n v="0"/>
  </r>
  <r>
    <s v="tor04.sr01.rk168"/>
    <s v="TOR04"/>
    <n v="1"/>
    <n v="168"/>
    <s v="G1"/>
    <s v="10G"/>
    <s v="Dual Path"/>
    <s v="Sellable"/>
    <x v="4"/>
    <s v="Unallocated"/>
    <s v="Power Limit"/>
    <n v="50"/>
    <n v="3090710"/>
    <n v="0"/>
    <n v="1"/>
    <s v="L1"/>
    <s v="Z2-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E"/>
    <n v="5"/>
    <b v="0"/>
    <n v="0"/>
    <s v="tor04.sr01.rk158-168"/>
    <n v="7"/>
    <n v="0"/>
    <n v="0"/>
  </r>
  <r>
    <s v="tor04.sr01.rk169"/>
    <s v="TOR04"/>
    <n v="1"/>
    <n v="169"/>
    <n v="1"/>
    <s v="10G"/>
    <s v="Dual Path"/>
    <s v="Sellable"/>
    <x v="1"/>
    <s v="Firewall"/>
    <s v="Build Out"/>
    <n v="50"/>
    <n v="3090712"/>
    <n v="6"/>
    <n v="1"/>
    <s v="L1"/>
    <s v="Z2-500"/>
    <n v="16"/>
    <s v="ccoronado - Updating SL Tag per Perry Pak. Ticket: 129564858_x000a__x000a_"/>
    <n v="0"/>
    <n v="0"/>
    <n v="0"/>
    <n v="0"/>
    <n v="0"/>
    <n v="0"/>
    <n v="0"/>
    <n v="0"/>
    <n v="50"/>
    <n v="0"/>
    <n v="0"/>
    <n v="0"/>
    <n v="0"/>
    <n v="0"/>
    <n v="50"/>
    <n v="50"/>
    <n v="50"/>
    <n v="50"/>
    <n v="0"/>
    <n v="0.12"/>
    <n v="4.5454545454545459"/>
    <n v="0"/>
    <s v="Network - Build Out"/>
    <s v="Y"/>
    <s v="TOR04-101"/>
    <n v="0"/>
    <n v="0"/>
    <n v="0"/>
    <n v="0"/>
    <n v="0"/>
    <n v="0"/>
    <n v="0"/>
    <s v=""/>
    <n v="6"/>
    <n v="0"/>
    <s v="S"/>
    <n v="1"/>
    <b v="0"/>
    <n v="0"/>
    <s v="tor04.sr01.rk169-180"/>
    <n v="7"/>
    <n v="6"/>
    <n v="0"/>
  </r>
  <r>
    <s v="tor04.sr01.rk170"/>
    <s v="TOR04"/>
    <n v="1"/>
    <n v="170"/>
    <n v="1"/>
    <s v="10G"/>
    <s v="Dual Path"/>
    <s v="Sellable"/>
    <x v="1"/>
    <s v="Firewall"/>
    <s v="Build Out"/>
    <n v="50"/>
    <n v="3090714"/>
    <n v="6"/>
    <n v="1"/>
    <s v="L1"/>
    <s v="Z2-500"/>
    <n v="16"/>
    <s v="ccoronado - Updating SL Tag per Perry Pak. Ticket: 129564858_x000a__x000a_"/>
    <n v="0"/>
    <n v="0"/>
    <n v="0"/>
    <n v="0"/>
    <n v="0"/>
    <n v="0"/>
    <n v="0"/>
    <n v="0"/>
    <n v="50"/>
    <n v="0"/>
    <n v="0"/>
    <n v="0"/>
    <n v="0"/>
    <n v="0"/>
    <n v="50"/>
    <n v="50"/>
    <n v="50"/>
    <n v="50"/>
    <n v="0"/>
    <n v="0.12"/>
    <n v="4.5454545454545459"/>
    <n v="0"/>
    <s v="Network - Build Out"/>
    <s v="Y"/>
    <s v="TOR04-101"/>
    <n v="0"/>
    <n v="0"/>
    <n v="0"/>
    <n v="0"/>
    <n v="0"/>
    <n v="0"/>
    <n v="0"/>
    <s v=""/>
    <n v="6"/>
    <n v="0"/>
    <s v="-"/>
    <n v="2"/>
    <b v="0"/>
    <n v="0"/>
    <s v="tor04.sr01.rk169-180"/>
    <n v="7"/>
    <n v="6"/>
    <n v="0"/>
  </r>
  <r>
    <s v="tor04.sr01.rk171"/>
    <s v="TOR04"/>
    <n v="1"/>
    <n v="171"/>
    <n v="1"/>
    <s v="10G"/>
    <s v="Dual Path"/>
    <s v="Sellable"/>
    <x v="1"/>
    <s v="Load Balancer"/>
    <s v="Build Out"/>
    <n v="50"/>
    <n v="3090716"/>
    <n v="6"/>
    <n v="1"/>
    <s v="L1"/>
    <s v="Z2-500"/>
    <n v="16"/>
    <s v="ccoronado - Updating SL Tag per Perry Pak. Ticket: 129564858_x000a__x000a_"/>
    <n v="0"/>
    <n v="0"/>
    <n v="0"/>
    <n v="0"/>
    <n v="0"/>
    <n v="2"/>
    <n v="0"/>
    <n v="2"/>
    <n v="50"/>
    <n v="0"/>
    <n v="0"/>
    <n v="3"/>
    <n v="3"/>
    <n v="0"/>
    <n v="50"/>
    <n v="47"/>
    <n v="47"/>
    <n v="50"/>
    <n v="0"/>
    <n v="0.12"/>
    <n v="4.2727272727272725"/>
    <n v="0"/>
    <s v="Network - Build Out"/>
    <s v="N"/>
    <s v="TOR04-101"/>
    <n v="0"/>
    <n v="0"/>
    <n v="0"/>
    <n v="0"/>
    <n v="0"/>
    <n v="0"/>
    <n v="0"/>
    <s v=""/>
    <n v="6"/>
    <n v="0"/>
    <s v="-"/>
    <n v="3"/>
    <b v="0"/>
    <n v="0"/>
    <s v="tor04.sr01.rk169-180"/>
    <n v="7"/>
    <n v="6"/>
    <n v="0"/>
  </r>
  <r>
    <s v="tor04.sr01.rk172"/>
    <s v="TOR04"/>
    <n v="1"/>
    <n v="172"/>
    <n v="1"/>
    <s v="10G"/>
    <s v="Dual Path"/>
    <s v="Sellable"/>
    <x v="1"/>
    <s v="Load Balancer"/>
    <s v="Build Out"/>
    <n v="50"/>
    <n v="3090718"/>
    <n v="6"/>
    <n v="1"/>
    <s v="L1"/>
    <s v="Z2-500"/>
    <n v="16"/>
    <s v="ccoronado - Updating SL Tag per Perry Pak. Ticket: 129564858_x000a__x000a_"/>
    <n v="0"/>
    <n v="0"/>
    <n v="0"/>
    <n v="0"/>
    <n v="0"/>
    <n v="0"/>
    <n v="0"/>
    <n v="0"/>
    <n v="50"/>
    <n v="0"/>
    <n v="0"/>
    <n v="0"/>
    <n v="0"/>
    <n v="0"/>
    <n v="50"/>
    <n v="50"/>
    <n v="50"/>
    <n v="50"/>
    <n v="0"/>
    <n v="0.12"/>
    <n v="4.5454545454545459"/>
    <n v="0"/>
    <s v="Network - Build Out"/>
    <s v="Y"/>
    <s v="TOR04-101"/>
    <n v="0"/>
    <n v="0"/>
    <n v="0"/>
    <n v="0"/>
    <n v="0"/>
    <n v="0"/>
    <n v="0"/>
    <s v=""/>
    <n v="6"/>
    <n v="0"/>
    <s v="-"/>
    <n v="4"/>
    <b v="0"/>
    <n v="0"/>
    <s v="tor04.sr01.rk169-180"/>
    <n v="7"/>
    <n v="6"/>
    <n v="0"/>
  </r>
  <r>
    <s v="tor04.sr01.rk173"/>
    <s v="TOR04"/>
    <n v="1"/>
    <n v="173"/>
    <n v="1"/>
    <s v="10G"/>
    <s v="Dual Path"/>
    <s v="Unsellable"/>
    <x v="1"/>
    <s v="Misc."/>
    <s v="Live"/>
    <n v="50"/>
    <n v="3090720"/>
    <n v="9.1"/>
    <n v="1"/>
    <s v="L1"/>
    <s v="Z2-500"/>
    <n v="16"/>
    <s v="ccoronado - Updating SL Tag per Perry Pak. Ticket: 129564858_x000a__x000a_"/>
    <n v="7"/>
    <n v="10"/>
    <n v="7"/>
    <n v="0"/>
    <n v="7"/>
    <n v="0"/>
    <n v="14"/>
    <n v="17"/>
    <n v="50"/>
    <n v="10"/>
    <n v="7"/>
    <n v="0"/>
    <n v="17"/>
    <n v="0"/>
    <n v="40"/>
    <n v="33"/>
    <n v="40"/>
    <n v="40"/>
    <n v="0"/>
    <n v="0.182"/>
    <n v="3.6363636363636367"/>
    <n v="0"/>
    <s v="Network - Live"/>
    <s v="N"/>
    <s v="TOR04-101"/>
    <n v="0"/>
    <n v="0"/>
    <n v="0"/>
    <n v="0"/>
    <n v="0"/>
    <n v="0"/>
    <n v="0"/>
    <s v="NO PS READING"/>
    <n v="9.1"/>
    <n v="0"/>
    <s v="-"/>
    <n v="0"/>
    <b v="0"/>
    <n v="0"/>
    <s v="tor04.sr01.rk169-180"/>
    <n v="7"/>
    <n v="9.1"/>
    <n v="3.0929137254901957"/>
  </r>
  <r>
    <s v="tor04.sr01.rk174"/>
    <s v="TOR04"/>
    <n v="1"/>
    <n v="174"/>
    <n v="1"/>
    <s v="10G"/>
    <s v="Dual Path"/>
    <s v="Unsellable"/>
    <x v="1"/>
    <s v="Network Spares"/>
    <s v="Live"/>
    <n v="50"/>
    <n v="3090722"/>
    <n v="0"/>
    <n v="1"/>
    <s v="L1"/>
    <s v="Z2-500"/>
    <n v="16"/>
    <s v="ccoronado - Updating SL Tag per Perry Pak. Ticket: 129564858_x000a__x000a_"/>
    <n v="0"/>
    <n v="4"/>
    <n v="2"/>
    <n v="0"/>
    <n v="2"/>
    <n v="17"/>
    <n v="0"/>
    <n v="23"/>
    <n v="50"/>
    <n v="4"/>
    <n v="2"/>
    <n v="21"/>
    <n v="27"/>
    <n v="0"/>
    <n v="46"/>
    <n v="23"/>
    <n v="25"/>
    <n v="46"/>
    <n v="0"/>
    <n v="0"/>
    <n v="2.2727272727272729"/>
    <n v="0"/>
    <s v="Network - Live"/>
    <s v="N"/>
    <s v="TOR04-101"/>
    <n v="0"/>
    <n v="0"/>
    <n v="0"/>
    <n v="0"/>
    <n v="0"/>
    <n v="0"/>
    <n v="0"/>
    <s v="NO PS READING"/>
    <n v="0"/>
    <n v="0"/>
    <s v="-"/>
    <n v="0"/>
    <b v="0"/>
    <n v="0"/>
    <s v="tor04.sr01.rk169-180"/>
    <n v="7"/>
    <n v="0"/>
    <n v="3.0929137254901957"/>
  </r>
  <r>
    <s v="tor04.sr01.rk175"/>
    <s v="TOR04"/>
    <n v="1"/>
    <n v="175"/>
    <n v="1"/>
    <s v="10G"/>
    <s v="Dual Path"/>
    <s v="Unsellable"/>
    <x v="1"/>
    <s v="Misc."/>
    <s v="Build Out"/>
    <n v="50"/>
    <n v="3090724"/>
    <n v="9.1"/>
    <n v="1"/>
    <s v="L1"/>
    <s v="Z2-500"/>
    <n v="16"/>
    <s v="ccoronado - Updating SL Tag per Perry Pak. Ticket: 129564858_x000a__x000a_"/>
    <n v="0"/>
    <n v="0"/>
    <n v="0"/>
    <n v="0"/>
    <n v="0"/>
    <n v="0"/>
    <n v="0"/>
    <n v="0"/>
    <n v="50"/>
    <n v="0"/>
    <n v="0"/>
    <n v="0"/>
    <n v="0"/>
    <n v="0"/>
    <n v="50"/>
    <n v="50"/>
    <n v="50"/>
    <n v="50"/>
    <n v="0"/>
    <n v="0.182"/>
    <n v="4.5454545454545459"/>
    <n v="0"/>
    <s v="Network - Build Out"/>
    <s v="Y"/>
    <s v="TOR04-101"/>
    <n v="0"/>
    <n v="0"/>
    <n v="0"/>
    <n v="0"/>
    <n v="0"/>
    <n v="0"/>
    <n v="0"/>
    <s v=""/>
    <n v="9.1"/>
    <n v="0"/>
    <s v="-"/>
    <n v="1"/>
    <b v="0"/>
    <n v="0"/>
    <s v="tor04.sr01.rk169-180"/>
    <n v="7"/>
    <n v="9.1"/>
    <n v="0"/>
  </r>
  <r>
    <s v="tor04.sr01.rk176"/>
    <s v="TOR04"/>
    <n v="1"/>
    <n v="176"/>
    <n v="1"/>
    <s v="10G"/>
    <s v="Dual Path"/>
    <s v="Sellable"/>
    <x v="4"/>
    <s v="Unallocated"/>
    <s v="Planned"/>
    <n v="50"/>
    <n v="3090726"/>
    <n v="0"/>
    <n v="1"/>
    <s v="L1"/>
    <s v="Z2-500"/>
    <n v="16"/>
    <s v="ccoronado - Updating SL Tag per Perry Pak. Ticket: 129564858_x000a__x000a_"/>
    <n v="0"/>
    <n v="0"/>
    <n v="0"/>
    <n v="0"/>
    <n v="0"/>
    <n v="0"/>
    <n v="0"/>
    <n v="0"/>
    <n v="50"/>
    <n v="0"/>
    <n v="0"/>
    <n v="0"/>
    <n v="0"/>
    <n v="0"/>
    <n v="50"/>
    <n v="50"/>
    <n v="50"/>
    <n v="50"/>
    <n v="0"/>
    <n v="0"/>
    <n v="4.5454545454545459"/>
    <n v="0"/>
    <s v="Unallocated - Planned"/>
    <s v="Y"/>
    <s v="TOR04-101"/>
    <n v="0"/>
    <n v="0"/>
    <n v="0"/>
    <n v="0"/>
    <n v="0"/>
    <n v="0"/>
    <n v="0"/>
    <s v=""/>
    <n v="0"/>
    <n v="0"/>
    <s v="-"/>
    <n v="2"/>
    <b v="0"/>
    <n v="0"/>
    <s v="tor04.sr01.rk169-180"/>
    <n v="7"/>
    <n v="0"/>
    <n v="0"/>
  </r>
  <r>
    <s v="tor04.sr01.rk177"/>
    <s v="TOR04"/>
    <n v="1"/>
    <n v="177"/>
    <n v="1"/>
    <s v="10G"/>
    <s v="Dual Path"/>
    <s v="Sellable"/>
    <x v="3"/>
    <s v="File/Block"/>
    <s v="Build Out"/>
    <n v="50"/>
    <n v="3090728"/>
    <n v="6"/>
    <n v="1"/>
    <s v="L1"/>
    <s v="Z2-500"/>
    <n v="16"/>
    <s v="ccoronado - Updating SL Tag per Perry Pak. Ticket: 129564858_x000a__x000a_"/>
    <n v="0"/>
    <n v="0"/>
    <n v="0"/>
    <n v="0"/>
    <n v="0"/>
    <n v="0"/>
    <n v="0"/>
    <n v="0"/>
    <n v="50"/>
    <n v="0"/>
    <n v="0"/>
    <n v="0"/>
    <n v="0"/>
    <n v="0"/>
    <n v="50"/>
    <n v="50"/>
    <n v="50"/>
    <n v="50"/>
    <n v="0"/>
    <n v="0.12"/>
    <n v="4.5454545454545459"/>
    <n v="0"/>
    <s v="Storage - Build Out"/>
    <s v="Y"/>
    <s v="TOR04-101"/>
    <n v="0"/>
    <n v="0"/>
    <n v="0"/>
    <n v="0"/>
    <n v="0"/>
    <n v="0"/>
    <n v="0"/>
    <s v=""/>
    <n v="6"/>
    <n v="0"/>
    <s v="-"/>
    <n v="3"/>
    <b v="0"/>
    <n v="0"/>
    <s v="tor04.sr01.rk169-180"/>
    <n v="7"/>
    <n v="6"/>
    <n v="0"/>
  </r>
  <r>
    <s v="tor04.sr01.rk178"/>
    <s v="TOR04"/>
    <n v="1"/>
    <n v="178"/>
    <n v="1"/>
    <s v="10G"/>
    <s v="Dual Path"/>
    <s v="Sellable"/>
    <x v="3"/>
    <s v="File/Block"/>
    <s v="Build Out"/>
    <n v="50"/>
    <n v="3090730"/>
    <n v="6"/>
    <n v="1"/>
    <s v="L1"/>
    <s v="Z2-500"/>
    <n v="16"/>
    <s v="ccoronado - Updating SL Tag per Perry Pak. Ticket: 129564858_x000a__x000a_"/>
    <n v="0"/>
    <n v="0"/>
    <n v="0"/>
    <n v="0"/>
    <n v="0"/>
    <n v="0"/>
    <n v="0"/>
    <n v="0"/>
    <n v="50"/>
    <n v="0"/>
    <n v="0"/>
    <n v="0"/>
    <n v="0"/>
    <n v="0"/>
    <n v="50"/>
    <n v="50"/>
    <n v="50"/>
    <n v="50"/>
    <n v="0"/>
    <n v="0.12"/>
    <n v="4.5454545454545459"/>
    <n v="0"/>
    <s v="Storage - Build Out"/>
    <s v="Y"/>
    <s v="TOR04-101"/>
    <n v="0"/>
    <n v="0"/>
    <n v="0"/>
    <n v="0"/>
    <n v="0"/>
    <n v="0"/>
    <n v="0"/>
    <s v=""/>
    <n v="6"/>
    <n v="0"/>
    <s v="-"/>
    <n v="4"/>
    <b v="0"/>
    <n v="0"/>
    <s v="tor04.sr01.rk169-180"/>
    <n v="7"/>
    <n v="6"/>
    <n v="0"/>
  </r>
  <r>
    <s v="tor04.sr01.rk179"/>
    <s v="TOR04"/>
    <n v="1"/>
    <n v="179"/>
    <n v="1"/>
    <s v="10G"/>
    <s v="Dual Path"/>
    <s v="Sellable"/>
    <x v="3"/>
    <s v="File/Block"/>
    <s v="Live"/>
    <n v="50"/>
    <n v="3090732"/>
    <n v="6"/>
    <n v="1"/>
    <s v="L1"/>
    <s v="Z2-500"/>
    <n v="16"/>
    <s v="ccoronado - Updating SL Tag per Perry Pak. Ticket: 129564858_x000a__x000a_"/>
    <n v="0"/>
    <n v="6"/>
    <n v="0"/>
    <n v="0"/>
    <n v="0"/>
    <n v="0"/>
    <n v="0"/>
    <n v="6"/>
    <n v="50"/>
    <n v="10"/>
    <n v="0"/>
    <n v="0"/>
    <n v="10"/>
    <n v="0"/>
    <n v="40"/>
    <n v="40"/>
    <n v="40"/>
    <n v="40"/>
    <n v="0"/>
    <n v="0.12"/>
    <n v="3.6363636363636367"/>
    <n v="0"/>
    <s v="Storage - Live"/>
    <s v="N"/>
    <s v="TOR04-101"/>
    <n v="0"/>
    <n v="0"/>
    <n v="0"/>
    <n v="0"/>
    <n v="0"/>
    <n v="0"/>
    <n v="0"/>
    <s v="NO PS READING"/>
    <n v="6"/>
    <n v="0"/>
    <s v="-"/>
    <n v="0"/>
    <b v="0"/>
    <n v="0"/>
    <s v="tor04.sr01.rk169-180"/>
    <n v="7"/>
    <n v="6"/>
    <n v="1.9196254545454552"/>
  </r>
  <r>
    <s v="tor04.sr01.rk180"/>
    <s v="TOR04"/>
    <n v="1"/>
    <n v="180"/>
    <n v="1"/>
    <s v="10G"/>
    <s v="Dual Path"/>
    <s v="Sellable"/>
    <x v="3"/>
    <s v="File/Block"/>
    <s v="Live"/>
    <n v="50"/>
    <n v="3090734"/>
    <n v="6"/>
    <n v="1"/>
    <s v="L1"/>
    <s v="Z2-500"/>
    <n v="16"/>
    <s v="ccoronado - Updating SL Tag per Perry Pak. Ticket: 129564858_x000a__x000a_"/>
    <n v="0"/>
    <n v="8"/>
    <n v="0"/>
    <n v="0"/>
    <n v="0"/>
    <n v="0"/>
    <n v="0"/>
    <n v="8"/>
    <n v="50"/>
    <n v="18"/>
    <n v="0"/>
    <n v="0"/>
    <n v="18"/>
    <n v="0"/>
    <n v="32"/>
    <n v="32"/>
    <n v="32"/>
    <n v="32"/>
    <n v="0"/>
    <n v="0.12"/>
    <n v="2.9090909090909092"/>
    <n v="0"/>
    <s v="Storage - Live"/>
    <s v="N"/>
    <s v="TOR04-101"/>
    <n v="0"/>
    <n v="0"/>
    <n v="0"/>
    <n v="0"/>
    <n v="0"/>
    <n v="0"/>
    <n v="0"/>
    <s v="NO PS READING"/>
    <n v="6"/>
    <n v="0"/>
    <s v="E"/>
    <n v="0"/>
    <b v="0"/>
    <n v="0"/>
    <s v="tor04.sr01.rk169-180"/>
    <n v="7"/>
    <n v="6"/>
    <n v="1.9196254545454552"/>
  </r>
  <r>
    <s v="tor04.sr01.rk181"/>
    <s v="TOR04"/>
    <n v="1"/>
    <n v="181"/>
    <s v="G1"/>
    <s v="10G"/>
    <s v="Dual Path"/>
    <s v="Sellable"/>
    <x v="9"/>
    <s v="Compute"/>
    <s v="Live"/>
    <n v="50"/>
    <n v="3403952"/>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PS READING"/>
    <n v="20"/>
    <n v="0"/>
    <s v="S"/>
    <n v="0"/>
    <b v="0"/>
    <n v="0"/>
    <s v="tor04.sr01.rk181-191"/>
    <n v="7"/>
    <n v="20"/>
    <n v="20"/>
  </r>
  <r>
    <s v="tor04.sr01.rk182"/>
    <s v="TOR04"/>
    <n v="1"/>
    <n v="182"/>
    <s v="G1"/>
    <s v="10G"/>
    <s v="Dual Path"/>
    <s v="Sellable"/>
    <x v="9"/>
    <s v="Compute"/>
    <s v="Live"/>
    <n v="50"/>
    <n v="3403954"/>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81-191"/>
    <n v="7"/>
    <n v="20"/>
    <n v="20"/>
  </r>
  <r>
    <s v="tor04.sr01.rk183"/>
    <s v="TOR04"/>
    <n v="1"/>
    <n v="183"/>
    <s v="G1"/>
    <s v="10G"/>
    <s v="Dual Path"/>
    <s v="Sellable"/>
    <x v="9"/>
    <s v="Compute"/>
    <s v="Live"/>
    <n v="0"/>
    <n v="3403956"/>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81-191"/>
    <n v="7"/>
    <n v="20"/>
    <n v="20"/>
  </r>
  <r>
    <s v="tor04.sr01.rk184"/>
    <s v="TOR04"/>
    <n v="1"/>
    <n v="184"/>
    <s v="G1"/>
    <s v="10G"/>
    <s v="Dual Path"/>
    <s v="Sellable"/>
    <x v="9"/>
    <s v="Compute"/>
    <s v="Live"/>
    <n v="0"/>
    <n v="3403958"/>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81-191"/>
    <n v="7"/>
    <n v="20"/>
    <n v="20"/>
  </r>
  <r>
    <s v="tor04.sr01.rk185"/>
    <s v="TOR04"/>
    <n v="1"/>
    <n v="185"/>
    <s v="G1"/>
    <s v="10G"/>
    <s v="Dual Path"/>
    <s v="Sellable"/>
    <x v="9"/>
    <s v="Compute"/>
    <s v="Live"/>
    <n v="0"/>
    <n v="3403960"/>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81-191"/>
    <n v="7"/>
    <n v="20"/>
    <n v="20"/>
  </r>
  <r>
    <s v="tor04.sr01.rk186"/>
    <s v="TOR04"/>
    <n v="1"/>
    <n v="186"/>
    <s v="G1"/>
    <s v="10G"/>
    <s v="Dual Path"/>
    <s v="Sellable"/>
    <x v="9"/>
    <s v="Compute"/>
    <s v="Live"/>
    <n v="50"/>
    <n v="3403962"/>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PS READING"/>
    <n v="20"/>
    <n v="0"/>
    <s v="-"/>
    <n v="0"/>
    <b v="0"/>
    <n v="0"/>
    <s v="tor04.sr01.rk181-191"/>
    <n v="7"/>
    <n v="20"/>
    <n v="20"/>
  </r>
  <r>
    <s v="tor04.sr01.rk187"/>
    <s v="TOR04"/>
    <n v="1"/>
    <n v="187"/>
    <s v="G1"/>
    <s v="10G"/>
    <s v="Dual Path"/>
    <s v="Sellable"/>
    <x v="9"/>
    <s v="Compute"/>
    <s v="Live"/>
    <n v="50"/>
    <n v="3403964"/>
    <n v="20"/>
    <n v="1"/>
    <s v="L1"/>
    <s v="Z2-500"/>
    <n v="17"/>
    <s v="julrodriguez - Releasing to inventory."/>
    <n v="22"/>
    <n v="25"/>
    <n v="0"/>
    <n v="0"/>
    <n v="0"/>
    <n v="0"/>
    <n v="22"/>
    <n v="25"/>
    <n v="50"/>
    <n v="49"/>
    <n v="0"/>
    <n v="0"/>
    <n v="49"/>
    <n v="0"/>
    <n v="1"/>
    <n v="1"/>
    <n v="1"/>
    <n v="1"/>
    <n v="0"/>
    <n v="0.4"/>
    <n v="9.0909090909090912E-2"/>
    <n v="0"/>
    <s v="Gen2 - Live"/>
    <s v="N"/>
    <s v="TOR04-10G1"/>
    <n v="0"/>
    <n v="0"/>
    <n v="0"/>
    <n v="0"/>
    <n v="0"/>
    <n v="0"/>
    <n v="0"/>
    <s v="NO IP"/>
    <n v="20"/>
    <n v="0"/>
    <s v="-"/>
    <n v="0"/>
    <b v="0"/>
    <n v="0"/>
    <s v="tor04.sr01.rk181-191"/>
    <n v="7"/>
    <n v="20"/>
    <n v="20"/>
  </r>
  <r>
    <s v="tor04.sr01.rk188"/>
    <s v="TOR04"/>
    <n v="1"/>
    <n v="188"/>
    <s v="G1"/>
    <s v="10G"/>
    <s v="Dual Path"/>
    <s v="Sellable"/>
    <x v="4"/>
    <s v="Unallocated"/>
    <s v="Power Limit"/>
    <n v="50"/>
    <n v="3403966"/>
    <n v="0"/>
    <n v="1"/>
    <s v="L1"/>
    <s v="Z2-500"/>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1"/>
    <b v="0"/>
    <n v="0"/>
    <s v="tor04.sr01.rk181-191"/>
    <n v="7"/>
    <n v="0"/>
    <n v="0"/>
  </r>
  <r>
    <s v="tor04.sr01.rk189"/>
    <s v="TOR04"/>
    <n v="1"/>
    <n v="189"/>
    <s v="G1"/>
    <s v="10G"/>
    <s v="Dual Path"/>
    <s v="Sellable"/>
    <x v="4"/>
    <s v="Unallocated"/>
    <s v="Power Limit"/>
    <n v="50"/>
    <n v="3403968"/>
    <n v="0"/>
    <n v="1"/>
    <s v="L1"/>
    <s v="Z2-500"/>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2"/>
    <b v="0"/>
    <n v="0"/>
    <s v="tor04.sr01.rk181-191"/>
    <n v="7"/>
    <n v="0"/>
    <n v="0"/>
  </r>
  <r>
    <s v="tor04.sr01.rk190"/>
    <s v="TOR04"/>
    <n v="1"/>
    <n v="190"/>
    <s v="G1"/>
    <s v="10G"/>
    <s v="Dual Path"/>
    <s v="Sellable"/>
    <x v="4"/>
    <s v="Unallocated"/>
    <s v="Power Limit"/>
    <n v="50"/>
    <n v="3403970"/>
    <n v="0"/>
    <n v="1"/>
    <s v="L1"/>
    <s v="Z2-500"/>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
    <n v="3"/>
    <b v="0"/>
    <n v="0"/>
    <s v="tor04.sr01.rk181-191"/>
    <n v="7"/>
    <n v="0"/>
    <n v="0"/>
  </r>
  <r>
    <s v="tor04.sr01.rk191"/>
    <s v="TOR04"/>
    <n v="1"/>
    <n v="191"/>
    <s v="G1"/>
    <s v="10G"/>
    <s v="Dual Path"/>
    <s v="Sellable"/>
    <x v="4"/>
    <s v="Unallocated"/>
    <s v="Power Limit"/>
    <n v="50"/>
    <n v="3403972"/>
    <n v="0"/>
    <n v="1"/>
    <s v="L1"/>
    <s v="Z2-500"/>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4-10G1"/>
    <n v="0"/>
    <n v="0"/>
    <n v="0"/>
    <n v="0"/>
    <n v="0"/>
    <n v="0"/>
    <n v="0"/>
    <s v="NO PS READING"/>
    <n v="0"/>
    <n v="0"/>
    <s v="E"/>
    <n v="4"/>
    <b v="0"/>
    <n v="0"/>
    <s v="tor04.sr01.rk181-191"/>
    <n v="7"/>
    <n v="0"/>
    <n v="0"/>
  </r>
  <r>
    <s v="tor04.sr01.rk192"/>
    <s v="TOR04"/>
    <n v="1"/>
    <n v="192"/>
    <n v="1"/>
    <s v="10G"/>
    <s v="Dual Path"/>
    <s v="Sellable"/>
    <x v="0"/>
    <s v="Bare Metal"/>
    <s v="Live"/>
    <n v="50"/>
    <n v="3091168"/>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S"/>
    <n v="1"/>
    <b v="0"/>
    <n v="0"/>
    <s v="tor04.sr01.rk192-202"/>
    <n v="7"/>
    <n v="6"/>
    <n v="0"/>
  </r>
  <r>
    <s v="tor04.sr01.rk193"/>
    <s v="TOR04"/>
    <n v="1"/>
    <n v="193"/>
    <n v="1"/>
    <s v="10G"/>
    <s v="Dual Path"/>
    <s v="Sellable"/>
    <x v="0"/>
    <s v="Bare Metal"/>
    <s v="Live"/>
    <n v="50"/>
    <n v="3091170"/>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2"/>
    <b v="0"/>
    <n v="0"/>
    <s v="tor04.sr01.rk192-202"/>
    <n v="7"/>
    <n v="6"/>
    <n v="0"/>
  </r>
  <r>
    <s v="tor04.sr01.rk194"/>
    <s v="TOR04"/>
    <n v="1"/>
    <n v="194"/>
    <n v="1"/>
    <s v="10G"/>
    <s v="Dual Path"/>
    <s v="Sellable"/>
    <x v="0"/>
    <s v="Bare Metal"/>
    <s v="Live"/>
    <n v="50"/>
    <n v="3091172"/>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3"/>
    <b v="0"/>
    <n v="0"/>
    <s v="tor04.sr01.rk192-202"/>
    <n v="7"/>
    <n v="6"/>
    <n v="0"/>
  </r>
  <r>
    <s v="tor04.sr01.rk195"/>
    <s v="TOR04"/>
    <n v="1"/>
    <n v="195"/>
    <n v="1"/>
    <s v="10G"/>
    <s v="Dual Path"/>
    <s v="Sellable"/>
    <x v="0"/>
    <s v="Bare Metal"/>
    <s v="Live"/>
    <n v="50"/>
    <n v="3091174"/>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4"/>
    <b v="0"/>
    <n v="0"/>
    <s v="tor04.sr01.rk192-202"/>
    <n v="7"/>
    <n v="6"/>
    <n v="0"/>
  </r>
  <r>
    <s v="tor04.sr01.rk196"/>
    <s v="TOR04"/>
    <n v="1"/>
    <n v="196"/>
    <n v="1"/>
    <s v="10G"/>
    <s v="Dual Path"/>
    <s v="Sellable"/>
    <x v="0"/>
    <s v="Bare Metal"/>
    <s v="Live"/>
    <n v="50"/>
    <n v="3091176"/>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5"/>
    <b v="0"/>
    <n v="0"/>
    <s v="tor04.sr01.rk192-202"/>
    <n v="7"/>
    <n v="6"/>
    <n v="0"/>
  </r>
  <r>
    <s v="tor04.sr01.rk197"/>
    <s v="TOR04"/>
    <n v="1"/>
    <n v="197"/>
    <n v="1"/>
    <s v="10G"/>
    <s v="Dual Path"/>
    <s v="Unsellable"/>
    <x v="1"/>
    <s v="Aggregate"/>
    <s v="Live"/>
    <n v="50"/>
    <n v="3091178"/>
    <n v="5"/>
    <n v="1"/>
    <s v="L1"/>
    <s v="Z2-500"/>
    <n v="18"/>
    <s v="ccoronado - Updating SL Tag per Perry Pak. Ticket: 129564858_x000a__x000a_"/>
    <n v="0"/>
    <n v="0"/>
    <n v="4"/>
    <n v="0"/>
    <n v="4"/>
    <n v="0"/>
    <n v="0"/>
    <n v="4"/>
    <n v="50"/>
    <n v="0"/>
    <n v="4"/>
    <n v="0"/>
    <n v="4"/>
    <n v="0"/>
    <n v="50"/>
    <n v="46"/>
    <n v="50"/>
    <n v="50"/>
    <n v="0"/>
    <n v="0.1"/>
    <n v="4.5454545454545459"/>
    <n v="0"/>
    <s v="Network - Live"/>
    <s v="N"/>
    <s v="TOR04-101"/>
    <n v="0"/>
    <n v="0"/>
    <n v="0"/>
    <n v="0"/>
    <n v="0"/>
    <n v="0"/>
    <n v="0"/>
    <s v="NO PS READING"/>
    <n v="5"/>
    <n v="0"/>
    <s v="-"/>
    <n v="6"/>
    <b v="0"/>
    <n v="0"/>
    <s v="tor04.sr01.rk192-202"/>
    <n v="7"/>
    <n v="5"/>
    <n v="0"/>
  </r>
  <r>
    <s v="tor04.sr01.rk198"/>
    <s v="TOR04"/>
    <n v="1"/>
    <n v="198"/>
    <n v="1"/>
    <s v="10G"/>
    <s v="Dual Path"/>
    <s v="Sellable"/>
    <x v="0"/>
    <s v="Bare Metal"/>
    <s v="Live"/>
    <n v="50"/>
    <n v="3091180"/>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7"/>
    <b v="0"/>
    <n v="0"/>
    <s v="tor04.sr01.rk192-202"/>
    <n v="7"/>
    <n v="6"/>
    <n v="0"/>
  </r>
  <r>
    <s v="tor04.sr01.rk199"/>
    <s v="TOR04"/>
    <n v="1"/>
    <n v="199"/>
    <n v="1"/>
    <s v="10G"/>
    <s v="Dual Path"/>
    <s v="Sellable"/>
    <x v="0"/>
    <s v="Bare Metal"/>
    <s v="Live"/>
    <n v="50"/>
    <n v="3091182"/>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8"/>
    <b v="0"/>
    <n v="0"/>
    <s v="tor04.sr01.rk192-202"/>
    <n v="7"/>
    <n v="6"/>
    <n v="0"/>
  </r>
  <r>
    <s v="tor04.sr01.rk200"/>
    <s v="TOR04"/>
    <n v="1"/>
    <n v="200"/>
    <n v="1"/>
    <s v="10G"/>
    <s v="Dual Path"/>
    <s v="Sellable"/>
    <x v="0"/>
    <s v="Bare Metal"/>
    <s v="Live"/>
    <n v="50"/>
    <n v="3091184"/>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9"/>
    <b v="0"/>
    <n v="0"/>
    <s v="tor04.sr01.rk192-202"/>
    <n v="7"/>
    <n v="6"/>
    <n v="0"/>
  </r>
  <r>
    <s v="tor04.sr01.rk201"/>
    <s v="TOR04"/>
    <n v="1"/>
    <n v="201"/>
    <n v="1"/>
    <s v="10G"/>
    <s v="Dual Path"/>
    <s v="Sellable"/>
    <x v="0"/>
    <s v="Bare Metal"/>
    <s v="Live"/>
    <n v="50"/>
    <n v="3091186"/>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
    <n v="10"/>
    <b v="0"/>
    <n v="0"/>
    <s v="tor04.sr01.rk192-202"/>
    <n v="7"/>
    <n v="6"/>
    <n v="0"/>
  </r>
  <r>
    <s v="tor04.sr01.rk202"/>
    <s v="TOR04"/>
    <n v="1"/>
    <n v="202"/>
    <n v="1"/>
    <s v="10G"/>
    <s v="Dual Path"/>
    <s v="Sellable"/>
    <x v="0"/>
    <s v="Bare Metal"/>
    <s v="Live"/>
    <n v="50"/>
    <n v="3091188"/>
    <n v="6"/>
    <n v="1"/>
    <s v="L1"/>
    <s v="Z2-500"/>
    <n v="18"/>
    <s v="ccoronado - Updating SL Tag per Perry Pak. Ticket: 129564858_x000a__x000a_"/>
    <n v="0"/>
    <n v="0"/>
    <n v="5"/>
    <n v="0"/>
    <n v="5"/>
    <n v="0"/>
    <n v="0"/>
    <n v="5"/>
    <n v="50"/>
    <n v="0"/>
    <n v="5"/>
    <n v="0"/>
    <n v="5"/>
    <n v="0"/>
    <n v="50"/>
    <n v="45"/>
    <n v="50"/>
    <n v="50"/>
    <n v="0"/>
    <n v="0.12"/>
    <n v="4.5454545454545459"/>
    <n v="0"/>
    <s v="Bare Metal - Live"/>
    <s v="N"/>
    <s v="TOR04-101"/>
    <n v="0"/>
    <n v="0"/>
    <n v="0"/>
    <n v="0"/>
    <n v="0"/>
    <n v="0"/>
    <n v="0"/>
    <s v="NO PS READING"/>
    <n v="6"/>
    <n v="0"/>
    <s v="E"/>
    <n v="11"/>
    <b v="1"/>
    <n v="0"/>
    <s v="tor04.sr01.rk192-202"/>
    <n v="7"/>
    <n v="6"/>
    <n v="0"/>
  </r>
  <r>
    <s v="tor04.sr01.rk203"/>
    <s v="TOR04"/>
    <n v="1"/>
    <n v="203"/>
    <s v="G1"/>
    <s v="10G"/>
    <s v="Dual Path"/>
    <s v="Sellable"/>
    <x v="9"/>
    <s v="GPU"/>
    <s v="Live"/>
    <n v="50"/>
    <n v="3486011"/>
    <n v="20"/>
    <n v="2"/>
    <s v="L2"/>
    <s v="Z1-500"/>
    <n v="19"/>
    <s v="rokbai - status changed to active https://jiracloud.swg.usma.ibm.com:8443/browse/DCIDX-316"/>
    <n v="11"/>
    <n v="15"/>
    <n v="0"/>
    <n v="0"/>
    <n v="0"/>
    <n v="0"/>
    <n v="11"/>
    <n v="15"/>
    <n v="50"/>
    <n v="28"/>
    <n v="0"/>
    <n v="0"/>
    <n v="28"/>
    <n v="0"/>
    <n v="22"/>
    <n v="22"/>
    <n v="22"/>
    <n v="22"/>
    <n v="0"/>
    <n v="0.4"/>
    <n v="2"/>
    <n v="0"/>
    <s v="Gen2 - Live"/>
    <s v="N"/>
    <s v="TOR04-10G1"/>
    <n v="0"/>
    <n v="0"/>
    <n v="0"/>
    <n v="0"/>
    <n v="0"/>
    <n v="0"/>
    <n v="0"/>
    <s v="NO IP"/>
    <n v="20"/>
    <n v="0"/>
    <s v="S"/>
    <n v="0"/>
    <b v="0"/>
    <n v="0"/>
    <s v="tor04.sr01.rk203-211"/>
    <n v="7"/>
    <n v="20"/>
    <n v="20"/>
  </r>
  <r>
    <s v="tor04.sr01.rk204"/>
    <s v="TOR04"/>
    <n v="1"/>
    <n v="204"/>
    <s v="G1"/>
    <s v="10G"/>
    <s v="Dual Path"/>
    <s v="Sellable"/>
    <x v="9"/>
    <s v="GPU"/>
    <s v="Live"/>
    <n v="50"/>
    <n v="3486013"/>
    <n v="20"/>
    <n v="2"/>
    <s v="L2"/>
    <s v="Z1-500"/>
    <n v="19"/>
    <s v="rokbai - status changed to active https://jiracloud.swg.usma.ibm.com:8443/browse/DCIDX-316"/>
    <n v="11"/>
    <n v="15"/>
    <n v="0"/>
    <n v="0"/>
    <n v="0"/>
    <n v="0"/>
    <n v="11"/>
    <n v="15"/>
    <n v="50"/>
    <n v="28"/>
    <n v="0"/>
    <n v="0"/>
    <n v="28"/>
    <n v="0"/>
    <n v="22"/>
    <n v="22"/>
    <n v="22"/>
    <n v="22"/>
    <n v="0"/>
    <n v="0.4"/>
    <n v="2"/>
    <n v="0"/>
    <s v="Gen2 - Live"/>
    <s v="N"/>
    <s v="TOR04-10G1"/>
    <n v="0"/>
    <n v="0"/>
    <n v="0"/>
    <n v="0"/>
    <n v="0"/>
    <n v="0"/>
    <n v="0"/>
    <s v="NO IP"/>
    <n v="20"/>
    <n v="0"/>
    <s v="-"/>
    <n v="0"/>
    <b v="0"/>
    <n v="0"/>
    <s v="tor04.sr01.rk203-211"/>
    <n v="7"/>
    <n v="20"/>
    <n v="20"/>
  </r>
  <r>
    <s v="tor04.sr01.rk205"/>
    <s v="TOR04"/>
    <n v="1"/>
    <n v="205"/>
    <s v="G1"/>
    <s v="10G"/>
    <s v="Dual Path"/>
    <s v="Sellable"/>
    <x v="9"/>
    <s v="GPU"/>
    <s v="Live"/>
    <n v="50"/>
    <n v="3486015"/>
    <n v="20"/>
    <n v="2"/>
    <s v="L2"/>
    <s v="Z1-500"/>
    <n v="19"/>
    <s v="vlam - 6/14/2024 - No longer needed for Citi Ace-XCS. Reverting back to L4/L40 from DCL-3442._x000a__x000a_"/>
    <n v="11"/>
    <n v="15"/>
    <n v="0"/>
    <n v="0"/>
    <n v="0"/>
    <n v="0"/>
    <n v="11"/>
    <n v="15"/>
    <n v="50"/>
    <n v="28"/>
    <n v="0"/>
    <n v="0"/>
    <n v="28"/>
    <n v="0"/>
    <n v="22"/>
    <n v="22"/>
    <n v="22"/>
    <n v="22"/>
    <n v="0"/>
    <n v="0.4"/>
    <n v="2"/>
    <n v="0"/>
    <s v="Gen2 - Live"/>
    <s v="N"/>
    <s v="TOR04-10G1"/>
    <n v="0"/>
    <n v="0"/>
    <n v="0"/>
    <n v="0"/>
    <n v="0"/>
    <n v="0"/>
    <n v="0"/>
    <s v="NO IP"/>
    <n v="20"/>
    <n v="0"/>
    <s v="-"/>
    <n v="0"/>
    <b v="0"/>
    <n v="0"/>
    <s v="tor04.sr01.rk203-211"/>
    <n v="7"/>
    <n v="20"/>
    <n v="20"/>
  </r>
  <r>
    <s v="tor04.sr01.rk206"/>
    <s v="TOR04"/>
    <n v="1"/>
    <n v="206"/>
    <s v="G1"/>
    <s v="10G"/>
    <s v="Dual Path"/>
    <s v="Sellable"/>
    <x v="9"/>
    <s v="Compute"/>
    <s v="Live"/>
    <n v="50"/>
    <n v="3486017"/>
    <n v="20"/>
    <n v="2"/>
    <s v="L2"/>
    <s v="Z1-500"/>
    <n v="19"/>
    <s v="rokbai - https://jiracloud.swg.usma.ibm.com:8443/browse/DCIDX-316"/>
    <n v="20"/>
    <n v="24"/>
    <n v="0"/>
    <n v="0"/>
    <n v="0"/>
    <n v="0"/>
    <n v="20"/>
    <n v="24"/>
    <n v="50"/>
    <n v="46"/>
    <n v="0"/>
    <n v="0"/>
    <n v="46"/>
    <n v="0"/>
    <n v="4"/>
    <n v="4"/>
    <n v="4"/>
    <n v="4"/>
    <n v="0"/>
    <n v="0.4"/>
    <n v="0.3636363636363637"/>
    <n v="0"/>
    <s v="Gen2 - Live"/>
    <s v="N"/>
    <s v="TOR04-10G1"/>
    <n v="0"/>
    <n v="0"/>
    <n v="0"/>
    <n v="0"/>
    <n v="0"/>
    <n v="0"/>
    <n v="0"/>
    <s v="NO IP"/>
    <n v="20"/>
    <n v="0"/>
    <s v="-"/>
    <n v="0"/>
    <b v="0"/>
    <n v="0"/>
    <s v="tor04.sr01.rk203-211"/>
    <n v="7"/>
    <n v="20"/>
    <n v="20"/>
  </r>
  <r>
    <s v="tor04.sr01.rk207"/>
    <s v="TOR04"/>
    <n v="1"/>
    <n v="207"/>
    <s v="G1"/>
    <s v="10G"/>
    <s v="Dual Path"/>
    <s v="Sellable"/>
    <x v="9"/>
    <s v="Compute"/>
    <s v="Live"/>
    <n v="50"/>
    <n v="3486019"/>
    <n v="20"/>
    <n v="2"/>
    <s v="L2"/>
    <s v="Z1-500"/>
    <n v="19"/>
    <s v="rokbai - https://jiracloud.swg.usma.ibm.com:8443/browse/DCIDX-316"/>
    <n v="20"/>
    <n v="24"/>
    <n v="0"/>
    <n v="0"/>
    <n v="0"/>
    <n v="0"/>
    <n v="20"/>
    <n v="24"/>
    <n v="50"/>
    <n v="46"/>
    <n v="0"/>
    <n v="0"/>
    <n v="46"/>
    <n v="0"/>
    <n v="4"/>
    <n v="4"/>
    <n v="4"/>
    <n v="4"/>
    <n v="0"/>
    <n v="0.4"/>
    <n v="0.3636363636363637"/>
    <n v="0"/>
    <s v="Gen2 - Live"/>
    <s v="N"/>
    <s v="TOR04-10G1"/>
    <n v="0"/>
    <n v="0"/>
    <n v="0"/>
    <n v="0"/>
    <n v="0"/>
    <n v="0"/>
    <n v="0"/>
    <s v="NO IP"/>
    <n v="20"/>
    <n v="0"/>
    <s v="-"/>
    <n v="0"/>
    <b v="0"/>
    <n v="0"/>
    <s v="tor04.sr01.rk203-211"/>
    <n v="7"/>
    <n v="20"/>
    <n v="20"/>
  </r>
  <r>
    <s v="tor04.sr01.rk208"/>
    <s v="TOR04"/>
    <n v="1"/>
    <n v="208"/>
    <s v="G1"/>
    <s v="10G"/>
    <s v="Dual Path"/>
    <s v="Sellable"/>
    <x v="9"/>
    <s v="Acadia"/>
    <s v="Live"/>
    <n v="50"/>
    <n v="3486021"/>
    <n v="15"/>
    <n v="2"/>
    <s v="L2"/>
    <s v="Z1-500"/>
    <n v="19"/>
    <s v="julrodriguez - Planned NG rack"/>
    <n v="10"/>
    <n v="13"/>
    <n v="0"/>
    <n v="0"/>
    <n v="0"/>
    <n v="0"/>
    <n v="10"/>
    <n v="13"/>
    <n v="50"/>
    <n v="25"/>
    <n v="0"/>
    <n v="0"/>
    <n v="25"/>
    <n v="0"/>
    <n v="25"/>
    <n v="25"/>
    <n v="25"/>
    <n v="25"/>
    <n v="0"/>
    <n v="0.3"/>
    <n v="2.2727272727272729"/>
    <n v="0"/>
    <s v="Gen2 - Live"/>
    <s v="N"/>
    <s v="TOR04-10G1"/>
    <n v="0"/>
    <n v="0"/>
    <n v="0"/>
    <n v="0"/>
    <n v="0"/>
    <n v="0"/>
    <n v="0"/>
    <s v="NO IP"/>
    <n v="15"/>
    <n v="0"/>
    <s v="-"/>
    <n v="0"/>
    <b v="0"/>
    <n v="0"/>
    <s v="tor04.sr01.rk203-211"/>
    <n v="7"/>
    <n v="15"/>
    <n v="15"/>
  </r>
  <r>
    <s v="tor04.sr01.rk209"/>
    <s v="TOR04"/>
    <n v="1"/>
    <n v="209"/>
    <s v="G1"/>
    <s v="10G"/>
    <s v="Dual Path"/>
    <s v="Sellable"/>
    <x v="9"/>
    <s v="Compute"/>
    <s v="Live"/>
    <n v="50"/>
    <n v="3486023"/>
    <n v="20"/>
    <n v="2"/>
    <s v="L2"/>
    <s v="Z1-500"/>
    <n v="19"/>
    <s v="rokbai - status changed to active - https://jiracloud.swg.usma.ibm.com:8443/browse/DCIDX-370"/>
    <n v="20"/>
    <n v="24"/>
    <n v="0"/>
    <n v="0"/>
    <n v="0"/>
    <n v="0"/>
    <n v="20"/>
    <n v="24"/>
    <n v="50"/>
    <n v="46"/>
    <n v="0"/>
    <n v="0"/>
    <n v="46"/>
    <n v="0"/>
    <n v="4"/>
    <n v="4"/>
    <n v="4"/>
    <n v="4"/>
    <n v="0"/>
    <n v="0.4"/>
    <n v="0.3636363636363637"/>
    <n v="0"/>
    <s v="Gen2 - Live"/>
    <s v="N"/>
    <s v="TOR04-10G1"/>
    <n v="0"/>
    <n v="0"/>
    <n v="0"/>
    <n v="0"/>
    <n v="0"/>
    <n v="0"/>
    <n v="0"/>
    <s v="NO IP"/>
    <n v="20"/>
    <n v="0"/>
    <s v="-"/>
    <n v="0"/>
    <b v="0"/>
    <n v="0"/>
    <s v="tor04.sr01.rk203-211"/>
    <n v="7"/>
    <n v="20"/>
    <n v="20"/>
  </r>
  <r>
    <s v="tor04.sr01.rk210"/>
    <s v="TOR04"/>
    <n v="1"/>
    <n v="210"/>
    <s v="G1"/>
    <s v="10G"/>
    <s v="Dual Path"/>
    <s v="Sellable"/>
    <x v="9"/>
    <s v="Compute"/>
    <s v="Live"/>
    <n v="50"/>
    <n v="3486625"/>
    <n v="20"/>
    <n v="2"/>
    <s v="L2"/>
    <s v="Z1-500"/>
    <n v="19"/>
    <s v="rokbai - Change status to active - https://jiracloud.swg.usma.ibm.com:8443/browse/DCIDX-370"/>
    <n v="20"/>
    <n v="24"/>
    <n v="0"/>
    <n v="0"/>
    <n v="0"/>
    <n v="0"/>
    <n v="20"/>
    <n v="24"/>
    <n v="50"/>
    <n v="46"/>
    <n v="0"/>
    <n v="0"/>
    <n v="46"/>
    <n v="0"/>
    <n v="4"/>
    <n v="4"/>
    <n v="4"/>
    <n v="4"/>
    <n v="0"/>
    <n v="0.4"/>
    <n v="0.3636363636363637"/>
    <n v="0"/>
    <s v="Gen2 - Live"/>
    <s v="N"/>
    <s v="TOR04-10G1"/>
    <n v="0"/>
    <n v="0"/>
    <n v="0"/>
    <n v="0"/>
    <n v="0"/>
    <n v="0"/>
    <n v="0"/>
    <s v="NO IP"/>
    <n v="20"/>
    <n v="0"/>
    <s v="-"/>
    <n v="0"/>
    <b v="0"/>
    <n v="0"/>
    <s v="tor04.sr01.rk203-211"/>
    <n v="7"/>
    <n v="20"/>
    <n v="20"/>
  </r>
  <r>
    <s v="tor04.sr01.rk211"/>
    <s v="TOR04"/>
    <n v="1"/>
    <n v="211"/>
    <s v="G1"/>
    <s v="10G"/>
    <s v="Dual Path"/>
    <s v="Sellable"/>
    <x v="9"/>
    <s v="Compute"/>
    <s v="Live"/>
    <n v="50"/>
    <n v="3486627"/>
    <n v="20"/>
    <n v="2"/>
    <s v="L2"/>
    <s v="Z1-500"/>
    <n v="19"/>
    <s v="rokbai - Status changed to Active - https://jiracloud.swg.usma.ibm.com:8443/browse/DCIDX-370"/>
    <n v="20"/>
    <n v="24"/>
    <n v="0"/>
    <n v="0"/>
    <n v="0"/>
    <n v="0"/>
    <n v="20"/>
    <n v="24"/>
    <n v="50"/>
    <n v="46"/>
    <n v="0"/>
    <n v="0"/>
    <n v="46"/>
    <n v="0"/>
    <n v="4"/>
    <n v="4"/>
    <n v="4"/>
    <n v="4"/>
    <n v="0"/>
    <n v="0.4"/>
    <n v="0.3636363636363637"/>
    <n v="0"/>
    <s v="Gen2 - Live"/>
    <s v="N"/>
    <s v="TOR04-10G1"/>
    <n v="0"/>
    <n v="0"/>
    <n v="0"/>
    <n v="0"/>
    <n v="0"/>
    <n v="0"/>
    <n v="0"/>
    <s v="NO IP"/>
    <n v="20"/>
    <n v="0"/>
    <s v="E"/>
    <n v="0"/>
    <b v="0"/>
    <n v="0"/>
    <s v="tor04.sr01.rk203-211"/>
    <n v="7"/>
    <n v="20"/>
    <n v="20"/>
  </r>
  <r>
    <s v="tor04.sr01.rk212"/>
    <s v="TOR04"/>
    <n v="1"/>
    <n v="212"/>
    <s v="G1"/>
    <s v="10G"/>
    <s v="Dual Path"/>
    <s v="Sellable"/>
    <x v="9"/>
    <s v="Compute"/>
    <s v="Live"/>
    <n v="50"/>
    <n v="3486629"/>
    <n v="20"/>
    <n v="2"/>
    <s v="L2"/>
    <s v="Z1-500"/>
    <n v="20"/>
    <s v="rokbai - Status changed to active - https://jiracloud.swg.usma.ibm.com:8443/browse/DCIDX-370"/>
    <n v="20"/>
    <n v="24"/>
    <n v="0"/>
    <n v="0"/>
    <n v="0"/>
    <n v="0"/>
    <n v="20"/>
    <n v="24"/>
    <n v="50"/>
    <n v="46"/>
    <n v="0"/>
    <n v="0"/>
    <n v="46"/>
    <n v="0"/>
    <n v="4"/>
    <n v="4"/>
    <n v="4"/>
    <n v="4"/>
    <n v="0"/>
    <n v="0.4"/>
    <n v="0.3636363636363637"/>
    <n v="0"/>
    <s v="Gen2 - Live"/>
    <s v="N"/>
    <s v="TOR04-10G1"/>
    <n v="0"/>
    <n v="0"/>
    <n v="0"/>
    <n v="0"/>
    <n v="0"/>
    <n v="0"/>
    <n v="0"/>
    <s v="NO IP"/>
    <n v="20"/>
    <n v="0"/>
    <s v="S"/>
    <n v="0"/>
    <b v="0"/>
    <n v="0"/>
    <s v="tor04.sr01.rk212-220"/>
    <n v="7"/>
    <n v="20"/>
    <n v="20"/>
  </r>
  <r>
    <s v="tor04.sr01.rk213"/>
    <s v="TOR04"/>
    <n v="1"/>
    <n v="213"/>
    <s v="G1"/>
    <s v="10G"/>
    <s v="Dual Path"/>
    <s v="Sellable"/>
    <x v="9"/>
    <s v="Compute"/>
    <s v="Live"/>
    <n v="50"/>
    <n v="3486631"/>
    <n v="20"/>
    <n v="2"/>
    <s v="L2"/>
    <s v="Z1-500"/>
    <n v="20"/>
    <s v="rokbai - https://jiracloud.swg.usma.ibm.com:8443/browse/DCIDX-316"/>
    <n v="20"/>
    <n v="24"/>
    <n v="0"/>
    <n v="0"/>
    <n v="0"/>
    <n v="0"/>
    <n v="20"/>
    <n v="24"/>
    <n v="50"/>
    <n v="46"/>
    <n v="0"/>
    <n v="0"/>
    <n v="46"/>
    <n v="0"/>
    <n v="4"/>
    <n v="4"/>
    <n v="4"/>
    <n v="4"/>
    <n v="0"/>
    <n v="0.4"/>
    <n v="0.3636363636363637"/>
    <n v="0"/>
    <s v="Gen2 - Live"/>
    <s v="N"/>
    <s v="TOR04-10G1"/>
    <n v="0"/>
    <n v="0"/>
    <n v="0"/>
    <n v="0"/>
    <n v="0"/>
    <n v="0"/>
    <n v="0"/>
    <s v="NO IP"/>
    <n v="20"/>
    <n v="0"/>
    <s v="-"/>
    <n v="0"/>
    <b v="0"/>
    <n v="0"/>
    <s v="tor04.sr01.rk212-220"/>
    <n v="7"/>
    <n v="20"/>
    <n v="20"/>
  </r>
  <r>
    <s v="tor04.sr01.rk214"/>
    <s v="TOR04"/>
    <n v="1"/>
    <n v="214"/>
    <s v="G1"/>
    <s v="10G"/>
    <s v="Dual Path"/>
    <s v="Sellable"/>
    <x v="9"/>
    <s v="Compute"/>
    <s v="Live"/>
    <n v="50"/>
    <n v="3486633"/>
    <n v="20"/>
    <n v="2"/>
    <s v="L2"/>
    <s v="Z1-500"/>
    <n v="20"/>
    <s v="rokbai - https://jiracloud.swg.usma.ibm.com:8443/browse/DCIDX-316"/>
    <n v="9"/>
    <n v="13"/>
    <n v="1"/>
    <n v="0"/>
    <n v="1"/>
    <n v="0"/>
    <n v="10"/>
    <n v="14"/>
    <n v="50"/>
    <n v="24"/>
    <n v="2"/>
    <n v="0"/>
    <n v="26"/>
    <n v="0"/>
    <n v="26"/>
    <n v="24"/>
    <n v="26"/>
    <n v="26"/>
    <n v="0"/>
    <n v="0.4"/>
    <n v="2.3636363636363642"/>
    <n v="0"/>
    <s v="Gen2 - Live"/>
    <s v="N"/>
    <s v="TOR04-10G1"/>
    <n v="0"/>
    <n v="0"/>
    <n v="0"/>
    <n v="0"/>
    <n v="0"/>
    <n v="0"/>
    <n v="0"/>
    <s v="NO IP"/>
    <n v="20"/>
    <n v="0"/>
    <s v="-"/>
    <n v="0"/>
    <b v="0"/>
    <n v="0"/>
    <s v="tor04.sr01.rk212-220"/>
    <n v="7"/>
    <n v="20"/>
    <n v="20"/>
  </r>
  <r>
    <s v="tor04.sr01.rk215"/>
    <s v="TOR04"/>
    <n v="1"/>
    <n v="215"/>
    <s v="G1"/>
    <s v="10G"/>
    <s v="Dual Path"/>
    <s v="Sellable"/>
    <x v="9"/>
    <s v="Compute"/>
    <s v="Live"/>
    <n v="50"/>
    <n v="3486635"/>
    <n v="20"/>
    <n v="2"/>
    <s v="L2"/>
    <s v="Z1-500"/>
    <n v="20"/>
    <s v="vlam - 7/2/2024 - Allocated to Citi - Ace - Tranche 4 per CAPREQ-33"/>
    <n v="0"/>
    <n v="0"/>
    <n v="3"/>
    <n v="0"/>
    <n v="3"/>
    <n v="0"/>
    <n v="0"/>
    <n v="3"/>
    <n v="50"/>
    <n v="0"/>
    <n v="5"/>
    <n v="0"/>
    <n v="5"/>
    <n v="0"/>
    <n v="50"/>
    <n v="45"/>
    <n v="50"/>
    <n v="50"/>
    <n v="0"/>
    <n v="0.4"/>
    <n v="4.5454545454545459"/>
    <n v="0"/>
    <s v="Gen2 - Live"/>
    <s v="N"/>
    <s v="TOR04-10G1"/>
    <n v="0"/>
    <n v="0"/>
    <n v="0"/>
    <n v="0"/>
    <n v="0"/>
    <n v="0"/>
    <n v="0"/>
    <s v="NO PS READING"/>
    <n v="20"/>
    <n v="0"/>
    <s v="-"/>
    <n v="0"/>
    <b v="0"/>
    <n v="0"/>
    <s v="tor04.sr01.rk212-220"/>
    <n v="7"/>
    <n v="20"/>
    <n v="0"/>
  </r>
  <r>
    <s v="tor04.sr01.rk216"/>
    <s v="TOR04"/>
    <n v="1"/>
    <n v="216"/>
    <s v="G1"/>
    <s v="10G"/>
    <s v="Dual Path"/>
    <s v="Sellable"/>
    <x v="4"/>
    <s v="Unallocated"/>
    <s v="Power Limit"/>
    <n v="50"/>
    <n v="3486637"/>
    <n v="0"/>
    <n v="2"/>
    <s v="L2"/>
    <s v="Z1-500"/>
    <n v="20"/>
    <s v="julrodriguez - Planned NG rack"/>
    <n v="0"/>
    <n v="0"/>
    <n v="0"/>
    <n v="0"/>
    <n v="0"/>
    <n v="0"/>
    <n v="0"/>
    <n v="0"/>
    <n v="50"/>
    <n v="0"/>
    <n v="0"/>
    <n v="0"/>
    <n v="0"/>
    <n v="0"/>
    <n v="0"/>
    <n v="50"/>
    <n v="50"/>
    <n v="50"/>
    <n v="50"/>
    <n v="0"/>
    <n v="4.5454545454545459"/>
    <n v="0"/>
    <s v="Unallocated - Power Limit"/>
    <s v="Y"/>
    <s v="TOR04-10G1"/>
    <n v="0"/>
    <n v="0"/>
    <n v="0"/>
    <n v="0"/>
    <n v="0"/>
    <n v="0"/>
    <n v="0"/>
    <s v="NO PS READING"/>
    <n v="0"/>
    <n v="0"/>
    <s v="-"/>
    <n v="1"/>
    <b v="0"/>
    <n v="0"/>
    <s v="tor04.sr01.rk212-220"/>
    <n v="7"/>
    <n v="0"/>
    <n v="0"/>
  </r>
  <r>
    <s v="tor04.sr01.rk217"/>
    <s v="TOR04"/>
    <n v="1"/>
    <n v="217"/>
    <s v="G1"/>
    <s v="10G"/>
    <s v="Dual Path"/>
    <s v="Sellable"/>
    <x v="4"/>
    <s v="Unallocated"/>
    <s v="Power Limit"/>
    <n v="50"/>
    <n v="3486639"/>
    <n v="0"/>
    <n v="2"/>
    <s v="L2"/>
    <s v="Z1-500"/>
    <n v="20"/>
    <s v="julrodriguez - Planned NG rack"/>
    <n v="0"/>
    <n v="0"/>
    <n v="0"/>
    <n v="0"/>
    <n v="0"/>
    <n v="0"/>
    <n v="0"/>
    <n v="0"/>
    <n v="50"/>
    <n v="0"/>
    <n v="0"/>
    <n v="0"/>
    <n v="0"/>
    <n v="0"/>
    <n v="0"/>
    <n v="50"/>
    <n v="50"/>
    <n v="50"/>
    <n v="50"/>
    <n v="0"/>
    <n v="4.5454545454545459"/>
    <n v="0"/>
    <s v="Unallocated - Power Limit"/>
    <s v="Y"/>
    <s v="TOR04-10G1"/>
    <n v="0"/>
    <n v="0"/>
    <n v="0"/>
    <n v="0"/>
    <n v="0"/>
    <n v="0"/>
    <n v="0"/>
    <s v="NO PS READING"/>
    <n v="0"/>
    <n v="0"/>
    <s v="-"/>
    <n v="2"/>
    <b v="0"/>
    <n v="0"/>
    <s v="tor04.sr01.rk212-220"/>
    <n v="7"/>
    <n v="0"/>
    <n v="0"/>
  </r>
  <r>
    <s v="tor04.sr01.rk218"/>
    <s v="TOR04"/>
    <n v="1"/>
    <n v="218"/>
    <s v="G1"/>
    <s v="10G"/>
    <s v="Dual Path"/>
    <s v="Sellable"/>
    <x v="4"/>
    <s v="Unallocated"/>
    <s v="Power Limit"/>
    <n v="50"/>
    <n v="3486641"/>
    <n v="0"/>
    <n v="2"/>
    <s v="L2"/>
    <s v="Z1-500"/>
    <n v="20"/>
    <s v="julrodriguez - Planned NG rack"/>
    <n v="0"/>
    <n v="0"/>
    <n v="0"/>
    <n v="0"/>
    <n v="0"/>
    <n v="0"/>
    <n v="0"/>
    <n v="0"/>
    <n v="50"/>
    <n v="0"/>
    <n v="0"/>
    <n v="0"/>
    <n v="0"/>
    <n v="0"/>
    <n v="0"/>
    <n v="50"/>
    <n v="50"/>
    <n v="50"/>
    <n v="50"/>
    <n v="0"/>
    <n v="4.5454545454545459"/>
    <n v="0"/>
    <s v="Unallocated - Power Limit"/>
    <s v="Y"/>
    <s v="TOR04-10G1"/>
    <n v="0"/>
    <n v="0"/>
    <n v="0"/>
    <n v="0"/>
    <n v="0"/>
    <n v="0"/>
    <n v="0"/>
    <s v="NO PS READING"/>
    <n v="0"/>
    <n v="0"/>
    <s v="-"/>
    <n v="3"/>
    <b v="0"/>
    <n v="0"/>
    <s v="tor04.sr01.rk212-220"/>
    <n v="7"/>
    <n v="0"/>
    <n v="0"/>
  </r>
  <r>
    <s v="tor04.sr01.rk219"/>
    <s v="TOR04"/>
    <n v="1"/>
    <n v="219"/>
    <s v="G1"/>
    <s v="10G"/>
    <s v="Dual Path"/>
    <s v="Sellable"/>
    <x v="4"/>
    <s v="Unallocated"/>
    <s v="Power Limit"/>
    <n v="50"/>
    <n v="3486643"/>
    <n v="0"/>
    <n v="2"/>
    <s v="L2"/>
    <s v="Z1-500"/>
    <n v="20"/>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4"/>
    <b v="0"/>
    <n v="0"/>
    <s v="tor04.sr01.rk212-220"/>
    <n v="7"/>
    <n v="0"/>
    <n v="0"/>
  </r>
  <r>
    <s v="tor04.sr01.rk220"/>
    <s v="TOR04"/>
    <n v="1"/>
    <n v="220"/>
    <s v="G1"/>
    <s v="10G"/>
    <s v="Dual Path"/>
    <s v="Sellable"/>
    <x v="4"/>
    <s v="Unallocated"/>
    <s v="Power Limit"/>
    <n v="50"/>
    <n v="3486645"/>
    <n v="0"/>
    <n v="2"/>
    <s v="L2"/>
    <s v="Z1-500"/>
    <n v="20"/>
    <s v="julrodriguez - Planned NG rack"/>
    <n v="0"/>
    <n v="0"/>
    <n v="0"/>
    <n v="0"/>
    <n v="0"/>
    <n v="0"/>
    <n v="0"/>
    <n v="0"/>
    <n v="50"/>
    <n v="0"/>
    <n v="0"/>
    <n v="0"/>
    <n v="0"/>
    <n v="0"/>
    <n v="0"/>
    <n v="50"/>
    <n v="50"/>
    <n v="50"/>
    <n v="50"/>
    <n v="0"/>
    <n v="4.5454545454545459"/>
    <n v="0"/>
    <s v="Unallocated - Power Limit"/>
    <s v="Y"/>
    <s v="TOR04-10G1"/>
    <n v="0"/>
    <n v="0"/>
    <n v="0"/>
    <n v="0"/>
    <n v="0"/>
    <n v="0"/>
    <n v="0"/>
    <s v="NO PS READING"/>
    <n v="0"/>
    <n v="0"/>
    <s v="E"/>
    <n v="5"/>
    <b v="0"/>
    <n v="0"/>
    <s v="tor04.sr01.rk212-220"/>
    <n v="7"/>
    <n v="0"/>
    <n v="0"/>
  </r>
  <r>
    <s v="tor04.sr01.rk221"/>
    <s v="TOR04"/>
    <n v="1"/>
    <n v="221"/>
    <s v="G1"/>
    <s v="10G"/>
    <s v="Dual Path"/>
    <s v="Sellable"/>
    <x v="9"/>
    <s v="Compute"/>
    <s v="Live"/>
    <n v="50"/>
    <n v="3486647"/>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S"/>
    <n v="0"/>
    <b v="0"/>
    <n v="0"/>
    <s v="tor04.sr01.rk221-229"/>
    <n v="7"/>
    <n v="20"/>
    <n v="20"/>
  </r>
  <r>
    <s v="tor04.sr01.rk222"/>
    <s v="TOR04"/>
    <n v="1"/>
    <n v="222"/>
    <s v="G1"/>
    <s v="10G"/>
    <s v="Dual Path"/>
    <s v="Sellable"/>
    <x v="9"/>
    <s v="Compute"/>
    <s v="Live"/>
    <n v="50"/>
    <n v="3486649"/>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3"/>
    <s v="TOR04"/>
    <n v="1"/>
    <n v="223"/>
    <s v="G1"/>
    <s v="10G"/>
    <s v="Dual Path"/>
    <s v="Sellable"/>
    <x v="9"/>
    <s v="Compute"/>
    <s v="Live"/>
    <n v="50"/>
    <n v="3486651"/>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4"/>
    <s v="TOR04"/>
    <n v="1"/>
    <n v="224"/>
    <s v="G1"/>
    <s v="10G"/>
    <s v="Dual Path"/>
    <s v="Sellable"/>
    <x v="9"/>
    <s v="Compute"/>
    <s v="Live"/>
    <n v="50"/>
    <n v="3486653"/>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5"/>
    <s v="TOR04"/>
    <n v="1"/>
    <n v="225"/>
    <s v="G1"/>
    <s v="10G"/>
    <s v="Dual Path"/>
    <s v="Sellable"/>
    <x v="9"/>
    <s v="Compute"/>
    <s v="Live"/>
    <n v="50"/>
    <n v="3486655"/>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6"/>
    <s v="TOR04"/>
    <n v="1"/>
    <n v="226"/>
    <s v="G1"/>
    <s v="10G"/>
    <s v="Dual Path"/>
    <s v="Sellable"/>
    <x v="9"/>
    <s v="Compute"/>
    <s v="Live"/>
    <n v="50"/>
    <n v="3486657"/>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7"/>
    <s v="TOR04"/>
    <n v="1"/>
    <n v="227"/>
    <s v="G1"/>
    <s v="10G"/>
    <s v="Dual Path"/>
    <s v="Sellable"/>
    <x v="9"/>
    <s v="Compute"/>
    <s v="Live"/>
    <n v="50"/>
    <n v="3486659"/>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8"/>
    <s v="TOR04"/>
    <n v="1"/>
    <n v="228"/>
    <s v="G1"/>
    <s v="10G"/>
    <s v="Dual Path"/>
    <s v="Sellable"/>
    <x v="9"/>
    <s v="Compute"/>
    <s v="Live"/>
    <n v="50"/>
    <n v="3486661"/>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21-229"/>
    <n v="7"/>
    <n v="20"/>
    <n v="20"/>
  </r>
  <r>
    <s v="tor04.sr01.rk229"/>
    <s v="TOR04"/>
    <n v="1"/>
    <n v="229"/>
    <s v="G1"/>
    <s v="10G"/>
    <s v="Dual Path"/>
    <s v="Sellable"/>
    <x v="9"/>
    <s v="Compute"/>
    <s v="Live"/>
    <n v="50"/>
    <n v="3486663"/>
    <n v="20"/>
    <n v="2"/>
    <s v="L2"/>
    <s v="Z1-500"/>
    <n v="21"/>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E"/>
    <n v="0"/>
    <b v="0"/>
    <n v="0"/>
    <s v="tor04.sr01.rk221-229"/>
    <n v="7"/>
    <n v="20"/>
    <n v="20"/>
  </r>
  <r>
    <s v="tor04.sr01.rk230"/>
    <s v="TOR04"/>
    <n v="1"/>
    <n v="230"/>
    <s v="G1"/>
    <s v="10G"/>
    <s v="Dual Path"/>
    <s v="Sellable"/>
    <x v="9"/>
    <s v="Compute"/>
    <s v="Live"/>
    <n v="50"/>
    <n v="3486665"/>
    <n v="20"/>
    <n v="2"/>
    <s v="L2"/>
    <s v="Z1-500"/>
    <n v="22"/>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S"/>
    <n v="0"/>
    <b v="0"/>
    <n v="0"/>
    <s v="tor04.sr01.rk230-238"/>
    <n v="7"/>
    <n v="20"/>
    <n v="20"/>
  </r>
  <r>
    <s v="tor04.sr01.rk231"/>
    <s v="TOR04"/>
    <n v="1"/>
    <n v="231"/>
    <s v="G1"/>
    <s v="10G"/>
    <s v="Dual Path"/>
    <s v="Sellable"/>
    <x v="9"/>
    <s v="Compute"/>
    <s v="Live"/>
    <n v="50"/>
    <n v="3486667"/>
    <n v="20"/>
    <n v="2"/>
    <s v="L2"/>
    <s v="Z1-500"/>
    <n v="22"/>
    <s v="rokbai - https://jiracloud.swg.usma.ibm.com:8443/browse/DCIDX-496"/>
    <n v="22"/>
    <n v="25"/>
    <n v="0"/>
    <n v="0"/>
    <n v="0"/>
    <n v="0"/>
    <n v="22"/>
    <n v="25"/>
    <n v="50"/>
    <n v="49"/>
    <n v="0"/>
    <n v="0"/>
    <n v="49"/>
    <n v="0"/>
    <n v="1"/>
    <n v="1"/>
    <n v="1"/>
    <n v="1"/>
    <n v="0"/>
    <n v="0.4"/>
    <n v="9.0909090909090912E-2"/>
    <n v="0"/>
    <s v="Gen2 - Live"/>
    <s v="N"/>
    <s v="TOR04-10G1"/>
    <n v="0"/>
    <n v="0"/>
    <n v="0"/>
    <n v="0"/>
    <n v="0"/>
    <n v="0"/>
    <n v="0"/>
    <s v="NO IP"/>
    <n v="20"/>
    <n v="0"/>
    <s v="-"/>
    <n v="0"/>
    <b v="0"/>
    <n v="0"/>
    <s v="tor04.sr01.rk230-238"/>
    <n v="7"/>
    <n v="20"/>
    <n v="20"/>
  </r>
  <r>
    <s v="tor04.sr01.rk232"/>
    <s v="TOR04"/>
    <n v="1"/>
    <n v="232"/>
    <s v="G1"/>
    <s v="10G"/>
    <s v="Dual Path"/>
    <s v="Sellable"/>
    <x v="9"/>
    <s v="Compute"/>
    <s v="Live"/>
    <n v="50"/>
    <n v="3486669"/>
    <n v="20"/>
    <n v="2"/>
    <s v="L2"/>
    <s v="Z1-500"/>
    <n v="22"/>
    <s v="julrodriguez - Planned NG rack"/>
    <n v="22"/>
    <n v="25"/>
    <n v="0"/>
    <n v="0"/>
    <n v="0"/>
    <n v="0"/>
    <n v="22"/>
    <n v="25"/>
    <n v="50"/>
    <n v="49"/>
    <n v="0"/>
    <n v="0"/>
    <n v="49"/>
    <n v="0"/>
    <n v="1"/>
    <n v="1"/>
    <n v="1"/>
    <n v="1"/>
    <n v="0"/>
    <n v="0.4"/>
    <n v="9.0909090909090912E-2"/>
    <n v="0"/>
    <s v="Gen2 - Live"/>
    <s v="N"/>
    <s v="TOR04-10G1"/>
    <n v="0"/>
    <n v="0"/>
    <n v="0"/>
    <n v="0"/>
    <n v="0"/>
    <n v="0"/>
    <n v="0"/>
    <s v="NO IP"/>
    <n v="20"/>
    <n v="0"/>
    <s v="-"/>
    <n v="0"/>
    <b v="0"/>
    <n v="0"/>
    <s v="tor04.sr01.rk230-238"/>
    <n v="7"/>
    <n v="20"/>
    <n v="20"/>
  </r>
  <r>
    <s v="tor04.sr01.rk233"/>
    <s v="TOR04"/>
    <n v="1"/>
    <n v="233"/>
    <s v="G1"/>
    <s v="10G"/>
    <s v="Dual Path"/>
    <s v="Sellable"/>
    <x v="4"/>
    <s v="Unallocated"/>
    <s v="Power Limit"/>
    <n v="50"/>
    <n v="3486671"/>
    <n v="0"/>
    <n v="2"/>
    <s v="L2"/>
    <s v="Z1-500"/>
    <n v="22"/>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
    <b v="0"/>
    <n v="0"/>
    <s v="tor04.sr01.rk230-238"/>
    <n v="7"/>
    <n v="0"/>
    <n v="0"/>
  </r>
  <r>
    <s v="tor04.sr01.rk234"/>
    <s v="TOR04"/>
    <n v="1"/>
    <n v="234"/>
    <s v="G1"/>
    <s v="10G"/>
    <s v="Dual Path"/>
    <s v="Sellable"/>
    <x v="4"/>
    <s v="Unallocated"/>
    <s v="Power Limit"/>
    <n v="50"/>
    <n v="3486673"/>
    <n v="0"/>
    <n v="2"/>
    <s v="L2"/>
    <s v="Z1-500"/>
    <n v="22"/>
    <s v="julrodriguez - releasing to inventory per capacity."/>
    <n v="0"/>
    <n v="0"/>
    <n v="0"/>
    <n v="0"/>
    <n v="0"/>
    <n v="10"/>
    <n v="10"/>
    <n v="10"/>
    <n v="50"/>
    <n v="0"/>
    <n v="0"/>
    <n v="26"/>
    <n v="26"/>
    <n v="0"/>
    <n v="0"/>
    <n v="24"/>
    <n v="24"/>
    <n v="50"/>
    <n v="50"/>
    <n v="0"/>
    <n v="2.1818181818181817"/>
    <n v="0"/>
    <s v="Unallocated - Power Limit"/>
    <s v="N"/>
    <s v="TOR04-10G1"/>
    <n v="0"/>
    <n v="0"/>
    <n v="0"/>
    <n v="0"/>
    <n v="0"/>
    <n v="0"/>
    <n v="0"/>
    <s v="NO PS READING"/>
    <n v="0"/>
    <n v="0"/>
    <s v="-"/>
    <n v="2"/>
    <b v="0"/>
    <n v="0"/>
    <s v="tor04.sr01.rk230-238"/>
    <n v="7"/>
    <n v="0"/>
    <n v="0"/>
  </r>
  <r>
    <s v="tor04.sr01.rk235"/>
    <s v="TOR04"/>
    <n v="1"/>
    <n v="235"/>
    <s v="G1"/>
    <s v="10G"/>
    <s v="Dual Path"/>
    <s v="Sellable"/>
    <x v="4"/>
    <s v="Unallocated"/>
    <s v="Power Limit"/>
    <n v="50"/>
    <n v="3486675"/>
    <n v="0"/>
    <n v="2"/>
    <s v="L2"/>
    <s v="Z1-500"/>
    <n v="22"/>
    <s v="julrodriguez - releasing to inventory per capacity."/>
    <n v="0"/>
    <n v="0"/>
    <n v="4"/>
    <n v="0"/>
    <n v="4"/>
    <n v="21"/>
    <n v="25"/>
    <n v="25"/>
    <n v="50"/>
    <n v="0"/>
    <n v="8"/>
    <n v="28"/>
    <n v="36"/>
    <n v="0"/>
    <n v="0"/>
    <n v="14"/>
    <n v="22"/>
    <n v="50"/>
    <n v="50"/>
    <n v="0"/>
    <n v="2"/>
    <n v="0"/>
    <s v="Unallocated - Power Limit"/>
    <s v="N"/>
    <s v="TOR04-10G1"/>
    <n v="0"/>
    <n v="0"/>
    <n v="0"/>
    <n v="0"/>
    <n v="0"/>
    <n v="0"/>
    <n v="0"/>
    <s v="NO PS READING"/>
    <n v="0"/>
    <n v="0"/>
    <s v="-"/>
    <n v="3"/>
    <b v="0"/>
    <n v="0"/>
    <s v="tor04.sr01.rk230-238"/>
    <n v="7"/>
    <n v="0"/>
    <n v="0"/>
  </r>
  <r>
    <s v="tor04.sr01.rk236"/>
    <s v="TOR04"/>
    <n v="1"/>
    <n v="236"/>
    <s v="G1"/>
    <s v="10G"/>
    <s v="Dual Path"/>
    <s v="Sellable"/>
    <x v="4"/>
    <s v="Unallocated"/>
    <s v="Power Limit"/>
    <n v="50"/>
    <n v="3486677"/>
    <n v="0"/>
    <n v="2"/>
    <s v="L2"/>
    <s v="Z1-500"/>
    <n v="22"/>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4"/>
    <b v="0"/>
    <n v="0"/>
    <s v="tor04.sr01.rk230-238"/>
    <n v="7"/>
    <n v="0"/>
    <n v="0"/>
  </r>
  <r>
    <s v="tor04.sr01.rk237"/>
    <s v="TOR04"/>
    <n v="1"/>
    <n v="237"/>
    <s v="G1"/>
    <s v="10G"/>
    <s v="Dual Path"/>
    <s v="Sellable"/>
    <x v="4"/>
    <s v="Unallocated"/>
    <s v="Power Limit"/>
    <n v="50"/>
    <n v="3486679"/>
    <n v="0"/>
    <n v="2"/>
    <s v="L2"/>
    <s v="Z1-500"/>
    <n v="22"/>
    <s v="julrodriguez - releasing to inventory per capacity."/>
    <n v="0"/>
    <n v="0"/>
    <n v="4"/>
    <n v="0"/>
    <n v="4"/>
    <n v="29"/>
    <n v="33"/>
    <n v="33"/>
    <n v="50"/>
    <n v="0"/>
    <n v="8"/>
    <n v="42"/>
    <n v="50"/>
    <n v="0"/>
    <n v="0"/>
    <n v="0"/>
    <n v="8"/>
    <n v="50"/>
    <n v="50"/>
    <n v="0"/>
    <n v="0.7272727272727274"/>
    <n v="0"/>
    <s v="Unallocated - Power Limit"/>
    <s v="N"/>
    <s v="TOR04-10G1"/>
    <n v="0"/>
    <n v="0"/>
    <n v="0"/>
    <n v="0"/>
    <n v="0"/>
    <n v="0"/>
    <n v="0"/>
    <s v="NO PS READING"/>
    <n v="0"/>
    <n v="0"/>
    <s v="-"/>
    <n v="5"/>
    <b v="0"/>
    <n v="0"/>
    <s v="tor04.sr01.rk230-238"/>
    <n v="7"/>
    <n v="0"/>
    <n v="0"/>
  </r>
  <r>
    <s v="tor04.sr01.rk238"/>
    <s v="TOR04"/>
    <n v="1"/>
    <n v="238"/>
    <s v="G1"/>
    <s v="10G"/>
    <s v="Dual Path"/>
    <s v="Sellable"/>
    <x v="4"/>
    <s v="Unallocated"/>
    <s v="Power Limit"/>
    <n v="50"/>
    <n v="3486681"/>
    <n v="0"/>
    <n v="2"/>
    <s v="L2"/>
    <s v="Z1-500"/>
    <n v="22"/>
    <s v="julrodriguez - releasing to inventory per capacity."/>
    <n v="0"/>
    <n v="0"/>
    <n v="9"/>
    <n v="0"/>
    <n v="9"/>
    <n v="14"/>
    <n v="23"/>
    <n v="23"/>
    <n v="50"/>
    <n v="0"/>
    <n v="18"/>
    <n v="28"/>
    <n v="46"/>
    <n v="0"/>
    <n v="0"/>
    <n v="4"/>
    <n v="22"/>
    <n v="50"/>
    <n v="50"/>
    <n v="0"/>
    <n v="2"/>
    <n v="0"/>
    <s v="Unallocated - Power Limit"/>
    <s v="N"/>
    <s v="TOR04-10G1"/>
    <n v="0"/>
    <n v="0"/>
    <n v="0"/>
    <n v="0"/>
    <n v="0"/>
    <n v="0"/>
    <n v="0"/>
    <s v="NO PS READING"/>
    <n v="0"/>
    <n v="0"/>
    <s v="E"/>
    <n v="6"/>
    <b v="0"/>
    <n v="0"/>
    <s v="tor04.sr01.rk230-238"/>
    <n v="7"/>
    <n v="0"/>
    <n v="0"/>
  </r>
  <r>
    <s v="tor04.sr02.rk01"/>
    <s v="TOR04"/>
    <n v="2"/>
    <n v="1"/>
    <s v="G1"/>
    <s v="10G"/>
    <s v="Dual Path"/>
    <s v="Sellable"/>
    <x v="9"/>
    <s v="Compute"/>
    <s v="Live"/>
    <n v="0"/>
    <n v="3551161"/>
    <n v="20"/>
    <n v="3"/>
    <s v="L3"/>
    <s v="Z1-400"/>
    <n v="1"/>
    <s v="julrodriguez - releasing to inventory per capacity."/>
    <n v="22"/>
    <n v="25"/>
    <n v="0"/>
    <n v="0"/>
    <n v="0"/>
    <n v="0"/>
    <n v="22"/>
    <n v="25"/>
    <n v="50"/>
    <n v="49"/>
    <n v="0"/>
    <n v="0"/>
    <n v="49"/>
    <n v="0"/>
    <n v="1"/>
    <n v="1"/>
    <n v="1"/>
    <n v="1"/>
    <n v="0"/>
    <n v="0.4"/>
    <n v="9.0909090909090912E-2"/>
    <n v="0"/>
    <s v="Gen2 - Live"/>
    <s v="N"/>
    <s v="TOR04-10G1"/>
    <n v="0"/>
    <n v="0"/>
    <n v="0"/>
    <n v="0"/>
    <n v="0"/>
    <n v="0"/>
    <n v="0"/>
    <s v="NO IP"/>
    <n v="20"/>
    <n v="0"/>
    <s v="S"/>
    <n v="0"/>
    <b v="0"/>
    <n v="0"/>
    <s v="tor04.sr02.rk01-12"/>
    <n v="8"/>
    <n v="20"/>
    <n v="20"/>
  </r>
  <r>
    <s v="tor04.sr02.rk02"/>
    <s v="TOR04"/>
    <n v="2"/>
    <n v="2"/>
    <s v="G1"/>
    <s v="10G"/>
    <s v="Dual Path"/>
    <s v="Sellable"/>
    <x v="9"/>
    <s v="Acadia"/>
    <s v="Planned"/>
    <n v="0"/>
    <n v="3551163"/>
    <n v="20"/>
    <n v="3"/>
    <s v="L3"/>
    <s v="Z1-400"/>
    <n v="1"/>
    <s v="ysilva - ysilva - 6/9/2025 - Allocated to SDS Acadia per CAPREQ-345."/>
    <n v="0"/>
    <n v="0"/>
    <n v="0"/>
    <n v="0"/>
    <n v="0"/>
    <n v="0"/>
    <n v="0"/>
    <n v="0"/>
    <n v="50"/>
    <n v="0"/>
    <n v="0"/>
    <n v="0"/>
    <n v="0"/>
    <n v="0"/>
    <n v="50"/>
    <n v="50"/>
    <n v="50"/>
    <n v="50"/>
    <n v="0"/>
    <n v="0.4"/>
    <n v="4.5454545454545459"/>
    <n v="0"/>
    <s v="Gen2 - Planned"/>
    <s v="Y"/>
    <s v="TOR04-10G1"/>
    <n v="0"/>
    <n v="0"/>
    <n v="0"/>
    <n v="0"/>
    <n v="0"/>
    <n v="0"/>
    <n v="0"/>
    <s v=""/>
    <n v="20"/>
    <n v="0"/>
    <s v="-"/>
    <n v="0"/>
    <b v="0"/>
    <n v="0"/>
    <s v="tor04.sr02.rk01-12"/>
    <n v="8"/>
    <n v="15"/>
    <n v="0"/>
  </r>
  <r>
    <s v="tor04.sr02.rk03"/>
    <s v="TOR04"/>
    <n v="2"/>
    <n v="3"/>
    <s v="G1"/>
    <s v="10G"/>
    <s v="Dual Path"/>
    <s v="Sellable"/>
    <x v="4"/>
    <s v="Unallocated"/>
    <s v="Planned"/>
    <n v="0"/>
    <n v="3551165"/>
    <n v="0"/>
    <n v="3"/>
    <s v="L3"/>
    <s v="Z1-400"/>
    <n v="1"/>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1"/>
    <b v="0"/>
    <n v="0"/>
    <s v="tor04.sr02.rk01-12"/>
    <n v="8"/>
    <n v="0"/>
    <n v="0"/>
  </r>
  <r>
    <s v="tor04.sr02.rk04"/>
    <s v="TOR04"/>
    <n v="2"/>
    <n v="4"/>
    <s v="G1"/>
    <s v="10G"/>
    <s v="Dual Path"/>
    <s v="Sellable"/>
    <x v="4"/>
    <s v="Unallocated"/>
    <s v="Planned"/>
    <n v="0"/>
    <n v="3551167"/>
    <n v="0"/>
    <n v="3"/>
    <s v="L3"/>
    <s v="Z1-400"/>
    <n v="1"/>
    <s v="ysilva - 6/10/2025 - Rack has been reclaimed from its previous allocation per email thread with Stella Yan. Rack attributes updated to Sellable - Unallocated - Unallocated - Planned - 0kW."/>
    <n v="0"/>
    <n v="0"/>
    <n v="0"/>
    <n v="0"/>
    <n v="0"/>
    <n v="0"/>
    <n v="0"/>
    <n v="0"/>
    <n v="50"/>
    <n v="0"/>
    <n v="0"/>
    <n v="0"/>
    <n v="0"/>
    <n v="0"/>
    <n v="50"/>
    <n v="50"/>
    <n v="50"/>
    <n v="50"/>
    <n v="0"/>
    <n v="0"/>
    <n v="4.5454545454545459"/>
    <n v="0"/>
    <s v="Unallocated - Planned"/>
    <s v="Y"/>
    <s v="TOR04-10G1"/>
    <n v="0"/>
    <n v="0"/>
    <n v="0"/>
    <n v="0"/>
    <n v="0"/>
    <n v="0"/>
    <n v="0"/>
    <s v=""/>
    <n v="0"/>
    <n v="0"/>
    <s v="-"/>
    <n v="2"/>
    <b v="0"/>
    <n v="0"/>
    <s v="tor04.sr02.rk01-12"/>
    <n v="8"/>
    <n v="0"/>
    <n v="0"/>
  </r>
  <r>
    <s v="tor04.sr02.rk05"/>
    <s v="TOR04"/>
    <n v="2"/>
    <n v="5"/>
    <s v="G1"/>
    <s v="10G"/>
    <s v="Dual Path"/>
    <s v="Sellable"/>
    <x v="9"/>
    <s v="Compute"/>
    <s v="Live"/>
    <n v="0"/>
    <n v="3551169"/>
    <n v="20"/>
    <n v="3"/>
    <s v="L3"/>
    <s v="Z1-400"/>
    <n v="1"/>
    <s v="julrodriguez - releasing to inventory per capacity."/>
    <n v="22"/>
    <n v="25"/>
    <n v="0"/>
    <n v="0"/>
    <n v="0"/>
    <n v="0"/>
    <n v="22"/>
    <n v="25"/>
    <n v="50"/>
    <n v="49"/>
    <n v="0"/>
    <n v="0"/>
    <n v="49"/>
    <n v="0"/>
    <n v="1"/>
    <n v="1"/>
    <n v="1"/>
    <n v="1"/>
    <n v="0"/>
    <n v="0.4"/>
    <n v="9.0909090909090912E-2"/>
    <n v="0"/>
    <s v="Gen2 - Live"/>
    <s v="N"/>
    <s v="TOR04-10G1"/>
    <n v="0"/>
    <n v="0"/>
    <n v="0"/>
    <n v="0"/>
    <n v="0"/>
    <n v="0"/>
    <n v="0"/>
    <s v="NO IP"/>
    <n v="20"/>
    <n v="0"/>
    <s v="-"/>
    <n v="0"/>
    <b v="0"/>
    <n v="0"/>
    <s v="tor04.sr02.rk01-12"/>
    <n v="8"/>
    <n v="20"/>
    <n v="20"/>
  </r>
  <r>
    <s v="tor04.sr02.rk06"/>
    <s v="TOR04"/>
    <n v="2"/>
    <n v="6"/>
    <s v="G1"/>
    <s v="10G"/>
    <s v="Dual Path"/>
    <s v="Sellable"/>
    <x v="9"/>
    <s v="Compute"/>
    <s v="Planned"/>
    <n v="0"/>
    <n v="3551171"/>
    <n v="20"/>
    <n v="3"/>
    <s v="L3"/>
    <s v="Z1-400"/>
    <n v="1"/>
    <s v="julrodriguez - releasing to inventory per capacity."/>
    <n v="0"/>
    <n v="0"/>
    <n v="3"/>
    <n v="0"/>
    <n v="3"/>
    <n v="0"/>
    <n v="0"/>
    <n v="3"/>
    <n v="50"/>
    <n v="0"/>
    <n v="5"/>
    <n v="0"/>
    <n v="5"/>
    <n v="0"/>
    <n v="50"/>
    <n v="45"/>
    <n v="50"/>
    <n v="50"/>
    <n v="0"/>
    <n v="0.4"/>
    <n v="4.5454545454545459"/>
    <n v="0"/>
    <s v="Gen2 - Planned"/>
    <s v="N"/>
    <s v="TOR04-10G1"/>
    <n v="0"/>
    <n v="0"/>
    <n v="0"/>
    <n v="0"/>
    <n v="0"/>
    <n v="0"/>
    <n v="0"/>
    <s v=""/>
    <n v="20"/>
    <n v="0"/>
    <s v="-"/>
    <n v="0"/>
    <b v="0"/>
    <n v="0"/>
    <s v="tor04.sr02.rk01-12"/>
    <n v="8"/>
    <n v="20"/>
    <n v="0"/>
  </r>
  <r>
    <s v="tor04.sr02.rk07"/>
    <s v="TOR04"/>
    <n v="2"/>
    <n v="7"/>
    <s v="G1"/>
    <s v="10G"/>
    <s v="Dual Path"/>
    <s v="Sellable"/>
    <x v="9"/>
    <s v="Compute"/>
    <s v="Planned"/>
    <n v="0"/>
    <n v="3551173"/>
    <n v="20"/>
    <n v="3"/>
    <s v="L3"/>
    <s v="Z1-400"/>
    <n v="1"/>
    <s v="julrodriguez - releasing to inventory per capacity."/>
    <n v="0"/>
    <n v="0"/>
    <n v="3"/>
    <n v="0"/>
    <n v="3"/>
    <n v="0"/>
    <n v="0"/>
    <n v="3"/>
    <n v="50"/>
    <n v="0"/>
    <n v="5"/>
    <n v="0"/>
    <n v="5"/>
    <n v="0"/>
    <n v="50"/>
    <n v="45"/>
    <n v="50"/>
    <n v="50"/>
    <n v="0"/>
    <n v="0.4"/>
    <n v="4.5454545454545459"/>
    <n v="0"/>
    <s v="Gen2 - Planned"/>
    <s v="N"/>
    <s v="TOR04-10G1"/>
    <n v="0"/>
    <n v="0"/>
    <n v="0"/>
    <n v="0"/>
    <n v="0"/>
    <n v="0"/>
    <n v="0"/>
    <s v=""/>
    <n v="20"/>
    <n v="0"/>
    <s v="-"/>
    <n v="0"/>
    <b v="0"/>
    <n v="0"/>
    <s v="tor04.sr02.rk01-12"/>
    <n v="8"/>
    <n v="20"/>
    <n v="0"/>
  </r>
  <r>
    <s v="tor04.sr02.rk08"/>
    <s v="TOR04"/>
    <n v="2"/>
    <n v="8"/>
    <s v="G1"/>
    <s v="10G"/>
    <s v="Dual Path"/>
    <s v="Sellable"/>
    <x v="4"/>
    <s v="Unallocated"/>
    <s v="Power Limit"/>
    <n v="0"/>
    <n v="3551175"/>
    <n v="0"/>
    <n v="3"/>
    <s v="L3"/>
    <s v="Z1-400"/>
    <n v="1"/>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
    <b v="0"/>
    <n v="0"/>
    <s v="tor04.sr02.rk01-12"/>
    <n v="8"/>
    <n v="0"/>
    <n v="0"/>
  </r>
  <r>
    <s v="tor04.sr02.rk09"/>
    <s v="TOR04"/>
    <n v="2"/>
    <n v="9"/>
    <s v="G1"/>
    <s v="10G"/>
    <s v="Dual Path"/>
    <s v="Sellable"/>
    <x v="4"/>
    <s v="Unallocated"/>
    <s v="Power Limit"/>
    <n v="0"/>
    <n v="3551177"/>
    <n v="0"/>
    <n v="3"/>
    <s v="L3"/>
    <s v="Z1-400"/>
    <n v="1"/>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2"/>
    <b v="0"/>
    <n v="0"/>
    <s v="tor04.sr02.rk01-12"/>
    <n v="8"/>
    <n v="0"/>
    <n v="0"/>
  </r>
  <r>
    <s v="tor04.sr02.rk10"/>
    <s v="TOR04"/>
    <n v="2"/>
    <n v="10"/>
    <s v="G1"/>
    <s v="10G"/>
    <s v="Dual Path"/>
    <s v="Sellable"/>
    <x v="4"/>
    <s v="Unallocated"/>
    <s v="Power Limit"/>
    <n v="0"/>
    <n v="3551179"/>
    <n v="0"/>
    <n v="3"/>
    <s v="L3"/>
    <s v="Z1-400"/>
    <n v="1"/>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3"/>
    <b v="0"/>
    <n v="0"/>
    <s v="tor04.sr02.rk01-12"/>
    <n v="8"/>
    <n v="0"/>
    <n v="0"/>
  </r>
  <r>
    <s v="tor04.sr02.rk11"/>
    <s v="TOR04"/>
    <n v="2"/>
    <n v="11"/>
    <s v="G1"/>
    <s v="10G"/>
    <s v="Dual Path"/>
    <s v="Sellable"/>
    <x v="4"/>
    <s v="Unallocated"/>
    <s v="Power Limit"/>
    <n v="0"/>
    <n v="3551181"/>
    <n v="0"/>
    <n v="3"/>
    <s v="L3"/>
    <s v="Z1-400"/>
    <n v="1"/>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4"/>
    <b v="0"/>
    <n v="0"/>
    <s v="tor04.sr02.rk01-12"/>
    <n v="8"/>
    <n v="0"/>
    <n v="0"/>
  </r>
  <r>
    <s v="tor04.sr02.rk12"/>
    <s v="TOR04"/>
    <n v="2"/>
    <n v="12"/>
    <s v="G1"/>
    <s v="10G"/>
    <s v="Dual Path"/>
    <s v="Sellable"/>
    <x v="4"/>
    <s v="Unallocated"/>
    <s v="Power Limit"/>
    <n v="0"/>
    <n v="3551183"/>
    <n v="0"/>
    <n v="3"/>
    <s v="L3"/>
    <s v="Z1-400"/>
    <n v="1"/>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E"/>
    <n v="5"/>
    <b v="0"/>
    <n v="0"/>
    <s v="tor04.sr02.rk01-12"/>
    <n v="8"/>
    <n v="0"/>
    <n v="0"/>
  </r>
  <r>
    <s v="tor04.sr02.rk13"/>
    <s v="TOR04"/>
    <n v="2"/>
    <n v="13"/>
    <s v="G1"/>
    <s v="10G"/>
    <s v="Dual Path"/>
    <s v="Sellable"/>
    <x v="4"/>
    <s v="Unallocated"/>
    <s v="Planned"/>
    <n v="0"/>
    <n v="3551185"/>
    <n v="0"/>
    <n v="3"/>
    <s v="L3"/>
    <s v="Z1-400"/>
    <n v="2"/>
    <s v="ysilva - 6/10/2025 - Rack has been reclaimed from its previous allocation per email thread with Stella Yan. Rack attributes updated to Sellable - Unallocated - Unallocated - Planned - 0kW."/>
    <n v="0"/>
    <n v="0"/>
    <n v="0"/>
    <n v="0"/>
    <n v="0"/>
    <n v="0"/>
    <n v="0"/>
    <n v="0"/>
    <n v="50"/>
    <n v="0"/>
    <n v="0"/>
    <n v="0"/>
    <n v="0"/>
    <n v="0"/>
    <n v="50"/>
    <n v="50"/>
    <n v="50"/>
    <n v="50"/>
    <n v="0"/>
    <n v="0"/>
    <n v="4.5454545454545459"/>
    <n v="0"/>
    <s v="Unallocated - Planned"/>
    <s v="Y"/>
    <s v="TOR04-10G1"/>
    <n v="0"/>
    <n v="0"/>
    <n v="0"/>
    <n v="0"/>
    <n v="0"/>
    <n v="0"/>
    <n v="0"/>
    <s v=""/>
    <n v="0"/>
    <n v="0"/>
    <s v="S"/>
    <n v="1"/>
    <b v="0"/>
    <n v="0"/>
    <s v="tor04.sr02.rk13-24"/>
    <n v="8"/>
    <n v="0"/>
    <n v="0"/>
  </r>
  <r>
    <s v="tor04.sr02.rk14"/>
    <s v="TOR04"/>
    <n v="2"/>
    <n v="14"/>
    <s v="G1"/>
    <s v="10G"/>
    <s v="Dual Path"/>
    <s v="Sellable"/>
    <x v="4"/>
    <s v="Unallocated"/>
    <s v="Planned"/>
    <n v="0"/>
    <n v="3551187"/>
    <n v="0"/>
    <n v="3"/>
    <s v="L3"/>
    <s v="Z1-400"/>
    <n v="2"/>
    <s v="ysilva - 6/10/2025 - Rack has been reclaimed from its previous allocation per email thread with Stella Yan. Rack attributes updated to Sellable - Unallocated - Unallocated - Planned - 0kW."/>
    <n v="0"/>
    <n v="0"/>
    <n v="0"/>
    <n v="0"/>
    <n v="0"/>
    <n v="0"/>
    <n v="0"/>
    <n v="0"/>
    <n v="50"/>
    <n v="0"/>
    <n v="0"/>
    <n v="0"/>
    <n v="0"/>
    <n v="0"/>
    <n v="50"/>
    <n v="50"/>
    <n v="50"/>
    <n v="50"/>
    <n v="0"/>
    <n v="0"/>
    <n v="4.5454545454545459"/>
    <n v="0"/>
    <s v="Unallocated - Planned"/>
    <s v="Y"/>
    <s v="TOR04-10G1"/>
    <n v="0"/>
    <n v="0"/>
    <n v="0"/>
    <n v="0"/>
    <n v="0"/>
    <n v="0"/>
    <n v="0"/>
    <s v=""/>
    <n v="0"/>
    <n v="0"/>
    <s v="-"/>
    <n v="2"/>
    <b v="0"/>
    <n v="0"/>
    <s v="tor04.sr02.rk13-24"/>
    <n v="8"/>
    <n v="0"/>
    <n v="0"/>
  </r>
  <r>
    <s v="tor04.sr02.rk15"/>
    <s v="TOR04"/>
    <n v="2"/>
    <n v="15"/>
    <s v="G1"/>
    <s v="10G"/>
    <s v="Dual Path"/>
    <s v="Sellable"/>
    <x v="9"/>
    <s v="Acadia"/>
    <s v="Live"/>
    <n v="0"/>
    <n v="3551189"/>
    <n v="20"/>
    <n v="3"/>
    <s v="L3"/>
    <s v="Z1-400"/>
    <n v="2"/>
    <s v="julrodriguez - Planned NG rack"/>
    <n v="11"/>
    <n v="14"/>
    <n v="0"/>
    <n v="0"/>
    <n v="0"/>
    <n v="0"/>
    <n v="11"/>
    <n v="14"/>
    <n v="50"/>
    <n v="27"/>
    <n v="0"/>
    <n v="0"/>
    <n v="27"/>
    <n v="0"/>
    <n v="23"/>
    <n v="23"/>
    <n v="23"/>
    <n v="23"/>
    <n v="0"/>
    <n v="0.4"/>
    <n v="2.0909090909090908"/>
    <n v="0"/>
    <s v="Gen2 - Live"/>
    <s v="N"/>
    <s v="TOR04-10G1"/>
    <n v="0"/>
    <n v="0"/>
    <n v="0"/>
    <n v="0"/>
    <n v="0"/>
    <n v="0"/>
    <n v="0"/>
    <s v="NO PS READING"/>
    <n v="20"/>
    <n v="0"/>
    <s v="-"/>
    <n v="0"/>
    <b v="0"/>
    <n v="0"/>
    <s v="tor04.sr02.rk13-24"/>
    <n v="8"/>
    <n v="15"/>
    <n v="20"/>
  </r>
  <r>
    <s v="tor04.sr02.rk16"/>
    <s v="TOR04"/>
    <n v="2"/>
    <n v="16"/>
    <s v="G1"/>
    <s v="10G"/>
    <s v="Dual Path"/>
    <s v="Sellable"/>
    <x v="9"/>
    <s v="Compute"/>
    <s v="Live"/>
    <n v="0"/>
    <n v="3551191"/>
    <n v="20"/>
    <n v="3"/>
    <s v="L3"/>
    <s v="Z1-400"/>
    <n v="2"/>
    <s v="vlam - 7/2/2024 - Allocated to Citi - Ace - Tranche 4 per CAPREQ-33"/>
    <n v="22"/>
    <n v="25"/>
    <n v="0"/>
    <n v="0"/>
    <n v="0"/>
    <n v="0"/>
    <n v="22"/>
    <n v="25"/>
    <n v="50"/>
    <n v="49"/>
    <n v="0"/>
    <n v="0"/>
    <n v="49"/>
    <n v="0"/>
    <n v="1"/>
    <n v="1"/>
    <n v="1"/>
    <n v="1"/>
    <n v="0"/>
    <n v="0.4"/>
    <n v="9.0909090909090912E-2"/>
    <n v="0"/>
    <s v="Gen2 - Live"/>
    <s v="N"/>
    <s v="TOR04-10G1"/>
    <n v="0"/>
    <n v="0"/>
    <n v="0"/>
    <n v="0"/>
    <n v="0"/>
    <n v="0"/>
    <n v="0"/>
    <s v="NO IP"/>
    <n v="20"/>
    <n v="0"/>
    <s v="-"/>
    <n v="0"/>
    <b v="0"/>
    <n v="0"/>
    <s v="tor04.sr02.rk13-24"/>
    <n v="8"/>
    <n v="20"/>
    <n v="20"/>
  </r>
  <r>
    <s v="tor04.sr02.rk17"/>
    <s v="TOR04"/>
    <n v="2"/>
    <n v="17"/>
    <s v="G1"/>
    <s v="10G"/>
    <s v="Dual Path"/>
    <s v="Sellable"/>
    <x v="9"/>
    <s v="Compute"/>
    <s v="Live"/>
    <n v="0"/>
    <n v="3551193"/>
    <n v="20"/>
    <n v="3"/>
    <s v="L3"/>
    <s v="Z1-400"/>
    <n v="2"/>
    <s v="vlam - 7/2/2024 - Allocated to Citi - Ace - Tranche 4 per CAPREQ-33"/>
    <n v="22"/>
    <n v="25"/>
    <n v="0"/>
    <n v="0"/>
    <n v="0"/>
    <n v="0"/>
    <n v="22"/>
    <n v="25"/>
    <n v="50"/>
    <n v="49"/>
    <n v="0"/>
    <n v="0"/>
    <n v="49"/>
    <n v="0"/>
    <n v="1"/>
    <n v="1"/>
    <n v="1"/>
    <n v="1"/>
    <n v="0"/>
    <n v="0.4"/>
    <n v="9.0909090909090912E-2"/>
    <n v="0"/>
    <s v="Gen2 - Live"/>
    <s v="N"/>
    <s v="TOR04-10G1"/>
    <n v="0"/>
    <n v="0"/>
    <n v="0"/>
    <n v="0"/>
    <n v="0"/>
    <n v="0"/>
    <n v="0"/>
    <s v="NO IP"/>
    <n v="20"/>
    <n v="0"/>
    <s v="-"/>
    <n v="0"/>
    <b v="0"/>
    <n v="0"/>
    <s v="tor04.sr02.rk13-24"/>
    <n v="8"/>
    <n v="20"/>
    <n v="20"/>
  </r>
  <r>
    <s v="tor04.sr02.rk18"/>
    <s v="TOR04"/>
    <n v="2"/>
    <n v="18"/>
    <s v="G1"/>
    <s v="10G"/>
    <s v="Dual Path"/>
    <s v="Sellable"/>
    <x v="9"/>
    <s v="Compute"/>
    <s v="Live"/>
    <n v="0"/>
    <n v="3551195"/>
    <n v="20"/>
    <n v="3"/>
    <s v="L3"/>
    <s v="Z1-400"/>
    <n v="2"/>
    <s v="jule - 11/20/2024 - Updated project code to DB2 Warehouse per CAPREQ-211."/>
    <n v="0"/>
    <n v="3"/>
    <n v="0"/>
    <n v="0"/>
    <n v="0"/>
    <n v="0"/>
    <n v="0"/>
    <n v="3"/>
    <n v="50"/>
    <n v="5"/>
    <n v="0"/>
    <n v="0"/>
    <n v="5"/>
    <n v="0"/>
    <n v="45"/>
    <n v="45"/>
    <n v="45"/>
    <n v="45"/>
    <n v="0"/>
    <n v="0.4"/>
    <n v="4.0909090909090908"/>
    <n v="0"/>
    <s v="Gen2 - Live"/>
    <s v="N"/>
    <s v="TOR04-10G1"/>
    <n v="0"/>
    <n v="0"/>
    <n v="0"/>
    <n v="0"/>
    <n v="0"/>
    <n v="0"/>
    <n v="0"/>
    <s v="NO IP"/>
    <n v="20"/>
    <n v="0"/>
    <s v="-"/>
    <n v="0"/>
    <b v="0"/>
    <n v="0"/>
    <s v="tor04.sr02.rk13-24"/>
    <n v="8"/>
    <n v="20"/>
    <n v="20"/>
  </r>
  <r>
    <s v="tor04.sr02.rk19"/>
    <s v="TOR04"/>
    <n v="2"/>
    <n v="19"/>
    <s v="G1"/>
    <s v="10G"/>
    <s v="Dual Path"/>
    <s v="Sellable"/>
    <x v="9"/>
    <s v="GPU"/>
    <s v="Planned"/>
    <n v="0"/>
    <n v="3551197"/>
    <n v="20"/>
    <n v="3"/>
    <s v="L3"/>
    <s v="Z1-400"/>
    <n v="2"/>
    <s v="julrodriguez - releasing to inventory per capacity."/>
    <n v="0"/>
    <n v="0"/>
    <n v="0"/>
    <n v="0"/>
    <n v="0"/>
    <n v="0"/>
    <n v="0"/>
    <n v="0"/>
    <n v="50"/>
    <n v="0"/>
    <n v="0"/>
    <n v="0"/>
    <n v="0"/>
    <n v="0"/>
    <n v="50"/>
    <n v="50"/>
    <n v="50"/>
    <n v="50"/>
    <n v="0"/>
    <n v="0.4"/>
    <n v="4.5454545454545459"/>
    <n v="0"/>
    <s v="Gen2 - Planned"/>
    <s v="Y"/>
    <s v="TOR04-10G1"/>
    <n v="0"/>
    <n v="0"/>
    <n v="0"/>
    <n v="0"/>
    <n v="0"/>
    <n v="0"/>
    <n v="0"/>
    <s v=""/>
    <n v="20"/>
    <n v="0"/>
    <s v="-"/>
    <n v="0"/>
    <b v="0"/>
    <n v="0"/>
    <s v="tor04.sr02.rk13-24"/>
    <n v="8"/>
    <n v="20"/>
    <n v="0"/>
  </r>
  <r>
    <s v="tor04.sr02.rk20"/>
    <s v="TOR04"/>
    <n v="2"/>
    <n v="20"/>
    <s v="G1"/>
    <s v="10G"/>
    <s v="Dual Path"/>
    <s v="Sellable"/>
    <x v="9"/>
    <s v="GPU"/>
    <s v="Planned"/>
    <n v="0"/>
    <n v="3551199"/>
    <n v="20"/>
    <n v="3"/>
    <s v="L3"/>
    <s v="Z1-400"/>
    <n v="2"/>
    <s v="julrodriguez - releasing to inventory per capacity."/>
    <n v="0"/>
    <n v="0"/>
    <n v="0"/>
    <n v="0"/>
    <n v="0"/>
    <n v="0"/>
    <n v="0"/>
    <n v="0"/>
    <n v="50"/>
    <n v="0"/>
    <n v="0"/>
    <n v="0"/>
    <n v="0"/>
    <n v="0"/>
    <n v="50"/>
    <n v="50"/>
    <n v="50"/>
    <n v="50"/>
    <n v="0"/>
    <n v="0.4"/>
    <n v="4.5454545454545459"/>
    <n v="0"/>
    <s v="Gen2 - Planned"/>
    <s v="Y"/>
    <s v="TOR04-10G1"/>
    <n v="0"/>
    <n v="0"/>
    <n v="0"/>
    <n v="0"/>
    <n v="0"/>
    <n v="0"/>
    <n v="0"/>
    <s v=""/>
    <n v="20"/>
    <n v="0"/>
    <s v="-"/>
    <n v="0"/>
    <b v="0"/>
    <n v="0"/>
    <s v="tor04.sr02.rk13-24"/>
    <n v="8"/>
    <n v="20"/>
    <n v="0"/>
  </r>
  <r>
    <s v="tor04.sr02.rk21"/>
    <s v="TOR04"/>
    <n v="2"/>
    <n v="21"/>
    <s v="G1"/>
    <s v="10G"/>
    <s v="Dual Path"/>
    <s v="Sellable"/>
    <x v="4"/>
    <s v="Unallocated"/>
    <s v="Power Limit"/>
    <n v="0"/>
    <n v="3551201"/>
    <n v="0"/>
    <n v="3"/>
    <s v="L3"/>
    <s v="Z1-400"/>
    <n v="2"/>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
    <b v="0"/>
    <n v="0"/>
    <s v="tor04.sr02.rk13-24"/>
    <n v="8"/>
    <n v="0"/>
    <n v="0"/>
  </r>
  <r>
    <s v="tor04.sr02.rk22"/>
    <s v="TOR04"/>
    <n v="2"/>
    <n v="22"/>
    <s v="G1"/>
    <s v="10G"/>
    <s v="Dual Path"/>
    <s v="Sellable"/>
    <x v="4"/>
    <s v="Unallocated"/>
    <s v="Power Limit"/>
    <n v="0"/>
    <n v="3551203"/>
    <n v="0"/>
    <n v="3"/>
    <s v="L3"/>
    <s v="Z1-400"/>
    <n v="2"/>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2"/>
    <b v="0"/>
    <n v="0"/>
    <s v="tor04.sr02.rk13-24"/>
    <n v="8"/>
    <n v="0"/>
    <n v="0"/>
  </r>
  <r>
    <s v="tor04.sr02.rk23"/>
    <s v="TOR04"/>
    <n v="2"/>
    <n v="23"/>
    <s v="G1"/>
    <s v="10G"/>
    <s v="Dual Path"/>
    <s v="Sellable"/>
    <x v="4"/>
    <s v="Unallocated"/>
    <s v="Power Limit"/>
    <n v="0"/>
    <n v="3551205"/>
    <n v="0"/>
    <n v="3"/>
    <s v="L3"/>
    <s v="Z1-400"/>
    <n v="2"/>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3"/>
    <b v="0"/>
    <n v="0"/>
    <s v="tor04.sr02.rk13-24"/>
    <n v="8"/>
    <n v="0"/>
    <n v="0"/>
  </r>
  <r>
    <s v="tor04.sr02.rk24"/>
    <s v="TOR04"/>
    <n v="2"/>
    <n v="24"/>
    <s v="G1"/>
    <s v="10G"/>
    <s v="Dual Path"/>
    <s v="Sellable"/>
    <x v="4"/>
    <s v="Unallocated"/>
    <s v="Power Limit"/>
    <n v="0"/>
    <n v="3551207"/>
    <n v="0"/>
    <n v="3"/>
    <s v="L3"/>
    <s v="Z1-400"/>
    <n v="2"/>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E"/>
    <n v="4"/>
    <b v="0"/>
    <n v="0"/>
    <s v="tor04.sr02.rk13-24"/>
    <n v="8"/>
    <n v="0"/>
    <n v="0"/>
  </r>
  <r>
    <s v="tor04.sr02.rk25"/>
    <s v="TOR04"/>
    <n v="2"/>
    <n v="25"/>
    <s v="G1"/>
    <s v="10G"/>
    <s v="Dual Path"/>
    <s v="Unsellable"/>
    <x v="1"/>
    <s v="Fiber"/>
    <s v="Live"/>
    <n v="0"/>
    <n v="3551509"/>
    <n v="0"/>
    <n v="3"/>
    <s v="L3"/>
    <s v="Z2-400"/>
    <n v="3"/>
    <s v="julrodriguez - releasing to inventory per capacity."/>
    <n v="0"/>
    <n v="0"/>
    <n v="0"/>
    <n v="0"/>
    <n v="0"/>
    <n v="0"/>
    <n v="0"/>
    <n v="0"/>
    <n v="50"/>
    <n v="0"/>
    <n v="0"/>
    <n v="0"/>
    <n v="0"/>
    <n v="0"/>
    <n v="50"/>
    <n v="50"/>
    <n v="50"/>
    <n v="50"/>
    <n v="0"/>
    <n v="0"/>
    <n v="4.5454545454545459"/>
    <n v="0"/>
    <s v="Network - Live"/>
    <s v="Y"/>
    <s v="TOR04-10G1"/>
    <n v="0"/>
    <n v="0"/>
    <n v="0"/>
    <n v="0"/>
    <n v="0"/>
    <n v="0"/>
    <n v="0"/>
    <s v="NO PS READING"/>
    <n v="0"/>
    <n v="0"/>
    <s v="S"/>
    <n v="1"/>
    <b v="0"/>
    <n v="0"/>
    <s v="tor04.sr02.rk25-36"/>
    <n v="8"/>
    <n v="0"/>
    <n v="0"/>
  </r>
  <r>
    <s v="tor04.sr02.rk26"/>
    <s v="TOR04"/>
    <n v="2"/>
    <n v="26"/>
    <s v="G1"/>
    <s v="10G"/>
    <s v="Dual Path"/>
    <s v="Unsellable"/>
    <x v="9"/>
    <s v="Network"/>
    <s v="Live"/>
    <n v="0"/>
    <n v="3551511"/>
    <n v="15"/>
    <n v="3"/>
    <s v="L3"/>
    <s v="Z2-400"/>
    <n v="3"/>
    <s v="julrodriguez - releasing to inventory per capacity."/>
    <n v="0"/>
    <n v="4"/>
    <n v="0"/>
    <n v="0"/>
    <n v="0"/>
    <n v="0"/>
    <n v="0"/>
    <n v="4"/>
    <n v="50"/>
    <n v="28"/>
    <n v="0"/>
    <n v="0"/>
    <n v="28"/>
    <n v="0"/>
    <n v="22"/>
    <n v="22"/>
    <n v="22"/>
    <n v="22"/>
    <n v="0"/>
    <n v="0.3"/>
    <n v="2"/>
    <n v="0"/>
    <s v="Gen2 - Live"/>
    <s v="N"/>
    <s v="TOR04-10G1"/>
    <n v="0"/>
    <n v="0"/>
    <n v="0"/>
    <n v="0"/>
    <n v="0"/>
    <n v="0"/>
    <n v="0"/>
    <s v="NO PS READING"/>
    <n v="15"/>
    <n v="0"/>
    <s v="-"/>
    <n v="0"/>
    <b v="0"/>
    <n v="0"/>
    <s v="tor04.sr02.rk25-36"/>
    <n v="8"/>
    <n v="10"/>
    <n v="15"/>
  </r>
  <r>
    <s v="tor04.sr02.rk27"/>
    <s v="TOR04"/>
    <n v="2"/>
    <n v="27"/>
    <s v="G1"/>
    <s v="10G"/>
    <s v="Dual Path"/>
    <s v="Unsellable"/>
    <x v="9"/>
    <s v="Network"/>
    <s v="Live"/>
    <n v="0"/>
    <n v="3551513"/>
    <n v="15"/>
    <n v="3"/>
    <s v="L3"/>
    <s v="Z2-400"/>
    <n v="3"/>
    <s v="julrodriguez - releasing to inventory per capacity."/>
    <n v="0"/>
    <n v="4"/>
    <n v="0"/>
    <n v="0"/>
    <n v="0"/>
    <n v="0"/>
    <n v="0"/>
    <n v="4"/>
    <n v="50"/>
    <n v="30"/>
    <n v="0"/>
    <n v="0"/>
    <n v="30"/>
    <n v="0"/>
    <n v="20"/>
    <n v="20"/>
    <n v="20"/>
    <n v="20"/>
    <n v="0"/>
    <n v="0.3"/>
    <n v="1.8181818181818183"/>
    <n v="0"/>
    <s v="Gen2 - Live"/>
    <s v="N"/>
    <s v="TOR04-10G1"/>
    <n v="0"/>
    <n v="0"/>
    <n v="0"/>
    <n v="0"/>
    <n v="0"/>
    <n v="0"/>
    <n v="0"/>
    <s v="NO PS READING"/>
    <n v="15"/>
    <n v="0"/>
    <s v="-"/>
    <n v="0"/>
    <b v="0"/>
    <n v="0"/>
    <s v="tor04.sr02.rk25-36"/>
    <n v="8"/>
    <n v="10"/>
    <n v="15"/>
  </r>
  <r>
    <s v="tor04.sr02.rk28"/>
    <s v="TOR04"/>
    <n v="2"/>
    <n v="28"/>
    <s v="G1"/>
    <s v="10G"/>
    <s v="Dual Path"/>
    <s v="Sellable"/>
    <x v="9"/>
    <s v="GPU"/>
    <s v="Planned"/>
    <n v="0"/>
    <n v="3551515"/>
    <n v="20"/>
    <n v="3"/>
    <s v="L3"/>
    <s v="Z2-400"/>
    <n v="3"/>
    <s v="julrodriguez - releasing to inventory per capacity."/>
    <n v="0"/>
    <n v="0"/>
    <n v="0"/>
    <n v="0"/>
    <n v="0"/>
    <n v="0"/>
    <n v="0"/>
    <n v="0"/>
    <n v="50"/>
    <n v="0"/>
    <n v="0"/>
    <n v="0"/>
    <n v="0"/>
    <n v="0"/>
    <n v="50"/>
    <n v="50"/>
    <n v="50"/>
    <n v="50"/>
    <n v="0"/>
    <n v="0.4"/>
    <n v="4.5454545454545459"/>
    <n v="0"/>
    <s v="Gen2 - Planned"/>
    <s v="Y"/>
    <s v="TOR04-10G1"/>
    <n v="0"/>
    <n v="0"/>
    <n v="0"/>
    <n v="0"/>
    <n v="0"/>
    <n v="0"/>
    <n v="0"/>
    <s v=""/>
    <n v="20"/>
    <n v="0"/>
    <s v="-"/>
    <n v="0"/>
    <b v="0"/>
    <n v="0"/>
    <s v="tor04.sr02.rk25-36"/>
    <n v="8"/>
    <n v="20"/>
    <n v="0"/>
  </r>
  <r>
    <s v="tor04.sr02.rk29"/>
    <s v="TOR04"/>
    <n v="2"/>
    <n v="29"/>
    <s v="G1"/>
    <s v="10G"/>
    <s v="Dual Path"/>
    <s v="Sellable"/>
    <x v="9"/>
    <s v="GPU"/>
    <s v="Live"/>
    <n v="0"/>
    <n v="3551517"/>
    <n v="20"/>
    <n v="3"/>
    <s v="L3"/>
    <s v="Z2-400"/>
    <n v="3"/>
    <s v="vlam - 9/25/2024 - Allocated to Citi - V100 - Tranche 1 per CAPREQ-189"/>
    <n v="7"/>
    <n v="10"/>
    <n v="0"/>
    <n v="0"/>
    <n v="0"/>
    <n v="0"/>
    <n v="7"/>
    <n v="10"/>
    <n v="50"/>
    <n v="19"/>
    <n v="0"/>
    <n v="0"/>
    <n v="19"/>
    <n v="0"/>
    <n v="31"/>
    <n v="31"/>
    <n v="31"/>
    <n v="31"/>
    <n v="0"/>
    <n v="0.4"/>
    <n v="2.8181818181818183"/>
    <n v="0"/>
    <s v="Gen2 - Live"/>
    <s v="N"/>
    <s v="TOR04-10G1"/>
    <n v="0"/>
    <n v="0"/>
    <n v="0"/>
    <n v="0"/>
    <n v="0"/>
    <n v="0"/>
    <n v="0"/>
    <s v="NO IP"/>
    <n v="20"/>
    <n v="0"/>
    <s v="-"/>
    <n v="0"/>
    <b v="0"/>
    <n v="0"/>
    <s v="tor04.sr02.rk25-36"/>
    <n v="8"/>
    <n v="20"/>
    <n v="20"/>
  </r>
  <r>
    <s v="tor04.sr02.rk30"/>
    <s v="TOR04"/>
    <n v="2"/>
    <n v="30"/>
    <s v="G1"/>
    <s v="10G"/>
    <s v="Dual Path"/>
    <s v="Sellable"/>
    <x v="9"/>
    <s v="GPU"/>
    <s v="Live"/>
    <n v="0"/>
    <n v="3551519"/>
    <n v="20"/>
    <n v="3"/>
    <s v="L3"/>
    <s v="Z2-400"/>
    <n v="3"/>
    <s v="vlam - 9/25/2024 - Allocated to Citi - V100 - Tranche 2 per CAPREQ-189"/>
    <n v="7"/>
    <n v="10"/>
    <n v="0"/>
    <n v="0"/>
    <n v="0"/>
    <n v="0"/>
    <n v="7"/>
    <n v="10"/>
    <n v="50"/>
    <n v="19"/>
    <n v="0"/>
    <n v="0"/>
    <n v="19"/>
    <n v="0"/>
    <n v="31"/>
    <n v="31"/>
    <n v="31"/>
    <n v="31"/>
    <n v="0"/>
    <n v="0.4"/>
    <n v="2.8181818181818183"/>
    <n v="0"/>
    <s v="Gen2 - Live"/>
    <s v="N"/>
    <s v="TOR04-10G1"/>
    <n v="0"/>
    <n v="0"/>
    <n v="0"/>
    <n v="0"/>
    <n v="0"/>
    <n v="0"/>
    <n v="0"/>
    <s v="NO IP"/>
    <n v="20"/>
    <n v="0"/>
    <s v="-"/>
    <n v="0"/>
    <b v="0"/>
    <n v="0"/>
    <s v="tor04.sr02.rk25-36"/>
    <n v="8"/>
    <n v="20"/>
    <n v="20"/>
  </r>
  <r>
    <s v="tor04.sr02.rk31"/>
    <s v="TOR04"/>
    <n v="2"/>
    <n v="31"/>
    <s v="G1"/>
    <s v="10G"/>
    <s v="Dual Path"/>
    <s v="Sellable"/>
    <x v="9"/>
    <s v="GPU"/>
    <s v="Live"/>
    <n v="0"/>
    <n v="3551521"/>
    <n v="20"/>
    <n v="3"/>
    <s v="L3"/>
    <s v="Z2-400"/>
    <n v="3"/>
    <s v="jule - 10/17/2024 - Allocated for Citi - V100 - Tranche 2 per CAPREQ-201."/>
    <n v="6"/>
    <n v="9"/>
    <n v="0"/>
    <n v="0"/>
    <n v="0"/>
    <n v="0"/>
    <n v="6"/>
    <n v="9"/>
    <n v="50"/>
    <n v="17"/>
    <n v="0"/>
    <n v="0"/>
    <n v="17"/>
    <n v="0"/>
    <n v="33"/>
    <n v="33"/>
    <n v="33"/>
    <n v="33"/>
    <n v="0"/>
    <n v="0.4"/>
    <n v="3"/>
    <n v="0"/>
    <s v="Gen2 - Live"/>
    <s v="N"/>
    <s v="TOR04-10G1"/>
    <n v="0"/>
    <n v="0"/>
    <n v="0"/>
    <n v="0"/>
    <n v="0"/>
    <n v="0"/>
    <n v="0"/>
    <s v="NO IP"/>
    <n v="20"/>
    <n v="0"/>
    <s v="-"/>
    <n v="0"/>
    <b v="0"/>
    <n v="0"/>
    <s v="tor04.sr02.rk25-36"/>
    <n v="8"/>
    <n v="20"/>
    <n v="20"/>
  </r>
  <r>
    <s v="tor04.sr02.rk32"/>
    <s v="TOR04"/>
    <n v="2"/>
    <n v="32"/>
    <s v="G1"/>
    <s v="10G"/>
    <s v="Dual Path"/>
    <s v="Sellable"/>
    <x v="9"/>
    <s v="Compute"/>
    <s v="Planned"/>
    <n v="0"/>
    <n v="3551523"/>
    <n v="20"/>
    <n v="3"/>
    <s v="L3"/>
    <s v="Z2-400"/>
    <n v="3"/>
    <s v="julrodriguez - releasing to inventory per capacity."/>
    <n v="0"/>
    <n v="0"/>
    <n v="2"/>
    <n v="0"/>
    <n v="2"/>
    <n v="1"/>
    <n v="0"/>
    <n v="3"/>
    <n v="50"/>
    <n v="0"/>
    <n v="4"/>
    <n v="1"/>
    <n v="5"/>
    <n v="0"/>
    <n v="50"/>
    <n v="45"/>
    <n v="49"/>
    <n v="50"/>
    <n v="0"/>
    <n v="0.4"/>
    <n v="4.454545454545455"/>
    <n v="0"/>
    <s v="Gen2 - Planned"/>
    <s v="N"/>
    <s v="TOR04-10G1"/>
    <n v="0"/>
    <n v="0"/>
    <n v="0"/>
    <n v="0"/>
    <n v="0"/>
    <n v="0"/>
    <n v="0"/>
    <s v=""/>
    <n v="20"/>
    <n v="0"/>
    <s v="-"/>
    <n v="0"/>
    <b v="0"/>
    <n v="0"/>
    <s v="tor04.sr02.rk25-36"/>
    <n v="8"/>
    <n v="20"/>
    <n v="0"/>
  </r>
  <r>
    <s v="tor04.sr02.rk33"/>
    <s v="TOR04"/>
    <n v="2"/>
    <n v="33"/>
    <s v="G1"/>
    <s v="10G"/>
    <s v="Dual Path"/>
    <s v="Sellable"/>
    <x v="4"/>
    <s v="Unallocated"/>
    <s v="Power Limit"/>
    <n v="0"/>
    <n v="3551525"/>
    <n v="0"/>
    <n v="3"/>
    <s v="L3"/>
    <s v="Z2-400"/>
    <n v="3"/>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
    <b v="0"/>
    <n v="0"/>
    <s v="tor04.sr02.rk25-36"/>
    <n v="8"/>
    <n v="0"/>
    <n v="0"/>
  </r>
  <r>
    <s v="tor04.sr02.rk34"/>
    <s v="TOR04"/>
    <n v="2"/>
    <n v="34"/>
    <s v="G1"/>
    <s v="10G"/>
    <s v="Dual Path"/>
    <s v="Sellable"/>
    <x v="4"/>
    <s v="Unallocated"/>
    <s v="Power Limit"/>
    <n v="0"/>
    <n v="3551527"/>
    <n v="0"/>
    <n v="3"/>
    <s v="L3"/>
    <s v="Z2-400"/>
    <n v="3"/>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2"/>
    <b v="0"/>
    <n v="0"/>
    <s v="tor04.sr02.rk25-36"/>
    <n v="8"/>
    <n v="0"/>
    <n v="0"/>
  </r>
  <r>
    <s v="tor04.sr02.rk35"/>
    <s v="TOR04"/>
    <n v="2"/>
    <n v="35"/>
    <s v="G1"/>
    <s v="10G"/>
    <s v="Dual Path"/>
    <s v="Sellable"/>
    <x v="4"/>
    <s v="Unallocated"/>
    <s v="Power Limit"/>
    <n v="0"/>
    <n v="3551529"/>
    <n v="0"/>
    <n v="3"/>
    <s v="L3"/>
    <s v="Z2-400"/>
    <n v="3"/>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3"/>
    <b v="0"/>
    <n v="0"/>
    <s v="tor04.sr02.rk25-36"/>
    <n v="8"/>
    <n v="0"/>
    <n v="0"/>
  </r>
  <r>
    <s v="tor04.sr02.rk36"/>
    <s v="TOR04"/>
    <n v="2"/>
    <n v="36"/>
    <s v="G1"/>
    <s v="10G"/>
    <s v="Dual Path"/>
    <s v="Sellable"/>
    <x v="4"/>
    <s v="Unallocated"/>
    <s v="Power Limit"/>
    <n v="0"/>
    <n v="3551531"/>
    <n v="0"/>
    <n v="3"/>
    <s v="L3"/>
    <s v="Z2-400"/>
    <n v="3"/>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E"/>
    <n v="4"/>
    <b v="0"/>
    <n v="0"/>
    <s v="tor04.sr02.rk25-36"/>
    <n v="8"/>
    <n v="0"/>
    <n v="0"/>
  </r>
  <r>
    <s v="tor04.sr02.rk37"/>
    <s v="TOR04"/>
    <n v="2"/>
    <n v="37"/>
    <s v="G1"/>
    <s v="10G"/>
    <s v="Dual Path"/>
    <s v="Sellable"/>
    <x v="9"/>
    <s v="Compute"/>
    <s v="Planned"/>
    <n v="0"/>
    <n v="3551533"/>
    <n v="20"/>
    <n v="3"/>
    <s v="L3"/>
    <s v="Z2-400"/>
    <n v="4"/>
    <s v="julrodriguez - releasing to inventory per capacity."/>
    <n v="0"/>
    <n v="0"/>
    <n v="2"/>
    <n v="0"/>
    <n v="2"/>
    <n v="1"/>
    <n v="0"/>
    <n v="3"/>
    <n v="50"/>
    <n v="0"/>
    <n v="4"/>
    <n v="1"/>
    <n v="5"/>
    <n v="0"/>
    <n v="50"/>
    <n v="45"/>
    <n v="49"/>
    <n v="50"/>
    <n v="0"/>
    <n v="0.4"/>
    <n v="4.454545454545455"/>
    <n v="0"/>
    <s v="Gen2 - Planned"/>
    <s v="N"/>
    <s v="TOR04-10G1"/>
    <n v="0"/>
    <n v="0"/>
    <n v="0"/>
    <n v="0"/>
    <n v="0"/>
    <n v="0"/>
    <n v="0"/>
    <s v=""/>
    <n v="20"/>
    <n v="0"/>
    <s v="S"/>
    <n v="0"/>
    <b v="0"/>
    <n v="0"/>
    <s v="tor04.sr02.rk37-48"/>
    <n v="8"/>
    <n v="20"/>
    <n v="0"/>
  </r>
  <r>
    <s v="tor04.sr02.rk38"/>
    <s v="TOR04"/>
    <n v="2"/>
    <n v="38"/>
    <s v="G1"/>
    <s v="10G"/>
    <s v="Dual Path"/>
    <s v="Sellable"/>
    <x v="9"/>
    <s v="Compute"/>
    <s v="Planned"/>
    <n v="0"/>
    <n v="3551535"/>
    <n v="20"/>
    <n v="3"/>
    <s v="L3"/>
    <s v="Z2-400"/>
    <n v="4"/>
    <s v="julrodriguez - releasing to inventory per capacity."/>
    <n v="0"/>
    <n v="0"/>
    <n v="3"/>
    <n v="0"/>
    <n v="3"/>
    <n v="0"/>
    <n v="0"/>
    <n v="3"/>
    <n v="50"/>
    <n v="0"/>
    <n v="5"/>
    <n v="0"/>
    <n v="5"/>
    <n v="0"/>
    <n v="50"/>
    <n v="45"/>
    <n v="50"/>
    <n v="50"/>
    <n v="0"/>
    <n v="0.4"/>
    <n v="4.5454545454545459"/>
    <n v="0"/>
    <s v="Gen2 - Planned"/>
    <s v="N"/>
    <s v="TOR04-10G1"/>
    <n v="0"/>
    <n v="0"/>
    <n v="0"/>
    <n v="0"/>
    <n v="0"/>
    <n v="0"/>
    <n v="0"/>
    <s v=""/>
    <n v="20"/>
    <n v="0"/>
    <s v="-"/>
    <n v="0"/>
    <b v="0"/>
    <n v="0"/>
    <s v="tor04.sr02.rk37-48"/>
    <n v="8"/>
    <n v="20"/>
    <n v="0"/>
  </r>
  <r>
    <s v="tor04.sr02.rk39"/>
    <s v="TOR04"/>
    <n v="2"/>
    <n v="39"/>
    <s v="G1"/>
    <s v="10G"/>
    <s v="Dual Path"/>
    <s v="Sellable"/>
    <x v="9"/>
    <s v="Compute"/>
    <s v="Planned"/>
    <n v="0"/>
    <n v="3551537"/>
    <n v="20"/>
    <n v="3"/>
    <s v="L3"/>
    <s v="Z2-400"/>
    <n v="4"/>
    <s v="julrodriguez - releasing to inventory per capacity."/>
    <n v="0"/>
    <n v="0"/>
    <n v="2"/>
    <n v="0"/>
    <n v="2"/>
    <n v="1"/>
    <n v="0"/>
    <n v="3"/>
    <n v="50"/>
    <n v="0"/>
    <n v="4"/>
    <n v="1"/>
    <n v="5"/>
    <n v="0"/>
    <n v="50"/>
    <n v="45"/>
    <n v="49"/>
    <n v="50"/>
    <n v="0"/>
    <n v="0.4"/>
    <n v="4.454545454545455"/>
    <n v="0"/>
    <s v="Gen2 - Planned"/>
    <s v="N"/>
    <s v="TOR04-10G1"/>
    <n v="0"/>
    <n v="0"/>
    <n v="0"/>
    <n v="0"/>
    <n v="0"/>
    <n v="0"/>
    <n v="0"/>
    <s v=""/>
    <n v="20"/>
    <n v="0"/>
    <s v="-"/>
    <n v="0"/>
    <b v="0"/>
    <n v="0"/>
    <s v="tor04.sr02.rk37-48"/>
    <n v="8"/>
    <n v="20"/>
    <n v="0"/>
  </r>
  <r>
    <s v="tor04.sr02.rk40"/>
    <s v="TOR04"/>
    <n v="2"/>
    <n v="40"/>
    <s v="G1"/>
    <s v="10G"/>
    <s v="Dual Path"/>
    <s v="Sellable"/>
    <x v="9"/>
    <s v="COS"/>
    <s v="Planned"/>
    <n v="0"/>
    <n v="3551539"/>
    <n v="14"/>
    <n v="3"/>
    <s v="L3"/>
    <s v="Z2-400"/>
    <n v="4"/>
    <s v="julrodriguez - releasing to inventory per capacity."/>
    <n v="0"/>
    <n v="0"/>
    <n v="0"/>
    <n v="0"/>
    <n v="0"/>
    <n v="0"/>
    <n v="0"/>
    <n v="0"/>
    <n v="50"/>
    <n v="0"/>
    <n v="0"/>
    <n v="0"/>
    <n v="0"/>
    <n v="0"/>
    <n v="50"/>
    <n v="50"/>
    <n v="50"/>
    <n v="50"/>
    <n v="0"/>
    <n v="0.28000000000000003"/>
    <n v="4.5454545454545459"/>
    <n v="0"/>
    <s v="Gen2 - Planned"/>
    <s v="Y"/>
    <s v="TOR04-10G1"/>
    <n v="0"/>
    <n v="0"/>
    <n v="0"/>
    <n v="0"/>
    <n v="0"/>
    <n v="0"/>
    <n v="0"/>
    <s v=""/>
    <n v="14"/>
    <n v="0"/>
    <s v="-"/>
    <n v="0"/>
    <b v="0"/>
    <n v="0"/>
    <s v="tor04.sr02.rk37-48"/>
    <n v="8"/>
    <n v="6"/>
    <n v="0"/>
  </r>
  <r>
    <s v="tor04.sr02.rk41"/>
    <s v="TOR04"/>
    <n v="2"/>
    <n v="41"/>
    <s v="G1"/>
    <s v="10G"/>
    <s v="Dual Path"/>
    <s v="Sellable"/>
    <x v="9"/>
    <s v="COS"/>
    <s v="Planned"/>
    <n v="0"/>
    <n v="3551541"/>
    <n v="14"/>
    <n v="3"/>
    <s v="L3"/>
    <s v="Z2-400"/>
    <n v="4"/>
    <s v="julrodriguez - releasing to inventory per capacity."/>
    <n v="0"/>
    <n v="0"/>
    <n v="0"/>
    <n v="0"/>
    <n v="0"/>
    <n v="0"/>
    <n v="0"/>
    <n v="0"/>
    <n v="50"/>
    <n v="0"/>
    <n v="0"/>
    <n v="0"/>
    <n v="0"/>
    <n v="0"/>
    <n v="50"/>
    <n v="50"/>
    <n v="50"/>
    <n v="50"/>
    <n v="0"/>
    <n v="0.28000000000000003"/>
    <n v="4.5454545454545459"/>
    <n v="0"/>
    <s v="Gen2 - Planned"/>
    <s v="Y"/>
    <s v="TOR04-10G1"/>
    <n v="0"/>
    <n v="0"/>
    <n v="0"/>
    <n v="0"/>
    <n v="0"/>
    <n v="0"/>
    <n v="0"/>
    <s v=""/>
    <n v="14"/>
    <n v="0"/>
    <s v="-"/>
    <n v="0"/>
    <b v="0"/>
    <n v="0"/>
    <s v="tor04.sr02.rk37-48"/>
    <n v="8"/>
    <n v="6"/>
    <n v="0"/>
  </r>
  <r>
    <s v="tor04.sr02.rk42"/>
    <s v="TOR04"/>
    <n v="2"/>
    <n v="42"/>
    <s v="G1"/>
    <s v="10G"/>
    <s v="Dual Path"/>
    <s v="Sellable"/>
    <x v="9"/>
    <s v="COS"/>
    <s v="Planned"/>
    <n v="0"/>
    <n v="3551543"/>
    <n v="14"/>
    <n v="3"/>
    <s v="L3"/>
    <s v="Z2-400"/>
    <n v="4"/>
    <s v="julrodriguez - releasing to inventory per capacity."/>
    <n v="0"/>
    <n v="0"/>
    <n v="0"/>
    <n v="0"/>
    <n v="0"/>
    <n v="0"/>
    <n v="0"/>
    <n v="0"/>
    <n v="50"/>
    <n v="0"/>
    <n v="0"/>
    <n v="0"/>
    <n v="0"/>
    <n v="0"/>
    <n v="50"/>
    <n v="50"/>
    <n v="50"/>
    <n v="50"/>
    <n v="0"/>
    <n v="0.28000000000000003"/>
    <n v="4.5454545454545459"/>
    <n v="0"/>
    <s v="Gen2 - Planned"/>
    <s v="Y"/>
    <s v="TOR04-10G1"/>
    <n v="0"/>
    <n v="0"/>
    <n v="0"/>
    <n v="0"/>
    <n v="0"/>
    <n v="0"/>
    <n v="0"/>
    <s v=""/>
    <n v="14"/>
    <n v="0"/>
    <s v="-"/>
    <n v="0"/>
    <b v="0"/>
    <n v="0"/>
    <s v="tor04.sr02.rk37-48"/>
    <n v="8"/>
    <n v="6"/>
    <n v="0"/>
  </r>
  <r>
    <s v="tor04.sr02.rk43"/>
    <s v="TOR04"/>
    <n v="2"/>
    <n v="43"/>
    <s v="G1"/>
    <s v="10G"/>
    <s v="Dual Path"/>
    <s v="Sellable"/>
    <x v="9"/>
    <s v="COS"/>
    <s v="Planned"/>
    <n v="0"/>
    <n v="3551545"/>
    <n v="14"/>
    <n v="3"/>
    <s v="L3"/>
    <s v="Z2-400"/>
    <n v="4"/>
    <s v="julrodriguez - releasing to inventory per capacity."/>
    <n v="0"/>
    <n v="0"/>
    <n v="0"/>
    <n v="0"/>
    <n v="0"/>
    <n v="0"/>
    <n v="0"/>
    <n v="0"/>
    <n v="50"/>
    <n v="0"/>
    <n v="0"/>
    <n v="0"/>
    <n v="0"/>
    <n v="0"/>
    <n v="50"/>
    <n v="50"/>
    <n v="50"/>
    <n v="50"/>
    <n v="0"/>
    <n v="0.28000000000000003"/>
    <n v="4.5454545454545459"/>
    <n v="0"/>
    <s v="Gen2 - Planned"/>
    <s v="Y"/>
    <s v="TOR04-10G1"/>
    <n v="0"/>
    <n v="0"/>
    <n v="0"/>
    <n v="0"/>
    <n v="0"/>
    <n v="0"/>
    <n v="0"/>
    <s v=""/>
    <n v="14"/>
    <n v="0"/>
    <s v="-"/>
    <n v="0"/>
    <b v="0"/>
    <n v="0"/>
    <s v="tor04.sr02.rk37-48"/>
    <n v="8"/>
    <n v="6"/>
    <n v="0"/>
  </r>
  <r>
    <s v="tor04.sr02.rk44"/>
    <s v="TOR04"/>
    <n v="2"/>
    <n v="44"/>
    <s v="G1"/>
    <s v="10G"/>
    <s v="Dual Path"/>
    <s v="Sellable"/>
    <x v="4"/>
    <s v="Unallocated"/>
    <s v="Planned"/>
    <n v="0"/>
    <n v="3551547"/>
    <n v="0"/>
    <n v="3"/>
    <s v="L3"/>
    <s v="Z2-400"/>
    <n v="4"/>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1"/>
    <b v="0"/>
    <n v="0"/>
    <s v="tor04.sr02.rk37-48"/>
    <n v="8"/>
    <n v="0"/>
    <n v="0"/>
  </r>
  <r>
    <s v="tor04.sr02.rk45"/>
    <s v="TOR04"/>
    <n v="2"/>
    <n v="45"/>
    <s v="G1"/>
    <s v="10G"/>
    <s v="Dual Path"/>
    <s v="Sellable"/>
    <x v="4"/>
    <s v="Unallocated"/>
    <s v="Power Limit"/>
    <n v="0"/>
    <n v="3551549"/>
    <n v="0"/>
    <n v="3"/>
    <s v="L3"/>
    <s v="Z2-400"/>
    <n v="4"/>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2"/>
    <b v="0"/>
    <n v="0"/>
    <s v="tor04.sr02.rk37-48"/>
    <n v="8"/>
    <n v="0"/>
    <n v="0"/>
  </r>
  <r>
    <s v="tor04.sr02.rk46"/>
    <s v="TOR04"/>
    <n v="2"/>
    <n v="46"/>
    <s v="G1"/>
    <s v="10G"/>
    <s v="Dual Path"/>
    <s v="Sellable"/>
    <x v="4"/>
    <s v="Unallocated"/>
    <s v="Power Limit"/>
    <n v="0"/>
    <n v="3551551"/>
    <n v="0"/>
    <n v="3"/>
    <s v="L3"/>
    <s v="Z2-400"/>
    <n v="4"/>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3"/>
    <b v="0"/>
    <n v="0"/>
    <s v="tor04.sr02.rk37-48"/>
    <n v="8"/>
    <n v="0"/>
    <n v="0"/>
  </r>
  <r>
    <s v="tor04.sr02.rk47"/>
    <s v="TOR04"/>
    <n v="2"/>
    <n v="47"/>
    <s v="G1"/>
    <s v="10G"/>
    <s v="Dual Path"/>
    <s v="Sellable"/>
    <x v="4"/>
    <s v="Unallocated"/>
    <s v="Power Limit"/>
    <n v="0"/>
    <n v="3551553"/>
    <n v="0"/>
    <n v="3"/>
    <s v="L3"/>
    <s v="Z2-400"/>
    <n v="4"/>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4"/>
    <b v="0"/>
    <n v="0"/>
    <s v="tor04.sr02.rk37-48"/>
    <n v="8"/>
    <n v="0"/>
    <n v="0"/>
  </r>
  <r>
    <s v="tor04.sr02.rk48"/>
    <s v="TOR04"/>
    <n v="2"/>
    <n v="48"/>
    <s v="G1"/>
    <s v="10G"/>
    <s v="Dual Path"/>
    <s v="Sellable"/>
    <x v="4"/>
    <s v="Unallocated"/>
    <s v="Power Limit"/>
    <n v="0"/>
    <n v="3551555"/>
    <n v="0"/>
    <n v="3"/>
    <s v="L3"/>
    <s v="Z2-400"/>
    <n v="4"/>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E"/>
    <n v="5"/>
    <b v="0"/>
    <n v="0"/>
    <s v="tor04.sr02.rk37-48"/>
    <n v="8"/>
    <n v="0"/>
    <n v="0"/>
  </r>
  <r>
    <s v="tor04.sr02.rk49"/>
    <s v="TOR04"/>
    <n v="2"/>
    <n v="49"/>
    <s v="G1"/>
    <s v="10G"/>
    <s v="Dual Path"/>
    <s v="Sellable"/>
    <x v="4"/>
    <s v="Unallocated"/>
    <s v="Planned"/>
    <n v="0"/>
    <n v="3551557"/>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S"/>
    <n v="1"/>
    <b v="0"/>
    <n v="0"/>
    <s v="tor04.sr02.rk49-60"/>
    <n v="8"/>
    <n v="0"/>
    <n v="0"/>
  </r>
  <r>
    <s v="tor04.sr02.rk50"/>
    <s v="TOR04"/>
    <n v="2"/>
    <n v="50"/>
    <s v="G1"/>
    <s v="10G"/>
    <s v="Dual Path"/>
    <s v="Sellable"/>
    <x v="4"/>
    <s v="Unallocated"/>
    <s v="Planned"/>
    <n v="0"/>
    <n v="3551559"/>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2"/>
    <b v="0"/>
    <n v="0"/>
    <s v="tor04.sr02.rk49-60"/>
    <n v="8"/>
    <n v="0"/>
    <n v="0"/>
  </r>
  <r>
    <s v="tor04.sr02.rk51"/>
    <s v="TOR04"/>
    <n v="2"/>
    <n v="51"/>
    <s v="G1"/>
    <s v="10G"/>
    <s v="Dual Path"/>
    <s v="Sellable"/>
    <x v="4"/>
    <s v="Unallocated"/>
    <s v="Planned"/>
    <n v="0"/>
    <n v="3554429"/>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3"/>
    <b v="0"/>
    <n v="0"/>
    <s v="tor04.sr02.rk49-60"/>
    <n v="8"/>
    <n v="0"/>
    <n v="0"/>
  </r>
  <r>
    <s v="tor04.sr02.rk52"/>
    <s v="TOR04"/>
    <n v="2"/>
    <n v="52"/>
    <s v="G1"/>
    <s v="10G"/>
    <s v="Dual Path"/>
    <s v="Sellable"/>
    <x v="4"/>
    <s v="Unallocated"/>
    <s v="Planned"/>
    <n v="0"/>
    <n v="3554431"/>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4"/>
    <b v="0"/>
    <n v="0"/>
    <s v="tor04.sr02.rk49-60"/>
    <n v="8"/>
    <n v="0"/>
    <n v="0"/>
  </r>
  <r>
    <s v="tor04.sr02.rk53"/>
    <s v="TOR04"/>
    <n v="2"/>
    <n v="53"/>
    <s v="G1"/>
    <s v="10G"/>
    <s v="Dual Path"/>
    <s v="Sellable"/>
    <x v="4"/>
    <s v="Unallocated"/>
    <s v="Planned"/>
    <n v="0"/>
    <n v="3554433"/>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5"/>
    <b v="0"/>
    <n v="0"/>
    <s v="tor04.sr02.rk49-60"/>
    <n v="8"/>
    <n v="0"/>
    <n v="0"/>
  </r>
  <r>
    <s v="tor04.sr02.rk54"/>
    <s v="TOR04"/>
    <n v="2"/>
    <n v="54"/>
    <s v="G1"/>
    <s v="10G"/>
    <s v="Dual Path"/>
    <s v="Sellable"/>
    <x v="4"/>
    <s v="Unallocated"/>
    <s v="Planned"/>
    <n v="0"/>
    <n v="3554435"/>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6"/>
    <b v="0"/>
    <n v="0"/>
    <s v="tor04.sr02.rk49-60"/>
    <n v="8"/>
    <n v="0"/>
    <n v="0"/>
  </r>
  <r>
    <s v="tor04.sr02.rk55"/>
    <s v="TOR04"/>
    <n v="2"/>
    <n v="55"/>
    <s v="G1"/>
    <s v="10G"/>
    <s v="Dual Path"/>
    <s v="Sellable"/>
    <x v="4"/>
    <s v="Unallocated"/>
    <s v="Planned"/>
    <n v="0"/>
    <n v="3554437"/>
    <n v="0"/>
    <n v="3"/>
    <s v="L3"/>
    <s v="Z3-400"/>
    <n v="5"/>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7"/>
    <b v="0"/>
    <n v="0"/>
    <s v="tor04.sr02.rk49-60"/>
    <n v="8"/>
    <n v="0"/>
    <n v="0"/>
  </r>
  <r>
    <s v="tor04.sr02.rk56"/>
    <s v="TOR04"/>
    <n v="2"/>
    <n v="56"/>
    <s v="G1"/>
    <s v="10G"/>
    <s v="Dual Path"/>
    <s v="Sellable"/>
    <x v="4"/>
    <s v="Unallocated"/>
    <s v="Power Limit"/>
    <n v="0"/>
    <n v="3554439"/>
    <n v="0"/>
    <n v="3"/>
    <s v="L3"/>
    <s v="Z3-400"/>
    <n v="5"/>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8"/>
    <b v="0"/>
    <n v="0"/>
    <s v="tor04.sr02.rk49-60"/>
    <n v="8"/>
    <n v="0"/>
    <n v="0"/>
  </r>
  <r>
    <s v="tor04.sr02.rk57"/>
    <s v="TOR04"/>
    <n v="2"/>
    <n v="57"/>
    <s v="G1"/>
    <s v="10G"/>
    <s v="Dual Path"/>
    <s v="Sellable"/>
    <x v="4"/>
    <s v="Unallocated"/>
    <s v="Power Limit"/>
    <n v="0"/>
    <n v="3554441"/>
    <n v="0"/>
    <n v="3"/>
    <s v="L3"/>
    <s v="Z3-400"/>
    <n v="5"/>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9"/>
    <b v="0"/>
    <n v="0"/>
    <s v="tor04.sr02.rk49-60"/>
    <n v="8"/>
    <n v="0"/>
    <n v="0"/>
  </r>
  <r>
    <s v="tor04.sr02.rk58"/>
    <s v="TOR04"/>
    <n v="2"/>
    <n v="58"/>
    <s v="G1"/>
    <s v="10G"/>
    <s v="Dual Path"/>
    <s v="Sellable"/>
    <x v="4"/>
    <s v="Unallocated"/>
    <s v="Power Limit"/>
    <n v="0"/>
    <n v="3554443"/>
    <n v="0"/>
    <n v="3"/>
    <s v="L3"/>
    <s v="Z3-400"/>
    <n v="5"/>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0"/>
    <b v="0"/>
    <n v="0"/>
    <s v="tor04.sr02.rk49-60"/>
    <n v="8"/>
    <n v="0"/>
    <n v="0"/>
  </r>
  <r>
    <s v="tor04.sr02.rk59"/>
    <s v="TOR04"/>
    <n v="2"/>
    <n v="59"/>
    <s v="G1"/>
    <s v="10G"/>
    <s v="Dual Path"/>
    <s v="Sellable"/>
    <x v="4"/>
    <s v="Unallocated"/>
    <s v="Power Limit"/>
    <n v="0"/>
    <n v="3554445"/>
    <n v="0"/>
    <n v="3"/>
    <s v="L3"/>
    <s v="Z3-400"/>
    <n v="5"/>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1"/>
    <b v="0"/>
    <n v="0"/>
    <s v="tor04.sr02.rk49-60"/>
    <n v="8"/>
    <n v="0"/>
    <n v="0"/>
  </r>
  <r>
    <s v="tor04.sr02.rk60"/>
    <s v="TOR04"/>
    <n v="2"/>
    <n v="60"/>
    <s v="G1"/>
    <s v="10G"/>
    <s v="Dual Path"/>
    <s v="Sellable"/>
    <x v="4"/>
    <s v="Unallocated"/>
    <s v="Power Limit"/>
    <n v="0"/>
    <n v="3554447"/>
    <n v="0"/>
    <n v="3"/>
    <s v="L3"/>
    <s v="Z3-400"/>
    <n v="5"/>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E"/>
    <n v="12"/>
    <b v="1"/>
    <n v="0"/>
    <s v="tor04.sr02.rk49-60"/>
    <n v="8"/>
    <n v="0"/>
    <n v="0"/>
  </r>
  <r>
    <s v="tor04.sr02.rk61"/>
    <s v="TOR04"/>
    <n v="2"/>
    <n v="61"/>
    <s v="G1"/>
    <s v="10G"/>
    <s v="Dual Path"/>
    <s v="Sellable"/>
    <x v="4"/>
    <s v="Unallocated"/>
    <s v="Planned"/>
    <n v="0"/>
    <n v="3554449"/>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S"/>
    <n v="1"/>
    <b v="0"/>
    <n v="0"/>
    <s v="tor04.sr02.rk61-72"/>
    <n v="8"/>
    <n v="0"/>
    <n v="0"/>
  </r>
  <r>
    <s v="tor04.sr02.rk62"/>
    <s v="TOR04"/>
    <n v="2"/>
    <n v="62"/>
    <s v="G1"/>
    <s v="10G"/>
    <s v="Dual Path"/>
    <s v="Sellable"/>
    <x v="4"/>
    <s v="Unallocated"/>
    <s v="Planned"/>
    <n v="0"/>
    <n v="3554451"/>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2"/>
    <b v="0"/>
    <n v="0"/>
    <s v="tor04.sr02.rk61-72"/>
    <n v="8"/>
    <n v="0"/>
    <n v="0"/>
  </r>
  <r>
    <s v="tor04.sr02.rk63"/>
    <s v="TOR04"/>
    <n v="2"/>
    <n v="63"/>
    <s v="G1"/>
    <s v="10G"/>
    <s v="Dual Path"/>
    <s v="Sellable"/>
    <x v="4"/>
    <s v="Unallocated"/>
    <s v="Planned"/>
    <n v="0"/>
    <n v="3554453"/>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3"/>
    <b v="0"/>
    <n v="0"/>
    <s v="tor04.sr02.rk61-72"/>
    <n v="8"/>
    <n v="0"/>
    <n v="0"/>
  </r>
  <r>
    <s v="tor04.sr02.rk64"/>
    <s v="TOR04"/>
    <n v="2"/>
    <n v="64"/>
    <s v="G1"/>
    <s v="10G"/>
    <s v="Dual Path"/>
    <s v="Sellable"/>
    <x v="4"/>
    <s v="Unallocated"/>
    <s v="Planned"/>
    <n v="0"/>
    <n v="3554455"/>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4"/>
    <b v="0"/>
    <n v="0"/>
    <s v="tor04.sr02.rk61-72"/>
    <n v="8"/>
    <n v="0"/>
    <n v="0"/>
  </r>
  <r>
    <s v="tor04.sr02.rk65"/>
    <s v="TOR04"/>
    <n v="2"/>
    <n v="65"/>
    <s v="G1"/>
    <s v="10G"/>
    <s v="Dual Path"/>
    <s v="Sellable"/>
    <x v="4"/>
    <s v="Unallocated"/>
    <s v="Planned"/>
    <n v="0"/>
    <n v="3554457"/>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5"/>
    <b v="0"/>
    <n v="0"/>
    <s v="tor04.sr02.rk61-72"/>
    <n v="8"/>
    <n v="0"/>
    <n v="0"/>
  </r>
  <r>
    <s v="tor04.sr02.rk66"/>
    <s v="TOR04"/>
    <n v="2"/>
    <n v="66"/>
    <s v="G1"/>
    <s v="10G"/>
    <s v="Dual Path"/>
    <s v="Sellable"/>
    <x v="4"/>
    <s v="Unallocated"/>
    <s v="Planned"/>
    <n v="0"/>
    <n v="3554459"/>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6"/>
    <b v="0"/>
    <n v="0"/>
    <s v="tor04.sr02.rk61-72"/>
    <n v="8"/>
    <n v="0"/>
    <n v="0"/>
  </r>
  <r>
    <s v="tor04.sr02.rk67"/>
    <s v="TOR04"/>
    <n v="2"/>
    <n v="67"/>
    <s v="G1"/>
    <s v="10G"/>
    <s v="Dual Path"/>
    <s v="Sellable"/>
    <x v="4"/>
    <s v="Unallocated"/>
    <s v="Planned"/>
    <n v="0"/>
    <n v="3554461"/>
    <n v="0"/>
    <n v="3"/>
    <s v="L3"/>
    <s v="Z3-400"/>
    <n v="6"/>
    <s v="julrodriguez - releasing to inventory per capacity."/>
    <n v="0"/>
    <n v="0"/>
    <n v="0"/>
    <n v="0"/>
    <n v="0"/>
    <n v="0"/>
    <n v="0"/>
    <n v="0"/>
    <n v="50"/>
    <n v="0"/>
    <n v="0"/>
    <n v="0"/>
    <n v="0"/>
    <n v="0"/>
    <n v="50"/>
    <n v="50"/>
    <n v="50"/>
    <n v="50"/>
    <n v="0"/>
    <n v="0"/>
    <n v="4.5454545454545459"/>
    <n v="0"/>
    <s v="Unallocated - Planned"/>
    <s v="Y"/>
    <s v="TOR04-10G1"/>
    <n v="0"/>
    <n v="0"/>
    <n v="0"/>
    <n v="0"/>
    <n v="0"/>
    <n v="0"/>
    <n v="0"/>
    <s v=""/>
    <n v="0"/>
    <n v="0"/>
    <s v="-"/>
    <n v="7"/>
    <b v="0"/>
    <n v="0"/>
    <s v="tor04.sr02.rk61-72"/>
    <n v="8"/>
    <n v="0"/>
    <n v="0"/>
  </r>
  <r>
    <s v="tor04.sr02.rk68"/>
    <s v="TOR04"/>
    <n v="2"/>
    <n v="68"/>
    <s v="G1"/>
    <s v="10G"/>
    <s v="Dual Path"/>
    <s v="Sellable"/>
    <x v="4"/>
    <s v="Unallocated"/>
    <s v="Planned"/>
    <n v="0"/>
    <n v="3554463"/>
    <n v="0"/>
    <n v="3"/>
    <s v="L3"/>
    <s v="Z3-400"/>
    <n v="6"/>
    <s v="julrodriguez - releasing to inventory per capacity."/>
    <n v="0"/>
    <n v="0"/>
    <n v="16"/>
    <n v="0"/>
    <n v="16"/>
    <n v="0"/>
    <n v="16"/>
    <n v="16"/>
    <n v="50"/>
    <n v="0"/>
    <n v="32"/>
    <n v="0"/>
    <n v="32"/>
    <n v="0"/>
    <n v="50"/>
    <n v="18"/>
    <n v="50"/>
    <n v="50"/>
    <n v="0"/>
    <n v="0"/>
    <n v="4.5454545454545459"/>
    <n v="0"/>
    <s v="Unallocated - Planned"/>
    <s v="N"/>
    <s v="TOR04-10G1"/>
    <n v="0"/>
    <n v="0"/>
    <n v="0"/>
    <n v="0"/>
    <n v="0"/>
    <n v="0"/>
    <n v="0"/>
    <s v=""/>
    <n v="0"/>
    <n v="0"/>
    <s v="-"/>
    <n v="8"/>
    <b v="0"/>
    <n v="0"/>
    <s v="tor04.sr02.rk61-72"/>
    <n v="8"/>
    <n v="0"/>
    <n v="0"/>
  </r>
  <r>
    <s v="tor04.sr02.rk69"/>
    <s v="TOR04"/>
    <n v="2"/>
    <n v="69"/>
    <s v="G1"/>
    <s v="10G"/>
    <s v="Dual Path"/>
    <s v="Sellable"/>
    <x v="4"/>
    <s v="Unallocated"/>
    <s v="Power Limit"/>
    <n v="0"/>
    <n v="3554465"/>
    <n v="0"/>
    <n v="3"/>
    <s v="L3"/>
    <s v="Z3-400"/>
    <n v="6"/>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9"/>
    <b v="0"/>
    <n v="0"/>
    <s v="tor04.sr02.rk61-72"/>
    <n v="8"/>
    <n v="0"/>
    <n v="0"/>
  </r>
  <r>
    <s v="tor04.sr02.rk70"/>
    <s v="TOR04"/>
    <n v="2"/>
    <n v="70"/>
    <s v="G1"/>
    <s v="10G"/>
    <s v="Dual Path"/>
    <s v="Sellable"/>
    <x v="4"/>
    <s v="Unallocated"/>
    <s v="Power Limit"/>
    <n v="0"/>
    <n v="3554467"/>
    <n v="0"/>
    <n v="3"/>
    <s v="L3"/>
    <s v="Z3-400"/>
    <n v="6"/>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0"/>
    <b v="0"/>
    <n v="0"/>
    <s v="tor04.sr02.rk61-72"/>
    <n v="8"/>
    <n v="0"/>
    <n v="0"/>
  </r>
  <r>
    <s v="tor04.sr02.rk71"/>
    <s v="TOR04"/>
    <n v="2"/>
    <n v="71"/>
    <s v="G1"/>
    <s v="10G"/>
    <s v="Dual Path"/>
    <s v="Sellable"/>
    <x v="4"/>
    <s v="Unallocated"/>
    <s v="Power Limit"/>
    <n v="0"/>
    <n v="3554469"/>
    <n v="0"/>
    <n v="3"/>
    <s v="L3"/>
    <s v="Z3-400"/>
    <n v="6"/>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
    <n v="11"/>
    <b v="0"/>
    <n v="0"/>
    <s v="tor04.sr02.rk61-72"/>
    <n v="8"/>
    <n v="0"/>
    <n v="0"/>
  </r>
  <r>
    <s v="tor04.sr02.rk72"/>
    <s v="TOR04"/>
    <n v="2"/>
    <n v="72"/>
    <s v="G1"/>
    <s v="10G"/>
    <s v="Dual Path"/>
    <s v="Sellable"/>
    <x v="4"/>
    <s v="Unallocated"/>
    <s v="Power Limit"/>
    <n v="0"/>
    <n v="3554471"/>
    <n v="0"/>
    <n v="3"/>
    <s v="L3"/>
    <s v="Z3-400"/>
    <n v="6"/>
    <s v="julrodriguez - releasing to inventory per capacity."/>
    <n v="0"/>
    <n v="0"/>
    <n v="0"/>
    <n v="0"/>
    <n v="0"/>
    <n v="0"/>
    <n v="0"/>
    <n v="0"/>
    <n v="50"/>
    <n v="0"/>
    <n v="0"/>
    <n v="0"/>
    <n v="0"/>
    <n v="0"/>
    <n v="0"/>
    <n v="50"/>
    <n v="50"/>
    <n v="50"/>
    <n v="50"/>
    <n v="0"/>
    <n v="4.5454545454545459"/>
    <n v="0"/>
    <s v="Unallocated - Power Limit"/>
    <s v="Y"/>
    <s v="TOR04-10G1"/>
    <n v="0"/>
    <n v="0"/>
    <n v="0"/>
    <n v="0"/>
    <n v="0"/>
    <n v="0"/>
    <n v="0"/>
    <s v="NO PS READING"/>
    <n v="0"/>
    <n v="0"/>
    <s v="E"/>
    <n v="12"/>
    <b v="1"/>
    <n v="0"/>
    <s v="tor04.sr02.rk61-72"/>
    <n v="8"/>
    <n v="0"/>
    <n v="0"/>
  </r>
  <r>
    <s v="tor05.sr01.rk01"/>
    <s v="TOR05"/>
    <n v="1"/>
    <n v="1"/>
    <n v="1"/>
    <s v="10G"/>
    <s v="Dual Path"/>
    <s v="Sellable"/>
    <x v="3"/>
    <s v="File/Block"/>
    <s v="Live"/>
    <n v="50"/>
    <n v="3057788"/>
    <n v="6"/>
    <n v="1"/>
    <s v="L1"/>
    <s v="Z1-333"/>
    <n v="1"/>
    <s v="ccoronado - Updating SL tag per Ramil Davidov. Ticket: 129530802_x000a__x000a_"/>
    <n v="0"/>
    <n v="0"/>
    <n v="0"/>
    <n v="0"/>
    <n v="0"/>
    <n v="1"/>
    <n v="1"/>
    <n v="1"/>
    <n v="50"/>
    <n v="0"/>
    <n v="0"/>
    <n v="1"/>
    <n v="1"/>
    <n v="0"/>
    <n v="50"/>
    <n v="49"/>
    <n v="49"/>
    <n v="50"/>
    <n v="0"/>
    <n v="0.12"/>
    <n v="4.454545454545455"/>
    <n v="0"/>
    <s v="Storage - Live"/>
    <s v="N"/>
    <s v="TOR05-101"/>
    <n v="0"/>
    <n v="0"/>
    <n v="0"/>
    <n v="0"/>
    <n v="0"/>
    <n v="0"/>
    <n v="0"/>
    <s v="NO PS READING"/>
    <n v="6"/>
    <n v="0"/>
    <s v="S"/>
    <n v="1"/>
    <b v="0"/>
    <n v="0"/>
    <s v="tor05.sr01.rk01-11"/>
    <n v="7"/>
    <n v="6"/>
    <n v="0"/>
  </r>
  <r>
    <s v="tor05.sr01.rk02"/>
    <s v="TOR05"/>
    <n v="1"/>
    <n v="2"/>
    <n v="1"/>
    <s v="10G"/>
    <s v="Dual Path"/>
    <s v="Sellable"/>
    <x v="3"/>
    <s v="File/Block"/>
    <s v="Live"/>
    <n v="50"/>
    <n v="3057790"/>
    <n v="6"/>
    <n v="1"/>
    <s v="L1"/>
    <s v="Z1-333"/>
    <n v="1"/>
    <s v="ccoronado - Updating SL tag per Ramil Davidov. Ticket: 129530802_x000a__x000a_"/>
    <n v="0"/>
    <n v="0"/>
    <n v="1"/>
    <n v="0"/>
    <n v="1"/>
    <n v="0"/>
    <n v="1"/>
    <n v="1"/>
    <n v="50"/>
    <n v="0"/>
    <n v="1"/>
    <n v="0"/>
    <n v="1"/>
    <n v="0"/>
    <n v="50"/>
    <n v="49"/>
    <n v="50"/>
    <n v="50"/>
    <n v="0"/>
    <n v="0.12"/>
    <n v="4.5454545454545459"/>
    <n v="0"/>
    <s v="Storage - Live"/>
    <s v="N"/>
    <s v="TOR05-101"/>
    <n v="0"/>
    <n v="0"/>
    <n v="0"/>
    <n v="0"/>
    <n v="0"/>
    <n v="0"/>
    <n v="0"/>
    <s v="NO PS READING"/>
    <n v="6"/>
    <n v="0"/>
    <s v="-"/>
    <n v="2"/>
    <b v="0"/>
    <n v="0"/>
    <s v="tor05.sr01.rk01-11"/>
    <n v="7"/>
    <n v="6"/>
    <n v="0"/>
  </r>
  <r>
    <s v="tor05.sr01.rk03"/>
    <s v="TOR05"/>
    <n v="1"/>
    <n v="3"/>
    <n v="1"/>
    <s v="10G"/>
    <s v="Dual Path"/>
    <s v="Sellable"/>
    <x v="3"/>
    <s v="File/Block"/>
    <s v="Live"/>
    <n v="50"/>
    <n v="3057792"/>
    <n v="6"/>
    <n v="1"/>
    <s v="L1"/>
    <s v="Z1-333"/>
    <n v="1"/>
    <s v="ccoronado - Updating SL tag per Ramil Davidov. Ticket: 129530802_x000a__x000a_"/>
    <n v="0"/>
    <n v="0"/>
    <n v="0"/>
    <n v="0"/>
    <n v="0"/>
    <n v="1"/>
    <n v="1"/>
    <n v="1"/>
    <n v="50"/>
    <n v="0"/>
    <n v="0"/>
    <n v="1"/>
    <n v="1"/>
    <n v="0"/>
    <n v="50"/>
    <n v="49"/>
    <n v="49"/>
    <n v="50"/>
    <n v="0"/>
    <n v="0.12"/>
    <n v="4.454545454545455"/>
    <n v="0"/>
    <s v="Storage - Live"/>
    <s v="N"/>
    <s v="TOR05-101"/>
    <n v="0"/>
    <n v="0"/>
    <n v="0"/>
    <n v="0"/>
    <n v="0"/>
    <n v="0"/>
    <n v="0"/>
    <s v="NO PS READING"/>
    <n v="6"/>
    <n v="0"/>
    <s v="-"/>
    <n v="3"/>
    <b v="0"/>
    <n v="0"/>
    <s v="tor05.sr01.rk01-11"/>
    <n v="7"/>
    <n v="6"/>
    <n v="0"/>
  </r>
  <r>
    <s v="tor05.sr01.rk04"/>
    <s v="TOR05"/>
    <n v="1"/>
    <n v="4"/>
    <n v="1"/>
    <s v="10G"/>
    <s v="Dual Path"/>
    <s v="Sellable"/>
    <x v="3"/>
    <s v="File/Block"/>
    <s v="Live"/>
    <n v="50"/>
    <n v="3057794"/>
    <n v="6"/>
    <n v="1"/>
    <s v="L1"/>
    <s v="Z1-333"/>
    <n v="1"/>
    <s v="ccoronado - Updating SL tag per Ramil Davidov. Ticket: 129530802_x000a__x000a_"/>
    <n v="0"/>
    <n v="0"/>
    <n v="0"/>
    <n v="0"/>
    <n v="0"/>
    <n v="1"/>
    <n v="1"/>
    <n v="1"/>
    <n v="50"/>
    <n v="0"/>
    <n v="0"/>
    <n v="1"/>
    <n v="1"/>
    <n v="0"/>
    <n v="50"/>
    <n v="49"/>
    <n v="49"/>
    <n v="50"/>
    <n v="0"/>
    <n v="0.12"/>
    <n v="4.454545454545455"/>
    <n v="0"/>
    <s v="Storage - Live"/>
    <s v="N"/>
    <s v="TOR05-101"/>
    <n v="0"/>
    <n v="0"/>
    <n v="0"/>
    <n v="0"/>
    <n v="0"/>
    <n v="0"/>
    <n v="0"/>
    <s v="NO PS READING"/>
    <n v="6"/>
    <n v="0"/>
    <s v="-"/>
    <n v="4"/>
    <b v="0"/>
    <n v="0"/>
    <s v="tor05.sr01.rk01-11"/>
    <n v="7"/>
    <n v="6"/>
    <n v="0"/>
  </r>
  <r>
    <s v="tor05.sr01.rk05"/>
    <s v="TOR05"/>
    <n v="1"/>
    <n v="5"/>
    <n v="1"/>
    <s v="10G"/>
    <s v="Dual Path"/>
    <s v="Sellable"/>
    <x v="3"/>
    <s v="File/Block"/>
    <s v="Live"/>
    <n v="50"/>
    <n v="3057796"/>
    <n v="6"/>
    <n v="1"/>
    <s v="L1"/>
    <s v="Z1-333"/>
    <n v="1"/>
    <s v="ccoronado - Updating SL tag per Ramil Davidov. Ticket: 129530802_x000a__x000a_"/>
    <n v="0"/>
    <n v="1"/>
    <n v="0"/>
    <n v="0"/>
    <n v="0"/>
    <n v="1"/>
    <n v="1"/>
    <n v="2"/>
    <n v="50"/>
    <n v="1"/>
    <n v="0"/>
    <n v="1"/>
    <n v="2"/>
    <n v="0"/>
    <n v="49"/>
    <n v="48"/>
    <n v="48"/>
    <n v="49"/>
    <n v="0"/>
    <n v="0.12"/>
    <n v="4.3636363636363633"/>
    <n v="0"/>
    <s v="Storage - Live"/>
    <s v="N"/>
    <s v="TOR05-101"/>
    <n v="0"/>
    <n v="0"/>
    <n v="0"/>
    <n v="0"/>
    <n v="0"/>
    <n v="0"/>
    <n v="0"/>
    <s v="NO PS READING"/>
    <n v="6"/>
    <n v="0"/>
    <s v="-"/>
    <n v="0"/>
    <b v="0"/>
    <n v="0"/>
    <s v="tor05.sr01.rk01-11"/>
    <n v="7"/>
    <n v="6"/>
    <n v="1.9196254545454552"/>
  </r>
  <r>
    <s v="tor05.sr01.rk06"/>
    <s v="TOR05"/>
    <n v="1"/>
    <n v="6"/>
    <n v="1"/>
    <s v="10G"/>
    <s v="Dual Path"/>
    <s v="Sellable"/>
    <x v="3"/>
    <s v="File/Block"/>
    <s v="Live"/>
    <n v="50"/>
    <n v="3057798"/>
    <n v="6"/>
    <n v="1"/>
    <s v="L1"/>
    <s v="Z1-333"/>
    <n v="1"/>
    <s v="ccoronado - Updating SL tag per Ramil Davidov. Ticket: 129530802_x000a__x000a_"/>
    <n v="0"/>
    <n v="7"/>
    <n v="0"/>
    <n v="0"/>
    <n v="0"/>
    <n v="1"/>
    <n v="1"/>
    <n v="8"/>
    <n v="50"/>
    <n v="15"/>
    <n v="0"/>
    <n v="1"/>
    <n v="16"/>
    <n v="0"/>
    <n v="35"/>
    <n v="34"/>
    <n v="34"/>
    <n v="35"/>
    <n v="0"/>
    <n v="0.12"/>
    <n v="3.0909090909090908"/>
    <n v="0"/>
    <s v="Storage - Live"/>
    <s v="N"/>
    <s v="TOR05-101"/>
    <n v="0"/>
    <n v="0"/>
    <n v="0"/>
    <n v="0"/>
    <n v="0"/>
    <n v="0"/>
    <n v="0"/>
    <s v="NO PS READING"/>
    <n v="6"/>
    <n v="0"/>
    <s v="-"/>
    <n v="0"/>
    <b v="0"/>
    <n v="0"/>
    <s v="tor05.sr01.rk01-11"/>
    <n v="7"/>
    <n v="6"/>
    <n v="1.9196254545454552"/>
  </r>
  <r>
    <s v="tor05.sr01.rk07"/>
    <s v="TOR05"/>
    <n v="1"/>
    <n v="7"/>
    <n v="1"/>
    <s v="10G"/>
    <s v="Dual Path"/>
    <s v="Sellable"/>
    <x v="3"/>
    <s v="File/Block"/>
    <s v="Live"/>
    <n v="50"/>
    <n v="3057800"/>
    <n v="6"/>
    <n v="1"/>
    <s v="L1"/>
    <s v="Z1-333"/>
    <n v="1"/>
    <s v="ccoronado - Updating SL tag per Ramil Davidov. Ticket: 129530802_x000a__x000a_"/>
    <n v="0"/>
    <n v="4"/>
    <n v="0"/>
    <n v="0"/>
    <n v="0"/>
    <n v="1"/>
    <n v="1"/>
    <n v="5"/>
    <n v="50"/>
    <n v="6"/>
    <n v="0"/>
    <n v="1"/>
    <n v="7"/>
    <n v="0"/>
    <n v="44"/>
    <n v="43"/>
    <n v="43"/>
    <n v="44"/>
    <n v="0"/>
    <n v="0.12"/>
    <n v="3.9090909090909087"/>
    <n v="0"/>
    <s v="Storage - Live"/>
    <s v="N"/>
    <s v="TOR05-101"/>
    <n v="0"/>
    <n v="0"/>
    <n v="0"/>
    <n v="0"/>
    <n v="0"/>
    <n v="0"/>
    <n v="0"/>
    <s v="NO PS READING"/>
    <n v="6"/>
    <n v="0"/>
    <s v="-"/>
    <n v="0"/>
    <b v="0"/>
    <n v="0"/>
    <s v="tor05.sr01.rk01-11"/>
    <n v="7"/>
    <n v="6"/>
    <n v="1.9196254545454552"/>
  </r>
  <r>
    <s v="tor05.sr01.rk08"/>
    <s v="TOR05"/>
    <n v="1"/>
    <n v="8"/>
    <n v="1"/>
    <s v="10G"/>
    <s v="Dual Path"/>
    <s v="Sellable"/>
    <x v="3"/>
    <s v="File/Block"/>
    <s v="Live"/>
    <n v="50"/>
    <n v="3057802"/>
    <n v="6"/>
    <n v="1"/>
    <s v="L1"/>
    <s v="Z1-333"/>
    <n v="1"/>
    <s v="ccoronado - Updating SL tag per Ramil Davidov. Ticket: 129530802_x000a__x000a_"/>
    <n v="0"/>
    <n v="2"/>
    <n v="0"/>
    <n v="0"/>
    <n v="0"/>
    <n v="1"/>
    <n v="1"/>
    <n v="3"/>
    <n v="50"/>
    <n v="2"/>
    <n v="0"/>
    <n v="1"/>
    <n v="3"/>
    <n v="0"/>
    <n v="48"/>
    <n v="47"/>
    <n v="47"/>
    <n v="48"/>
    <n v="0"/>
    <n v="0.12"/>
    <n v="4.2727272727272725"/>
    <n v="0"/>
    <s v="Storage - Live"/>
    <s v="N"/>
    <s v="TOR05-101"/>
    <n v="0"/>
    <n v="0"/>
    <n v="0"/>
    <n v="0"/>
    <n v="0"/>
    <n v="0"/>
    <n v="0"/>
    <s v="NO PS READING"/>
    <n v="6"/>
    <n v="0"/>
    <s v="-"/>
    <n v="0"/>
    <b v="0"/>
    <n v="0"/>
    <s v="tor05.sr01.rk01-11"/>
    <n v="7"/>
    <n v="6"/>
    <n v="1.9196254545454552"/>
  </r>
  <r>
    <s v="tor05.sr01.rk09"/>
    <s v="TOR05"/>
    <n v="1"/>
    <n v="9"/>
    <n v="1"/>
    <s v="10G"/>
    <s v="Dual Path"/>
    <s v="Sellable"/>
    <x v="3"/>
    <s v="File/Block"/>
    <s v="Live"/>
    <n v="50"/>
    <n v="3057804"/>
    <n v="6"/>
    <n v="1"/>
    <s v="L1"/>
    <s v="Z1-333"/>
    <n v="1"/>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01-11"/>
    <n v="7"/>
    <n v="6"/>
    <n v="1.9196254545454552"/>
  </r>
  <r>
    <s v="tor05.sr01.rk10"/>
    <s v="TOR05"/>
    <n v="1"/>
    <n v="10"/>
    <n v="1"/>
    <s v="10G"/>
    <s v="Dual Path"/>
    <s v="Sellable"/>
    <x v="3"/>
    <s v="File/Block"/>
    <s v="Live"/>
    <n v="50"/>
    <n v="3057806"/>
    <n v="6"/>
    <n v="1"/>
    <s v="L1"/>
    <s v="Z1-333"/>
    <n v="1"/>
    <s v="ccoronado - Updating SL tag per Ramil Davidov. Ticket: 129530802_x000a__x000a_"/>
    <n v="0"/>
    <n v="0"/>
    <n v="0"/>
    <n v="0"/>
    <n v="0"/>
    <n v="1"/>
    <n v="1"/>
    <n v="1"/>
    <n v="50"/>
    <n v="0"/>
    <n v="0"/>
    <n v="1"/>
    <n v="1"/>
    <n v="0"/>
    <n v="50"/>
    <n v="49"/>
    <n v="49"/>
    <n v="50"/>
    <n v="0"/>
    <n v="0.12"/>
    <n v="4.454545454545455"/>
    <n v="0"/>
    <s v="Storage - Live"/>
    <s v="N"/>
    <s v="TOR05-101"/>
    <n v="0"/>
    <n v="0"/>
    <n v="0"/>
    <n v="0"/>
    <n v="0"/>
    <n v="0"/>
    <n v="0"/>
    <s v="NO PS READING"/>
    <n v="6"/>
    <n v="0"/>
    <s v="-"/>
    <n v="1"/>
    <b v="0"/>
    <n v="0"/>
    <s v="tor05.sr01.rk01-11"/>
    <n v="7"/>
    <n v="6"/>
    <n v="0"/>
  </r>
  <r>
    <s v="tor05.sr01.rk11"/>
    <s v="TOR05"/>
    <n v="1"/>
    <n v="11"/>
    <n v="1"/>
    <s v="10G"/>
    <s v="Dual Path"/>
    <s v="Sellable"/>
    <x v="3"/>
    <s v="File/Block"/>
    <s v="Live"/>
    <n v="50"/>
    <n v="3057808"/>
    <n v="6"/>
    <n v="1"/>
    <s v="L1"/>
    <s v="Z1-333"/>
    <n v="1"/>
    <s v="ccoronado - Updating SL tag per Ramil Davidov. Ticket: 129530802_x000a__x000a_"/>
    <n v="0"/>
    <n v="0"/>
    <n v="0"/>
    <n v="0"/>
    <n v="0"/>
    <n v="1"/>
    <n v="1"/>
    <n v="1"/>
    <n v="50"/>
    <n v="0"/>
    <n v="0"/>
    <n v="1"/>
    <n v="1"/>
    <n v="0"/>
    <n v="50"/>
    <n v="49"/>
    <n v="49"/>
    <n v="50"/>
    <n v="0"/>
    <n v="0.12"/>
    <n v="4.454545454545455"/>
    <n v="0"/>
    <s v="Storage - Live"/>
    <s v="N"/>
    <s v="TOR05-101"/>
    <n v="0"/>
    <n v="0"/>
    <n v="0"/>
    <n v="0"/>
    <n v="0"/>
    <n v="0"/>
    <n v="0"/>
    <s v="NO PS READING"/>
    <n v="6"/>
    <n v="0"/>
    <s v="E"/>
    <n v="2"/>
    <b v="0"/>
    <n v="0"/>
    <s v="tor05.sr01.rk01-11"/>
    <n v="7"/>
    <n v="6"/>
    <n v="0"/>
  </r>
  <r>
    <s v="tor05.sr01.rk12"/>
    <s v="TOR05"/>
    <n v="1"/>
    <n v="12"/>
    <n v="1"/>
    <s v="10G"/>
    <s v="Dual Path"/>
    <s v="Sellable"/>
    <x v="2"/>
    <s v="Hybrid"/>
    <s v="Live"/>
    <n v="50"/>
    <n v="3057810"/>
    <n v="10"/>
    <n v="1"/>
    <s v="L1"/>
    <s v="Z1-333"/>
    <n v="2"/>
    <s v="ccoronado - Updating SL tag per Ramil Davidov. Ticket: 129530802_x000a__x000a_"/>
    <n v="20"/>
    <n v="25"/>
    <n v="0"/>
    <n v="0"/>
    <n v="0"/>
    <n v="0"/>
    <n v="20"/>
    <n v="25"/>
    <n v="50"/>
    <n v="25"/>
    <n v="0"/>
    <n v="0"/>
    <n v="25"/>
    <n v="0"/>
    <n v="25"/>
    <n v="25"/>
    <n v="25"/>
    <n v="25"/>
    <n v="0"/>
    <n v="0.2"/>
    <n v="2.2727272727272729"/>
    <n v="0"/>
    <s v="Compute - Live"/>
    <s v="N"/>
    <s v="TOR05-101"/>
    <n v="3611"/>
    <n v="3595"/>
    <n v="0"/>
    <n v="0"/>
    <n v="7.2060000000000004"/>
    <n v="0.28824"/>
    <n v="7.2060000000000004"/>
    <s v=""/>
    <n v="2.7940000000000005"/>
    <n v="9.6933111296142123"/>
    <s v="S"/>
    <n v="0"/>
    <b v="0"/>
    <n v="0"/>
    <s v="tor05.sr01.rk12-22"/>
    <n v="7"/>
    <n v="10"/>
    <n v="0"/>
  </r>
  <r>
    <s v="tor05.sr01.rk13"/>
    <s v="TOR05"/>
    <n v="1"/>
    <n v="13"/>
    <n v="1"/>
    <s v="10G"/>
    <s v="Dual Path"/>
    <s v="Sellable"/>
    <x v="2"/>
    <s v="Hybrid"/>
    <s v="Live"/>
    <n v="50"/>
    <n v="3057812"/>
    <n v="10"/>
    <n v="1"/>
    <s v="L1"/>
    <s v="Z1-333"/>
    <n v="2"/>
    <s v="ccoronado - Updating SL tag per Ramil Davidov. Ticket: 129530802_x000a__x000a_"/>
    <n v="19"/>
    <n v="24"/>
    <n v="0"/>
    <n v="0"/>
    <n v="0"/>
    <n v="1"/>
    <n v="20"/>
    <n v="25"/>
    <n v="50"/>
    <n v="24"/>
    <n v="0"/>
    <n v="2"/>
    <n v="26"/>
    <n v="0"/>
    <n v="26"/>
    <n v="24"/>
    <n v="24"/>
    <n v="26"/>
    <n v="0"/>
    <n v="0.2"/>
    <n v="2.1818181818181817"/>
    <n v="0"/>
    <s v="Compute - Live"/>
    <s v="N"/>
    <s v="TOR05-101"/>
    <n v="3504"/>
    <n v="3551"/>
    <n v="0"/>
    <n v="0"/>
    <n v="7.0549999999999997"/>
    <n v="0.29395833333333332"/>
    <n v="7.6429166666666655"/>
    <s v=""/>
    <n v="2.3570833333333336"/>
    <n v="8.0184266477675425"/>
    <s v="-"/>
    <n v="0"/>
    <b v="0"/>
    <n v="0"/>
    <s v="tor05.sr01.rk12-22"/>
    <n v="7"/>
    <n v="10"/>
    <n v="0"/>
  </r>
  <r>
    <s v="tor05.sr01.rk14"/>
    <s v="TOR05"/>
    <n v="1"/>
    <n v="14"/>
    <n v="1"/>
    <s v="10G"/>
    <s v="Dual Path"/>
    <s v="Sellable"/>
    <x v="2"/>
    <s v="Hybrid"/>
    <s v="Live"/>
    <n v="50"/>
    <n v="3057814"/>
    <n v="10"/>
    <n v="1"/>
    <s v="L1"/>
    <s v="Z1-333"/>
    <n v="2"/>
    <s v="ccoronado - Updating SL tag per Ramil Davidov. Ticket: 129530802_x000a__x000a_"/>
    <n v="32"/>
    <n v="37"/>
    <n v="0"/>
    <n v="0"/>
    <n v="0"/>
    <n v="0"/>
    <n v="32"/>
    <n v="37"/>
    <n v="50"/>
    <n v="37"/>
    <n v="0"/>
    <n v="0"/>
    <n v="37"/>
    <n v="0"/>
    <n v="13"/>
    <n v="13"/>
    <n v="13"/>
    <n v="13"/>
    <n v="0"/>
    <n v="0.2"/>
    <n v="1.1818181818181821"/>
    <n v="0"/>
    <s v="Compute - Live"/>
    <s v="N"/>
    <s v="TOR05-101"/>
    <n v="6122"/>
    <n v="5970"/>
    <n v="0"/>
    <n v="0"/>
    <n v="12.092000000000001"/>
    <n v="0.32681081081081081"/>
    <n v="12.092000000000001"/>
    <s v=""/>
    <n v="-2.0920000000000005"/>
    <n v="-6.4012570294409539"/>
    <s v="-"/>
    <n v="0"/>
    <b v="0"/>
    <n v="0"/>
    <s v="tor05.sr01.rk12-22"/>
    <n v="7"/>
    <n v="10"/>
    <n v="0"/>
  </r>
  <r>
    <s v="tor05.sr01.rk15"/>
    <s v="TOR05"/>
    <n v="1"/>
    <n v="15"/>
    <n v="1"/>
    <s v="10G"/>
    <s v="Dual Path"/>
    <s v="Sellable"/>
    <x v="2"/>
    <s v="Hybrid"/>
    <s v="Live"/>
    <n v="50"/>
    <n v="3057816"/>
    <n v="10"/>
    <n v="1"/>
    <s v="L1"/>
    <s v="Z1-333"/>
    <n v="2"/>
    <s v="ccoronado - Updating SL tag per Ramil Davidov. Ticket: 129530802_x000a__x000a_"/>
    <n v="30"/>
    <n v="35"/>
    <n v="0"/>
    <n v="0"/>
    <n v="0"/>
    <n v="0"/>
    <n v="30"/>
    <n v="35"/>
    <n v="50"/>
    <n v="35"/>
    <n v="0"/>
    <n v="0"/>
    <n v="35"/>
    <n v="0"/>
    <n v="15"/>
    <n v="15"/>
    <n v="15"/>
    <n v="15"/>
    <n v="0"/>
    <n v="0.2"/>
    <n v="1.3636363636363638"/>
    <n v="0"/>
    <s v="Compute - Live"/>
    <s v="N"/>
    <s v="TOR05-101"/>
    <n v="6025"/>
    <n v="5983"/>
    <n v="0"/>
    <n v="0"/>
    <n v="12.007999999999999"/>
    <n v="0.34308571428571427"/>
    <n v="12.007999999999999"/>
    <s v=""/>
    <n v="-2.0079999999999991"/>
    <n v="-5.8527648234510306"/>
    <s v="-"/>
    <n v="0"/>
    <b v="0"/>
    <n v="0"/>
    <s v="tor05.sr01.rk12-22"/>
    <n v="7"/>
    <n v="10"/>
    <n v="0"/>
  </r>
  <r>
    <s v="tor05.sr01.rk16"/>
    <s v="TOR05"/>
    <n v="1"/>
    <n v="16"/>
    <n v="1"/>
    <s v="10G"/>
    <s v="Dual Path"/>
    <s v="Sellable"/>
    <x v="2"/>
    <s v="Hybrid"/>
    <s v="Live"/>
    <n v="50"/>
    <n v="3057818"/>
    <n v="10"/>
    <n v="1"/>
    <s v="L1"/>
    <s v="Z1-333"/>
    <n v="2"/>
    <s v="ccoronado - Updating SL tag per Ramil Davidov. Ticket: 129530802_x000a__x000a_"/>
    <n v="5"/>
    <n v="10"/>
    <n v="0"/>
    <n v="0"/>
    <n v="0"/>
    <n v="1"/>
    <n v="6"/>
    <n v="11"/>
    <n v="50"/>
    <n v="10"/>
    <n v="0"/>
    <n v="2"/>
    <n v="12"/>
    <n v="0"/>
    <n v="40"/>
    <n v="38"/>
    <n v="38"/>
    <n v="40"/>
    <n v="0"/>
    <n v="0.2"/>
    <n v="3.4545454545454546"/>
    <n v="0"/>
    <s v="Compute - Live"/>
    <s v="N"/>
    <s v="TOR05-101"/>
    <n v="733"/>
    <n v="736"/>
    <n v="0"/>
    <n v="0"/>
    <n v="1.4690000000000001"/>
    <n v="0.1469"/>
    <n v="1.7627999999999999"/>
    <s v=""/>
    <n v="8.2371999999999996"/>
    <n v="56.073519400953025"/>
    <s v="-"/>
    <n v="0"/>
    <b v="0"/>
    <n v="0"/>
    <s v="tor05.sr01.rk12-22"/>
    <n v="7"/>
    <n v="10"/>
    <n v="0"/>
  </r>
  <r>
    <s v="tor05.sr01.rk17"/>
    <s v="TOR05"/>
    <n v="1"/>
    <n v="17"/>
    <n v="1"/>
    <s v="10G"/>
    <s v="Dual Path"/>
    <s v="Unsellable"/>
    <x v="1"/>
    <s v="Aggregate"/>
    <s v="Live"/>
    <n v="50"/>
    <n v="3057820"/>
    <n v="5"/>
    <n v="1"/>
    <s v="L1"/>
    <s v="Z1-333"/>
    <n v="2"/>
    <s v="ccoronado - Updating SL tag per Ramil Davidov. Ticket: 129530802_x000a__x000a_"/>
    <n v="0"/>
    <n v="4"/>
    <n v="0"/>
    <n v="0"/>
    <n v="0"/>
    <n v="0"/>
    <n v="0"/>
    <n v="4"/>
    <n v="50"/>
    <n v="4"/>
    <n v="0"/>
    <n v="0"/>
    <n v="4"/>
    <n v="0"/>
    <n v="46"/>
    <n v="46"/>
    <n v="46"/>
    <n v="46"/>
    <n v="0"/>
    <n v="0.1"/>
    <n v="4.1818181818181817"/>
    <n v="0"/>
    <s v="Network - Live"/>
    <s v="N"/>
    <s v="TOR05-101"/>
    <n v="0"/>
    <n v="0"/>
    <n v="0"/>
    <n v="0"/>
    <n v="0"/>
    <n v="0"/>
    <n v="0"/>
    <s v="NO IP"/>
    <n v="5"/>
    <n v="0"/>
    <s v="-"/>
    <n v="0"/>
    <b v="0"/>
    <n v="0"/>
    <s v="tor05.sr01.rk12-22"/>
    <n v="7"/>
    <n v="5"/>
    <n v="3.0929137254901957"/>
  </r>
  <r>
    <s v="tor05.sr01.rk18"/>
    <s v="TOR05"/>
    <n v="1"/>
    <n v="18"/>
    <n v="1"/>
    <s v="10G"/>
    <s v="Dual Path"/>
    <s v="Sellable"/>
    <x v="1"/>
    <s v="Ded. Firewall"/>
    <s v="Live"/>
    <n v="50"/>
    <n v="3057822"/>
    <n v="10"/>
    <n v="1"/>
    <s v="L1"/>
    <s v="Z1-333"/>
    <n v="2"/>
    <s v="ccoronado - Updating SL tag per Ramil Davidov. Ticket: 129530802_x000a__x000a_"/>
    <n v="0"/>
    <n v="5"/>
    <n v="0"/>
    <n v="0"/>
    <n v="0"/>
    <n v="1"/>
    <n v="1"/>
    <n v="6"/>
    <n v="50"/>
    <n v="5"/>
    <n v="0"/>
    <n v="2"/>
    <n v="7"/>
    <n v="0"/>
    <n v="45"/>
    <n v="43"/>
    <n v="43"/>
    <n v="45"/>
    <n v="0"/>
    <n v="0.2"/>
    <n v="3.9090909090909087"/>
    <n v="0"/>
    <s v="Network - Live"/>
    <s v="N"/>
    <s v="TOR05-101"/>
    <n v="205"/>
    <n v="171"/>
    <n v="0"/>
    <n v="0"/>
    <n v="0.376"/>
    <n v="7.5200000000000003E-2"/>
    <n v="0.52639999999999998"/>
    <s v=""/>
    <n v="9.4735999999999994"/>
    <n v="125.97872340425532"/>
    <s v="-"/>
    <n v="0"/>
    <b v="0"/>
    <n v="0"/>
    <s v="tor05.sr01.rk12-22"/>
    <n v="7"/>
    <n v="6"/>
    <n v="3.0929137254901957"/>
  </r>
  <r>
    <s v="tor05.sr01.rk19"/>
    <s v="TOR05"/>
    <n v="1"/>
    <n v="19"/>
    <n v="1"/>
    <s v="10G"/>
    <s v="Dual Path"/>
    <s v="Sellable"/>
    <x v="2"/>
    <s v="Hybrid"/>
    <s v="Live"/>
    <n v="50"/>
    <n v="3057824"/>
    <n v="10"/>
    <n v="1"/>
    <s v="L1"/>
    <s v="Z1-333"/>
    <n v="2"/>
    <s v="ccoronado - Updating SL tag per Ramil Davidov. Ticket: 129530802_x000a__x000a_"/>
    <n v="0"/>
    <n v="5"/>
    <n v="0"/>
    <n v="0"/>
    <n v="0"/>
    <n v="1"/>
    <n v="1"/>
    <n v="6"/>
    <n v="50"/>
    <n v="5"/>
    <n v="0"/>
    <n v="2"/>
    <n v="7"/>
    <n v="0"/>
    <n v="45"/>
    <n v="43"/>
    <n v="43"/>
    <n v="45"/>
    <n v="0"/>
    <n v="0.2"/>
    <n v="3.9090909090909087"/>
    <n v="0"/>
    <s v="Compute - Live"/>
    <s v="N"/>
    <s v="TOR05-101"/>
    <n v="204"/>
    <n v="195"/>
    <n v="0"/>
    <n v="0"/>
    <n v="0.39900000000000002"/>
    <n v="7.980000000000001E-2"/>
    <n v="0.5586000000000001"/>
    <s v=""/>
    <n v="9.4413999999999998"/>
    <n v="118.31328320802004"/>
    <s v="-"/>
    <n v="1"/>
    <b v="0"/>
    <n v="0"/>
    <s v="tor05.sr01.rk12-22"/>
    <n v="7"/>
    <n v="10"/>
    <n v="0"/>
  </r>
  <r>
    <s v="tor05.sr01.rk20"/>
    <s v="TOR05"/>
    <n v="1"/>
    <n v="20"/>
    <n v="1"/>
    <s v="10G"/>
    <s v="Dual Path"/>
    <s v="Sellable"/>
    <x v="2"/>
    <s v="Hybrid"/>
    <s v="Live"/>
    <n v="50"/>
    <n v="3057826"/>
    <n v="10"/>
    <n v="1"/>
    <s v="L1"/>
    <s v="Z1-333"/>
    <n v="2"/>
    <s v="ccoronado - Updating SL tag per Ramil Davidov. Ticket: 129530802_x000a__x000a_"/>
    <n v="0"/>
    <n v="5"/>
    <n v="0"/>
    <n v="0"/>
    <n v="0"/>
    <n v="0"/>
    <n v="0"/>
    <n v="5"/>
    <n v="50"/>
    <n v="5"/>
    <n v="0"/>
    <n v="0"/>
    <n v="5"/>
    <n v="0"/>
    <n v="45"/>
    <n v="45"/>
    <n v="45"/>
    <n v="45"/>
    <n v="0"/>
    <n v="0.2"/>
    <n v="4.0909090909090908"/>
    <n v="0"/>
    <s v="Compute - Live"/>
    <s v="N"/>
    <s v="TOR05-101"/>
    <n v="201"/>
    <n v="178"/>
    <n v="0"/>
    <n v="0"/>
    <n v="0.379"/>
    <n v="7.5800000000000006E-2"/>
    <n v="0.379"/>
    <s v=""/>
    <n v="9.6210000000000004"/>
    <n v="126.92612137203166"/>
    <s v="-"/>
    <n v="2"/>
    <b v="0"/>
    <n v="0"/>
    <s v="tor05.sr01.rk12-22"/>
    <n v="7"/>
    <n v="10"/>
    <n v="0"/>
  </r>
  <r>
    <s v="tor05.sr01.rk21"/>
    <s v="TOR05"/>
    <n v="1"/>
    <n v="21"/>
    <n v="1"/>
    <s v="10G"/>
    <s v="Dual Path"/>
    <s v="Sellable"/>
    <x v="2"/>
    <s v="Hybrid"/>
    <s v="Live"/>
    <n v="50"/>
    <n v="3057828"/>
    <n v="10"/>
    <n v="1"/>
    <s v="L1"/>
    <s v="Z1-333"/>
    <n v="2"/>
    <s v="ccoronado - Updating SL tag per Ramil Davidov. Ticket: 129530802_x000a__x000a_"/>
    <n v="0"/>
    <n v="5"/>
    <n v="0"/>
    <n v="0"/>
    <n v="0"/>
    <n v="0"/>
    <n v="0"/>
    <n v="5"/>
    <n v="50"/>
    <n v="5"/>
    <n v="0"/>
    <n v="0"/>
    <n v="5"/>
    <n v="0"/>
    <n v="45"/>
    <n v="45"/>
    <n v="45"/>
    <n v="45"/>
    <n v="0"/>
    <n v="0.2"/>
    <n v="4.0909090909090908"/>
    <n v="0"/>
    <s v="Compute - Live"/>
    <s v="N"/>
    <s v="TOR05-101"/>
    <n v="206"/>
    <n v="168"/>
    <n v="0"/>
    <n v="0"/>
    <n v="0.374"/>
    <n v="7.4800000000000005E-2"/>
    <n v="0.374"/>
    <s v=""/>
    <n v="9.6259999999999994"/>
    <n v="128.68983957219248"/>
    <s v="-"/>
    <n v="3"/>
    <b v="0"/>
    <n v="0"/>
    <s v="tor05.sr01.rk12-22"/>
    <n v="7"/>
    <n v="10"/>
    <n v="0"/>
  </r>
  <r>
    <s v="tor05.sr01.rk22"/>
    <s v="TOR05"/>
    <n v="1"/>
    <n v="22"/>
    <n v="1"/>
    <s v="10G"/>
    <s v="Dual Path"/>
    <s v="Sellable"/>
    <x v="2"/>
    <s v="Hybrid"/>
    <s v="Live"/>
    <n v="50"/>
    <n v="3057830"/>
    <n v="10"/>
    <n v="1"/>
    <s v="L1"/>
    <s v="Z1-333"/>
    <n v="2"/>
    <s v="ccoronado - Updating SL tag per Ramil Davidov. Ticket: 129530802_x000a__x000a_"/>
    <n v="0"/>
    <n v="5"/>
    <n v="3"/>
    <n v="0"/>
    <n v="3"/>
    <n v="1"/>
    <n v="4"/>
    <n v="9"/>
    <n v="50"/>
    <n v="5"/>
    <n v="3"/>
    <n v="2"/>
    <n v="10"/>
    <n v="0"/>
    <n v="45"/>
    <n v="40"/>
    <n v="43"/>
    <n v="45"/>
    <n v="0"/>
    <n v="0.2"/>
    <n v="3.9090909090909087"/>
    <n v="0"/>
    <s v="Compute - Live"/>
    <s v="N"/>
    <s v="TOR05-101"/>
    <n v="222"/>
    <n v="494"/>
    <n v="0"/>
    <n v="0"/>
    <n v="0.71599999999999997"/>
    <n v="0.14319999999999999"/>
    <n v="1.4319999999999999"/>
    <s v=""/>
    <n v="8.5679999999999996"/>
    <n v="59.832402234636874"/>
    <s v="E"/>
    <n v="4"/>
    <b v="0"/>
    <n v="0"/>
    <s v="tor05.sr01.rk12-22"/>
    <n v="7"/>
    <n v="10"/>
    <n v="0"/>
  </r>
  <r>
    <s v="tor05.sr01.rk23"/>
    <s v="TOR05"/>
    <n v="1"/>
    <n v="23"/>
    <n v="1"/>
    <s v="10G"/>
    <s v="Dual Path"/>
    <s v="Sellable"/>
    <x v="0"/>
    <s v="Bare Metal"/>
    <s v="Live"/>
    <n v="50"/>
    <n v="3057832"/>
    <n v="6"/>
    <n v="1"/>
    <s v="L1"/>
    <s v="Z1-333"/>
    <n v="3"/>
    <s v="ccoronado - Updating SL tag per Ramil Davidov. Ticket: 129530802_x000a__x000a_"/>
    <n v="12"/>
    <n v="17"/>
    <n v="12"/>
    <n v="0"/>
    <n v="12"/>
    <n v="1"/>
    <n v="25"/>
    <n v="30"/>
    <n v="50"/>
    <n v="24"/>
    <n v="14"/>
    <n v="1"/>
    <n v="39"/>
    <n v="0"/>
    <n v="26"/>
    <n v="11"/>
    <n v="25"/>
    <n v="26"/>
    <n v="0"/>
    <n v="0.12"/>
    <n v="2.2727272727272729"/>
    <n v="0"/>
    <s v="Bare Metal - Live"/>
    <s v="N"/>
    <s v="TOR05-101"/>
    <n v="2030"/>
    <n v="1953"/>
    <n v="0"/>
    <n v="0"/>
    <n v="3.9830000000000001"/>
    <n v="0.16595833333333335"/>
    <n v="6.4723750000000004"/>
    <s v=""/>
    <n v="-0.47237500000000038"/>
    <n v="-2.8463469746422319"/>
    <s v="S"/>
    <n v="0"/>
    <b v="0"/>
    <n v="0"/>
    <s v="tor05.sr01.rk23-33"/>
    <n v="7"/>
    <n v="6"/>
    <n v="0"/>
  </r>
  <r>
    <s v="tor05.sr01.rk24"/>
    <s v="TOR05"/>
    <n v="1"/>
    <n v="24"/>
    <n v="1"/>
    <s v="10G"/>
    <s v="Dual Path"/>
    <s v="Sellable"/>
    <x v="0"/>
    <s v="Bare Metal"/>
    <s v="Live"/>
    <n v="50"/>
    <n v="3057834"/>
    <n v="6"/>
    <n v="1"/>
    <s v="L1"/>
    <s v="Z1-333"/>
    <n v="3"/>
    <s v="ccoronado - Updating SL tag per Ramil Davidov. Ticket: 129530802_x000a__x000a_"/>
    <n v="10"/>
    <n v="15"/>
    <n v="14"/>
    <n v="0"/>
    <n v="14"/>
    <n v="1"/>
    <n v="25"/>
    <n v="30"/>
    <n v="50"/>
    <n v="19"/>
    <n v="21"/>
    <n v="1"/>
    <n v="41"/>
    <n v="0"/>
    <n v="31"/>
    <n v="9"/>
    <n v="30"/>
    <n v="31"/>
    <n v="0"/>
    <n v="0.12"/>
    <n v="2.7272727272727275"/>
    <n v="0"/>
    <s v="Bare Metal - Live"/>
    <s v="N"/>
    <s v="TOR05-101"/>
    <n v="1390"/>
    <n v="1510"/>
    <n v="0"/>
    <n v="0"/>
    <n v="2.9"/>
    <n v="0.15263157894736842"/>
    <n v="6.257894736842105"/>
    <s v=""/>
    <n v="-0.25789473684210495"/>
    <n v="-1.6896551724137912"/>
    <s v="-"/>
    <n v="0"/>
    <b v="0"/>
    <n v="0"/>
    <s v="tor05.sr01.rk23-33"/>
    <n v="7"/>
    <n v="6"/>
    <n v="0"/>
  </r>
  <r>
    <s v="tor05.sr01.rk25"/>
    <s v="TOR05"/>
    <n v="1"/>
    <n v="25"/>
    <n v="1"/>
    <s v="10G"/>
    <s v="Dual Path"/>
    <s v="Sellable"/>
    <x v="0"/>
    <s v="Bare Metal"/>
    <s v="Live"/>
    <n v="50"/>
    <n v="3057836"/>
    <n v="6"/>
    <n v="1"/>
    <s v="L1"/>
    <s v="Z1-333"/>
    <n v="3"/>
    <s v="ccoronado - Updating SL tag per Ramil Davidov. Ticket: 129530802_x000a__x000a_"/>
    <n v="9"/>
    <n v="14"/>
    <n v="12"/>
    <n v="0"/>
    <n v="12"/>
    <n v="1"/>
    <n v="22"/>
    <n v="27"/>
    <n v="50"/>
    <n v="18"/>
    <n v="17"/>
    <n v="1"/>
    <n v="36"/>
    <n v="0"/>
    <n v="32"/>
    <n v="14"/>
    <n v="31"/>
    <n v="32"/>
    <n v="0"/>
    <n v="0.12"/>
    <n v="2.8181818181818183"/>
    <n v="0"/>
    <s v="Bare Metal - Live"/>
    <s v="N"/>
    <s v="TOR05-101"/>
    <n v="1248"/>
    <n v="1219"/>
    <n v="0"/>
    <n v="0"/>
    <n v="2.4670000000000001"/>
    <n v="0.13705555555555557"/>
    <n v="4.9340000000000002"/>
    <s v=""/>
    <n v="1.0659999999999998"/>
    <n v="7.7778678556951748"/>
    <s v="-"/>
    <n v="0"/>
    <b v="0"/>
    <n v="0"/>
    <s v="tor05.sr01.rk23-33"/>
    <n v="7"/>
    <n v="6"/>
    <n v="0"/>
  </r>
  <r>
    <s v="tor05.sr01.rk26"/>
    <s v="TOR05"/>
    <n v="1"/>
    <n v="26"/>
    <n v="1"/>
    <s v="10G"/>
    <s v="Dual Path"/>
    <s v="Sellable"/>
    <x v="0"/>
    <s v="Bare Metal"/>
    <s v="Live"/>
    <n v="50"/>
    <n v="3057838"/>
    <n v="6"/>
    <n v="1"/>
    <s v="L1"/>
    <s v="Z1-333"/>
    <n v="3"/>
    <s v="ccoronado - Updating SL tag per Ramil Davidov. Ticket: 129530802_x000a__x000a_"/>
    <n v="10"/>
    <n v="15"/>
    <n v="12"/>
    <n v="0"/>
    <n v="12"/>
    <n v="1"/>
    <n v="23"/>
    <n v="28"/>
    <n v="50"/>
    <n v="18"/>
    <n v="18"/>
    <n v="1"/>
    <n v="37"/>
    <n v="0"/>
    <n v="32"/>
    <n v="13"/>
    <n v="31"/>
    <n v="32"/>
    <n v="0"/>
    <n v="0.12"/>
    <n v="2.8181818181818183"/>
    <n v="0"/>
    <s v="Bare Metal - Live"/>
    <s v="N"/>
    <s v="TOR05-101"/>
    <n v="2078"/>
    <n v="2008"/>
    <n v="0"/>
    <n v="0"/>
    <n v="4.0860000000000003"/>
    <n v="0.22700000000000001"/>
    <n v="8.3990000000000009"/>
    <s v=""/>
    <n v="-2.3990000000000009"/>
    <n v="-10.568281938325995"/>
    <s v="-"/>
    <n v="0"/>
    <b v="0"/>
    <n v="0"/>
    <s v="tor05.sr01.rk23-33"/>
    <n v="7"/>
    <n v="6"/>
    <n v="0"/>
  </r>
  <r>
    <s v="tor05.sr01.rk27"/>
    <s v="TOR05"/>
    <n v="1"/>
    <n v="27"/>
    <n v="1"/>
    <s v="10G"/>
    <s v="Dual Path"/>
    <s v="Sellable"/>
    <x v="0"/>
    <s v="Bare Metal"/>
    <s v="Live"/>
    <n v="50"/>
    <n v="3057840"/>
    <n v="6"/>
    <n v="1"/>
    <s v="L1"/>
    <s v="Z1-333"/>
    <n v="3"/>
    <s v="ccoronado - Updating SL tag per Ramil Davidov. Ticket: 129530802_x000a__x000a_"/>
    <n v="0"/>
    <n v="9"/>
    <n v="2"/>
    <n v="0"/>
    <n v="2"/>
    <n v="1"/>
    <n v="1"/>
    <n v="12"/>
    <n v="50"/>
    <n v="9"/>
    <n v="2"/>
    <n v="1"/>
    <n v="12"/>
    <n v="0"/>
    <n v="41"/>
    <n v="38"/>
    <n v="40"/>
    <n v="41"/>
    <n v="0"/>
    <n v="0.12"/>
    <n v="3.6363636363636367"/>
    <n v="0"/>
    <s v="Bare Metal - Live"/>
    <s v="N"/>
    <s v="TOR05-101"/>
    <n v="170"/>
    <n v="187"/>
    <n v="0"/>
    <n v="0"/>
    <n v="0.35699999999999998"/>
    <n v="3.9666666666666663E-2"/>
    <n v="0.47599999999999998"/>
    <s v=""/>
    <n v="5.524"/>
    <n v="139.26050420168067"/>
    <s v="-"/>
    <n v="1"/>
    <b v="0"/>
    <n v="0"/>
    <s v="tor05.sr01.rk23-33"/>
    <n v="7"/>
    <n v="6"/>
    <n v="0"/>
  </r>
  <r>
    <s v="tor05.sr01.rk28"/>
    <s v="TOR05"/>
    <n v="1"/>
    <n v="28"/>
    <n v="1"/>
    <s v="10G"/>
    <s v="Dual Path"/>
    <s v="Unsellable"/>
    <x v="1"/>
    <s v="Aggregate"/>
    <s v="Live"/>
    <n v="50"/>
    <n v="3057842"/>
    <n v="5"/>
    <n v="1"/>
    <s v="L1"/>
    <s v="Z1-333"/>
    <n v="3"/>
    <s v="ccoronado - Updating SL tag per Ramil Davidov. Ticket: 129530802_x000a__x000a_"/>
    <n v="0"/>
    <n v="4"/>
    <n v="0"/>
    <n v="0"/>
    <n v="0"/>
    <n v="1"/>
    <n v="1"/>
    <n v="5"/>
    <n v="50"/>
    <n v="4"/>
    <n v="0"/>
    <n v="1"/>
    <n v="5"/>
    <n v="0"/>
    <n v="46"/>
    <n v="45"/>
    <n v="45"/>
    <n v="46"/>
    <n v="0"/>
    <n v="0.1"/>
    <n v="4.0909090909090908"/>
    <n v="0"/>
    <s v="Network - Live"/>
    <s v="N"/>
    <s v="TOR05-101"/>
    <n v="0"/>
    <n v="0"/>
    <n v="0"/>
    <n v="0"/>
    <n v="0"/>
    <n v="0"/>
    <n v="0"/>
    <s v="NO IP"/>
    <n v="5"/>
    <n v="0"/>
    <s v="-"/>
    <n v="0"/>
    <b v="0"/>
    <n v="0"/>
    <s v="tor05.sr01.rk23-33"/>
    <n v="7"/>
    <n v="5"/>
    <n v="3.0929137254901957"/>
  </r>
  <r>
    <s v="tor05.sr01.rk29"/>
    <s v="TOR05"/>
    <n v="1"/>
    <n v="29"/>
    <n v="1"/>
    <s v="10G"/>
    <s v="Dual Path"/>
    <s v="Sellable"/>
    <x v="0"/>
    <s v="Bare Metal"/>
    <s v="Live"/>
    <n v="50"/>
    <n v="3057844"/>
    <n v="6"/>
    <n v="1"/>
    <s v="L1"/>
    <s v="Z1-333"/>
    <n v="3"/>
    <s v="ccoronado - Updating SL tag per Ramil Davidov. Ticket: 129530802_x000a__x000a_"/>
    <n v="8"/>
    <n v="13"/>
    <n v="11"/>
    <n v="0"/>
    <n v="11"/>
    <n v="1"/>
    <n v="20"/>
    <n v="25"/>
    <n v="50"/>
    <n v="17"/>
    <n v="17"/>
    <n v="1"/>
    <n v="35"/>
    <n v="0"/>
    <n v="33"/>
    <n v="15"/>
    <n v="32"/>
    <n v="33"/>
    <n v="0"/>
    <n v="0.12"/>
    <n v="2.9090909090909092"/>
    <n v="0"/>
    <s v="Bare Metal - Live"/>
    <s v="N"/>
    <s v="TOR05-101"/>
    <n v="1292"/>
    <n v="1224"/>
    <n v="0"/>
    <n v="0"/>
    <n v="2.516"/>
    <n v="0.14799999999999999"/>
    <n v="5.18"/>
    <s v=""/>
    <n v="0.82000000000000028"/>
    <n v="5.540540540540543"/>
    <s v="-"/>
    <n v="0"/>
    <b v="0"/>
    <n v="0"/>
    <s v="tor05.sr01.rk23-33"/>
    <n v="7"/>
    <n v="6"/>
    <n v="0"/>
  </r>
  <r>
    <s v="tor05.sr01.rk30"/>
    <s v="TOR05"/>
    <n v="1"/>
    <n v="30"/>
    <n v="1"/>
    <s v="10G"/>
    <s v="Dual Path"/>
    <s v="Sellable"/>
    <x v="0"/>
    <s v="Bare Metal"/>
    <s v="Live"/>
    <n v="50"/>
    <n v="3057846"/>
    <n v="6"/>
    <n v="1"/>
    <s v="L1"/>
    <s v="Z1-333"/>
    <n v="3"/>
    <s v="ccoronado - Updating SL tag per Ramil Davidov. Ticket: 129530802_x000a__x000a_"/>
    <n v="9"/>
    <n v="14"/>
    <n v="12"/>
    <n v="0"/>
    <n v="12"/>
    <n v="1"/>
    <n v="22"/>
    <n v="27"/>
    <n v="50"/>
    <n v="19"/>
    <n v="18"/>
    <n v="1"/>
    <n v="38"/>
    <n v="0"/>
    <n v="31"/>
    <n v="12"/>
    <n v="30"/>
    <n v="31"/>
    <n v="0"/>
    <n v="0.12"/>
    <n v="2.7272727272727275"/>
    <n v="0"/>
    <s v="Bare Metal - Live"/>
    <s v="N"/>
    <s v="TOR05-101"/>
    <n v="1419"/>
    <n v="1386"/>
    <n v="0"/>
    <n v="0"/>
    <n v="2.8050000000000002"/>
    <n v="0.14763157894736842"/>
    <n v="5.61"/>
    <s v=""/>
    <n v="0.38999999999999968"/>
    <n v="2.6417112299465217"/>
    <s v="-"/>
    <n v="0"/>
    <b v="0"/>
    <n v="0"/>
    <s v="tor05.sr01.rk23-33"/>
    <n v="7"/>
    <n v="6"/>
    <n v="0"/>
  </r>
  <r>
    <s v="tor05.sr01.rk31"/>
    <s v="TOR05"/>
    <n v="1"/>
    <n v="31"/>
    <n v="1"/>
    <s v="10G"/>
    <s v="Dual Path"/>
    <s v="Sellable"/>
    <x v="0"/>
    <s v="Bare Metal"/>
    <s v="Live"/>
    <n v="50"/>
    <n v="3057848"/>
    <n v="6"/>
    <n v="1"/>
    <s v="L1"/>
    <s v="Z1-333"/>
    <n v="3"/>
    <s v="ccoronado - Updating SL tag per Ramil Davidov. Ticket: 129530802_x000a__x000a_"/>
    <n v="15"/>
    <n v="20"/>
    <n v="7"/>
    <n v="0"/>
    <n v="7"/>
    <n v="1"/>
    <n v="23"/>
    <n v="28"/>
    <n v="50"/>
    <n v="25"/>
    <n v="12"/>
    <n v="1"/>
    <n v="38"/>
    <n v="0"/>
    <n v="25"/>
    <n v="12"/>
    <n v="24"/>
    <n v="25"/>
    <n v="0"/>
    <n v="0.12"/>
    <n v="2.1818181818181817"/>
    <n v="0"/>
    <s v="Bare Metal - Live"/>
    <s v="N"/>
    <s v="TOR05-101"/>
    <n v="2144"/>
    <n v="2054"/>
    <n v="0"/>
    <n v="0"/>
    <n v="4.1980000000000004"/>
    <n v="0.16792000000000001"/>
    <n v="6.3809600000000009"/>
    <s v=""/>
    <n v="-0.38096000000000085"/>
    <n v="-2.2686993806574609"/>
    <s v="-"/>
    <n v="0"/>
    <b v="0"/>
    <n v="0"/>
    <s v="tor05.sr01.rk23-33"/>
    <n v="7"/>
    <n v="6"/>
    <n v="0"/>
  </r>
  <r>
    <s v="tor05.sr01.rk32"/>
    <s v="TOR05"/>
    <n v="1"/>
    <n v="32"/>
    <n v="1"/>
    <s v="10G"/>
    <s v="Dual Path"/>
    <s v="Sellable"/>
    <x v="0"/>
    <s v="Bare Metal"/>
    <s v="Live"/>
    <n v="50"/>
    <n v="3057850"/>
    <n v="6"/>
    <n v="1"/>
    <s v="L1"/>
    <s v="Z1-333"/>
    <n v="3"/>
    <s v="ccoronado - Updating SL tag per Ramil Davidov. Ticket: 129530802_x000a__x000a_"/>
    <n v="8"/>
    <n v="13"/>
    <n v="14"/>
    <n v="0"/>
    <n v="14"/>
    <n v="1"/>
    <n v="23"/>
    <n v="28"/>
    <n v="50"/>
    <n v="17"/>
    <n v="19"/>
    <n v="1"/>
    <n v="37"/>
    <n v="0"/>
    <n v="33"/>
    <n v="13"/>
    <n v="32"/>
    <n v="33"/>
    <n v="0"/>
    <n v="0.12"/>
    <n v="2.9090909090909092"/>
    <n v="0"/>
    <s v="Bare Metal - Live"/>
    <s v="N"/>
    <s v="TOR05-101"/>
    <n v="1356"/>
    <n v="1311"/>
    <n v="0"/>
    <n v="0"/>
    <n v="2.6669999999999998"/>
    <n v="0.15688235294117647"/>
    <n v="5.8046470588235293"/>
    <s v=""/>
    <n v="0.19535294117647073"/>
    <n v="1.2452193475815532"/>
    <s v="-"/>
    <n v="0"/>
    <b v="0"/>
    <n v="0"/>
    <s v="tor05.sr01.rk23-33"/>
    <n v="7"/>
    <n v="6"/>
    <n v="0"/>
  </r>
  <r>
    <s v="tor05.sr01.rk33"/>
    <s v="TOR05"/>
    <n v="1"/>
    <n v="33"/>
    <n v="1"/>
    <s v="10G"/>
    <s v="Dual Path"/>
    <s v="Sellable"/>
    <x v="0"/>
    <s v="Bare Metal"/>
    <s v="Live"/>
    <n v="50"/>
    <n v="3057852"/>
    <n v="6"/>
    <n v="1"/>
    <s v="L1"/>
    <s v="Z1-333"/>
    <n v="3"/>
    <s v="ccoronado - Updating SL tag per Ramil Davidov. Ticket: 129530802_x000a__x000a_"/>
    <n v="9"/>
    <n v="14"/>
    <n v="15"/>
    <n v="0"/>
    <n v="15"/>
    <n v="1"/>
    <n v="25"/>
    <n v="30"/>
    <n v="50"/>
    <n v="18"/>
    <n v="22"/>
    <n v="1"/>
    <n v="41"/>
    <n v="0"/>
    <n v="32"/>
    <n v="9"/>
    <n v="31"/>
    <n v="32"/>
    <n v="0"/>
    <n v="0.12"/>
    <n v="2.8181818181818183"/>
    <n v="0"/>
    <s v="Bare Metal - Live"/>
    <s v="N"/>
    <s v="TOR05-101"/>
    <n v="1544"/>
    <n v="1582"/>
    <n v="0"/>
    <n v="0"/>
    <n v="3.1259999999999999"/>
    <n v="0.17366666666666666"/>
    <n v="7.120333333333333"/>
    <s v=""/>
    <n v="-1.120333333333333"/>
    <n v="-6.4510556621880975"/>
    <s v="E"/>
    <n v="0"/>
    <b v="0"/>
    <n v="0"/>
    <s v="tor05.sr01.rk23-33"/>
    <n v="7"/>
    <n v="6"/>
    <n v="0"/>
  </r>
  <r>
    <s v="tor05.sr01.rk34"/>
    <s v="TOR05"/>
    <n v="1"/>
    <n v="34"/>
    <s v="G1"/>
    <s v="10G"/>
    <s v="Dual Path"/>
    <s v="Sellable"/>
    <x v="9"/>
    <s v="Compute"/>
    <s v="Live"/>
    <n v="0"/>
    <n v="3124662"/>
    <n v="20"/>
    <n v="1"/>
    <s v="L1"/>
    <s v="Z1-333"/>
    <n v="4"/>
    <s v="vlam - vlam - 1/12/22 - This has been assigned to Gen2 per CAPREQ-672."/>
    <n v="22"/>
    <n v="25"/>
    <n v="0"/>
    <n v="0"/>
    <n v="0"/>
    <n v="1"/>
    <n v="23"/>
    <n v="26"/>
    <n v="50"/>
    <n v="49"/>
    <n v="0"/>
    <n v="1"/>
    <n v="50"/>
    <n v="0"/>
    <n v="1"/>
    <n v="0"/>
    <n v="0"/>
    <n v="1"/>
    <n v="0"/>
    <n v="0.4"/>
    <n v="0"/>
    <n v="0"/>
    <s v="Gen2 - Live"/>
    <s v="N"/>
    <s v="TOR05-10G1"/>
    <n v="0"/>
    <n v="0"/>
    <n v="0"/>
    <n v="0"/>
    <n v="0"/>
    <n v="0"/>
    <n v="0"/>
    <s v="NO PS READING"/>
    <n v="20"/>
    <n v="0"/>
    <s v="S"/>
    <n v="0"/>
    <b v="0"/>
    <n v="0"/>
    <s v="tor05.sr01.rk34-44"/>
    <n v="7"/>
    <n v="20"/>
    <n v="20"/>
  </r>
  <r>
    <s v="tor05.sr01.rk35"/>
    <s v="TOR05"/>
    <n v="1"/>
    <n v="35"/>
    <s v="G1"/>
    <s v="10G"/>
    <s v="Dual Path"/>
    <s v="Sellable"/>
    <x v="9"/>
    <s v="Compute"/>
    <s v="Live"/>
    <n v="0"/>
    <n v="3124664"/>
    <n v="20"/>
    <n v="1"/>
    <s v="L1"/>
    <s v="Z1-333"/>
    <n v="4"/>
    <s v="vlam - vlam - 1/12/22 - This has been assigned to Gen2 per CAPREQ-672."/>
    <n v="22"/>
    <n v="25"/>
    <n v="0"/>
    <n v="0"/>
    <n v="0"/>
    <n v="1"/>
    <n v="23"/>
    <n v="26"/>
    <n v="50"/>
    <n v="49"/>
    <n v="0"/>
    <n v="1"/>
    <n v="50"/>
    <n v="0"/>
    <n v="1"/>
    <n v="0"/>
    <n v="0"/>
    <n v="1"/>
    <n v="0"/>
    <n v="0.4"/>
    <n v="0"/>
    <n v="0"/>
    <s v="Gen2 - Live"/>
    <s v="N"/>
    <s v="TOR05-10G1"/>
    <n v="0"/>
    <n v="0"/>
    <n v="0"/>
    <n v="0"/>
    <n v="0"/>
    <n v="0"/>
    <n v="0"/>
    <s v="NO PS READING"/>
    <n v="20"/>
    <n v="0"/>
    <s v="-"/>
    <n v="0"/>
    <b v="0"/>
    <n v="0"/>
    <s v="tor05.sr01.rk34-44"/>
    <n v="7"/>
    <n v="20"/>
    <n v="20"/>
  </r>
  <r>
    <s v="tor05.sr01.rk36"/>
    <s v="TOR05"/>
    <n v="1"/>
    <n v="36"/>
    <s v="G1"/>
    <s v="10G"/>
    <s v="Dual Path"/>
    <s v="Sellable"/>
    <x v="9"/>
    <s v="Compute"/>
    <s v="Live"/>
    <n v="0"/>
    <n v="3124666"/>
    <n v="20"/>
    <n v="1"/>
    <s v="L1"/>
    <s v="Z1-333"/>
    <n v="4"/>
    <s v="vlam - vlam - 1/12/22 - This has been assigned to Gen2 per CAPREQ-672."/>
    <n v="22"/>
    <n v="25"/>
    <n v="0"/>
    <n v="0"/>
    <n v="0"/>
    <n v="1"/>
    <n v="23"/>
    <n v="26"/>
    <n v="50"/>
    <n v="49"/>
    <n v="0"/>
    <n v="1"/>
    <n v="50"/>
    <n v="0"/>
    <n v="1"/>
    <n v="0"/>
    <n v="0"/>
    <n v="1"/>
    <n v="0"/>
    <n v="0.4"/>
    <n v="0"/>
    <n v="0"/>
    <s v="Gen2 - Live"/>
    <s v="N"/>
    <s v="TOR05-10G1"/>
    <n v="0"/>
    <n v="0"/>
    <n v="0"/>
    <n v="0"/>
    <n v="0"/>
    <n v="0"/>
    <n v="0"/>
    <s v="NO IP"/>
    <n v="20"/>
    <n v="0"/>
    <s v="-"/>
    <n v="0"/>
    <b v="0"/>
    <n v="0"/>
    <s v="tor05.sr01.rk34-44"/>
    <n v="7"/>
    <n v="20"/>
    <n v="20"/>
  </r>
  <r>
    <s v="tor05.sr01.rk37"/>
    <s v="TOR05"/>
    <n v="1"/>
    <n v="37"/>
    <s v="G1"/>
    <s v="10G"/>
    <s v="Dual Path"/>
    <s v="Sellable"/>
    <x v="9"/>
    <s v="Compute"/>
    <s v="Live"/>
    <n v="0"/>
    <n v="3124668"/>
    <n v="20"/>
    <n v="1"/>
    <s v="L1"/>
    <s v="Z1-333"/>
    <n v="4"/>
    <s v="vlam - vlam - 1/12/22 - This has been assigned to Gen2 per CAPREQ-672."/>
    <n v="22"/>
    <n v="25"/>
    <n v="0"/>
    <n v="0"/>
    <n v="0"/>
    <n v="1"/>
    <n v="23"/>
    <n v="26"/>
    <n v="50"/>
    <n v="49"/>
    <n v="0"/>
    <n v="1"/>
    <n v="50"/>
    <n v="0"/>
    <n v="1"/>
    <n v="0"/>
    <n v="0"/>
    <n v="1"/>
    <n v="0"/>
    <n v="0.4"/>
    <n v="0"/>
    <n v="0"/>
    <s v="Gen2 - Live"/>
    <s v="N"/>
    <s v="TOR05-10G1"/>
    <n v="0"/>
    <n v="0"/>
    <n v="0"/>
    <n v="0"/>
    <n v="0"/>
    <n v="0"/>
    <n v="0"/>
    <s v="NO IP"/>
    <n v="20"/>
    <n v="0"/>
    <s v="-"/>
    <n v="0"/>
    <b v="0"/>
    <n v="0"/>
    <s v="tor05.sr01.rk34-44"/>
    <n v="7"/>
    <n v="20"/>
    <n v="20"/>
  </r>
  <r>
    <s v="tor05.sr01.rk38"/>
    <s v="TOR05"/>
    <n v="1"/>
    <n v="38"/>
    <s v="G1"/>
    <s v="10G"/>
    <s v="Dual Path"/>
    <s v="Sellable"/>
    <x v="4"/>
    <s v="Unallocated"/>
    <s v="Power Limit"/>
    <n v="50"/>
    <n v="3124670"/>
    <n v="0"/>
    <n v="1"/>
    <s v="L1"/>
    <s v="Z1-333"/>
    <n v="4"/>
    <s v="astelmach - 8/2/23 - This power limit rack has been updated from Gen2/Compute to Unallocated/Unallocated."/>
    <n v="0"/>
    <n v="0"/>
    <n v="0"/>
    <n v="0"/>
    <n v="0"/>
    <n v="1"/>
    <n v="1"/>
    <n v="1"/>
    <n v="50"/>
    <n v="0"/>
    <n v="0"/>
    <n v="2"/>
    <n v="2"/>
    <n v="0"/>
    <n v="0"/>
    <n v="48"/>
    <n v="48"/>
    <n v="50"/>
    <n v="50"/>
    <n v="0"/>
    <n v="4.3636363636363633"/>
    <n v="0"/>
    <s v="Unallocated - Power Limit"/>
    <s v="N"/>
    <s v="TOR05-10G1"/>
    <n v="0"/>
    <n v="0"/>
    <n v="0"/>
    <n v="0"/>
    <n v="0"/>
    <n v="0"/>
    <n v="0"/>
    <s v="NO PS READING"/>
    <n v="0"/>
    <n v="0"/>
    <s v="-"/>
    <n v="1"/>
    <b v="0"/>
    <n v="0"/>
    <s v="tor05.sr01.rk34-44"/>
    <n v="7"/>
    <n v="0"/>
    <n v="0"/>
  </r>
  <r>
    <s v="tor05.sr01.rk39"/>
    <s v="TOR05"/>
    <n v="1"/>
    <n v="39"/>
    <s v="G1"/>
    <s v="10G"/>
    <s v="Dual Path"/>
    <s v="Sellable"/>
    <x v="9"/>
    <s v="Compute"/>
    <s v="Live"/>
    <n v="0"/>
    <n v="3124672"/>
    <n v="20"/>
    <n v="1"/>
    <s v="L1"/>
    <s v="Z1-333"/>
    <n v="4"/>
    <s v="vlam - vlam - 2/11/2022 - This has been allocated to NG SAP Rise per DCL-3090"/>
    <n v="22"/>
    <n v="25"/>
    <n v="0"/>
    <n v="0"/>
    <n v="0"/>
    <n v="0"/>
    <n v="22"/>
    <n v="25"/>
    <n v="50"/>
    <n v="49"/>
    <n v="0"/>
    <n v="0"/>
    <n v="49"/>
    <n v="0"/>
    <n v="1"/>
    <n v="1"/>
    <n v="1"/>
    <n v="1"/>
    <n v="0"/>
    <n v="0.4"/>
    <n v="9.0909090909090912E-2"/>
    <n v="0"/>
    <s v="Gen2 - Live"/>
    <s v="N"/>
    <s v="TOR05-10G1"/>
    <n v="0"/>
    <n v="0"/>
    <n v="0"/>
    <n v="0"/>
    <n v="0"/>
    <n v="0"/>
    <n v="0"/>
    <s v="NO PS READING"/>
    <n v="20"/>
    <n v="0"/>
    <s v="-"/>
    <n v="0"/>
    <b v="0"/>
    <n v="0"/>
    <s v="tor05.sr01.rk34-44"/>
    <n v="7"/>
    <n v="20"/>
    <n v="20"/>
  </r>
  <r>
    <s v="tor05.sr01.rk40"/>
    <s v="TOR05"/>
    <n v="1"/>
    <n v="40"/>
    <s v="G1"/>
    <s v="10G"/>
    <s v="Dual Path"/>
    <s v="Sellable"/>
    <x v="9"/>
    <s v="Compute"/>
    <s v="Live"/>
    <n v="0"/>
    <n v="3124674"/>
    <n v="20"/>
    <n v="1"/>
    <s v="L1"/>
    <s v="Z1-333"/>
    <n v="4"/>
    <s v="vlam - vlam - 2/11/2022 - This has been allocated to NG SAP Rise per DCL-3090"/>
    <n v="22"/>
    <n v="25"/>
    <n v="0"/>
    <n v="0"/>
    <n v="0"/>
    <n v="1"/>
    <n v="23"/>
    <n v="26"/>
    <n v="50"/>
    <n v="49"/>
    <n v="0"/>
    <n v="1"/>
    <n v="50"/>
    <n v="0"/>
    <n v="1"/>
    <n v="0"/>
    <n v="0"/>
    <n v="1"/>
    <n v="0"/>
    <n v="0.4"/>
    <n v="0"/>
    <n v="0"/>
    <s v="Gen2 - Live"/>
    <s v="N"/>
    <s v="TOR05-10G1"/>
    <n v="0"/>
    <n v="0"/>
    <n v="0"/>
    <n v="0"/>
    <n v="0"/>
    <n v="0"/>
    <n v="0"/>
    <s v="NO PS READING"/>
    <n v="20"/>
    <n v="0"/>
    <s v="-"/>
    <n v="0"/>
    <b v="0"/>
    <n v="0"/>
    <s v="tor05.sr01.rk34-44"/>
    <n v="7"/>
    <n v="20"/>
    <n v="20"/>
  </r>
  <r>
    <s v="tor05.sr01.rk41"/>
    <s v="TOR05"/>
    <n v="1"/>
    <n v="41"/>
    <s v="G1"/>
    <s v="10G"/>
    <s v="Dual Path"/>
    <s v="Sellable"/>
    <x v="9"/>
    <s v="Bare Metal"/>
    <s v="Live"/>
    <n v="50"/>
    <n v="3124676"/>
    <n v="20"/>
    <n v="1"/>
    <s v="L1"/>
    <s v="Z1-333"/>
    <n v="4"/>
    <s v="vlam - 2/15/2023 - Reallocated to NG for Citi - Wave 9 per DCL-3116"/>
    <n v="33"/>
    <n v="37"/>
    <n v="0"/>
    <n v="0"/>
    <n v="0"/>
    <n v="1"/>
    <n v="34"/>
    <n v="38"/>
    <n v="50"/>
    <n v="39"/>
    <n v="0"/>
    <n v="1"/>
    <n v="40"/>
    <n v="0"/>
    <n v="11"/>
    <n v="10"/>
    <n v="10"/>
    <n v="11"/>
    <n v="0"/>
    <n v="0.4"/>
    <n v="0.90909090909090917"/>
    <n v="0"/>
    <s v="Gen2 - Live"/>
    <s v="N"/>
    <s v="TOR05-10G1"/>
    <n v="0"/>
    <n v="0"/>
    <n v="0"/>
    <n v="0"/>
    <n v="0"/>
    <n v="0"/>
    <n v="0"/>
    <s v="NO PS READING"/>
    <n v="20"/>
    <n v="0"/>
    <s v="-"/>
    <n v="0"/>
    <b v="0"/>
    <n v="0"/>
    <s v="tor05.sr01.rk34-44"/>
    <n v="7"/>
    <n v="20"/>
    <n v="20"/>
  </r>
  <r>
    <s v="tor05.sr01.rk42"/>
    <s v="TOR05"/>
    <n v="1"/>
    <n v="42"/>
    <s v="G1"/>
    <s v="10G"/>
    <s v="Dual Path"/>
    <s v="Sellable"/>
    <x v="4"/>
    <s v="Unallocated"/>
    <s v="Power Limit"/>
    <n v="50"/>
    <n v="3124678"/>
    <n v="0"/>
    <n v="1"/>
    <s v="L1"/>
    <s v="Z1-333"/>
    <n v="4"/>
    <s v="astelmach - 8/2/23 - This power limit rack has been updated from Gen2/Compute to Unallocated/Unallocated."/>
    <n v="0"/>
    <n v="0"/>
    <n v="0"/>
    <n v="0"/>
    <n v="0"/>
    <n v="1"/>
    <n v="1"/>
    <n v="1"/>
    <n v="50"/>
    <n v="0"/>
    <n v="0"/>
    <n v="1"/>
    <n v="1"/>
    <n v="0"/>
    <n v="0"/>
    <n v="49"/>
    <n v="49"/>
    <n v="50"/>
    <n v="50"/>
    <n v="0"/>
    <n v="4.454545454545455"/>
    <n v="0"/>
    <s v="Unallocated - Power Limit"/>
    <s v="N"/>
    <s v="TOR05-10G1"/>
    <n v="0"/>
    <n v="0"/>
    <n v="0"/>
    <n v="0"/>
    <n v="0"/>
    <n v="0"/>
    <n v="0"/>
    <s v="NO PS READING"/>
    <n v="0"/>
    <n v="0"/>
    <s v="-"/>
    <n v="1"/>
    <b v="0"/>
    <n v="0"/>
    <s v="tor05.sr01.rk34-44"/>
    <n v="7"/>
    <n v="0"/>
    <n v="0"/>
  </r>
  <r>
    <s v="tor05.sr01.rk43"/>
    <s v="TOR05"/>
    <n v="1"/>
    <n v="43"/>
    <s v="G1"/>
    <s v="10G"/>
    <s v="Dual Path"/>
    <s v="Sellable"/>
    <x v="4"/>
    <s v="Unallocated"/>
    <s v="Power Limit"/>
    <n v="50"/>
    <n v="3124680"/>
    <n v="0"/>
    <n v="1"/>
    <s v="L1"/>
    <s v="Z1-333"/>
    <n v="4"/>
    <s v="astelmach - 8/2/23 - This power limit rack has been updated from Gen2/Compute to Unallocated/Unallocated."/>
    <n v="0"/>
    <n v="0"/>
    <n v="0"/>
    <n v="0"/>
    <n v="0"/>
    <n v="1"/>
    <n v="1"/>
    <n v="1"/>
    <n v="50"/>
    <n v="0"/>
    <n v="0"/>
    <n v="1"/>
    <n v="1"/>
    <n v="0"/>
    <n v="0"/>
    <n v="49"/>
    <n v="49"/>
    <n v="50"/>
    <n v="50"/>
    <n v="0"/>
    <n v="4.454545454545455"/>
    <n v="0"/>
    <s v="Unallocated - Power Limit"/>
    <s v="N"/>
    <s v="TOR05-10G1"/>
    <n v="0"/>
    <n v="0"/>
    <n v="0"/>
    <n v="0"/>
    <n v="0"/>
    <n v="0"/>
    <n v="0"/>
    <s v="NO PS READING"/>
    <n v="0"/>
    <n v="0"/>
    <s v="-"/>
    <n v="2"/>
    <b v="0"/>
    <n v="0"/>
    <s v="tor05.sr01.rk34-44"/>
    <n v="7"/>
    <n v="0"/>
    <n v="0"/>
  </r>
  <r>
    <s v="tor05.sr01.rk44"/>
    <s v="TOR05"/>
    <n v="1"/>
    <n v="44"/>
    <s v="G1"/>
    <s v="10G"/>
    <s v="Dual Path"/>
    <s v="Sellable"/>
    <x v="4"/>
    <s v="Unallocated"/>
    <s v="Power Limit"/>
    <n v="50"/>
    <n v="3124682"/>
    <n v="0"/>
    <n v="1"/>
    <s v="L1"/>
    <s v="Z1-333"/>
    <n v="4"/>
    <s v="astelmach - 8/2/23 - This power limit rack has been updated from Gen2/Compute to Unallocated/Unallocated."/>
    <n v="0"/>
    <n v="0"/>
    <n v="0"/>
    <n v="0"/>
    <n v="0"/>
    <n v="1"/>
    <n v="1"/>
    <n v="1"/>
    <n v="50"/>
    <n v="0"/>
    <n v="0"/>
    <n v="1"/>
    <n v="1"/>
    <n v="0"/>
    <n v="0"/>
    <n v="49"/>
    <n v="49"/>
    <n v="50"/>
    <n v="50"/>
    <n v="0"/>
    <n v="4.454545454545455"/>
    <n v="0"/>
    <s v="Unallocated - Power Limit"/>
    <s v="N"/>
    <s v="TOR05-10G1"/>
    <n v="0"/>
    <n v="0"/>
    <n v="0"/>
    <n v="0"/>
    <n v="0"/>
    <n v="0"/>
    <n v="0"/>
    <s v="NO PS READING"/>
    <n v="0"/>
    <n v="0"/>
    <s v="E"/>
    <n v="3"/>
    <b v="0"/>
    <n v="0"/>
    <s v="tor05.sr01.rk34-44"/>
    <n v="7"/>
    <n v="0"/>
    <n v="0"/>
  </r>
  <r>
    <s v="tor05.sr01.rk45"/>
    <s v="TOR05"/>
    <n v="1"/>
    <n v="45"/>
    <s v="G1"/>
    <s v="10G"/>
    <s v="Dual Path"/>
    <s v="Sellable"/>
    <x v="4"/>
    <s v="Unallocated"/>
    <s v="Power Limit"/>
    <n v="50"/>
    <n v="3058666"/>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S"/>
    <n v="1"/>
    <b v="0"/>
    <n v="0"/>
    <s v="tor05.sr01.rk45-55"/>
    <n v="7"/>
    <n v="0"/>
    <n v="0"/>
  </r>
  <r>
    <s v="tor05.sr01.rk46"/>
    <s v="TOR05"/>
    <n v="1"/>
    <n v="46"/>
    <s v="G1"/>
    <s v="10G"/>
    <s v="Dual Path"/>
    <s v="Sellable"/>
    <x v="4"/>
    <s v="Unallocated"/>
    <s v="Power Limit"/>
    <n v="50"/>
    <n v="3058668"/>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2"/>
    <b v="0"/>
    <n v="0"/>
    <s v="tor05.sr01.rk45-55"/>
    <n v="7"/>
    <n v="0"/>
    <n v="0"/>
  </r>
  <r>
    <s v="tor05.sr01.rk47"/>
    <s v="TOR05"/>
    <n v="1"/>
    <n v="47"/>
    <s v="G1"/>
    <s v="10G"/>
    <s v="Dual Path"/>
    <s v="Sellable"/>
    <x v="4"/>
    <s v="Unallocated"/>
    <s v="Power Limit"/>
    <n v="50"/>
    <n v="3058670"/>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3"/>
    <b v="0"/>
    <n v="0"/>
    <s v="tor05.sr01.rk45-55"/>
    <n v="7"/>
    <n v="0"/>
    <n v="0"/>
  </r>
  <r>
    <s v="tor05.sr01.rk48"/>
    <s v="TOR05"/>
    <n v="1"/>
    <n v="48"/>
    <s v="G1"/>
    <s v="10G"/>
    <s v="Dual Path"/>
    <s v="Sellable"/>
    <x v="4"/>
    <s v="Unallocated"/>
    <s v="Power Limit"/>
    <n v="50"/>
    <n v="3058672"/>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4"/>
    <b v="0"/>
    <n v="0"/>
    <s v="tor05.sr01.rk45-55"/>
    <n v="7"/>
    <n v="0"/>
    <n v="0"/>
  </r>
  <r>
    <s v="tor05.sr01.rk49"/>
    <s v="TOR05"/>
    <n v="1"/>
    <n v="49"/>
    <s v="G1"/>
    <s v="10G"/>
    <s v="Dual Path"/>
    <s v="Sellable"/>
    <x v="4"/>
    <s v="Unallocated"/>
    <s v="Power Limit"/>
    <n v="50"/>
    <n v="3058674"/>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5"/>
    <b v="0"/>
    <n v="0"/>
    <s v="tor05.sr01.rk45-55"/>
    <n v="7"/>
    <n v="0"/>
    <n v="0"/>
  </r>
  <r>
    <s v="tor05.sr01.rk50"/>
    <s v="TOR05"/>
    <n v="1"/>
    <n v="50"/>
    <s v="G1"/>
    <s v="10G"/>
    <s v="Dual Path"/>
    <s v="Sellable"/>
    <x v="4"/>
    <s v="Unallocated"/>
    <s v="Power Limit"/>
    <n v="50"/>
    <n v="3058676"/>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6"/>
    <b v="0"/>
    <n v="0"/>
    <s v="tor05.sr01.rk45-55"/>
    <n v="7"/>
    <n v="0"/>
    <n v="0"/>
  </r>
  <r>
    <s v="tor05.sr01.rk51"/>
    <s v="TOR05"/>
    <n v="1"/>
    <n v="51"/>
    <s v="G1"/>
    <s v="10G"/>
    <s v="Dual Path"/>
    <s v="Sellable"/>
    <x v="4"/>
    <s v="Unallocated"/>
    <s v="Power Limit"/>
    <n v="50"/>
    <n v="3058678"/>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7"/>
    <b v="0"/>
    <n v="0"/>
    <s v="tor05.sr01.rk45-55"/>
    <n v="7"/>
    <n v="0"/>
    <n v="0"/>
  </r>
  <r>
    <s v="tor05.sr01.rk52"/>
    <s v="TOR05"/>
    <n v="1"/>
    <n v="52"/>
    <s v="G1"/>
    <s v="10G"/>
    <s v="Dual Path"/>
    <s v="Sellable"/>
    <x v="4"/>
    <s v="Unallocated"/>
    <s v="Power Limit"/>
    <n v="50"/>
    <n v="3058680"/>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8"/>
    <b v="0"/>
    <n v="0"/>
    <s v="tor05.sr01.rk45-55"/>
    <n v="7"/>
    <n v="0"/>
    <n v="0"/>
  </r>
  <r>
    <s v="tor05.sr01.rk53"/>
    <s v="TOR05"/>
    <n v="1"/>
    <n v="53"/>
    <s v="G1"/>
    <s v="10G"/>
    <s v="Dual Path"/>
    <s v="Sellable"/>
    <x v="4"/>
    <s v="Unallocated"/>
    <s v="Power Limit"/>
    <n v="50"/>
    <n v="3058682"/>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9"/>
    <b v="0"/>
    <n v="0"/>
    <s v="tor05.sr01.rk45-55"/>
    <n v="7"/>
    <n v="0"/>
    <n v="0"/>
  </r>
  <r>
    <s v="tor05.sr01.rk54"/>
    <s v="TOR05"/>
    <n v="1"/>
    <n v="54"/>
    <s v="G1"/>
    <s v="10G"/>
    <s v="Dual Path"/>
    <s v="Sellable"/>
    <x v="4"/>
    <s v="Unallocated"/>
    <s v="Power Limit"/>
    <n v="50"/>
    <n v="3058684"/>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10"/>
    <b v="0"/>
    <n v="0"/>
    <s v="tor05.sr01.rk45-55"/>
    <n v="7"/>
    <n v="0"/>
    <n v="0"/>
  </r>
  <r>
    <s v="tor05.sr01.rk55"/>
    <s v="TOR05"/>
    <n v="1"/>
    <n v="55"/>
    <s v="G1"/>
    <s v="10G"/>
    <s v="Dual Path"/>
    <s v="Sellable"/>
    <x v="4"/>
    <s v="Unallocated"/>
    <s v="Power Limit"/>
    <n v="50"/>
    <n v="3058686"/>
    <n v="0"/>
    <n v="1"/>
    <s v="L1"/>
    <s v="Z2-333"/>
    <n v="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E"/>
    <n v="11"/>
    <b v="1"/>
    <n v="0"/>
    <s v="tor05.sr01.rk45-55"/>
    <n v="7"/>
    <n v="0"/>
    <n v="0"/>
  </r>
  <r>
    <s v="tor05.sr01.rk56"/>
    <s v="TOR05"/>
    <n v="1"/>
    <n v="56"/>
    <s v="G1"/>
    <s v="10G"/>
    <s v="Dual Path"/>
    <s v="Sellable"/>
    <x v="9"/>
    <s v="Compute"/>
    <s v="Live"/>
    <n v="50"/>
    <n v="3124502"/>
    <n v="20"/>
    <n v="1"/>
    <s v="L1"/>
    <s v="Z2-333"/>
    <n v="6"/>
    <s v="vlam - vlam - 11/03/20 - Gen2-1st row_x000a__x000a_"/>
    <n v="22"/>
    <n v="25"/>
    <n v="0"/>
    <n v="0"/>
    <n v="0"/>
    <n v="0"/>
    <n v="22"/>
    <n v="25"/>
    <n v="50"/>
    <n v="47"/>
    <n v="0"/>
    <n v="0"/>
    <n v="47"/>
    <n v="0"/>
    <n v="3"/>
    <n v="3"/>
    <n v="3"/>
    <n v="3"/>
    <n v="0"/>
    <n v="0.4"/>
    <n v="0.27272727272727271"/>
    <n v="0"/>
    <s v="Gen2 - Live"/>
    <s v="N"/>
    <s v="TOR05-10G1"/>
    <n v="0"/>
    <n v="0"/>
    <n v="0"/>
    <n v="0"/>
    <n v="0"/>
    <n v="0"/>
    <n v="0"/>
    <s v="NO PS READING"/>
    <n v="20"/>
    <n v="0"/>
    <s v="S"/>
    <n v="0"/>
    <b v="0"/>
    <n v="0"/>
    <s v="tor05.sr01.rk56-66"/>
    <n v="7"/>
    <n v="20"/>
    <n v="20"/>
  </r>
  <r>
    <s v="tor05.sr01.rk57"/>
    <s v="TOR05"/>
    <n v="1"/>
    <n v="57"/>
    <s v="G1"/>
    <s v="10G"/>
    <s v="Dual Path"/>
    <s v="Sellable"/>
    <x v="9"/>
    <s v="Compute"/>
    <s v="Live"/>
    <n v="50"/>
    <n v="3124504"/>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PS READING"/>
    <n v="20"/>
    <n v="0"/>
    <s v="-"/>
    <n v="0"/>
    <b v="0"/>
    <n v="0"/>
    <s v="tor05.sr01.rk56-66"/>
    <n v="7"/>
    <n v="20"/>
    <n v="20"/>
  </r>
  <r>
    <s v="tor05.sr01.rk58"/>
    <s v="TOR05"/>
    <n v="1"/>
    <n v="58"/>
    <s v="G1"/>
    <s v="10G"/>
    <s v="Dual Path"/>
    <s v="Sellable"/>
    <x v="9"/>
    <s v="Compute"/>
    <s v="Live"/>
    <n v="50"/>
    <n v="3124506"/>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PS READING"/>
    <n v="20"/>
    <n v="0"/>
    <s v="-"/>
    <n v="0"/>
    <b v="0"/>
    <n v="0"/>
    <s v="tor05.sr01.rk56-66"/>
    <n v="7"/>
    <n v="20"/>
    <n v="20"/>
  </r>
  <r>
    <s v="tor05.sr01.rk59"/>
    <s v="TOR05"/>
    <n v="1"/>
    <n v="59"/>
    <s v="G1"/>
    <s v="10G"/>
    <s v="Dual Path"/>
    <s v="Sellable"/>
    <x v="9"/>
    <s v="Compute"/>
    <s v="Live"/>
    <n v="50"/>
    <n v="3124508"/>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PS READING"/>
    <n v="20"/>
    <n v="0"/>
    <s v="-"/>
    <n v="0"/>
    <b v="0"/>
    <n v="0"/>
    <s v="tor05.sr01.rk56-66"/>
    <n v="7"/>
    <n v="20"/>
    <n v="20"/>
  </r>
  <r>
    <s v="tor05.sr01.rk60"/>
    <s v="TOR05"/>
    <n v="1"/>
    <n v="60"/>
    <s v="G1"/>
    <s v="10G"/>
    <s v="Dual Path"/>
    <s v="Unsellable"/>
    <x v="9"/>
    <s v="Network"/>
    <s v="Live"/>
    <n v="50"/>
    <n v="3124510"/>
    <n v="15"/>
    <n v="1"/>
    <s v="L1"/>
    <s v="Z2-333"/>
    <n v="6"/>
    <s v="vlam - vlam - 11/03/20 - Gen2-1st row_x000a__x000a_"/>
    <n v="2"/>
    <n v="8"/>
    <n v="0"/>
    <n v="0"/>
    <n v="0"/>
    <n v="0"/>
    <n v="2"/>
    <n v="8"/>
    <n v="50"/>
    <n v="11"/>
    <n v="0"/>
    <n v="0"/>
    <n v="11"/>
    <n v="0"/>
    <n v="39"/>
    <n v="39"/>
    <n v="39"/>
    <n v="39"/>
    <n v="0"/>
    <n v="0.3"/>
    <n v="3.5454545454545454"/>
    <n v="0"/>
    <s v="Gen2 - Live"/>
    <s v="N"/>
    <s v="TOR05-10G1"/>
    <n v="0"/>
    <n v="0"/>
    <n v="0"/>
    <n v="0"/>
    <n v="0"/>
    <n v="0"/>
    <n v="0"/>
    <s v="NO PS READING"/>
    <n v="15"/>
    <n v="0"/>
    <s v="-"/>
    <n v="0"/>
    <b v="0"/>
    <n v="0"/>
    <s v="tor05.sr01.rk56-66"/>
    <n v="7"/>
    <n v="10"/>
    <n v="15"/>
  </r>
  <r>
    <s v="tor05.sr01.rk61"/>
    <s v="TOR05"/>
    <n v="1"/>
    <n v="61"/>
    <s v="G1"/>
    <s v="10G"/>
    <s v="Dual Path"/>
    <s v="Unsellable"/>
    <x v="9"/>
    <s v="Management"/>
    <s v="Live"/>
    <n v="50"/>
    <n v="3124512"/>
    <n v="15"/>
    <n v="1"/>
    <s v="L1"/>
    <s v="Z2-333"/>
    <n v="6"/>
    <s v="vlam - vlam - 11/03/20 - Gen2-1st row_x000a__x000a_"/>
    <n v="19"/>
    <n v="26"/>
    <n v="0"/>
    <n v="0"/>
    <n v="0"/>
    <n v="0"/>
    <n v="19"/>
    <n v="26"/>
    <n v="50"/>
    <n v="49"/>
    <n v="0"/>
    <n v="0"/>
    <n v="49"/>
    <n v="0"/>
    <n v="1"/>
    <n v="1"/>
    <n v="1"/>
    <n v="1"/>
    <n v="0"/>
    <n v="0.3"/>
    <n v="9.0909090909090912E-2"/>
    <n v="0"/>
    <s v="Gen2 - Live"/>
    <s v="N"/>
    <s v="TOR05-10G1"/>
    <n v="0"/>
    <n v="0"/>
    <n v="0"/>
    <n v="0"/>
    <n v="0"/>
    <n v="0"/>
    <n v="0"/>
    <s v="NO PS READING"/>
    <n v="15"/>
    <n v="0"/>
    <s v="-"/>
    <n v="0"/>
    <b v="0"/>
    <n v="0"/>
    <s v="tor05.sr01.rk56-66"/>
    <n v="7"/>
    <n v="15"/>
    <n v="15"/>
  </r>
  <r>
    <s v="tor05.sr01.rk62"/>
    <s v="TOR05"/>
    <n v="1"/>
    <n v="62"/>
    <s v="G1"/>
    <s v="10G"/>
    <s v="Dual Path"/>
    <s v="Unsellable"/>
    <x v="9"/>
    <s v="Network"/>
    <s v="Live"/>
    <n v="50"/>
    <n v="3124514"/>
    <n v="15"/>
    <n v="1"/>
    <s v="L1"/>
    <s v="Z2-333"/>
    <n v="6"/>
    <s v="vlam - vlam - 11/03/20 - Gen2-1st row_x000a__x000a_"/>
    <n v="2"/>
    <n v="7"/>
    <n v="0"/>
    <n v="0"/>
    <n v="0"/>
    <n v="0"/>
    <n v="2"/>
    <n v="7"/>
    <n v="50"/>
    <n v="10"/>
    <n v="0"/>
    <n v="0"/>
    <n v="10"/>
    <n v="0"/>
    <n v="40"/>
    <n v="40"/>
    <n v="40"/>
    <n v="40"/>
    <n v="0"/>
    <n v="0.3"/>
    <n v="3.6363636363636367"/>
    <n v="0"/>
    <s v="Gen2 - Live"/>
    <s v="N"/>
    <s v="TOR05-10G1"/>
    <n v="0"/>
    <n v="0"/>
    <n v="0"/>
    <n v="0"/>
    <n v="0"/>
    <n v="0"/>
    <n v="0"/>
    <s v="NO PS READING"/>
    <n v="15"/>
    <n v="0"/>
    <s v="-"/>
    <n v="0"/>
    <b v="0"/>
    <n v="0"/>
    <s v="tor05.sr01.rk56-66"/>
    <n v="7"/>
    <n v="10"/>
    <n v="15"/>
  </r>
  <r>
    <s v="tor05.sr01.rk63"/>
    <s v="TOR05"/>
    <n v="1"/>
    <n v="63"/>
    <s v="G1"/>
    <s v="10G"/>
    <s v="Dual Path"/>
    <s v="Sellable"/>
    <x v="9"/>
    <s v="Compute"/>
    <s v="Live"/>
    <n v="50"/>
    <n v="3124516"/>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PS READING"/>
    <n v="20"/>
    <n v="0"/>
    <s v="-"/>
    <n v="0"/>
    <b v="0"/>
    <n v="0"/>
    <s v="tor05.sr01.rk56-66"/>
    <n v="7"/>
    <n v="20"/>
    <n v="20"/>
  </r>
  <r>
    <s v="tor05.sr01.rk64"/>
    <s v="TOR05"/>
    <n v="1"/>
    <n v="64"/>
    <s v="G1"/>
    <s v="10G"/>
    <s v="Dual Path"/>
    <s v="Sellable"/>
    <x v="9"/>
    <s v="Compute"/>
    <s v="Live"/>
    <n v="50"/>
    <n v="3124518"/>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IP"/>
    <n v="20"/>
    <n v="0"/>
    <s v="-"/>
    <n v="0"/>
    <b v="0"/>
    <n v="0"/>
    <s v="tor05.sr01.rk56-66"/>
    <n v="7"/>
    <n v="20"/>
    <n v="20"/>
  </r>
  <r>
    <s v="tor05.sr01.rk65"/>
    <s v="TOR05"/>
    <n v="1"/>
    <n v="65"/>
    <s v="G1"/>
    <s v="10G"/>
    <s v="Dual Path"/>
    <s v="Sellable"/>
    <x v="9"/>
    <s v="Compute"/>
    <s v="Live"/>
    <n v="50"/>
    <n v="3124520"/>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PS READING"/>
    <n v="20"/>
    <n v="0"/>
    <s v="-"/>
    <n v="0"/>
    <b v="0"/>
    <n v="0"/>
    <s v="tor05.sr01.rk56-66"/>
    <n v="7"/>
    <n v="20"/>
    <n v="20"/>
  </r>
  <r>
    <s v="tor05.sr01.rk66"/>
    <s v="TOR05"/>
    <n v="1"/>
    <n v="66"/>
    <s v="G1"/>
    <s v="10G"/>
    <s v="Dual Path"/>
    <s v="Sellable"/>
    <x v="9"/>
    <s v="Compute"/>
    <s v="Live"/>
    <n v="50"/>
    <n v="3124522"/>
    <n v="20"/>
    <n v="1"/>
    <s v="L1"/>
    <s v="Z2-333"/>
    <n v="6"/>
    <s v="vlam - vlam - 11/03/20 - Gen2-1st row_x000a__x000a_"/>
    <n v="22"/>
    <n v="25"/>
    <n v="0"/>
    <n v="0"/>
    <n v="0"/>
    <n v="0"/>
    <n v="22"/>
    <n v="25"/>
    <n v="50"/>
    <n v="48"/>
    <n v="0"/>
    <n v="0"/>
    <n v="48"/>
    <n v="0"/>
    <n v="2"/>
    <n v="2"/>
    <n v="2"/>
    <n v="2"/>
    <n v="0"/>
    <n v="0.4"/>
    <n v="0.18181818181818185"/>
    <n v="0"/>
    <s v="Gen2 - Live"/>
    <s v="N"/>
    <s v="TOR05-10G1"/>
    <n v="0"/>
    <n v="0"/>
    <n v="0"/>
    <n v="0"/>
    <n v="0"/>
    <n v="0"/>
    <n v="0"/>
    <s v="NO PS READING"/>
    <n v="20"/>
    <n v="0"/>
    <s v="E"/>
    <n v="0"/>
    <b v="0"/>
    <n v="0"/>
    <s v="tor05.sr01.rk56-66"/>
    <n v="7"/>
    <n v="20"/>
    <n v="20"/>
  </r>
  <r>
    <s v="tor05.sr01.rk67"/>
    <s v="TOR05"/>
    <n v="1"/>
    <n v="67"/>
    <n v="1"/>
    <s v="10G"/>
    <s v="Dual Path"/>
    <s v="Sellable"/>
    <x v="3"/>
    <s v="File/Block"/>
    <s v="Build Out"/>
    <n v="50"/>
    <n v="3058710"/>
    <n v="6"/>
    <n v="1"/>
    <s v="L1"/>
    <s v="Z1-333"/>
    <n v="7"/>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S"/>
    <n v="1"/>
    <b v="0"/>
    <n v="0"/>
    <s v="tor05.sr01.rk67-77"/>
    <n v="7"/>
    <n v="6"/>
    <n v="0"/>
  </r>
  <r>
    <s v="tor05.sr01.rk68"/>
    <s v="TOR05"/>
    <n v="1"/>
    <n v="68"/>
    <n v="1"/>
    <s v="10G"/>
    <s v="Dual Path"/>
    <s v="Sellable"/>
    <x v="3"/>
    <s v="File/Block"/>
    <s v="Build Out"/>
    <n v="50"/>
    <n v="3058712"/>
    <n v="6"/>
    <n v="1"/>
    <s v="L1"/>
    <s v="Z1-333"/>
    <n v="7"/>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2"/>
    <b v="0"/>
    <n v="0"/>
    <s v="tor05.sr01.rk67-77"/>
    <n v="7"/>
    <n v="6"/>
    <n v="0"/>
  </r>
  <r>
    <s v="tor05.sr01.rk69"/>
    <s v="TOR05"/>
    <n v="1"/>
    <n v="69"/>
    <n v="1"/>
    <s v="10G"/>
    <s v="Dual Path"/>
    <s v="Sellable"/>
    <x v="3"/>
    <s v="File/Block"/>
    <s v="Live"/>
    <n v="50"/>
    <n v="3058714"/>
    <n v="6"/>
    <n v="1"/>
    <s v="L1"/>
    <s v="Z1-333"/>
    <n v="7"/>
    <s v="ccoronado - Updating SL tag per Ramil Davidov. Ticket: 129530802_x000a__x000a_"/>
    <n v="0"/>
    <n v="4"/>
    <n v="0"/>
    <n v="0"/>
    <n v="0"/>
    <n v="0"/>
    <n v="0"/>
    <n v="4"/>
    <n v="50"/>
    <n v="6"/>
    <n v="0"/>
    <n v="0"/>
    <n v="6"/>
    <n v="0"/>
    <n v="44"/>
    <n v="44"/>
    <n v="44"/>
    <n v="44"/>
    <n v="0"/>
    <n v="0.12"/>
    <n v="4"/>
    <n v="0"/>
    <s v="Storage - Live"/>
    <s v="N"/>
    <s v="TOR05-101"/>
    <n v="0"/>
    <n v="0"/>
    <n v="0"/>
    <n v="0"/>
    <n v="0"/>
    <n v="0"/>
    <n v="0"/>
    <s v="NO PS READING"/>
    <n v="6"/>
    <n v="0"/>
    <s v="-"/>
    <n v="0"/>
    <b v="0"/>
    <n v="0"/>
    <s v="tor05.sr01.rk67-77"/>
    <n v="7"/>
    <n v="6"/>
    <n v="1.9196254545454552"/>
  </r>
  <r>
    <s v="tor05.sr01.rk70"/>
    <s v="TOR05"/>
    <n v="1"/>
    <n v="70"/>
    <n v="1"/>
    <s v="10G"/>
    <s v="Dual Path"/>
    <s v="Sellable"/>
    <x v="3"/>
    <s v="File/Block"/>
    <s v="Live"/>
    <n v="50"/>
    <n v="3058716"/>
    <n v="6"/>
    <n v="1"/>
    <s v="L1"/>
    <s v="Z1-333"/>
    <n v="7"/>
    <s v="ccoronado - Updating SL tag per Ramil Davidov. Ticket: 129530802_x000a__x000a_"/>
    <n v="0"/>
    <n v="6"/>
    <n v="0"/>
    <n v="0"/>
    <n v="0"/>
    <n v="0"/>
    <n v="0"/>
    <n v="6"/>
    <n v="50"/>
    <n v="14"/>
    <n v="0"/>
    <n v="0"/>
    <n v="14"/>
    <n v="0"/>
    <n v="36"/>
    <n v="36"/>
    <n v="36"/>
    <n v="36"/>
    <n v="0"/>
    <n v="0.12"/>
    <n v="3.2727272727272729"/>
    <n v="0"/>
    <s v="Storage - Live"/>
    <s v="N"/>
    <s v="TOR05-101"/>
    <n v="0"/>
    <n v="0"/>
    <n v="0"/>
    <n v="0"/>
    <n v="0"/>
    <n v="0"/>
    <n v="0"/>
    <s v="NO PS READING"/>
    <n v="6"/>
    <n v="0"/>
    <s v="-"/>
    <n v="0"/>
    <b v="0"/>
    <n v="0"/>
    <s v="tor05.sr01.rk67-77"/>
    <n v="7"/>
    <n v="6"/>
    <n v="1.9196254545454552"/>
  </r>
  <r>
    <s v="tor05.sr01.rk71"/>
    <s v="TOR05"/>
    <n v="1"/>
    <n v="71"/>
    <n v="1"/>
    <s v="10G"/>
    <s v="Dual Path"/>
    <s v="Sellable"/>
    <x v="3"/>
    <s v="File/Block"/>
    <s v="Build Out"/>
    <n v="50"/>
    <n v="3058718"/>
    <n v="6"/>
    <n v="1"/>
    <s v="L1"/>
    <s v="Z1-333"/>
    <n v="7"/>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1"/>
    <b v="0"/>
    <n v="0"/>
    <s v="tor05.sr01.rk67-77"/>
    <n v="7"/>
    <n v="6"/>
    <n v="0"/>
  </r>
  <r>
    <s v="tor05.sr01.rk72"/>
    <s v="TOR05"/>
    <n v="1"/>
    <n v="72"/>
    <n v="1"/>
    <s v="10G"/>
    <s v="Dual Path"/>
    <s v="Sellable"/>
    <x v="3"/>
    <s v="File/Block"/>
    <s v="Live"/>
    <n v="50"/>
    <n v="3058720"/>
    <n v="6"/>
    <n v="1"/>
    <s v="L1"/>
    <s v="Z1-333"/>
    <n v="7"/>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67-77"/>
    <n v="7"/>
    <n v="6"/>
    <n v="1.9196254545454552"/>
  </r>
  <r>
    <s v="tor05.sr01.rk73"/>
    <s v="TOR05"/>
    <n v="1"/>
    <n v="73"/>
    <n v="1"/>
    <s v="10G"/>
    <s v="Dual Path"/>
    <s v="Sellable"/>
    <x v="3"/>
    <s v="File/Block"/>
    <s v="Live"/>
    <n v="50"/>
    <n v="3058722"/>
    <n v="6"/>
    <n v="1"/>
    <s v="L1"/>
    <s v="Z1-333"/>
    <n v="7"/>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67-77"/>
    <n v="7"/>
    <n v="6"/>
    <n v="1.9196254545454552"/>
  </r>
  <r>
    <s v="tor05.sr01.rk74"/>
    <s v="TOR05"/>
    <n v="1"/>
    <n v="74"/>
    <n v="1"/>
    <s v="10G"/>
    <s v="Dual Path"/>
    <s v="Sellable"/>
    <x v="3"/>
    <s v="File/Block"/>
    <s v="Build Out"/>
    <n v="50"/>
    <n v="3058724"/>
    <n v="6"/>
    <n v="1"/>
    <s v="L1"/>
    <s v="Z1-333"/>
    <n v="7"/>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1"/>
    <b v="0"/>
    <n v="0"/>
    <s v="tor05.sr01.rk67-77"/>
    <n v="7"/>
    <n v="6"/>
    <n v="0"/>
  </r>
  <r>
    <s v="tor05.sr01.rk75"/>
    <s v="TOR05"/>
    <n v="1"/>
    <n v="75"/>
    <n v="1"/>
    <s v="10G"/>
    <s v="Dual Path"/>
    <s v="Sellable"/>
    <x v="3"/>
    <s v="File/Block"/>
    <s v="Build Out"/>
    <n v="50"/>
    <n v="3058726"/>
    <n v="6"/>
    <n v="1"/>
    <s v="L1"/>
    <s v="Z1-333"/>
    <n v="7"/>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2"/>
    <b v="0"/>
    <n v="0"/>
    <s v="tor05.sr01.rk67-77"/>
    <n v="7"/>
    <n v="6"/>
    <n v="0"/>
  </r>
  <r>
    <s v="tor05.sr01.rk76"/>
    <s v="TOR05"/>
    <n v="1"/>
    <n v="76"/>
    <n v="1"/>
    <s v="10G"/>
    <s v="Dual Path"/>
    <s v="Sellable"/>
    <x v="3"/>
    <s v="File/Block"/>
    <s v="Live"/>
    <n v="50"/>
    <n v="3058728"/>
    <n v="6"/>
    <n v="1"/>
    <s v="L1"/>
    <s v="Z1-333"/>
    <n v="7"/>
    <s v="ccoronado - Updating SL tag per Ramil Davidov. Ticket: 129530802_x000a__x000a_"/>
    <n v="0"/>
    <n v="4"/>
    <n v="0"/>
    <n v="0"/>
    <n v="0"/>
    <n v="0"/>
    <n v="0"/>
    <n v="4"/>
    <n v="50"/>
    <n v="6"/>
    <n v="0"/>
    <n v="0"/>
    <n v="6"/>
    <n v="0"/>
    <n v="44"/>
    <n v="44"/>
    <n v="44"/>
    <n v="44"/>
    <n v="0"/>
    <n v="0.12"/>
    <n v="4"/>
    <n v="0"/>
    <s v="Storage - Live"/>
    <s v="N"/>
    <s v="TOR05-101"/>
    <n v="0"/>
    <n v="0"/>
    <n v="0"/>
    <n v="0"/>
    <n v="0"/>
    <n v="0"/>
    <n v="0"/>
    <s v="NO PS READING"/>
    <n v="6"/>
    <n v="0"/>
    <s v="-"/>
    <n v="0"/>
    <b v="0"/>
    <n v="0"/>
    <s v="tor05.sr01.rk67-77"/>
    <n v="7"/>
    <n v="6"/>
    <n v="1.9196254545454552"/>
  </r>
  <r>
    <s v="tor05.sr01.rk77"/>
    <s v="TOR05"/>
    <n v="1"/>
    <n v="77"/>
    <n v="1"/>
    <s v="10G"/>
    <s v="Dual Path"/>
    <s v="Sellable"/>
    <x v="3"/>
    <s v="File/Block"/>
    <s v="Live"/>
    <n v="50"/>
    <n v="3058730"/>
    <n v="6"/>
    <n v="1"/>
    <s v="L1"/>
    <s v="Z1-333"/>
    <n v="7"/>
    <s v="ccoronado - Updating SL tag per Ramil Davidov. Ticket: 129530802_x000a__x000a_"/>
    <n v="0"/>
    <n v="6"/>
    <n v="0"/>
    <n v="0"/>
    <n v="0"/>
    <n v="0"/>
    <n v="0"/>
    <n v="6"/>
    <n v="50"/>
    <n v="14"/>
    <n v="0"/>
    <n v="0"/>
    <n v="14"/>
    <n v="0"/>
    <n v="36"/>
    <n v="36"/>
    <n v="36"/>
    <n v="36"/>
    <n v="0"/>
    <n v="0.12"/>
    <n v="3.2727272727272729"/>
    <n v="0"/>
    <s v="Storage - Live"/>
    <s v="N"/>
    <s v="TOR05-101"/>
    <n v="0"/>
    <n v="0"/>
    <n v="0"/>
    <n v="0"/>
    <n v="0"/>
    <n v="0"/>
    <n v="0"/>
    <s v="NO PS READING"/>
    <n v="6"/>
    <n v="0"/>
    <s v="E"/>
    <n v="0"/>
    <b v="0"/>
    <n v="0"/>
    <s v="tor05.sr01.rk67-77"/>
    <n v="7"/>
    <n v="6"/>
    <n v="1.9196254545454552"/>
  </r>
  <r>
    <s v="tor05.sr01.rk78"/>
    <s v="TOR05"/>
    <n v="1"/>
    <n v="78"/>
    <s v="G1"/>
    <s v="10G"/>
    <s v="Dual Path"/>
    <s v="Sellable"/>
    <x v="9"/>
    <s v="Compute"/>
    <s v="Live"/>
    <n v="0"/>
    <n v="3124762"/>
    <n v="20"/>
    <n v="1"/>
    <s v="L1"/>
    <s v="Z4-333"/>
    <n v="8"/>
    <s v="vlam - 3/29/2022 - Allocated for NG Nov-CITI per DCL-3116"/>
    <n v="22"/>
    <n v="25"/>
    <n v="0"/>
    <n v="0"/>
    <n v="0"/>
    <n v="0"/>
    <n v="22"/>
    <n v="25"/>
    <n v="50"/>
    <n v="49"/>
    <n v="0"/>
    <n v="0"/>
    <n v="49"/>
    <n v="0"/>
    <n v="1"/>
    <n v="1"/>
    <n v="1"/>
    <n v="1"/>
    <n v="0"/>
    <n v="0.4"/>
    <n v="9.0909090909090912E-2"/>
    <n v="0"/>
    <s v="Gen2 - Live"/>
    <s v="N"/>
    <s v="TOR05-10G1"/>
    <n v="0"/>
    <n v="0"/>
    <n v="0"/>
    <n v="0"/>
    <n v="0"/>
    <n v="0"/>
    <n v="0"/>
    <s v="NO PS READING"/>
    <n v="20"/>
    <n v="0"/>
    <s v="S"/>
    <n v="0"/>
    <b v="0"/>
    <n v="0"/>
    <s v="tor05.sr01.rk78-88"/>
    <n v="7"/>
    <n v="20"/>
    <n v="20"/>
  </r>
  <r>
    <s v="tor05.sr01.rk79"/>
    <s v="TOR05"/>
    <n v="1"/>
    <n v="79"/>
    <s v="G1"/>
    <s v="10G"/>
    <s v="Dual Path"/>
    <s v="Sellable"/>
    <x v="9"/>
    <s v="Compute"/>
    <s v="Live"/>
    <n v="0"/>
    <n v="3124764"/>
    <n v="20"/>
    <n v="1"/>
    <s v="L1"/>
    <s v="Z4-333"/>
    <n v="8"/>
    <s v="vlam - 3/29/2022 - Allocated for NG Nov-CITI per DCL-3116"/>
    <n v="22"/>
    <n v="25"/>
    <n v="0"/>
    <n v="0"/>
    <n v="0"/>
    <n v="0"/>
    <n v="22"/>
    <n v="25"/>
    <n v="50"/>
    <n v="49"/>
    <n v="0"/>
    <n v="0"/>
    <n v="49"/>
    <n v="0"/>
    <n v="1"/>
    <n v="1"/>
    <n v="1"/>
    <n v="1"/>
    <n v="0"/>
    <n v="0.4"/>
    <n v="9.0909090909090912E-2"/>
    <n v="0"/>
    <s v="Gen2 - Live"/>
    <s v="N"/>
    <s v="TOR05-10G1"/>
    <n v="0"/>
    <n v="0"/>
    <n v="0"/>
    <n v="0"/>
    <n v="0"/>
    <n v="0"/>
    <n v="0"/>
    <s v="NO PS READING"/>
    <n v="20"/>
    <n v="0"/>
    <s v="-"/>
    <n v="0"/>
    <b v="0"/>
    <n v="0"/>
    <s v="tor05.sr01.rk78-88"/>
    <n v="7"/>
    <n v="20"/>
    <n v="20"/>
  </r>
  <r>
    <s v="tor05.sr01.rk80"/>
    <s v="TOR05"/>
    <n v="1"/>
    <n v="80"/>
    <s v="G1"/>
    <s v="10G"/>
    <s v="Dual Path"/>
    <s v="Sellable"/>
    <x v="9"/>
    <s v="Compute"/>
    <s v="Live"/>
    <n v="0"/>
    <n v="3124766"/>
    <n v="20"/>
    <n v="1"/>
    <s v="L1"/>
    <s v="Z4-333"/>
    <n v="8"/>
    <s v="vlam - 3/29/2022 - Allocated for NG Nov-CITI per DCL-3116"/>
    <n v="22"/>
    <n v="25"/>
    <n v="0"/>
    <n v="0"/>
    <n v="0"/>
    <n v="0"/>
    <n v="22"/>
    <n v="25"/>
    <n v="50"/>
    <n v="49"/>
    <n v="0"/>
    <n v="0"/>
    <n v="49"/>
    <n v="0"/>
    <n v="1"/>
    <n v="1"/>
    <n v="1"/>
    <n v="1"/>
    <n v="0"/>
    <n v="0.4"/>
    <n v="9.0909090909090912E-2"/>
    <n v="0"/>
    <s v="Gen2 - Live"/>
    <s v="N"/>
    <s v="TOR05-10G1"/>
    <n v="0"/>
    <n v="0"/>
    <n v="0"/>
    <n v="0"/>
    <n v="0"/>
    <n v="0"/>
    <n v="0"/>
    <s v="NO PS READING"/>
    <n v="20"/>
    <n v="0"/>
    <s v="-"/>
    <n v="0"/>
    <b v="0"/>
    <n v="0"/>
    <s v="tor05.sr01.rk78-88"/>
    <n v="7"/>
    <n v="20"/>
    <n v="20"/>
  </r>
  <r>
    <s v="tor05.sr01.rk81"/>
    <s v="TOR05"/>
    <n v="1"/>
    <n v="81"/>
    <s v="G1"/>
    <s v="10G"/>
    <s v="Dual Path"/>
    <s v="Sellable"/>
    <x v="9"/>
    <s v="Compute"/>
    <s v="Live"/>
    <n v="0"/>
    <n v="3124768"/>
    <n v="20"/>
    <n v="1"/>
    <s v="L1"/>
    <s v="Z4-333"/>
    <n v="8"/>
    <s v="vlam - 3/29/2022 - Allocated for NG Nov-CITI per DCL-3116"/>
    <n v="22"/>
    <n v="25"/>
    <n v="0"/>
    <n v="0"/>
    <n v="0"/>
    <n v="0"/>
    <n v="22"/>
    <n v="25"/>
    <n v="50"/>
    <n v="49"/>
    <n v="0"/>
    <n v="0"/>
    <n v="49"/>
    <n v="0"/>
    <n v="1"/>
    <n v="1"/>
    <n v="1"/>
    <n v="1"/>
    <n v="0"/>
    <n v="0.4"/>
    <n v="9.0909090909090912E-2"/>
    <n v="0"/>
    <s v="Gen2 - Live"/>
    <s v="N"/>
    <s v="TOR05-10G1"/>
    <n v="0"/>
    <n v="0"/>
    <n v="0"/>
    <n v="0"/>
    <n v="0"/>
    <n v="0"/>
    <n v="0"/>
    <s v="NO PS READING"/>
    <n v="20"/>
    <n v="0"/>
    <s v="-"/>
    <n v="0"/>
    <b v="0"/>
    <n v="0"/>
    <s v="tor05.sr01.rk78-88"/>
    <n v="7"/>
    <n v="20"/>
    <n v="20"/>
  </r>
  <r>
    <s v="tor05.sr01.rk82"/>
    <s v="TOR05"/>
    <n v="1"/>
    <n v="82"/>
    <s v="G1"/>
    <s v="10G"/>
    <s v="Dual Path"/>
    <s v="Sellable"/>
    <x v="9"/>
    <s v="Compute"/>
    <s v="Live"/>
    <n v="50"/>
    <n v="3124770"/>
    <n v="20"/>
    <n v="1"/>
    <s v="L1"/>
    <s v="Z4-333"/>
    <n v="8"/>
    <s v="vlam - 3/29/2022 - Allocated for NG Nov-CITI per DCL-3116"/>
    <n v="22"/>
    <n v="25"/>
    <n v="0"/>
    <n v="0"/>
    <n v="0"/>
    <n v="0"/>
    <n v="22"/>
    <n v="25"/>
    <n v="50"/>
    <n v="49"/>
    <n v="0"/>
    <n v="0"/>
    <n v="49"/>
    <n v="0"/>
    <n v="1"/>
    <n v="1"/>
    <n v="1"/>
    <n v="1"/>
    <n v="0"/>
    <n v="0.4"/>
    <n v="9.0909090909090912E-2"/>
    <n v="0"/>
    <s v="Gen2 - Live"/>
    <s v="N"/>
    <s v="TOR05-10G1"/>
    <n v="0"/>
    <n v="0"/>
    <n v="0"/>
    <n v="0"/>
    <n v="0"/>
    <n v="0"/>
    <n v="0"/>
    <s v="NO PS READING"/>
    <n v="20"/>
    <n v="0"/>
    <s v="-"/>
    <n v="0"/>
    <b v="0"/>
    <n v="0"/>
    <s v="tor05.sr01.rk78-88"/>
    <n v="7"/>
    <n v="20"/>
    <n v="20"/>
  </r>
  <r>
    <s v="tor05.sr01.rk83"/>
    <s v="TOR05"/>
    <n v="1"/>
    <n v="83"/>
    <s v="G1"/>
    <s v="10G"/>
    <s v="Dual Path"/>
    <s v="Sellable"/>
    <x v="9"/>
    <s v="Compute"/>
    <s v="Live"/>
    <n v="50"/>
    <n v="3124772"/>
    <n v="20"/>
    <n v="1"/>
    <s v="L1"/>
    <s v="Z4-333"/>
    <n v="8"/>
    <s v="vlam - 3/29/2022 - Allocated for NG Nov-CITI per DCL-3116"/>
    <n v="22"/>
    <n v="25"/>
    <n v="0"/>
    <n v="0"/>
    <n v="0"/>
    <n v="0"/>
    <n v="22"/>
    <n v="25"/>
    <n v="50"/>
    <n v="49"/>
    <n v="0"/>
    <n v="0"/>
    <n v="49"/>
    <n v="0"/>
    <n v="1"/>
    <n v="1"/>
    <n v="1"/>
    <n v="1"/>
    <n v="0"/>
    <n v="0.4"/>
    <n v="9.0909090909090912E-2"/>
    <n v="0"/>
    <s v="Gen2 - Live"/>
    <s v="N"/>
    <s v="TOR05-10G1"/>
    <n v="0"/>
    <n v="0"/>
    <n v="0"/>
    <n v="0"/>
    <n v="0"/>
    <n v="0"/>
    <n v="0"/>
    <s v="NO PS READING"/>
    <n v="20"/>
    <n v="0"/>
    <s v="-"/>
    <n v="0"/>
    <b v="0"/>
    <n v="0"/>
    <s v="tor05.sr01.rk78-88"/>
    <n v="7"/>
    <n v="20"/>
    <n v="20"/>
  </r>
  <r>
    <s v="tor05.sr01.rk84"/>
    <s v="TOR05"/>
    <n v="1"/>
    <n v="84"/>
    <s v="G1"/>
    <s v="10G"/>
    <s v="Dual Path"/>
    <s v="Sellable"/>
    <x v="9"/>
    <s v="Zseries"/>
    <s v="Live"/>
    <n v="50"/>
    <n v="3124774"/>
    <n v="10"/>
    <n v="1"/>
    <s v="L1"/>
    <s v="Z4-333"/>
    <n v="8"/>
    <s v="ysilva - 2/3/2025 - Zseries M Rack (Mainframe management)."/>
    <n v="0"/>
    <n v="8"/>
    <n v="0"/>
    <n v="0"/>
    <n v="0"/>
    <n v="0"/>
    <n v="0"/>
    <n v="8"/>
    <n v="50"/>
    <n v="9"/>
    <n v="0"/>
    <n v="0"/>
    <n v="9"/>
    <n v="0"/>
    <n v="41"/>
    <n v="41"/>
    <n v="41"/>
    <n v="41"/>
    <n v="0"/>
    <n v="0.2"/>
    <n v="3.7272727272727271"/>
    <n v="0"/>
    <s v="Gen2 - Live"/>
    <s v="N"/>
    <s v="TOR05-10G1"/>
    <n v="0"/>
    <n v="0"/>
    <n v="0"/>
    <n v="0"/>
    <n v="0"/>
    <n v="0"/>
    <n v="0"/>
    <s v="NO PS READING"/>
    <n v="10"/>
    <n v="0"/>
    <s v="-"/>
    <n v="0"/>
    <b v="0"/>
    <n v="0"/>
    <s v="tor05.sr01.rk78-88"/>
    <n v="7"/>
    <n v="10"/>
    <n v="10"/>
  </r>
  <r>
    <s v="tor05.sr01.rk85"/>
    <s v="TOR05"/>
    <n v="1"/>
    <n v="85"/>
    <s v="G1"/>
    <s v="10G"/>
    <s v="Dual Path"/>
    <s v="Sellable"/>
    <x v="9"/>
    <s v="Zseries"/>
    <s v="Live"/>
    <n v="50"/>
    <n v="3185522"/>
    <n v="10"/>
    <n v="1"/>
    <s v="L1"/>
    <s v="Z4-333"/>
    <n v="8"/>
    <s v="ccoronado - Updating SL tag per Ramil Davidov. Ticket: 129530802_x000a__x000a_"/>
    <n v="0"/>
    <n v="5"/>
    <n v="0"/>
    <n v="0"/>
    <n v="0"/>
    <n v="0"/>
    <n v="0"/>
    <n v="5"/>
    <n v="50"/>
    <n v="20"/>
    <n v="0"/>
    <n v="0"/>
    <n v="20"/>
    <n v="0"/>
    <n v="30"/>
    <n v="30"/>
    <n v="30"/>
    <n v="30"/>
    <n v="0"/>
    <n v="0.2"/>
    <n v="2.7272727272727275"/>
    <n v="0"/>
    <s v="Gen2 - Live"/>
    <s v="N"/>
    <s v="TOR05-10G1"/>
    <n v="0"/>
    <n v="0"/>
    <n v="0"/>
    <n v="0"/>
    <n v="0"/>
    <n v="0"/>
    <n v="0"/>
    <s v="NO PS READING"/>
    <n v="10"/>
    <n v="0"/>
    <s v="-"/>
    <n v="0"/>
    <b v="0"/>
    <n v="0"/>
    <s v="tor05.sr01.rk78-88"/>
    <n v="7"/>
    <n v="10"/>
    <n v="10"/>
  </r>
  <r>
    <s v="tor05.sr01.rk86"/>
    <s v="TOR05"/>
    <n v="1"/>
    <n v="86"/>
    <s v="G1"/>
    <s v="10G"/>
    <s v="Dual Path"/>
    <s v="Sellable"/>
    <x v="9"/>
    <s v="Zseries"/>
    <s v="Planned"/>
    <n v="50"/>
    <n v="3124778"/>
    <n v="10"/>
    <n v="1"/>
    <s v="L1"/>
    <s v="Z4-333"/>
    <n v="8"/>
    <s v="vlam - vlam - 11/03/20 - Gen2-2nd expansion row"/>
    <n v="0"/>
    <n v="0"/>
    <n v="5"/>
    <n v="0"/>
    <n v="5"/>
    <n v="2"/>
    <n v="7"/>
    <n v="7"/>
    <n v="50"/>
    <n v="0"/>
    <n v="5"/>
    <n v="2"/>
    <n v="7"/>
    <n v="0"/>
    <n v="50"/>
    <n v="43"/>
    <n v="48"/>
    <n v="50"/>
    <n v="0"/>
    <n v="0.2"/>
    <n v="4.3636363636363633"/>
    <n v="0"/>
    <s v="Gen2 - Planned"/>
    <s v="N"/>
    <s v="TOR05-10G1"/>
    <n v="0"/>
    <n v="0"/>
    <n v="0"/>
    <n v="0"/>
    <n v="0"/>
    <n v="0"/>
    <n v="0"/>
    <s v=""/>
    <n v="10"/>
    <n v="0"/>
    <s v="-"/>
    <n v="0"/>
    <b v="0"/>
    <n v="0"/>
    <s v="tor05.sr01.rk78-88"/>
    <n v="7"/>
    <n v="10"/>
    <n v="0"/>
  </r>
  <r>
    <s v="tor05.sr01.rk87"/>
    <s v="TOR05"/>
    <n v="1"/>
    <n v="87"/>
    <s v="G1"/>
    <s v="10G"/>
    <s v="Dual Path"/>
    <s v="Sellable"/>
    <x v="9"/>
    <s v="Zseries"/>
    <s v="Planned"/>
    <n v="50"/>
    <n v="3124780"/>
    <n v="10"/>
    <n v="1"/>
    <s v="L1"/>
    <s v="Z4-333"/>
    <n v="8"/>
    <s v="vlam - vlam - 11/03/20 - Gen2-2nd expansion row"/>
    <n v="0"/>
    <n v="0"/>
    <n v="0"/>
    <n v="0"/>
    <n v="0"/>
    <n v="0"/>
    <n v="0"/>
    <n v="0"/>
    <n v="50"/>
    <n v="0"/>
    <n v="0"/>
    <n v="0"/>
    <n v="0"/>
    <n v="0"/>
    <n v="50"/>
    <n v="50"/>
    <n v="50"/>
    <n v="50"/>
    <n v="0"/>
    <n v="0.2"/>
    <n v="4.5454545454545459"/>
    <n v="0"/>
    <s v="Gen2 - Planned"/>
    <s v="Y"/>
    <s v="TOR05-10G1"/>
    <n v="0"/>
    <n v="0"/>
    <n v="0"/>
    <n v="0"/>
    <n v="0"/>
    <n v="0"/>
    <n v="0"/>
    <s v=""/>
    <n v="10"/>
    <n v="0"/>
    <s v="-"/>
    <n v="0"/>
    <b v="0"/>
    <n v="0"/>
    <s v="tor05.sr01.rk78-88"/>
    <n v="7"/>
    <n v="10"/>
    <n v="0"/>
  </r>
  <r>
    <s v="tor05.sr01.rk88"/>
    <s v="TOR05"/>
    <n v="1"/>
    <n v="88"/>
    <s v="G1"/>
    <s v="10G"/>
    <s v="Dual Path"/>
    <s v="Sellable"/>
    <x v="9"/>
    <s v="Zseries"/>
    <s v="Planned"/>
    <n v="50"/>
    <n v="3124782"/>
    <n v="10"/>
    <n v="1"/>
    <s v="L1"/>
    <s v="Z4-333"/>
    <n v="8"/>
    <s v="vlam - vlam - 11/03/20 - Gen2-2nd expansion row"/>
    <n v="0"/>
    <n v="0"/>
    <n v="3"/>
    <n v="0"/>
    <n v="3"/>
    <n v="7"/>
    <n v="10"/>
    <n v="10"/>
    <n v="50"/>
    <n v="0"/>
    <n v="5"/>
    <n v="14"/>
    <n v="19"/>
    <n v="0"/>
    <n v="50"/>
    <n v="31"/>
    <n v="36"/>
    <n v="50"/>
    <n v="0"/>
    <n v="0.2"/>
    <n v="3.2727272727272729"/>
    <n v="0"/>
    <s v="Gen2 - Planned"/>
    <s v="N"/>
    <s v="TOR05-10G1"/>
    <n v="0"/>
    <n v="0"/>
    <n v="0"/>
    <n v="0"/>
    <n v="0"/>
    <n v="0"/>
    <n v="0"/>
    <s v=""/>
    <n v="10"/>
    <n v="0"/>
    <s v="E"/>
    <n v="0"/>
    <b v="0"/>
    <n v="0"/>
    <s v="tor05.sr01.rk78-88"/>
    <n v="7"/>
    <n v="10"/>
    <n v="0"/>
  </r>
  <r>
    <s v="tor05.sr01.rk89"/>
    <s v="TOR05"/>
    <n v="1"/>
    <n v="89"/>
    <n v="1"/>
    <s v="10G"/>
    <s v="Dual Path"/>
    <s v="Sellable"/>
    <x v="3"/>
    <s v="File/Block"/>
    <s v="Live"/>
    <n v="50"/>
    <n v="3058766"/>
    <n v="6"/>
    <n v="1"/>
    <s v="L1"/>
    <s v="Z2-333"/>
    <n v="9"/>
    <s v="ccoronado - Updating SL tag per Ramil Davidov. Ticket: 129530802_x000a__x000a_"/>
    <n v="0"/>
    <n v="16"/>
    <n v="0"/>
    <n v="0"/>
    <n v="0"/>
    <n v="0"/>
    <n v="0"/>
    <n v="16"/>
    <n v="50"/>
    <n v="52"/>
    <n v="0"/>
    <n v="0"/>
    <n v="52"/>
    <n v="0"/>
    <n v="-2"/>
    <n v="-2"/>
    <n v="-2"/>
    <n v="-2"/>
    <n v="0"/>
    <n v="0.12"/>
    <n v="-0.18181818181818185"/>
    <n v="0"/>
    <s v="Storage - Live"/>
    <s v="N"/>
    <s v="TOR05-101"/>
    <n v="0"/>
    <n v="0"/>
    <n v="0"/>
    <n v="0"/>
    <n v="0"/>
    <n v="0"/>
    <n v="0"/>
    <s v="NO PS READING"/>
    <n v="6"/>
    <n v="0"/>
    <s v="S"/>
    <n v="0"/>
    <b v="0"/>
    <n v="0"/>
    <s v="tor05.sr01.rk89-99"/>
    <n v="7"/>
    <n v="6"/>
    <n v="1.9196254545454552"/>
  </r>
  <r>
    <s v="tor05.sr01.rk90"/>
    <s v="TOR05"/>
    <n v="1"/>
    <n v="90"/>
    <n v="1"/>
    <s v="10G"/>
    <s v="Dual Path"/>
    <s v="Sellable"/>
    <x v="3"/>
    <s v="File/Block"/>
    <s v="Live"/>
    <n v="50"/>
    <n v="3058768"/>
    <n v="6"/>
    <n v="1"/>
    <s v="L1"/>
    <s v="Z2-333"/>
    <n v="9"/>
    <s v="ccoronado - Updating SL tag per Ramil Davidov. Ticket: 129530802_x000a__x000a_"/>
    <n v="0"/>
    <n v="11"/>
    <n v="0"/>
    <n v="0"/>
    <n v="0"/>
    <n v="0"/>
    <n v="0"/>
    <n v="11"/>
    <n v="50"/>
    <n v="31"/>
    <n v="0"/>
    <n v="0"/>
    <n v="31"/>
    <n v="0"/>
    <n v="19"/>
    <n v="19"/>
    <n v="19"/>
    <n v="19"/>
    <n v="0"/>
    <n v="0.12"/>
    <n v="1.7272727272727273"/>
    <n v="0"/>
    <s v="Storage - Live"/>
    <s v="N"/>
    <s v="TOR05-101"/>
    <n v="0"/>
    <n v="0"/>
    <n v="0"/>
    <n v="0"/>
    <n v="0"/>
    <n v="0"/>
    <n v="0"/>
    <s v="NO PS READING"/>
    <n v="6"/>
    <n v="0"/>
    <s v="-"/>
    <n v="0"/>
    <b v="0"/>
    <n v="0"/>
    <s v="tor05.sr01.rk89-99"/>
    <n v="7"/>
    <n v="6"/>
    <n v="1.9196254545454552"/>
  </r>
  <r>
    <s v="tor05.sr01.rk91"/>
    <s v="TOR05"/>
    <n v="1"/>
    <n v="91"/>
    <n v="1"/>
    <s v="10G"/>
    <s v="Dual Path"/>
    <s v="Sellable"/>
    <x v="3"/>
    <s v="File/Block"/>
    <s v="Build Out"/>
    <n v="50"/>
    <n v="3058770"/>
    <n v="6"/>
    <n v="1"/>
    <s v="L1"/>
    <s v="Z2-333"/>
    <n v="9"/>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1"/>
    <b v="0"/>
    <n v="0"/>
    <s v="tor05.sr01.rk89-99"/>
    <n v="7"/>
    <n v="6"/>
    <n v="0"/>
  </r>
  <r>
    <s v="tor05.sr01.rk92"/>
    <s v="TOR05"/>
    <n v="1"/>
    <n v="92"/>
    <n v="1"/>
    <s v="10G"/>
    <s v="Dual Path"/>
    <s v="Sellable"/>
    <x v="3"/>
    <s v="File/Block"/>
    <s v="Build Out"/>
    <n v="50"/>
    <n v="3058772"/>
    <n v="6"/>
    <n v="1"/>
    <s v="L1"/>
    <s v="Z2-333"/>
    <n v="9"/>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2"/>
    <b v="0"/>
    <n v="0"/>
    <s v="tor05.sr01.rk89-99"/>
    <n v="7"/>
    <n v="6"/>
    <n v="0"/>
  </r>
  <r>
    <s v="tor05.sr01.rk93"/>
    <s v="TOR05"/>
    <n v="1"/>
    <n v="93"/>
    <n v="1"/>
    <s v="10G"/>
    <s v="Dual Path"/>
    <s v="Sellable"/>
    <x v="3"/>
    <s v="File/Block"/>
    <s v="Live"/>
    <n v="50"/>
    <n v="3058774"/>
    <n v="6"/>
    <n v="1"/>
    <s v="L1"/>
    <s v="Z2-333"/>
    <n v="9"/>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89-99"/>
    <n v="7"/>
    <n v="6"/>
    <n v="1.9196254545454552"/>
  </r>
  <r>
    <s v="tor05.sr01.rk94"/>
    <s v="TOR05"/>
    <n v="1"/>
    <n v="94"/>
    <n v="1"/>
    <s v="10G"/>
    <s v="Dual Path"/>
    <s v="Sellable"/>
    <x v="3"/>
    <s v="File/Block"/>
    <s v="Live"/>
    <n v="50"/>
    <n v="3058776"/>
    <n v="6"/>
    <n v="1"/>
    <s v="L1"/>
    <s v="Z2-333"/>
    <n v="9"/>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89-99"/>
    <n v="7"/>
    <n v="6"/>
    <n v="1.9196254545454552"/>
  </r>
  <r>
    <s v="tor05.sr01.rk95"/>
    <s v="TOR05"/>
    <n v="1"/>
    <n v="95"/>
    <n v="1"/>
    <s v="10G"/>
    <s v="Dual Path"/>
    <s v="Sellable"/>
    <x v="3"/>
    <s v="File/Block"/>
    <s v="Build Out"/>
    <n v="50"/>
    <n v="3058778"/>
    <n v="6"/>
    <n v="1"/>
    <s v="L1"/>
    <s v="Z2-333"/>
    <n v="9"/>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1"/>
    <b v="0"/>
    <n v="0"/>
    <s v="tor05.sr01.rk89-99"/>
    <n v="7"/>
    <n v="6"/>
    <n v="0"/>
  </r>
  <r>
    <s v="tor05.sr01.rk96"/>
    <s v="TOR05"/>
    <n v="1"/>
    <n v="96"/>
    <n v="1"/>
    <s v="10G"/>
    <s v="Dual Path"/>
    <s v="Sellable"/>
    <x v="3"/>
    <s v="File/Block"/>
    <s v="Live"/>
    <n v="50"/>
    <n v="3058780"/>
    <n v="6"/>
    <n v="1"/>
    <s v="L1"/>
    <s v="Z2-333"/>
    <n v="9"/>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89-99"/>
    <n v="7"/>
    <n v="6"/>
    <n v="1.9196254545454552"/>
  </r>
  <r>
    <s v="tor05.sr01.rk97"/>
    <s v="TOR05"/>
    <n v="1"/>
    <n v="97"/>
    <n v="1"/>
    <s v="10G"/>
    <s v="Dual Path"/>
    <s v="Sellable"/>
    <x v="3"/>
    <s v="File/Block"/>
    <s v="Live"/>
    <n v="50"/>
    <n v="3058782"/>
    <n v="6"/>
    <n v="1"/>
    <s v="L1"/>
    <s v="Z2-333"/>
    <n v="9"/>
    <s v="ccoronado - Updating SL tag per Ramil Davidov. Ticket: 129530802_x000a__x000a_"/>
    <n v="0"/>
    <n v="1"/>
    <n v="0"/>
    <n v="0"/>
    <n v="0"/>
    <n v="0"/>
    <n v="0"/>
    <n v="1"/>
    <n v="50"/>
    <n v="1"/>
    <n v="0"/>
    <n v="0"/>
    <n v="1"/>
    <n v="0"/>
    <n v="49"/>
    <n v="49"/>
    <n v="49"/>
    <n v="49"/>
    <n v="0"/>
    <n v="0.12"/>
    <n v="4.454545454545455"/>
    <n v="0"/>
    <s v="Storage - Live"/>
    <s v="N"/>
    <s v="TOR05-101"/>
    <n v="0"/>
    <n v="0"/>
    <n v="0"/>
    <n v="0"/>
    <n v="0"/>
    <n v="0"/>
    <n v="0"/>
    <s v="NO PS READING"/>
    <n v="6"/>
    <n v="0"/>
    <s v="-"/>
    <n v="0"/>
    <b v="0"/>
    <n v="0"/>
    <s v="tor05.sr01.rk89-99"/>
    <n v="7"/>
    <n v="6"/>
    <n v="1.9196254545454552"/>
  </r>
  <r>
    <s v="tor05.sr01.rk98"/>
    <s v="TOR05"/>
    <n v="1"/>
    <n v="98"/>
    <n v="1"/>
    <s v="10G"/>
    <s v="Dual Path"/>
    <s v="Sellable"/>
    <x v="3"/>
    <s v="File/Block"/>
    <s v="Build Out"/>
    <n v="50"/>
    <n v="3058784"/>
    <n v="6"/>
    <n v="1"/>
    <s v="L1"/>
    <s v="Z2-333"/>
    <n v="9"/>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1"/>
    <b v="0"/>
    <n v="0"/>
    <s v="tor05.sr01.rk89-99"/>
    <n v="7"/>
    <n v="6"/>
    <n v="0"/>
  </r>
  <r>
    <s v="tor05.sr01.rk99"/>
    <s v="TOR05"/>
    <n v="1"/>
    <n v="99"/>
    <n v="1"/>
    <s v="10G"/>
    <s v="Dual Path"/>
    <s v="Sellable"/>
    <x v="3"/>
    <s v="File/Block"/>
    <s v="Build Out"/>
    <n v="50"/>
    <n v="3058786"/>
    <n v="6"/>
    <n v="1"/>
    <s v="L1"/>
    <s v="Z2-333"/>
    <n v="9"/>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E"/>
    <n v="2"/>
    <b v="0"/>
    <n v="0"/>
    <s v="tor05.sr01.rk89-99"/>
    <n v="7"/>
    <n v="6"/>
    <n v="0"/>
  </r>
  <r>
    <s v="tor05.sr01.rk100"/>
    <s v="TOR05"/>
    <n v="1"/>
    <n v="100"/>
    <s v="G1"/>
    <s v="10G"/>
    <s v="Dual Path"/>
    <s v="Sellable"/>
    <x v="9"/>
    <s v="Compute"/>
    <s v="Live"/>
    <n v="50"/>
    <n v="3470364"/>
    <n v="20"/>
    <n v="1"/>
    <s v="L1"/>
    <s v="Z2-333"/>
    <n v="10"/>
    <s v="julrodriguez - releasing to inventory per capacity."/>
    <n v="22"/>
    <n v="25"/>
    <n v="0"/>
    <n v="0"/>
    <n v="0"/>
    <n v="0"/>
    <n v="22"/>
    <n v="25"/>
    <n v="50"/>
    <n v="49"/>
    <n v="0"/>
    <n v="0"/>
    <n v="49"/>
    <n v="0"/>
    <n v="1"/>
    <n v="1"/>
    <n v="1"/>
    <n v="1"/>
    <n v="0"/>
    <n v="0.4"/>
    <n v="9.0909090909090912E-2"/>
    <n v="0"/>
    <s v="Gen2 - Live"/>
    <s v="N"/>
    <s v="TOR05-10G1"/>
    <n v="0"/>
    <n v="0"/>
    <n v="0"/>
    <n v="0"/>
    <n v="0"/>
    <n v="0"/>
    <n v="0"/>
    <s v="NO PS READING"/>
    <n v="20"/>
    <n v="0"/>
    <s v="S"/>
    <n v="0"/>
    <b v="0"/>
    <n v="0"/>
    <s v="tor05.sr01.rk100-111"/>
    <n v="7"/>
    <n v="20"/>
    <n v="20"/>
  </r>
  <r>
    <s v="tor05.sr01.rk101"/>
    <s v="TOR05"/>
    <n v="1"/>
    <n v="101"/>
    <s v="G1"/>
    <s v="10G"/>
    <s v="Dual Path"/>
    <s v="Sellable"/>
    <x v="9"/>
    <s v="Compute"/>
    <s v="Live"/>
    <n v="50"/>
    <n v="3443088"/>
    <n v="20"/>
    <n v="1"/>
    <s v="L1"/>
    <s v="Z2-333"/>
    <n v="10"/>
    <s v="ysilva - 11/11/2022 - No longer 25G. Converting to NG to accommodate rack reallocated from 45. Citi"/>
    <n v="22"/>
    <n v="25"/>
    <n v="0"/>
    <n v="0"/>
    <n v="0"/>
    <n v="0"/>
    <n v="22"/>
    <n v="25"/>
    <n v="50"/>
    <n v="49"/>
    <n v="0"/>
    <n v="0"/>
    <n v="49"/>
    <n v="0"/>
    <n v="1"/>
    <n v="1"/>
    <n v="1"/>
    <n v="1"/>
    <n v="0"/>
    <n v="0.4"/>
    <n v="9.0909090909090912E-2"/>
    <n v="0"/>
    <s v="Gen2 - Live"/>
    <s v="N"/>
    <s v="TOR05-10G1"/>
    <n v="0"/>
    <n v="0"/>
    <n v="0"/>
    <n v="0"/>
    <n v="0"/>
    <n v="0"/>
    <n v="0"/>
    <s v="NO PS READING"/>
    <n v="20"/>
    <n v="0"/>
    <s v="-"/>
    <n v="0"/>
    <b v="0"/>
    <n v="0"/>
    <s v="tor05.sr01.rk100-111"/>
    <n v="7"/>
    <n v="20"/>
    <n v="20"/>
  </r>
  <r>
    <s v="tor05.sr01.rk102"/>
    <s v="TOR05"/>
    <n v="1"/>
    <n v="102"/>
    <s v="G1"/>
    <s v="10G"/>
    <s v="Dual Path"/>
    <s v="Sellable"/>
    <x v="9"/>
    <s v="Compute"/>
    <s v="Live"/>
    <n v="50"/>
    <n v="3461376"/>
    <n v="20"/>
    <n v="1"/>
    <s v="L1"/>
    <s v="Z2-333"/>
    <n v="10"/>
    <s v="vlam - 11/11/2022 - No longer 25G. Converting to NG to accommodate rack reallocated from 46. Acadia QZ1"/>
    <n v="22"/>
    <n v="25"/>
    <n v="0"/>
    <n v="0"/>
    <n v="0"/>
    <n v="0"/>
    <n v="22"/>
    <n v="25"/>
    <n v="50"/>
    <n v="49"/>
    <n v="0"/>
    <n v="0"/>
    <n v="49"/>
    <n v="0"/>
    <n v="1"/>
    <n v="1"/>
    <n v="1"/>
    <n v="1"/>
    <n v="0"/>
    <n v="0.4"/>
    <n v="9.0909090909090912E-2"/>
    <n v="0"/>
    <s v="Gen2 - Live"/>
    <s v="N"/>
    <s v="TOR05-10G1"/>
    <n v="0"/>
    <n v="0"/>
    <n v="0"/>
    <n v="0"/>
    <n v="0"/>
    <n v="0"/>
    <n v="0"/>
    <s v="NO PS READING"/>
    <n v="20"/>
    <n v="0"/>
    <s v="-"/>
    <n v="0"/>
    <b v="0"/>
    <n v="0"/>
    <s v="tor05.sr01.rk100-111"/>
    <n v="7"/>
    <n v="20"/>
    <n v="20"/>
  </r>
  <r>
    <s v="tor05.sr01.rk103"/>
    <s v="TOR05"/>
    <n v="1"/>
    <n v="103"/>
    <s v="G1"/>
    <s v="10G"/>
    <s v="Dual Path"/>
    <s v="Sellable"/>
    <x v="9"/>
    <s v="Compute"/>
    <s v="Live"/>
    <n v="50"/>
    <n v="3461850"/>
    <n v="20"/>
    <n v="1"/>
    <s v="L1"/>
    <s v="Z2-333"/>
    <n v="10"/>
    <s v="vlam - 11/11/2022 - No longer 25G. Converting to NG to accommodate rack reallocated from 47. SPR GA/Citi"/>
    <n v="22"/>
    <n v="25"/>
    <n v="0"/>
    <n v="0"/>
    <n v="0"/>
    <n v="0"/>
    <n v="22"/>
    <n v="25"/>
    <n v="50"/>
    <n v="49"/>
    <n v="0"/>
    <n v="0"/>
    <n v="49"/>
    <n v="0"/>
    <n v="1"/>
    <n v="1"/>
    <n v="1"/>
    <n v="1"/>
    <n v="0"/>
    <n v="0.4"/>
    <n v="9.0909090909090912E-2"/>
    <n v="0"/>
    <s v="Gen2 - Live"/>
    <s v="N"/>
    <s v="TOR05-10G1"/>
    <n v="0"/>
    <n v="0"/>
    <n v="0"/>
    <n v="0"/>
    <n v="0"/>
    <n v="0"/>
    <n v="0"/>
    <s v="NO PS READING"/>
    <n v="20"/>
    <n v="0"/>
    <s v="-"/>
    <n v="0"/>
    <b v="0"/>
    <n v="0"/>
    <s v="tor05.sr01.rk100-111"/>
    <n v="7"/>
    <n v="20"/>
    <n v="20"/>
  </r>
  <r>
    <s v="tor05.sr01.rk104"/>
    <s v="TOR05"/>
    <n v="1"/>
    <n v="104"/>
    <s v="G1"/>
    <s v="10G"/>
    <s v="Dual Path"/>
    <s v="Sellable"/>
    <x v="4"/>
    <s v="Unallocated"/>
    <s v="Power Limit"/>
    <n v="50"/>
    <n v="3058016"/>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1"/>
    <b v="0"/>
    <n v="0"/>
    <s v="tor05.sr01.rk100-111"/>
    <n v="7"/>
    <n v="0"/>
    <n v="0"/>
  </r>
  <r>
    <s v="tor05.sr01.rk105"/>
    <s v="TOR05"/>
    <n v="1"/>
    <n v="105"/>
    <s v="G1"/>
    <s v="10G"/>
    <s v="Dual Path"/>
    <s v="Sellable"/>
    <x v="4"/>
    <s v="Unallocated"/>
    <s v="Power Limit"/>
    <n v="50"/>
    <n v="3058018"/>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2"/>
    <b v="0"/>
    <n v="0"/>
    <s v="tor05.sr01.rk100-111"/>
    <n v="7"/>
    <n v="0"/>
    <n v="0"/>
  </r>
  <r>
    <s v="tor05.sr01.rk106"/>
    <s v="TOR05"/>
    <n v="1"/>
    <n v="106"/>
    <s v="G1"/>
    <s v="10G"/>
    <s v="Dual Path"/>
    <s v="Sellable"/>
    <x v="4"/>
    <s v="Unallocated"/>
    <s v="Power Limit"/>
    <n v="50"/>
    <n v="3058020"/>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3"/>
    <b v="0"/>
    <n v="0"/>
    <s v="tor05.sr01.rk100-111"/>
    <n v="7"/>
    <n v="0"/>
    <n v="0"/>
  </r>
  <r>
    <s v="tor05.sr01.rk107"/>
    <s v="TOR05"/>
    <n v="1"/>
    <n v="107"/>
    <s v="G1"/>
    <s v="10G"/>
    <s v="Dual Path"/>
    <s v="Sellable"/>
    <x v="4"/>
    <s v="Unallocated"/>
    <s v="Power Limit"/>
    <n v="50"/>
    <n v="3058022"/>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4"/>
    <b v="0"/>
    <n v="0"/>
    <s v="tor05.sr01.rk100-111"/>
    <n v="7"/>
    <n v="0"/>
    <n v="0"/>
  </r>
  <r>
    <s v="tor05.sr01.rk108"/>
    <s v="TOR05"/>
    <n v="1"/>
    <n v="108"/>
    <s v="G1"/>
    <s v="10G"/>
    <s v="Dual Path"/>
    <s v="Sellable"/>
    <x v="4"/>
    <s v="Unallocated"/>
    <s v="Power Limit"/>
    <n v="50"/>
    <n v="3058024"/>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5"/>
    <b v="0"/>
    <n v="0"/>
    <s v="tor05.sr01.rk100-111"/>
    <n v="7"/>
    <n v="0"/>
    <n v="0"/>
  </r>
  <r>
    <s v="tor05.sr01.rk109"/>
    <s v="TOR05"/>
    <n v="1"/>
    <n v="109"/>
    <s v="G1"/>
    <s v="10G"/>
    <s v="Dual Path"/>
    <s v="Sellable"/>
    <x v="4"/>
    <s v="Unallocated"/>
    <s v="Power Limit"/>
    <n v="50"/>
    <n v="3058026"/>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6"/>
    <b v="0"/>
    <n v="0"/>
    <s v="tor05.sr01.rk100-111"/>
    <n v="7"/>
    <n v="0"/>
    <n v="0"/>
  </r>
  <r>
    <s v="tor05.sr01.rk110"/>
    <s v="TOR05"/>
    <n v="1"/>
    <n v="110"/>
    <s v="G1"/>
    <s v="10G"/>
    <s v="Dual Path"/>
    <s v="Sellable"/>
    <x v="4"/>
    <s v="Unallocated"/>
    <s v="Power Limit"/>
    <n v="50"/>
    <n v="3058028"/>
    <n v="0"/>
    <n v="1"/>
    <s v="L1"/>
    <s v="Z2-333"/>
    <n v="10"/>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7"/>
    <b v="0"/>
    <n v="0"/>
    <s v="tor05.sr01.rk100-111"/>
    <n v="7"/>
    <n v="0"/>
    <n v="0"/>
  </r>
  <r>
    <s v="tor05.sr01.rk111"/>
    <s v="TOR05"/>
    <n v="1"/>
    <n v="111"/>
    <s v="G1"/>
    <s v="10G"/>
    <s v="Dual Path"/>
    <s v="Sellable"/>
    <x v="4"/>
    <s v="Unallocated"/>
    <s v="Power Limit"/>
    <n v="50"/>
    <n v="3058030"/>
    <n v="0"/>
    <n v="1"/>
    <s v="L1"/>
    <s v="Z2-333"/>
    <n v="10"/>
    <s v="astelmach - 8/2/23 - This power limit rack has been updated from Gen2/Compute to Unallocated/Unallocated."/>
    <n v="0"/>
    <n v="0"/>
    <n v="0"/>
    <n v="0"/>
    <n v="0"/>
    <n v="4"/>
    <n v="0"/>
    <n v="4"/>
    <n v="50"/>
    <n v="0"/>
    <n v="0"/>
    <n v="4"/>
    <n v="4"/>
    <n v="0"/>
    <n v="0"/>
    <n v="46"/>
    <n v="46"/>
    <n v="50"/>
    <n v="50"/>
    <n v="0"/>
    <n v="4.1818181818181817"/>
    <n v="0"/>
    <s v="Unallocated - Power Limit"/>
    <s v="N"/>
    <s v="TOR05-10G1"/>
    <n v="0"/>
    <n v="0"/>
    <n v="0"/>
    <n v="0"/>
    <n v="0"/>
    <n v="0"/>
    <n v="0"/>
    <s v="NO PS READING"/>
    <n v="0"/>
    <n v="0"/>
    <s v="E"/>
    <n v="8"/>
    <b v="0"/>
    <n v="0"/>
    <s v="tor05.sr01.rk100-111"/>
    <n v="7"/>
    <n v="0"/>
    <n v="0"/>
  </r>
  <r>
    <s v="tor05.sr01.rk112"/>
    <s v="TOR05"/>
    <n v="1"/>
    <n v="112"/>
    <n v="1"/>
    <s v="10G"/>
    <s v="Dual Path"/>
    <s v="Sellable"/>
    <x v="3"/>
    <s v="COS"/>
    <s v="Live"/>
    <n v="50"/>
    <n v="3058032"/>
    <n v="6"/>
    <n v="1"/>
    <s v="L1"/>
    <s v="Z3-500"/>
    <n v="11"/>
    <s v="ccoronado - Updating SL tag per Ramil Davidov. Ticket: 129530802_x000a__x000a_"/>
    <n v="8"/>
    <n v="10"/>
    <n v="0"/>
    <n v="0"/>
    <n v="0"/>
    <n v="0"/>
    <n v="8"/>
    <n v="10"/>
    <n v="50"/>
    <n v="22"/>
    <n v="0"/>
    <n v="0"/>
    <n v="22"/>
    <n v="0"/>
    <n v="28"/>
    <n v="28"/>
    <n v="28"/>
    <n v="28"/>
    <n v="0"/>
    <n v="0.12"/>
    <n v="2.5454545454545454"/>
    <n v="0"/>
    <s v="Storage - Live"/>
    <s v="N"/>
    <s v="TOR05-101"/>
    <n v="0"/>
    <n v="0"/>
    <n v="0"/>
    <n v="0"/>
    <n v="0"/>
    <n v="0"/>
    <n v="0"/>
    <s v="NO PS READING"/>
    <n v="6"/>
    <n v="0"/>
    <s v="S"/>
    <n v="0"/>
    <b v="0"/>
    <n v="0"/>
    <s v="tor05.sr01.rk112-122"/>
    <n v="7"/>
    <n v="6"/>
    <n v="1.9196254545454552"/>
  </r>
  <r>
    <s v="tor05.sr01.rk113"/>
    <s v="TOR05"/>
    <n v="1"/>
    <n v="113"/>
    <n v="1"/>
    <s v="10G"/>
    <s v="Dual Path"/>
    <s v="Sellable"/>
    <x v="3"/>
    <s v="COS"/>
    <s v="Live"/>
    <n v="50"/>
    <n v="3058034"/>
    <n v="6"/>
    <n v="1"/>
    <s v="L1"/>
    <s v="Z3-500"/>
    <n v="11"/>
    <s v="ccoronado - Updating SL tag per Ramil Davidov. Ticket: 129530802_x000a__x000a_"/>
    <n v="6"/>
    <n v="7"/>
    <n v="0"/>
    <n v="0"/>
    <n v="0"/>
    <n v="0"/>
    <n v="6"/>
    <n v="7"/>
    <n v="50"/>
    <n v="19"/>
    <n v="0"/>
    <n v="0"/>
    <n v="19"/>
    <n v="0"/>
    <n v="31"/>
    <n v="31"/>
    <n v="31"/>
    <n v="31"/>
    <n v="0"/>
    <n v="0.12"/>
    <n v="2.8181818181818183"/>
    <n v="0"/>
    <s v="Storage - Live"/>
    <s v="N"/>
    <s v="TOR05-101"/>
    <n v="0"/>
    <n v="0"/>
    <n v="0"/>
    <n v="0"/>
    <n v="0"/>
    <n v="0"/>
    <n v="0"/>
    <s v="NO PS READING"/>
    <n v="6"/>
    <n v="0"/>
    <s v="-"/>
    <n v="0"/>
    <b v="0"/>
    <n v="0"/>
    <s v="tor05.sr01.rk112-122"/>
    <n v="7"/>
    <n v="6"/>
    <n v="1.9196254545454552"/>
  </r>
  <r>
    <s v="tor05.sr01.rk114"/>
    <s v="TOR05"/>
    <n v="1"/>
    <n v="114"/>
    <n v="1"/>
    <s v="10G"/>
    <s v="Dual Path"/>
    <s v="Sellable"/>
    <x v="3"/>
    <s v="COS"/>
    <s v="Live"/>
    <n v="50"/>
    <n v="3058036"/>
    <n v="6"/>
    <n v="1"/>
    <s v="L1"/>
    <s v="Z3-500"/>
    <n v="11"/>
    <s v="ccoronado - Updating SL tag per Ramil Davidov. Ticket: 129530802_x000a__x000a_"/>
    <n v="4"/>
    <n v="8"/>
    <n v="0"/>
    <n v="0"/>
    <n v="0"/>
    <n v="0"/>
    <n v="4"/>
    <n v="8"/>
    <n v="50"/>
    <n v="21"/>
    <n v="0"/>
    <n v="0"/>
    <n v="21"/>
    <n v="0"/>
    <n v="29"/>
    <n v="29"/>
    <n v="29"/>
    <n v="29"/>
    <n v="0"/>
    <n v="0.12"/>
    <n v="2.6363636363636358"/>
    <n v="0"/>
    <s v="Storage - Live"/>
    <s v="N"/>
    <s v="TOR05-101"/>
    <n v="0"/>
    <n v="0"/>
    <n v="0"/>
    <n v="0"/>
    <n v="0"/>
    <n v="0"/>
    <n v="0"/>
    <s v="NO PS READING"/>
    <n v="6"/>
    <n v="0"/>
    <s v="-"/>
    <n v="0"/>
    <b v="0"/>
    <n v="0"/>
    <s v="tor05.sr01.rk112-122"/>
    <n v="7"/>
    <n v="6"/>
    <n v="1.9196254545454552"/>
  </r>
  <r>
    <s v="tor05.sr01.rk115"/>
    <s v="TOR05"/>
    <n v="1"/>
    <n v="115"/>
    <n v="1"/>
    <s v="10G"/>
    <s v="Dual Path"/>
    <s v="Sellable"/>
    <x v="3"/>
    <s v="COS"/>
    <s v="Live"/>
    <n v="50"/>
    <n v="3058038"/>
    <n v="6"/>
    <n v="1"/>
    <s v="L1"/>
    <s v="Z3-500"/>
    <n v="11"/>
    <s v="ccoronado - Updating SL tag per Ramil Davidov. Ticket: 129530802_x000a__x000a_"/>
    <n v="6"/>
    <n v="8"/>
    <n v="0"/>
    <n v="0"/>
    <n v="0"/>
    <n v="0"/>
    <n v="6"/>
    <n v="8"/>
    <n v="50"/>
    <n v="23"/>
    <n v="0"/>
    <n v="0"/>
    <n v="23"/>
    <n v="0"/>
    <n v="27"/>
    <n v="27"/>
    <n v="27"/>
    <n v="27"/>
    <n v="0"/>
    <n v="0.12"/>
    <n v="2.4545454545454546"/>
    <n v="0"/>
    <s v="Storage - Live"/>
    <s v="N"/>
    <s v="TOR05-101"/>
    <n v="0"/>
    <n v="0"/>
    <n v="0"/>
    <n v="0"/>
    <n v="0"/>
    <n v="0"/>
    <n v="0"/>
    <s v="NO PS READING"/>
    <n v="6"/>
    <n v="0"/>
    <s v="-"/>
    <n v="0"/>
    <b v="0"/>
    <n v="0"/>
    <s v="tor05.sr01.rk112-122"/>
    <n v="7"/>
    <n v="6"/>
    <n v="1.9196254545454552"/>
  </r>
  <r>
    <s v="tor05.sr01.rk116"/>
    <s v="TOR05"/>
    <n v="1"/>
    <n v="116"/>
    <n v="1"/>
    <s v="10G"/>
    <s v="Dual Path"/>
    <s v="Sellable"/>
    <x v="3"/>
    <s v="COS"/>
    <s v="Live"/>
    <n v="50"/>
    <n v="3058040"/>
    <n v="6"/>
    <n v="1"/>
    <s v="L1"/>
    <s v="Z3-500"/>
    <n v="11"/>
    <s v="ccoronado - Updating SL tag per Ramil Davidov. Ticket: 129530802_x000a__x000a_"/>
    <n v="9"/>
    <n v="12"/>
    <n v="0"/>
    <n v="0"/>
    <n v="0"/>
    <n v="0"/>
    <n v="9"/>
    <n v="12"/>
    <n v="50"/>
    <n v="27"/>
    <n v="0"/>
    <n v="0"/>
    <n v="27"/>
    <n v="0"/>
    <n v="23"/>
    <n v="23"/>
    <n v="23"/>
    <n v="23"/>
    <n v="0"/>
    <n v="0.12"/>
    <n v="2.0909090909090908"/>
    <n v="0"/>
    <s v="Storage - Live"/>
    <s v="N"/>
    <s v="TOR05-101"/>
    <n v="0"/>
    <n v="0"/>
    <n v="0"/>
    <n v="0"/>
    <n v="0"/>
    <n v="0"/>
    <n v="0"/>
    <s v="NO PS READING"/>
    <n v="6"/>
    <n v="0"/>
    <s v="-"/>
    <n v="0"/>
    <b v="0"/>
    <n v="0"/>
    <s v="tor05.sr01.rk112-122"/>
    <n v="7"/>
    <n v="6"/>
    <n v="1.9196254545454552"/>
  </r>
  <r>
    <s v="tor05.sr01.rk117"/>
    <s v="TOR05"/>
    <n v="1"/>
    <n v="117"/>
    <n v="1"/>
    <s v="10G"/>
    <s v="Dual Path"/>
    <s v="Sellable"/>
    <x v="3"/>
    <s v="COS"/>
    <s v="Live"/>
    <n v="50"/>
    <n v="3058042"/>
    <n v="6"/>
    <n v="1"/>
    <s v="L1"/>
    <s v="Z3-500"/>
    <n v="11"/>
    <s v="ccoronado - Updating SL tag per Ramil Davidov. Ticket: 129530802_x000a__x000a_"/>
    <n v="10"/>
    <n v="11"/>
    <n v="0"/>
    <n v="0"/>
    <n v="0"/>
    <n v="0"/>
    <n v="10"/>
    <n v="11"/>
    <n v="50"/>
    <n v="31"/>
    <n v="0"/>
    <n v="0"/>
    <n v="31"/>
    <n v="0"/>
    <n v="19"/>
    <n v="19"/>
    <n v="19"/>
    <n v="19"/>
    <n v="0"/>
    <n v="0.12"/>
    <n v="1.7272727272727273"/>
    <n v="0"/>
    <s v="Storage - Live"/>
    <s v="N"/>
    <s v="TOR05-101"/>
    <n v="0"/>
    <n v="0"/>
    <n v="0"/>
    <n v="0"/>
    <n v="0"/>
    <n v="0"/>
    <n v="0"/>
    <s v="NO PS READING"/>
    <n v="6"/>
    <n v="0"/>
    <s v="-"/>
    <n v="0"/>
    <b v="0"/>
    <n v="0"/>
    <s v="tor05.sr01.rk112-122"/>
    <n v="7"/>
    <n v="6"/>
    <n v="1.9196254545454552"/>
  </r>
  <r>
    <s v="tor05.sr01.rk118"/>
    <s v="TOR05"/>
    <n v="1"/>
    <n v="118"/>
    <n v="1"/>
    <s v="10G"/>
    <s v="Dual Path"/>
    <s v="Sellable"/>
    <x v="3"/>
    <s v="COS"/>
    <s v="Live"/>
    <n v="50"/>
    <n v="3058044"/>
    <n v="6"/>
    <n v="1"/>
    <s v="L1"/>
    <s v="Z3-500"/>
    <n v="11"/>
    <s v="ccoronado - Updating SL tag per Ramil Davidov. Ticket: 129530802_x000a__x000a_"/>
    <n v="10"/>
    <n v="12"/>
    <n v="1"/>
    <n v="0"/>
    <n v="1"/>
    <n v="0"/>
    <n v="11"/>
    <n v="13"/>
    <n v="50"/>
    <n v="32"/>
    <n v="1"/>
    <n v="0"/>
    <n v="33"/>
    <n v="0"/>
    <n v="18"/>
    <n v="17"/>
    <n v="18"/>
    <n v="18"/>
    <n v="0"/>
    <n v="0.12"/>
    <n v="1.6363636363636365"/>
    <n v="0"/>
    <s v="Storage - Live"/>
    <s v="N"/>
    <s v="TOR05-101"/>
    <n v="0"/>
    <n v="0"/>
    <n v="0"/>
    <n v="0"/>
    <n v="0"/>
    <n v="0"/>
    <n v="0"/>
    <s v="NO PS READING"/>
    <n v="6"/>
    <n v="0"/>
    <s v="-"/>
    <n v="0"/>
    <b v="0"/>
    <n v="0"/>
    <s v="tor05.sr01.rk112-122"/>
    <n v="7"/>
    <n v="6"/>
    <n v="1.9196254545454552"/>
  </r>
  <r>
    <s v="tor05.sr01.rk119"/>
    <s v="TOR05"/>
    <n v="1"/>
    <n v="119"/>
    <n v="1"/>
    <s v="10G"/>
    <s v="Dual Path"/>
    <s v="Sellable"/>
    <x v="3"/>
    <s v="COS"/>
    <s v="Live"/>
    <n v="50"/>
    <n v="3058046"/>
    <n v="6"/>
    <n v="1"/>
    <s v="L1"/>
    <s v="Z3-500"/>
    <n v="11"/>
    <s v="ccoronado - Updating SL tag per Ramil Davidov. Ticket: 129530802_x000a__x000a_"/>
    <n v="6"/>
    <n v="9"/>
    <n v="0"/>
    <n v="0"/>
    <n v="0"/>
    <n v="0"/>
    <n v="6"/>
    <n v="9"/>
    <n v="50"/>
    <n v="24"/>
    <n v="0"/>
    <n v="0"/>
    <n v="24"/>
    <n v="0"/>
    <n v="26"/>
    <n v="26"/>
    <n v="26"/>
    <n v="26"/>
    <n v="0"/>
    <n v="0.12"/>
    <n v="2.3636363636363642"/>
    <n v="0"/>
    <s v="Storage - Live"/>
    <s v="N"/>
    <s v="TOR05-101"/>
    <n v="0"/>
    <n v="0"/>
    <n v="0"/>
    <n v="0"/>
    <n v="0"/>
    <n v="0"/>
    <n v="0"/>
    <s v="NO PS READING"/>
    <n v="6"/>
    <n v="0"/>
    <s v="-"/>
    <n v="0"/>
    <b v="0"/>
    <n v="0"/>
    <s v="tor05.sr01.rk112-122"/>
    <n v="7"/>
    <n v="6"/>
    <n v="1.9196254545454552"/>
  </r>
  <r>
    <s v="tor05.sr01.rk120"/>
    <s v="TOR05"/>
    <n v="1"/>
    <n v="120"/>
    <n v="1"/>
    <s v="10G"/>
    <s v="Dual Path"/>
    <s v="Sellable"/>
    <x v="3"/>
    <s v="COS"/>
    <s v="Live"/>
    <n v="50"/>
    <n v="3058048"/>
    <n v="6"/>
    <n v="1"/>
    <s v="L1"/>
    <s v="Z3-500"/>
    <n v="11"/>
    <s v="ccoronado - Updating SL tag per Ramil Davidov. Ticket: 129530802_x000a__x000a_"/>
    <n v="4"/>
    <n v="8"/>
    <n v="0"/>
    <n v="0"/>
    <n v="0"/>
    <n v="0"/>
    <n v="4"/>
    <n v="8"/>
    <n v="50"/>
    <n v="21"/>
    <n v="0"/>
    <n v="0"/>
    <n v="21"/>
    <n v="0"/>
    <n v="29"/>
    <n v="29"/>
    <n v="29"/>
    <n v="29"/>
    <n v="0"/>
    <n v="0.12"/>
    <n v="2.6363636363636358"/>
    <n v="0"/>
    <s v="Storage - Live"/>
    <s v="N"/>
    <s v="TOR05-101"/>
    <n v="0"/>
    <n v="0"/>
    <n v="0"/>
    <n v="0"/>
    <n v="0"/>
    <n v="0"/>
    <n v="0"/>
    <s v="NO PS READING"/>
    <n v="6"/>
    <n v="0"/>
    <s v="-"/>
    <n v="0"/>
    <b v="0"/>
    <n v="0"/>
    <s v="tor05.sr01.rk112-122"/>
    <n v="7"/>
    <n v="6"/>
    <n v="1.9196254545454552"/>
  </r>
  <r>
    <s v="tor05.sr01.rk121"/>
    <s v="TOR05"/>
    <n v="1"/>
    <n v="121"/>
    <n v="1"/>
    <s v="10G"/>
    <s v="Dual Path"/>
    <s v="Sellable"/>
    <x v="3"/>
    <s v="COS"/>
    <s v="Live"/>
    <n v="50"/>
    <n v="3058790"/>
    <n v="6"/>
    <n v="1"/>
    <s v="L1"/>
    <s v="Z3-500"/>
    <n v="11"/>
    <s v="ccoronado - Updating SL tag per Ramil Davidov. Ticket: 129530802_x000a__x000a_"/>
    <n v="4"/>
    <n v="5"/>
    <n v="0"/>
    <n v="0"/>
    <n v="0"/>
    <n v="0"/>
    <n v="4"/>
    <n v="5"/>
    <n v="50"/>
    <n v="17"/>
    <n v="0"/>
    <n v="0"/>
    <n v="17"/>
    <n v="0"/>
    <n v="33"/>
    <n v="33"/>
    <n v="33"/>
    <n v="33"/>
    <n v="0"/>
    <n v="0.12"/>
    <n v="3"/>
    <n v="0"/>
    <s v="Storage - Live"/>
    <s v="N"/>
    <s v="TOR05-101"/>
    <n v="0"/>
    <n v="0"/>
    <n v="0"/>
    <n v="0"/>
    <n v="0"/>
    <n v="0"/>
    <n v="0"/>
    <s v="NO PS READING"/>
    <n v="6"/>
    <n v="0"/>
    <s v="-"/>
    <n v="0"/>
    <b v="0"/>
    <n v="0"/>
    <s v="tor05.sr01.rk112-122"/>
    <n v="7"/>
    <n v="6"/>
    <n v="1.9196254545454552"/>
  </r>
  <r>
    <s v="tor05.sr01.rk122"/>
    <s v="TOR05"/>
    <n v="1"/>
    <n v="122"/>
    <n v="1"/>
    <s v="10G"/>
    <s v="Dual Path"/>
    <s v="Sellable"/>
    <x v="3"/>
    <s v="COS"/>
    <s v="Live"/>
    <n v="50"/>
    <n v="3058792"/>
    <n v="6"/>
    <n v="1"/>
    <s v="L1"/>
    <s v="Z3-500"/>
    <n v="11"/>
    <s v="ccoronado - Updating SL tag per Ramil Davidov. Ticket: 129530802_x000a__x000a_"/>
    <n v="7"/>
    <n v="9"/>
    <n v="1"/>
    <n v="0"/>
    <n v="1"/>
    <n v="0"/>
    <n v="8"/>
    <n v="10"/>
    <n v="50"/>
    <n v="18"/>
    <n v="4"/>
    <n v="0"/>
    <n v="22"/>
    <n v="0"/>
    <n v="32"/>
    <n v="28"/>
    <n v="32"/>
    <n v="32"/>
    <n v="0"/>
    <n v="0.12"/>
    <n v="2.9090909090909092"/>
    <n v="0"/>
    <s v="Storage - Live"/>
    <s v="N"/>
    <s v="TOR05-101"/>
    <n v="0"/>
    <n v="0"/>
    <n v="0"/>
    <n v="0"/>
    <n v="0"/>
    <n v="0"/>
    <n v="0"/>
    <s v="NO PS READING"/>
    <n v="6"/>
    <n v="0"/>
    <s v="E"/>
    <n v="0"/>
    <b v="0"/>
    <n v="0"/>
    <s v="tor05.sr01.rk112-122"/>
    <n v="7"/>
    <n v="6"/>
    <n v="1.9196254545454552"/>
  </r>
  <r>
    <s v="tor05.sr01.rk123"/>
    <s v="TOR05"/>
    <n v="1"/>
    <n v="123"/>
    <n v="1"/>
    <s v="10G"/>
    <s v="Dual Path"/>
    <s v="Unsellable"/>
    <x v="1"/>
    <s v="Router"/>
    <s v="Live"/>
    <n v="50"/>
    <n v="3058794"/>
    <n v="9.1"/>
    <n v="1"/>
    <s v="L1"/>
    <s v="Z3-500"/>
    <n v="12"/>
    <s v="ccoronado - Updating SL tag per Ramil Davidov. Ticket: 129530802_x000a__x000a_"/>
    <n v="0"/>
    <n v="16"/>
    <n v="1"/>
    <n v="0"/>
    <n v="1"/>
    <n v="2"/>
    <n v="0"/>
    <n v="19"/>
    <n v="50"/>
    <n v="28"/>
    <n v="3"/>
    <n v="2"/>
    <n v="33"/>
    <n v="0"/>
    <n v="22"/>
    <n v="17"/>
    <n v="20"/>
    <n v="22"/>
    <n v="0"/>
    <n v="0.182"/>
    <n v="1.8181818181818183"/>
    <n v="0"/>
    <s v="Network - Live"/>
    <s v="N"/>
    <s v="TOR05-101"/>
    <n v="0"/>
    <n v="0"/>
    <n v="0"/>
    <n v="0"/>
    <n v="0"/>
    <n v="0"/>
    <n v="0"/>
    <s v="NO PS READING"/>
    <n v="9.1"/>
    <n v="0"/>
    <s v="S"/>
    <n v="0"/>
    <b v="0"/>
    <n v="0"/>
    <s v="tor05.sr01.rk123-134"/>
    <n v="7"/>
    <n v="9.1"/>
    <n v="3.0929137254901957"/>
  </r>
  <r>
    <s v="tor05.sr01.rk124"/>
    <s v="TOR05"/>
    <n v="1"/>
    <n v="124"/>
    <n v="1"/>
    <s v="10G"/>
    <s v="Dual Path"/>
    <s v="Unsellable"/>
    <x v="1"/>
    <s v="Router"/>
    <s v="Live"/>
    <n v="50"/>
    <n v="3058796"/>
    <n v="9.1"/>
    <n v="1"/>
    <s v="L1"/>
    <s v="Z3-500"/>
    <n v="12"/>
    <s v="ccoronado - Updating SL tag per Ramil Davidov. Ticket: 129530802_x000a__x000a_"/>
    <n v="0"/>
    <n v="4"/>
    <n v="0"/>
    <n v="0"/>
    <n v="0"/>
    <n v="0"/>
    <n v="0"/>
    <n v="4"/>
    <n v="50"/>
    <n v="20"/>
    <n v="0"/>
    <n v="0"/>
    <n v="20"/>
    <n v="0"/>
    <n v="30"/>
    <n v="30"/>
    <n v="30"/>
    <n v="30"/>
    <n v="0"/>
    <n v="0.182"/>
    <n v="2.7272727272727275"/>
    <n v="0"/>
    <s v="Network - Live"/>
    <s v="N"/>
    <s v="TOR05-101"/>
    <n v="0"/>
    <n v="0"/>
    <n v="0"/>
    <n v="0"/>
    <n v="0"/>
    <n v="0"/>
    <n v="0"/>
    <s v="NO PS READING"/>
    <n v="9.1"/>
    <n v="0"/>
    <s v="-"/>
    <n v="0"/>
    <b v="0"/>
    <n v="0"/>
    <s v="tor05.sr01.rk123-134"/>
    <n v="7"/>
    <n v="9.1"/>
    <n v="3.0929137254901957"/>
  </r>
  <r>
    <s v="tor05.sr01.rk125"/>
    <s v="TOR05"/>
    <n v="1"/>
    <n v="125"/>
    <n v="1"/>
    <s v="10G"/>
    <s v="Dual Path"/>
    <s v="Unsellable"/>
    <x v="1"/>
    <s v="Router"/>
    <s v="Live"/>
    <n v="50"/>
    <n v="3058798"/>
    <n v="9.1"/>
    <n v="1"/>
    <s v="L1"/>
    <s v="Z3-500"/>
    <n v="12"/>
    <s v="ccoronado - Updating SL tag per Ramil Davidov. Ticket: 129530802_x000a__x000a_"/>
    <n v="0"/>
    <n v="2"/>
    <n v="0"/>
    <n v="0"/>
    <n v="0"/>
    <n v="0"/>
    <n v="0"/>
    <n v="2"/>
    <n v="50"/>
    <n v="42"/>
    <n v="0"/>
    <n v="0"/>
    <n v="42"/>
    <n v="0"/>
    <n v="8"/>
    <n v="8"/>
    <n v="8"/>
    <n v="8"/>
    <n v="0"/>
    <n v="0.182"/>
    <n v="0.7272727272727274"/>
    <n v="0"/>
    <s v="Network - Live"/>
    <s v="N"/>
    <s v="TOR05-101"/>
    <n v="0"/>
    <n v="0"/>
    <n v="0"/>
    <n v="0"/>
    <n v="0"/>
    <n v="0"/>
    <n v="0"/>
    <s v="NO PS READING"/>
    <n v="9.1"/>
    <n v="0"/>
    <s v="-"/>
    <n v="0"/>
    <b v="0"/>
    <n v="0"/>
    <s v="tor05.sr01.rk123-134"/>
    <n v="7"/>
    <n v="9.1"/>
    <n v="3.0929137254901957"/>
  </r>
  <r>
    <s v="tor05.sr01.rk126"/>
    <s v="TOR05"/>
    <n v="1"/>
    <n v="126"/>
    <n v="1"/>
    <s v="10G"/>
    <s v="Dual Path"/>
    <s v="Unsellable"/>
    <x v="1"/>
    <s v="Router"/>
    <s v="Live"/>
    <n v="50"/>
    <n v="3058800"/>
    <n v="9.1"/>
    <n v="1"/>
    <s v="L1"/>
    <s v="Z3-500"/>
    <n v="12"/>
    <s v="ccoronado - Updating SL tag per Ramil Davidov. Ticket: 129530802_x000a__x000a_"/>
    <n v="0"/>
    <n v="2"/>
    <n v="0"/>
    <n v="0"/>
    <n v="0"/>
    <n v="0"/>
    <n v="0"/>
    <n v="2"/>
    <n v="50"/>
    <n v="26"/>
    <n v="0"/>
    <n v="0"/>
    <n v="26"/>
    <n v="0"/>
    <n v="24"/>
    <n v="24"/>
    <n v="24"/>
    <n v="24"/>
    <n v="0"/>
    <n v="0.182"/>
    <n v="2.1818181818181817"/>
    <n v="0"/>
    <s v="Network - Live"/>
    <s v="N"/>
    <s v="TOR05-101"/>
    <n v="0"/>
    <n v="0"/>
    <n v="0"/>
    <n v="0"/>
    <n v="0"/>
    <n v="0"/>
    <n v="0"/>
    <s v="NO PS READING"/>
    <n v="9.1"/>
    <n v="0"/>
    <s v="-"/>
    <n v="0"/>
    <b v="0"/>
    <n v="0"/>
    <s v="tor05.sr01.rk123-134"/>
    <n v="7"/>
    <n v="9.1"/>
    <n v="3.0929137254901957"/>
  </r>
  <r>
    <s v="tor05.sr01.rk127"/>
    <s v="TOR05"/>
    <n v="1"/>
    <n v="127"/>
    <n v="1"/>
    <s v="10G"/>
    <s v="Dual Path"/>
    <s v="Unsellable"/>
    <x v="1"/>
    <s v="Router"/>
    <s v="Live"/>
    <n v="50"/>
    <n v="3058802"/>
    <n v="9.1"/>
    <n v="1"/>
    <s v="L1"/>
    <s v="Z3-500"/>
    <n v="12"/>
    <s v="ccoronado - Updating SL tag per Ramil Davidov. Ticket: 129530802_x000a__x000a_"/>
    <n v="0"/>
    <n v="2"/>
    <n v="0"/>
    <n v="0"/>
    <n v="0"/>
    <n v="0"/>
    <n v="0"/>
    <n v="2"/>
    <n v="50"/>
    <n v="26"/>
    <n v="0"/>
    <n v="0"/>
    <n v="26"/>
    <n v="0"/>
    <n v="24"/>
    <n v="24"/>
    <n v="24"/>
    <n v="24"/>
    <n v="0"/>
    <n v="0.182"/>
    <n v="2.1818181818181817"/>
    <n v="0"/>
    <s v="Network - Live"/>
    <s v="N"/>
    <s v="TOR05-101"/>
    <n v="0"/>
    <n v="0"/>
    <n v="0"/>
    <n v="0"/>
    <n v="0"/>
    <n v="0"/>
    <n v="0"/>
    <s v="NO PS READING"/>
    <n v="9.1"/>
    <n v="0"/>
    <s v="-"/>
    <n v="0"/>
    <b v="0"/>
    <n v="0"/>
    <s v="tor05.sr01.rk123-134"/>
    <n v="7"/>
    <n v="9.1"/>
    <n v="3.0929137254901957"/>
  </r>
  <r>
    <s v="tor05.sr01.rk128"/>
    <s v="TOR05"/>
    <n v="1"/>
    <n v="128"/>
    <n v="1"/>
    <s v="10G"/>
    <s v="Dual Path"/>
    <s v="Unsellable"/>
    <x v="1"/>
    <s v="Router"/>
    <s v="Live"/>
    <n v="50"/>
    <n v="3058804"/>
    <n v="9.1"/>
    <n v="1"/>
    <s v="L1"/>
    <s v="Z3-500"/>
    <n v="12"/>
    <s v="ccoronado - Updating SL tag per Ramil Davidov. Ticket: 129530802_x000a__x000a_"/>
    <n v="0"/>
    <n v="3"/>
    <n v="0"/>
    <n v="0"/>
    <n v="0"/>
    <n v="0"/>
    <n v="0"/>
    <n v="3"/>
    <n v="50"/>
    <n v="24"/>
    <n v="0"/>
    <n v="0"/>
    <n v="24"/>
    <n v="0"/>
    <n v="26"/>
    <n v="26"/>
    <n v="26"/>
    <n v="26"/>
    <n v="0"/>
    <n v="0.182"/>
    <n v="2.3636363636363642"/>
    <n v="0"/>
    <s v="Network - Live"/>
    <s v="N"/>
    <s v="TOR05-101"/>
    <n v="0"/>
    <n v="0"/>
    <n v="0"/>
    <n v="0"/>
    <n v="0"/>
    <n v="0"/>
    <n v="0"/>
    <s v="NO PS READING"/>
    <n v="9.1"/>
    <n v="0"/>
    <s v="-"/>
    <n v="0"/>
    <b v="0"/>
    <n v="0"/>
    <s v="tor05.sr01.rk123-134"/>
    <n v="7"/>
    <n v="9.1"/>
    <n v="3.0929137254901957"/>
  </r>
  <r>
    <s v="tor05.sr01.rk129"/>
    <s v="TOR05"/>
    <n v="1"/>
    <n v="129"/>
    <n v="1"/>
    <s v="10G"/>
    <s v="Dual Path"/>
    <s v="Unsellable"/>
    <x v="1"/>
    <s v="Router"/>
    <s v="Live"/>
    <n v="50"/>
    <n v="3058806"/>
    <n v="9.1"/>
    <n v="1"/>
    <s v="L1"/>
    <s v="Z3-500"/>
    <n v="12"/>
    <s v="ccoronado - Updating SL tag per Ramil Davidov. Ticket: 129530802_x000a__x000a_"/>
    <n v="0"/>
    <n v="1"/>
    <n v="0"/>
    <n v="0"/>
    <n v="0"/>
    <n v="0"/>
    <n v="0"/>
    <n v="1"/>
    <n v="50"/>
    <n v="22"/>
    <n v="0"/>
    <n v="0"/>
    <n v="22"/>
    <n v="0"/>
    <n v="28"/>
    <n v="28"/>
    <n v="28"/>
    <n v="28"/>
    <n v="0"/>
    <n v="0.182"/>
    <n v="2.5454545454545454"/>
    <n v="0"/>
    <s v="Network - Live"/>
    <s v="N"/>
    <s v="TOR05-101"/>
    <n v="0"/>
    <n v="0"/>
    <n v="0"/>
    <n v="0"/>
    <n v="0"/>
    <n v="0"/>
    <n v="0"/>
    <s v="NO PS READING"/>
    <n v="9.1"/>
    <n v="0"/>
    <s v="-"/>
    <n v="0"/>
    <b v="0"/>
    <n v="0"/>
    <s v="tor05.sr01.rk123-134"/>
    <n v="7"/>
    <n v="9.1"/>
    <n v="3.0929137254901957"/>
  </r>
  <r>
    <s v="tor05.sr01.rk130"/>
    <s v="TOR05"/>
    <n v="1"/>
    <n v="130"/>
    <n v="1"/>
    <s v="10G"/>
    <s v="Dual Path"/>
    <s v="Unsellable"/>
    <x v="1"/>
    <s v="Router"/>
    <s v="Live"/>
    <n v="50"/>
    <n v="3058808"/>
    <n v="9.1"/>
    <n v="1"/>
    <s v="L1"/>
    <s v="Z3-500"/>
    <n v="12"/>
    <s v="ccoronado - Updating SL tag per Ramil Davidov. Ticket: 129530802_x000a__x000a_"/>
    <n v="0"/>
    <n v="1"/>
    <n v="0"/>
    <n v="0"/>
    <n v="0"/>
    <n v="0"/>
    <n v="0"/>
    <n v="1"/>
    <n v="50"/>
    <n v="22"/>
    <n v="0"/>
    <n v="0"/>
    <n v="22"/>
    <n v="0"/>
    <n v="28"/>
    <n v="28"/>
    <n v="28"/>
    <n v="28"/>
    <n v="0"/>
    <n v="0.182"/>
    <n v="2.5454545454545454"/>
    <n v="0"/>
    <s v="Network - Live"/>
    <s v="N"/>
    <s v="TOR05-101"/>
    <n v="0"/>
    <n v="0"/>
    <n v="0"/>
    <n v="0"/>
    <n v="0"/>
    <n v="0"/>
    <n v="0"/>
    <s v="NO PS READING"/>
    <n v="9.1"/>
    <n v="0"/>
    <s v="-"/>
    <n v="0"/>
    <b v="0"/>
    <n v="0"/>
    <s v="tor05.sr01.rk123-134"/>
    <n v="7"/>
    <n v="9.1"/>
    <n v="3.0929137254901957"/>
  </r>
  <r>
    <s v="tor05.sr01.rk131"/>
    <s v="TOR05"/>
    <n v="1"/>
    <n v="131"/>
    <n v="1"/>
    <s v="10G"/>
    <s v="Dual Path"/>
    <s v="Unsellable"/>
    <x v="1"/>
    <s v="Router"/>
    <s v="Live"/>
    <n v="50"/>
    <n v="3058810"/>
    <n v="9.1"/>
    <n v="1"/>
    <s v="L1"/>
    <s v="Z3-500"/>
    <n v="12"/>
    <s v="ccoronado - Updating SL tag per Ramil Davidov. Ticket: 129530802_x000a__x000a_"/>
    <n v="0"/>
    <n v="1"/>
    <n v="0"/>
    <n v="0"/>
    <n v="0"/>
    <n v="0"/>
    <n v="0"/>
    <n v="1"/>
    <n v="50"/>
    <n v="22"/>
    <n v="0"/>
    <n v="0"/>
    <n v="22"/>
    <n v="0"/>
    <n v="28"/>
    <n v="28"/>
    <n v="28"/>
    <n v="28"/>
    <n v="0"/>
    <n v="0.182"/>
    <n v="2.5454545454545454"/>
    <n v="0"/>
    <s v="Network - Live"/>
    <s v="N"/>
    <s v="TOR05-101"/>
    <n v="0"/>
    <n v="0"/>
    <n v="0"/>
    <n v="0"/>
    <n v="0"/>
    <n v="0"/>
    <n v="0"/>
    <s v="NO PS READING"/>
    <n v="9.1"/>
    <n v="0"/>
    <s v="-"/>
    <n v="0"/>
    <b v="0"/>
    <n v="0"/>
    <s v="tor05.sr01.rk123-134"/>
    <n v="7"/>
    <n v="9.1"/>
    <n v="3.0929137254901957"/>
  </r>
  <r>
    <s v="tor05.sr01.rk132"/>
    <s v="TOR05"/>
    <n v="1"/>
    <n v="132"/>
    <n v="1"/>
    <s v="10G"/>
    <s v="Dual Path"/>
    <s v="Unsellable"/>
    <x v="1"/>
    <s v="Router"/>
    <s v="Live"/>
    <n v="50"/>
    <n v="3058812"/>
    <n v="9.1"/>
    <n v="1"/>
    <s v="L1"/>
    <s v="Z3-500"/>
    <n v="12"/>
    <s v="ccoronado - Updating SL tag per Ramil Davidov. Ticket: 129530802_x000a__x000a_"/>
    <n v="0"/>
    <n v="2"/>
    <n v="0"/>
    <n v="0"/>
    <n v="0"/>
    <n v="0"/>
    <n v="0"/>
    <n v="2"/>
    <n v="50"/>
    <n v="42"/>
    <n v="0"/>
    <n v="0"/>
    <n v="42"/>
    <n v="0"/>
    <n v="8"/>
    <n v="8"/>
    <n v="8"/>
    <n v="8"/>
    <n v="0"/>
    <n v="0.182"/>
    <n v="0.7272727272727274"/>
    <n v="0"/>
    <s v="Network - Live"/>
    <s v="N"/>
    <s v="TOR05-101"/>
    <n v="0"/>
    <n v="0"/>
    <n v="0"/>
    <n v="0"/>
    <n v="0"/>
    <n v="0"/>
    <n v="0"/>
    <s v="NO PS READING"/>
    <n v="9.1"/>
    <n v="0"/>
    <s v="-"/>
    <n v="0"/>
    <b v="0"/>
    <n v="0"/>
    <s v="tor05.sr01.rk123-134"/>
    <n v="7"/>
    <n v="9.1"/>
    <n v="3.0929137254901957"/>
  </r>
  <r>
    <s v="tor05.sr01.rk133"/>
    <s v="TOR05"/>
    <n v="1"/>
    <n v="133"/>
    <n v="1"/>
    <s v="10G"/>
    <s v="Dual Path"/>
    <s v="Unsellable"/>
    <x v="1"/>
    <s v="Router"/>
    <s v="Live"/>
    <n v="50"/>
    <n v="3058814"/>
    <n v="9.1"/>
    <n v="1"/>
    <s v="L1"/>
    <s v="Z3-500"/>
    <n v="12"/>
    <s v="ccoronado - Updating SL tag per Ramil Davidov. Ticket: 129530802_x000a__x000a_"/>
    <n v="0"/>
    <n v="4"/>
    <n v="0"/>
    <n v="0"/>
    <n v="0"/>
    <n v="0"/>
    <n v="0"/>
    <n v="4"/>
    <n v="50"/>
    <n v="4"/>
    <n v="0"/>
    <n v="0"/>
    <n v="4"/>
    <n v="0"/>
    <n v="46"/>
    <n v="46"/>
    <n v="46"/>
    <n v="46"/>
    <n v="0"/>
    <n v="0.182"/>
    <n v="4.1818181818181817"/>
    <n v="0"/>
    <s v="Network - Live"/>
    <s v="N"/>
    <s v="TOR05-101"/>
    <n v="0"/>
    <n v="0"/>
    <n v="0"/>
    <n v="0"/>
    <n v="0"/>
    <n v="0"/>
    <n v="0"/>
    <s v="NO PS READING"/>
    <n v="9.1"/>
    <n v="0"/>
    <s v="-"/>
    <n v="0"/>
    <b v="0"/>
    <n v="0"/>
    <s v="tor05.sr01.rk123-134"/>
    <n v="7"/>
    <n v="9.1"/>
    <n v="3.0929137254901957"/>
  </r>
  <r>
    <s v="tor05.sr01.rk134"/>
    <s v="TOR05"/>
    <n v="1"/>
    <n v="134"/>
    <n v="1"/>
    <s v="10G"/>
    <s v="Dual Path"/>
    <s v="Unsellable"/>
    <x v="1"/>
    <s v="Fiber"/>
    <s v="Build Out"/>
    <n v="50"/>
    <n v="3058816"/>
    <n v="0"/>
    <n v="1"/>
    <s v="L1"/>
    <s v="Z3-500"/>
    <n v="12"/>
    <s v="ccoronado - Updating SL tag per Ramil Davidov. Ticket: 129530802_x000a__x000a_"/>
    <n v="0"/>
    <n v="0"/>
    <n v="0"/>
    <n v="0"/>
    <n v="0"/>
    <n v="0"/>
    <n v="0"/>
    <n v="0"/>
    <n v="50"/>
    <n v="0"/>
    <n v="0"/>
    <n v="0"/>
    <n v="0"/>
    <n v="0"/>
    <n v="50"/>
    <n v="50"/>
    <n v="50"/>
    <n v="50"/>
    <n v="0"/>
    <n v="0"/>
    <n v="4.5454545454545459"/>
    <n v="0"/>
    <s v="Network - Build Out"/>
    <s v="Y"/>
    <s v="TOR05-101"/>
    <n v="0"/>
    <n v="0"/>
    <n v="0"/>
    <n v="0"/>
    <n v="0"/>
    <n v="0"/>
    <n v="0"/>
    <s v=""/>
    <n v="0"/>
    <n v="0"/>
    <s v="E"/>
    <n v="1"/>
    <b v="0"/>
    <n v="0"/>
    <s v="tor05.sr01.rk123-134"/>
    <n v="7"/>
    <n v="0"/>
    <n v="0"/>
  </r>
  <r>
    <s v="tor05.sr01.rk135"/>
    <s v="TOR05"/>
    <n v="1"/>
    <n v="135"/>
    <n v="1"/>
    <s v="10G"/>
    <s v="Dual Path"/>
    <s v="Sellable"/>
    <x v="0"/>
    <s v="Bare Metal"/>
    <s v="Live"/>
    <n v="50"/>
    <n v="3058818"/>
    <n v="6"/>
    <n v="1"/>
    <s v="L1"/>
    <s v="Z3-500"/>
    <n v="13"/>
    <s v="ccoronado - Updating SL tag per Ramil Davidov. Ticket: 129530802_x000a__x000a_"/>
    <n v="9"/>
    <n v="14"/>
    <n v="20"/>
    <n v="0"/>
    <n v="20"/>
    <n v="0"/>
    <n v="29"/>
    <n v="34"/>
    <n v="50"/>
    <n v="15"/>
    <n v="29"/>
    <n v="0"/>
    <n v="44"/>
    <n v="0"/>
    <n v="35"/>
    <n v="6"/>
    <n v="35"/>
    <n v="35"/>
    <n v="0"/>
    <n v="0.12"/>
    <n v="3.1818181818181821"/>
    <n v="0"/>
    <s v="Bare Metal - Live"/>
    <s v="N"/>
    <s v="TOR05-101"/>
    <n v="1603"/>
    <n v="1965"/>
    <n v="0"/>
    <n v="0"/>
    <n v="3.5680000000000001"/>
    <n v="0.23786666666666667"/>
    <n v="10.466133333333334"/>
    <s v=""/>
    <n v="-4.4661333333333335"/>
    <n v="-18.775784753363229"/>
    <s v="S"/>
    <n v="0"/>
    <b v="0"/>
    <n v="0"/>
    <s v="tor05.sr01.rk135-145"/>
    <n v="7"/>
    <n v="6"/>
    <n v="0"/>
  </r>
  <r>
    <s v="tor05.sr01.rk136"/>
    <s v="TOR05"/>
    <n v="1"/>
    <n v="136"/>
    <n v="1"/>
    <s v="10G"/>
    <s v="Dual Path"/>
    <s v="Sellable"/>
    <x v="0"/>
    <s v="Bare Metal"/>
    <s v="Live"/>
    <n v="50"/>
    <n v="3058820"/>
    <n v="6"/>
    <n v="1"/>
    <s v="L1"/>
    <s v="Z3-500"/>
    <n v="13"/>
    <s v="ccoronado - Updating SL tag per Ramil Davidov. Ticket: 129530802_x000a__x000a_"/>
    <n v="19"/>
    <n v="24"/>
    <n v="8"/>
    <n v="0"/>
    <n v="8"/>
    <n v="0"/>
    <n v="27"/>
    <n v="32"/>
    <n v="50"/>
    <n v="30"/>
    <n v="12"/>
    <n v="0"/>
    <n v="42"/>
    <n v="0"/>
    <n v="20"/>
    <n v="8"/>
    <n v="20"/>
    <n v="20"/>
    <n v="0"/>
    <n v="0.12"/>
    <n v="1.8181818181818183"/>
    <n v="0"/>
    <s v="Bare Metal - Live"/>
    <s v="N"/>
    <s v="TOR05-101"/>
    <n v="2441"/>
    <n v="2380"/>
    <n v="0"/>
    <n v="0"/>
    <n v="4.8209999999999997"/>
    <n v="0.16069999999999998"/>
    <n v="6.7493999999999996"/>
    <s v=""/>
    <n v="-0.74939999999999973"/>
    <n v="-4.6633478531424997"/>
    <s v="-"/>
    <n v="0"/>
    <b v="0"/>
    <n v="0"/>
    <s v="tor05.sr01.rk135-145"/>
    <n v="7"/>
    <n v="6"/>
    <n v="0"/>
  </r>
  <r>
    <s v="tor05.sr01.rk137"/>
    <s v="TOR05"/>
    <n v="1"/>
    <n v="137"/>
    <n v="1"/>
    <s v="10G"/>
    <s v="Dual Path"/>
    <s v="Sellable"/>
    <x v="0"/>
    <s v="Bare Metal"/>
    <s v="Live"/>
    <n v="50"/>
    <n v="3058822"/>
    <n v="6"/>
    <n v="1"/>
    <s v="L1"/>
    <s v="Z3-500"/>
    <n v="13"/>
    <s v="ccoronado - Updating SL tag per Ramil Davidov. Ticket: 129530802_x000a__x000a_"/>
    <n v="9"/>
    <n v="14"/>
    <n v="17"/>
    <n v="0"/>
    <n v="17"/>
    <n v="0"/>
    <n v="26"/>
    <n v="31"/>
    <n v="50"/>
    <n v="18"/>
    <n v="23"/>
    <n v="0"/>
    <n v="41"/>
    <n v="0"/>
    <n v="32"/>
    <n v="9"/>
    <n v="32"/>
    <n v="32"/>
    <n v="0"/>
    <n v="0.12"/>
    <n v="2.9090909090909092"/>
    <n v="0"/>
    <s v="Bare Metal - Live"/>
    <s v="N"/>
    <s v="TOR05-101"/>
    <n v="1288"/>
    <n v="1339"/>
    <n v="0"/>
    <n v="0"/>
    <n v="2.6269999999999998"/>
    <n v="0.14594444444444443"/>
    <n v="5.9837222222222213"/>
    <s v=""/>
    <n v="1.6277777777778724E-2"/>
    <n v="0.11153406928055463"/>
    <s v="-"/>
    <n v="0"/>
    <b v="0"/>
    <n v="0"/>
    <s v="tor05.sr01.rk135-145"/>
    <n v="7"/>
    <n v="6"/>
    <n v="0"/>
  </r>
  <r>
    <s v="tor05.sr01.rk138"/>
    <s v="TOR05"/>
    <n v="1"/>
    <n v="138"/>
    <n v="1"/>
    <s v="10G"/>
    <s v="Dual Path"/>
    <s v="Sellable"/>
    <x v="0"/>
    <s v="Bare Metal"/>
    <s v="Live"/>
    <n v="50"/>
    <n v="3058824"/>
    <n v="6"/>
    <n v="1"/>
    <s v="L1"/>
    <s v="Z3-500"/>
    <n v="13"/>
    <s v="ccoronado - Updating SL tag per Ramil Davidov. Ticket: 129530802_x000a__x000a_"/>
    <n v="9"/>
    <n v="14"/>
    <n v="17"/>
    <n v="0"/>
    <n v="17"/>
    <n v="0"/>
    <n v="26"/>
    <n v="31"/>
    <n v="50"/>
    <n v="17"/>
    <n v="23"/>
    <n v="0"/>
    <n v="40"/>
    <n v="0"/>
    <n v="33"/>
    <n v="10"/>
    <n v="33"/>
    <n v="33"/>
    <n v="0"/>
    <n v="0.12"/>
    <n v="3"/>
    <n v="0"/>
    <s v="Bare Metal - Live"/>
    <s v="N"/>
    <s v="TOR05-101"/>
    <n v="1609"/>
    <n v="1587"/>
    <n v="0"/>
    <n v="0"/>
    <n v="3.1960000000000002"/>
    <n v="0.188"/>
    <n v="7.52"/>
    <s v=""/>
    <n v="-1.5199999999999996"/>
    <n v="-8.0851063829787204"/>
    <s v="-"/>
    <n v="0"/>
    <b v="0"/>
    <n v="0"/>
    <s v="tor05.sr01.rk135-145"/>
    <n v="7"/>
    <n v="6"/>
    <n v="0"/>
  </r>
  <r>
    <s v="tor05.sr01.rk139"/>
    <s v="TOR05"/>
    <n v="1"/>
    <n v="139"/>
    <n v="1"/>
    <s v="10G"/>
    <s v="Dual Path"/>
    <s v="Sellable"/>
    <x v="0"/>
    <s v="Bare Metal"/>
    <s v="Live"/>
    <n v="50"/>
    <n v="3058826"/>
    <n v="6"/>
    <n v="1"/>
    <s v="L1"/>
    <s v="Z3-500"/>
    <n v="13"/>
    <s v="ccoronado - Updating SL tag per Ramil Davidov. Ticket: 129530802_x000a__x000a_"/>
    <n v="13"/>
    <n v="18"/>
    <n v="13"/>
    <n v="0"/>
    <n v="13"/>
    <n v="0"/>
    <n v="26"/>
    <n v="31"/>
    <n v="50"/>
    <n v="22"/>
    <n v="17"/>
    <n v="0"/>
    <n v="39"/>
    <n v="0"/>
    <n v="28"/>
    <n v="11"/>
    <n v="28"/>
    <n v="28"/>
    <n v="0"/>
    <n v="0.12"/>
    <n v="2.5454545454545454"/>
    <n v="0"/>
    <s v="Bare Metal - Live"/>
    <s v="N"/>
    <s v="TOR05-101"/>
    <n v="1459"/>
    <n v="1490"/>
    <n v="0"/>
    <n v="0"/>
    <n v="2.9489999999999998"/>
    <n v="0.13404545454545455"/>
    <n v="5.2277727272727272"/>
    <s v=""/>
    <n v="0.77222727272727276"/>
    <n v="5.7609359104781284"/>
    <s v="-"/>
    <n v="0"/>
    <b v="0"/>
    <n v="0"/>
    <s v="tor05.sr01.rk135-145"/>
    <n v="7"/>
    <n v="6"/>
    <n v="0"/>
  </r>
  <r>
    <s v="tor05.sr01.rk140"/>
    <s v="TOR05"/>
    <n v="1"/>
    <n v="140"/>
    <n v="1"/>
    <s v="10G"/>
    <s v="Dual Path"/>
    <s v="Unsellable"/>
    <x v="1"/>
    <s v="Aggregate"/>
    <s v="Live"/>
    <n v="50"/>
    <n v="3058828"/>
    <n v="5"/>
    <n v="1"/>
    <s v="L1"/>
    <s v="Z3-500"/>
    <n v="13"/>
    <s v="ccoronado - Updating SL tag per Ramil Davidov. Ticket: 129530802_x000a__x000a_"/>
    <n v="0"/>
    <n v="4"/>
    <n v="0"/>
    <n v="0"/>
    <n v="0"/>
    <n v="0"/>
    <n v="0"/>
    <n v="4"/>
    <n v="50"/>
    <n v="4"/>
    <n v="0"/>
    <n v="0"/>
    <n v="4"/>
    <n v="0"/>
    <n v="46"/>
    <n v="46"/>
    <n v="46"/>
    <n v="46"/>
    <n v="0"/>
    <n v="0.1"/>
    <n v="4.1818181818181817"/>
    <n v="0"/>
    <s v="Network - Live"/>
    <s v="N"/>
    <s v="TOR05-101"/>
    <n v="0"/>
    <n v="0"/>
    <n v="0"/>
    <n v="0"/>
    <n v="0"/>
    <n v="0"/>
    <n v="0"/>
    <s v="NO IP"/>
    <n v="5"/>
    <n v="0"/>
    <s v="-"/>
    <n v="0"/>
    <b v="0"/>
    <n v="0"/>
    <s v="tor05.sr01.rk135-145"/>
    <n v="7"/>
    <n v="5"/>
    <n v="3.0929137254901957"/>
  </r>
  <r>
    <s v="tor05.sr01.rk141"/>
    <s v="TOR05"/>
    <n v="1"/>
    <n v="141"/>
    <n v="1"/>
    <s v="10G"/>
    <s v="Dual Path"/>
    <s v="Sellable"/>
    <x v="0"/>
    <s v="Bare Metal"/>
    <s v="Live"/>
    <n v="50"/>
    <n v="3058284"/>
    <n v="6"/>
    <n v="1"/>
    <s v="L1"/>
    <s v="Z3-500"/>
    <n v="13"/>
    <s v="ccoronado - Updating SL tag per Ramil Davidov. Ticket: 129530802_x000a__x000a_"/>
    <n v="6"/>
    <n v="11"/>
    <n v="19"/>
    <n v="0"/>
    <n v="19"/>
    <n v="0"/>
    <n v="25"/>
    <n v="30"/>
    <n v="50"/>
    <n v="19"/>
    <n v="21"/>
    <n v="0"/>
    <n v="40"/>
    <n v="0"/>
    <n v="31"/>
    <n v="10"/>
    <n v="31"/>
    <n v="31"/>
    <n v="0"/>
    <n v="0.12"/>
    <n v="2.8181818181818183"/>
    <n v="0"/>
    <s v="Bare Metal - Live"/>
    <s v="N"/>
    <s v="TOR05-101"/>
    <n v="1425"/>
    <n v="1528"/>
    <n v="0"/>
    <n v="0"/>
    <n v="2.9529999999999998"/>
    <n v="0.15542105263157893"/>
    <n v="6.2168421052631571"/>
    <s v=""/>
    <n v="-0.21684210526315703"/>
    <n v="-1.3951913308499779"/>
    <s v="-"/>
    <n v="0"/>
    <b v="0"/>
    <n v="0"/>
    <s v="tor05.sr01.rk135-145"/>
    <n v="7"/>
    <n v="6"/>
    <n v="0"/>
  </r>
  <r>
    <s v="tor05.sr01.rk142"/>
    <s v="TOR05"/>
    <n v="1"/>
    <n v="142"/>
    <n v="1"/>
    <s v="10G"/>
    <s v="Dual Path"/>
    <s v="Sellable"/>
    <x v="0"/>
    <s v="Bare Metal"/>
    <s v="Live"/>
    <n v="50"/>
    <n v="3058286"/>
    <n v="6"/>
    <n v="1"/>
    <s v="L1"/>
    <s v="Z3-500"/>
    <n v="13"/>
    <s v="ccoronado - Updating SL tag per Ramil Davidov. Ticket: 129530802_x000a__x000a_"/>
    <n v="9"/>
    <n v="14"/>
    <n v="16"/>
    <n v="0"/>
    <n v="16"/>
    <n v="0"/>
    <n v="25"/>
    <n v="30"/>
    <n v="50"/>
    <n v="18"/>
    <n v="23"/>
    <n v="0"/>
    <n v="41"/>
    <n v="0"/>
    <n v="32"/>
    <n v="9"/>
    <n v="32"/>
    <n v="32"/>
    <n v="0"/>
    <n v="0.12"/>
    <n v="2.9090909090909092"/>
    <n v="0"/>
    <s v="Bare Metal - Live"/>
    <s v="N"/>
    <s v="TOR05-101"/>
    <n v="1387"/>
    <n v="1423"/>
    <n v="0"/>
    <n v="0"/>
    <n v="2.81"/>
    <n v="0.15611111111111112"/>
    <n v="6.400555555555556"/>
    <s v=""/>
    <n v="-0.400555555555556"/>
    <n v="-2.5658362989323873"/>
    <s v="-"/>
    <n v="0"/>
    <b v="0"/>
    <n v="0"/>
    <s v="tor05.sr01.rk135-145"/>
    <n v="7"/>
    <n v="6"/>
    <n v="0"/>
  </r>
  <r>
    <s v="tor05.sr01.rk143"/>
    <s v="TOR05"/>
    <n v="1"/>
    <n v="143"/>
    <n v="1"/>
    <s v="10G"/>
    <s v="Dual Path"/>
    <s v="Sellable"/>
    <x v="0"/>
    <s v="Bare Metal"/>
    <s v="Live"/>
    <n v="50"/>
    <n v="3058288"/>
    <n v="6"/>
    <n v="1"/>
    <s v="L1"/>
    <s v="Z3-500"/>
    <n v="13"/>
    <s v="ccoronado - Updating SL tag per Ramil Davidov. Ticket: 129530802_x000a__x000a_"/>
    <n v="7"/>
    <n v="12"/>
    <n v="21"/>
    <n v="0"/>
    <n v="21"/>
    <n v="0"/>
    <n v="28"/>
    <n v="33"/>
    <n v="50"/>
    <n v="13"/>
    <n v="31"/>
    <n v="0"/>
    <n v="44"/>
    <n v="0"/>
    <n v="37"/>
    <n v="6"/>
    <n v="37"/>
    <n v="37"/>
    <n v="0"/>
    <n v="0.12"/>
    <n v="3.3636363636363642"/>
    <n v="0"/>
    <s v="Bare Metal - Live"/>
    <s v="N"/>
    <s v="TOR05-101"/>
    <n v="1135"/>
    <n v="1136"/>
    <n v="0"/>
    <n v="0"/>
    <n v="2.2709999999999999"/>
    <n v="0.17469230769230767"/>
    <n v="7.686461538461538"/>
    <s v=""/>
    <n v="-1.686461538461538"/>
    <n v="-9.6538969616908847"/>
    <s v="-"/>
    <n v="0"/>
    <b v="0"/>
    <n v="0"/>
    <s v="tor05.sr01.rk135-145"/>
    <n v="7"/>
    <n v="6"/>
    <n v="0"/>
  </r>
  <r>
    <s v="tor05.sr01.rk144"/>
    <s v="TOR05"/>
    <n v="1"/>
    <n v="144"/>
    <n v="1"/>
    <s v="10G"/>
    <s v="Dual Path"/>
    <s v="Sellable"/>
    <x v="0"/>
    <s v="Bare Metal"/>
    <s v="Live"/>
    <n v="50"/>
    <n v="3058290"/>
    <n v="6"/>
    <n v="1"/>
    <s v="L1"/>
    <s v="Z3-500"/>
    <n v="13"/>
    <s v="ccoronado - Updating SL tag per Ramil Davidov. Ticket: 129530802_x000a__x000a_"/>
    <n v="9"/>
    <n v="14"/>
    <n v="13"/>
    <n v="0"/>
    <n v="13"/>
    <n v="1"/>
    <n v="23"/>
    <n v="28"/>
    <n v="50"/>
    <n v="19"/>
    <n v="16"/>
    <n v="2"/>
    <n v="37"/>
    <n v="0"/>
    <n v="31"/>
    <n v="13"/>
    <n v="29"/>
    <n v="31"/>
    <n v="0"/>
    <n v="0.12"/>
    <n v="2.6363636363636358"/>
    <n v="0"/>
    <s v="Bare Metal - Live"/>
    <s v="N"/>
    <s v="TOR05-101"/>
    <n v="1577"/>
    <n v="1520"/>
    <n v="0"/>
    <n v="0"/>
    <n v="3.097"/>
    <n v="0.16300000000000001"/>
    <n v="6.0310000000000006"/>
    <s v=""/>
    <n v="-3.1000000000000583E-2"/>
    <n v="-0.19018404907975817"/>
    <s v="-"/>
    <n v="0"/>
    <b v="0"/>
    <n v="0"/>
    <s v="tor05.sr01.rk135-145"/>
    <n v="7"/>
    <n v="6"/>
    <n v="0"/>
  </r>
  <r>
    <s v="tor05.sr01.rk145"/>
    <s v="TOR05"/>
    <n v="1"/>
    <n v="145"/>
    <n v="1"/>
    <s v="10G"/>
    <s v="Dual Path"/>
    <s v="Sellable"/>
    <x v="0"/>
    <s v="Bare Metal"/>
    <s v="Live"/>
    <n v="50"/>
    <n v="3058292"/>
    <n v="6"/>
    <n v="1"/>
    <s v="L1"/>
    <s v="Z3-500"/>
    <n v="13"/>
    <s v="ccoronado - Updating SL tag per Ramil Davidov. Ticket: 129530802_x000a__x000a_"/>
    <n v="9"/>
    <n v="14"/>
    <n v="13"/>
    <n v="0"/>
    <n v="13"/>
    <n v="1"/>
    <n v="23"/>
    <n v="28"/>
    <n v="50"/>
    <n v="19"/>
    <n v="15"/>
    <n v="2"/>
    <n v="36"/>
    <n v="0"/>
    <n v="31"/>
    <n v="14"/>
    <n v="29"/>
    <n v="31"/>
    <n v="0"/>
    <n v="0.12"/>
    <n v="2.6363636363636358"/>
    <n v="0"/>
    <s v="Bare Metal - Live"/>
    <s v="N"/>
    <s v="TOR05-101"/>
    <n v="1346"/>
    <n v="1192"/>
    <n v="0"/>
    <n v="0"/>
    <n v="2.5379999999999998"/>
    <n v="0.13357894736842105"/>
    <n v="4.8088421052631576"/>
    <s v=""/>
    <n v="1.1911578947368424"/>
    <n v="8.9172576832151336"/>
    <s v="E"/>
    <n v="0"/>
    <b v="0"/>
    <n v="0"/>
    <s v="tor05.sr01.rk135-145"/>
    <n v="7"/>
    <n v="6"/>
    <n v="0"/>
  </r>
  <r>
    <s v="tor05.sr01.rk146"/>
    <s v="TOR05"/>
    <n v="1"/>
    <n v="146"/>
    <n v="1"/>
    <s v="10G"/>
    <s v="Dual Path"/>
    <s v="Unsellable"/>
    <x v="5"/>
    <s v="DTS"/>
    <s v="Live"/>
    <n v="50"/>
    <n v="3058294"/>
    <n v="4.5999999999999996"/>
    <n v="1"/>
    <s v="L1"/>
    <s v="Z3-500"/>
    <n v="14"/>
    <s v="ccoronado - Updating SL tag per Ramil Davidov. Ticket: 129530802_x000a__x000a_"/>
    <n v="0"/>
    <n v="2"/>
    <n v="0"/>
    <n v="0"/>
    <n v="0"/>
    <n v="0"/>
    <n v="0"/>
    <n v="2"/>
    <n v="50"/>
    <n v="2"/>
    <n v="0"/>
    <n v="0"/>
    <n v="2"/>
    <n v="0"/>
    <n v="48"/>
    <n v="48"/>
    <n v="48"/>
    <n v="48"/>
    <n v="0"/>
    <n v="9.1999999999999998E-2"/>
    <n v="4.3636363636363633"/>
    <n v="0"/>
    <s v="Fabric - Live"/>
    <s v="N"/>
    <s v="TOR05-101"/>
    <n v="0"/>
    <n v="0"/>
    <n v="0"/>
    <n v="0"/>
    <n v="0"/>
    <n v="0"/>
    <n v="0"/>
    <s v=""/>
    <n v="4.5999999999999996"/>
    <n v="0"/>
    <s v="S"/>
    <n v="0"/>
    <b v="0"/>
    <n v="0"/>
    <s v="tor05.sr01.rk146-157"/>
    <n v="7"/>
    <n v="4.5999999999999996"/>
    <n v="2.7850517460317463"/>
  </r>
  <r>
    <s v="tor05.sr01.rk147"/>
    <s v="TOR05"/>
    <n v="1"/>
    <n v="147"/>
    <n v="1"/>
    <s v="10G"/>
    <s v="Dual Path"/>
    <s v="Sellable"/>
    <x v="4"/>
    <s v="Unallocated"/>
    <s v="Planned"/>
    <n v="50"/>
    <n v="3058296"/>
    <n v="0"/>
    <n v="1"/>
    <s v="L1"/>
    <s v="Z3-500"/>
    <n v="14"/>
    <s v="vlam - 2/9/2024 - Racks have been decommissioned and can be used for allocations."/>
    <n v="0"/>
    <n v="0"/>
    <n v="0"/>
    <n v="0"/>
    <n v="0"/>
    <n v="0"/>
    <n v="0"/>
    <n v="0"/>
    <n v="50"/>
    <n v="0"/>
    <n v="0"/>
    <n v="0"/>
    <n v="0"/>
    <n v="0"/>
    <n v="50"/>
    <n v="50"/>
    <n v="50"/>
    <n v="50"/>
    <n v="0"/>
    <n v="0"/>
    <n v="4.5454545454545459"/>
    <n v="0"/>
    <s v="Unallocated - Planned"/>
    <s v="Y"/>
    <s v="TOR05-101"/>
    <n v="0"/>
    <n v="0"/>
    <n v="0"/>
    <n v="0"/>
    <n v="0"/>
    <n v="0"/>
    <n v="0"/>
    <s v=""/>
    <n v="0"/>
    <n v="0"/>
    <s v="-"/>
    <n v="1"/>
    <b v="0"/>
    <n v="0"/>
    <s v="tor05.sr01.rk146-157"/>
    <n v="7"/>
    <n v="0"/>
    <n v="0"/>
  </r>
  <r>
    <s v="tor05.sr01.rk148"/>
    <s v="TOR05"/>
    <n v="1"/>
    <n v="148"/>
    <n v="1"/>
    <s v="10G"/>
    <s v="Dual Path"/>
    <s v="Sellable"/>
    <x v="4"/>
    <s v="Unallocated"/>
    <s v="Planned"/>
    <n v="50"/>
    <n v="3058298"/>
    <n v="0"/>
    <n v="1"/>
    <s v="L1"/>
    <s v="Z3-500"/>
    <n v="14"/>
    <s v="vlam - 2/9/2024 - Racks have been decommissioned and can be used for allocations."/>
    <n v="0"/>
    <n v="0"/>
    <n v="0"/>
    <n v="0"/>
    <n v="0"/>
    <n v="0"/>
    <n v="0"/>
    <n v="0"/>
    <n v="50"/>
    <n v="0"/>
    <n v="0"/>
    <n v="0"/>
    <n v="0"/>
    <n v="0"/>
    <n v="50"/>
    <n v="50"/>
    <n v="50"/>
    <n v="50"/>
    <n v="0"/>
    <n v="0"/>
    <n v="4.5454545454545459"/>
    <n v="0"/>
    <s v="Unallocated - Planned"/>
    <s v="Y"/>
    <s v="TOR05-101"/>
    <n v="0"/>
    <n v="0"/>
    <n v="0"/>
    <n v="0"/>
    <n v="0"/>
    <n v="0"/>
    <n v="0"/>
    <s v=""/>
    <n v="0"/>
    <n v="0"/>
    <s v="-"/>
    <n v="2"/>
    <b v="0"/>
    <n v="0"/>
    <s v="tor05.sr01.rk146-157"/>
    <n v="7"/>
    <n v="0"/>
    <n v="0"/>
  </r>
  <r>
    <s v="tor05.sr01.rk149"/>
    <s v="TOR05"/>
    <n v="1"/>
    <n v="149"/>
    <n v="1"/>
    <s v="10G"/>
    <s v="Dual Path"/>
    <s v="Sellable"/>
    <x v="4"/>
    <s v="Unallocated"/>
    <s v="Planned"/>
    <n v="50"/>
    <n v="3058300"/>
    <n v="0"/>
    <n v="1"/>
    <s v="L1"/>
    <s v="Z3-500"/>
    <n v="14"/>
    <s v="vlam - 2/9/2024 - Racks have been decommissioned and can be used for allocations."/>
    <n v="0"/>
    <n v="0"/>
    <n v="0"/>
    <n v="0"/>
    <n v="0"/>
    <n v="0"/>
    <n v="0"/>
    <n v="0"/>
    <n v="50"/>
    <n v="0"/>
    <n v="0"/>
    <n v="0"/>
    <n v="0"/>
    <n v="0"/>
    <n v="50"/>
    <n v="50"/>
    <n v="50"/>
    <n v="50"/>
    <n v="0"/>
    <n v="0"/>
    <n v="4.5454545454545459"/>
    <n v="0"/>
    <s v="Unallocated - Planned"/>
    <s v="Y"/>
    <s v="TOR05-101"/>
    <n v="0"/>
    <n v="0"/>
    <n v="0"/>
    <n v="0"/>
    <n v="0"/>
    <n v="0"/>
    <n v="0"/>
    <s v=""/>
    <n v="0"/>
    <n v="0"/>
    <s v="-"/>
    <n v="3"/>
    <b v="0"/>
    <n v="0"/>
    <s v="tor05.sr01.rk146-157"/>
    <n v="7"/>
    <n v="0"/>
    <n v="0"/>
  </r>
  <r>
    <s v="tor05.sr01.rk150"/>
    <s v="TOR05"/>
    <n v="1"/>
    <n v="150"/>
    <n v="1"/>
    <s v="10G"/>
    <s v="Dual Path"/>
    <s v="Sellable"/>
    <x v="4"/>
    <s v="Unallocated"/>
    <s v="Planned"/>
    <n v="50"/>
    <n v="3058302"/>
    <n v="0"/>
    <n v="1"/>
    <s v="L1"/>
    <s v="Z3-500"/>
    <n v="14"/>
    <s v="vlam - 2/9/2024 - Racks have been decommissioned and can be used for allocations."/>
    <n v="0"/>
    <n v="0"/>
    <n v="0"/>
    <n v="0"/>
    <n v="0"/>
    <n v="0"/>
    <n v="0"/>
    <n v="0"/>
    <n v="50"/>
    <n v="0"/>
    <n v="0"/>
    <n v="0"/>
    <n v="0"/>
    <n v="0"/>
    <n v="50"/>
    <n v="50"/>
    <n v="50"/>
    <n v="50"/>
    <n v="0"/>
    <n v="0"/>
    <n v="4.5454545454545459"/>
    <n v="0"/>
    <s v="Unallocated - Planned"/>
    <s v="Y"/>
    <s v="TOR05-101"/>
    <n v="0"/>
    <n v="0"/>
    <n v="0"/>
    <n v="0"/>
    <n v="0"/>
    <n v="0"/>
    <n v="0"/>
    <s v=""/>
    <n v="0"/>
    <n v="0"/>
    <s v="-"/>
    <n v="4"/>
    <b v="0"/>
    <n v="0"/>
    <s v="tor05.sr01.rk146-157"/>
    <n v="7"/>
    <n v="0"/>
    <n v="0"/>
  </r>
  <r>
    <s v="tor05.sr01.rk151"/>
    <s v="TOR05"/>
    <n v="1"/>
    <n v="151"/>
    <n v="1"/>
    <s v="10G"/>
    <s v="Dual Path"/>
    <s v="Unsellable"/>
    <x v="5"/>
    <s v="Server"/>
    <s v="Live"/>
    <n v="50"/>
    <n v="3058304"/>
    <n v="4.5999999999999996"/>
    <n v="1"/>
    <s v="L1"/>
    <s v="Z3-500"/>
    <n v="14"/>
    <s v="ccoronado - Updating SL tag per Ramil Davidov. Ticket: 129530802_x000a__x000a_"/>
    <n v="13"/>
    <n v="16"/>
    <n v="1"/>
    <n v="0"/>
    <n v="1"/>
    <n v="0"/>
    <n v="14"/>
    <n v="17"/>
    <n v="50"/>
    <n v="26"/>
    <n v="2"/>
    <n v="0"/>
    <n v="28"/>
    <n v="0"/>
    <n v="24"/>
    <n v="22"/>
    <n v="24"/>
    <n v="24"/>
    <n v="0"/>
    <n v="9.1999999999999998E-2"/>
    <n v="2.1818181818181817"/>
    <n v="0"/>
    <s v="Fabric - Live"/>
    <s v="N"/>
    <s v="TOR05-101"/>
    <n v="0"/>
    <n v="0"/>
    <n v="0"/>
    <n v="0"/>
    <n v="0"/>
    <n v="0"/>
    <n v="0"/>
    <s v=""/>
    <n v="4.5999999999999996"/>
    <n v="0"/>
    <s v="-"/>
    <n v="0"/>
    <b v="0"/>
    <n v="0"/>
    <s v="tor05.sr01.rk146-157"/>
    <n v="7"/>
    <n v="4.5999999999999996"/>
    <n v="2.7850517460317463"/>
  </r>
  <r>
    <s v="tor05.sr01.rk152"/>
    <s v="TOR05"/>
    <n v="1"/>
    <n v="152"/>
    <n v="1"/>
    <s v="10G"/>
    <s v="Dual Path"/>
    <s v="Unsellable"/>
    <x v="5"/>
    <s v="Server"/>
    <s v="Live"/>
    <n v="50"/>
    <n v="3058306"/>
    <n v="4.5999999999999996"/>
    <n v="1"/>
    <s v="L1"/>
    <s v="Z3-500"/>
    <n v="14"/>
    <s v="ccoronado - Updating SL tag per Ramil Davidov. Ticket: 129530802_x000a__x000a_"/>
    <n v="15"/>
    <n v="18"/>
    <n v="1"/>
    <n v="0"/>
    <n v="1"/>
    <n v="0"/>
    <n v="16"/>
    <n v="19"/>
    <n v="50"/>
    <n v="32"/>
    <n v="2"/>
    <n v="0"/>
    <n v="34"/>
    <n v="0"/>
    <n v="18"/>
    <n v="16"/>
    <n v="18"/>
    <n v="18"/>
    <n v="0"/>
    <n v="9.1999999999999998E-2"/>
    <n v="1.6363636363636365"/>
    <n v="0"/>
    <s v="Fabric - Live"/>
    <s v="N"/>
    <s v="TOR05-101"/>
    <n v="0"/>
    <n v="0"/>
    <n v="0"/>
    <n v="0"/>
    <n v="0"/>
    <n v="0"/>
    <n v="0"/>
    <s v=""/>
    <n v="4.5999999999999996"/>
    <n v="0"/>
    <s v="-"/>
    <n v="0"/>
    <b v="0"/>
    <n v="0"/>
    <s v="tor05.sr01.rk146-157"/>
    <n v="7"/>
    <n v="4.5999999999999996"/>
    <n v="2.7850517460317463"/>
  </r>
  <r>
    <s v="tor05.sr01.rk153"/>
    <s v="TOR05"/>
    <n v="1"/>
    <n v="153"/>
    <n v="1"/>
    <s v="10G"/>
    <s v="Dual Path"/>
    <s v="Unsellable"/>
    <x v="5"/>
    <s v="Server"/>
    <s v="Live"/>
    <n v="50"/>
    <n v="3058308"/>
    <n v="4.5999999999999996"/>
    <n v="1"/>
    <s v="L1"/>
    <s v="Z3-500"/>
    <n v="14"/>
    <s v="ccoronado - Updating SL tag per Ramil Davidov. Ticket: 129530802_x000a__x000a_"/>
    <n v="17"/>
    <n v="22"/>
    <n v="2"/>
    <n v="0"/>
    <n v="2"/>
    <n v="0"/>
    <n v="19"/>
    <n v="24"/>
    <n v="50"/>
    <n v="30"/>
    <n v="3"/>
    <n v="0"/>
    <n v="33"/>
    <n v="0"/>
    <n v="20"/>
    <n v="17"/>
    <n v="20"/>
    <n v="20"/>
    <n v="0"/>
    <n v="9.1999999999999998E-2"/>
    <n v="1.8181818181818183"/>
    <n v="0"/>
    <s v="Fabric - Live"/>
    <s v="N"/>
    <s v="TOR05-101"/>
    <n v="0"/>
    <n v="0"/>
    <n v="0"/>
    <n v="0"/>
    <n v="0"/>
    <n v="0"/>
    <n v="0"/>
    <s v=""/>
    <n v="4.5999999999999996"/>
    <n v="0"/>
    <s v="-"/>
    <n v="0"/>
    <b v="0"/>
    <n v="0"/>
    <s v="tor05.sr01.rk146-157"/>
    <n v="7"/>
    <n v="4.5999999999999996"/>
    <n v="2.7850517460317463"/>
  </r>
  <r>
    <s v="tor05.sr01.rk154"/>
    <s v="TOR05"/>
    <n v="1"/>
    <n v="154"/>
    <n v="1"/>
    <s v="10G"/>
    <s v="Dual Path"/>
    <s v="Unsellable"/>
    <x v="5"/>
    <s v="Server"/>
    <s v="Live"/>
    <n v="50"/>
    <n v="3058310"/>
    <n v="4.5999999999999996"/>
    <n v="1"/>
    <s v="L1"/>
    <s v="Z3-500"/>
    <n v="14"/>
    <s v="ccoronado - Updating SL tag per Ramil Davidov. Ticket: 129530802_x000a__x000a_"/>
    <n v="13"/>
    <n v="19"/>
    <n v="2"/>
    <n v="0"/>
    <n v="2"/>
    <n v="0"/>
    <n v="15"/>
    <n v="21"/>
    <n v="50"/>
    <n v="26"/>
    <n v="4"/>
    <n v="0"/>
    <n v="30"/>
    <n v="0"/>
    <n v="24"/>
    <n v="20"/>
    <n v="24"/>
    <n v="24"/>
    <n v="0"/>
    <n v="9.1999999999999998E-2"/>
    <n v="2.1818181818181817"/>
    <n v="0"/>
    <s v="Fabric - Live"/>
    <s v="N"/>
    <s v="TOR05-101"/>
    <n v="0"/>
    <n v="0"/>
    <n v="0"/>
    <n v="0"/>
    <n v="0"/>
    <n v="0"/>
    <n v="0"/>
    <s v=""/>
    <n v="4.5999999999999996"/>
    <n v="0"/>
    <s v="-"/>
    <n v="0"/>
    <b v="0"/>
    <n v="0"/>
    <s v="tor05.sr01.rk146-157"/>
    <n v="7"/>
    <n v="4.5999999999999996"/>
    <n v="2.7850517460317463"/>
  </r>
  <r>
    <s v="tor05.sr01.rk155"/>
    <s v="TOR05"/>
    <n v="1"/>
    <n v="155"/>
    <n v="1"/>
    <s v="10G"/>
    <s v="Dual Path"/>
    <s v="Unsellable"/>
    <x v="5"/>
    <s v="Misc."/>
    <s v="Live"/>
    <n v="50"/>
    <n v="3058312"/>
    <n v="4.5999999999999996"/>
    <n v="1"/>
    <s v="L1"/>
    <s v="Z3-500"/>
    <n v="14"/>
    <s v="ccoronado - Updating SL tag per Ramil Davidov. Ticket: 129530802_x000a__x000a_"/>
    <n v="0"/>
    <n v="6"/>
    <n v="1"/>
    <n v="0"/>
    <n v="1"/>
    <n v="0"/>
    <n v="0"/>
    <n v="7"/>
    <n v="50"/>
    <n v="12"/>
    <n v="2"/>
    <n v="0"/>
    <n v="14"/>
    <n v="0"/>
    <n v="38"/>
    <n v="36"/>
    <n v="38"/>
    <n v="38"/>
    <n v="0"/>
    <n v="9.1999999999999998E-2"/>
    <n v="3.4545454545454546"/>
    <n v="0"/>
    <s v="Fabric - Live"/>
    <s v="N"/>
    <s v="TOR05-101"/>
    <n v="0"/>
    <n v="0"/>
    <n v="0"/>
    <n v="0"/>
    <n v="0"/>
    <n v="0"/>
    <n v="0"/>
    <s v=""/>
    <n v="4.5999999999999996"/>
    <n v="0"/>
    <s v="-"/>
    <n v="0"/>
    <b v="0"/>
    <n v="0"/>
    <s v="tor05.sr01.rk146-157"/>
    <n v="7"/>
    <n v="4.5999999999999996"/>
    <n v="2.7850517460317463"/>
  </r>
  <r>
    <s v="tor05.sr01.rk156"/>
    <s v="TOR05"/>
    <n v="1"/>
    <n v="156"/>
    <n v="1"/>
    <s v="10G"/>
    <s v="Dual Path"/>
    <s v="Unsellable"/>
    <x v="5"/>
    <s v="Misc."/>
    <s v="Live"/>
    <n v="50"/>
    <n v="3058314"/>
    <n v="4.5999999999999996"/>
    <n v="1"/>
    <s v="L1"/>
    <s v="Z3-500"/>
    <n v="14"/>
    <s v="ccoronado - Updating SL tag per Ramil Davidov. Ticket: 129530802_x000a__x000a_"/>
    <n v="0"/>
    <n v="7"/>
    <n v="0"/>
    <n v="0"/>
    <n v="0"/>
    <n v="0"/>
    <n v="0"/>
    <n v="7"/>
    <n v="50"/>
    <n v="13"/>
    <n v="0"/>
    <n v="0"/>
    <n v="13"/>
    <n v="0"/>
    <n v="37"/>
    <n v="37"/>
    <n v="37"/>
    <n v="37"/>
    <n v="0"/>
    <n v="9.1999999999999998E-2"/>
    <n v="3.3636363636363642"/>
    <n v="0"/>
    <s v="Fabric - Live"/>
    <s v="N"/>
    <s v="TOR05-101"/>
    <n v="0"/>
    <n v="0"/>
    <n v="0"/>
    <n v="0"/>
    <n v="0"/>
    <n v="0"/>
    <n v="0"/>
    <s v=""/>
    <n v="4.5999999999999996"/>
    <n v="0"/>
    <s v="-"/>
    <n v="0"/>
    <b v="0"/>
    <n v="0"/>
    <s v="tor05.sr01.rk146-157"/>
    <n v="7"/>
    <n v="4.5999999999999996"/>
    <n v="2.7850517460317463"/>
  </r>
  <r>
    <s v="tor05.sr01.rk157"/>
    <s v="TOR05"/>
    <n v="1"/>
    <n v="157"/>
    <n v="1"/>
    <s v="10G"/>
    <s v="Dual Path"/>
    <s v="Unsellable"/>
    <x v="5"/>
    <s v="Misc."/>
    <s v="Live"/>
    <n v="50"/>
    <n v="3058316"/>
    <n v="4.5999999999999996"/>
    <n v="1"/>
    <s v="L1"/>
    <s v="Z3-500"/>
    <n v="14"/>
    <s v="ccoronado - Updating SL tag per Ramil Davidov. Ticket: 129530802_x000a__x000a_"/>
    <n v="0"/>
    <n v="4"/>
    <n v="0"/>
    <n v="0"/>
    <n v="0"/>
    <n v="0"/>
    <n v="0"/>
    <n v="4"/>
    <n v="50"/>
    <n v="6"/>
    <n v="0"/>
    <n v="0"/>
    <n v="6"/>
    <n v="0"/>
    <n v="44"/>
    <n v="44"/>
    <n v="44"/>
    <n v="44"/>
    <n v="0"/>
    <n v="9.1999999999999998E-2"/>
    <n v="4"/>
    <n v="0"/>
    <s v="Fabric - Live"/>
    <s v="N"/>
    <s v="TOR05-101"/>
    <n v="0"/>
    <n v="0"/>
    <n v="0"/>
    <n v="0"/>
    <n v="0"/>
    <n v="0"/>
    <n v="0"/>
    <s v=""/>
    <n v="4.5999999999999996"/>
    <n v="0"/>
    <s v="E"/>
    <n v="0"/>
    <b v="0"/>
    <n v="0"/>
    <s v="tor05.sr01.rk146-157"/>
    <n v="7"/>
    <n v="4.5999999999999996"/>
    <n v="2.7850517460317463"/>
  </r>
  <r>
    <s v="tor05.sr01.rk158"/>
    <s v="TOR05"/>
    <n v="1"/>
    <n v="158"/>
    <s v="G1"/>
    <s v="10G"/>
    <s v="Dual Path"/>
    <s v="Sellable"/>
    <x v="9"/>
    <s v="Compute"/>
    <s v="Live"/>
    <n v="50"/>
    <n v="3461374"/>
    <n v="20"/>
    <n v="1"/>
    <s v="L1"/>
    <s v="Z3-500"/>
    <n v="15"/>
    <s v="vlam - 7/19/22 - This has been allocated for NG August TD and Instance Storage per DCL-3292"/>
    <n v="22"/>
    <n v="25"/>
    <n v="0"/>
    <n v="0"/>
    <n v="0"/>
    <n v="0"/>
    <n v="22"/>
    <n v="25"/>
    <n v="50"/>
    <n v="49"/>
    <n v="0"/>
    <n v="0"/>
    <n v="49"/>
    <n v="0"/>
    <n v="1"/>
    <n v="1"/>
    <n v="1"/>
    <n v="1"/>
    <n v="0"/>
    <n v="0.4"/>
    <n v="9.0909090909090912E-2"/>
    <n v="0"/>
    <s v="Gen2 - Live"/>
    <s v="N"/>
    <s v="TOR05-10G1"/>
    <n v="0"/>
    <n v="0"/>
    <n v="0"/>
    <n v="0"/>
    <n v="0"/>
    <n v="0"/>
    <n v="0"/>
    <s v="NO PS READING"/>
    <n v="20"/>
    <n v="0"/>
    <s v="S"/>
    <n v="0"/>
    <b v="0"/>
    <n v="0"/>
    <s v="tor05.sr01.rk158-168"/>
    <n v="7"/>
    <n v="20"/>
    <n v="20"/>
  </r>
  <r>
    <s v="tor05.sr01.rk159"/>
    <s v="TOR05"/>
    <n v="1"/>
    <n v="159"/>
    <s v="G1"/>
    <s v="10G"/>
    <s v="Dual Path"/>
    <s v="Sellable"/>
    <x v="9"/>
    <s v="Compute"/>
    <s v="Live"/>
    <n v="50"/>
    <n v="3464966"/>
    <n v="20"/>
    <n v="1"/>
    <s v="L1"/>
    <s v="Z3-500"/>
    <n v="15"/>
    <s v="ysilva - vlam - 11/11/2022 - Reallocated from rack 43 for NG July TD"/>
    <n v="22"/>
    <n v="25"/>
    <n v="0"/>
    <n v="0"/>
    <n v="0"/>
    <n v="0"/>
    <n v="22"/>
    <n v="25"/>
    <n v="50"/>
    <n v="49"/>
    <n v="0"/>
    <n v="0"/>
    <n v="49"/>
    <n v="0"/>
    <n v="1"/>
    <n v="1"/>
    <n v="1"/>
    <n v="1"/>
    <n v="0"/>
    <n v="0.4"/>
    <n v="9.0909090909090912E-2"/>
    <n v="0"/>
    <s v="Gen2 - Live"/>
    <s v="N"/>
    <s v="TOR05-10G1"/>
    <n v="0"/>
    <n v="0"/>
    <n v="0"/>
    <n v="0"/>
    <n v="0"/>
    <n v="0"/>
    <n v="0"/>
    <s v="NO PS READING"/>
    <n v="20"/>
    <n v="0"/>
    <s v="-"/>
    <n v="0"/>
    <b v="0"/>
    <n v="0"/>
    <s v="tor05.sr01.rk158-168"/>
    <n v="7"/>
    <n v="20"/>
    <n v="20"/>
  </r>
  <r>
    <s v="tor05.sr01.rk160"/>
    <s v="TOR05"/>
    <n v="1"/>
    <n v="160"/>
    <s v="G1"/>
    <s v="10G"/>
    <s v="Dual Path"/>
    <s v="Sellable"/>
    <x v="9"/>
    <s v="Compute"/>
    <s v="Live"/>
    <n v="50"/>
    <n v="3464968"/>
    <n v="20"/>
    <n v="1"/>
    <s v="L1"/>
    <s v="Z3-500"/>
    <n v="15"/>
    <s v="ysilva - vlam - 7/19/22 - This has been allocated for NG August TD and Instance Storage per DCL-3292_x000a_"/>
    <n v="22"/>
    <n v="25"/>
    <n v="0"/>
    <n v="0"/>
    <n v="0"/>
    <n v="0"/>
    <n v="22"/>
    <n v="25"/>
    <n v="50"/>
    <n v="49"/>
    <n v="0"/>
    <n v="0"/>
    <n v="49"/>
    <n v="0"/>
    <n v="1"/>
    <n v="1"/>
    <n v="1"/>
    <n v="1"/>
    <n v="0"/>
    <n v="0.4"/>
    <n v="9.0909090909090912E-2"/>
    <n v="0"/>
    <s v="Gen2 - Live"/>
    <s v="N"/>
    <s v="TOR05-10G1"/>
    <n v="0"/>
    <n v="0"/>
    <n v="0"/>
    <n v="0"/>
    <n v="0"/>
    <n v="0"/>
    <n v="0"/>
    <s v="NO PS READING"/>
    <n v="20"/>
    <n v="0"/>
    <s v="-"/>
    <n v="0"/>
    <b v="0"/>
    <n v="0"/>
    <s v="tor05.sr01.rk158-168"/>
    <n v="7"/>
    <n v="20"/>
    <n v="20"/>
  </r>
  <r>
    <s v="tor05.sr01.rk161"/>
    <s v="TOR05"/>
    <n v="1"/>
    <n v="161"/>
    <s v="G1"/>
    <s v="10G"/>
    <s v="Dual Path"/>
    <s v="Sellable"/>
    <x v="9"/>
    <s v="Compute"/>
    <s v="Live"/>
    <n v="50"/>
    <n v="3476176"/>
    <n v="20"/>
    <n v="1"/>
    <s v="L1"/>
    <s v="Z3-500"/>
    <n v="15"/>
    <s v="ysilva - vlam - 2/15/2023 - Reallocated to NG for Emergency BAU per DCL-3116"/>
    <n v="22"/>
    <n v="25"/>
    <n v="0"/>
    <n v="0"/>
    <n v="0"/>
    <n v="0"/>
    <n v="22"/>
    <n v="25"/>
    <n v="50"/>
    <n v="49"/>
    <n v="0"/>
    <n v="0"/>
    <n v="49"/>
    <n v="0"/>
    <n v="1"/>
    <n v="1"/>
    <n v="1"/>
    <n v="1"/>
    <n v="0"/>
    <n v="0.4"/>
    <n v="9.0909090909090912E-2"/>
    <n v="0"/>
    <s v="Gen2 - Live"/>
    <s v="N"/>
    <s v="TOR05-10G1"/>
    <n v="0"/>
    <n v="0"/>
    <n v="0"/>
    <n v="0"/>
    <n v="0"/>
    <n v="0"/>
    <n v="0"/>
    <s v="NO PS READING"/>
    <n v="20"/>
    <n v="0"/>
    <s v="-"/>
    <n v="0"/>
    <b v="0"/>
    <n v="0"/>
    <s v="tor05.sr01.rk158-168"/>
    <n v="7"/>
    <n v="20"/>
    <n v="20"/>
  </r>
  <r>
    <s v="tor05.sr01.rk162"/>
    <s v="TOR05"/>
    <n v="1"/>
    <n v="162"/>
    <s v="G1"/>
    <s v="10G"/>
    <s v="Dual Path"/>
    <s v="Sellable"/>
    <x v="9"/>
    <s v="Bare Metal"/>
    <s v="Live"/>
    <n v="50"/>
    <n v="3455758"/>
    <n v="20"/>
    <n v="1"/>
    <s v="L1"/>
    <s v="Z3-500"/>
    <n v="15"/>
    <s v="julrodriguez - releasing to inventory per capacity."/>
    <n v="0"/>
    <n v="4"/>
    <n v="0"/>
    <n v="0"/>
    <n v="0"/>
    <n v="12"/>
    <n v="12"/>
    <n v="16"/>
    <n v="50"/>
    <n v="6"/>
    <n v="0"/>
    <n v="12"/>
    <n v="18"/>
    <n v="0"/>
    <n v="44"/>
    <n v="32"/>
    <n v="32"/>
    <n v="44"/>
    <n v="0"/>
    <n v="0.4"/>
    <n v="2.9090909090909092"/>
    <n v="0"/>
    <s v="Gen2 - Live"/>
    <s v="N"/>
    <s v="TOR05-10G1"/>
    <n v="0"/>
    <n v="0"/>
    <n v="0"/>
    <n v="0"/>
    <n v="0"/>
    <n v="0"/>
    <n v="0"/>
    <s v="NO PS READING"/>
    <n v="20"/>
    <n v="0"/>
    <s v="-"/>
    <n v="0"/>
    <b v="0"/>
    <n v="0"/>
    <s v="tor05.sr01.rk158-168"/>
    <n v="7"/>
    <n v="20"/>
    <n v="20"/>
  </r>
  <r>
    <s v="tor05.sr01.rk163"/>
    <s v="TOR05"/>
    <n v="1"/>
    <n v="163"/>
    <s v="G1"/>
    <s v="10G"/>
    <s v="Dual Path"/>
    <s v="Sellable"/>
    <x v="9"/>
    <s v="Bare Metal"/>
    <s v="Live"/>
    <n v="50"/>
    <n v="3476776"/>
    <n v="20"/>
    <n v="1"/>
    <s v="L1"/>
    <s v="Z3-500"/>
    <n v="15"/>
    <s v="ysilva - vlam - 11/11/2022 - Reallocated from rack 43 for NG July TD"/>
    <n v="22"/>
    <n v="25"/>
    <n v="0"/>
    <n v="0"/>
    <n v="0"/>
    <n v="0"/>
    <n v="22"/>
    <n v="25"/>
    <n v="50"/>
    <n v="49"/>
    <n v="0"/>
    <n v="0"/>
    <n v="49"/>
    <n v="0"/>
    <n v="1"/>
    <n v="1"/>
    <n v="1"/>
    <n v="1"/>
    <n v="0"/>
    <n v="0.4"/>
    <n v="9.0909090909090912E-2"/>
    <n v="0"/>
    <s v="Gen2 - Live"/>
    <s v="N"/>
    <s v="TOR05-10G1"/>
    <n v="0"/>
    <n v="0"/>
    <n v="0"/>
    <n v="0"/>
    <n v="0"/>
    <n v="0"/>
    <n v="0"/>
    <s v="NO PS READING"/>
    <n v="20"/>
    <n v="0"/>
    <s v="-"/>
    <n v="0"/>
    <b v="0"/>
    <n v="0"/>
    <s v="tor05.sr01.rk158-168"/>
    <n v="7"/>
    <n v="20"/>
    <n v="20"/>
  </r>
  <r>
    <s v="tor05.sr01.rk164"/>
    <s v="TOR05"/>
    <n v="1"/>
    <n v="164"/>
    <s v="G1"/>
    <s v="10G"/>
    <s v="Dual Path"/>
    <s v="Sellable"/>
    <x v="9"/>
    <s v="Compute"/>
    <s v="Live"/>
    <n v="50"/>
    <n v="3443004"/>
    <n v="20"/>
    <n v="1"/>
    <s v="L1"/>
    <s v="Z3-500"/>
    <n v="15"/>
    <s v="ysilva - 11/11/2022 - Reallocated from rack 44 for NG Citi"/>
    <n v="22"/>
    <n v="25"/>
    <n v="0"/>
    <n v="0"/>
    <n v="0"/>
    <n v="0"/>
    <n v="22"/>
    <n v="25"/>
    <n v="50"/>
    <n v="49"/>
    <n v="0"/>
    <n v="0"/>
    <n v="49"/>
    <n v="0"/>
    <n v="1"/>
    <n v="1"/>
    <n v="1"/>
    <n v="1"/>
    <n v="0"/>
    <n v="0.4"/>
    <n v="9.0909090909090912E-2"/>
    <n v="0"/>
    <s v="Gen2 - Live"/>
    <s v="N"/>
    <s v="TOR05-10G1"/>
    <n v="0"/>
    <n v="0"/>
    <n v="0"/>
    <n v="0"/>
    <n v="0"/>
    <n v="0"/>
    <n v="0"/>
    <s v="NO PS READING"/>
    <n v="20"/>
    <n v="0"/>
    <s v="-"/>
    <n v="0"/>
    <b v="0"/>
    <n v="0"/>
    <s v="tor05.sr01.rk158-168"/>
    <n v="7"/>
    <n v="20"/>
    <n v="20"/>
  </r>
  <r>
    <s v="tor05.sr01.rk165"/>
    <s v="TOR05"/>
    <n v="1"/>
    <n v="165"/>
    <s v="G1"/>
    <s v="10G"/>
    <s v="Dual Path"/>
    <s v="Sellable"/>
    <x v="4"/>
    <s v="Unallocated"/>
    <s v="Power Limit"/>
    <n v="50"/>
    <n v="3058838"/>
    <n v="0"/>
    <n v="1"/>
    <s v="L1"/>
    <s v="Z3-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1"/>
    <b v="0"/>
    <n v="0"/>
    <s v="tor05.sr01.rk158-168"/>
    <n v="7"/>
    <n v="0"/>
    <n v="0"/>
  </r>
  <r>
    <s v="tor05.sr01.rk166"/>
    <s v="TOR05"/>
    <n v="1"/>
    <n v="166"/>
    <s v="G1"/>
    <s v="10G"/>
    <s v="Dual Path"/>
    <s v="Sellable"/>
    <x v="4"/>
    <s v="Unallocated"/>
    <s v="Power Limit"/>
    <n v="50"/>
    <n v="3058840"/>
    <n v="0"/>
    <n v="1"/>
    <s v="L1"/>
    <s v="Z3-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2"/>
    <b v="0"/>
    <n v="0"/>
    <s v="tor05.sr01.rk158-168"/>
    <n v="7"/>
    <n v="0"/>
    <n v="0"/>
  </r>
  <r>
    <s v="tor05.sr01.rk167"/>
    <s v="TOR05"/>
    <n v="1"/>
    <n v="167"/>
    <s v="G1"/>
    <s v="10G"/>
    <s v="Dual Path"/>
    <s v="Sellable"/>
    <x v="4"/>
    <s v="Unallocated"/>
    <s v="Power Limit"/>
    <n v="50"/>
    <n v="3058842"/>
    <n v="0"/>
    <n v="1"/>
    <s v="L1"/>
    <s v="Z3-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3"/>
    <b v="0"/>
    <n v="0"/>
    <s v="tor05.sr01.rk158-168"/>
    <n v="7"/>
    <n v="0"/>
    <n v="0"/>
  </r>
  <r>
    <s v="tor05.sr01.rk168"/>
    <s v="TOR05"/>
    <n v="1"/>
    <n v="168"/>
    <s v="G1"/>
    <s v="10G"/>
    <s v="Dual Path"/>
    <s v="Sellable"/>
    <x v="4"/>
    <s v="Unallocated"/>
    <s v="Power Limit"/>
    <n v="50"/>
    <n v="3058844"/>
    <n v="0"/>
    <n v="1"/>
    <s v="L1"/>
    <s v="Z3-500"/>
    <n v="15"/>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E"/>
    <n v="4"/>
    <b v="0"/>
    <n v="0"/>
    <s v="tor05.sr01.rk158-168"/>
    <n v="7"/>
    <n v="0"/>
    <n v="0"/>
  </r>
  <r>
    <s v="tor05.sr01.rk169"/>
    <s v="TOR05"/>
    <n v="1"/>
    <n v="169"/>
    <n v="1"/>
    <s v="10G"/>
    <s v="Dual Path"/>
    <s v="Sellable"/>
    <x v="1"/>
    <s v="Ded. Firewall"/>
    <s v="Build Out"/>
    <n v="50"/>
    <n v="3058846"/>
    <n v="6"/>
    <n v="1"/>
    <s v="L1"/>
    <s v="Z3-500"/>
    <n v="16"/>
    <s v="ccoronado - Updating SL tag per Ramil Davidov. Ticket: 129530802_x000a__x000a_"/>
    <n v="0"/>
    <n v="0"/>
    <n v="0"/>
    <n v="0"/>
    <n v="0"/>
    <n v="0"/>
    <n v="0"/>
    <n v="0"/>
    <n v="50"/>
    <n v="0"/>
    <n v="0"/>
    <n v="0"/>
    <n v="0"/>
    <n v="0"/>
    <n v="50"/>
    <n v="50"/>
    <n v="50"/>
    <n v="50"/>
    <n v="0"/>
    <n v="0.12"/>
    <n v="4.5454545454545459"/>
    <n v="0"/>
    <s v="Network - Build Out"/>
    <s v="Y"/>
    <s v="TOR05-101"/>
    <n v="0"/>
    <n v="0"/>
    <n v="0"/>
    <n v="0"/>
    <n v="0"/>
    <n v="0"/>
    <n v="0"/>
    <s v=""/>
    <n v="6"/>
    <n v="0"/>
    <s v="S"/>
    <n v="1"/>
    <b v="0"/>
    <n v="0"/>
    <s v="tor05.sr01.rk169-180"/>
    <n v="7"/>
    <n v="6"/>
    <n v="0"/>
  </r>
  <r>
    <s v="tor05.sr01.rk170"/>
    <s v="TOR05"/>
    <n v="1"/>
    <n v="170"/>
    <n v="1"/>
    <s v="10G"/>
    <s v="Dual Path"/>
    <s v="Sellable"/>
    <x v="1"/>
    <s v="Ded. Firewall"/>
    <s v="Build Out"/>
    <n v="50"/>
    <n v="3058848"/>
    <n v="6"/>
    <n v="1"/>
    <s v="L1"/>
    <s v="Z3-500"/>
    <n v="16"/>
    <s v="ccoronado - Updating SL tag per Ramil Davidov. Ticket: 129530802_x000a__x000a_"/>
    <n v="0"/>
    <n v="0"/>
    <n v="0"/>
    <n v="0"/>
    <n v="0"/>
    <n v="0"/>
    <n v="0"/>
    <n v="0"/>
    <n v="50"/>
    <n v="0"/>
    <n v="0"/>
    <n v="0"/>
    <n v="0"/>
    <n v="0"/>
    <n v="50"/>
    <n v="50"/>
    <n v="50"/>
    <n v="50"/>
    <n v="0"/>
    <n v="0.12"/>
    <n v="4.5454545454545459"/>
    <n v="0"/>
    <s v="Network - Build Out"/>
    <s v="Y"/>
    <s v="TOR05-101"/>
    <n v="0"/>
    <n v="0"/>
    <n v="0"/>
    <n v="0"/>
    <n v="0"/>
    <n v="0"/>
    <n v="0"/>
    <s v=""/>
    <n v="6"/>
    <n v="0"/>
    <s v="-"/>
    <n v="2"/>
    <b v="0"/>
    <n v="0"/>
    <s v="tor05.sr01.rk169-180"/>
    <n v="7"/>
    <n v="6"/>
    <n v="0"/>
  </r>
  <r>
    <s v="tor05.sr01.rk171"/>
    <s v="TOR05"/>
    <n v="1"/>
    <n v="171"/>
    <n v="1"/>
    <s v="10G"/>
    <s v="Dual Path"/>
    <s v="Sellable"/>
    <x v="1"/>
    <s v="Load Balancer"/>
    <s v="Build Out"/>
    <n v="50"/>
    <n v="3058850"/>
    <n v="6"/>
    <n v="1"/>
    <s v="L1"/>
    <s v="Z3-500"/>
    <n v="16"/>
    <s v="ccoronado - Updating SL tag per Ramil Davidov. Ticket: 129530802_x000a__x000a_"/>
    <n v="0"/>
    <n v="0"/>
    <n v="0"/>
    <n v="0"/>
    <n v="0"/>
    <n v="3"/>
    <n v="0"/>
    <n v="3"/>
    <n v="50"/>
    <n v="0"/>
    <n v="0"/>
    <n v="4"/>
    <n v="4"/>
    <n v="0"/>
    <n v="50"/>
    <n v="46"/>
    <n v="46"/>
    <n v="50"/>
    <n v="0"/>
    <n v="0.12"/>
    <n v="4.1818181818181817"/>
    <n v="0"/>
    <s v="Network - Build Out"/>
    <s v="N"/>
    <s v="TOR05-101"/>
    <n v="0"/>
    <n v="0"/>
    <n v="0"/>
    <n v="0"/>
    <n v="0"/>
    <n v="0"/>
    <n v="0"/>
    <s v=""/>
    <n v="6"/>
    <n v="0"/>
    <s v="-"/>
    <n v="3"/>
    <b v="0"/>
    <n v="0"/>
    <s v="tor05.sr01.rk169-180"/>
    <n v="7"/>
    <n v="6"/>
    <n v="0"/>
  </r>
  <r>
    <s v="tor05.sr01.rk172"/>
    <s v="TOR05"/>
    <n v="1"/>
    <n v="172"/>
    <n v="1"/>
    <s v="10G"/>
    <s v="Dual Path"/>
    <s v="Sellable"/>
    <x v="1"/>
    <s v="Load Balancer"/>
    <s v="Build Out"/>
    <n v="50"/>
    <n v="3058852"/>
    <n v="6"/>
    <n v="1"/>
    <s v="L1"/>
    <s v="Z3-500"/>
    <n v="16"/>
    <s v="ccoronado - Updating SL tag per Ramil Davidov. Ticket: 129530802_x000a__x000a_"/>
    <n v="0"/>
    <n v="0"/>
    <n v="0"/>
    <n v="0"/>
    <n v="0"/>
    <n v="0"/>
    <n v="0"/>
    <n v="0"/>
    <n v="50"/>
    <n v="0"/>
    <n v="0"/>
    <n v="0"/>
    <n v="0"/>
    <n v="0"/>
    <n v="50"/>
    <n v="50"/>
    <n v="50"/>
    <n v="50"/>
    <n v="0"/>
    <n v="0.12"/>
    <n v="4.5454545454545459"/>
    <n v="0"/>
    <s v="Network - Build Out"/>
    <s v="Y"/>
    <s v="TOR05-101"/>
    <n v="0"/>
    <n v="0"/>
    <n v="0"/>
    <n v="0"/>
    <n v="0"/>
    <n v="0"/>
    <n v="0"/>
    <s v=""/>
    <n v="6"/>
    <n v="0"/>
    <s v="-"/>
    <n v="4"/>
    <b v="0"/>
    <n v="0"/>
    <s v="tor05.sr01.rk169-180"/>
    <n v="7"/>
    <n v="6"/>
    <n v="0"/>
  </r>
  <r>
    <s v="tor05.sr01.rk173"/>
    <s v="TOR05"/>
    <n v="1"/>
    <n v="173"/>
    <n v="1"/>
    <s v="10G"/>
    <s v="Dual Path"/>
    <s v="Unsellable"/>
    <x v="1"/>
    <s v="Misc."/>
    <s v="Live"/>
    <n v="50"/>
    <n v="3058854"/>
    <n v="9.1"/>
    <n v="1"/>
    <s v="L1"/>
    <s v="Z3-500"/>
    <n v="16"/>
    <s v="ccoronado - Updating SL tag per Ramil Davidov. Ticket: 129530802_x000a__x000a_"/>
    <n v="7"/>
    <n v="10"/>
    <n v="7"/>
    <n v="0"/>
    <n v="7"/>
    <n v="0"/>
    <n v="14"/>
    <n v="17"/>
    <n v="50"/>
    <n v="10"/>
    <n v="7"/>
    <n v="0"/>
    <n v="17"/>
    <n v="0"/>
    <n v="40"/>
    <n v="33"/>
    <n v="40"/>
    <n v="40"/>
    <n v="0"/>
    <n v="0.182"/>
    <n v="3.6363636363636367"/>
    <n v="0"/>
    <s v="Network - Live"/>
    <s v="N"/>
    <s v="TOR05-101"/>
    <n v="0"/>
    <n v="0"/>
    <n v="0"/>
    <n v="0"/>
    <n v="0"/>
    <n v="0"/>
    <n v="0"/>
    <s v="NO PS READING"/>
    <n v="9.1"/>
    <n v="0"/>
    <s v="-"/>
    <n v="0"/>
    <b v="0"/>
    <n v="0"/>
    <s v="tor05.sr01.rk169-180"/>
    <n v="7"/>
    <n v="9.1"/>
    <n v="3.0929137254901957"/>
  </r>
  <r>
    <s v="tor05.sr01.rk174"/>
    <s v="TOR05"/>
    <n v="1"/>
    <n v="174"/>
    <n v="1"/>
    <s v="10G"/>
    <s v="Dual Path"/>
    <s v="Unsellable"/>
    <x v="1"/>
    <s v="Network Spares"/>
    <s v="Live"/>
    <n v="50"/>
    <n v="3058856"/>
    <n v="0"/>
    <n v="1"/>
    <s v="L1"/>
    <s v="Z3-500"/>
    <n v="16"/>
    <s v="ccoronado - Updating SL tag per Ramil Davidov. Ticket: 129530802_x000a__x000a_"/>
    <n v="0"/>
    <n v="2"/>
    <n v="0"/>
    <n v="0"/>
    <n v="0"/>
    <n v="1"/>
    <n v="0"/>
    <n v="3"/>
    <n v="50"/>
    <n v="2"/>
    <n v="0"/>
    <n v="1"/>
    <n v="3"/>
    <n v="0"/>
    <n v="48"/>
    <n v="47"/>
    <n v="47"/>
    <n v="48"/>
    <n v="0"/>
    <n v="0"/>
    <n v="4.2727272727272725"/>
    <n v="0"/>
    <s v="Network - Live"/>
    <s v="N"/>
    <s v="TOR05-101"/>
    <n v="0"/>
    <n v="0"/>
    <n v="0"/>
    <n v="0"/>
    <n v="0"/>
    <n v="0"/>
    <n v="0"/>
    <s v="NO PS READING"/>
    <n v="0"/>
    <n v="0"/>
    <s v="-"/>
    <n v="0"/>
    <b v="0"/>
    <n v="0"/>
    <s v="tor05.sr01.rk169-180"/>
    <n v="7"/>
    <n v="0"/>
    <n v="3.0929137254901957"/>
  </r>
  <r>
    <s v="tor05.sr01.rk175"/>
    <s v="TOR05"/>
    <n v="1"/>
    <n v="175"/>
    <n v="1"/>
    <s v="10G"/>
    <s v="Dual Path"/>
    <s v="Unsellable"/>
    <x v="1"/>
    <s v="Misc."/>
    <s v="Build Out"/>
    <n v="50"/>
    <n v="3058858"/>
    <n v="9.1"/>
    <n v="1"/>
    <s v="L1"/>
    <s v="Z3-500"/>
    <n v="16"/>
    <s v="ccoronado - Updating SL tag per Ramil Davidov. Ticket: 129530802_x000a__x000a_"/>
    <n v="0"/>
    <n v="0"/>
    <n v="0"/>
    <n v="0"/>
    <n v="0"/>
    <n v="0"/>
    <n v="0"/>
    <n v="0"/>
    <n v="50"/>
    <n v="0"/>
    <n v="0"/>
    <n v="0"/>
    <n v="0"/>
    <n v="0"/>
    <n v="50"/>
    <n v="50"/>
    <n v="50"/>
    <n v="50"/>
    <n v="0"/>
    <n v="0.182"/>
    <n v="4.5454545454545459"/>
    <n v="0"/>
    <s v="Network - Build Out"/>
    <s v="Y"/>
    <s v="TOR05-101"/>
    <n v="0"/>
    <n v="0"/>
    <n v="0"/>
    <n v="0"/>
    <n v="0"/>
    <n v="0"/>
    <n v="0"/>
    <s v=""/>
    <n v="9.1"/>
    <n v="0"/>
    <s v="-"/>
    <n v="1"/>
    <b v="0"/>
    <n v="0"/>
    <s v="tor05.sr01.rk169-180"/>
    <n v="7"/>
    <n v="9.1"/>
    <n v="0"/>
  </r>
  <r>
    <s v="tor05.sr01.rk176"/>
    <s v="TOR05"/>
    <n v="1"/>
    <n v="176"/>
    <n v="1"/>
    <s v="10G"/>
    <s v="Dual Path"/>
    <s v="Sellable"/>
    <x v="4"/>
    <s v="Unallocated"/>
    <s v="Planned"/>
    <n v="50"/>
    <n v="3058860"/>
    <n v="0"/>
    <n v="1"/>
    <s v="L1"/>
    <s v="Z3-500"/>
    <n v="16"/>
    <s v="ccoronado - Updating SL tag per Ramil Davidov. Ticket: 129530802_x000a__x000a_"/>
    <n v="0"/>
    <n v="0"/>
    <n v="0"/>
    <n v="0"/>
    <n v="0"/>
    <n v="0"/>
    <n v="0"/>
    <n v="0"/>
    <n v="50"/>
    <n v="0"/>
    <n v="0"/>
    <n v="0"/>
    <n v="0"/>
    <n v="0"/>
    <n v="50"/>
    <n v="50"/>
    <n v="50"/>
    <n v="50"/>
    <n v="0"/>
    <n v="0"/>
    <n v="4.5454545454545459"/>
    <n v="0"/>
    <s v="Unallocated - Planned"/>
    <s v="Y"/>
    <s v="TOR05-101"/>
    <n v="0"/>
    <n v="0"/>
    <n v="0"/>
    <n v="0"/>
    <n v="0"/>
    <n v="0"/>
    <n v="0"/>
    <s v=""/>
    <n v="0"/>
    <n v="0"/>
    <s v="-"/>
    <n v="2"/>
    <b v="0"/>
    <n v="0"/>
    <s v="tor05.sr01.rk169-180"/>
    <n v="7"/>
    <n v="0"/>
    <n v="0"/>
  </r>
  <r>
    <s v="tor05.sr01.rk177"/>
    <s v="TOR05"/>
    <n v="1"/>
    <n v="177"/>
    <n v="1"/>
    <s v="10G"/>
    <s v="Dual Path"/>
    <s v="Sellable"/>
    <x v="3"/>
    <s v="File/Block"/>
    <s v="Build Out"/>
    <n v="50"/>
    <n v="3058862"/>
    <n v="6"/>
    <n v="1"/>
    <s v="L1"/>
    <s v="Z3-500"/>
    <n v="16"/>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3"/>
    <b v="0"/>
    <n v="0"/>
    <s v="tor05.sr01.rk169-180"/>
    <n v="7"/>
    <n v="6"/>
    <n v="0"/>
  </r>
  <r>
    <s v="tor05.sr01.rk178"/>
    <s v="TOR05"/>
    <n v="1"/>
    <n v="178"/>
    <n v="1"/>
    <s v="10G"/>
    <s v="Dual Path"/>
    <s v="Sellable"/>
    <x v="3"/>
    <s v="File/Block"/>
    <s v="Build Out"/>
    <n v="50"/>
    <n v="3058864"/>
    <n v="6"/>
    <n v="1"/>
    <s v="L1"/>
    <s v="Z3-500"/>
    <n v="16"/>
    <s v="ccoronado - Updating SL tag per Ramil Davidov. Ticket: 129530802_x000a__x000a_"/>
    <n v="0"/>
    <n v="0"/>
    <n v="0"/>
    <n v="0"/>
    <n v="0"/>
    <n v="0"/>
    <n v="0"/>
    <n v="0"/>
    <n v="50"/>
    <n v="0"/>
    <n v="0"/>
    <n v="0"/>
    <n v="0"/>
    <n v="0"/>
    <n v="50"/>
    <n v="50"/>
    <n v="50"/>
    <n v="50"/>
    <n v="0"/>
    <n v="0.12"/>
    <n v="4.5454545454545459"/>
    <n v="0"/>
    <s v="Storage - Build Out"/>
    <s v="Y"/>
    <s v="TOR05-101"/>
    <n v="0"/>
    <n v="0"/>
    <n v="0"/>
    <n v="0"/>
    <n v="0"/>
    <n v="0"/>
    <n v="0"/>
    <s v=""/>
    <n v="6"/>
    <n v="0"/>
    <s v="-"/>
    <n v="4"/>
    <b v="0"/>
    <n v="0"/>
    <s v="tor05.sr01.rk169-180"/>
    <n v="7"/>
    <n v="6"/>
    <n v="0"/>
  </r>
  <r>
    <s v="tor05.sr01.rk179"/>
    <s v="TOR05"/>
    <n v="1"/>
    <n v="179"/>
    <n v="1"/>
    <s v="10G"/>
    <s v="Dual Path"/>
    <s v="Sellable"/>
    <x v="3"/>
    <s v="File/Block"/>
    <s v="Live"/>
    <n v="50"/>
    <n v="3058866"/>
    <n v="6"/>
    <n v="1"/>
    <s v="L1"/>
    <s v="Z3-500"/>
    <n v="16"/>
    <s v="ccoronado - Updating SL tag per Ramil Davidov. Ticket: 129530802_x000a__x000a_"/>
    <n v="0"/>
    <n v="6"/>
    <n v="0"/>
    <n v="0"/>
    <n v="0"/>
    <n v="0"/>
    <n v="0"/>
    <n v="6"/>
    <n v="50"/>
    <n v="10"/>
    <n v="0"/>
    <n v="0"/>
    <n v="10"/>
    <n v="0"/>
    <n v="40"/>
    <n v="40"/>
    <n v="40"/>
    <n v="40"/>
    <n v="0"/>
    <n v="0.12"/>
    <n v="3.6363636363636367"/>
    <n v="0"/>
    <s v="Storage - Live"/>
    <s v="N"/>
    <s v="TOR05-101"/>
    <n v="0"/>
    <n v="0"/>
    <n v="0"/>
    <n v="0"/>
    <n v="0"/>
    <n v="0"/>
    <n v="0"/>
    <s v="NO PS READING"/>
    <n v="6"/>
    <n v="0"/>
    <s v="-"/>
    <n v="0"/>
    <b v="0"/>
    <n v="0"/>
    <s v="tor05.sr01.rk169-180"/>
    <n v="7"/>
    <n v="6"/>
    <n v="1.9196254545454552"/>
  </r>
  <r>
    <s v="tor05.sr01.rk180"/>
    <s v="TOR05"/>
    <n v="1"/>
    <n v="180"/>
    <n v="1"/>
    <s v="10G"/>
    <s v="Dual Path"/>
    <s v="Sellable"/>
    <x v="3"/>
    <s v="File/Block"/>
    <s v="Live"/>
    <n v="50"/>
    <n v="3058868"/>
    <n v="6"/>
    <n v="1"/>
    <s v="L1"/>
    <s v="Z3-500"/>
    <n v="16"/>
    <s v="ccoronado - Updating SL tag per Ramil Davidov. Ticket: 129530802_x000a__x000a_"/>
    <n v="0"/>
    <n v="8"/>
    <n v="0"/>
    <n v="0"/>
    <n v="0"/>
    <n v="0"/>
    <n v="0"/>
    <n v="8"/>
    <n v="50"/>
    <n v="18"/>
    <n v="0"/>
    <n v="0"/>
    <n v="18"/>
    <n v="0"/>
    <n v="32"/>
    <n v="32"/>
    <n v="32"/>
    <n v="32"/>
    <n v="0"/>
    <n v="0.12"/>
    <n v="2.9090909090909092"/>
    <n v="0"/>
    <s v="Storage - Live"/>
    <s v="N"/>
    <s v="TOR05-101"/>
    <n v="0"/>
    <n v="0"/>
    <n v="0"/>
    <n v="0"/>
    <n v="0"/>
    <n v="0"/>
    <n v="0"/>
    <s v="NO PS READING"/>
    <n v="6"/>
    <n v="0"/>
    <s v="E"/>
    <n v="0"/>
    <b v="0"/>
    <n v="0"/>
    <s v="tor05.sr01.rk169-180"/>
    <n v="7"/>
    <n v="6"/>
    <n v="1.9196254545454552"/>
  </r>
  <r>
    <s v="tor05.sr01.rk181"/>
    <s v="TOR05"/>
    <n v="1"/>
    <n v="181"/>
    <s v="G1"/>
    <s v="10G"/>
    <s v="Dual Path"/>
    <s v="Sellable"/>
    <x v="9"/>
    <s v="Compute"/>
    <s v="Live"/>
    <n v="50"/>
    <n v="3464936"/>
    <n v="20"/>
    <n v="1"/>
    <s v="L1"/>
    <s v="Z4-333"/>
    <n v="17"/>
    <s v="ysilva - vlam - 8/1/2022 - Allocated for NG Citi BAU per DC-3311_x000a_"/>
    <n v="22"/>
    <n v="25"/>
    <n v="0"/>
    <n v="0"/>
    <n v="0"/>
    <n v="0"/>
    <n v="22"/>
    <n v="25"/>
    <n v="50"/>
    <n v="49"/>
    <n v="0"/>
    <n v="0"/>
    <n v="49"/>
    <n v="0"/>
    <n v="1"/>
    <n v="1"/>
    <n v="1"/>
    <n v="1"/>
    <n v="0"/>
    <n v="0.4"/>
    <n v="9.0909090909090912E-2"/>
    <n v="0"/>
    <s v="Gen2 - Live"/>
    <s v="N"/>
    <s v="TOR05-10G1"/>
    <n v="0"/>
    <n v="0"/>
    <n v="0"/>
    <n v="0"/>
    <n v="0"/>
    <n v="0"/>
    <n v="0"/>
    <s v="NO PS READING"/>
    <n v="20"/>
    <n v="0"/>
    <s v="S"/>
    <n v="0"/>
    <b v="0"/>
    <n v="0"/>
    <s v="tor05.sr01.rk181-191"/>
    <n v="7"/>
    <n v="20"/>
    <n v="20"/>
  </r>
  <r>
    <s v="tor05.sr01.rk182"/>
    <s v="TOR05"/>
    <n v="1"/>
    <n v="182"/>
    <s v="G1"/>
    <s v="10G"/>
    <s v="Dual Path"/>
    <s v="Sellable"/>
    <x v="9"/>
    <s v="Compute"/>
    <s v="Live"/>
    <n v="50"/>
    <n v="3478866"/>
    <n v="20"/>
    <n v="1"/>
    <s v="L1"/>
    <s v="Z4-333"/>
    <n v="17"/>
    <s v="vlam - 5/22/2023 - SPR GA per DCL-3115"/>
    <n v="22"/>
    <n v="25"/>
    <n v="0"/>
    <n v="0"/>
    <n v="0"/>
    <n v="0"/>
    <n v="22"/>
    <n v="25"/>
    <n v="50"/>
    <n v="49"/>
    <n v="0"/>
    <n v="0"/>
    <n v="49"/>
    <n v="0"/>
    <n v="1"/>
    <n v="1"/>
    <n v="1"/>
    <n v="1"/>
    <n v="0"/>
    <n v="0.4"/>
    <n v="9.0909090909090912E-2"/>
    <n v="0"/>
    <s v="Gen2 - Live"/>
    <s v="N"/>
    <s v="TOR05-10G1"/>
    <n v="0"/>
    <n v="0"/>
    <n v="0"/>
    <n v="0"/>
    <n v="0"/>
    <n v="0"/>
    <n v="0"/>
    <s v="NO IP"/>
    <n v="20"/>
    <n v="0"/>
    <s v="-"/>
    <n v="0"/>
    <b v="0"/>
    <n v="0"/>
    <s v="tor05.sr01.rk181-191"/>
    <n v="7"/>
    <n v="20"/>
    <n v="20"/>
  </r>
  <r>
    <s v="tor05.sr01.rk183"/>
    <s v="TOR05"/>
    <n v="1"/>
    <n v="183"/>
    <s v="G1"/>
    <s v="10G"/>
    <s v="Dual Path"/>
    <s v="Sellable"/>
    <x v="9"/>
    <s v="Compute"/>
    <s v="Live"/>
    <n v="50"/>
    <n v="3478868"/>
    <n v="20"/>
    <n v="1"/>
    <s v="L1"/>
    <s v="Z4-333"/>
    <n v="17"/>
    <s v="vlam - 5/22/2023 - SPR GA per DCL-3115"/>
    <n v="22"/>
    <n v="25"/>
    <n v="0"/>
    <n v="0"/>
    <n v="0"/>
    <n v="0"/>
    <n v="22"/>
    <n v="25"/>
    <n v="50"/>
    <n v="49"/>
    <n v="0"/>
    <n v="0"/>
    <n v="49"/>
    <n v="0"/>
    <n v="1"/>
    <n v="1"/>
    <n v="1"/>
    <n v="1"/>
    <n v="0"/>
    <n v="0.4"/>
    <n v="9.0909090909090912E-2"/>
    <n v="0"/>
    <s v="Gen2 - Live"/>
    <s v="N"/>
    <s v="TOR05-10G1"/>
    <n v="0"/>
    <n v="0"/>
    <n v="0"/>
    <n v="0"/>
    <n v="0"/>
    <n v="0"/>
    <n v="0"/>
    <s v="NO PS READING"/>
    <n v="20"/>
    <n v="0"/>
    <s v="-"/>
    <n v="0"/>
    <b v="0"/>
    <n v="0"/>
    <s v="tor05.sr01.rk181-191"/>
    <n v="7"/>
    <n v="20"/>
    <n v="20"/>
  </r>
  <r>
    <s v="tor05.sr01.rk184"/>
    <s v="TOR05"/>
    <n v="1"/>
    <n v="184"/>
    <s v="G1"/>
    <s v="10G"/>
    <s v="Dual Path"/>
    <s v="Sellable"/>
    <x v="4"/>
    <s v="Unallocated"/>
    <s v="Power Limit"/>
    <n v="50"/>
    <n v="3058330"/>
    <n v="0"/>
    <n v="1"/>
    <s v="L1"/>
    <s v="Z4-333"/>
    <n v="17"/>
    <s v="astelmach - 8/2/23 - This power limit rack has been updated from Gen2/Compute to Unallocated/Unallocated."/>
    <n v="0"/>
    <n v="0"/>
    <n v="5"/>
    <n v="0"/>
    <n v="5"/>
    <n v="0"/>
    <n v="5"/>
    <n v="5"/>
    <n v="50"/>
    <n v="0"/>
    <n v="10"/>
    <n v="0"/>
    <n v="10"/>
    <n v="0"/>
    <n v="0"/>
    <n v="40"/>
    <n v="50"/>
    <n v="50"/>
    <n v="50"/>
    <n v="0"/>
    <n v="4.5454545454545459"/>
    <n v="0"/>
    <s v="Unallocated - Power Limit"/>
    <s v="N"/>
    <s v="TOR05-10G1"/>
    <n v="0"/>
    <n v="0"/>
    <n v="0"/>
    <n v="0"/>
    <n v="0"/>
    <n v="0"/>
    <n v="0"/>
    <s v="NO PS READING"/>
    <n v="0"/>
    <n v="0"/>
    <s v="-"/>
    <n v="1"/>
    <b v="0"/>
    <n v="0"/>
    <s v="tor05.sr01.rk181-191"/>
    <n v="7"/>
    <n v="0"/>
    <n v="0"/>
  </r>
  <r>
    <s v="tor05.sr01.rk185"/>
    <s v="TOR05"/>
    <n v="1"/>
    <n v="185"/>
    <s v="G1"/>
    <s v="10G"/>
    <s v="Dual Path"/>
    <s v="Sellable"/>
    <x v="4"/>
    <s v="Unallocated"/>
    <s v="Power Limit"/>
    <n v="50"/>
    <n v="3058332"/>
    <n v="0"/>
    <n v="1"/>
    <s v="L1"/>
    <s v="Z4-333"/>
    <n v="17"/>
    <s v="astelmach - 8/2/23 - This power limit rack has been updated from Gen2/Compute to Unallocated/Unallocated."/>
    <n v="0"/>
    <n v="0"/>
    <n v="4"/>
    <n v="0"/>
    <n v="4"/>
    <n v="0"/>
    <n v="4"/>
    <n v="4"/>
    <n v="50"/>
    <n v="0"/>
    <n v="8"/>
    <n v="0"/>
    <n v="8"/>
    <n v="0"/>
    <n v="0"/>
    <n v="42"/>
    <n v="50"/>
    <n v="50"/>
    <n v="50"/>
    <n v="0"/>
    <n v="4.5454545454545459"/>
    <n v="0"/>
    <s v="Unallocated - Power Limit"/>
    <s v="N"/>
    <s v="TOR05-10G1"/>
    <n v="0"/>
    <n v="0"/>
    <n v="0"/>
    <n v="0"/>
    <n v="0"/>
    <n v="0"/>
    <n v="0"/>
    <s v="NO PS READING"/>
    <n v="0"/>
    <n v="0"/>
    <s v="-"/>
    <n v="2"/>
    <b v="0"/>
    <n v="0"/>
    <s v="tor05.sr01.rk181-191"/>
    <n v="7"/>
    <n v="0"/>
    <n v="0"/>
  </r>
  <r>
    <s v="tor05.sr01.rk186"/>
    <s v="TOR05"/>
    <n v="1"/>
    <n v="186"/>
    <s v="G1"/>
    <s v="10G"/>
    <s v="Dual Path"/>
    <s v="Sellable"/>
    <x v="4"/>
    <s v="Unallocated"/>
    <s v="Power Limit"/>
    <n v="50"/>
    <n v="3058334"/>
    <n v="0"/>
    <n v="1"/>
    <s v="L1"/>
    <s v="Z4-333"/>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3"/>
    <b v="0"/>
    <n v="0"/>
    <s v="tor05.sr01.rk181-191"/>
    <n v="7"/>
    <n v="0"/>
    <n v="0"/>
  </r>
  <r>
    <s v="tor05.sr01.rk187"/>
    <s v="TOR05"/>
    <n v="1"/>
    <n v="187"/>
    <s v="G1"/>
    <s v="10G"/>
    <s v="Dual Path"/>
    <s v="Sellable"/>
    <x v="4"/>
    <s v="Unallocated"/>
    <s v="Power Limit"/>
    <n v="50"/>
    <n v="3058336"/>
    <n v="0"/>
    <n v="1"/>
    <s v="L1"/>
    <s v="Z4-333"/>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4"/>
    <b v="0"/>
    <n v="0"/>
    <s v="tor05.sr01.rk181-191"/>
    <n v="7"/>
    <n v="0"/>
    <n v="0"/>
  </r>
  <r>
    <s v="tor05.sr01.rk188"/>
    <s v="TOR05"/>
    <n v="1"/>
    <n v="188"/>
    <s v="G1"/>
    <s v="10G"/>
    <s v="Dual Path"/>
    <s v="Sellable"/>
    <x v="4"/>
    <s v="Unallocated"/>
    <s v="Power Limit"/>
    <n v="50"/>
    <n v="3058338"/>
    <n v="0"/>
    <n v="1"/>
    <s v="L1"/>
    <s v="Z4-333"/>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5"/>
    <b v="0"/>
    <n v="0"/>
    <s v="tor05.sr01.rk181-191"/>
    <n v="7"/>
    <n v="0"/>
    <n v="0"/>
  </r>
  <r>
    <s v="tor05.sr01.rk189"/>
    <s v="TOR05"/>
    <n v="1"/>
    <n v="189"/>
    <s v="G1"/>
    <s v="10G"/>
    <s v="Dual Path"/>
    <s v="Sellable"/>
    <x v="4"/>
    <s v="Unallocated"/>
    <s v="Power Limit"/>
    <n v="50"/>
    <n v="3058340"/>
    <n v="0"/>
    <n v="1"/>
    <s v="L1"/>
    <s v="Z4-333"/>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6"/>
    <b v="0"/>
    <n v="0"/>
    <s v="tor05.sr01.rk181-191"/>
    <n v="7"/>
    <n v="0"/>
    <n v="0"/>
  </r>
  <r>
    <s v="tor05.sr01.rk190"/>
    <s v="TOR05"/>
    <n v="1"/>
    <n v="190"/>
    <s v="G1"/>
    <s v="10G"/>
    <s v="Dual Path"/>
    <s v="Sellable"/>
    <x v="4"/>
    <s v="Unallocated"/>
    <s v="Power Limit"/>
    <n v="50"/>
    <n v="3058342"/>
    <n v="0"/>
    <n v="1"/>
    <s v="L1"/>
    <s v="Z4-333"/>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7"/>
    <b v="0"/>
    <n v="0"/>
    <s v="tor05.sr01.rk181-191"/>
    <n v="7"/>
    <n v="0"/>
    <n v="0"/>
  </r>
  <r>
    <s v="tor05.sr01.rk191"/>
    <s v="TOR05"/>
    <n v="1"/>
    <n v="191"/>
    <s v="G1"/>
    <s v="10G"/>
    <s v="Dual Path"/>
    <s v="Sellable"/>
    <x v="4"/>
    <s v="Unallocated"/>
    <s v="Power Limit"/>
    <n v="50"/>
    <n v="3058344"/>
    <n v="0"/>
    <n v="1"/>
    <s v="L1"/>
    <s v="Z4-333"/>
    <n v="17"/>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E"/>
    <n v="8"/>
    <b v="0"/>
    <n v="0"/>
    <s v="tor05.sr01.rk181-191"/>
    <n v="7"/>
    <n v="0"/>
    <n v="0"/>
  </r>
  <r>
    <s v="tor05.sr01.rk192"/>
    <s v="TOR05"/>
    <n v="1"/>
    <n v="192"/>
    <n v="1"/>
    <s v="10G"/>
    <s v="Dual Path"/>
    <s v="Sellable"/>
    <x v="0"/>
    <s v="Bare Metal"/>
    <s v="Live"/>
    <n v="50"/>
    <n v="3058346"/>
    <n v="6"/>
    <n v="1"/>
    <s v="L1"/>
    <s v="Z4-333"/>
    <n v="18"/>
    <s v="ccoronado - Updating SL tag per Ramil Davidov. Ticket: 129530802_x000a__x000a_"/>
    <n v="6"/>
    <n v="11"/>
    <n v="0"/>
    <n v="0"/>
    <n v="0"/>
    <n v="0"/>
    <n v="6"/>
    <n v="11"/>
    <n v="50"/>
    <n v="16"/>
    <n v="0"/>
    <n v="0"/>
    <n v="16"/>
    <n v="0"/>
    <n v="34"/>
    <n v="34"/>
    <n v="34"/>
    <n v="34"/>
    <n v="0"/>
    <n v="0.12"/>
    <n v="3.0909090909090908"/>
    <n v="0"/>
    <s v="Bare Metal - Live"/>
    <s v="N"/>
    <s v="TOR05-101"/>
    <n v="688"/>
    <n v="670"/>
    <n v="0"/>
    <n v="0"/>
    <n v="1.3580000000000001"/>
    <n v="8.4875000000000006E-2"/>
    <n v="1.3580000000000001"/>
    <s v=""/>
    <n v="4.6419999999999995"/>
    <n v="54.6921944035346"/>
    <s v="S"/>
    <n v="0"/>
    <b v="0"/>
    <n v="0"/>
    <s v="tor05.sr01.rk192-202"/>
    <n v="7"/>
    <n v="6"/>
    <n v="0"/>
  </r>
  <r>
    <s v="tor05.sr01.rk193"/>
    <s v="TOR05"/>
    <n v="1"/>
    <n v="193"/>
    <n v="1"/>
    <s v="10G"/>
    <s v="Dual Path"/>
    <s v="Sellable"/>
    <x v="0"/>
    <s v="Bare Metal"/>
    <s v="Live"/>
    <n v="50"/>
    <n v="3058348"/>
    <n v="6"/>
    <n v="1"/>
    <s v="L1"/>
    <s v="Z4-333"/>
    <n v="18"/>
    <s v="ccoronado - Updating SL tag per Ramil Davidov. Ticket: 129530802_x000a__x000a_"/>
    <n v="27"/>
    <n v="32"/>
    <n v="0"/>
    <n v="0"/>
    <n v="0"/>
    <n v="0"/>
    <n v="27"/>
    <n v="32"/>
    <n v="50"/>
    <n v="34"/>
    <n v="0"/>
    <n v="0"/>
    <n v="34"/>
    <n v="0"/>
    <n v="16"/>
    <n v="16"/>
    <n v="16"/>
    <n v="16"/>
    <n v="0"/>
    <n v="0.12"/>
    <n v="1.4545454545454546"/>
    <n v="0"/>
    <s v="Bare Metal - Live"/>
    <s v="N"/>
    <s v="TOR05-101"/>
    <n v="4368"/>
    <n v="4320"/>
    <n v="0"/>
    <n v="0"/>
    <n v="8.6880000000000006"/>
    <n v="0.25552941176470589"/>
    <n v="8.6880000000000006"/>
    <s v=""/>
    <n v="-2.6880000000000006"/>
    <n v="-10.519337016574587"/>
    <s v="-"/>
    <n v="0"/>
    <b v="0"/>
    <n v="0"/>
    <s v="tor05.sr01.rk192-202"/>
    <n v="7"/>
    <n v="6"/>
    <n v="0"/>
  </r>
  <r>
    <s v="tor05.sr01.rk194"/>
    <s v="TOR05"/>
    <n v="1"/>
    <n v="194"/>
    <n v="1"/>
    <s v="10G"/>
    <s v="Dual Path"/>
    <s v="Sellable"/>
    <x v="0"/>
    <s v="Bare Metal"/>
    <s v="Live"/>
    <n v="50"/>
    <n v="3058350"/>
    <n v="6"/>
    <n v="1"/>
    <s v="L1"/>
    <s v="Z4-333"/>
    <n v="18"/>
    <s v="ccoronado - Updating SL tag per Ramil Davidov. Ticket: 129530802_x000a__x000a_"/>
    <n v="4"/>
    <n v="9"/>
    <n v="0"/>
    <n v="0"/>
    <n v="0"/>
    <n v="0"/>
    <n v="4"/>
    <n v="9"/>
    <n v="50"/>
    <n v="10"/>
    <n v="0"/>
    <n v="0"/>
    <n v="10"/>
    <n v="0"/>
    <n v="40"/>
    <n v="40"/>
    <n v="40"/>
    <n v="40"/>
    <n v="0"/>
    <n v="0.12"/>
    <n v="3.6363636363636367"/>
    <n v="0"/>
    <s v="Bare Metal - Live"/>
    <s v="N"/>
    <s v="TOR05-101"/>
    <n v="517"/>
    <n v="496"/>
    <n v="0"/>
    <n v="0"/>
    <n v="1.0129999999999999"/>
    <n v="0.1013"/>
    <n v="1.0129999999999999"/>
    <s v=""/>
    <n v="4.9870000000000001"/>
    <n v="49.230009871668322"/>
    <s v="-"/>
    <n v="0"/>
    <b v="0"/>
    <n v="0"/>
    <s v="tor05.sr01.rk192-202"/>
    <n v="7"/>
    <n v="6"/>
    <n v="0"/>
  </r>
  <r>
    <s v="tor05.sr01.rk195"/>
    <s v="TOR05"/>
    <n v="1"/>
    <n v="195"/>
    <n v="1"/>
    <s v="10G"/>
    <s v="Dual Path"/>
    <s v="Sellable"/>
    <x v="0"/>
    <s v="Bare Metal"/>
    <s v="Live"/>
    <n v="50"/>
    <n v="3058352"/>
    <n v="6"/>
    <n v="1"/>
    <s v="L1"/>
    <s v="Z4-333"/>
    <n v="18"/>
    <s v="ccoronado - Updating SL tag per Ramil Davidov. Ticket: 129530802_x000a__x000a_"/>
    <n v="6"/>
    <n v="11"/>
    <n v="0"/>
    <n v="0"/>
    <n v="0"/>
    <n v="0"/>
    <n v="6"/>
    <n v="11"/>
    <n v="50"/>
    <n v="15"/>
    <n v="0"/>
    <n v="0"/>
    <n v="15"/>
    <n v="0"/>
    <n v="35"/>
    <n v="35"/>
    <n v="35"/>
    <n v="35"/>
    <n v="0"/>
    <n v="0.12"/>
    <n v="3.1818181818181821"/>
    <n v="0"/>
    <s v="Bare Metal - Live"/>
    <s v="N"/>
    <s v="TOR05-101"/>
    <n v="824"/>
    <n v="768"/>
    <n v="0"/>
    <n v="0"/>
    <n v="1.5920000000000001"/>
    <n v="0.10613333333333334"/>
    <n v="1.5920000000000001"/>
    <s v=""/>
    <n v="4.4079999999999995"/>
    <n v="41.532663316582905"/>
    <s v="-"/>
    <n v="0"/>
    <b v="0"/>
    <n v="0"/>
    <s v="tor05.sr01.rk192-202"/>
    <n v="7"/>
    <n v="6"/>
    <n v="0"/>
  </r>
  <r>
    <s v="tor05.sr01.rk196"/>
    <s v="TOR05"/>
    <n v="1"/>
    <n v="196"/>
    <n v="1"/>
    <s v="10G"/>
    <s v="Dual Path"/>
    <s v="Sellable"/>
    <x v="0"/>
    <s v="Bare Metal"/>
    <s v="Live"/>
    <n v="50"/>
    <n v="3058354"/>
    <n v="6"/>
    <n v="1"/>
    <s v="L1"/>
    <s v="Z4-333"/>
    <n v="18"/>
    <s v="ccoronado - Updating SL tag per Ramil Davidov. Ticket: 129530802_x000a__x000a_"/>
    <n v="3"/>
    <n v="8"/>
    <n v="0"/>
    <n v="0"/>
    <n v="0"/>
    <n v="0"/>
    <n v="3"/>
    <n v="8"/>
    <n v="50"/>
    <n v="10"/>
    <n v="0"/>
    <n v="0"/>
    <n v="10"/>
    <n v="0"/>
    <n v="40"/>
    <n v="40"/>
    <n v="40"/>
    <n v="40"/>
    <n v="0"/>
    <n v="0.12"/>
    <n v="3.6363636363636367"/>
    <n v="0"/>
    <s v="Bare Metal - Live"/>
    <s v="N"/>
    <s v="TOR05-101"/>
    <n v="451"/>
    <n v="423"/>
    <n v="0"/>
    <n v="0"/>
    <n v="0.874"/>
    <n v="8.7400000000000005E-2"/>
    <n v="0.87400000000000011"/>
    <s v=""/>
    <n v="5.1259999999999994"/>
    <n v="58.649885583524018"/>
    <s v="-"/>
    <n v="0"/>
    <b v="0"/>
    <n v="0"/>
    <s v="tor05.sr01.rk192-202"/>
    <n v="7"/>
    <n v="6"/>
    <n v="0"/>
  </r>
  <r>
    <s v="tor05.sr01.rk197"/>
    <s v="TOR05"/>
    <n v="1"/>
    <n v="197"/>
    <n v="1"/>
    <s v="10G"/>
    <s v="Dual Path"/>
    <s v="Unsellable"/>
    <x v="1"/>
    <s v="Aggregate"/>
    <s v="Live"/>
    <n v="50"/>
    <n v="3058356"/>
    <n v="5"/>
    <n v="1"/>
    <s v="L1"/>
    <s v="Z4-333"/>
    <n v="18"/>
    <s v="ccoronado - Updating SL tag per Ramil Davidov. Ticket: 129530802_x000a__x000a_"/>
    <n v="0"/>
    <n v="4"/>
    <n v="0"/>
    <n v="0"/>
    <n v="0"/>
    <n v="0"/>
    <n v="0"/>
    <n v="4"/>
    <n v="50"/>
    <n v="4"/>
    <n v="0"/>
    <n v="0"/>
    <n v="4"/>
    <n v="0"/>
    <n v="46"/>
    <n v="46"/>
    <n v="46"/>
    <n v="46"/>
    <n v="0"/>
    <n v="0.1"/>
    <n v="4.1818181818181817"/>
    <n v="0"/>
    <s v="Network - Live"/>
    <s v="N"/>
    <s v="TOR05-101"/>
    <n v="0"/>
    <n v="0"/>
    <n v="0"/>
    <n v="0"/>
    <n v="0"/>
    <n v="0"/>
    <n v="0"/>
    <s v="NO IP"/>
    <n v="5"/>
    <n v="0"/>
    <s v="-"/>
    <n v="0"/>
    <b v="0"/>
    <n v="0"/>
    <s v="tor05.sr01.rk192-202"/>
    <n v="7"/>
    <n v="5"/>
    <n v="3.0929137254901957"/>
  </r>
  <r>
    <s v="tor05.sr01.rk198"/>
    <s v="TOR05"/>
    <n v="1"/>
    <n v="198"/>
    <n v="1"/>
    <s v="10G"/>
    <s v="Dual Path"/>
    <s v="Sellable"/>
    <x v="0"/>
    <s v="Bare Metal"/>
    <s v="Live"/>
    <n v="50"/>
    <n v="3058958"/>
    <n v="6"/>
    <n v="1"/>
    <s v="L1"/>
    <s v="Z4-333"/>
    <n v="18"/>
    <s v="ccoronado - Updating SL tag per Ramil Davidov. Ticket: 129530802_x000a__x000a_"/>
    <n v="4"/>
    <n v="9"/>
    <n v="0"/>
    <n v="0"/>
    <n v="0"/>
    <n v="0"/>
    <n v="4"/>
    <n v="9"/>
    <n v="50"/>
    <n v="11"/>
    <n v="0"/>
    <n v="0"/>
    <n v="11"/>
    <n v="0"/>
    <n v="39"/>
    <n v="39"/>
    <n v="39"/>
    <n v="39"/>
    <n v="0"/>
    <n v="0.12"/>
    <n v="3.5454545454545454"/>
    <n v="0"/>
    <s v="Bare Metal - Live"/>
    <s v="N"/>
    <s v="TOR05-101"/>
    <n v="573"/>
    <n v="533"/>
    <n v="0"/>
    <n v="0"/>
    <n v="1.1060000000000001"/>
    <n v="0.10054545454545456"/>
    <n v="1.1060000000000001"/>
    <s v=""/>
    <n v="4.8940000000000001"/>
    <n v="48.674502712477398"/>
    <s v="-"/>
    <n v="0"/>
    <b v="0"/>
    <n v="0"/>
    <s v="tor05.sr01.rk192-202"/>
    <n v="7"/>
    <n v="6"/>
    <n v="0"/>
  </r>
  <r>
    <s v="tor05.sr01.rk199"/>
    <s v="TOR05"/>
    <n v="1"/>
    <n v="199"/>
    <n v="1"/>
    <s v="10G"/>
    <s v="Dual Path"/>
    <s v="Sellable"/>
    <x v="0"/>
    <s v="Bare Metal"/>
    <s v="Live"/>
    <n v="50"/>
    <n v="3058960"/>
    <n v="6"/>
    <n v="1"/>
    <s v="L1"/>
    <s v="Z4-333"/>
    <n v="18"/>
    <s v="ccoronado - Updating SL tag per Ramil Davidov. Ticket: 129530802_x000a__x000a_"/>
    <n v="3"/>
    <n v="8"/>
    <n v="0"/>
    <n v="0"/>
    <n v="0"/>
    <n v="0"/>
    <n v="3"/>
    <n v="8"/>
    <n v="50"/>
    <n v="11"/>
    <n v="0"/>
    <n v="0"/>
    <n v="11"/>
    <n v="0"/>
    <n v="39"/>
    <n v="39"/>
    <n v="39"/>
    <n v="39"/>
    <n v="0"/>
    <n v="0.12"/>
    <n v="3.5454545454545454"/>
    <n v="0"/>
    <s v="Bare Metal - Live"/>
    <s v="N"/>
    <s v="TOR05-101"/>
    <n v="541"/>
    <n v="485"/>
    <n v="0"/>
    <n v="0"/>
    <n v="1.026"/>
    <n v="9.3272727272727257E-2"/>
    <n v="1.026"/>
    <s v=""/>
    <n v="4.9740000000000002"/>
    <n v="53.327485380116961"/>
    <s v="-"/>
    <n v="0"/>
    <b v="0"/>
    <n v="0"/>
    <s v="tor05.sr01.rk192-202"/>
    <n v="7"/>
    <n v="6"/>
    <n v="0"/>
  </r>
  <r>
    <s v="tor05.sr01.rk200"/>
    <s v="TOR05"/>
    <n v="1"/>
    <n v="200"/>
    <n v="1"/>
    <s v="10G"/>
    <s v="Dual Path"/>
    <s v="Sellable"/>
    <x v="0"/>
    <s v="Bare Metal"/>
    <s v="Live"/>
    <n v="50"/>
    <n v="3058962"/>
    <n v="6"/>
    <n v="1"/>
    <s v="L1"/>
    <s v="Z4-333"/>
    <n v="18"/>
    <s v="ccoronado - Updating SL tag per Ramil Davidov. Ticket: 129530802_x000a__x000a_"/>
    <n v="5"/>
    <n v="10"/>
    <n v="0"/>
    <n v="0"/>
    <n v="0"/>
    <n v="0"/>
    <n v="5"/>
    <n v="10"/>
    <n v="50"/>
    <n v="13"/>
    <n v="0"/>
    <n v="0"/>
    <n v="13"/>
    <n v="0"/>
    <n v="37"/>
    <n v="37"/>
    <n v="37"/>
    <n v="37"/>
    <n v="0"/>
    <n v="0.12"/>
    <n v="3.3636363636363642"/>
    <n v="0"/>
    <s v="Bare Metal - Live"/>
    <s v="N"/>
    <s v="TOR05-101"/>
    <n v="733"/>
    <n v="670"/>
    <n v="0"/>
    <n v="0"/>
    <n v="1.403"/>
    <n v="0.10792307692307691"/>
    <n v="1.403"/>
    <s v=""/>
    <n v="4.5969999999999995"/>
    <n v="42.595153243050589"/>
    <s v="-"/>
    <n v="0"/>
    <b v="0"/>
    <n v="0"/>
    <s v="tor05.sr01.rk192-202"/>
    <n v="7"/>
    <n v="6"/>
    <n v="0"/>
  </r>
  <r>
    <s v="tor05.sr01.rk201"/>
    <s v="TOR05"/>
    <n v="1"/>
    <n v="201"/>
    <n v="1"/>
    <s v="10G"/>
    <s v="Dual Path"/>
    <s v="Sellable"/>
    <x v="0"/>
    <s v="Bare Metal"/>
    <s v="Live"/>
    <n v="50"/>
    <n v="3058050"/>
    <n v="6"/>
    <n v="1"/>
    <s v="L1"/>
    <s v="Z4-333"/>
    <n v="18"/>
    <s v="ccoronado - Updating SL tag per Ramil Davidov. Ticket: 129530802_x000a__x000a_"/>
    <n v="7"/>
    <n v="12"/>
    <n v="0"/>
    <n v="0"/>
    <n v="0"/>
    <n v="0"/>
    <n v="7"/>
    <n v="12"/>
    <n v="50"/>
    <n v="15"/>
    <n v="0"/>
    <n v="0"/>
    <n v="15"/>
    <n v="0"/>
    <n v="35"/>
    <n v="35"/>
    <n v="35"/>
    <n v="35"/>
    <n v="0"/>
    <n v="0.12"/>
    <n v="3.1818181818181821"/>
    <n v="0"/>
    <s v="Bare Metal - Live"/>
    <s v="N"/>
    <s v="TOR05-101"/>
    <n v="987"/>
    <n v="967"/>
    <n v="0"/>
    <n v="0"/>
    <n v="1.954"/>
    <n v="0.13026666666666667"/>
    <n v="1.954"/>
    <s v=""/>
    <n v="4.0460000000000003"/>
    <n v="31.059365404298877"/>
    <s v="-"/>
    <n v="0"/>
    <b v="0"/>
    <n v="0"/>
    <s v="tor05.sr01.rk192-202"/>
    <n v="7"/>
    <n v="6"/>
    <n v="0"/>
  </r>
  <r>
    <s v="tor05.sr01.rk202"/>
    <s v="TOR05"/>
    <n v="1"/>
    <n v="202"/>
    <n v="1"/>
    <s v="10G"/>
    <s v="Dual Path"/>
    <s v="Sellable"/>
    <x v="0"/>
    <s v="Bare Metal"/>
    <s v="Live"/>
    <n v="50"/>
    <n v="3058052"/>
    <n v="6"/>
    <n v="1"/>
    <s v="L1"/>
    <s v="Z4-333"/>
    <n v="18"/>
    <s v="ccoronado - Updating SL tag per Ramil Davidov. Ticket: 129530802_x000a__x000a_"/>
    <n v="6"/>
    <n v="11"/>
    <n v="0"/>
    <n v="0"/>
    <n v="0"/>
    <n v="0"/>
    <n v="6"/>
    <n v="11"/>
    <n v="50"/>
    <n v="16"/>
    <n v="0"/>
    <n v="0"/>
    <n v="16"/>
    <n v="0"/>
    <n v="34"/>
    <n v="34"/>
    <n v="34"/>
    <n v="34"/>
    <n v="0"/>
    <n v="0.12"/>
    <n v="3.0909090909090908"/>
    <n v="0"/>
    <s v="Bare Metal - Live"/>
    <s v="N"/>
    <s v="TOR05-101"/>
    <n v="769"/>
    <n v="739"/>
    <n v="0"/>
    <n v="0"/>
    <n v="1.508"/>
    <n v="9.425E-2"/>
    <n v="1.508"/>
    <s v=""/>
    <n v="4.492"/>
    <n v="47.660477453580903"/>
    <s v="E"/>
    <n v="0"/>
    <b v="0"/>
    <n v="0"/>
    <s v="tor05.sr01.rk192-202"/>
    <n v="7"/>
    <n v="6"/>
    <n v="0"/>
  </r>
  <r>
    <s v="tor05.sr01.rk203"/>
    <s v="TOR05"/>
    <n v="1"/>
    <n v="203"/>
    <s v="G1"/>
    <s v="10G"/>
    <s v="Dual Path"/>
    <s v="Sellable"/>
    <x v="9"/>
    <s v="Compute"/>
    <s v="Live"/>
    <n v="50"/>
    <n v="3476124"/>
    <n v="20"/>
    <n v="1"/>
    <s v="L1"/>
    <s v="Z4-333"/>
    <n v="19"/>
    <s v="ysilva - vlam - 10/19/2022 - Allocated to NG for SPR GA per DCL-3361"/>
    <n v="0"/>
    <n v="3"/>
    <n v="0"/>
    <n v="0"/>
    <n v="0"/>
    <n v="0"/>
    <n v="0"/>
    <n v="3"/>
    <n v="50"/>
    <n v="5"/>
    <n v="0"/>
    <n v="0"/>
    <n v="5"/>
    <n v="0"/>
    <n v="45"/>
    <n v="45"/>
    <n v="45"/>
    <n v="45"/>
    <n v="0"/>
    <n v="0.4"/>
    <n v="4.0909090909090908"/>
    <n v="0"/>
    <s v="Gen2 - Live"/>
    <s v="N"/>
    <s v="TOR05-10G1"/>
    <n v="0"/>
    <n v="0"/>
    <n v="0"/>
    <n v="0"/>
    <n v="0"/>
    <n v="0"/>
    <n v="0"/>
    <s v="NO PS READING"/>
    <n v="20"/>
    <n v="0"/>
    <s v="S"/>
    <n v="0"/>
    <b v="0"/>
    <n v="0"/>
    <s v="tor05.sr01.rk203-213"/>
    <n v="7"/>
    <n v="20"/>
    <n v="20"/>
  </r>
  <r>
    <s v="tor05.sr01.rk204"/>
    <s v="TOR05"/>
    <n v="1"/>
    <n v="204"/>
    <s v="G1"/>
    <s v="10G"/>
    <s v="Dual Path"/>
    <s v="Sellable"/>
    <x v="9"/>
    <s v="Compute"/>
    <s v="Live"/>
    <n v="50"/>
    <n v="3476126"/>
    <n v="20"/>
    <n v="1"/>
    <s v="L1"/>
    <s v="Z4-333"/>
    <n v="19"/>
    <s v="ysilva - vlam - 2/15/2023 - Reallocated to NG for Emergency BAU per DCL-3116"/>
    <n v="22"/>
    <n v="25"/>
    <n v="0"/>
    <n v="0"/>
    <n v="0"/>
    <n v="0"/>
    <n v="22"/>
    <n v="25"/>
    <n v="50"/>
    <n v="49"/>
    <n v="0"/>
    <n v="0"/>
    <n v="49"/>
    <n v="0"/>
    <n v="1"/>
    <n v="1"/>
    <n v="1"/>
    <n v="1"/>
    <n v="0"/>
    <n v="0.4"/>
    <n v="9.0909090909090912E-2"/>
    <n v="0"/>
    <s v="Gen2 - Live"/>
    <s v="N"/>
    <s v="TOR05-10G1"/>
    <n v="0"/>
    <n v="0"/>
    <n v="0"/>
    <n v="0"/>
    <n v="0"/>
    <n v="0"/>
    <n v="0"/>
    <s v="NO PS READING"/>
    <n v="20"/>
    <n v="0"/>
    <s v="-"/>
    <n v="0"/>
    <b v="0"/>
    <n v="0"/>
    <s v="tor05.sr01.rk203-213"/>
    <n v="7"/>
    <n v="20"/>
    <n v="20"/>
  </r>
  <r>
    <s v="tor05.sr01.rk205"/>
    <s v="TOR05"/>
    <n v="1"/>
    <n v="205"/>
    <s v="G1"/>
    <s v="10G"/>
    <s v="Dual Path"/>
    <s v="Sellable"/>
    <x v="4"/>
    <s v="Unallocated"/>
    <s v="Power Limit"/>
    <n v="50"/>
    <n v="3059058"/>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1"/>
    <b v="0"/>
    <n v="0"/>
    <s v="tor05.sr01.rk203-213"/>
    <n v="7"/>
    <n v="0"/>
    <n v="0"/>
  </r>
  <r>
    <s v="tor05.sr01.rk206"/>
    <s v="TOR05"/>
    <n v="1"/>
    <n v="206"/>
    <s v="G1"/>
    <s v="10G"/>
    <s v="Dual Path"/>
    <s v="Sellable"/>
    <x v="4"/>
    <s v="Unallocated"/>
    <s v="Power Limit"/>
    <n v="50"/>
    <n v="3059060"/>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2"/>
    <b v="0"/>
    <n v="0"/>
    <s v="tor05.sr01.rk203-213"/>
    <n v="7"/>
    <n v="0"/>
    <n v="0"/>
  </r>
  <r>
    <s v="tor05.sr01.rk207"/>
    <s v="TOR05"/>
    <n v="1"/>
    <n v="207"/>
    <s v="G1"/>
    <s v="10G"/>
    <s v="Dual Path"/>
    <s v="Sellable"/>
    <x v="4"/>
    <s v="Unallocated"/>
    <s v="Power Limit"/>
    <n v="50"/>
    <n v="3059062"/>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3"/>
    <b v="0"/>
    <n v="0"/>
    <s v="tor05.sr01.rk203-213"/>
    <n v="7"/>
    <n v="0"/>
    <n v="0"/>
  </r>
  <r>
    <s v="tor05.sr01.rk208"/>
    <s v="TOR05"/>
    <n v="1"/>
    <n v="208"/>
    <s v="G1"/>
    <s v="10G"/>
    <s v="Dual Path"/>
    <s v="Sellable"/>
    <x v="4"/>
    <s v="Unallocated"/>
    <s v="Power Limit"/>
    <n v="50"/>
    <n v="3059064"/>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4"/>
    <b v="0"/>
    <n v="0"/>
    <s v="tor05.sr01.rk203-213"/>
    <n v="7"/>
    <n v="0"/>
    <n v="0"/>
  </r>
  <r>
    <s v="tor05.sr01.rk209"/>
    <s v="TOR05"/>
    <n v="1"/>
    <n v="209"/>
    <s v="G1"/>
    <s v="10G"/>
    <s v="Dual Path"/>
    <s v="Sellable"/>
    <x v="4"/>
    <s v="Unallocated"/>
    <s v="Power Limit"/>
    <n v="50"/>
    <n v="3059066"/>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5"/>
    <b v="0"/>
    <n v="0"/>
    <s v="tor05.sr01.rk203-213"/>
    <n v="7"/>
    <n v="0"/>
    <n v="0"/>
  </r>
  <r>
    <s v="tor05.sr01.rk210"/>
    <s v="TOR05"/>
    <n v="1"/>
    <n v="210"/>
    <s v="G1"/>
    <s v="10G"/>
    <s v="Dual Path"/>
    <s v="Sellable"/>
    <x v="4"/>
    <s v="Unallocated"/>
    <s v="Power Limit"/>
    <n v="50"/>
    <n v="3059068"/>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6"/>
    <b v="0"/>
    <n v="0"/>
    <s v="tor05.sr01.rk203-213"/>
    <n v="7"/>
    <n v="0"/>
    <n v="0"/>
  </r>
  <r>
    <s v="tor05.sr01.rk211"/>
    <s v="TOR05"/>
    <n v="1"/>
    <n v="211"/>
    <s v="G1"/>
    <s v="10G"/>
    <s v="Dual Path"/>
    <s v="Sellable"/>
    <x v="4"/>
    <s v="Unallocated"/>
    <s v="Power Limit"/>
    <n v="50"/>
    <n v="3059070"/>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
    <n v="7"/>
    <b v="0"/>
    <n v="0"/>
    <s v="tor05.sr01.rk203-213"/>
    <n v="7"/>
    <n v="0"/>
    <n v="0"/>
  </r>
  <r>
    <s v="tor05.sr01.rk212"/>
    <s v="TOR05"/>
    <n v="1"/>
    <n v="212"/>
    <s v="G1"/>
    <s v="10G"/>
    <s v="Dual Path"/>
    <s v="Sellable"/>
    <x v="4"/>
    <s v="Unallocated"/>
    <s v="Power Limit"/>
    <n v="50"/>
    <n v="3059072"/>
    <n v="0"/>
    <n v="1"/>
    <s v="L1"/>
    <s v="Z4-333"/>
    <n v="19"/>
    <s v="astelmach - 8/2/23 - This power limit rack has been updated from Gen2/Compute to Unallocated/Unallocated."/>
    <n v="0"/>
    <n v="0"/>
    <n v="13"/>
    <n v="0"/>
    <n v="13"/>
    <n v="2"/>
    <n v="15"/>
    <n v="15"/>
    <n v="50"/>
    <n v="0"/>
    <n v="26"/>
    <n v="4"/>
    <n v="30"/>
    <n v="0"/>
    <n v="0"/>
    <n v="20"/>
    <n v="46"/>
    <n v="50"/>
    <n v="50"/>
    <n v="0"/>
    <n v="4.1818181818181817"/>
    <n v="0"/>
    <s v="Unallocated - Power Limit"/>
    <s v="N"/>
    <s v="TOR05-10G1"/>
    <n v="0"/>
    <n v="0"/>
    <n v="0"/>
    <n v="0"/>
    <n v="0"/>
    <n v="0"/>
    <n v="0"/>
    <s v="NO PS READING"/>
    <n v="0"/>
    <n v="0"/>
    <s v="-"/>
    <n v="8"/>
    <b v="0"/>
    <n v="0"/>
    <s v="tor05.sr01.rk203-213"/>
    <n v="7"/>
    <n v="0"/>
    <n v="0"/>
  </r>
  <r>
    <s v="tor05.sr01.rk213"/>
    <s v="TOR05"/>
    <n v="1"/>
    <n v="213"/>
    <s v="G1"/>
    <s v="10G"/>
    <s v="Dual Path"/>
    <s v="Sellable"/>
    <x v="4"/>
    <s v="Unallocated"/>
    <s v="Power Limit"/>
    <n v="50"/>
    <n v="3059074"/>
    <n v="0"/>
    <n v="1"/>
    <s v="L1"/>
    <s v="Z4-333"/>
    <n v="19"/>
    <s v="astelmach - 8/2/23 - This power limit rack has been updated from Gen2/Compute to Unallocated/Unallocated."/>
    <n v="0"/>
    <n v="0"/>
    <n v="0"/>
    <n v="0"/>
    <n v="0"/>
    <n v="0"/>
    <n v="0"/>
    <n v="0"/>
    <n v="50"/>
    <n v="0"/>
    <n v="0"/>
    <n v="0"/>
    <n v="0"/>
    <n v="0"/>
    <n v="0"/>
    <n v="50"/>
    <n v="50"/>
    <n v="50"/>
    <n v="50"/>
    <n v="0"/>
    <n v="4.5454545454545459"/>
    <n v="0"/>
    <s v="Unallocated - Power Limit"/>
    <s v="Y"/>
    <s v="TOR05-10G1"/>
    <n v="0"/>
    <n v="0"/>
    <n v="0"/>
    <n v="0"/>
    <n v="0"/>
    <n v="0"/>
    <n v="0"/>
    <s v="NO PS READING"/>
    <n v="0"/>
    <n v="0"/>
    <s v="E"/>
    <n v="9"/>
    <b v="0"/>
    <n v="0"/>
    <s v="tor05.sr01.rk203-213"/>
    <n v="7"/>
    <n v="0"/>
    <n v="0"/>
  </r>
  <r>
    <s v="tor05.sr01.rk214"/>
    <s v="TOR05"/>
    <n v="1"/>
    <n v="214"/>
    <n v="1"/>
    <s v="10G"/>
    <s v="Dual Path"/>
    <s v="Sellable"/>
    <x v="4"/>
    <s v="Unallocated"/>
    <s v="Power Limit"/>
    <n v="50"/>
    <n v="3059076"/>
    <n v="0"/>
    <n v="1"/>
    <s v="L1"/>
    <s v="Z2-333"/>
    <n v="20"/>
    <s v="vlam - 10/2/2023 - Per DC: &quot;capped for power due to the citi racks in sr01 cause they have significant power usage in intervals&quot;"/>
    <n v="0"/>
    <n v="0"/>
    <n v="0"/>
    <n v="0"/>
    <n v="0"/>
    <n v="5"/>
    <n v="0"/>
    <n v="5"/>
    <n v="50"/>
    <n v="0"/>
    <n v="0"/>
    <n v="5"/>
    <n v="5"/>
    <n v="0"/>
    <n v="0"/>
    <n v="45"/>
    <n v="45"/>
    <n v="50"/>
    <n v="50"/>
    <n v="0"/>
    <n v="4.0909090909090908"/>
    <n v="0"/>
    <s v="Unallocated - Power Limit"/>
    <s v="N"/>
    <s v="TOR05-101"/>
    <n v="0"/>
    <n v="0"/>
    <n v="0"/>
    <n v="0"/>
    <n v="0"/>
    <n v="0"/>
    <n v="0"/>
    <s v="NO PS READING"/>
    <n v="0"/>
    <n v="0"/>
    <s v="S"/>
    <n v="1"/>
    <b v="0"/>
    <n v="0"/>
    <s v="tor05.sr01.rk214-224"/>
    <n v="7"/>
    <n v="0"/>
    <n v="0"/>
  </r>
  <r>
    <s v="tor05.sr01.rk215"/>
    <s v="TOR05"/>
    <n v="1"/>
    <n v="215"/>
    <n v="1"/>
    <s v="10G"/>
    <s v="Dual Path"/>
    <s v="Sellable"/>
    <x v="4"/>
    <s v="Unallocated"/>
    <s v="Power Limit"/>
    <n v="50"/>
    <n v="3059078"/>
    <n v="0"/>
    <n v="1"/>
    <s v="L1"/>
    <s v="Z2-333"/>
    <n v="20"/>
    <s v="vlam - 10/2/2023 - Per DC: &quot;capped for power due to the citi racks in sr01 cause they have significant power usage in intervals&quot;"/>
    <n v="0"/>
    <n v="0"/>
    <n v="9"/>
    <n v="0"/>
    <n v="9"/>
    <n v="5"/>
    <n v="9"/>
    <n v="14"/>
    <n v="50"/>
    <n v="0"/>
    <n v="18"/>
    <n v="5"/>
    <n v="23"/>
    <n v="0"/>
    <n v="0"/>
    <n v="27"/>
    <n v="45"/>
    <n v="50"/>
    <n v="50"/>
    <n v="0"/>
    <n v="4.0909090909090908"/>
    <n v="0"/>
    <s v="Unallocated - Power Limit"/>
    <s v="N"/>
    <s v="TOR05-101"/>
    <n v="0"/>
    <n v="0"/>
    <n v="0"/>
    <n v="0"/>
    <n v="0"/>
    <n v="0"/>
    <n v="0"/>
    <s v="NO PS READING"/>
    <n v="0"/>
    <n v="0"/>
    <s v="-"/>
    <n v="2"/>
    <b v="0"/>
    <n v="0"/>
    <s v="tor05.sr01.rk214-224"/>
    <n v="7"/>
    <n v="0"/>
    <n v="0"/>
  </r>
  <r>
    <s v="tor05.sr01.rk216"/>
    <s v="TOR05"/>
    <n v="1"/>
    <n v="216"/>
    <n v="1"/>
    <s v="10G"/>
    <s v="Dual Path"/>
    <s v="Sellable"/>
    <x v="4"/>
    <s v="Unallocated"/>
    <s v="Power Limit"/>
    <n v="50"/>
    <n v="3059080"/>
    <n v="0"/>
    <n v="1"/>
    <s v="L1"/>
    <s v="Z2-333"/>
    <n v="20"/>
    <s v="vlam - 10/2/2023 - Per DC: &quot;capped for power due to the citi racks in sr01 cause they have significant power usage in intervals&quot;"/>
    <n v="0"/>
    <n v="0"/>
    <n v="6"/>
    <n v="0"/>
    <n v="6"/>
    <n v="5"/>
    <n v="6"/>
    <n v="11"/>
    <n v="50"/>
    <n v="0"/>
    <n v="9"/>
    <n v="5"/>
    <n v="14"/>
    <n v="0"/>
    <n v="0"/>
    <n v="36"/>
    <n v="45"/>
    <n v="50"/>
    <n v="50"/>
    <n v="0"/>
    <n v="4.0909090909090908"/>
    <n v="0"/>
    <s v="Unallocated - Power Limit"/>
    <s v="N"/>
    <s v="TOR05-101"/>
    <n v="0"/>
    <n v="0"/>
    <n v="0"/>
    <n v="0"/>
    <n v="0"/>
    <n v="0"/>
    <n v="0"/>
    <s v="NO PS READING"/>
    <n v="0"/>
    <n v="0"/>
    <s v="-"/>
    <n v="3"/>
    <b v="0"/>
    <n v="0"/>
    <s v="tor05.sr01.rk214-224"/>
    <n v="7"/>
    <n v="0"/>
    <n v="0"/>
  </r>
  <r>
    <s v="tor05.sr01.rk217"/>
    <s v="TOR05"/>
    <n v="1"/>
    <n v="217"/>
    <n v="1"/>
    <s v="10G"/>
    <s v="Dual Path"/>
    <s v="Sellable"/>
    <x v="4"/>
    <s v="Unallocated"/>
    <s v="Power Limit"/>
    <n v="50"/>
    <n v="3059082"/>
    <n v="0"/>
    <n v="1"/>
    <s v="L1"/>
    <s v="Z2-333"/>
    <n v="20"/>
    <s v="vlam - 10/2/2023 - Per DC: &quot;capped for power due to the citi racks in sr01 cause they have significant power usage in intervals&quot;"/>
    <n v="0"/>
    <n v="0"/>
    <n v="14"/>
    <n v="0"/>
    <n v="14"/>
    <n v="5"/>
    <n v="14"/>
    <n v="19"/>
    <n v="50"/>
    <n v="0"/>
    <n v="28"/>
    <n v="5"/>
    <n v="33"/>
    <n v="0"/>
    <n v="0"/>
    <n v="17"/>
    <n v="45"/>
    <n v="50"/>
    <n v="50"/>
    <n v="0"/>
    <n v="4.0909090909090908"/>
    <n v="0"/>
    <s v="Unallocated - Power Limit"/>
    <s v="N"/>
    <s v="TOR05-101"/>
    <n v="0"/>
    <n v="0"/>
    <n v="0"/>
    <n v="0"/>
    <n v="0"/>
    <n v="0"/>
    <n v="0"/>
    <s v="NO PS READING"/>
    <n v="0"/>
    <n v="0"/>
    <s v="-"/>
    <n v="4"/>
    <b v="0"/>
    <n v="0"/>
    <s v="tor05.sr01.rk214-224"/>
    <n v="7"/>
    <n v="0"/>
    <n v="0"/>
  </r>
  <r>
    <s v="tor05.sr01.rk218"/>
    <s v="TOR05"/>
    <n v="1"/>
    <n v="218"/>
    <n v="1"/>
    <s v="10G"/>
    <s v="Dual Path"/>
    <s v="Sellable"/>
    <x v="4"/>
    <s v="Unallocated"/>
    <s v="Power Limit"/>
    <n v="50"/>
    <n v="3059084"/>
    <n v="0"/>
    <n v="1"/>
    <s v="L1"/>
    <s v="Z2-333"/>
    <n v="20"/>
    <s v="vlam - 10/2/2023 - Per DC: &quot;capped for power due to the citi racks in sr01 cause they have significant power usage in intervals&quot;"/>
    <n v="0"/>
    <n v="0"/>
    <n v="0"/>
    <n v="0"/>
    <n v="0"/>
    <n v="7"/>
    <n v="2"/>
    <n v="7"/>
    <n v="50"/>
    <n v="0"/>
    <n v="0"/>
    <n v="7"/>
    <n v="7"/>
    <n v="0"/>
    <n v="0"/>
    <n v="43"/>
    <n v="43"/>
    <n v="50"/>
    <n v="50"/>
    <n v="0"/>
    <n v="3.9090909090909087"/>
    <n v="0"/>
    <s v="Unallocated - Power Limit"/>
    <s v="N"/>
    <s v="TOR05-101"/>
    <n v="0"/>
    <n v="0"/>
    <n v="0"/>
    <n v="0"/>
    <n v="0"/>
    <n v="0"/>
    <n v="0"/>
    <s v="NO PS READING"/>
    <n v="0"/>
    <n v="0"/>
    <s v="-"/>
    <n v="5"/>
    <b v="0"/>
    <n v="0"/>
    <s v="tor05.sr01.rk214-224"/>
    <n v="7"/>
    <n v="0"/>
    <n v="0"/>
  </r>
  <r>
    <s v="tor05.sr01.rk219"/>
    <s v="TOR05"/>
    <n v="1"/>
    <n v="219"/>
    <n v="1"/>
    <s v="10G"/>
    <s v="Dual Path"/>
    <s v="Sellable"/>
    <x v="4"/>
    <s v="Unallocated"/>
    <s v="Power Limit"/>
    <n v="50"/>
    <n v="3059086"/>
    <n v="0"/>
    <n v="1"/>
    <s v="L1"/>
    <s v="Z2-333"/>
    <n v="20"/>
    <s v="vlam - 10/2/2023 - Per DC: &quot;capped for power due to the citi racks in sr01 cause they have significant power usage in intervals&quot;"/>
    <n v="0"/>
    <n v="0"/>
    <n v="0"/>
    <n v="0"/>
    <n v="0"/>
    <n v="11"/>
    <n v="11"/>
    <n v="11"/>
    <n v="50"/>
    <n v="0"/>
    <n v="0"/>
    <n v="16"/>
    <n v="16"/>
    <n v="0"/>
    <n v="0"/>
    <n v="34"/>
    <n v="34"/>
    <n v="50"/>
    <n v="50"/>
    <n v="0"/>
    <n v="3.0909090909090908"/>
    <n v="0"/>
    <s v="Unallocated - Power Limit"/>
    <s v="N"/>
    <s v="TOR05-101"/>
    <n v="0"/>
    <n v="0"/>
    <n v="0"/>
    <n v="0"/>
    <n v="0"/>
    <n v="0"/>
    <n v="0"/>
    <s v="NO PS READING"/>
    <n v="0"/>
    <n v="0"/>
    <s v="-"/>
    <n v="6"/>
    <b v="0"/>
    <n v="0"/>
    <s v="tor05.sr01.rk214-224"/>
    <n v="7"/>
    <n v="0"/>
    <n v="0"/>
  </r>
  <r>
    <s v="tor05.sr01.rk220"/>
    <s v="TOR05"/>
    <n v="1"/>
    <n v="220"/>
    <n v="1"/>
    <s v="10G"/>
    <s v="Dual Path"/>
    <s v="Sellable"/>
    <x v="4"/>
    <s v="Unallocated"/>
    <s v="Power Limit"/>
    <n v="50"/>
    <n v="3059088"/>
    <n v="0"/>
    <n v="1"/>
    <s v="L1"/>
    <s v="Z2-333"/>
    <n v="20"/>
    <s v="vlam - 10/2/2023 - Per DC: &quot;capped for power due to the citi racks in sr01 cause they have significant power usage in intervals&quot;"/>
    <n v="0"/>
    <n v="0"/>
    <n v="1"/>
    <n v="0"/>
    <n v="1"/>
    <n v="19"/>
    <n v="14"/>
    <n v="20"/>
    <n v="50"/>
    <n v="0"/>
    <n v="1"/>
    <n v="27"/>
    <n v="28"/>
    <n v="0"/>
    <n v="0"/>
    <n v="22"/>
    <n v="23"/>
    <n v="50"/>
    <n v="50"/>
    <n v="0"/>
    <n v="2.0909090909090908"/>
    <n v="0"/>
    <s v="Unallocated - Power Limit"/>
    <s v="N"/>
    <s v="TOR05-101"/>
    <n v="0"/>
    <n v="0"/>
    <n v="0"/>
    <n v="0"/>
    <n v="0"/>
    <n v="0"/>
    <n v="0"/>
    <s v="NO PS READING"/>
    <n v="0"/>
    <n v="0"/>
    <s v="-"/>
    <n v="7"/>
    <b v="0"/>
    <n v="0"/>
    <s v="tor05.sr01.rk214-224"/>
    <n v="7"/>
    <n v="0"/>
    <n v="0"/>
  </r>
  <r>
    <s v="tor05.sr01.rk221"/>
    <s v="TOR05"/>
    <n v="1"/>
    <n v="221"/>
    <n v="1"/>
    <s v="10G"/>
    <s v="Dual Path"/>
    <s v="Sellable"/>
    <x v="4"/>
    <s v="Unallocated"/>
    <s v="Power Limit"/>
    <n v="50"/>
    <n v="3058362"/>
    <n v="0"/>
    <n v="1"/>
    <s v="L1"/>
    <s v="Z2-333"/>
    <n v="20"/>
    <s v="vlam - 10/2/2023 - Per DC: &quot;capped for power due to the citi racks in sr01 cause they have significant power usage in intervals&quot;"/>
    <n v="0"/>
    <n v="0"/>
    <n v="9"/>
    <n v="0"/>
    <n v="9"/>
    <n v="5"/>
    <n v="9"/>
    <n v="14"/>
    <n v="50"/>
    <n v="0"/>
    <n v="18"/>
    <n v="5"/>
    <n v="23"/>
    <n v="0"/>
    <n v="0"/>
    <n v="27"/>
    <n v="45"/>
    <n v="50"/>
    <n v="50"/>
    <n v="0"/>
    <n v="4.0909090909090908"/>
    <n v="0"/>
    <s v="Unallocated - Power Limit"/>
    <s v="N"/>
    <s v="TOR05-101"/>
    <n v="0"/>
    <n v="0"/>
    <n v="0"/>
    <n v="0"/>
    <n v="0"/>
    <n v="0"/>
    <n v="0"/>
    <s v="NO PS READING"/>
    <n v="0"/>
    <n v="0"/>
    <s v="-"/>
    <n v="8"/>
    <b v="0"/>
    <n v="0"/>
    <s v="tor05.sr01.rk214-224"/>
    <n v="7"/>
    <n v="0"/>
    <n v="0"/>
  </r>
  <r>
    <s v="tor05.sr01.rk222"/>
    <s v="TOR05"/>
    <n v="1"/>
    <n v="222"/>
    <n v="1"/>
    <s v="10G"/>
    <s v="Dual Path"/>
    <s v="Sellable"/>
    <x v="4"/>
    <s v="Unallocated"/>
    <s v="Power Limit"/>
    <n v="50"/>
    <n v="3058364"/>
    <n v="0"/>
    <n v="1"/>
    <s v="L1"/>
    <s v="Z2-333"/>
    <n v="20"/>
    <s v="vlam - 10/2/2023 - Per DC: &quot;capped for power due to the citi racks in sr01 cause they have significant power usage in intervals&quot;"/>
    <n v="0"/>
    <n v="0"/>
    <n v="6"/>
    <n v="0"/>
    <n v="6"/>
    <n v="6"/>
    <n v="0"/>
    <n v="12"/>
    <n v="50"/>
    <n v="0"/>
    <n v="11"/>
    <n v="7"/>
    <n v="18"/>
    <n v="0"/>
    <n v="0"/>
    <n v="32"/>
    <n v="43"/>
    <n v="50"/>
    <n v="50"/>
    <n v="0"/>
    <n v="3.9090909090909087"/>
    <n v="0"/>
    <s v="Unallocated - Power Limit"/>
    <s v="N"/>
    <s v="TOR05-101"/>
    <n v="0"/>
    <n v="0"/>
    <n v="0"/>
    <n v="0"/>
    <n v="0"/>
    <n v="0"/>
    <n v="0"/>
    <s v="NO PS READING"/>
    <n v="0"/>
    <n v="0"/>
    <s v="-"/>
    <n v="9"/>
    <b v="0"/>
    <n v="0"/>
    <s v="tor05.sr01.rk214-224"/>
    <n v="7"/>
    <n v="0"/>
    <n v="0"/>
  </r>
  <r>
    <s v="tor05.sr01.rk223"/>
    <s v="TOR05"/>
    <n v="1"/>
    <n v="223"/>
    <n v="1"/>
    <s v="10G"/>
    <s v="Dual Path"/>
    <s v="Sellable"/>
    <x v="4"/>
    <s v="Unallocated"/>
    <s v="Power Limit"/>
    <n v="50"/>
    <n v="3058366"/>
    <n v="0"/>
    <n v="1"/>
    <s v="L1"/>
    <s v="Z2-333"/>
    <n v="20"/>
    <s v="vlam - 10/2/2023 - Per DC: &quot;capped for power due to the citi racks in sr01 cause they have significant power usage in intervals&quot;"/>
    <n v="0"/>
    <n v="0"/>
    <n v="9"/>
    <n v="0"/>
    <n v="9"/>
    <n v="10"/>
    <n v="0"/>
    <n v="19"/>
    <n v="50"/>
    <n v="0"/>
    <n v="9"/>
    <n v="10"/>
    <n v="19"/>
    <n v="0"/>
    <n v="0"/>
    <n v="31"/>
    <n v="40"/>
    <n v="50"/>
    <n v="50"/>
    <n v="0"/>
    <n v="3.6363636363636367"/>
    <n v="0"/>
    <s v="Unallocated - Power Limit"/>
    <s v="N"/>
    <s v="TOR05-101"/>
    <n v="0"/>
    <n v="0"/>
    <n v="0"/>
    <n v="0"/>
    <n v="0"/>
    <n v="0"/>
    <n v="0"/>
    <s v="NO PS READING"/>
    <n v="0"/>
    <n v="0"/>
    <s v="-"/>
    <n v="10"/>
    <b v="0"/>
    <n v="0"/>
    <s v="tor05.sr01.rk214-224"/>
    <n v="7"/>
    <n v="0"/>
    <n v="0"/>
  </r>
  <r>
    <s v="tor05.sr01.rk224"/>
    <s v="TOR05"/>
    <n v="1"/>
    <n v="224"/>
    <n v="1"/>
    <s v="10G"/>
    <s v="Dual Path"/>
    <s v="Sellable"/>
    <x v="4"/>
    <s v="Unallocated"/>
    <s v="Power Limit"/>
    <n v="50"/>
    <n v="3058368"/>
    <n v="0"/>
    <n v="1"/>
    <s v="L1"/>
    <s v="Z2-333"/>
    <n v="20"/>
    <s v="vlam - 10/2/2023 - Per DC: &quot;capped for power due to the citi racks in sr01 cause they have significant power usage in intervals&quot;"/>
    <n v="0"/>
    <n v="0"/>
    <n v="5"/>
    <n v="0"/>
    <n v="5"/>
    <n v="13"/>
    <n v="0"/>
    <n v="18"/>
    <n v="50"/>
    <n v="0"/>
    <n v="5"/>
    <n v="13"/>
    <n v="18"/>
    <n v="0"/>
    <n v="0"/>
    <n v="32"/>
    <n v="37"/>
    <n v="50"/>
    <n v="50"/>
    <n v="0"/>
    <n v="3.3636363636363642"/>
    <n v="0"/>
    <s v="Unallocated - Power Limit"/>
    <s v="N"/>
    <s v="TOR05-101"/>
    <n v="0"/>
    <n v="0"/>
    <n v="0"/>
    <n v="0"/>
    <n v="0"/>
    <n v="0"/>
    <n v="0"/>
    <s v="NO PS READING"/>
    <n v="0"/>
    <n v="0"/>
    <s v="E"/>
    <n v="11"/>
    <b v="1"/>
    <n v="0"/>
    <s v="tor05.sr01.rk214-224"/>
    <n v="7"/>
    <n v="0"/>
    <n v="0"/>
  </r>
  <r>
    <s v="tor05.sr02.rk01"/>
    <s v="TOR05"/>
    <n v="2"/>
    <n v="1"/>
    <s v="G1"/>
    <s v="10G"/>
    <s v="Dual Path"/>
    <s v="Sellable"/>
    <x v="9"/>
    <s v="Compute"/>
    <s v="Live"/>
    <n v="0"/>
    <n v="3507935"/>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S"/>
    <n v="0"/>
    <b v="0"/>
    <n v="0"/>
    <s v="tor05.sr02.rk01-12"/>
    <n v="8"/>
    <n v="20"/>
    <n v="20"/>
  </r>
  <r>
    <s v="tor05.sr02.rk02"/>
    <s v="TOR05"/>
    <n v="2"/>
    <n v="2"/>
    <s v="G1"/>
    <s v="10G"/>
    <s v="Dual Path"/>
    <s v="Sellable"/>
    <x v="9"/>
    <s v="Compute"/>
    <s v="Live"/>
    <n v="0"/>
    <n v="3507937"/>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3"/>
    <s v="TOR05"/>
    <n v="2"/>
    <n v="3"/>
    <s v="G1"/>
    <s v="10G"/>
    <s v="Dual Path"/>
    <s v="Sellable"/>
    <x v="9"/>
    <s v="Compute"/>
    <s v="Live"/>
    <n v="0"/>
    <n v="3507939"/>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4"/>
    <s v="TOR05"/>
    <n v="2"/>
    <n v="4"/>
    <s v="G1"/>
    <s v="10G"/>
    <s v="Dual Path"/>
    <s v="Sellable"/>
    <x v="9"/>
    <s v="Compute"/>
    <s v="Live"/>
    <n v="0"/>
    <n v="3507941"/>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5"/>
    <s v="TOR05"/>
    <n v="2"/>
    <n v="5"/>
    <s v="G1"/>
    <s v="10G"/>
    <s v="Dual Path"/>
    <s v="Sellable"/>
    <x v="9"/>
    <s v="Compute"/>
    <s v="Live"/>
    <n v="0"/>
    <n v="3507943"/>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6"/>
    <s v="TOR05"/>
    <n v="2"/>
    <n v="6"/>
    <s v="G1"/>
    <s v="10G"/>
    <s v="Dual Path"/>
    <s v="Sellable"/>
    <x v="9"/>
    <s v="Compute"/>
    <s v="Live"/>
    <n v="0"/>
    <n v="3507945"/>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7"/>
    <s v="TOR05"/>
    <n v="2"/>
    <n v="7"/>
    <s v="G1"/>
    <s v="10G"/>
    <s v="Dual Path"/>
    <s v="Sellable"/>
    <x v="9"/>
    <s v="Compute"/>
    <s v="Live"/>
    <n v="0"/>
    <n v="3507947"/>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8"/>
    <s v="TOR05"/>
    <n v="2"/>
    <n v="8"/>
    <s v="G1"/>
    <s v="10G"/>
    <s v="Dual Path"/>
    <s v="Sellable"/>
    <x v="9"/>
    <s v="Compute"/>
    <s v="Live"/>
    <n v="0"/>
    <n v="3507949"/>
    <n v="20"/>
    <n v="2"/>
    <s v="L2"/>
    <s v="Z1-500"/>
    <n v="1"/>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01-12"/>
    <n v="8"/>
    <n v="20"/>
    <n v="20"/>
  </r>
  <r>
    <s v="tor05.sr02.rk09"/>
    <s v="TOR05"/>
    <n v="2"/>
    <n v="9"/>
    <s v="G1"/>
    <s v="10G"/>
    <s v="Dual Path"/>
    <s v="Sellable"/>
    <x v="4"/>
    <s v="Unallocated"/>
    <s v="Planned"/>
    <n v="0"/>
    <n v="3507951"/>
    <n v="0"/>
    <n v="2"/>
    <s v="L2"/>
    <s v="Z1-500"/>
    <n v="1"/>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01-12"/>
    <n v="8"/>
    <n v="0"/>
    <n v="0"/>
  </r>
  <r>
    <s v="tor05.sr02.rk10"/>
    <s v="TOR05"/>
    <n v="2"/>
    <n v="10"/>
    <s v="G1"/>
    <s v="10G"/>
    <s v="Dual Path"/>
    <s v="Sellable"/>
    <x v="4"/>
    <s v="Unallocated"/>
    <s v="Planned"/>
    <n v="0"/>
    <n v="3507953"/>
    <n v="0"/>
    <n v="2"/>
    <s v="L2"/>
    <s v="Z1-500"/>
    <n v="1"/>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01-12"/>
    <n v="8"/>
    <n v="0"/>
    <n v="0"/>
  </r>
  <r>
    <s v="tor05.sr02.rk11"/>
    <s v="TOR05"/>
    <n v="2"/>
    <n v="11"/>
    <s v="G1"/>
    <s v="10G"/>
    <s v="Dual Path"/>
    <s v="Sellable"/>
    <x v="4"/>
    <s v="Unallocated"/>
    <s v="Planned"/>
    <n v="0"/>
    <n v="3507955"/>
    <n v="0"/>
    <n v="2"/>
    <s v="L2"/>
    <s v="Z1-500"/>
    <n v="1"/>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3"/>
    <b v="0"/>
    <n v="0"/>
    <s v="tor05.sr02.rk01-12"/>
    <n v="8"/>
    <n v="0"/>
    <n v="0"/>
  </r>
  <r>
    <s v="tor05.sr02.rk12"/>
    <s v="TOR05"/>
    <n v="2"/>
    <n v="12"/>
    <s v="G1"/>
    <s v="10G"/>
    <s v="Dual Path"/>
    <s v="Sellable"/>
    <x v="4"/>
    <s v="Unallocated"/>
    <s v="Planned"/>
    <n v="0"/>
    <n v="3507957"/>
    <n v="0"/>
    <n v="2"/>
    <s v="L2"/>
    <s v="Z1-500"/>
    <n v="1"/>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4"/>
    <b v="0"/>
    <n v="0"/>
    <s v="tor05.sr02.rk01-12"/>
    <n v="8"/>
    <n v="0"/>
    <n v="0"/>
  </r>
  <r>
    <s v="tor05.sr02.rk13"/>
    <s v="TOR05"/>
    <n v="2"/>
    <n v="13"/>
    <s v="G1"/>
    <s v="10G"/>
    <s v="Dual Path"/>
    <s v="Sellable"/>
    <x v="9"/>
    <s v="Compute"/>
    <s v="Live"/>
    <n v="0"/>
    <n v="3507959"/>
    <n v="20"/>
    <n v="2"/>
    <s v="L2"/>
    <s v="Z1-500"/>
    <n v="2"/>
    <s v="julrodriguez - releasing to inventory per capacity."/>
    <n v="0"/>
    <n v="2"/>
    <n v="0"/>
    <n v="0"/>
    <n v="0"/>
    <n v="0"/>
    <n v="0"/>
    <n v="2"/>
    <n v="50"/>
    <n v="4"/>
    <n v="0"/>
    <n v="0"/>
    <n v="4"/>
    <n v="0"/>
    <n v="46"/>
    <n v="46"/>
    <n v="46"/>
    <n v="46"/>
    <n v="0"/>
    <n v="0.4"/>
    <n v="4.1818181818181817"/>
    <n v="0"/>
    <s v="Gen2 - Live"/>
    <s v="N"/>
    <s v="TOR05-10G1"/>
    <n v="0"/>
    <n v="0"/>
    <n v="0"/>
    <n v="0"/>
    <n v="0"/>
    <n v="0"/>
    <n v="0"/>
    <s v="NO IP"/>
    <n v="20"/>
    <n v="0"/>
    <s v="S"/>
    <n v="0"/>
    <b v="0"/>
    <n v="0"/>
    <s v="tor05.sr02.rk13-24"/>
    <n v="8"/>
    <n v="20"/>
    <n v="20"/>
  </r>
  <r>
    <s v="tor05.sr02.rk14"/>
    <s v="TOR05"/>
    <n v="2"/>
    <n v="14"/>
    <s v="G1"/>
    <s v="10G"/>
    <s v="Dual Path"/>
    <s v="Sellable"/>
    <x v="9"/>
    <s v="Compute"/>
    <s v="Live"/>
    <n v="0"/>
    <n v="3507961"/>
    <n v="20"/>
    <n v="2"/>
    <s v="L2"/>
    <s v="Z1-500"/>
    <n v="2"/>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13-24"/>
    <n v="8"/>
    <n v="20"/>
    <n v="20"/>
  </r>
  <r>
    <s v="tor05.sr02.rk15"/>
    <s v="TOR05"/>
    <n v="2"/>
    <n v="15"/>
    <s v="G1"/>
    <s v="10G"/>
    <s v="Dual Path"/>
    <s v="Sellable"/>
    <x v="9"/>
    <s v="Compute"/>
    <s v="Live"/>
    <n v="0"/>
    <n v="3507963"/>
    <n v="20"/>
    <n v="2"/>
    <s v="L2"/>
    <s v="Z1-500"/>
    <n v="2"/>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13-24"/>
    <n v="8"/>
    <n v="20"/>
    <n v="20"/>
  </r>
  <r>
    <s v="tor05.sr02.rk16"/>
    <s v="TOR05"/>
    <n v="2"/>
    <n v="16"/>
    <s v="G1"/>
    <s v="10G"/>
    <s v="Dual Path"/>
    <s v="Sellable"/>
    <x v="9"/>
    <s v="Compute"/>
    <s v="Live"/>
    <n v="0"/>
    <n v="3507965"/>
    <n v="20"/>
    <n v="2"/>
    <s v="L2"/>
    <s v="Z1-500"/>
    <n v="2"/>
    <s v="julrodriguez - releasing to inventory per capacity."/>
    <n v="22"/>
    <n v="25"/>
    <n v="0"/>
    <n v="0"/>
    <n v="0"/>
    <n v="0"/>
    <n v="22"/>
    <n v="25"/>
    <n v="50"/>
    <n v="49"/>
    <n v="0"/>
    <n v="0"/>
    <n v="49"/>
    <n v="0"/>
    <n v="1"/>
    <n v="1"/>
    <n v="1"/>
    <n v="1"/>
    <n v="0"/>
    <n v="0.4"/>
    <n v="9.0909090909090912E-2"/>
    <n v="0"/>
    <s v="Gen2 - Live"/>
    <s v="N"/>
    <s v="TOR05-10G1"/>
    <n v="0"/>
    <n v="0"/>
    <n v="0"/>
    <n v="0"/>
    <n v="0"/>
    <n v="0"/>
    <n v="0"/>
    <s v="NO IP"/>
    <n v="20"/>
    <n v="0"/>
    <s v="-"/>
    <n v="0"/>
    <b v="0"/>
    <n v="0"/>
    <s v="tor05.sr02.rk13-24"/>
    <n v="8"/>
    <n v="20"/>
    <n v="20"/>
  </r>
  <r>
    <s v="tor05.sr02.rk17"/>
    <s v="TOR05"/>
    <n v="2"/>
    <n v="17"/>
    <s v="G1"/>
    <s v="10G"/>
    <s v="Dual Path"/>
    <s v="Sellable"/>
    <x v="9"/>
    <s v="GPU"/>
    <s v="Live"/>
    <n v="0"/>
    <n v="3507967"/>
    <n v="20"/>
    <n v="2"/>
    <s v="L2"/>
    <s v="Z1-500"/>
    <n v="2"/>
    <s v="julrodriguez - releasing to inventory per capacity."/>
    <n v="11"/>
    <n v="15"/>
    <n v="0"/>
    <n v="0"/>
    <n v="0"/>
    <n v="0"/>
    <n v="11"/>
    <n v="15"/>
    <n v="50"/>
    <n v="28"/>
    <n v="0"/>
    <n v="0"/>
    <n v="28"/>
    <n v="0"/>
    <n v="22"/>
    <n v="22"/>
    <n v="22"/>
    <n v="22"/>
    <n v="0"/>
    <n v="0.4"/>
    <n v="2"/>
    <n v="0"/>
    <s v="Gen2 - Live"/>
    <s v="N"/>
    <s v="TOR05-10G1"/>
    <n v="0"/>
    <n v="0"/>
    <n v="0"/>
    <n v="0"/>
    <n v="0"/>
    <n v="0"/>
    <n v="0"/>
    <s v="NO IP"/>
    <n v="20"/>
    <n v="0"/>
    <s v="-"/>
    <n v="0"/>
    <b v="0"/>
    <n v="0"/>
    <s v="tor05.sr02.rk13-24"/>
    <n v="8"/>
    <n v="20"/>
    <n v="20"/>
  </r>
  <r>
    <s v="tor05.sr02.rk18"/>
    <s v="TOR05"/>
    <n v="2"/>
    <n v="18"/>
    <s v="G1"/>
    <s v="10G"/>
    <s v="Dual Path"/>
    <s v="Sellable"/>
    <x v="9"/>
    <s v="GPU"/>
    <s v="Live"/>
    <n v="0"/>
    <n v="3507969"/>
    <n v="20"/>
    <n v="2"/>
    <s v="L2"/>
    <s v="Z1-500"/>
    <n v="2"/>
    <s v="julrodriguez - releasing to inventory per capacity."/>
    <n v="11"/>
    <n v="15"/>
    <n v="0"/>
    <n v="0"/>
    <n v="0"/>
    <n v="0"/>
    <n v="11"/>
    <n v="15"/>
    <n v="50"/>
    <n v="28"/>
    <n v="0"/>
    <n v="0"/>
    <n v="28"/>
    <n v="0"/>
    <n v="22"/>
    <n v="22"/>
    <n v="22"/>
    <n v="22"/>
    <n v="0"/>
    <n v="0.4"/>
    <n v="2"/>
    <n v="0"/>
    <s v="Gen2 - Live"/>
    <s v="N"/>
    <s v="TOR05-10G1"/>
    <n v="0"/>
    <n v="0"/>
    <n v="0"/>
    <n v="0"/>
    <n v="0"/>
    <n v="0"/>
    <n v="0"/>
    <s v="NO IP"/>
    <n v="20"/>
    <n v="0"/>
    <s v="-"/>
    <n v="0"/>
    <b v="0"/>
    <n v="0"/>
    <s v="tor05.sr02.rk13-24"/>
    <n v="8"/>
    <n v="20"/>
    <n v="20"/>
  </r>
  <r>
    <s v="tor05.sr02.rk19"/>
    <s v="TOR05"/>
    <n v="2"/>
    <n v="19"/>
    <s v="G1"/>
    <s v="10G"/>
    <s v="Dual Path"/>
    <s v="Sellable"/>
    <x v="9"/>
    <s v="GPU"/>
    <s v="Planned"/>
    <n v="0"/>
    <n v="3507971"/>
    <n v="20"/>
    <n v="2"/>
    <s v="L2"/>
    <s v="Z1-500"/>
    <n v="2"/>
    <s v="julrodriguez - releasing to inventory per capacity."/>
    <n v="0"/>
    <n v="0"/>
    <n v="0"/>
    <n v="0"/>
    <n v="0"/>
    <n v="2"/>
    <n v="0"/>
    <n v="2"/>
    <n v="50"/>
    <n v="0"/>
    <n v="0"/>
    <n v="4"/>
    <n v="4"/>
    <n v="0"/>
    <n v="50"/>
    <n v="46"/>
    <n v="46"/>
    <n v="50"/>
    <n v="0"/>
    <n v="0.4"/>
    <n v="4.1818181818181817"/>
    <n v="0"/>
    <s v="Gen2 - Planned"/>
    <s v="N"/>
    <s v="TOR05-10G1"/>
    <n v="0"/>
    <n v="0"/>
    <n v="0"/>
    <n v="0"/>
    <n v="0"/>
    <n v="0"/>
    <n v="0"/>
    <s v=""/>
    <n v="20"/>
    <n v="0"/>
    <s v="-"/>
    <n v="0"/>
    <b v="0"/>
    <n v="0"/>
    <s v="tor05.sr02.rk13-24"/>
    <n v="8"/>
    <n v="20"/>
    <n v="0"/>
  </r>
  <r>
    <s v="tor05.sr02.rk20"/>
    <s v="TOR05"/>
    <n v="2"/>
    <n v="20"/>
    <s v="G1"/>
    <s v="10G"/>
    <s v="Dual Path"/>
    <s v="Sellable"/>
    <x v="9"/>
    <s v="Compute"/>
    <s v="Live"/>
    <n v="0"/>
    <n v="3507973"/>
    <n v="20"/>
    <n v="2"/>
    <s v="L2"/>
    <s v="Z1-500"/>
    <n v="2"/>
    <s v="vlam - 10/20/2023 - Allocated to SPR VSI GA per DCL-3524."/>
    <n v="20"/>
    <n v="24"/>
    <n v="0"/>
    <n v="0"/>
    <n v="0"/>
    <n v="0"/>
    <n v="20"/>
    <n v="24"/>
    <n v="50"/>
    <n v="46"/>
    <n v="0"/>
    <n v="0"/>
    <n v="46"/>
    <n v="0"/>
    <n v="4"/>
    <n v="4"/>
    <n v="4"/>
    <n v="4"/>
    <n v="0"/>
    <n v="0.4"/>
    <n v="0.3636363636363637"/>
    <n v="0"/>
    <s v="Gen2 - Live"/>
    <s v="N"/>
    <s v="TOR05-10G1"/>
    <n v="0"/>
    <n v="0"/>
    <n v="0"/>
    <n v="0"/>
    <n v="0"/>
    <n v="0"/>
    <n v="0"/>
    <s v="NO IP"/>
    <n v="20"/>
    <n v="0"/>
    <s v="-"/>
    <n v="0"/>
    <b v="0"/>
    <n v="0"/>
    <s v="tor05.sr02.rk13-24"/>
    <n v="8"/>
    <n v="20"/>
    <n v="20"/>
  </r>
  <r>
    <s v="tor05.sr02.rk21"/>
    <s v="TOR05"/>
    <n v="2"/>
    <n v="21"/>
    <s v="G1"/>
    <s v="10G"/>
    <s v="Dual Path"/>
    <s v="Sellable"/>
    <x v="9"/>
    <s v="Compute"/>
    <s v="Live"/>
    <n v="0"/>
    <n v="3507975"/>
    <n v="20"/>
    <n v="2"/>
    <s v="L2"/>
    <s v="Z1-500"/>
    <n v="2"/>
    <s v="vlam - 10/20/2023 - Allocated to SPR VSI GA per DCL-3524."/>
    <n v="20"/>
    <n v="24"/>
    <n v="0"/>
    <n v="0"/>
    <n v="0"/>
    <n v="0"/>
    <n v="20"/>
    <n v="24"/>
    <n v="50"/>
    <n v="46"/>
    <n v="0"/>
    <n v="0"/>
    <n v="46"/>
    <n v="0"/>
    <n v="4"/>
    <n v="4"/>
    <n v="4"/>
    <n v="4"/>
    <n v="0"/>
    <n v="0.4"/>
    <n v="0.3636363636363637"/>
    <n v="0"/>
    <s v="Gen2 - Live"/>
    <s v="N"/>
    <s v="TOR05-10G1"/>
    <n v="0"/>
    <n v="0"/>
    <n v="0"/>
    <n v="0"/>
    <n v="0"/>
    <n v="0"/>
    <n v="0"/>
    <s v="NO IP"/>
    <n v="20"/>
    <n v="0"/>
    <s v="-"/>
    <n v="0"/>
    <b v="0"/>
    <n v="0"/>
    <s v="tor05.sr02.rk13-24"/>
    <n v="8"/>
    <n v="20"/>
    <n v="20"/>
  </r>
  <r>
    <s v="tor05.sr02.rk22"/>
    <s v="TOR05"/>
    <n v="2"/>
    <n v="22"/>
    <s v="G1"/>
    <s v="10G"/>
    <s v="Dual Path"/>
    <s v="Sellable"/>
    <x v="4"/>
    <s v="Unallocated"/>
    <s v="Planned"/>
    <n v="0"/>
    <n v="3507977"/>
    <n v="0"/>
    <n v="2"/>
    <s v="L2"/>
    <s v="Z1-500"/>
    <n v="2"/>
    <s v="julrodriguez - releasing to inventory per capacity."/>
    <n v="0"/>
    <n v="0"/>
    <n v="0"/>
    <n v="0"/>
    <n v="0"/>
    <n v="2"/>
    <n v="0"/>
    <n v="2"/>
    <n v="50"/>
    <n v="0"/>
    <n v="0"/>
    <n v="4"/>
    <n v="4"/>
    <n v="0"/>
    <n v="50"/>
    <n v="46"/>
    <n v="46"/>
    <n v="50"/>
    <n v="0"/>
    <n v="0"/>
    <n v="4.1818181818181817"/>
    <n v="0"/>
    <s v="Unallocated - Planned"/>
    <s v="N"/>
    <s v="TOR05-10G1"/>
    <n v="0"/>
    <n v="0"/>
    <n v="0"/>
    <n v="0"/>
    <n v="0"/>
    <n v="0"/>
    <n v="0"/>
    <s v=""/>
    <n v="0"/>
    <n v="0"/>
    <s v="-"/>
    <n v="1"/>
    <b v="0"/>
    <n v="0"/>
    <s v="tor05.sr02.rk13-24"/>
    <n v="8"/>
    <n v="0"/>
    <n v="0"/>
  </r>
  <r>
    <s v="tor05.sr02.rk23"/>
    <s v="TOR05"/>
    <n v="2"/>
    <n v="23"/>
    <s v="G1"/>
    <s v="10G"/>
    <s v="Dual Path"/>
    <s v="Sellable"/>
    <x v="4"/>
    <s v="Unallocated"/>
    <s v="Planned"/>
    <n v="0"/>
    <n v="3507979"/>
    <n v="0"/>
    <n v="2"/>
    <s v="L2"/>
    <s v="Z1-500"/>
    <n v="2"/>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13-24"/>
    <n v="8"/>
    <n v="0"/>
    <n v="0"/>
  </r>
  <r>
    <s v="tor05.sr02.rk24"/>
    <s v="TOR05"/>
    <n v="2"/>
    <n v="24"/>
    <s v="G1"/>
    <s v="10G"/>
    <s v="Dual Path"/>
    <s v="Sellable"/>
    <x v="4"/>
    <s v="Unallocated"/>
    <s v="Planned"/>
    <n v="0"/>
    <n v="3507981"/>
    <n v="0"/>
    <n v="2"/>
    <s v="L2"/>
    <s v="Z1-500"/>
    <n v="2"/>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3"/>
    <b v="0"/>
    <n v="0"/>
    <s v="tor05.sr02.rk13-24"/>
    <n v="8"/>
    <n v="0"/>
    <n v="0"/>
  </r>
  <r>
    <s v="tor05.sr02.rk25"/>
    <s v="TOR05"/>
    <n v="2"/>
    <n v="25"/>
    <s v="G1"/>
    <s v="10G"/>
    <s v="Dual Path"/>
    <s v="Sellable"/>
    <x v="9"/>
    <s v="Compute"/>
    <s v="Live"/>
    <n v="0"/>
    <n v="3507983"/>
    <n v="20"/>
    <n v="2"/>
    <s v="L2"/>
    <s v="Z1-500"/>
    <n v="3"/>
    <s v="julrodriguez - releasing to inventory per capacity."/>
    <n v="20"/>
    <n v="24"/>
    <n v="0"/>
    <n v="0"/>
    <n v="0"/>
    <n v="0"/>
    <n v="20"/>
    <n v="24"/>
    <n v="50"/>
    <n v="46"/>
    <n v="0"/>
    <n v="0"/>
    <n v="46"/>
    <n v="0"/>
    <n v="4"/>
    <n v="4"/>
    <n v="4"/>
    <n v="4"/>
    <n v="0"/>
    <n v="0.4"/>
    <n v="0.3636363636363637"/>
    <n v="0"/>
    <s v="Gen2 - Live"/>
    <s v="N"/>
    <s v="TOR05-10G1"/>
    <n v="0"/>
    <n v="0"/>
    <n v="0"/>
    <n v="0"/>
    <n v="0"/>
    <n v="0"/>
    <n v="0"/>
    <s v="NO IP"/>
    <n v="20"/>
    <n v="0"/>
    <s v="S"/>
    <n v="0"/>
    <b v="0"/>
    <n v="0"/>
    <s v="tor05.sr02.rk25-36"/>
    <n v="8"/>
    <n v="20"/>
    <n v="20"/>
  </r>
  <r>
    <s v="tor05.sr02.rk26"/>
    <s v="TOR05"/>
    <n v="2"/>
    <n v="26"/>
    <s v="G1"/>
    <s v="10G"/>
    <s v="Dual Path"/>
    <s v="Sellable"/>
    <x v="9"/>
    <s v="Compute"/>
    <s v="Live"/>
    <n v="0"/>
    <n v="3507985"/>
    <n v="20"/>
    <n v="2"/>
    <s v="L2"/>
    <s v="Z1-500"/>
    <n v="3"/>
    <s v="julrodriguez - releasing to inventory per capacity."/>
    <n v="20"/>
    <n v="24"/>
    <n v="0"/>
    <n v="0"/>
    <n v="0"/>
    <n v="0"/>
    <n v="20"/>
    <n v="24"/>
    <n v="50"/>
    <n v="46"/>
    <n v="0"/>
    <n v="0"/>
    <n v="46"/>
    <n v="0"/>
    <n v="4"/>
    <n v="4"/>
    <n v="4"/>
    <n v="4"/>
    <n v="0"/>
    <n v="0.4"/>
    <n v="0.3636363636363637"/>
    <n v="0"/>
    <s v="Gen2 - Live"/>
    <s v="N"/>
    <s v="TOR05-10G1"/>
    <n v="0"/>
    <n v="0"/>
    <n v="0"/>
    <n v="0"/>
    <n v="0"/>
    <n v="0"/>
    <n v="0"/>
    <s v="NO IP"/>
    <n v="20"/>
    <n v="0"/>
    <s v="-"/>
    <n v="0"/>
    <b v="0"/>
    <n v="0"/>
    <s v="tor05.sr02.rk25-36"/>
    <n v="8"/>
    <n v="20"/>
    <n v="20"/>
  </r>
  <r>
    <s v="tor05.sr02.rk27"/>
    <s v="TOR05"/>
    <n v="2"/>
    <n v="27"/>
    <s v="G1"/>
    <s v="10G"/>
    <s v="Dual Path"/>
    <s v="Sellable"/>
    <x v="9"/>
    <s v="GPU"/>
    <s v="Live"/>
    <n v="0"/>
    <n v="3507987"/>
    <n v="20"/>
    <n v="2"/>
    <s v="L2"/>
    <s v="Z1-500"/>
    <n v="3"/>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25-36"/>
    <n v="8"/>
    <n v="20"/>
    <n v="20"/>
  </r>
  <r>
    <s v="tor05.sr02.rk28"/>
    <s v="TOR05"/>
    <n v="2"/>
    <n v="28"/>
    <s v="G1"/>
    <s v="10G"/>
    <s v="Dual Path"/>
    <s v="Sellable"/>
    <x v="9"/>
    <s v="GPU"/>
    <s v="Live"/>
    <n v="0"/>
    <n v="3507989"/>
    <n v="20"/>
    <n v="2"/>
    <s v="L2"/>
    <s v="Z1-500"/>
    <n v="3"/>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25-36"/>
    <n v="8"/>
    <n v="20"/>
    <n v="20"/>
  </r>
  <r>
    <s v="tor05.sr02.rk29"/>
    <s v="TOR05"/>
    <n v="2"/>
    <n v="29"/>
    <s v="G1"/>
    <s v="10G"/>
    <s v="Dual Path"/>
    <s v="Sellable"/>
    <x v="9"/>
    <s v="GPU"/>
    <s v="Live"/>
    <n v="0"/>
    <n v="3507991"/>
    <n v="20"/>
    <n v="2"/>
    <s v="L2"/>
    <s v="Z1-500"/>
    <n v="3"/>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25-36"/>
    <n v="8"/>
    <n v="20"/>
    <n v="20"/>
  </r>
  <r>
    <s v="tor05.sr02.rk30"/>
    <s v="TOR05"/>
    <n v="2"/>
    <n v="30"/>
    <s v="G1"/>
    <s v="10G"/>
    <s v="Dual Path"/>
    <s v="Sellable"/>
    <x v="9"/>
    <s v="GPU"/>
    <s v="Live"/>
    <n v="0"/>
    <n v="3507993"/>
    <n v="20"/>
    <n v="2"/>
    <s v="L2"/>
    <s v="Z1-500"/>
    <n v="3"/>
    <s v="julrodriguez - releasing to inventory per capacity."/>
    <n v="1"/>
    <n v="4"/>
    <n v="0"/>
    <n v="0"/>
    <n v="0"/>
    <n v="0"/>
    <n v="1"/>
    <n v="4"/>
    <n v="50"/>
    <n v="13"/>
    <n v="0"/>
    <n v="0"/>
    <n v="13"/>
    <n v="0"/>
    <n v="37"/>
    <n v="37"/>
    <n v="37"/>
    <n v="37"/>
    <n v="0"/>
    <n v="0.4"/>
    <n v="3.3636363636363642"/>
    <n v="0"/>
    <s v="Gen2 - Live"/>
    <s v="N"/>
    <s v="TOR05-10G1"/>
    <n v="0"/>
    <n v="0"/>
    <n v="0"/>
    <n v="0"/>
    <n v="0"/>
    <n v="0"/>
    <n v="0"/>
    <s v="NO IP"/>
    <n v="20"/>
    <n v="0"/>
    <s v="-"/>
    <n v="0"/>
    <b v="0"/>
    <n v="0"/>
    <s v="tor05.sr02.rk25-36"/>
    <n v="8"/>
    <n v="20"/>
    <n v="20"/>
  </r>
  <r>
    <s v="tor05.sr02.rk31"/>
    <s v="TOR05"/>
    <n v="2"/>
    <n v="31"/>
    <s v="G1"/>
    <s v="10G"/>
    <s v="Dual Path"/>
    <s v="Sellable"/>
    <x v="9"/>
    <s v="Compute"/>
    <s v="Live"/>
    <n v="0"/>
    <n v="3507995"/>
    <n v="20"/>
    <n v="2"/>
    <s v="L2"/>
    <s v="Z1-500"/>
    <n v="3"/>
    <s v="vlam - 12/8/2023 - Allocated to NG for Citi Equities Tranche 3 per DCL-3548"/>
    <n v="20"/>
    <n v="24"/>
    <n v="0"/>
    <n v="0"/>
    <n v="0"/>
    <n v="0"/>
    <n v="20"/>
    <n v="24"/>
    <n v="50"/>
    <n v="46"/>
    <n v="0"/>
    <n v="0"/>
    <n v="46"/>
    <n v="0"/>
    <n v="4"/>
    <n v="4"/>
    <n v="4"/>
    <n v="4"/>
    <n v="0"/>
    <n v="0.4"/>
    <n v="0.3636363636363637"/>
    <n v="0"/>
    <s v="Gen2 - Live"/>
    <s v="N"/>
    <s v="TOR05-10G1"/>
    <n v="0"/>
    <n v="0"/>
    <n v="0"/>
    <n v="0"/>
    <n v="0"/>
    <n v="0"/>
    <n v="0"/>
    <s v="NO IP"/>
    <n v="20"/>
    <n v="0"/>
    <s v="-"/>
    <n v="0"/>
    <b v="0"/>
    <n v="0"/>
    <s v="tor05.sr02.rk25-36"/>
    <n v="8"/>
    <n v="20"/>
    <n v="20"/>
  </r>
  <r>
    <s v="tor05.sr02.rk32"/>
    <s v="TOR05"/>
    <n v="2"/>
    <n v="32"/>
    <s v="G1"/>
    <s v="10G"/>
    <s v="Dual Path"/>
    <s v="Sellable"/>
    <x v="9"/>
    <s v="Compute"/>
    <s v="Live"/>
    <n v="0"/>
    <n v="3507997"/>
    <n v="20"/>
    <n v="2"/>
    <s v="L2"/>
    <s v="Z1-500"/>
    <n v="3"/>
    <s v="vlam - 12/8/2023 - Allocated to NG for Citi Equities Tranche 3 per DCL-3548"/>
    <n v="20"/>
    <n v="24"/>
    <n v="0"/>
    <n v="0"/>
    <n v="0"/>
    <n v="0"/>
    <n v="20"/>
    <n v="24"/>
    <n v="50"/>
    <n v="46"/>
    <n v="0"/>
    <n v="0"/>
    <n v="46"/>
    <n v="0"/>
    <n v="4"/>
    <n v="4"/>
    <n v="4"/>
    <n v="4"/>
    <n v="0"/>
    <n v="0.4"/>
    <n v="0.3636363636363637"/>
    <n v="0"/>
    <s v="Gen2 - Live"/>
    <s v="N"/>
    <s v="TOR05-10G1"/>
    <n v="0"/>
    <n v="0"/>
    <n v="0"/>
    <n v="0"/>
    <n v="0"/>
    <n v="0"/>
    <n v="0"/>
    <s v="NO IP"/>
    <n v="20"/>
    <n v="0"/>
    <s v="-"/>
    <n v="0"/>
    <b v="0"/>
    <n v="0"/>
    <s v="tor05.sr02.rk25-36"/>
    <n v="8"/>
    <n v="20"/>
    <n v="20"/>
  </r>
  <r>
    <s v="tor05.sr02.rk33"/>
    <s v="TOR05"/>
    <n v="2"/>
    <n v="33"/>
    <s v="G1"/>
    <s v="10G"/>
    <s v="Dual Path"/>
    <s v="Sellable"/>
    <x v="4"/>
    <s v="Unallocated"/>
    <s v="Planned"/>
    <n v="0"/>
    <n v="3507999"/>
    <n v="0"/>
    <n v="2"/>
    <s v="L2"/>
    <s v="Z1-500"/>
    <n v="3"/>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25-36"/>
    <n v="8"/>
    <n v="0"/>
    <n v="0"/>
  </r>
  <r>
    <s v="tor05.sr02.rk34"/>
    <s v="TOR05"/>
    <n v="2"/>
    <n v="34"/>
    <s v="G1"/>
    <s v="10G"/>
    <s v="Dual Path"/>
    <s v="Sellable"/>
    <x v="4"/>
    <s v="Unallocated"/>
    <s v="Planned"/>
    <n v="0"/>
    <n v="3508001"/>
    <n v="0"/>
    <n v="2"/>
    <s v="L2"/>
    <s v="Z1-500"/>
    <n v="3"/>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25-36"/>
    <n v="8"/>
    <n v="0"/>
    <n v="0"/>
  </r>
  <r>
    <s v="tor05.sr02.rk35"/>
    <s v="TOR05"/>
    <n v="2"/>
    <n v="35"/>
    <s v="G1"/>
    <s v="10G"/>
    <s v="Dual Path"/>
    <s v="Sellable"/>
    <x v="4"/>
    <s v="Unallocated"/>
    <s v="Planned"/>
    <n v="0"/>
    <n v="3508003"/>
    <n v="0"/>
    <n v="2"/>
    <s v="L2"/>
    <s v="Z1-500"/>
    <n v="3"/>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3"/>
    <b v="0"/>
    <n v="0"/>
    <s v="tor05.sr02.rk25-36"/>
    <n v="8"/>
    <n v="0"/>
    <n v="0"/>
  </r>
  <r>
    <s v="tor05.sr02.rk36"/>
    <s v="TOR05"/>
    <n v="2"/>
    <n v="36"/>
    <s v="G1"/>
    <s v="10G"/>
    <s v="Dual Path"/>
    <s v="Sellable"/>
    <x v="4"/>
    <s v="Unallocated"/>
    <s v="Planned"/>
    <n v="0"/>
    <n v="3508005"/>
    <n v="0"/>
    <n v="2"/>
    <s v="L2"/>
    <s v="Z1-500"/>
    <n v="3"/>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4"/>
    <b v="0"/>
    <n v="0"/>
    <s v="tor05.sr02.rk25-36"/>
    <n v="8"/>
    <n v="0"/>
    <n v="0"/>
  </r>
  <r>
    <s v="tor05.sr02.rk37"/>
    <s v="TOR05"/>
    <n v="2"/>
    <n v="37"/>
    <s v="G1"/>
    <s v="10G"/>
    <s v="Dual Path"/>
    <s v="Sellable"/>
    <x v="9"/>
    <s v="Compute"/>
    <s v="Live"/>
    <n v="0"/>
    <n v="3508007"/>
    <n v="20"/>
    <n v="2"/>
    <s v="L2"/>
    <s v="Z2-500"/>
    <n v="4"/>
    <s v="vlam - 12/8/2023 - Allocated to NG for Citi Equities Tranche 3 per DCL-3548"/>
    <n v="20"/>
    <n v="24"/>
    <n v="0"/>
    <n v="0"/>
    <n v="0"/>
    <n v="0"/>
    <n v="20"/>
    <n v="24"/>
    <n v="50"/>
    <n v="46"/>
    <n v="0"/>
    <n v="0"/>
    <n v="46"/>
    <n v="0"/>
    <n v="4"/>
    <n v="4"/>
    <n v="4"/>
    <n v="4"/>
    <n v="0"/>
    <n v="0.4"/>
    <n v="0.3636363636363637"/>
    <n v="0"/>
    <s v="Gen2 - Live"/>
    <s v="N"/>
    <s v="TOR05-10G1"/>
    <n v="0"/>
    <n v="0"/>
    <n v="0"/>
    <n v="0"/>
    <n v="0"/>
    <n v="0"/>
    <n v="0"/>
    <s v="NO IP"/>
    <n v="20"/>
    <n v="0"/>
    <s v="S"/>
    <n v="0"/>
    <b v="0"/>
    <n v="0"/>
    <s v="tor05.sr02.rk37-48"/>
    <n v="8"/>
    <n v="20"/>
    <n v="20"/>
  </r>
  <r>
    <s v="tor05.sr02.rk38"/>
    <s v="TOR05"/>
    <n v="2"/>
    <n v="38"/>
    <s v="G1"/>
    <s v="10G"/>
    <s v="Dual Path"/>
    <s v="Sellable"/>
    <x v="9"/>
    <s v="Compute"/>
    <s v="Live"/>
    <n v="0"/>
    <n v="3508009"/>
    <n v="20"/>
    <n v="2"/>
    <s v="L2"/>
    <s v="Z2-500"/>
    <n v="4"/>
    <s v="vlam - 12/8/2023 - Allocated to NG for Citi Equities Tranche 3 per DCL-3548"/>
    <n v="9"/>
    <n v="13"/>
    <n v="0"/>
    <n v="0"/>
    <n v="0"/>
    <n v="0"/>
    <n v="9"/>
    <n v="13"/>
    <n v="50"/>
    <n v="24"/>
    <n v="0"/>
    <n v="0"/>
    <n v="24"/>
    <n v="0"/>
    <n v="26"/>
    <n v="26"/>
    <n v="26"/>
    <n v="26"/>
    <n v="0"/>
    <n v="0.4"/>
    <n v="2.3636363636363642"/>
    <n v="0"/>
    <s v="Gen2 - Live"/>
    <s v="N"/>
    <s v="TOR05-10G1"/>
    <n v="0"/>
    <n v="0"/>
    <n v="0"/>
    <n v="0"/>
    <n v="0"/>
    <n v="0"/>
    <n v="0"/>
    <s v="NO IP"/>
    <n v="20"/>
    <n v="0"/>
    <s v="-"/>
    <n v="0"/>
    <b v="0"/>
    <n v="0"/>
    <s v="tor05.sr02.rk37-48"/>
    <n v="8"/>
    <n v="20"/>
    <n v="20"/>
  </r>
  <r>
    <s v="tor05.sr02.rk39"/>
    <s v="TOR05"/>
    <n v="2"/>
    <n v="39"/>
    <s v="G1"/>
    <s v="10G"/>
    <s v="Dual Path"/>
    <s v="Sellable"/>
    <x v="9"/>
    <s v="Compute"/>
    <s v="Planned"/>
    <n v="0"/>
    <n v="3508011"/>
    <n v="20"/>
    <n v="2"/>
    <s v="L2"/>
    <s v="Z2-500"/>
    <n v="4"/>
    <s v="ysilva - 6/10/2025 - Assignning back to NG for Simpliciti Rates per DCL-3271."/>
    <n v="0"/>
    <n v="0"/>
    <n v="0"/>
    <n v="0"/>
    <n v="0"/>
    <n v="0"/>
    <n v="0"/>
    <n v="0"/>
    <n v="50"/>
    <n v="0"/>
    <n v="0"/>
    <n v="0"/>
    <n v="0"/>
    <n v="0"/>
    <n v="50"/>
    <n v="50"/>
    <n v="50"/>
    <n v="50"/>
    <n v="0"/>
    <n v="0.4"/>
    <n v="4.5454545454545459"/>
    <n v="0"/>
    <s v="Gen2 - Planned"/>
    <s v="Y"/>
    <s v="TOR05-10G1"/>
    <n v="0"/>
    <n v="0"/>
    <n v="0"/>
    <n v="0"/>
    <n v="0"/>
    <n v="0"/>
    <n v="0"/>
    <s v=""/>
    <n v="20"/>
    <n v="0"/>
    <s v="-"/>
    <n v="0"/>
    <b v="0"/>
    <n v="0"/>
    <s v="tor05.sr02.rk37-48"/>
    <n v="8"/>
    <n v="20"/>
    <n v="0"/>
  </r>
  <r>
    <s v="tor05.sr02.rk40"/>
    <s v="TOR05"/>
    <n v="2"/>
    <n v="40"/>
    <s v="G1"/>
    <s v="10G"/>
    <s v="Dual Path"/>
    <s v="Sellable"/>
    <x v="9"/>
    <s v="Compute"/>
    <s v="Planned"/>
    <n v="0"/>
    <n v="3508013"/>
    <n v="20"/>
    <n v="2"/>
    <s v="L2"/>
    <s v="Z2-500"/>
    <n v="4"/>
    <s v="ysilva - 6/10/2025 - Assignning back to NG for Simpliciti Rates per DCL-3271."/>
    <n v="0"/>
    <n v="0"/>
    <n v="0"/>
    <n v="0"/>
    <n v="0"/>
    <n v="0"/>
    <n v="0"/>
    <n v="0"/>
    <n v="50"/>
    <n v="0"/>
    <n v="0"/>
    <n v="0"/>
    <n v="0"/>
    <n v="0"/>
    <n v="50"/>
    <n v="50"/>
    <n v="50"/>
    <n v="50"/>
    <n v="0"/>
    <n v="0.4"/>
    <n v="4.5454545454545459"/>
    <n v="0"/>
    <s v="Gen2 - Planned"/>
    <s v="Y"/>
    <s v="TOR05-10G1"/>
    <n v="0"/>
    <n v="0"/>
    <n v="0"/>
    <n v="0"/>
    <n v="0"/>
    <n v="0"/>
    <n v="0"/>
    <s v=""/>
    <n v="20"/>
    <n v="0"/>
    <s v="-"/>
    <n v="0"/>
    <b v="0"/>
    <n v="0"/>
    <s v="tor05.sr02.rk37-48"/>
    <n v="8"/>
    <n v="20"/>
    <n v="0"/>
  </r>
  <r>
    <s v="tor05.sr02.rk41"/>
    <s v="TOR05"/>
    <n v="2"/>
    <n v="41"/>
    <s v="G1"/>
    <s v="10G"/>
    <s v="Dual Path"/>
    <s v="Sellable"/>
    <x v="9"/>
    <s v="Bare Metal"/>
    <s v="Planned"/>
    <n v="0"/>
    <n v="3508015"/>
    <n v="20"/>
    <n v="2"/>
    <s v="L2"/>
    <s v="Z2-500"/>
    <n v="4"/>
    <s v="ysilva - 6/10/2025 - Assignning back to NG for Citi - Ace Tranche 3 per DCL-3271."/>
    <n v="0"/>
    <n v="0"/>
    <n v="0"/>
    <n v="0"/>
    <n v="0"/>
    <n v="0"/>
    <n v="0"/>
    <n v="0"/>
    <n v="50"/>
    <n v="0"/>
    <n v="0"/>
    <n v="0"/>
    <n v="0"/>
    <n v="0"/>
    <n v="50"/>
    <n v="50"/>
    <n v="50"/>
    <n v="50"/>
    <n v="0"/>
    <n v="0.4"/>
    <n v="4.5454545454545459"/>
    <n v="0"/>
    <s v="Gen2 - Planned"/>
    <s v="Y"/>
    <s v="TOR05-10G1"/>
    <n v="0"/>
    <n v="0"/>
    <n v="0"/>
    <n v="0"/>
    <n v="0"/>
    <n v="0"/>
    <n v="0"/>
    <s v=""/>
    <n v="20"/>
    <n v="0"/>
    <s v="-"/>
    <n v="0"/>
    <b v="0"/>
    <n v="0"/>
    <s v="tor05.sr02.rk37-48"/>
    <n v="8"/>
    <n v="20"/>
    <n v="0"/>
  </r>
  <r>
    <s v="tor05.sr02.rk42"/>
    <s v="TOR05"/>
    <n v="2"/>
    <n v="42"/>
    <s v="G1"/>
    <s v="10G"/>
    <s v="Dual Path"/>
    <s v="Sellable"/>
    <x v="9"/>
    <s v="Acadia"/>
    <s v="Live"/>
    <n v="0"/>
    <n v="3508017"/>
    <n v="15"/>
    <n v="2"/>
    <s v="L2"/>
    <s v="Z2-500"/>
    <n v="4"/>
    <s v="julrodriguez - Planned NG rack"/>
    <n v="10"/>
    <n v="13"/>
    <n v="0"/>
    <n v="0"/>
    <n v="0"/>
    <n v="0"/>
    <n v="10"/>
    <n v="13"/>
    <n v="50"/>
    <n v="25"/>
    <n v="0"/>
    <n v="0"/>
    <n v="25"/>
    <n v="0"/>
    <n v="25"/>
    <n v="25"/>
    <n v="25"/>
    <n v="25"/>
    <n v="0"/>
    <n v="0.3"/>
    <n v="2.2727272727272729"/>
    <n v="0"/>
    <s v="Gen2 - Live"/>
    <s v="N"/>
    <s v="TOR05-10G1"/>
    <n v="0"/>
    <n v="0"/>
    <n v="0"/>
    <n v="0"/>
    <n v="0"/>
    <n v="0"/>
    <n v="0"/>
    <s v="NO PS READING"/>
    <n v="15"/>
    <n v="0"/>
    <s v="-"/>
    <n v="0"/>
    <b v="0"/>
    <n v="0"/>
    <s v="tor05.sr02.rk37-48"/>
    <n v="8"/>
    <n v="15"/>
    <n v="15"/>
  </r>
  <r>
    <s v="tor05.sr02.rk43"/>
    <s v="TOR05"/>
    <n v="2"/>
    <n v="43"/>
    <s v="G1"/>
    <s v="10G"/>
    <s v="Dual Path"/>
    <s v="Sellable"/>
    <x v="9"/>
    <s v="Acadia"/>
    <s v="Planned"/>
    <n v="0"/>
    <n v="3508019"/>
    <n v="20"/>
    <n v="2"/>
    <s v="L2"/>
    <s v="Z2-500"/>
    <n v="4"/>
    <s v="ysilva - ysilva - 6/9/2025 - Allocated to SDS Acadia per CAPREQ-345."/>
    <n v="0"/>
    <n v="0"/>
    <n v="0"/>
    <n v="0"/>
    <n v="0"/>
    <n v="0"/>
    <n v="0"/>
    <n v="0"/>
    <n v="50"/>
    <n v="0"/>
    <n v="0"/>
    <n v="0"/>
    <n v="0"/>
    <n v="0"/>
    <n v="50"/>
    <n v="50"/>
    <n v="50"/>
    <n v="50"/>
    <n v="0"/>
    <n v="0.4"/>
    <n v="4.5454545454545459"/>
    <n v="0"/>
    <s v="Gen2 - Planned"/>
    <s v="Y"/>
    <s v="TOR05-10G1"/>
    <n v="0"/>
    <n v="0"/>
    <n v="0"/>
    <n v="0"/>
    <n v="0"/>
    <n v="0"/>
    <n v="0"/>
    <s v=""/>
    <n v="20"/>
    <n v="0"/>
    <s v="-"/>
    <n v="0"/>
    <b v="0"/>
    <n v="0"/>
    <s v="tor05.sr02.rk37-48"/>
    <n v="8"/>
    <n v="15"/>
    <n v="0"/>
  </r>
  <r>
    <s v="tor05.sr02.rk44"/>
    <s v="TOR05"/>
    <n v="2"/>
    <n v="44"/>
    <s v="G1"/>
    <s v="10G"/>
    <s v="Dual Path"/>
    <s v="Sellable"/>
    <x v="4"/>
    <s v="Unallocated"/>
    <s v="Planned"/>
    <n v="0"/>
    <n v="3508021"/>
    <n v="0"/>
    <n v="2"/>
    <s v="L2"/>
    <s v="Z2-500"/>
    <n v="4"/>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37-48"/>
    <n v="8"/>
    <n v="0"/>
    <n v="0"/>
  </r>
  <r>
    <s v="tor05.sr02.rk45"/>
    <s v="TOR05"/>
    <n v="2"/>
    <n v="45"/>
    <s v="G1"/>
    <s v="10G"/>
    <s v="Dual Path"/>
    <s v="Sellable"/>
    <x v="4"/>
    <s v="Unallocated"/>
    <s v="Planned"/>
    <n v="0"/>
    <n v="3508023"/>
    <n v="0"/>
    <n v="2"/>
    <s v="L2"/>
    <s v="Z2-500"/>
    <n v="4"/>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37-48"/>
    <n v="8"/>
    <n v="0"/>
    <n v="0"/>
  </r>
  <r>
    <s v="tor05.sr02.rk46"/>
    <s v="TOR05"/>
    <n v="2"/>
    <n v="46"/>
    <s v="G1"/>
    <s v="10G"/>
    <s v="Dual Path"/>
    <s v="Sellable"/>
    <x v="4"/>
    <s v="Unallocated"/>
    <s v="Planned"/>
    <n v="0"/>
    <n v="3508125"/>
    <n v="0"/>
    <n v="2"/>
    <s v="L2"/>
    <s v="Z2-500"/>
    <n v="4"/>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3"/>
    <b v="0"/>
    <n v="0"/>
    <s v="tor05.sr02.rk37-48"/>
    <n v="8"/>
    <n v="0"/>
    <n v="0"/>
  </r>
  <r>
    <s v="tor05.sr02.rk47"/>
    <s v="TOR05"/>
    <n v="2"/>
    <n v="47"/>
    <s v="G1"/>
    <s v="10G"/>
    <s v="Dual Path"/>
    <s v="Sellable"/>
    <x v="4"/>
    <s v="Unallocated"/>
    <s v="Planned"/>
    <n v="0"/>
    <n v="3508127"/>
    <n v="0"/>
    <n v="2"/>
    <s v="L2"/>
    <s v="Z2-500"/>
    <n v="4"/>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4"/>
    <b v="0"/>
    <n v="0"/>
    <s v="tor05.sr02.rk37-48"/>
    <n v="8"/>
    <n v="0"/>
    <n v="0"/>
  </r>
  <r>
    <s v="tor05.sr02.rk48"/>
    <s v="TOR05"/>
    <n v="2"/>
    <n v="48"/>
    <s v="G1"/>
    <s v="10G"/>
    <s v="Dual Path"/>
    <s v="Sellable"/>
    <x v="4"/>
    <s v="Unallocated"/>
    <s v="Planned"/>
    <n v="0"/>
    <n v="3508129"/>
    <n v="0"/>
    <n v="2"/>
    <s v="L2"/>
    <s v="Z2-500"/>
    <n v="4"/>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5"/>
    <b v="0"/>
    <n v="0"/>
    <s v="tor05.sr02.rk37-48"/>
    <n v="8"/>
    <n v="0"/>
    <n v="0"/>
  </r>
  <r>
    <s v="tor05.sr02.rk49"/>
    <s v="TOR05"/>
    <n v="2"/>
    <n v="49"/>
    <s v="G1"/>
    <s v="10G"/>
    <s v="Dual Path"/>
    <s v="Sellable"/>
    <x v="4"/>
    <s v="Unallocated"/>
    <s v="Planned"/>
    <n v="0"/>
    <n v="3508131"/>
    <n v="0"/>
    <n v="2"/>
    <s v="L2"/>
    <s v="Z2-500"/>
    <n v="5"/>
    <s v="ysilva - 6/10/2025 - Rack has been reclaimed from its previous allocation per email thread with Stella Yan. Rack attributes updated to Sellable - Unallocated - Unallocated - Planned - 0kW."/>
    <n v="0"/>
    <n v="0"/>
    <n v="0"/>
    <n v="0"/>
    <n v="0"/>
    <n v="0"/>
    <n v="0"/>
    <n v="0"/>
    <n v="50"/>
    <n v="0"/>
    <n v="0"/>
    <n v="0"/>
    <n v="0"/>
    <n v="0"/>
    <n v="50"/>
    <n v="50"/>
    <n v="50"/>
    <n v="50"/>
    <n v="0"/>
    <n v="0"/>
    <n v="4.5454545454545459"/>
    <n v="0"/>
    <s v="Unallocated - Planned"/>
    <s v="Y"/>
    <s v="TOR05-10G1"/>
    <n v="0"/>
    <n v="0"/>
    <n v="0"/>
    <n v="0"/>
    <n v="0"/>
    <n v="0"/>
    <n v="0"/>
    <s v=""/>
    <n v="0"/>
    <n v="0"/>
    <s v="S"/>
    <n v="1"/>
    <b v="0"/>
    <n v="0"/>
    <s v="tor05.sr02.rk49-60"/>
    <n v="8"/>
    <n v="0"/>
    <n v="0"/>
  </r>
  <r>
    <s v="tor05.sr02.rk50"/>
    <s v="TOR05"/>
    <n v="2"/>
    <n v="50"/>
    <s v="G1"/>
    <s v="10G"/>
    <s v="Dual Path"/>
    <s v="Sellable"/>
    <x v="4"/>
    <s v="Unallocated"/>
    <s v="Planned"/>
    <n v="0"/>
    <n v="3508133"/>
    <n v="0"/>
    <n v="2"/>
    <s v="L2"/>
    <s v="Z2-500"/>
    <n v="5"/>
    <s v="ysilva - 6/10/2025 - Rack has been reclaimed from its previous allocation per email thread with Stella Yan. Rack attributes updated to Sellable - Unallocated - Unallocated - Planned - 0kW."/>
    <n v="0"/>
    <n v="0"/>
    <n v="0"/>
    <n v="0"/>
    <n v="0"/>
    <n v="0"/>
    <n v="0"/>
    <n v="0"/>
    <n v="50"/>
    <n v="0"/>
    <n v="0"/>
    <n v="0"/>
    <n v="0"/>
    <n v="0"/>
    <n v="50"/>
    <n v="50"/>
    <n v="50"/>
    <n v="50"/>
    <n v="0"/>
    <n v="0"/>
    <n v="4.5454545454545459"/>
    <n v="0"/>
    <s v="Unallocated - Planned"/>
    <s v="Y"/>
    <s v="TOR05-10G1"/>
    <n v="0"/>
    <n v="0"/>
    <n v="0"/>
    <n v="0"/>
    <n v="0"/>
    <n v="0"/>
    <n v="0"/>
    <s v=""/>
    <n v="0"/>
    <n v="0"/>
    <s v="-"/>
    <n v="2"/>
    <b v="0"/>
    <n v="0"/>
    <s v="tor05.sr02.rk49-60"/>
    <n v="8"/>
    <n v="0"/>
    <n v="0"/>
  </r>
  <r>
    <s v="tor05.sr02.rk51"/>
    <s v="TOR05"/>
    <n v="2"/>
    <n v="51"/>
    <s v="G1"/>
    <s v="10G"/>
    <s v="Dual Path"/>
    <s v="Sellable"/>
    <x v="9"/>
    <s v="Acadia"/>
    <s v="Live"/>
    <n v="0"/>
    <n v="3508135"/>
    <n v="20"/>
    <n v="2"/>
    <s v="L2"/>
    <s v="Z2-500"/>
    <n v="5"/>
    <s v="julrodriguez - Planned NG rack"/>
    <n v="11"/>
    <n v="14"/>
    <n v="0"/>
    <n v="0"/>
    <n v="0"/>
    <n v="0"/>
    <n v="11"/>
    <n v="14"/>
    <n v="50"/>
    <n v="27"/>
    <n v="0"/>
    <n v="0"/>
    <n v="27"/>
    <n v="0"/>
    <n v="23"/>
    <n v="23"/>
    <n v="23"/>
    <n v="23"/>
    <n v="0"/>
    <n v="0.4"/>
    <n v="2.0909090909090908"/>
    <n v="0"/>
    <s v="Gen2 - Live"/>
    <s v="N"/>
    <s v="TOR05-10G1"/>
    <n v="0"/>
    <n v="0"/>
    <n v="0"/>
    <n v="0"/>
    <n v="0"/>
    <n v="0"/>
    <n v="0"/>
    <s v="NO PS READING"/>
    <n v="20"/>
    <n v="0"/>
    <s v="-"/>
    <n v="0"/>
    <b v="0"/>
    <n v="0"/>
    <s v="tor05.sr02.rk49-60"/>
    <n v="8"/>
    <n v="15"/>
    <n v="20"/>
  </r>
  <r>
    <s v="tor05.sr02.rk52"/>
    <s v="TOR05"/>
    <n v="2"/>
    <n v="52"/>
    <s v="G1"/>
    <s v="10G"/>
    <s v="Dual Path"/>
    <s v="Sellable"/>
    <x v="9"/>
    <s v="GPU"/>
    <s v="Live"/>
    <n v="0"/>
    <n v="3508137"/>
    <n v="20"/>
    <n v="2"/>
    <s v="L2"/>
    <s v="Z2-500"/>
    <n v="5"/>
    <s v="vlam - 9/25/2024 - Allocated to Citi - V100 - Tranche 1 per CAPREQ-189"/>
    <n v="7"/>
    <n v="10"/>
    <n v="0"/>
    <n v="0"/>
    <n v="0"/>
    <n v="0"/>
    <n v="7"/>
    <n v="10"/>
    <n v="50"/>
    <n v="19"/>
    <n v="0"/>
    <n v="0"/>
    <n v="19"/>
    <n v="0"/>
    <n v="31"/>
    <n v="31"/>
    <n v="31"/>
    <n v="31"/>
    <n v="0"/>
    <n v="0.4"/>
    <n v="2.8181818181818183"/>
    <n v="0"/>
    <s v="Gen2 - Live"/>
    <s v="N"/>
    <s v="TOR05-10G1"/>
    <n v="0"/>
    <n v="0"/>
    <n v="0"/>
    <n v="0"/>
    <n v="0"/>
    <n v="0"/>
    <n v="0"/>
    <s v="NO IP"/>
    <n v="20"/>
    <n v="0"/>
    <s v="-"/>
    <n v="0"/>
    <b v="0"/>
    <n v="0"/>
    <s v="tor05.sr02.rk49-60"/>
    <n v="8"/>
    <n v="20"/>
    <n v="20"/>
  </r>
  <r>
    <s v="tor05.sr02.rk53"/>
    <s v="TOR05"/>
    <n v="2"/>
    <n v="53"/>
    <s v="G1"/>
    <s v="10G"/>
    <s v="Dual Path"/>
    <s v="Sellable"/>
    <x v="9"/>
    <s v="GPU"/>
    <s v="Live"/>
    <n v="0"/>
    <n v="3508139"/>
    <n v="20"/>
    <n v="2"/>
    <s v="L2"/>
    <s v="Z2-500"/>
    <n v="5"/>
    <s v="paciulini - Setting to Active per this request: https://internal.softlayer.com/Ticket/ticketEdit/164338118"/>
    <n v="7"/>
    <n v="10"/>
    <n v="0"/>
    <n v="0"/>
    <n v="0"/>
    <n v="0"/>
    <n v="7"/>
    <n v="10"/>
    <n v="50"/>
    <n v="19"/>
    <n v="0"/>
    <n v="0"/>
    <n v="19"/>
    <n v="0"/>
    <n v="31"/>
    <n v="31"/>
    <n v="31"/>
    <n v="31"/>
    <n v="0"/>
    <n v="0.4"/>
    <n v="2.8181818181818183"/>
    <n v="0"/>
    <s v="Gen2 - Live"/>
    <s v="N"/>
    <s v="TOR05-10G1"/>
    <n v="0"/>
    <n v="0"/>
    <n v="0"/>
    <n v="0"/>
    <n v="0"/>
    <n v="0"/>
    <n v="0"/>
    <s v="NO IP"/>
    <n v="20"/>
    <n v="0"/>
    <s v="-"/>
    <n v="0"/>
    <b v="0"/>
    <n v="0"/>
    <s v="tor05.sr02.rk49-60"/>
    <n v="8"/>
    <n v="20"/>
    <n v="20"/>
  </r>
  <r>
    <s v="tor05.sr02.rk54"/>
    <s v="TOR05"/>
    <n v="2"/>
    <n v="54"/>
    <s v="G1"/>
    <s v="10G"/>
    <s v="Dual Path"/>
    <s v="Sellable"/>
    <x v="4"/>
    <s v="Unallocated"/>
    <s v="Planned"/>
    <n v="0"/>
    <n v="3508141"/>
    <n v="0"/>
    <n v="2"/>
    <s v="L2"/>
    <s v="Z2-500"/>
    <n v="5"/>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49-60"/>
    <n v="8"/>
    <n v="0"/>
    <n v="0"/>
  </r>
  <r>
    <s v="tor05.sr02.rk55"/>
    <s v="TOR05"/>
    <n v="2"/>
    <n v="55"/>
    <s v="G1"/>
    <s v="10G"/>
    <s v="Dual Path"/>
    <s v="Sellable"/>
    <x v="4"/>
    <s v="Unallocated"/>
    <s v="Planned"/>
    <n v="0"/>
    <n v="3508143"/>
    <n v="0"/>
    <n v="2"/>
    <s v="L2"/>
    <s v="Z2-500"/>
    <n v="5"/>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49-60"/>
    <n v="8"/>
    <n v="0"/>
    <n v="0"/>
  </r>
  <r>
    <s v="tor05.sr02.rk56"/>
    <s v="TOR05"/>
    <n v="2"/>
    <n v="56"/>
    <s v="G1"/>
    <s v="10G"/>
    <s v="Dual Path"/>
    <s v="Unsellable"/>
    <x v="9"/>
    <s v="Network"/>
    <s v="Live"/>
    <n v="0"/>
    <n v="3567358"/>
    <n v="15"/>
    <n v="2"/>
    <s v="L2"/>
    <s v="Z2-500"/>
    <n v="5"/>
    <s v="julrodriguez - releasing to inventory per capacity."/>
    <n v="0"/>
    <n v="4"/>
    <n v="0"/>
    <n v="0"/>
    <n v="0"/>
    <n v="0"/>
    <n v="0"/>
    <n v="4"/>
    <n v="50"/>
    <n v="28"/>
    <n v="0"/>
    <n v="0"/>
    <n v="28"/>
    <n v="0"/>
    <n v="22"/>
    <n v="22"/>
    <n v="22"/>
    <n v="22"/>
    <n v="0"/>
    <n v="0.3"/>
    <n v="2"/>
    <n v="0"/>
    <s v="Gen2 - Live"/>
    <s v="N"/>
    <s v="TOR05-10G1"/>
    <n v="0"/>
    <n v="0"/>
    <n v="0"/>
    <n v="0"/>
    <n v="0"/>
    <n v="0"/>
    <n v="0"/>
    <s v="NO PS READING"/>
    <n v="15"/>
    <n v="0"/>
    <s v="-"/>
    <n v="0"/>
    <b v="0"/>
    <n v="0"/>
    <s v="tor05.sr02.rk49-60"/>
    <n v="8"/>
    <n v="10"/>
    <n v="15"/>
  </r>
  <r>
    <s v="tor05.sr02.rk57"/>
    <s v="TOR05"/>
    <n v="2"/>
    <n v="57"/>
    <s v="G1"/>
    <s v="10G"/>
    <s v="Dual Path"/>
    <s v="Unsellable"/>
    <x v="9"/>
    <s v="Network"/>
    <s v="Live"/>
    <n v="0"/>
    <n v="3567360"/>
    <n v="15"/>
    <n v="2"/>
    <s v="L2"/>
    <s v="Z2-500"/>
    <n v="5"/>
    <s v="julrodriguez - releasing to inventory per capacity."/>
    <n v="0"/>
    <n v="4"/>
    <n v="0"/>
    <n v="0"/>
    <n v="0"/>
    <n v="0"/>
    <n v="0"/>
    <n v="4"/>
    <n v="50"/>
    <n v="30"/>
    <n v="0"/>
    <n v="0"/>
    <n v="30"/>
    <n v="0"/>
    <n v="20"/>
    <n v="20"/>
    <n v="20"/>
    <n v="20"/>
    <n v="0"/>
    <n v="0.3"/>
    <n v="1.8181818181818183"/>
    <n v="0"/>
    <s v="Gen2 - Live"/>
    <s v="N"/>
    <s v="TOR05-10G1"/>
    <n v="0"/>
    <n v="0"/>
    <n v="0"/>
    <n v="0"/>
    <n v="0"/>
    <n v="0"/>
    <n v="0"/>
    <s v="NO PS READING"/>
    <n v="15"/>
    <n v="0"/>
    <s v="-"/>
    <n v="0"/>
    <b v="0"/>
    <n v="0"/>
    <s v="tor05.sr02.rk49-60"/>
    <n v="8"/>
    <n v="10"/>
    <n v="15"/>
  </r>
  <r>
    <s v="tor05.sr02.rk58"/>
    <s v="TOR05"/>
    <n v="2"/>
    <n v="58"/>
    <s v="G1"/>
    <s v="10G"/>
    <s v="Dual Path"/>
    <s v="Sellable"/>
    <x v="4"/>
    <s v="Unallocated"/>
    <s v="Planned"/>
    <n v="0"/>
    <n v="3508149"/>
    <n v="0"/>
    <n v="2"/>
    <s v="L2"/>
    <s v="Z2-500"/>
    <n v="5"/>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49-60"/>
    <n v="8"/>
    <n v="0"/>
    <n v="0"/>
  </r>
  <r>
    <s v="tor05.sr02.rk59"/>
    <s v="TOR05"/>
    <n v="2"/>
    <n v="59"/>
    <s v="G1"/>
    <s v="10G"/>
    <s v="Dual Path"/>
    <s v="Sellable"/>
    <x v="9"/>
    <s v="Compute"/>
    <s v="Planned"/>
    <n v="0"/>
    <n v="3508151"/>
    <n v="20"/>
    <n v="2"/>
    <s v="L2"/>
    <s v="Z2-500"/>
    <n v="5"/>
    <s v="julrodriguez - releasing to inventory per capacity."/>
    <n v="0"/>
    <n v="1"/>
    <n v="0"/>
    <n v="0"/>
    <n v="0"/>
    <n v="0"/>
    <n v="0"/>
    <n v="1"/>
    <n v="50"/>
    <n v="1"/>
    <n v="0"/>
    <n v="0"/>
    <n v="1"/>
    <n v="0"/>
    <n v="49"/>
    <n v="49"/>
    <n v="49"/>
    <n v="49"/>
    <n v="0"/>
    <n v="0.4"/>
    <n v="4.454545454545455"/>
    <n v="0"/>
    <s v="Gen2 - Planned"/>
    <s v="N"/>
    <s v="TOR05-10G1"/>
    <n v="0"/>
    <n v="0"/>
    <n v="0"/>
    <n v="0"/>
    <n v="0"/>
    <n v="0"/>
    <n v="0"/>
    <s v=""/>
    <n v="20"/>
    <n v="0"/>
    <s v="-"/>
    <n v="0"/>
    <b v="0"/>
    <n v="0"/>
    <s v="tor05.sr02.rk49-60"/>
    <n v="8"/>
    <n v="20"/>
    <n v="20"/>
  </r>
  <r>
    <s v="tor05.sr02.rk60"/>
    <s v="TOR05"/>
    <n v="2"/>
    <n v="60"/>
    <s v="G1"/>
    <s v="10G"/>
    <s v="Dual Path"/>
    <s v="Unsellable"/>
    <x v="1"/>
    <s v="Fiber"/>
    <s v="Live"/>
    <n v="0"/>
    <n v="3508153"/>
    <n v="0"/>
    <n v="2"/>
    <s v="L2"/>
    <s v="Z2-500"/>
    <n v="5"/>
    <s v="julrodriguez - releasing to inventory per capacity."/>
    <n v="0"/>
    <n v="0"/>
    <n v="0"/>
    <n v="0"/>
    <n v="0"/>
    <n v="0"/>
    <n v="0"/>
    <n v="0"/>
    <n v="50"/>
    <n v="0"/>
    <n v="0"/>
    <n v="0"/>
    <n v="0"/>
    <n v="0"/>
    <n v="50"/>
    <n v="50"/>
    <n v="50"/>
    <n v="50"/>
    <n v="0"/>
    <n v="0"/>
    <n v="4.5454545454545459"/>
    <n v="0"/>
    <s v="Network - Live"/>
    <s v="Y"/>
    <s v="TOR05-10G1"/>
    <n v="0"/>
    <n v="0"/>
    <n v="0"/>
    <n v="0"/>
    <n v="0"/>
    <n v="0"/>
    <n v="0"/>
    <s v="NO PS READING"/>
    <n v="0"/>
    <n v="0"/>
    <s v="E"/>
    <n v="1"/>
    <b v="0"/>
    <n v="0"/>
    <s v="tor05.sr02.rk49-60"/>
    <n v="8"/>
    <n v="0"/>
    <n v="0"/>
  </r>
  <r>
    <s v="tor05.sr02.rk61"/>
    <s v="TOR05"/>
    <n v="2"/>
    <n v="61"/>
    <s v="G1"/>
    <s v="10G"/>
    <s v="Dual Path"/>
    <s v="Sellable"/>
    <x v="9"/>
    <s v="GPU"/>
    <s v="Live"/>
    <n v="0"/>
    <n v="3508155"/>
    <n v="20"/>
    <n v="2"/>
    <s v="L2"/>
    <s v="Z2-500"/>
    <n v="6"/>
    <s v="paciulini - Setting to Active per this request: https://internal.softlayer.com/Ticket/ticketEdit/164338118"/>
    <n v="7"/>
    <n v="10"/>
    <n v="0"/>
    <n v="0"/>
    <n v="0"/>
    <n v="0"/>
    <n v="7"/>
    <n v="10"/>
    <n v="50"/>
    <n v="19"/>
    <n v="0"/>
    <n v="0"/>
    <n v="19"/>
    <n v="0"/>
    <n v="31"/>
    <n v="31"/>
    <n v="31"/>
    <n v="31"/>
    <n v="0"/>
    <n v="0.4"/>
    <n v="2.8181818181818183"/>
    <n v="0"/>
    <s v="Gen2 - Live"/>
    <s v="N"/>
    <s v="TOR05-10G1"/>
    <n v="0"/>
    <n v="0"/>
    <n v="0"/>
    <n v="0"/>
    <n v="0"/>
    <n v="0"/>
    <n v="0"/>
    <s v="NO IP"/>
    <n v="20"/>
    <n v="0"/>
    <s v="S"/>
    <n v="0"/>
    <b v="0"/>
    <n v="0"/>
    <s v="tor05.sr02.rk61-72"/>
    <n v="8"/>
    <n v="20"/>
    <n v="20"/>
  </r>
  <r>
    <s v="tor05.sr02.rk62"/>
    <s v="TOR05"/>
    <n v="2"/>
    <n v="62"/>
    <s v="G1"/>
    <s v="10G"/>
    <s v="Dual Path"/>
    <s v="Sellable"/>
    <x v="9"/>
    <s v="Compute"/>
    <s v="Planned"/>
    <n v="0"/>
    <n v="3508157"/>
    <n v="20"/>
    <n v="2"/>
    <s v="L2"/>
    <s v="Z2-500"/>
    <n v="6"/>
    <s v="julrodriguez - releasing to inventory per capacity."/>
    <n v="0"/>
    <n v="0"/>
    <n v="25"/>
    <n v="0"/>
    <n v="25"/>
    <n v="0"/>
    <n v="22"/>
    <n v="25"/>
    <n v="50"/>
    <n v="0"/>
    <n v="49"/>
    <n v="0"/>
    <n v="49"/>
    <n v="0"/>
    <n v="50"/>
    <n v="1"/>
    <n v="50"/>
    <n v="50"/>
    <n v="0"/>
    <n v="0.4"/>
    <n v="4.5454545454545459"/>
    <n v="0"/>
    <s v="Gen2 - Planned"/>
    <s v="N"/>
    <s v="TOR05-10G1"/>
    <n v="0"/>
    <n v="0"/>
    <n v="0"/>
    <n v="0"/>
    <n v="0"/>
    <n v="0"/>
    <n v="0"/>
    <s v=""/>
    <n v="20"/>
    <n v="0"/>
    <s v="-"/>
    <n v="0"/>
    <b v="0"/>
    <n v="0"/>
    <s v="tor05.sr02.rk61-72"/>
    <n v="8"/>
    <n v="20"/>
    <n v="0"/>
  </r>
  <r>
    <s v="tor05.sr02.rk63"/>
    <s v="TOR05"/>
    <n v="2"/>
    <n v="63"/>
    <s v="G1"/>
    <s v="10G"/>
    <s v="Dual Path"/>
    <s v="Sellable"/>
    <x v="9"/>
    <s v="Compute"/>
    <s v="Planned"/>
    <n v="0"/>
    <n v="3508159"/>
    <n v="20"/>
    <n v="2"/>
    <s v="L2"/>
    <s v="Z2-500"/>
    <n v="6"/>
    <s v="julrodriguez - releasing to inventory per capacity."/>
    <n v="0"/>
    <n v="0"/>
    <n v="25"/>
    <n v="0"/>
    <n v="25"/>
    <n v="0"/>
    <n v="22"/>
    <n v="25"/>
    <n v="50"/>
    <n v="0"/>
    <n v="49"/>
    <n v="0"/>
    <n v="49"/>
    <n v="0"/>
    <n v="50"/>
    <n v="1"/>
    <n v="50"/>
    <n v="50"/>
    <n v="0"/>
    <n v="0.4"/>
    <n v="4.5454545454545459"/>
    <n v="0"/>
    <s v="Gen2 - Planned"/>
    <s v="N"/>
    <s v="TOR05-10G1"/>
    <n v="0"/>
    <n v="0"/>
    <n v="0"/>
    <n v="0"/>
    <n v="0"/>
    <n v="0"/>
    <n v="0"/>
    <s v=""/>
    <n v="20"/>
    <n v="0"/>
    <s v="-"/>
    <n v="0"/>
    <b v="0"/>
    <n v="0"/>
    <s v="tor05.sr02.rk61-72"/>
    <n v="8"/>
    <n v="20"/>
    <n v="0"/>
  </r>
  <r>
    <s v="tor05.sr02.rk64"/>
    <s v="TOR05"/>
    <n v="2"/>
    <n v="64"/>
    <s v="G1"/>
    <s v="10G"/>
    <s v="Dual Path"/>
    <s v="Sellable"/>
    <x v="9"/>
    <s v="Compute"/>
    <s v="Planned"/>
    <n v="0"/>
    <n v="3508161"/>
    <n v="20"/>
    <n v="2"/>
    <s v="L2"/>
    <s v="Z2-500"/>
    <n v="6"/>
    <s v="julrodriguez - releasing to inventory per capacity."/>
    <n v="0"/>
    <n v="0"/>
    <n v="0"/>
    <n v="0"/>
    <n v="0"/>
    <n v="2"/>
    <n v="0"/>
    <n v="2"/>
    <n v="50"/>
    <n v="0"/>
    <n v="0"/>
    <n v="4"/>
    <n v="4"/>
    <n v="0"/>
    <n v="50"/>
    <n v="46"/>
    <n v="46"/>
    <n v="50"/>
    <n v="0"/>
    <n v="0.4"/>
    <n v="4.1818181818181817"/>
    <n v="0"/>
    <s v="Gen2 - Planned"/>
    <s v="N"/>
    <s v="TOR05-10G1"/>
    <n v="0"/>
    <n v="0"/>
    <n v="0"/>
    <n v="0"/>
    <n v="0"/>
    <n v="0"/>
    <n v="0"/>
    <s v=""/>
    <n v="20"/>
    <n v="0"/>
    <s v="-"/>
    <n v="0"/>
    <b v="0"/>
    <n v="0"/>
    <s v="tor05.sr02.rk61-72"/>
    <n v="8"/>
    <n v="20"/>
    <n v="0"/>
  </r>
  <r>
    <s v="tor05.sr02.rk65"/>
    <s v="TOR05"/>
    <n v="2"/>
    <n v="65"/>
    <s v="G1"/>
    <s v="10G"/>
    <s v="Dual Path"/>
    <s v="Sellable"/>
    <x v="9"/>
    <s v="Compute"/>
    <s v="Planned"/>
    <n v="0"/>
    <n v="3508163"/>
    <n v="20"/>
    <n v="2"/>
    <s v="L2"/>
    <s v="Z2-500"/>
    <n v="6"/>
    <s v="julrodriguez - releasing to inventory per capacity."/>
    <n v="0"/>
    <n v="0"/>
    <n v="1"/>
    <n v="0"/>
    <n v="1"/>
    <n v="2"/>
    <n v="0"/>
    <n v="3"/>
    <n v="50"/>
    <n v="0"/>
    <n v="1"/>
    <n v="4"/>
    <n v="5"/>
    <n v="0"/>
    <n v="50"/>
    <n v="45"/>
    <n v="46"/>
    <n v="50"/>
    <n v="0"/>
    <n v="0.4"/>
    <n v="4.1818181818181817"/>
    <n v="0"/>
    <s v="Gen2 - Planned"/>
    <s v="N"/>
    <s v="TOR05-10G1"/>
    <n v="0"/>
    <n v="0"/>
    <n v="0"/>
    <n v="0"/>
    <n v="0"/>
    <n v="0"/>
    <n v="0"/>
    <s v=""/>
    <n v="20"/>
    <n v="0"/>
    <s v="-"/>
    <n v="0"/>
    <b v="0"/>
    <n v="0"/>
    <s v="tor05.sr02.rk61-72"/>
    <n v="8"/>
    <n v="20"/>
    <n v="0"/>
  </r>
  <r>
    <s v="tor05.sr02.rk66"/>
    <s v="TOR05"/>
    <n v="2"/>
    <n v="66"/>
    <s v="G1"/>
    <s v="10G"/>
    <s v="Dual Path"/>
    <s v="Sellable"/>
    <x v="9"/>
    <s v="GPU"/>
    <s v="Live"/>
    <n v="0"/>
    <n v="3508165"/>
    <n v="20"/>
    <n v="2"/>
    <s v="L2"/>
    <s v="Z2-500"/>
    <n v="6"/>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61-72"/>
    <n v="8"/>
    <n v="20"/>
    <n v="20"/>
  </r>
  <r>
    <s v="tor05.sr02.rk67"/>
    <s v="TOR05"/>
    <n v="2"/>
    <n v="67"/>
    <s v="G1"/>
    <s v="10G"/>
    <s v="Dual Path"/>
    <s v="Sellable"/>
    <x v="9"/>
    <s v="GPU"/>
    <s v="Live"/>
    <n v="0"/>
    <n v="3508167"/>
    <n v="20"/>
    <n v="2"/>
    <s v="L2"/>
    <s v="Z2-500"/>
    <n v="6"/>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61-72"/>
    <n v="8"/>
    <n v="20"/>
    <n v="20"/>
  </r>
  <r>
    <s v="tor05.sr02.rk68"/>
    <s v="TOR05"/>
    <n v="2"/>
    <n v="68"/>
    <s v="G1"/>
    <s v="10G"/>
    <s v="Dual Path"/>
    <s v="Sellable"/>
    <x v="9"/>
    <s v="GPU"/>
    <s v="Live"/>
    <n v="0"/>
    <n v="3508169"/>
    <n v="20"/>
    <n v="2"/>
    <s v="L2"/>
    <s v="Z2-500"/>
    <n v="6"/>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61-72"/>
    <n v="8"/>
    <n v="20"/>
    <n v="20"/>
  </r>
  <r>
    <s v="tor05.sr02.rk69"/>
    <s v="TOR05"/>
    <n v="2"/>
    <n v="69"/>
    <s v="G1"/>
    <s v="10G"/>
    <s v="Dual Path"/>
    <s v="Sellable"/>
    <x v="4"/>
    <s v="Unallocated"/>
    <s v="Planned"/>
    <n v="0"/>
    <n v="3508171"/>
    <n v="0"/>
    <n v="2"/>
    <s v="L2"/>
    <s v="Z2-500"/>
    <n v="6"/>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61-72"/>
    <n v="8"/>
    <n v="0"/>
    <n v="0"/>
  </r>
  <r>
    <s v="tor05.sr02.rk70"/>
    <s v="TOR05"/>
    <n v="2"/>
    <n v="70"/>
    <s v="G1"/>
    <s v="10G"/>
    <s v="Dual Path"/>
    <s v="Sellable"/>
    <x v="4"/>
    <s v="Unallocated"/>
    <s v="Planned"/>
    <n v="0"/>
    <n v="3508173"/>
    <n v="0"/>
    <n v="2"/>
    <s v="L2"/>
    <s v="Z2-500"/>
    <n v="6"/>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61-72"/>
    <n v="8"/>
    <n v="0"/>
    <n v="0"/>
  </r>
  <r>
    <s v="tor05.sr02.rk71"/>
    <s v="TOR05"/>
    <n v="2"/>
    <n v="71"/>
    <s v="G1"/>
    <s v="10G"/>
    <s v="Dual Path"/>
    <s v="Sellable"/>
    <x v="4"/>
    <s v="Unallocated"/>
    <s v="Planned"/>
    <n v="0"/>
    <n v="3508175"/>
    <n v="0"/>
    <n v="2"/>
    <s v="L2"/>
    <s v="Z2-500"/>
    <n v="6"/>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3"/>
    <b v="0"/>
    <n v="0"/>
    <s v="tor05.sr02.rk61-72"/>
    <n v="8"/>
    <n v="0"/>
    <n v="0"/>
  </r>
  <r>
    <s v="tor05.sr02.rk72"/>
    <s v="TOR05"/>
    <n v="2"/>
    <n v="72"/>
    <s v="G1"/>
    <s v="10G"/>
    <s v="Dual Path"/>
    <s v="Sellable"/>
    <x v="4"/>
    <s v="Unallocated"/>
    <s v="Planned"/>
    <n v="0"/>
    <n v="3508177"/>
    <n v="0"/>
    <n v="2"/>
    <s v="L2"/>
    <s v="Z2-500"/>
    <n v="6"/>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4"/>
    <b v="0"/>
    <n v="0"/>
    <s v="tor05.sr02.rk61-72"/>
    <n v="8"/>
    <n v="0"/>
    <n v="0"/>
  </r>
  <r>
    <s v="tor05.sr02.rk73"/>
    <s v="TOR05"/>
    <n v="2"/>
    <n v="73"/>
    <s v="G1"/>
    <s v="10G"/>
    <s v="Dual Path"/>
    <s v="Sellable"/>
    <x v="9"/>
    <s v="GPU"/>
    <s v="Live"/>
    <n v="0"/>
    <n v="3508179"/>
    <n v="20"/>
    <n v="2"/>
    <s v="L2"/>
    <s v="Z3-500"/>
    <n v="7"/>
    <s v="julrodriguez - releasing to inventory per capacity."/>
    <n v="2"/>
    <n v="5"/>
    <n v="0"/>
    <n v="0"/>
    <n v="0"/>
    <n v="0"/>
    <n v="2"/>
    <n v="5"/>
    <n v="50"/>
    <n v="21"/>
    <n v="0"/>
    <n v="0"/>
    <n v="21"/>
    <n v="0"/>
    <n v="29"/>
    <n v="29"/>
    <n v="29"/>
    <n v="29"/>
    <n v="0"/>
    <n v="0.4"/>
    <n v="2.6363636363636358"/>
    <n v="0"/>
    <s v="Gen2 - Live"/>
    <s v="N"/>
    <s v="TOR05-10G1"/>
    <n v="0"/>
    <n v="0"/>
    <n v="0"/>
    <n v="0"/>
    <n v="0"/>
    <n v="0"/>
    <n v="0"/>
    <s v="NO IP"/>
    <n v="20"/>
    <n v="0"/>
    <s v="S"/>
    <n v="0"/>
    <b v="0"/>
    <n v="0"/>
    <s v="tor05.sr02.rk73-84"/>
    <n v="8"/>
    <n v="20"/>
    <n v="20"/>
  </r>
  <r>
    <s v="tor05.sr02.rk74"/>
    <s v="TOR05"/>
    <n v="2"/>
    <n v="74"/>
    <s v="G1"/>
    <s v="10G"/>
    <s v="Dual Path"/>
    <s v="Sellable"/>
    <x v="9"/>
    <s v="GPU"/>
    <s v="Live"/>
    <n v="0"/>
    <n v="3508181"/>
    <n v="20"/>
    <n v="2"/>
    <s v="L2"/>
    <s v="Z3-500"/>
    <n v="7"/>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73-84"/>
    <n v="8"/>
    <n v="20"/>
    <n v="20"/>
  </r>
  <r>
    <s v="tor05.sr02.rk75"/>
    <s v="TOR05"/>
    <n v="2"/>
    <n v="75"/>
    <s v="G1"/>
    <s v="10G"/>
    <s v="Dual Path"/>
    <s v="Sellable"/>
    <x v="9"/>
    <s v="GPU"/>
    <s v="Planned"/>
    <n v="0"/>
    <n v="3508183"/>
    <n v="20"/>
    <n v="2"/>
    <s v="L2"/>
    <s v="Z3-500"/>
    <n v="7"/>
    <s v="julrodriguez - releasing to inventory per capacity."/>
    <n v="0"/>
    <n v="0"/>
    <n v="0"/>
    <n v="0"/>
    <n v="0"/>
    <n v="0"/>
    <n v="0"/>
    <n v="0"/>
    <n v="50"/>
    <n v="0"/>
    <n v="0"/>
    <n v="0"/>
    <n v="0"/>
    <n v="0"/>
    <n v="50"/>
    <n v="50"/>
    <n v="50"/>
    <n v="50"/>
    <n v="0"/>
    <n v="0.4"/>
    <n v="4.5454545454545459"/>
    <n v="0"/>
    <s v="Gen2 - Planned"/>
    <s v="Y"/>
    <s v="TOR05-10G1"/>
    <n v="0"/>
    <n v="0"/>
    <n v="0"/>
    <n v="0"/>
    <n v="0"/>
    <n v="0"/>
    <n v="0"/>
    <s v=""/>
    <n v="20"/>
    <n v="0"/>
    <s v="-"/>
    <n v="0"/>
    <b v="0"/>
    <n v="0"/>
    <s v="tor05.sr02.rk73-84"/>
    <n v="8"/>
    <n v="20"/>
    <n v="0"/>
  </r>
  <r>
    <s v="tor05.sr02.rk76"/>
    <s v="TOR05"/>
    <n v="2"/>
    <n v="76"/>
    <s v="G1"/>
    <s v="10G"/>
    <s v="Dual Path"/>
    <s v="Sellable"/>
    <x v="9"/>
    <s v="GPU"/>
    <s v="Planned"/>
    <n v="0"/>
    <n v="3508185"/>
    <n v="20"/>
    <n v="2"/>
    <s v="L2"/>
    <s v="Z3-500"/>
    <n v="7"/>
    <s v="julrodriguez - releasing to inventory per capacity."/>
    <n v="0"/>
    <n v="0"/>
    <n v="0"/>
    <n v="0"/>
    <n v="0"/>
    <n v="0"/>
    <n v="0"/>
    <n v="0"/>
    <n v="50"/>
    <n v="0"/>
    <n v="0"/>
    <n v="0"/>
    <n v="0"/>
    <n v="0"/>
    <n v="50"/>
    <n v="50"/>
    <n v="50"/>
    <n v="50"/>
    <n v="0"/>
    <n v="0.4"/>
    <n v="4.5454545454545459"/>
    <n v="0"/>
    <s v="Gen2 - Planned"/>
    <s v="Y"/>
    <s v="TOR05-10G1"/>
    <n v="0"/>
    <n v="0"/>
    <n v="0"/>
    <n v="0"/>
    <n v="0"/>
    <n v="0"/>
    <n v="0"/>
    <s v=""/>
    <n v="20"/>
    <n v="0"/>
    <s v="-"/>
    <n v="0"/>
    <b v="0"/>
    <n v="0"/>
    <s v="tor05.sr02.rk73-84"/>
    <n v="8"/>
    <n v="20"/>
    <n v="0"/>
  </r>
  <r>
    <s v="tor05.sr02.rk77"/>
    <s v="TOR05"/>
    <n v="2"/>
    <n v="77"/>
    <s v="G1"/>
    <s v="10G"/>
    <s v="Dual Path"/>
    <s v="Sellable"/>
    <x v="4"/>
    <s v="Unallocated"/>
    <s v="Planned"/>
    <n v="0"/>
    <n v="3508187"/>
    <n v="0"/>
    <n v="2"/>
    <s v="L2"/>
    <s v="Z3-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73-84"/>
    <n v="8"/>
    <n v="0"/>
    <n v="0"/>
  </r>
  <r>
    <s v="tor05.sr02.rk78"/>
    <s v="TOR05"/>
    <n v="2"/>
    <n v="78"/>
    <s v="G1"/>
    <s v="10G"/>
    <s v="Dual Path"/>
    <s v="Sellable"/>
    <x v="4"/>
    <s v="Unallocated"/>
    <s v="Planned"/>
    <n v="0"/>
    <n v="3508189"/>
    <n v="0"/>
    <n v="2"/>
    <s v="L2"/>
    <s v="Z3-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73-84"/>
    <n v="8"/>
    <n v="0"/>
    <n v="0"/>
  </r>
  <r>
    <s v="tor05.sr02.rk79"/>
    <s v="TOR05"/>
    <n v="2"/>
    <n v="79"/>
    <s v="G1"/>
    <s v="10G"/>
    <s v="Dual Path"/>
    <s v="Sellable"/>
    <x v="4"/>
    <s v="Unallocated"/>
    <s v="Planned"/>
    <n v="0"/>
    <n v="3508191"/>
    <n v="0"/>
    <n v="2"/>
    <s v="L2"/>
    <s v="Z2-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3"/>
    <b v="0"/>
    <n v="0"/>
    <s v="tor05.sr02.rk73-84"/>
    <n v="8"/>
    <n v="0"/>
    <n v="0"/>
  </r>
  <r>
    <s v="tor05.sr02.rk80"/>
    <s v="TOR05"/>
    <n v="2"/>
    <n v="80"/>
    <s v="G1"/>
    <s v="10G"/>
    <s v="Dual Path"/>
    <s v="Sellable"/>
    <x v="4"/>
    <s v="Unallocated"/>
    <s v="Planned"/>
    <n v="0"/>
    <n v="3508193"/>
    <n v="0"/>
    <n v="2"/>
    <s v="L2"/>
    <s v="Z2-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4"/>
    <b v="0"/>
    <n v="0"/>
    <s v="tor05.sr02.rk73-84"/>
    <n v="8"/>
    <n v="0"/>
    <n v="0"/>
  </r>
  <r>
    <s v="tor05.sr02.rk81"/>
    <s v="TOR05"/>
    <n v="2"/>
    <n v="81"/>
    <s v="G1"/>
    <s v="10G"/>
    <s v="Dual Path"/>
    <s v="Sellable"/>
    <x v="4"/>
    <s v="Unallocated"/>
    <s v="Planned"/>
    <n v="0"/>
    <n v="3508195"/>
    <n v="0"/>
    <n v="2"/>
    <s v="L2"/>
    <s v="Z2-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5"/>
    <b v="0"/>
    <n v="0"/>
    <s v="tor05.sr02.rk73-84"/>
    <n v="8"/>
    <n v="0"/>
    <n v="0"/>
  </r>
  <r>
    <s v="tor05.sr02.rk82"/>
    <s v="TOR05"/>
    <n v="2"/>
    <n v="82"/>
    <s v="G1"/>
    <s v="10G"/>
    <s v="Dual Path"/>
    <s v="Sellable"/>
    <x v="4"/>
    <s v="Unallocated"/>
    <s v="Planned"/>
    <n v="0"/>
    <n v="3508197"/>
    <n v="0"/>
    <n v="2"/>
    <s v="L2"/>
    <s v="Z2-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6"/>
    <b v="0"/>
    <n v="0"/>
    <s v="tor05.sr02.rk73-84"/>
    <n v="8"/>
    <n v="0"/>
    <n v="0"/>
  </r>
  <r>
    <s v="tor05.sr02.rk83"/>
    <s v="TOR05"/>
    <n v="2"/>
    <n v="83"/>
    <s v="G1"/>
    <s v="10G"/>
    <s v="Dual Path"/>
    <s v="Sellable"/>
    <x v="4"/>
    <s v="Unallocated"/>
    <s v="Planned"/>
    <n v="0"/>
    <n v="3508199"/>
    <n v="0"/>
    <n v="2"/>
    <s v="L2"/>
    <s v="Z2-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7"/>
    <b v="0"/>
    <n v="0"/>
    <s v="tor05.sr02.rk73-84"/>
    <n v="8"/>
    <n v="0"/>
    <n v="0"/>
  </r>
  <r>
    <s v="tor05.sr02.rk84"/>
    <s v="TOR05"/>
    <n v="2"/>
    <n v="84"/>
    <s v="G1"/>
    <s v="10G"/>
    <s v="Dual Path"/>
    <s v="Sellable"/>
    <x v="4"/>
    <s v="Unallocated"/>
    <s v="Planned"/>
    <n v="0"/>
    <n v="3508201"/>
    <n v="0"/>
    <n v="2"/>
    <s v="L2"/>
    <s v="Z2-500"/>
    <n v="7"/>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8"/>
    <b v="0"/>
    <n v="0"/>
    <s v="tor05.sr02.rk73-84"/>
    <n v="8"/>
    <n v="0"/>
    <n v="0"/>
  </r>
  <r>
    <s v="tor05.sr02.rk85"/>
    <s v="TOR05"/>
    <n v="2"/>
    <n v="85"/>
    <s v="G1"/>
    <s v="10G"/>
    <s v="Dual Path"/>
    <s v="Sellable"/>
    <x v="9"/>
    <s v="GPU"/>
    <s v="Live"/>
    <n v="0"/>
    <n v="3508203"/>
    <n v="20"/>
    <n v="2"/>
    <s v="L2"/>
    <s v="Z3-500"/>
    <n v="8"/>
    <s v="julrodriguez - releasing to inventory per capacity."/>
    <n v="2"/>
    <n v="5"/>
    <n v="0"/>
    <n v="0"/>
    <n v="0"/>
    <n v="0"/>
    <n v="2"/>
    <n v="5"/>
    <n v="50"/>
    <n v="21"/>
    <n v="0"/>
    <n v="0"/>
    <n v="21"/>
    <n v="0"/>
    <n v="29"/>
    <n v="29"/>
    <n v="29"/>
    <n v="29"/>
    <n v="0"/>
    <n v="0.4"/>
    <n v="2.6363636363636358"/>
    <n v="0"/>
    <s v="Gen2 - Live"/>
    <s v="N"/>
    <s v="TOR05-10G1"/>
    <n v="0"/>
    <n v="0"/>
    <n v="0"/>
    <n v="0"/>
    <n v="0"/>
    <n v="0"/>
    <n v="0"/>
    <s v="NO IP"/>
    <n v="20"/>
    <n v="0"/>
    <s v="S"/>
    <n v="0"/>
    <b v="0"/>
    <n v="0"/>
    <s v="tor05.sr02.rk85-96"/>
    <n v="8"/>
    <n v="20"/>
    <n v="20"/>
  </r>
  <r>
    <s v="tor05.sr02.rk86"/>
    <s v="TOR05"/>
    <n v="2"/>
    <n v="86"/>
    <s v="G1"/>
    <s v="10G"/>
    <s v="Dual Path"/>
    <s v="Sellable"/>
    <x v="9"/>
    <s v="GPU"/>
    <s v="Live"/>
    <n v="0"/>
    <n v="3508205"/>
    <n v="20"/>
    <n v="2"/>
    <s v="L2"/>
    <s v="Z3-500"/>
    <n v="8"/>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85-96"/>
    <n v="8"/>
    <n v="20"/>
    <n v="20"/>
  </r>
  <r>
    <s v="tor05.sr02.rk87"/>
    <s v="TOR05"/>
    <n v="2"/>
    <n v="87"/>
    <s v="G1"/>
    <s v="10G"/>
    <s v="Dual Path"/>
    <s v="Sellable"/>
    <x v="9"/>
    <s v="GPU"/>
    <s v="Live"/>
    <n v="0"/>
    <n v="3508207"/>
    <n v="20"/>
    <n v="2"/>
    <s v="L2"/>
    <s v="Z3-500"/>
    <n v="8"/>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85-96"/>
    <n v="8"/>
    <n v="20"/>
    <n v="20"/>
  </r>
  <r>
    <s v="tor05.sr02.rk88"/>
    <s v="TOR05"/>
    <n v="2"/>
    <n v="88"/>
    <s v="G1"/>
    <s v="10G"/>
    <s v="Dual Path"/>
    <s v="Sellable"/>
    <x v="9"/>
    <s v="GPU"/>
    <s v="Live"/>
    <n v="0"/>
    <n v="3508209"/>
    <n v="20"/>
    <n v="2"/>
    <s v="L2"/>
    <s v="Z3-500"/>
    <n v="8"/>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85-96"/>
    <n v="8"/>
    <n v="20"/>
    <n v="20"/>
  </r>
  <r>
    <s v="tor05.sr02.rk89"/>
    <s v="TOR05"/>
    <n v="2"/>
    <n v="89"/>
    <s v="G1"/>
    <s v="10G"/>
    <s v="Dual Path"/>
    <s v="Sellable"/>
    <x v="9"/>
    <s v="GPU"/>
    <s v="Live"/>
    <n v="0"/>
    <n v="3508211"/>
    <n v="20"/>
    <n v="2"/>
    <s v="L2"/>
    <s v="Z3-500"/>
    <n v="8"/>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85-96"/>
    <n v="8"/>
    <n v="20"/>
    <n v="20"/>
  </r>
  <r>
    <s v="tor05.sr02.rk90"/>
    <s v="TOR05"/>
    <n v="2"/>
    <n v="90"/>
    <s v="G1"/>
    <s v="10G"/>
    <s v="Dual Path"/>
    <s v="Sellable"/>
    <x v="9"/>
    <s v="GPU"/>
    <s v="Live"/>
    <n v="0"/>
    <n v="3508213"/>
    <n v="20"/>
    <n v="2"/>
    <s v="L2"/>
    <s v="Z3-500"/>
    <n v="8"/>
    <s v="julrodriguez - releasing to inventory per capacity."/>
    <n v="2"/>
    <n v="5"/>
    <n v="0"/>
    <n v="0"/>
    <n v="0"/>
    <n v="0"/>
    <n v="2"/>
    <n v="5"/>
    <n v="50"/>
    <n v="21"/>
    <n v="0"/>
    <n v="0"/>
    <n v="21"/>
    <n v="0"/>
    <n v="29"/>
    <n v="29"/>
    <n v="29"/>
    <n v="29"/>
    <n v="0"/>
    <n v="0.4"/>
    <n v="2.6363636363636358"/>
    <n v="0"/>
    <s v="Gen2 - Live"/>
    <s v="N"/>
    <s v="TOR05-10G1"/>
    <n v="0"/>
    <n v="0"/>
    <n v="0"/>
    <n v="0"/>
    <n v="0"/>
    <n v="0"/>
    <n v="0"/>
    <s v="NO IP"/>
    <n v="20"/>
    <n v="0"/>
    <s v="-"/>
    <n v="0"/>
    <b v="0"/>
    <n v="0"/>
    <s v="tor05.sr02.rk85-96"/>
    <n v="8"/>
    <n v="20"/>
    <n v="20"/>
  </r>
  <r>
    <s v="tor05.sr02.rk91"/>
    <s v="TOR05"/>
    <n v="2"/>
    <n v="91"/>
    <s v="G1"/>
    <s v="10G"/>
    <s v="Dual Path"/>
    <s v="Sellable"/>
    <x v="9"/>
    <s v="GPU"/>
    <s v="Planned"/>
    <n v="0"/>
    <n v="3508215"/>
    <n v="20"/>
    <n v="2"/>
    <s v="L2"/>
    <s v="Z3-500"/>
    <n v="8"/>
    <s v="julrodriguez - releasing to inventory per capacity."/>
    <n v="0"/>
    <n v="0"/>
    <n v="0"/>
    <n v="0"/>
    <n v="0"/>
    <n v="0"/>
    <n v="0"/>
    <n v="0"/>
    <n v="50"/>
    <n v="0"/>
    <n v="0"/>
    <n v="0"/>
    <n v="0"/>
    <n v="0"/>
    <n v="50"/>
    <n v="50"/>
    <n v="50"/>
    <n v="50"/>
    <n v="0"/>
    <n v="0.4"/>
    <n v="4.5454545454545459"/>
    <n v="0"/>
    <s v="Gen2 - Planned"/>
    <s v="Y"/>
    <s v="TOR05-10G1"/>
    <n v="0"/>
    <n v="0"/>
    <n v="0"/>
    <n v="0"/>
    <n v="0"/>
    <n v="0"/>
    <n v="0"/>
    <s v=""/>
    <n v="20"/>
    <n v="0"/>
    <s v="-"/>
    <n v="0"/>
    <b v="0"/>
    <n v="0"/>
    <s v="tor05.sr02.rk85-96"/>
    <n v="8"/>
    <n v="20"/>
    <n v="0"/>
  </r>
  <r>
    <s v="tor05.sr02.rk92"/>
    <s v="TOR05"/>
    <n v="2"/>
    <n v="92"/>
    <s v="G1"/>
    <s v="10G"/>
    <s v="Dual Path"/>
    <s v="Sellable"/>
    <x v="4"/>
    <s v="Unallocated"/>
    <s v="Planned"/>
    <n v="0"/>
    <n v="3508217"/>
    <n v="0"/>
    <n v="2"/>
    <s v="L2"/>
    <s v="Z3-500"/>
    <n v="8"/>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1"/>
    <b v="0"/>
    <n v="0"/>
    <s v="tor05.sr02.rk85-96"/>
    <n v="8"/>
    <n v="0"/>
    <n v="0"/>
  </r>
  <r>
    <s v="tor05.sr02.rk93"/>
    <s v="TOR05"/>
    <n v="2"/>
    <n v="93"/>
    <s v="G1"/>
    <s v="10G"/>
    <s v="Dual Path"/>
    <s v="Sellable"/>
    <x v="4"/>
    <s v="Unallocated"/>
    <s v="Planned"/>
    <n v="0"/>
    <n v="3508219"/>
    <n v="0"/>
    <n v="2"/>
    <s v="L2"/>
    <s v="Z3-500"/>
    <n v="8"/>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85-96"/>
    <n v="8"/>
    <n v="0"/>
    <n v="0"/>
  </r>
  <r>
    <s v="tor05.sr02.rk94"/>
    <s v="TOR05"/>
    <n v="2"/>
    <n v="94"/>
    <s v="G1"/>
    <s v="10G"/>
    <s v="Dual Path"/>
    <s v="Sellable"/>
    <x v="4"/>
    <s v="Unallocated"/>
    <s v="Planned"/>
    <n v="0"/>
    <n v="3508221"/>
    <n v="0"/>
    <n v="2"/>
    <s v="L2"/>
    <s v="Z3-500"/>
    <n v="8"/>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3"/>
    <b v="0"/>
    <n v="0"/>
    <s v="tor05.sr02.rk85-96"/>
    <n v="8"/>
    <n v="0"/>
    <n v="0"/>
  </r>
  <r>
    <s v="tor05.sr02.rk95"/>
    <s v="TOR05"/>
    <n v="2"/>
    <n v="95"/>
    <s v="G1"/>
    <s v="10G"/>
    <s v="Dual Path"/>
    <s v="Sellable"/>
    <x v="4"/>
    <s v="Unallocated"/>
    <s v="Planned"/>
    <n v="0"/>
    <n v="3508223"/>
    <n v="0"/>
    <n v="2"/>
    <s v="L2"/>
    <s v="Z3-500"/>
    <n v="8"/>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4"/>
    <b v="0"/>
    <n v="0"/>
    <s v="tor05.sr02.rk85-96"/>
    <n v="8"/>
    <n v="0"/>
    <n v="0"/>
  </r>
  <r>
    <s v="tor05.sr02.rk96"/>
    <s v="TOR05"/>
    <n v="2"/>
    <n v="96"/>
    <s v="G1"/>
    <s v="10G"/>
    <s v="Dual Path"/>
    <s v="Sellable"/>
    <x v="4"/>
    <s v="Unallocated"/>
    <s v="Planned"/>
    <n v="0"/>
    <n v="3508225"/>
    <n v="0"/>
    <n v="2"/>
    <s v="L2"/>
    <s v="Z3-500"/>
    <n v="8"/>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5"/>
    <b v="0"/>
    <n v="0"/>
    <s v="tor05.sr02.rk85-96"/>
    <n v="8"/>
    <n v="0"/>
    <n v="0"/>
  </r>
  <r>
    <s v="tor05.sr02.rk97"/>
    <s v="TOR05"/>
    <n v="2"/>
    <n v="97"/>
    <s v="G1"/>
    <s v="10G"/>
    <s v="Dual Path"/>
    <s v="Sellable"/>
    <x v="9"/>
    <s v="COS"/>
    <s v="Planned"/>
    <n v="0"/>
    <n v="3508227"/>
    <n v="14"/>
    <n v="2"/>
    <s v="L2"/>
    <s v="Z3-500"/>
    <n v="9"/>
    <s v="julrodriguez - releasing to inventory per capacity."/>
    <n v="0"/>
    <n v="0"/>
    <n v="8"/>
    <n v="0"/>
    <n v="8"/>
    <n v="14"/>
    <n v="21"/>
    <n v="22"/>
    <n v="50"/>
    <n v="0"/>
    <n v="16"/>
    <n v="28"/>
    <n v="44"/>
    <n v="0"/>
    <n v="50"/>
    <n v="6"/>
    <n v="22"/>
    <n v="50"/>
    <n v="0"/>
    <n v="0.28000000000000003"/>
    <n v="2"/>
    <n v="0"/>
    <s v="Gen2 - Planned"/>
    <s v="N"/>
    <s v="TOR05-10G1"/>
    <n v="0"/>
    <n v="0"/>
    <n v="0"/>
    <n v="0"/>
    <n v="0"/>
    <n v="0"/>
    <n v="0"/>
    <s v=""/>
    <n v="14"/>
    <n v="0"/>
    <s v="S"/>
    <n v="0"/>
    <b v="0"/>
    <n v="0"/>
    <s v="tor05.sr02.rk97-108"/>
    <n v="8"/>
    <n v="6"/>
    <n v="0"/>
  </r>
  <r>
    <s v="tor05.sr02.rk98"/>
    <s v="TOR05"/>
    <n v="2"/>
    <n v="98"/>
    <s v="G1"/>
    <s v="10G"/>
    <s v="Dual Path"/>
    <s v="Sellable"/>
    <x v="9"/>
    <s v="COS"/>
    <s v="Planned"/>
    <n v="0"/>
    <n v="3508229"/>
    <n v="14"/>
    <n v="2"/>
    <s v="L2"/>
    <s v="Z3-500"/>
    <n v="9"/>
    <s v="julrodriguez - releasing to inventory per capacity."/>
    <n v="0"/>
    <n v="0"/>
    <n v="17"/>
    <n v="0"/>
    <n v="17"/>
    <n v="1"/>
    <n v="18"/>
    <n v="18"/>
    <n v="50"/>
    <n v="0"/>
    <n v="17"/>
    <n v="1"/>
    <n v="18"/>
    <n v="0"/>
    <n v="50"/>
    <n v="32"/>
    <n v="49"/>
    <n v="50"/>
    <n v="0"/>
    <n v="0.28000000000000003"/>
    <n v="4.454545454545455"/>
    <n v="0"/>
    <s v="Gen2 - Planned"/>
    <s v="N"/>
    <s v="TOR05-10G1"/>
    <n v="0"/>
    <n v="0"/>
    <n v="0"/>
    <n v="0"/>
    <n v="0"/>
    <n v="0"/>
    <n v="0"/>
    <s v=""/>
    <n v="14"/>
    <n v="0"/>
    <s v="-"/>
    <n v="0"/>
    <b v="0"/>
    <n v="0"/>
    <s v="tor05.sr02.rk97-108"/>
    <n v="8"/>
    <n v="6"/>
    <n v="0"/>
  </r>
  <r>
    <s v="tor05.sr02.rk99"/>
    <s v="TOR05"/>
    <n v="2"/>
    <n v="99"/>
    <s v="G1"/>
    <s v="10G"/>
    <s v="Dual Path"/>
    <s v="Sellable"/>
    <x v="9"/>
    <s v="COS"/>
    <s v="Planned"/>
    <n v="0"/>
    <n v="3508231"/>
    <n v="14"/>
    <n v="2"/>
    <s v="L2"/>
    <s v="Z3-500"/>
    <n v="9"/>
    <s v="julrodriguez - releasing to inventory per capacity."/>
    <n v="0"/>
    <n v="0"/>
    <n v="20"/>
    <n v="0"/>
    <n v="20"/>
    <n v="1"/>
    <n v="20"/>
    <n v="21"/>
    <n v="50"/>
    <n v="0"/>
    <n v="40"/>
    <n v="2"/>
    <n v="42"/>
    <n v="0"/>
    <n v="50"/>
    <n v="8"/>
    <n v="48"/>
    <n v="50"/>
    <n v="0"/>
    <n v="0.28000000000000003"/>
    <n v="4.3636363636363633"/>
    <n v="0"/>
    <s v="Gen2 - Planned"/>
    <s v="N"/>
    <s v="TOR05-10G1"/>
    <n v="0"/>
    <n v="0"/>
    <n v="0"/>
    <n v="0"/>
    <n v="0"/>
    <n v="0"/>
    <n v="0"/>
    <s v=""/>
    <n v="14"/>
    <n v="0"/>
    <s v="-"/>
    <n v="0"/>
    <b v="0"/>
    <n v="0"/>
    <s v="tor05.sr02.rk97-108"/>
    <n v="8"/>
    <n v="6"/>
    <n v="0"/>
  </r>
  <r>
    <s v="tor05.sr02.rk100"/>
    <s v="TOR05"/>
    <n v="2"/>
    <n v="100"/>
    <s v="G1"/>
    <s v="10G"/>
    <s v="Dual Path"/>
    <s v="Sellable"/>
    <x v="9"/>
    <s v="COS"/>
    <s v="Planned"/>
    <n v="0"/>
    <n v="3508233"/>
    <n v="14"/>
    <n v="2"/>
    <s v="L2"/>
    <s v="Z3-500"/>
    <n v="9"/>
    <s v="julrodriguez - releasing to inventory per capacity."/>
    <n v="0"/>
    <n v="0"/>
    <n v="16"/>
    <n v="0"/>
    <n v="16"/>
    <n v="0"/>
    <n v="16"/>
    <n v="16"/>
    <n v="50"/>
    <n v="0"/>
    <n v="32"/>
    <n v="0"/>
    <n v="32"/>
    <n v="0"/>
    <n v="50"/>
    <n v="18"/>
    <n v="50"/>
    <n v="50"/>
    <n v="0"/>
    <n v="0.28000000000000003"/>
    <n v="4.5454545454545459"/>
    <n v="0"/>
    <s v="Gen2 - Planned"/>
    <s v="N"/>
    <s v="TOR05-10G1"/>
    <n v="0"/>
    <n v="0"/>
    <n v="0"/>
    <n v="0"/>
    <n v="0"/>
    <n v="0"/>
    <n v="0"/>
    <s v=""/>
    <n v="14"/>
    <n v="0"/>
    <s v="-"/>
    <n v="0"/>
    <b v="0"/>
    <n v="0"/>
    <s v="tor05.sr02.rk97-108"/>
    <n v="8"/>
    <n v="6"/>
    <n v="0"/>
  </r>
  <r>
    <s v="tor05.sr02.rk101"/>
    <s v="TOR05"/>
    <n v="2"/>
    <n v="101"/>
    <s v="G1"/>
    <s v="10G"/>
    <s v="Dual Path"/>
    <s v="Sellable"/>
    <x v="4"/>
    <s v="Unallocated"/>
    <s v="Planned"/>
    <n v="0"/>
    <n v="3508235"/>
    <n v="0"/>
    <n v="2"/>
    <s v="L2"/>
    <s v="Z3-500"/>
    <n v="9"/>
    <s v="julrodriguez - releasing to inventory per capacity."/>
    <n v="0"/>
    <n v="0"/>
    <n v="22"/>
    <n v="0"/>
    <n v="22"/>
    <n v="1"/>
    <n v="22"/>
    <n v="23"/>
    <n v="50"/>
    <n v="0"/>
    <n v="44"/>
    <n v="2"/>
    <n v="46"/>
    <n v="0"/>
    <n v="50"/>
    <n v="4"/>
    <n v="48"/>
    <n v="50"/>
    <n v="0"/>
    <n v="0"/>
    <n v="4.3636363636363633"/>
    <n v="0"/>
    <s v="Unallocated - Planned"/>
    <s v="N"/>
    <s v="TOR05-10G1"/>
    <n v="0"/>
    <n v="0"/>
    <n v="0"/>
    <n v="0"/>
    <n v="0"/>
    <n v="0"/>
    <n v="0"/>
    <s v=""/>
    <n v="0"/>
    <n v="0"/>
    <s v="-"/>
    <n v="1"/>
    <b v="0"/>
    <n v="0"/>
    <s v="tor05.sr02.rk97-108"/>
    <n v="8"/>
    <n v="0"/>
    <n v="0"/>
  </r>
  <r>
    <s v="tor05.sr02.rk102"/>
    <s v="TOR05"/>
    <n v="2"/>
    <n v="102"/>
    <s v="G1"/>
    <s v="10G"/>
    <s v="Dual Path"/>
    <s v="Sellable"/>
    <x v="4"/>
    <s v="Unallocated"/>
    <s v="Planned"/>
    <n v="0"/>
    <n v="3508237"/>
    <n v="0"/>
    <n v="2"/>
    <s v="L2"/>
    <s v="Z3-500"/>
    <n v="9"/>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2"/>
    <b v="0"/>
    <n v="0"/>
    <s v="tor05.sr02.rk97-108"/>
    <n v="8"/>
    <n v="0"/>
    <n v="0"/>
  </r>
  <r>
    <s v="tor05.sr02.rk103"/>
    <s v="TOR05"/>
    <n v="2"/>
    <n v="103"/>
    <s v="G1"/>
    <s v="10G"/>
    <s v="Dual Path"/>
    <s v="Sellable"/>
    <x v="4"/>
    <s v="Unallocated"/>
    <s v="Planned"/>
    <n v="0"/>
    <n v="3508239"/>
    <n v="0"/>
    <n v="2"/>
    <s v="L2"/>
    <s v="Z3-500"/>
    <n v="9"/>
    <s v="julrodriguez - releasing to inventory per capacity."/>
    <n v="0"/>
    <n v="0"/>
    <n v="11"/>
    <n v="0"/>
    <n v="11"/>
    <n v="0"/>
    <n v="11"/>
    <n v="11"/>
    <n v="50"/>
    <n v="0"/>
    <n v="22"/>
    <n v="0"/>
    <n v="22"/>
    <n v="0"/>
    <n v="50"/>
    <n v="28"/>
    <n v="50"/>
    <n v="50"/>
    <n v="0"/>
    <n v="0"/>
    <n v="4.5454545454545459"/>
    <n v="0"/>
    <s v="Unallocated - Planned"/>
    <s v="N"/>
    <s v="TOR05-10G1"/>
    <n v="0"/>
    <n v="0"/>
    <n v="0"/>
    <n v="0"/>
    <n v="0"/>
    <n v="0"/>
    <n v="0"/>
    <s v=""/>
    <n v="0"/>
    <n v="0"/>
    <s v="-"/>
    <n v="3"/>
    <b v="0"/>
    <n v="0"/>
    <s v="tor05.sr02.rk97-108"/>
    <n v="8"/>
    <n v="0"/>
    <n v="0"/>
  </r>
  <r>
    <s v="tor05.sr02.rk104"/>
    <s v="TOR05"/>
    <n v="2"/>
    <n v="104"/>
    <s v="G1"/>
    <s v="10G"/>
    <s v="Dual Path"/>
    <s v="Sellable"/>
    <x v="4"/>
    <s v="Unallocated"/>
    <s v="Planned"/>
    <n v="0"/>
    <n v="3508241"/>
    <n v="0"/>
    <n v="2"/>
    <s v="L2"/>
    <s v="Z3-500"/>
    <n v="9"/>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4"/>
    <b v="0"/>
    <n v="0"/>
    <s v="tor05.sr02.rk97-108"/>
    <n v="8"/>
    <n v="0"/>
    <n v="0"/>
  </r>
  <r>
    <s v="tor05.sr02.rk105"/>
    <s v="TOR05"/>
    <n v="2"/>
    <n v="105"/>
    <s v="G1"/>
    <s v="10G"/>
    <s v="Dual Path"/>
    <s v="Sellable"/>
    <x v="4"/>
    <s v="Unallocated"/>
    <s v="Planned"/>
    <n v="0"/>
    <n v="3508243"/>
    <n v="0"/>
    <n v="2"/>
    <s v="L2"/>
    <s v="Z3-500"/>
    <n v="9"/>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5"/>
    <b v="0"/>
    <n v="0"/>
    <s v="tor05.sr02.rk97-108"/>
    <n v="8"/>
    <n v="0"/>
    <n v="0"/>
  </r>
  <r>
    <s v="tor05.sr02.rk106"/>
    <s v="TOR05"/>
    <n v="2"/>
    <n v="106"/>
    <s v="G1"/>
    <s v="10G"/>
    <s v="Dual Path"/>
    <s v="Sellable"/>
    <x v="4"/>
    <s v="Unallocated"/>
    <s v="Planned"/>
    <n v="0"/>
    <n v="3508245"/>
    <n v="0"/>
    <n v="2"/>
    <s v="L2"/>
    <s v="Z3-500"/>
    <n v="9"/>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6"/>
    <b v="0"/>
    <n v="0"/>
    <s v="tor05.sr02.rk97-108"/>
    <n v="8"/>
    <n v="0"/>
    <n v="0"/>
  </r>
  <r>
    <s v="tor05.sr02.rk107"/>
    <s v="TOR05"/>
    <n v="2"/>
    <n v="107"/>
    <s v="G1"/>
    <s v="10G"/>
    <s v="Dual Path"/>
    <s v="Sellable"/>
    <x v="4"/>
    <s v="Unallocated"/>
    <s v="Planned"/>
    <n v="0"/>
    <n v="3508247"/>
    <n v="0"/>
    <n v="2"/>
    <s v="L2"/>
    <s v="Z3-500"/>
    <n v="9"/>
    <s v="julrodriguez - releasing to inventory per capacity."/>
    <n v="0"/>
    <n v="0"/>
    <n v="0"/>
    <n v="0"/>
    <n v="0"/>
    <n v="0"/>
    <n v="0"/>
    <n v="0"/>
    <n v="50"/>
    <n v="0"/>
    <n v="0"/>
    <n v="0"/>
    <n v="0"/>
    <n v="0"/>
    <n v="50"/>
    <n v="50"/>
    <n v="50"/>
    <n v="50"/>
    <n v="0"/>
    <n v="0"/>
    <n v="4.5454545454545459"/>
    <n v="0"/>
    <s v="Unallocated - Planned"/>
    <s v="Y"/>
    <s v="TOR05-10G1"/>
    <n v="0"/>
    <n v="0"/>
    <n v="0"/>
    <n v="0"/>
    <n v="0"/>
    <n v="0"/>
    <n v="0"/>
    <s v=""/>
    <n v="0"/>
    <n v="0"/>
    <s v="-"/>
    <n v="7"/>
    <b v="0"/>
    <n v="0"/>
    <s v="tor05.sr02.rk97-108"/>
    <n v="8"/>
    <n v="0"/>
    <n v="0"/>
  </r>
  <r>
    <s v="tor05.sr02.rk108"/>
    <s v="TOR05"/>
    <n v="2"/>
    <n v="108"/>
    <s v="G1"/>
    <s v="10G"/>
    <s v="Dual Path"/>
    <s v="Sellable"/>
    <x v="4"/>
    <s v="Unallocated"/>
    <s v="Planned"/>
    <n v="0"/>
    <n v="3508249"/>
    <n v="0"/>
    <n v="2"/>
    <s v="L2"/>
    <s v="Z3-500"/>
    <n v="9"/>
    <s v="julrodriguez - releasing to inventory per capacity."/>
    <n v="0"/>
    <n v="0"/>
    <n v="0"/>
    <n v="0"/>
    <n v="0"/>
    <n v="0"/>
    <n v="0"/>
    <n v="0"/>
    <n v="50"/>
    <n v="0"/>
    <n v="0"/>
    <n v="0"/>
    <n v="0"/>
    <n v="0"/>
    <n v="50"/>
    <n v="50"/>
    <n v="50"/>
    <n v="50"/>
    <n v="0"/>
    <n v="0"/>
    <n v="4.5454545454545459"/>
    <n v="0"/>
    <s v="Unallocated - Planned"/>
    <s v="Y"/>
    <s v="TOR05-10G1"/>
    <n v="0"/>
    <n v="0"/>
    <n v="0"/>
    <n v="0"/>
    <n v="0"/>
    <n v="0"/>
    <n v="0"/>
    <s v=""/>
    <n v="0"/>
    <n v="0"/>
    <s v="E"/>
    <n v="8"/>
    <b v="0"/>
    <n v="0"/>
    <s v="tor05.sr02.rk97-108"/>
    <n v="8"/>
    <n v="0"/>
    <n v="0"/>
  </r>
  <r>
    <s v="tor05.sr02.rk109"/>
    <s v="TOR05"/>
    <n v="2"/>
    <n v="109"/>
    <s v="G1"/>
    <s v="10G"/>
    <s v="Dual Path"/>
    <s v="Sellable"/>
    <x v="4"/>
    <s v="Unallocated"/>
    <s v="Planned"/>
    <n v="0"/>
    <n v="3508251"/>
    <n v="0"/>
    <n v="2"/>
    <s v="L2"/>
    <s v="Z3-500"/>
    <n v="10"/>
    <s v="julrodriguez - releasing to inventory per capacity."/>
    <n v="0"/>
    <n v="0"/>
    <n v="0"/>
    <n v="0"/>
    <n v="0"/>
    <n v="0"/>
    <n v="0"/>
    <n v="0"/>
    <n v="50"/>
    <n v="0"/>
    <n v="0"/>
    <n v="0"/>
    <n v="0"/>
    <n v="0"/>
    <n v="50"/>
    <n v="50"/>
    <n v="50"/>
    <n v="50"/>
    <n v="0"/>
    <n v="0"/>
    <n v="4.5454545454545459"/>
    <n v="0"/>
    <s v="Unallocated - Planned"/>
    <s v="Y"/>
    <s v="TOR05-10G1"/>
    <n v="0"/>
    <n v="0"/>
    <n v="0"/>
    <n v="0"/>
    <n v="0"/>
    <n v="0"/>
    <n v="0"/>
    <s v=""/>
    <n v="0"/>
    <n v="0"/>
    <s v="S"/>
    <n v="1"/>
    <b v="0"/>
    <n v="0"/>
    <s v="tor05.sr02.rk109-120"/>
    <n v="8"/>
    <n v="0"/>
    <n v="0"/>
  </r>
  <r>
    <s v="tor05.sr02.rk110"/>
    <s v="TOR05"/>
    <n v="2"/>
    <n v="110"/>
    <n v="1"/>
    <s v="25G"/>
    <s v="Dual Path"/>
    <s v="Sellable"/>
    <x v="0"/>
    <s v="Bare Metal"/>
    <s v="Live"/>
    <n v="50"/>
    <n v="3544646"/>
    <n v="9"/>
    <n v="2"/>
    <s v="L2"/>
    <s v="Z3-500"/>
    <n v="10"/>
    <s v="ysilva - vlam - 10/20/2023 - Allocated to 25G per CAPREQ-563"/>
    <n v="6"/>
    <n v="11"/>
    <n v="2"/>
    <n v="0"/>
    <n v="2"/>
    <n v="0"/>
    <n v="8"/>
    <n v="13"/>
    <n v="50"/>
    <n v="17"/>
    <n v="4"/>
    <n v="0"/>
    <n v="21"/>
    <n v="0"/>
    <n v="33"/>
    <n v="29"/>
    <n v="33"/>
    <n v="33"/>
    <n v="0"/>
    <n v="0.18"/>
    <n v="3"/>
    <n v="0"/>
    <s v="Bare Metal - Live"/>
    <s v="N"/>
    <s v="TOR05-101"/>
    <n v="708"/>
    <n v="769"/>
    <n v="0"/>
    <n v="0"/>
    <n v="1.4770000000000001"/>
    <n v="8.688235294117648E-2"/>
    <n v="1.8245294117647064"/>
    <s v=""/>
    <n v="7.175470588235294"/>
    <n v="82.588354773188883"/>
    <s v="-"/>
    <n v="0"/>
    <b v="0"/>
    <n v="0"/>
    <s v="tor05.sr02.rk109-120"/>
    <n v="8"/>
    <n v="6"/>
    <n v="0"/>
  </r>
  <r>
    <s v="tor05.sr02.rk111"/>
    <s v="TOR05"/>
    <n v="2"/>
    <n v="111"/>
    <n v="1"/>
    <s v="25G"/>
    <s v="Dual Path"/>
    <s v="Sellable"/>
    <x v="0"/>
    <s v="Bare Metal"/>
    <s v="Live"/>
    <n v="50"/>
    <n v="3544648"/>
    <n v="9"/>
    <n v="2"/>
    <s v="L2"/>
    <s v="Z3-500"/>
    <n v="10"/>
    <s v="ysilva - vlam - 10/20/2023 - Allocated to 25G per CAPREQ-563"/>
    <n v="5"/>
    <n v="10"/>
    <n v="3"/>
    <n v="0"/>
    <n v="3"/>
    <n v="0"/>
    <n v="8"/>
    <n v="13"/>
    <n v="50"/>
    <n v="15"/>
    <n v="6"/>
    <n v="0"/>
    <n v="21"/>
    <n v="0"/>
    <n v="35"/>
    <n v="29"/>
    <n v="35"/>
    <n v="35"/>
    <n v="0"/>
    <n v="0.18"/>
    <n v="3.1818181818181821"/>
    <n v="0"/>
    <s v="Bare Metal - Live"/>
    <s v="N"/>
    <s v="TOR05-101"/>
    <n v="1054"/>
    <n v="753"/>
    <n v="0"/>
    <n v="0"/>
    <n v="1.8069999999999999"/>
    <n v="0.12046666666666668"/>
    <n v="2.5297999999999998"/>
    <s v=""/>
    <n v="6.4702000000000002"/>
    <n v="53.709463198671834"/>
    <s v="-"/>
    <n v="0"/>
    <b v="0"/>
    <n v="0"/>
    <s v="tor05.sr02.rk109-120"/>
    <n v="8"/>
    <n v="6"/>
    <n v="0"/>
  </r>
  <r>
    <s v="tor05.sr02.rk112"/>
    <s v="TOR05"/>
    <n v="2"/>
    <n v="112"/>
    <n v="1"/>
    <s v="25G"/>
    <s v="Dual Path"/>
    <s v="Sellable"/>
    <x v="0"/>
    <s v="Bare Metal"/>
    <s v="Live"/>
    <n v="50"/>
    <n v="3544650"/>
    <n v="9"/>
    <n v="2"/>
    <s v="L2"/>
    <s v="Z3-500"/>
    <n v="10"/>
    <s v="ysilva - vlam - 10/20/2023 - Allocated to 25G per CAPREQ-563"/>
    <n v="6"/>
    <n v="11"/>
    <n v="2"/>
    <n v="0"/>
    <n v="2"/>
    <n v="0"/>
    <n v="8"/>
    <n v="13"/>
    <n v="50"/>
    <n v="17"/>
    <n v="4"/>
    <n v="0"/>
    <n v="21"/>
    <n v="0"/>
    <n v="33"/>
    <n v="29"/>
    <n v="33"/>
    <n v="33"/>
    <n v="0"/>
    <n v="0.18"/>
    <n v="3"/>
    <n v="0"/>
    <s v="Bare Metal - Live"/>
    <s v="N"/>
    <s v="TOR05-101"/>
    <n v="926"/>
    <n v="886"/>
    <n v="0"/>
    <n v="0"/>
    <n v="1.8120000000000001"/>
    <n v="0.10658823529411764"/>
    <n v="2.2383529411764709"/>
    <s v=""/>
    <n v="6.7616470588235291"/>
    <n v="63.437086092715226"/>
    <s v="-"/>
    <n v="0"/>
    <b v="0"/>
    <n v="0"/>
    <s v="tor05.sr02.rk109-120"/>
    <n v="8"/>
    <n v="6"/>
    <n v="0"/>
  </r>
  <r>
    <s v="tor05.sr02.rk113"/>
    <s v="TOR05"/>
    <n v="2"/>
    <n v="113"/>
    <n v="1"/>
    <s v="25G"/>
    <s v="Dual Path"/>
    <s v="Sellable"/>
    <x v="0"/>
    <s v="Bare Metal"/>
    <s v="Live"/>
    <n v="50"/>
    <n v="3544652"/>
    <n v="9"/>
    <n v="2"/>
    <s v="L2"/>
    <s v="Z3-500"/>
    <n v="10"/>
    <s v="ysilva - vlam - 10/20/2023 - Allocated to 25G per CAPREQ-563"/>
    <n v="7"/>
    <n v="12"/>
    <n v="1"/>
    <n v="0"/>
    <n v="1"/>
    <n v="0"/>
    <n v="8"/>
    <n v="13"/>
    <n v="50"/>
    <n v="19"/>
    <n v="2"/>
    <n v="0"/>
    <n v="21"/>
    <n v="0"/>
    <n v="31"/>
    <n v="29"/>
    <n v="31"/>
    <n v="31"/>
    <n v="0"/>
    <n v="0.18"/>
    <n v="2.8181818181818183"/>
    <n v="0"/>
    <s v="Bare Metal - Live"/>
    <s v="N"/>
    <s v="TOR05-101"/>
    <n v="796"/>
    <n v="814"/>
    <n v="0"/>
    <n v="0"/>
    <n v="1.61"/>
    <n v="8.4736842105263166E-2"/>
    <n v="1.7794736842105263"/>
    <s v=""/>
    <n v="7.2205263157894732"/>
    <n v="85.211180124223588"/>
    <s v="-"/>
    <n v="0"/>
    <b v="0"/>
    <n v="0"/>
    <s v="tor05.sr02.rk109-120"/>
    <n v="8"/>
    <n v="6"/>
    <n v="0"/>
  </r>
  <r>
    <s v="tor05.sr02.rk114"/>
    <s v="TOR05"/>
    <n v="2"/>
    <n v="114"/>
    <n v="1"/>
    <s v="25G"/>
    <s v="Dual Path"/>
    <s v="Sellable"/>
    <x v="0"/>
    <s v="Bare Metal"/>
    <s v="Live"/>
    <n v="50"/>
    <n v="3544654"/>
    <n v="9"/>
    <n v="2"/>
    <s v="L2"/>
    <s v="Z3-500"/>
    <n v="10"/>
    <s v="ysilva - vlam - 10/20/2023 - Allocated to 25G per CAPREQ-563"/>
    <n v="5"/>
    <n v="10"/>
    <n v="2"/>
    <n v="0"/>
    <n v="2"/>
    <n v="0"/>
    <n v="7"/>
    <n v="12"/>
    <n v="50"/>
    <n v="15"/>
    <n v="4"/>
    <n v="0"/>
    <n v="19"/>
    <n v="0"/>
    <n v="35"/>
    <n v="31"/>
    <n v="35"/>
    <n v="35"/>
    <n v="0"/>
    <n v="0.18"/>
    <n v="3.1818181818181821"/>
    <n v="0"/>
    <s v="Bare Metal - Live"/>
    <s v="N"/>
    <s v="TOR05-101"/>
    <n v="810"/>
    <n v="767"/>
    <n v="0"/>
    <n v="0"/>
    <n v="1.577"/>
    <n v="0.10513333333333331"/>
    <n v="1.9975333333333332"/>
    <s v=""/>
    <n v="7.0024666666666668"/>
    <n v="66.605580215599247"/>
    <s v="-"/>
    <n v="0"/>
    <b v="0"/>
    <n v="0"/>
    <s v="tor05.sr02.rk109-120"/>
    <n v="8"/>
    <n v="6"/>
    <n v="0"/>
  </r>
  <r>
    <s v="tor05.sr02.rk115"/>
    <s v="TOR05"/>
    <n v="2"/>
    <n v="115"/>
    <n v="1"/>
    <s v="25G"/>
    <s v="Dual Path"/>
    <s v="Unsellable"/>
    <x v="1"/>
    <s v="Aggregate"/>
    <s v="Live"/>
    <n v="50"/>
    <n v="3544656"/>
    <n v="5"/>
    <n v="2"/>
    <s v="L2"/>
    <s v="Z3-500"/>
    <n v="10"/>
    <s v="ysilva - vlam - 10/20/2023 - Allocated to 25G per CAPREQ-563"/>
    <n v="0"/>
    <n v="4"/>
    <n v="0"/>
    <n v="0"/>
    <n v="0"/>
    <n v="0"/>
    <n v="0"/>
    <n v="4"/>
    <n v="50"/>
    <n v="8"/>
    <n v="0"/>
    <n v="0"/>
    <n v="8"/>
    <n v="0"/>
    <n v="42"/>
    <n v="42"/>
    <n v="42"/>
    <n v="42"/>
    <n v="0"/>
    <n v="0.1"/>
    <n v="3.8181818181818183"/>
    <n v="0"/>
    <s v="Network - Live"/>
    <s v="N"/>
    <s v="TOR05-101"/>
    <n v="0"/>
    <n v="0"/>
    <n v="0"/>
    <n v="0"/>
    <n v="0"/>
    <n v="0"/>
    <n v="0"/>
    <s v="NO IP"/>
    <n v="5"/>
    <n v="0"/>
    <s v="-"/>
    <n v="0"/>
    <b v="0"/>
    <n v="0"/>
    <s v="tor05.sr02.rk109-120"/>
    <n v="8"/>
    <n v="5"/>
    <n v="3.0929137254901957"/>
  </r>
  <r>
    <s v="tor05.sr02.rk116"/>
    <s v="TOR05"/>
    <n v="2"/>
    <n v="116"/>
    <n v="1"/>
    <s v="25G"/>
    <s v="Dual Path"/>
    <s v="Sellable"/>
    <x v="0"/>
    <s v="Bare Metal"/>
    <s v="Live"/>
    <n v="50"/>
    <n v="3544658"/>
    <n v="9"/>
    <n v="2"/>
    <s v="L2"/>
    <s v="Z3-500"/>
    <n v="10"/>
    <s v="ysilva - vlam - 10/20/2023 - Allocated to 25G per CAPREQ-563"/>
    <n v="4"/>
    <n v="9"/>
    <n v="3"/>
    <n v="0"/>
    <n v="3"/>
    <n v="0"/>
    <n v="7"/>
    <n v="12"/>
    <n v="50"/>
    <n v="13"/>
    <n v="6"/>
    <n v="0"/>
    <n v="19"/>
    <n v="0"/>
    <n v="37"/>
    <n v="31"/>
    <n v="37"/>
    <n v="37"/>
    <n v="0"/>
    <n v="0.18"/>
    <n v="3.3636363636363642"/>
    <n v="0"/>
    <s v="Bare Metal - Live"/>
    <s v="N"/>
    <s v="TOR05-101"/>
    <n v="864"/>
    <n v="757"/>
    <n v="0"/>
    <n v="0"/>
    <n v="1.621"/>
    <n v="0.12469230769230769"/>
    <n v="2.3691538461538459"/>
    <s v=""/>
    <n v="6.6308461538461536"/>
    <n v="53.17766810610734"/>
    <s v="-"/>
    <n v="0"/>
    <b v="0"/>
    <n v="0"/>
    <s v="tor05.sr02.rk109-120"/>
    <n v="8"/>
    <n v="6"/>
    <n v="0"/>
  </r>
  <r>
    <s v="tor05.sr02.rk117"/>
    <s v="TOR05"/>
    <n v="2"/>
    <n v="117"/>
    <n v="1"/>
    <s v="25G"/>
    <s v="Dual Path"/>
    <s v="Sellable"/>
    <x v="0"/>
    <s v="Bare Metal"/>
    <s v="Live"/>
    <n v="50"/>
    <n v="3544660"/>
    <n v="9"/>
    <n v="2"/>
    <s v="L2"/>
    <s v="Z3-500"/>
    <n v="10"/>
    <s v="ysilva - vlam - 10/20/2023 - Allocated to 25G per CAPREQ-563"/>
    <n v="5"/>
    <n v="10"/>
    <n v="2"/>
    <n v="0"/>
    <n v="2"/>
    <n v="0"/>
    <n v="7"/>
    <n v="12"/>
    <n v="50"/>
    <n v="15"/>
    <n v="4"/>
    <n v="0"/>
    <n v="19"/>
    <n v="0"/>
    <n v="35"/>
    <n v="31"/>
    <n v="35"/>
    <n v="35"/>
    <n v="0"/>
    <n v="0.18"/>
    <n v="3.1818181818181821"/>
    <n v="0"/>
    <s v="Bare Metal - Live"/>
    <s v="N"/>
    <s v="TOR05-101"/>
    <n v="1055"/>
    <n v="1037"/>
    <n v="0"/>
    <n v="0"/>
    <n v="2.0920000000000001"/>
    <n v="0.13946666666666668"/>
    <n v="2.649866666666667"/>
    <s v=""/>
    <n v="6.350133333333333"/>
    <n v="45.531548757170157"/>
    <s v="-"/>
    <n v="0"/>
    <b v="0"/>
    <n v="0"/>
    <s v="tor05.sr02.rk109-120"/>
    <n v="8"/>
    <n v="6"/>
    <n v="0"/>
  </r>
  <r>
    <s v="tor05.sr02.rk118"/>
    <s v="TOR05"/>
    <n v="2"/>
    <n v="118"/>
    <n v="1"/>
    <s v="25G"/>
    <s v="Dual Path"/>
    <s v="Sellable"/>
    <x v="0"/>
    <s v="Bare Metal"/>
    <s v="Live"/>
    <n v="50"/>
    <n v="3544662"/>
    <n v="9"/>
    <n v="2"/>
    <s v="L2"/>
    <s v="Z3-500"/>
    <n v="10"/>
    <s v="ysilva - vlam - 10/20/2023 - Allocated to 25G per CAPREQ-563"/>
    <n v="5"/>
    <n v="10"/>
    <n v="2"/>
    <n v="0"/>
    <n v="2"/>
    <n v="0"/>
    <n v="7"/>
    <n v="12"/>
    <n v="50"/>
    <n v="15"/>
    <n v="4"/>
    <n v="0"/>
    <n v="19"/>
    <n v="0"/>
    <n v="35"/>
    <n v="31"/>
    <n v="35"/>
    <n v="35"/>
    <n v="0"/>
    <n v="0.18"/>
    <n v="3.1818181818181821"/>
    <n v="0"/>
    <s v="Bare Metal - Live"/>
    <s v="N"/>
    <s v="TOR05-101"/>
    <n v="1004"/>
    <n v="971"/>
    <n v="0"/>
    <n v="0"/>
    <n v="1.9750000000000001"/>
    <n v="0.13166666666666668"/>
    <n v="2.5016666666666669"/>
    <s v=""/>
    <n v="6.4983333333333331"/>
    <n v="49.35443037974683"/>
    <s v="-"/>
    <n v="0"/>
    <b v="0"/>
    <n v="0"/>
    <s v="tor05.sr02.rk109-120"/>
    <n v="8"/>
    <n v="6"/>
    <n v="0"/>
  </r>
  <r>
    <s v="tor05.sr02.rk119"/>
    <s v="TOR05"/>
    <n v="2"/>
    <n v="119"/>
    <n v="1"/>
    <s v="25G"/>
    <s v="Dual Path"/>
    <s v="Sellable"/>
    <x v="0"/>
    <s v="Bare Metal"/>
    <s v="Live"/>
    <n v="50"/>
    <n v="3544664"/>
    <n v="9"/>
    <n v="2"/>
    <s v="L2"/>
    <s v="Z3-500"/>
    <n v="10"/>
    <s v="ysilva - vlam - 10/20/2023 - Allocated to 25G per CAPREQ-563"/>
    <n v="6"/>
    <n v="11"/>
    <n v="2"/>
    <n v="0"/>
    <n v="2"/>
    <n v="0"/>
    <n v="8"/>
    <n v="13"/>
    <n v="50"/>
    <n v="17"/>
    <n v="4"/>
    <n v="0"/>
    <n v="21"/>
    <n v="0"/>
    <n v="33"/>
    <n v="29"/>
    <n v="33"/>
    <n v="33"/>
    <n v="0"/>
    <n v="0.18"/>
    <n v="3"/>
    <n v="0"/>
    <s v="Bare Metal - Live"/>
    <s v="N"/>
    <s v="TOR05-101"/>
    <n v="976"/>
    <n v="881"/>
    <n v="0"/>
    <n v="0"/>
    <n v="1.857"/>
    <n v="0.10923529411764706"/>
    <n v="2.2939411764705882"/>
    <s v=""/>
    <n v="6.7060588235294123"/>
    <n v="61.390953150242339"/>
    <s v="-"/>
    <n v="0"/>
    <b v="0"/>
    <n v="0"/>
    <s v="tor05.sr02.rk109-120"/>
    <n v="8"/>
    <n v="6"/>
    <n v="0"/>
  </r>
  <r>
    <s v="tor05.sr02.rk120"/>
    <s v="TOR05"/>
    <n v="2"/>
    <n v="120"/>
    <n v="1"/>
    <s v="25G"/>
    <s v="Dual Path"/>
    <s v="Sellable"/>
    <x v="0"/>
    <s v="Bare Metal"/>
    <s v="Live"/>
    <n v="50"/>
    <n v="3544666"/>
    <n v="9"/>
    <n v="2"/>
    <s v="L2"/>
    <s v="Z3-500"/>
    <n v="10"/>
    <s v="ysilva - vlam - 10/20/2023 - Allocated to 25G per CAPREQ-563"/>
    <n v="4"/>
    <n v="9"/>
    <n v="4"/>
    <n v="0"/>
    <n v="4"/>
    <n v="0"/>
    <n v="8"/>
    <n v="13"/>
    <n v="50"/>
    <n v="13"/>
    <n v="8"/>
    <n v="0"/>
    <n v="21"/>
    <n v="0"/>
    <n v="37"/>
    <n v="29"/>
    <n v="37"/>
    <n v="37"/>
    <n v="0"/>
    <n v="0.18"/>
    <n v="3.3636363636363642"/>
    <n v="0"/>
    <s v="Bare Metal - Live"/>
    <s v="N"/>
    <s v="TOR05-101"/>
    <n v="714"/>
    <n v="563"/>
    <n v="0"/>
    <n v="0"/>
    <n v="1.2769999999999999"/>
    <n v="9.8230769230769219E-2"/>
    <n v="2.0628461538461536"/>
    <s v=""/>
    <n v="6.937153846153846"/>
    <n v="70.62098668754895"/>
    <s v="E"/>
    <n v="0"/>
    <b v="0"/>
    <n v="0"/>
    <s v="tor05.sr02.rk109-120"/>
    <n v="8"/>
    <n v="6"/>
    <n v="0"/>
  </r>
  <r>
    <s v="wdc01.sr02.rk443"/>
    <s v="WDC01"/>
    <n v="2"/>
    <n v="443"/>
    <n v="5"/>
    <s v="1G"/>
    <s v="Dual Path"/>
    <s v="Sellable"/>
    <x v="3"/>
    <s v="File/Block"/>
    <s v="Decom"/>
    <n v="50"/>
    <n v="236822"/>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S"/>
    <n v="1"/>
    <b v="0"/>
    <n v="0"/>
    <s v="wdc01.sr02.rk443-453"/>
    <n v="0"/>
    <n v="5"/>
    <n v="0"/>
  </r>
  <r>
    <s v="wdc01.sr02.rk444"/>
    <s v="WDC01"/>
    <n v="2"/>
    <n v="444"/>
    <n v="5"/>
    <s v="1G"/>
    <s v="Dual Path"/>
    <s v="Sellable"/>
    <x v="3"/>
    <s v="File/Block"/>
    <s v="Decom"/>
    <n v="50"/>
    <n v="236824"/>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2"/>
    <b v="0"/>
    <n v="0"/>
    <s v="wdc01.sr02.rk443-453"/>
    <n v="0"/>
    <n v="5"/>
    <n v="0"/>
  </r>
  <r>
    <s v="wdc01.sr02.rk445"/>
    <s v="WDC01"/>
    <n v="2"/>
    <n v="445"/>
    <n v="5"/>
    <s v="1G"/>
    <s v="Dual Path"/>
    <s v="Sellable"/>
    <x v="3"/>
    <s v="File/Block"/>
    <s v="Decom"/>
    <n v="50"/>
    <n v="236826"/>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3"/>
    <b v="0"/>
    <n v="0"/>
    <s v="wdc01.sr02.rk443-453"/>
    <n v="0"/>
    <n v="5"/>
    <n v="0"/>
  </r>
  <r>
    <s v="wdc01.sr02.rk446"/>
    <s v="WDC01"/>
    <n v="2"/>
    <n v="446"/>
    <n v="5"/>
    <s v="1G"/>
    <s v="Dual Path"/>
    <s v="Sellable"/>
    <x v="3"/>
    <s v="File/Block"/>
    <s v="Decom"/>
    <n v="50"/>
    <n v="236828"/>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4"/>
    <b v="0"/>
    <n v="0"/>
    <s v="wdc01.sr02.rk443-453"/>
    <n v="0"/>
    <n v="5"/>
    <n v="0"/>
  </r>
  <r>
    <s v="wdc01.sr02.rk447"/>
    <s v="WDC01"/>
    <n v="2"/>
    <n v="447"/>
    <n v="5"/>
    <s v="1G"/>
    <s v="Dual Path"/>
    <s v="Sellable"/>
    <x v="3"/>
    <s v="File/Block"/>
    <s v="Decom"/>
    <n v="50"/>
    <n v="236830"/>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5"/>
    <b v="0"/>
    <n v="0"/>
    <s v="wdc01.sr02.rk443-453"/>
    <n v="0"/>
    <n v="5"/>
    <n v="0"/>
  </r>
  <r>
    <s v="wdc01.sr02.rk448"/>
    <s v="WDC01"/>
    <n v="2"/>
    <n v="448"/>
    <n v="5"/>
    <s v="1G"/>
    <s v="Dual Path"/>
    <s v="Sellable"/>
    <x v="3"/>
    <s v="File/Block"/>
    <s v="Decom"/>
    <n v="50"/>
    <n v="236832"/>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6"/>
    <b v="0"/>
    <n v="0"/>
    <s v="wdc01.sr02.rk443-453"/>
    <n v="0"/>
    <n v="5"/>
    <n v="0"/>
  </r>
  <r>
    <s v="wdc01.sr02.rk449"/>
    <s v="WDC01"/>
    <n v="2"/>
    <n v="449"/>
    <n v="5"/>
    <s v="1G"/>
    <s v="Dual Path"/>
    <s v="Sellable"/>
    <x v="3"/>
    <s v="File/Block"/>
    <s v="Decom"/>
    <n v="50"/>
    <n v="236834"/>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7"/>
    <b v="0"/>
    <n v="0"/>
    <s v="wdc01.sr02.rk443-453"/>
    <n v="0"/>
    <n v="5"/>
    <n v="0"/>
  </r>
  <r>
    <s v="wdc01.sr02.rk450"/>
    <s v="WDC01"/>
    <n v="2"/>
    <n v="450"/>
    <n v="5"/>
    <s v="1G"/>
    <s v="Dual Path"/>
    <s v="Sellable"/>
    <x v="3"/>
    <s v="File/Block"/>
    <s v="Decom"/>
    <n v="50"/>
    <n v="236836"/>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8"/>
    <b v="0"/>
    <n v="0"/>
    <s v="wdc01.sr02.rk443-453"/>
    <n v="0"/>
    <n v="5"/>
    <n v="0"/>
  </r>
  <r>
    <s v="wdc01.sr02.rk451"/>
    <s v="WDC01"/>
    <n v="2"/>
    <n v="451"/>
    <n v="5"/>
    <s v="1G"/>
    <s v="Dual Path"/>
    <s v="Sellable"/>
    <x v="3"/>
    <s v="File/Block"/>
    <s v="Decom"/>
    <n v="50"/>
    <n v="236838"/>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9"/>
    <b v="0"/>
    <n v="0"/>
    <s v="wdc01.sr02.rk443-453"/>
    <n v="0"/>
    <n v="5"/>
    <n v="0"/>
  </r>
  <r>
    <s v="wdc01.sr02.rk452"/>
    <s v="WDC01"/>
    <n v="2"/>
    <n v="452"/>
    <n v="5"/>
    <s v="1G"/>
    <s v="Dual Path"/>
    <s v="Sellable"/>
    <x v="3"/>
    <s v="File/Block"/>
    <s v="Decom"/>
    <n v="50"/>
    <n v="236840"/>
    <n v="0"/>
    <n v="5"/>
    <s v="L2"/>
    <s v="Decom."/>
    <n v="39"/>
    <s v="engonzalez - Updating to have SLTags on Racks per Ticket 108752216."/>
    <n v="0"/>
    <n v="0"/>
    <n v="0"/>
    <n v="0"/>
    <n v="0"/>
    <n v="0"/>
    <n v="0"/>
    <n v="0"/>
    <n v="50"/>
    <n v="0"/>
    <n v="0"/>
    <n v="0"/>
    <n v="0"/>
    <n v="0"/>
    <n v="0"/>
    <n v="50"/>
    <n v="50"/>
    <n v="50"/>
    <n v="50"/>
    <n v="0"/>
    <n v="4.5454545454545459"/>
    <n v="0"/>
    <s v="Storage - Decom"/>
    <s v="Y"/>
    <s v="WDC01-105"/>
    <n v="0"/>
    <n v="0"/>
    <n v="0"/>
    <n v="0"/>
    <n v="0"/>
    <n v="0"/>
    <n v="0"/>
    <s v="NO PS READING"/>
    <n v="0"/>
    <n v="0"/>
    <s v="-"/>
    <n v="10"/>
    <b v="0"/>
    <n v="0"/>
    <s v="wdc01.sr02.rk443-453"/>
    <n v="0"/>
    <n v="5"/>
    <n v="0"/>
  </r>
  <r>
    <s v="wdc01.sr02.rk453"/>
    <s v="WDC01"/>
    <n v="2"/>
    <n v="453"/>
    <n v="2"/>
    <s v="1G"/>
    <s v="Dual Path"/>
    <s v="Sellable"/>
    <x v="4"/>
    <s v="Unallocated"/>
    <s v="Decom"/>
    <n v="50"/>
    <n v="236842"/>
    <n v="0"/>
    <n v="5"/>
    <s v="L2"/>
    <s v="Decom."/>
    <n v="39"/>
    <s v="ysilva - engonzalez - Updating to have SLTags on Racks per Ticket 108752216."/>
    <n v="0"/>
    <n v="0"/>
    <n v="0"/>
    <n v="0"/>
    <n v="0"/>
    <n v="0"/>
    <n v="0"/>
    <n v="0"/>
    <n v="50"/>
    <n v="0"/>
    <n v="0"/>
    <n v="0"/>
    <n v="0"/>
    <n v="0"/>
    <n v="0"/>
    <n v="50"/>
    <n v="50"/>
    <n v="50"/>
    <n v="50"/>
    <n v="0"/>
    <n v="4.5454545454545459"/>
    <n v="0"/>
    <s v="Unallocated - Decom"/>
    <s v="Y"/>
    <s v="WDC01-102"/>
    <n v="0"/>
    <n v="0"/>
    <n v="0"/>
    <n v="0"/>
    <n v="0"/>
    <n v="0"/>
    <n v="0"/>
    <s v="NO PS READING"/>
    <n v="0"/>
    <n v="0"/>
    <s v="E"/>
    <n v="11"/>
    <b v="1"/>
    <n v="0"/>
    <s v="wdc01.sr02.rk443-453"/>
    <n v="0"/>
    <n v="0"/>
    <n v="0"/>
  </r>
  <r>
    <s v="wdc01.sr02.rk454"/>
    <s v="WDC01"/>
    <n v="2"/>
    <n v="454"/>
    <n v="5"/>
    <s v="1G"/>
    <s v="Dual Path"/>
    <s v="Sellable"/>
    <x v="1"/>
    <s v="Firewall"/>
    <s v="Decom"/>
    <n v="50"/>
    <n v="236844"/>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S"/>
    <n v="1"/>
    <b v="0"/>
    <n v="0"/>
    <s v="wdc01.sr02.rk454-464"/>
    <n v="0"/>
    <n v="5"/>
    <n v="0"/>
  </r>
  <r>
    <s v="wdc01.sr02.rk455"/>
    <s v="WDC01"/>
    <n v="2"/>
    <n v="455"/>
    <n v="2"/>
    <s v="1G"/>
    <s v="Dual Path"/>
    <s v="Sellable"/>
    <x v="4"/>
    <s v="Unallocated"/>
    <s v="Decom"/>
    <n v="50"/>
    <n v="236846"/>
    <n v="0"/>
    <n v="5"/>
    <s v="L2"/>
    <s v="Decom."/>
    <n v="40"/>
    <s v="ysilva - engonzalez - Updating to have SLTags on Racks per Ticket 108752216."/>
    <n v="0"/>
    <n v="0"/>
    <n v="0"/>
    <n v="0"/>
    <n v="0"/>
    <n v="0"/>
    <n v="0"/>
    <n v="0"/>
    <n v="50"/>
    <n v="0"/>
    <n v="0"/>
    <n v="0"/>
    <n v="0"/>
    <n v="0"/>
    <n v="0"/>
    <n v="50"/>
    <n v="50"/>
    <n v="50"/>
    <n v="50"/>
    <n v="0"/>
    <n v="4.5454545454545459"/>
    <n v="0"/>
    <s v="Unallocated - Decom"/>
    <s v="Y"/>
    <s v="WDC01-102"/>
    <n v="0"/>
    <n v="0"/>
    <n v="0"/>
    <n v="0"/>
    <n v="0"/>
    <n v="0"/>
    <n v="0"/>
    <s v="NO PS READING"/>
    <n v="0"/>
    <n v="0"/>
    <s v="-"/>
    <n v="2"/>
    <b v="0"/>
    <n v="0"/>
    <s v="wdc01.sr02.rk454-464"/>
    <n v="0"/>
    <n v="0"/>
    <n v="0"/>
  </r>
  <r>
    <s v="wdc01.sr02.rk456"/>
    <s v="WDC01"/>
    <n v="2"/>
    <n v="456"/>
    <n v="5"/>
    <s v="1G"/>
    <s v="Dual Path"/>
    <s v="Sellable"/>
    <x v="1"/>
    <s v="Firewall"/>
    <s v="Decom"/>
    <n v="50"/>
    <n v="236848"/>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3"/>
    <b v="0"/>
    <n v="0"/>
    <s v="wdc01.sr02.rk454-464"/>
    <n v="0"/>
    <n v="5"/>
    <n v="0"/>
  </r>
  <r>
    <s v="wdc01.sr02.rk457"/>
    <s v="WDC01"/>
    <n v="2"/>
    <n v="457"/>
    <n v="5"/>
    <s v="1G"/>
    <s v="Dual Path"/>
    <s v="Unsellable"/>
    <x v="1"/>
    <s v="Misc."/>
    <s v="Decom"/>
    <n v="50"/>
    <n v="236850"/>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4"/>
    <b v="0"/>
    <n v="0"/>
    <s v="wdc01.sr02.rk454-464"/>
    <n v="0"/>
    <n v="9.1"/>
    <n v="0"/>
  </r>
  <r>
    <s v="wdc01.sr02.rk458"/>
    <s v="WDC01"/>
    <n v="2"/>
    <n v="458"/>
    <n v="5"/>
    <s v="1G"/>
    <s v="Dual Path"/>
    <s v="Sellable"/>
    <x v="1"/>
    <s v="Firewall"/>
    <s v="Decom"/>
    <n v="50"/>
    <n v="236852"/>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5"/>
    <b v="0"/>
    <n v="0"/>
    <s v="wdc01.sr02.rk454-464"/>
    <n v="0"/>
    <n v="5"/>
    <n v="0"/>
  </r>
  <r>
    <s v="wdc01.sr02.rk459"/>
    <s v="WDC01"/>
    <n v="2"/>
    <n v="459"/>
    <n v="5"/>
    <s v="1G"/>
    <s v="Dual Path"/>
    <s v="Unsellable"/>
    <x v="5"/>
    <s v="Server"/>
    <s v="Decom"/>
    <n v="50"/>
    <n v="236854"/>
    <n v="0"/>
    <n v="5"/>
    <s v="L2"/>
    <s v="Decom."/>
    <n v="40"/>
    <s v="engonzalez - Updating to have SLTags on Racks per Ticket 108752216."/>
    <n v="0"/>
    <n v="0"/>
    <n v="0"/>
    <n v="0"/>
    <n v="0"/>
    <n v="0"/>
    <n v="0"/>
    <n v="0"/>
    <n v="50"/>
    <n v="0"/>
    <n v="0"/>
    <n v="0"/>
    <n v="0"/>
    <n v="0"/>
    <n v="0"/>
    <n v="50"/>
    <n v="50"/>
    <n v="50"/>
    <n v="50"/>
    <n v="0"/>
    <n v="4.5454545454545459"/>
    <n v="0"/>
    <s v="Fabric - Decom"/>
    <s v="Y"/>
    <s v="WDC01-105"/>
    <n v="0"/>
    <n v="0"/>
    <n v="0"/>
    <n v="0"/>
    <n v="0"/>
    <n v="0"/>
    <n v="0"/>
    <s v=""/>
    <n v="0"/>
    <n v="0"/>
    <s v="-"/>
    <n v="6"/>
    <b v="0"/>
    <n v="0"/>
    <s v="wdc01.sr02.rk454-464"/>
    <n v="0"/>
    <n v="4.5999999999999996"/>
    <n v="0"/>
  </r>
  <r>
    <s v="wdc01.sr02.rk460"/>
    <s v="WDC01"/>
    <n v="2"/>
    <n v="460"/>
    <n v="5"/>
    <s v="1G"/>
    <s v="Dual Path"/>
    <s v="Unsellable"/>
    <x v="1"/>
    <s v="Router"/>
    <s v="Decom"/>
    <n v="50"/>
    <n v="236856"/>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7"/>
    <b v="0"/>
    <n v="0"/>
    <s v="wdc01.sr02.rk454-464"/>
    <n v="0"/>
    <n v="9.1"/>
    <n v="0"/>
  </r>
  <r>
    <s v="wdc01.sr02.rk461"/>
    <s v="WDC01"/>
    <n v="2"/>
    <n v="461"/>
    <n v="5"/>
    <s v="1G"/>
    <s v="Dual Path"/>
    <s v="Unsellable"/>
    <x v="1"/>
    <s v="Router"/>
    <s v="Decom"/>
    <n v="50"/>
    <n v="236858"/>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8"/>
    <b v="0"/>
    <n v="0"/>
    <s v="wdc01.sr02.rk454-464"/>
    <n v="0"/>
    <n v="9.1"/>
    <n v="0"/>
  </r>
  <r>
    <s v="wdc01.sr02.rk462"/>
    <s v="WDC01"/>
    <n v="2"/>
    <n v="462"/>
    <n v="5"/>
    <s v="1G"/>
    <s v="Dual Path"/>
    <s v="Unsellable"/>
    <x v="1"/>
    <s v="Router"/>
    <s v="Decom"/>
    <n v="50"/>
    <n v="236860"/>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9"/>
    <b v="0"/>
    <n v="0"/>
    <s v="wdc01.sr02.rk454-464"/>
    <n v="0"/>
    <n v="9.1"/>
    <n v="0"/>
  </r>
  <r>
    <s v="wdc01.sr02.rk463"/>
    <s v="WDC01"/>
    <n v="2"/>
    <n v="463"/>
    <n v="5"/>
    <s v="1G"/>
    <s v="Dual Path"/>
    <s v="Unsellable"/>
    <x v="1"/>
    <s v="Router"/>
    <s v="Decom"/>
    <n v="50"/>
    <n v="236862"/>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10"/>
    <b v="0"/>
    <n v="0"/>
    <s v="wdc01.sr02.rk454-464"/>
    <n v="0"/>
    <n v="9.1"/>
    <n v="0"/>
  </r>
  <r>
    <s v="wdc01.sr02.rk464"/>
    <s v="WDC01"/>
    <n v="2"/>
    <n v="464"/>
    <n v="5"/>
    <s v="1G"/>
    <s v="Dual Path"/>
    <s v="Unsellable"/>
    <x v="1"/>
    <s v="Fiber"/>
    <s v="Decom"/>
    <n v="50"/>
    <n v="236864"/>
    <n v="0"/>
    <n v="5"/>
    <s v="L2"/>
    <s v="Decom."/>
    <n v="4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E"/>
    <n v="11"/>
    <b v="1"/>
    <n v="0"/>
    <s v="wdc01.sr02.rk454-464"/>
    <n v="0"/>
    <n v="0"/>
    <n v="0"/>
  </r>
  <r>
    <s v="wdc01.sr02.rk465"/>
    <s v="WDC01"/>
    <n v="2"/>
    <n v="465"/>
    <n v="5"/>
    <s v="1G"/>
    <s v="Dual Path"/>
    <s v="Sellable"/>
    <x v="0"/>
    <s v="Bare Metal"/>
    <s v="Decom"/>
    <n v="50"/>
    <n v="236866"/>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465-475"/>
    <n v="0"/>
    <n v="5"/>
    <n v="0"/>
  </r>
  <r>
    <s v="wdc01.sr02.rk466"/>
    <s v="WDC01"/>
    <n v="2"/>
    <n v="466"/>
    <n v="5"/>
    <s v="1G"/>
    <s v="Dual Path"/>
    <s v="Sellable"/>
    <x v="0"/>
    <s v="Bare Metal"/>
    <s v="Decom"/>
    <n v="50"/>
    <n v="236868"/>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465-475"/>
    <n v="0"/>
    <n v="5"/>
    <n v="0"/>
  </r>
  <r>
    <s v="wdc01.sr02.rk467"/>
    <s v="WDC01"/>
    <n v="2"/>
    <n v="467"/>
    <n v="5"/>
    <s v="1G"/>
    <s v="Dual Path"/>
    <s v="Sellable"/>
    <x v="0"/>
    <s v="Bare Metal"/>
    <s v="Decom"/>
    <n v="50"/>
    <n v="236870"/>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465-475"/>
    <n v="0"/>
    <n v="5"/>
    <n v="0"/>
  </r>
  <r>
    <s v="wdc01.sr02.rk468"/>
    <s v="WDC01"/>
    <n v="2"/>
    <n v="468"/>
    <n v="5"/>
    <s v="1G"/>
    <s v="Dual Path"/>
    <s v="Sellable"/>
    <x v="0"/>
    <s v="Bare Metal"/>
    <s v="Decom"/>
    <n v="50"/>
    <n v="236872"/>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465-475"/>
    <n v="0"/>
    <n v="5"/>
    <n v="0"/>
  </r>
  <r>
    <s v="wdc01.sr02.rk469"/>
    <s v="WDC01"/>
    <n v="2"/>
    <n v="469"/>
    <n v="5"/>
    <s v="1G"/>
    <s v="Dual Path"/>
    <s v="Sellable"/>
    <x v="0"/>
    <s v="Bare Metal"/>
    <s v="Decom"/>
    <n v="50"/>
    <n v="236874"/>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465-475"/>
    <n v="0"/>
    <n v="5"/>
    <n v="0"/>
  </r>
  <r>
    <s v="wdc01.sr02.rk470"/>
    <s v="WDC01"/>
    <n v="2"/>
    <n v="470"/>
    <n v="5"/>
    <s v="1G"/>
    <s v="Dual Path"/>
    <s v="Unsellable"/>
    <x v="1"/>
    <s v="Aggregate"/>
    <s v="Decom"/>
    <n v="50"/>
    <n v="236876"/>
    <n v="0"/>
    <n v="5"/>
    <s v="L2"/>
    <s v="Decom."/>
    <n v="41"/>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465-475"/>
    <n v="0"/>
    <n v="5"/>
    <n v="0"/>
  </r>
  <r>
    <s v="wdc01.sr02.rk471"/>
    <s v="WDC01"/>
    <n v="2"/>
    <n v="471"/>
    <n v="5"/>
    <s v="1G"/>
    <s v="Dual Path"/>
    <s v="Sellable"/>
    <x v="0"/>
    <s v="Bare Metal"/>
    <s v="Decom"/>
    <n v="50"/>
    <n v="236878"/>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465-475"/>
    <n v="0"/>
    <n v="5"/>
    <n v="0"/>
  </r>
  <r>
    <s v="wdc01.sr02.rk472"/>
    <s v="WDC01"/>
    <n v="2"/>
    <n v="472"/>
    <n v="5"/>
    <s v="1G"/>
    <s v="Dual Path"/>
    <s v="Sellable"/>
    <x v="0"/>
    <s v="Bare Metal"/>
    <s v="Decom"/>
    <n v="50"/>
    <n v="236880"/>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465-475"/>
    <n v="0"/>
    <n v="5"/>
    <n v="0"/>
  </r>
  <r>
    <s v="wdc01.sr02.rk473"/>
    <s v="WDC01"/>
    <n v="2"/>
    <n v="473"/>
    <n v="5"/>
    <s v="1G"/>
    <s v="Dual Path"/>
    <s v="Sellable"/>
    <x v="0"/>
    <s v="Bare Metal"/>
    <s v="Decom"/>
    <n v="50"/>
    <n v="236882"/>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465-475"/>
    <n v="0"/>
    <n v="5"/>
    <n v="0"/>
  </r>
  <r>
    <s v="wdc01.sr02.rk474"/>
    <s v="WDC01"/>
    <n v="2"/>
    <n v="474"/>
    <n v="5"/>
    <s v="1G"/>
    <s v="Dual Path"/>
    <s v="Sellable"/>
    <x v="0"/>
    <s v="Bare Metal"/>
    <s v="Decom"/>
    <n v="50"/>
    <n v="236884"/>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465-475"/>
    <n v="0"/>
    <n v="5"/>
    <n v="0"/>
  </r>
  <r>
    <s v="wdc01.sr02.rk475"/>
    <s v="WDC01"/>
    <n v="2"/>
    <n v="475"/>
    <n v="5"/>
    <s v="1G"/>
    <s v="Dual Path"/>
    <s v="Sellable"/>
    <x v="0"/>
    <s v="Bare Metal"/>
    <s v="Decom"/>
    <n v="50"/>
    <n v="236886"/>
    <n v="0"/>
    <n v="5"/>
    <s v="L2"/>
    <s v="Decom."/>
    <n v="4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465-475"/>
    <n v="0"/>
    <n v="5"/>
    <n v="0"/>
  </r>
  <r>
    <s v="wdc01.sr02.rk476"/>
    <s v="WDC01"/>
    <n v="2"/>
    <n v="476"/>
    <n v="5"/>
    <s v="1G"/>
    <s v="Dual Path"/>
    <s v="Sellable"/>
    <x v="0"/>
    <s v="Bare Metal"/>
    <s v="Decom"/>
    <n v="50"/>
    <n v="236888"/>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476-486"/>
    <n v="0"/>
    <n v="5"/>
    <n v="0"/>
  </r>
  <r>
    <s v="wdc01.sr02.rk477"/>
    <s v="WDC01"/>
    <n v="2"/>
    <n v="477"/>
    <n v="5"/>
    <s v="1G"/>
    <s v="Dual Path"/>
    <s v="Sellable"/>
    <x v="0"/>
    <s v="Bare Metal"/>
    <s v="Decom"/>
    <n v="50"/>
    <n v="236890"/>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476-486"/>
    <n v="0"/>
    <n v="5"/>
    <n v="0"/>
  </r>
  <r>
    <s v="wdc01.sr02.rk478"/>
    <s v="WDC01"/>
    <n v="2"/>
    <n v="478"/>
    <n v="5"/>
    <s v="1G"/>
    <s v="Dual Path"/>
    <s v="Sellable"/>
    <x v="0"/>
    <s v="Bare Metal"/>
    <s v="Decom"/>
    <n v="50"/>
    <n v="236892"/>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476-486"/>
    <n v="0"/>
    <n v="5"/>
    <n v="0"/>
  </r>
  <r>
    <s v="wdc01.sr02.rk479"/>
    <s v="WDC01"/>
    <n v="2"/>
    <n v="479"/>
    <n v="5"/>
    <s v="1G"/>
    <s v="Dual Path"/>
    <s v="Sellable"/>
    <x v="0"/>
    <s v="Bare Metal"/>
    <s v="Decom"/>
    <n v="50"/>
    <n v="236894"/>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476-486"/>
    <n v="0"/>
    <n v="5"/>
    <n v="0"/>
  </r>
  <r>
    <s v="wdc01.sr02.rk480"/>
    <s v="WDC01"/>
    <n v="2"/>
    <n v="480"/>
    <n v="5"/>
    <s v="1G"/>
    <s v="Dual Path"/>
    <s v="Sellable"/>
    <x v="0"/>
    <s v="Bare Metal"/>
    <s v="Decom"/>
    <n v="50"/>
    <n v="236896"/>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476-486"/>
    <n v="0"/>
    <n v="5"/>
    <n v="0"/>
  </r>
  <r>
    <s v="wdc01.sr02.rk481"/>
    <s v="WDC01"/>
    <n v="2"/>
    <n v="481"/>
    <n v="5"/>
    <s v="1G"/>
    <s v="Dual Path"/>
    <s v="Unsellable"/>
    <x v="1"/>
    <s v="Aggregate"/>
    <s v="Decom"/>
    <n v="50"/>
    <n v="236898"/>
    <n v="0"/>
    <n v="5"/>
    <s v="L2"/>
    <s v="Decom."/>
    <n v="42"/>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476-486"/>
    <n v="0"/>
    <n v="5"/>
    <n v="0"/>
  </r>
  <r>
    <s v="wdc01.sr02.rk482"/>
    <s v="WDC01"/>
    <n v="2"/>
    <n v="482"/>
    <n v="5"/>
    <s v="1G"/>
    <s v="Dual Path"/>
    <s v="Sellable"/>
    <x v="0"/>
    <s v="Bare Metal"/>
    <s v="Decom"/>
    <n v="50"/>
    <n v="236900"/>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476-486"/>
    <n v="0"/>
    <n v="5"/>
    <n v="0"/>
  </r>
  <r>
    <s v="wdc01.sr02.rk483"/>
    <s v="WDC01"/>
    <n v="2"/>
    <n v="483"/>
    <n v="5"/>
    <s v="1G"/>
    <s v="Dual Path"/>
    <s v="Sellable"/>
    <x v="0"/>
    <s v="Bare Metal"/>
    <s v="Decom"/>
    <n v="50"/>
    <n v="236902"/>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476-486"/>
    <n v="0"/>
    <n v="5"/>
    <n v="0"/>
  </r>
  <r>
    <s v="wdc01.sr02.rk484"/>
    <s v="WDC01"/>
    <n v="2"/>
    <n v="484"/>
    <n v="5"/>
    <s v="1G"/>
    <s v="Dual Path"/>
    <s v="Sellable"/>
    <x v="0"/>
    <s v="Bare Metal"/>
    <s v="Decom"/>
    <n v="50"/>
    <n v="236904"/>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476-486"/>
    <n v="0"/>
    <n v="5"/>
    <n v="0"/>
  </r>
  <r>
    <s v="wdc01.sr02.rk485"/>
    <s v="WDC01"/>
    <n v="2"/>
    <n v="485"/>
    <n v="5"/>
    <s v="1G"/>
    <s v="Dual Path"/>
    <s v="Sellable"/>
    <x v="0"/>
    <s v="Bare Metal"/>
    <s v="Decom"/>
    <n v="50"/>
    <n v="236906"/>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476-486"/>
    <n v="0"/>
    <n v="5"/>
    <n v="0"/>
  </r>
  <r>
    <s v="wdc01.sr02.rk486"/>
    <s v="WDC01"/>
    <n v="2"/>
    <n v="486"/>
    <n v="5"/>
    <s v="1G"/>
    <s v="Dual Path"/>
    <s v="Sellable"/>
    <x v="0"/>
    <s v="Bare Metal"/>
    <s v="Decom"/>
    <n v="50"/>
    <n v="236908"/>
    <n v="0"/>
    <n v="5"/>
    <s v="L2"/>
    <s v="Decom."/>
    <n v="42"/>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476-486"/>
    <n v="0"/>
    <n v="5"/>
    <n v="0"/>
  </r>
  <r>
    <s v="wdc01.sr02.rk487"/>
    <s v="WDC01"/>
    <n v="2"/>
    <n v="487"/>
    <n v="5"/>
    <s v="10G"/>
    <s v="Dual Path"/>
    <s v="Sellable"/>
    <x v="2"/>
    <s v="Hybrid"/>
    <s v="Decom"/>
    <n v="50"/>
    <n v="236910"/>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S"/>
    <n v="1"/>
    <b v="0"/>
    <n v="0"/>
    <s v="wdc01.sr02.rk487-497"/>
    <n v="0"/>
    <n v="5"/>
    <n v="0"/>
  </r>
  <r>
    <s v="wdc01.sr02.rk488"/>
    <s v="WDC01"/>
    <n v="2"/>
    <n v="488"/>
    <n v="5"/>
    <s v="10G"/>
    <s v="Dual Path"/>
    <s v="Sellable"/>
    <x v="2"/>
    <s v="Hybrid"/>
    <s v="Decom"/>
    <n v="50"/>
    <n v="236912"/>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2"/>
    <b v="0"/>
    <n v="0"/>
    <s v="wdc01.sr02.rk487-497"/>
    <n v="0"/>
    <n v="5"/>
    <n v="0"/>
  </r>
  <r>
    <s v="wdc01.sr02.rk489"/>
    <s v="WDC01"/>
    <n v="2"/>
    <n v="489"/>
    <n v="5"/>
    <s v="10G"/>
    <s v="Dual Path"/>
    <s v="Sellable"/>
    <x v="2"/>
    <s v="Hybrid"/>
    <s v="Decom"/>
    <n v="50"/>
    <n v="236914"/>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3"/>
    <b v="0"/>
    <n v="0"/>
    <s v="wdc01.sr02.rk487-497"/>
    <n v="0"/>
    <n v="5"/>
    <n v="0"/>
  </r>
  <r>
    <s v="wdc01.sr02.rk490"/>
    <s v="WDC01"/>
    <n v="2"/>
    <n v="490"/>
    <n v="5"/>
    <s v="10G"/>
    <s v="Dual Path"/>
    <s v="Sellable"/>
    <x v="2"/>
    <s v="Hybrid"/>
    <s v="Decom"/>
    <n v="50"/>
    <n v="236916"/>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4"/>
    <b v="0"/>
    <n v="0"/>
    <s v="wdc01.sr02.rk487-497"/>
    <n v="0"/>
    <n v="5"/>
    <n v="0"/>
  </r>
  <r>
    <s v="wdc01.sr02.rk491"/>
    <s v="WDC01"/>
    <n v="2"/>
    <n v="491"/>
    <n v="5"/>
    <s v="10G"/>
    <s v="Dual Path"/>
    <s v="Sellable"/>
    <x v="2"/>
    <s v="Hybrid"/>
    <s v="Decom"/>
    <n v="50"/>
    <n v="236918"/>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5"/>
    <b v="0"/>
    <n v="0"/>
    <s v="wdc01.sr02.rk487-497"/>
    <n v="0"/>
    <n v="5"/>
    <n v="0"/>
  </r>
  <r>
    <s v="wdc01.sr02.rk492"/>
    <s v="WDC01"/>
    <n v="2"/>
    <n v="492"/>
    <n v="5"/>
    <s v="10G"/>
    <s v="Dual Path"/>
    <s v="Unsellable"/>
    <x v="1"/>
    <s v="Aggregate"/>
    <s v="Decom"/>
    <n v="50"/>
    <n v="236920"/>
    <n v="0"/>
    <n v="5"/>
    <s v="L2"/>
    <s v="Decom."/>
    <n v="43"/>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487-497"/>
    <n v="0"/>
    <n v="5"/>
    <n v="0"/>
  </r>
  <r>
    <s v="wdc01.sr02.rk493"/>
    <s v="WDC01"/>
    <n v="2"/>
    <n v="493"/>
    <n v="5"/>
    <s v="10G"/>
    <s v="Dual Path"/>
    <s v="Sellable"/>
    <x v="2"/>
    <s v="Hybrid"/>
    <s v="Decom"/>
    <n v="50"/>
    <n v="236922"/>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7"/>
    <b v="0"/>
    <n v="0"/>
    <s v="wdc01.sr02.rk487-497"/>
    <n v="0"/>
    <n v="5"/>
    <n v="0"/>
  </r>
  <r>
    <s v="wdc01.sr02.rk494"/>
    <s v="WDC01"/>
    <n v="2"/>
    <n v="494"/>
    <n v="5"/>
    <s v="10G"/>
    <s v="Dual Path"/>
    <s v="Sellable"/>
    <x v="2"/>
    <s v="Hybrid"/>
    <s v="Decom"/>
    <n v="50"/>
    <n v="236924"/>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8"/>
    <b v="0"/>
    <n v="0"/>
    <s v="wdc01.sr02.rk487-497"/>
    <n v="0"/>
    <n v="5"/>
    <n v="0"/>
  </r>
  <r>
    <s v="wdc01.sr02.rk495"/>
    <s v="WDC01"/>
    <n v="2"/>
    <n v="495"/>
    <n v="5"/>
    <s v="10G"/>
    <s v="Dual Path"/>
    <s v="Sellable"/>
    <x v="2"/>
    <s v="Hybrid"/>
    <s v="Decom"/>
    <n v="50"/>
    <n v="236926"/>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9"/>
    <b v="0"/>
    <n v="0"/>
    <s v="wdc01.sr02.rk487-497"/>
    <n v="0"/>
    <n v="5"/>
    <n v="0"/>
  </r>
  <r>
    <s v="wdc01.sr02.rk496"/>
    <s v="WDC01"/>
    <n v="2"/>
    <n v="496"/>
    <n v="5"/>
    <s v="10G"/>
    <s v="Dual Path"/>
    <s v="Sellable"/>
    <x v="2"/>
    <s v="Hybrid"/>
    <s v="Decom"/>
    <n v="50"/>
    <n v="236928"/>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10"/>
    <b v="0"/>
    <n v="0"/>
    <s v="wdc01.sr02.rk487-497"/>
    <n v="0"/>
    <n v="5"/>
    <n v="0"/>
  </r>
  <r>
    <s v="wdc01.sr02.rk497"/>
    <s v="WDC01"/>
    <n v="2"/>
    <n v="497"/>
    <n v="5"/>
    <s v="10G"/>
    <s v="Dual Path"/>
    <s v="Sellable"/>
    <x v="2"/>
    <s v="Hybrid"/>
    <s v="Decom"/>
    <n v="50"/>
    <n v="236930"/>
    <n v="0"/>
    <n v="5"/>
    <s v="L2"/>
    <s v="Decom."/>
    <n v="43"/>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E"/>
    <n v="11"/>
    <b v="1"/>
    <n v="0"/>
    <s v="wdc01.sr02.rk487-497"/>
    <n v="0"/>
    <n v="5"/>
    <n v="0"/>
  </r>
  <r>
    <s v="wdc01.sr02.rk498"/>
    <s v="WDC01"/>
    <n v="2"/>
    <n v="498"/>
    <n v="5"/>
    <s v="10G"/>
    <s v="Single Path"/>
    <s v="Sellable"/>
    <x v="0"/>
    <s v="Bare Metal"/>
    <s v="Decom"/>
    <n v="50"/>
    <n v="236932"/>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498-508"/>
    <n v="0"/>
    <n v="5"/>
    <n v="0"/>
  </r>
  <r>
    <s v="wdc01.sr02.rk499"/>
    <s v="WDC01"/>
    <n v="2"/>
    <n v="499"/>
    <n v="5"/>
    <s v="10G"/>
    <s v="Single Path"/>
    <s v="Sellable"/>
    <x v="0"/>
    <s v="Bare Metal"/>
    <s v="Decom"/>
    <n v="50"/>
    <n v="236934"/>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498-508"/>
    <n v="0"/>
    <n v="5"/>
    <n v="0"/>
  </r>
  <r>
    <s v="wdc01.sr02.rk500"/>
    <s v="WDC01"/>
    <n v="2"/>
    <n v="500"/>
    <n v="5"/>
    <s v="10G"/>
    <s v="Single Path"/>
    <s v="Sellable"/>
    <x v="0"/>
    <s v="Bare Metal"/>
    <s v="Decom"/>
    <n v="50"/>
    <n v="236936"/>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498-508"/>
    <n v="0"/>
    <n v="5"/>
    <n v="0"/>
  </r>
  <r>
    <s v="wdc01.sr02.rk501"/>
    <s v="WDC01"/>
    <n v="2"/>
    <n v="501"/>
    <n v="5"/>
    <s v="10G"/>
    <s v="Single Path"/>
    <s v="Sellable"/>
    <x v="0"/>
    <s v="Bare Metal"/>
    <s v="Decom"/>
    <n v="50"/>
    <n v="236938"/>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498-508"/>
    <n v="0"/>
    <n v="5"/>
    <n v="0"/>
  </r>
  <r>
    <s v="wdc01.sr02.rk502"/>
    <s v="WDC01"/>
    <n v="2"/>
    <n v="502"/>
    <n v="5"/>
    <s v="10G"/>
    <s v="Single Path"/>
    <s v="Sellable"/>
    <x v="0"/>
    <s v="Bare Metal"/>
    <s v="Decom"/>
    <n v="50"/>
    <n v="236940"/>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498-508"/>
    <n v="0"/>
    <n v="5"/>
    <n v="0"/>
  </r>
  <r>
    <s v="wdc01.sr02.rk503"/>
    <s v="WDC01"/>
    <n v="2"/>
    <n v="503"/>
    <n v="5"/>
    <s v="10G"/>
    <s v="Single Path"/>
    <s v="Unsellable"/>
    <x v="1"/>
    <s v="Aggregate"/>
    <s v="Decom"/>
    <n v="50"/>
    <n v="236942"/>
    <n v="0"/>
    <n v="5"/>
    <s v="L2"/>
    <s v="Decom."/>
    <n v="44"/>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498-508"/>
    <n v="0"/>
    <n v="5"/>
    <n v="0"/>
  </r>
  <r>
    <s v="wdc01.sr02.rk504"/>
    <s v="WDC01"/>
    <n v="2"/>
    <n v="504"/>
    <n v="5"/>
    <s v="10G"/>
    <s v="Single Path"/>
    <s v="Sellable"/>
    <x v="0"/>
    <s v="Bare Metal"/>
    <s v="Decom"/>
    <n v="50"/>
    <n v="236944"/>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498-508"/>
    <n v="0"/>
    <n v="5"/>
    <n v="0"/>
  </r>
  <r>
    <s v="wdc01.sr02.rk505"/>
    <s v="WDC01"/>
    <n v="2"/>
    <n v="505"/>
    <n v="5"/>
    <s v="10G"/>
    <s v="Single Path"/>
    <s v="Sellable"/>
    <x v="0"/>
    <s v="Bare Metal"/>
    <s v="Decom"/>
    <n v="50"/>
    <n v="236946"/>
    <n v="0"/>
    <n v="5"/>
    <s v="L2"/>
    <s v="Decom."/>
    <n v="44"/>
    <s v="vlam - Restricted Access Account - Hardware Locked"/>
    <n v="0"/>
    <n v="0"/>
    <n v="0"/>
    <n v="0"/>
    <n v="0"/>
    <n v="0"/>
    <n v="0"/>
    <n v="0"/>
    <n v="50"/>
    <n v="0"/>
    <n v="0"/>
    <n v="0"/>
    <n v="0"/>
    <n v="0"/>
    <n v="0"/>
    <n v="50"/>
    <n v="50"/>
    <n v="50"/>
    <n v="50"/>
    <n v="0"/>
    <n v="4.5454545454545459"/>
    <n v="0"/>
    <s v="Bare Metal - Decom"/>
    <s v="Y"/>
    <s v="WDC01-105"/>
    <n v="0"/>
    <n v="0"/>
    <n v="0"/>
    <n v="0"/>
    <n v="0"/>
    <n v="0"/>
    <n v="0"/>
    <s v="NO PS READING"/>
    <n v="0"/>
    <n v="0"/>
    <s v="-"/>
    <n v="8"/>
    <b v="0"/>
    <n v="0"/>
    <s v="wdc01.sr02.rk498-508"/>
    <n v="0"/>
    <n v="5"/>
    <n v="0"/>
  </r>
  <r>
    <s v="wdc01.sr02.rk506"/>
    <s v="WDC01"/>
    <n v="2"/>
    <n v="506"/>
    <n v="5"/>
    <s v="10G"/>
    <s v="Single Path"/>
    <s v="Sellable"/>
    <x v="0"/>
    <s v="Bare Metal"/>
    <s v="Decom"/>
    <n v="50"/>
    <n v="236948"/>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498-508"/>
    <n v="0"/>
    <n v="5"/>
    <n v="0"/>
  </r>
  <r>
    <s v="wdc01.sr02.rk507"/>
    <s v="WDC01"/>
    <n v="2"/>
    <n v="507"/>
    <n v="5"/>
    <s v="10G"/>
    <s v="Single Path"/>
    <s v="Sellable"/>
    <x v="0"/>
    <s v="Bare Metal"/>
    <s v="Decom"/>
    <n v="50"/>
    <n v="236950"/>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498-508"/>
    <n v="0"/>
    <n v="5"/>
    <n v="0"/>
  </r>
  <r>
    <s v="wdc01.sr02.rk508"/>
    <s v="WDC01"/>
    <n v="2"/>
    <n v="508"/>
    <n v="5"/>
    <s v="10G"/>
    <s v="Single Path"/>
    <s v="Sellable"/>
    <x v="0"/>
    <s v="Bare Metal"/>
    <s v="Decom"/>
    <n v="50"/>
    <n v="236952"/>
    <n v="0"/>
    <n v="5"/>
    <s v="L2"/>
    <s v="Decom."/>
    <n v="44"/>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498-508"/>
    <n v="0"/>
    <n v="5"/>
    <n v="0"/>
  </r>
  <r>
    <s v="wdc01.sr02.rk531"/>
    <s v="WDC01"/>
    <n v="2"/>
    <n v="531"/>
    <n v="5"/>
    <s v="10G"/>
    <s v="Single Path"/>
    <s v="Sellable"/>
    <x v="0"/>
    <s v="Bare Metal"/>
    <s v="Decom"/>
    <n v="50"/>
    <n v="236998"/>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531-541"/>
    <n v="0"/>
    <n v="5"/>
    <n v="0"/>
  </r>
  <r>
    <s v="wdc01.sr02.rk532"/>
    <s v="WDC01"/>
    <n v="2"/>
    <n v="532"/>
    <n v="5"/>
    <s v="10G"/>
    <s v="Single Path"/>
    <s v="Sellable"/>
    <x v="0"/>
    <s v="Bare Metal"/>
    <s v="Decom"/>
    <n v="50"/>
    <n v="237000"/>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531-541"/>
    <n v="0"/>
    <n v="5"/>
    <n v="0"/>
  </r>
  <r>
    <s v="wdc01.sr02.rk533"/>
    <s v="WDC01"/>
    <n v="2"/>
    <n v="533"/>
    <n v="5"/>
    <s v="10G"/>
    <s v="Single Path"/>
    <s v="Sellable"/>
    <x v="0"/>
    <s v="Bare Metal"/>
    <s v="Decom"/>
    <n v="50"/>
    <n v="237002"/>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531-541"/>
    <n v="0"/>
    <n v="5"/>
    <n v="0"/>
  </r>
  <r>
    <s v="wdc01.sr02.rk534"/>
    <s v="WDC01"/>
    <n v="2"/>
    <n v="534"/>
    <n v="5"/>
    <s v="10G"/>
    <s v="Single Path"/>
    <s v="Sellable"/>
    <x v="0"/>
    <s v="Bare Metal"/>
    <s v="Decom"/>
    <n v="50"/>
    <n v="237004"/>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531-541"/>
    <n v="0"/>
    <n v="5"/>
    <n v="0"/>
  </r>
  <r>
    <s v="wdc01.sr02.rk535"/>
    <s v="WDC01"/>
    <n v="2"/>
    <n v="535"/>
    <n v="5"/>
    <s v="10G"/>
    <s v="Single Path"/>
    <s v="Sellable"/>
    <x v="0"/>
    <s v="Bare Metal"/>
    <s v="Decom"/>
    <n v="50"/>
    <n v="237006"/>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531-541"/>
    <n v="0"/>
    <n v="5"/>
    <n v="0"/>
  </r>
  <r>
    <s v="wdc01.sr02.rk536"/>
    <s v="WDC01"/>
    <n v="2"/>
    <n v="536"/>
    <n v="5"/>
    <s v="1G"/>
    <s v="Single Path"/>
    <s v="Unsellable"/>
    <x v="1"/>
    <s v="Aggregate"/>
    <s v="Decom"/>
    <n v="50"/>
    <n v="237008"/>
    <n v="0"/>
    <n v="5"/>
    <s v="L2"/>
    <s v="Decom."/>
    <n v="47"/>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531-541"/>
    <n v="0"/>
    <n v="5"/>
    <n v="0"/>
  </r>
  <r>
    <s v="wdc01.sr02.rk537"/>
    <s v="WDC01"/>
    <n v="2"/>
    <n v="537"/>
    <n v="5"/>
    <s v="10G"/>
    <s v="Single Path"/>
    <s v="Sellable"/>
    <x v="0"/>
    <s v="Bare Metal"/>
    <s v="Decom"/>
    <n v="50"/>
    <n v="237010"/>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531-541"/>
    <n v="0"/>
    <n v="5"/>
    <n v="0"/>
  </r>
  <r>
    <s v="wdc01.sr02.rk538"/>
    <s v="WDC01"/>
    <n v="2"/>
    <n v="538"/>
    <n v="5"/>
    <s v="10G"/>
    <s v="Single Path"/>
    <s v="Sellable"/>
    <x v="0"/>
    <s v="Bare Metal"/>
    <s v="Decom"/>
    <n v="50"/>
    <n v="237012"/>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531-541"/>
    <n v="0"/>
    <n v="5"/>
    <n v="0"/>
  </r>
  <r>
    <s v="wdc01.sr02.rk539"/>
    <s v="WDC01"/>
    <n v="2"/>
    <n v="539"/>
    <n v="5"/>
    <s v="10G"/>
    <s v="Single Path"/>
    <s v="Sellable"/>
    <x v="0"/>
    <s v="Bare Metal"/>
    <s v="Decom"/>
    <n v="50"/>
    <n v="237014"/>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531-541"/>
    <n v="0"/>
    <n v="5"/>
    <n v="0"/>
  </r>
  <r>
    <s v="wdc01.sr02.rk540"/>
    <s v="WDC01"/>
    <n v="2"/>
    <n v="540"/>
    <n v="5"/>
    <s v="10G"/>
    <s v="Single Path"/>
    <s v="Sellable"/>
    <x v="0"/>
    <s v="Bare Metal"/>
    <s v="Decom"/>
    <n v="50"/>
    <n v="237016"/>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531-541"/>
    <n v="0"/>
    <n v="5"/>
    <n v="0"/>
  </r>
  <r>
    <s v="wdc01.sr02.rk541"/>
    <s v="WDC01"/>
    <n v="2"/>
    <n v="541"/>
    <n v="5"/>
    <s v="10G"/>
    <s v="Single Path"/>
    <s v="Sellable"/>
    <x v="0"/>
    <s v="Bare Metal"/>
    <s v="Decom"/>
    <n v="50"/>
    <n v="237018"/>
    <n v="0"/>
    <n v="5"/>
    <s v="L2"/>
    <s v="Decom."/>
    <n v="47"/>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531-541"/>
    <n v="0"/>
    <n v="5"/>
    <n v="0"/>
  </r>
  <r>
    <s v="wdc01.sr02.rk542"/>
    <s v="WDC01"/>
    <n v="2"/>
    <n v="542"/>
    <n v="5"/>
    <s v="10G"/>
    <s v="Single Path"/>
    <s v="Sellable"/>
    <x v="0"/>
    <s v="Bare Metal"/>
    <s v="Decom"/>
    <n v="50"/>
    <n v="237020"/>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542-552"/>
    <n v="0"/>
    <n v="5"/>
    <n v="0"/>
  </r>
  <r>
    <s v="wdc01.sr02.rk543"/>
    <s v="WDC01"/>
    <n v="2"/>
    <n v="543"/>
    <n v="5"/>
    <s v="10G"/>
    <s v="Single Path"/>
    <s v="Sellable"/>
    <x v="0"/>
    <s v="Bare Metal"/>
    <s v="Decom"/>
    <n v="50"/>
    <n v="237022"/>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542-552"/>
    <n v="0"/>
    <n v="5"/>
    <n v="0"/>
  </r>
  <r>
    <s v="wdc01.sr02.rk544"/>
    <s v="WDC01"/>
    <n v="2"/>
    <n v="544"/>
    <n v="5"/>
    <s v="10G"/>
    <s v="Single Path"/>
    <s v="Sellable"/>
    <x v="0"/>
    <s v="Bare Metal"/>
    <s v="Decom"/>
    <n v="50"/>
    <n v="237024"/>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542-552"/>
    <n v="0"/>
    <n v="5"/>
    <n v="0"/>
  </r>
  <r>
    <s v="wdc01.sr02.rk545"/>
    <s v="WDC01"/>
    <n v="2"/>
    <n v="545"/>
    <n v="5"/>
    <s v="10G"/>
    <s v="Single Path"/>
    <s v="Sellable"/>
    <x v="0"/>
    <s v="Bare Metal"/>
    <s v="Decom"/>
    <n v="50"/>
    <n v="237026"/>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542-552"/>
    <n v="0"/>
    <n v="5"/>
    <n v="0"/>
  </r>
  <r>
    <s v="wdc01.sr02.rk546"/>
    <s v="WDC01"/>
    <n v="2"/>
    <n v="546"/>
    <n v="5"/>
    <s v="10G"/>
    <s v="Single Path"/>
    <s v="Sellable"/>
    <x v="0"/>
    <s v="Bare Metal"/>
    <s v="Decom"/>
    <n v="50"/>
    <n v="237028"/>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542-552"/>
    <n v="0"/>
    <n v="5"/>
    <n v="0"/>
  </r>
  <r>
    <s v="wdc01.sr02.rk547"/>
    <s v="WDC01"/>
    <n v="2"/>
    <n v="547"/>
    <n v="5"/>
    <s v="1G"/>
    <s v="Single Path"/>
    <s v="Unsellable"/>
    <x v="1"/>
    <s v="Aggregate"/>
    <s v="Decom"/>
    <n v="50"/>
    <n v="237030"/>
    <n v="0"/>
    <n v="5"/>
    <s v="L2"/>
    <s v="Decom."/>
    <n v="48"/>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542-552"/>
    <n v="0"/>
    <n v="5"/>
    <n v="0"/>
  </r>
  <r>
    <s v="wdc01.sr02.rk548"/>
    <s v="WDC01"/>
    <n v="2"/>
    <n v="548"/>
    <n v="5"/>
    <s v="10G"/>
    <s v="Single Path"/>
    <s v="Sellable"/>
    <x v="0"/>
    <s v="Bare Metal"/>
    <s v="Decom"/>
    <n v="50"/>
    <n v="237032"/>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542-552"/>
    <n v="0"/>
    <n v="5"/>
    <n v="0"/>
  </r>
  <r>
    <s v="wdc01.sr02.rk549"/>
    <s v="WDC01"/>
    <n v="2"/>
    <n v="549"/>
    <n v="5"/>
    <s v="10G"/>
    <s v="Single Path"/>
    <s v="Sellable"/>
    <x v="0"/>
    <s v="Bare Metal"/>
    <s v="Decom"/>
    <n v="50"/>
    <n v="237034"/>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542-552"/>
    <n v="0"/>
    <n v="5"/>
    <n v="0"/>
  </r>
  <r>
    <s v="wdc01.sr02.rk550"/>
    <s v="WDC01"/>
    <n v="2"/>
    <n v="550"/>
    <n v="5"/>
    <s v="10G"/>
    <s v="Single Path"/>
    <s v="Sellable"/>
    <x v="0"/>
    <s v="Bare Metal"/>
    <s v="Decom"/>
    <n v="50"/>
    <n v="237036"/>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542-552"/>
    <n v="0"/>
    <n v="5"/>
    <n v="0"/>
  </r>
  <r>
    <s v="wdc01.sr02.rk551"/>
    <s v="WDC01"/>
    <n v="2"/>
    <n v="551"/>
    <n v="5"/>
    <s v="10G"/>
    <s v="Single Path"/>
    <s v="Sellable"/>
    <x v="0"/>
    <s v="Bare Metal"/>
    <s v="Decom"/>
    <n v="50"/>
    <n v="237038"/>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542-552"/>
    <n v="0"/>
    <n v="5"/>
    <n v="0"/>
  </r>
  <r>
    <s v="wdc01.sr02.rk552"/>
    <s v="WDC01"/>
    <n v="2"/>
    <n v="552"/>
    <n v="5"/>
    <s v="10G"/>
    <s v="Single Path"/>
    <s v="Sellable"/>
    <x v="0"/>
    <s v="Bare Metal"/>
    <s v="Decom"/>
    <n v="50"/>
    <n v="237040"/>
    <n v="0"/>
    <n v="5"/>
    <s v="L2"/>
    <s v="Decom."/>
    <n v="48"/>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542-552"/>
    <n v="0"/>
    <n v="5"/>
    <n v="0"/>
  </r>
  <r>
    <s v="wdc01.sr02.rk553"/>
    <s v="WDC01"/>
    <n v="2"/>
    <n v="553"/>
    <n v="5"/>
    <s v="1G"/>
    <s v="Dual Path"/>
    <s v="Sellable"/>
    <x v="0"/>
    <s v="Bare Metal"/>
    <s v="Decom"/>
    <n v="50"/>
    <n v="237042"/>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553-563"/>
    <n v="0"/>
    <n v="5"/>
    <n v="0"/>
  </r>
  <r>
    <s v="wdc01.sr02.rk554"/>
    <s v="WDC01"/>
    <n v="2"/>
    <n v="554"/>
    <n v="5"/>
    <s v="1G"/>
    <s v="Dual Path"/>
    <s v="Sellable"/>
    <x v="0"/>
    <s v="Bare Metal"/>
    <s v="Decom"/>
    <n v="50"/>
    <n v="237044"/>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553-563"/>
    <n v="0"/>
    <n v="5"/>
    <n v="0"/>
  </r>
  <r>
    <s v="wdc01.sr02.rk555"/>
    <s v="WDC01"/>
    <n v="2"/>
    <n v="555"/>
    <n v="5"/>
    <s v="1G"/>
    <s v="Dual Path"/>
    <s v="Sellable"/>
    <x v="0"/>
    <s v="Bare Metal"/>
    <s v="Decom"/>
    <n v="50"/>
    <n v="237046"/>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553-563"/>
    <n v="0"/>
    <n v="5"/>
    <n v="0"/>
  </r>
  <r>
    <s v="wdc01.sr02.rk556"/>
    <s v="WDC01"/>
    <n v="2"/>
    <n v="556"/>
    <n v="5"/>
    <s v="1G"/>
    <s v="Dual Path"/>
    <s v="Sellable"/>
    <x v="0"/>
    <s v="Bare Metal"/>
    <s v="Decom"/>
    <n v="50"/>
    <n v="237048"/>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553-563"/>
    <n v="0"/>
    <n v="5"/>
    <n v="0"/>
  </r>
  <r>
    <s v="wdc01.sr02.rk557"/>
    <s v="WDC01"/>
    <n v="2"/>
    <n v="557"/>
    <n v="5"/>
    <s v="1G"/>
    <s v="Dual Path"/>
    <s v="Sellable"/>
    <x v="0"/>
    <s v="Bare Metal"/>
    <s v="Decom"/>
    <n v="50"/>
    <n v="237050"/>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553-563"/>
    <n v="0"/>
    <n v="5"/>
    <n v="0"/>
  </r>
  <r>
    <s v="wdc01.sr02.rk558"/>
    <s v="WDC01"/>
    <n v="2"/>
    <n v="558"/>
    <n v="5"/>
    <s v="1G"/>
    <s v="Dual Path"/>
    <s v="Unsellable"/>
    <x v="1"/>
    <s v="Aggregate"/>
    <s v="Decom"/>
    <n v="50"/>
    <n v="237052"/>
    <n v="0"/>
    <n v="5"/>
    <s v="L2"/>
    <s v="Decom."/>
    <n v="49"/>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553-563"/>
    <n v="0"/>
    <n v="5"/>
    <n v="0"/>
  </r>
  <r>
    <s v="wdc01.sr02.rk559"/>
    <s v="WDC01"/>
    <n v="2"/>
    <n v="559"/>
    <n v="5"/>
    <s v="1G"/>
    <s v="Dual Path"/>
    <s v="Sellable"/>
    <x v="0"/>
    <s v="Bare Metal"/>
    <s v="Decom"/>
    <n v="50"/>
    <n v="237054"/>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553-563"/>
    <n v="0"/>
    <n v="5"/>
    <n v="0"/>
  </r>
  <r>
    <s v="wdc01.sr02.rk560"/>
    <s v="WDC01"/>
    <n v="2"/>
    <n v="560"/>
    <n v="5"/>
    <s v="1G"/>
    <s v="Dual Path"/>
    <s v="Sellable"/>
    <x v="0"/>
    <s v="Bare Metal"/>
    <s v="Decom"/>
    <n v="50"/>
    <n v="237056"/>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553-563"/>
    <n v="0"/>
    <n v="5"/>
    <n v="0"/>
  </r>
  <r>
    <s v="wdc01.sr02.rk561"/>
    <s v="WDC01"/>
    <n v="2"/>
    <n v="561"/>
    <n v="5"/>
    <s v="1G"/>
    <s v="Dual Path"/>
    <s v="Sellable"/>
    <x v="0"/>
    <s v="Bare Metal"/>
    <s v="Decom"/>
    <n v="50"/>
    <n v="237058"/>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553-563"/>
    <n v="0"/>
    <n v="5"/>
    <n v="0"/>
  </r>
  <r>
    <s v="wdc01.sr02.rk562"/>
    <s v="WDC01"/>
    <n v="2"/>
    <n v="562"/>
    <n v="5"/>
    <s v="1G"/>
    <s v="Dual Path"/>
    <s v="Sellable"/>
    <x v="0"/>
    <s v="Bare Metal"/>
    <s v="Decom"/>
    <n v="50"/>
    <n v="237060"/>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553-563"/>
    <n v="0"/>
    <n v="5"/>
    <n v="0"/>
  </r>
  <r>
    <s v="wdc01.sr02.rk563"/>
    <s v="WDC01"/>
    <n v="2"/>
    <n v="563"/>
    <n v="5"/>
    <s v="1G"/>
    <s v="Dual Path"/>
    <s v="Sellable"/>
    <x v="0"/>
    <s v="Bare Metal"/>
    <s v="Decom"/>
    <n v="50"/>
    <n v="237062"/>
    <n v="0"/>
    <n v="5"/>
    <s v="L2"/>
    <s v="Decom."/>
    <n v="49"/>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553-563"/>
    <n v="0"/>
    <n v="5"/>
    <n v="0"/>
  </r>
  <r>
    <s v="wdc01.sr02.rk564"/>
    <s v="WDC01"/>
    <n v="2"/>
    <n v="564"/>
    <n v="5"/>
    <s v="1G"/>
    <s v="Dual Path"/>
    <s v="Sellable"/>
    <x v="0"/>
    <s v="Bare Metal"/>
    <s v="Decom"/>
    <n v="50"/>
    <n v="237064"/>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564-574"/>
    <n v="0"/>
    <n v="5"/>
    <n v="0"/>
  </r>
  <r>
    <s v="wdc01.sr02.rk565"/>
    <s v="WDC01"/>
    <n v="2"/>
    <n v="565"/>
    <n v="5"/>
    <s v="1G"/>
    <s v="Dual Path"/>
    <s v="Sellable"/>
    <x v="0"/>
    <s v="Bare Metal"/>
    <s v="Decom"/>
    <n v="50"/>
    <n v="237066"/>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564-574"/>
    <n v="0"/>
    <n v="5"/>
    <n v="0"/>
  </r>
  <r>
    <s v="wdc01.sr02.rk566"/>
    <s v="WDC01"/>
    <n v="2"/>
    <n v="566"/>
    <n v="5"/>
    <s v="1G"/>
    <s v="Dual Path"/>
    <s v="Sellable"/>
    <x v="0"/>
    <s v="Bare Metal"/>
    <s v="Decom"/>
    <n v="50"/>
    <n v="237068"/>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564-574"/>
    <n v="0"/>
    <n v="5"/>
    <n v="0"/>
  </r>
  <r>
    <s v="wdc01.sr02.rk567"/>
    <s v="WDC01"/>
    <n v="2"/>
    <n v="567"/>
    <n v="5"/>
    <s v="1G"/>
    <s v="Dual Path"/>
    <s v="Sellable"/>
    <x v="0"/>
    <s v="Bare Metal"/>
    <s v="Decom"/>
    <n v="50"/>
    <n v="237070"/>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564-574"/>
    <n v="0"/>
    <n v="5"/>
    <n v="0"/>
  </r>
  <r>
    <s v="wdc01.sr02.rk568"/>
    <s v="WDC01"/>
    <n v="2"/>
    <n v="568"/>
    <n v="5"/>
    <s v="1G"/>
    <s v="Dual Path"/>
    <s v="Sellable"/>
    <x v="0"/>
    <s v="Bare Metal"/>
    <s v="Decom"/>
    <n v="50"/>
    <n v="237072"/>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564-574"/>
    <n v="0"/>
    <n v="5"/>
    <n v="0"/>
  </r>
  <r>
    <s v="wdc01.sr02.rk569"/>
    <s v="WDC01"/>
    <n v="2"/>
    <n v="569"/>
    <n v="5"/>
    <s v="1G"/>
    <s v="Dual Path"/>
    <s v="Unsellable"/>
    <x v="1"/>
    <s v="Aggregate"/>
    <s v="Decom"/>
    <n v="50"/>
    <n v="237074"/>
    <n v="0"/>
    <n v="5"/>
    <s v="L2"/>
    <s v="Decom."/>
    <n v="50"/>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564-574"/>
    <n v="0"/>
    <n v="5"/>
    <n v="0"/>
  </r>
  <r>
    <s v="wdc01.sr02.rk570"/>
    <s v="WDC01"/>
    <n v="2"/>
    <n v="570"/>
    <n v="5"/>
    <s v="1G"/>
    <s v="Dual Path"/>
    <s v="Sellable"/>
    <x v="0"/>
    <s v="Bare Metal"/>
    <s v="Decom"/>
    <n v="50"/>
    <n v="237076"/>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564-574"/>
    <n v="0"/>
    <n v="5"/>
    <n v="0"/>
  </r>
  <r>
    <s v="wdc01.sr02.rk571"/>
    <s v="WDC01"/>
    <n v="2"/>
    <n v="571"/>
    <n v="5"/>
    <s v="1G"/>
    <s v="Dual Path"/>
    <s v="Sellable"/>
    <x v="0"/>
    <s v="Bare Metal"/>
    <s v="Decom"/>
    <n v="50"/>
    <n v="237078"/>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564-574"/>
    <n v="0"/>
    <n v="5"/>
    <n v="0"/>
  </r>
  <r>
    <s v="wdc01.sr02.rk572"/>
    <s v="WDC01"/>
    <n v="2"/>
    <n v="572"/>
    <n v="5"/>
    <s v="1G"/>
    <s v="Dual Path"/>
    <s v="Sellable"/>
    <x v="0"/>
    <s v="Bare Metal"/>
    <s v="Decom"/>
    <n v="50"/>
    <n v="237080"/>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564-574"/>
    <n v="0"/>
    <n v="5"/>
    <n v="0"/>
  </r>
  <r>
    <s v="wdc01.sr02.rk573"/>
    <s v="WDC01"/>
    <n v="2"/>
    <n v="573"/>
    <n v="5"/>
    <s v="1G"/>
    <s v="Dual Path"/>
    <s v="Sellable"/>
    <x v="0"/>
    <s v="Bare Metal"/>
    <s v="Decom"/>
    <n v="50"/>
    <n v="237082"/>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564-574"/>
    <n v="0"/>
    <n v="5"/>
    <n v="0"/>
  </r>
  <r>
    <s v="wdc01.sr02.rk574"/>
    <s v="WDC01"/>
    <n v="2"/>
    <n v="574"/>
    <n v="5"/>
    <s v="1G"/>
    <s v="Dual Path"/>
    <s v="Sellable"/>
    <x v="0"/>
    <s v="COD"/>
    <s v="Decom"/>
    <n v="50"/>
    <n v="237084"/>
    <n v="0"/>
    <n v="5"/>
    <s v="L2"/>
    <s v="Decom."/>
    <n v="50"/>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564-574"/>
    <n v="0"/>
    <n v="5"/>
    <n v="0"/>
  </r>
  <r>
    <s v="wdc01.sr02.rk575"/>
    <s v="WDC01"/>
    <n v="2"/>
    <n v="575"/>
    <n v="5"/>
    <s v="10G"/>
    <s v="Single Path"/>
    <s v="Sellable"/>
    <x v="0"/>
    <s v="Bare Metal"/>
    <s v="Decom"/>
    <n v="50"/>
    <n v="237086"/>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S"/>
    <n v="1"/>
    <b v="0"/>
    <n v="0"/>
    <s v="wdc01.sr02.rk575-585"/>
    <n v="0"/>
    <n v="5"/>
    <n v="0"/>
  </r>
  <r>
    <s v="wdc01.sr02.rk576"/>
    <s v="WDC01"/>
    <n v="2"/>
    <n v="576"/>
    <n v="5"/>
    <s v="10G"/>
    <s v="Single Path"/>
    <s v="Sellable"/>
    <x v="0"/>
    <s v="Bare Metal"/>
    <s v="Decom"/>
    <n v="50"/>
    <n v="237088"/>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2"/>
    <b v="0"/>
    <n v="0"/>
    <s v="wdc01.sr02.rk575-585"/>
    <n v="0"/>
    <n v="5"/>
    <n v="0"/>
  </r>
  <r>
    <s v="wdc01.sr02.rk577"/>
    <s v="WDC01"/>
    <n v="2"/>
    <n v="577"/>
    <n v="5"/>
    <s v="10G"/>
    <s v="Single Path"/>
    <s v="Sellable"/>
    <x v="0"/>
    <s v="Bare Metal"/>
    <s v="Decom"/>
    <n v="50"/>
    <n v="237090"/>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3"/>
    <b v="0"/>
    <n v="0"/>
    <s v="wdc01.sr02.rk575-585"/>
    <n v="0"/>
    <n v="5"/>
    <n v="0"/>
  </r>
  <r>
    <s v="wdc01.sr02.rk578"/>
    <s v="WDC01"/>
    <n v="2"/>
    <n v="578"/>
    <n v="5"/>
    <s v="10G"/>
    <s v="Single Path"/>
    <s v="Sellable"/>
    <x v="0"/>
    <s v="Bare Metal"/>
    <s v="Decom"/>
    <n v="50"/>
    <n v="237092"/>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4"/>
    <b v="0"/>
    <n v="0"/>
    <s v="wdc01.sr02.rk575-585"/>
    <n v="0"/>
    <n v="5"/>
    <n v="0"/>
  </r>
  <r>
    <s v="wdc01.sr02.rk579"/>
    <s v="WDC01"/>
    <n v="2"/>
    <n v="579"/>
    <n v="5"/>
    <s v="10G"/>
    <s v="Single Path"/>
    <s v="Sellable"/>
    <x v="0"/>
    <s v="Bare Metal"/>
    <s v="Decom"/>
    <n v="50"/>
    <n v="237094"/>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5"/>
    <b v="0"/>
    <n v="0"/>
    <s v="wdc01.sr02.rk575-585"/>
    <n v="0"/>
    <n v="5"/>
    <n v="0"/>
  </r>
  <r>
    <s v="wdc01.sr02.rk580"/>
    <s v="WDC01"/>
    <n v="2"/>
    <n v="580"/>
    <n v="5"/>
    <s v="1G"/>
    <s v="Single Path"/>
    <s v="Unsellable"/>
    <x v="1"/>
    <s v="Aggregate"/>
    <s v="Decom"/>
    <n v="50"/>
    <n v="237096"/>
    <n v="0"/>
    <n v="5"/>
    <s v="L2"/>
    <s v="Decom."/>
    <n v="51"/>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575-585"/>
    <n v="0"/>
    <n v="5"/>
    <n v="0"/>
  </r>
  <r>
    <s v="wdc01.sr02.rk581"/>
    <s v="WDC01"/>
    <n v="2"/>
    <n v="581"/>
    <n v="5"/>
    <s v="10G"/>
    <s v="Single Path"/>
    <s v="Sellable"/>
    <x v="0"/>
    <s v="Bare Metal"/>
    <s v="Decom"/>
    <n v="50"/>
    <n v="237098"/>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7"/>
    <b v="0"/>
    <n v="0"/>
    <s v="wdc01.sr02.rk575-585"/>
    <n v="0"/>
    <n v="5"/>
    <n v="0"/>
  </r>
  <r>
    <s v="wdc01.sr02.rk582"/>
    <s v="WDC01"/>
    <n v="2"/>
    <n v="582"/>
    <n v="5"/>
    <s v="10G"/>
    <s v="Single Path"/>
    <s v="Sellable"/>
    <x v="0"/>
    <s v="Bare Metal"/>
    <s v="Decom"/>
    <n v="50"/>
    <n v="237100"/>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8"/>
    <b v="0"/>
    <n v="0"/>
    <s v="wdc01.sr02.rk575-585"/>
    <n v="0"/>
    <n v="5"/>
    <n v="0"/>
  </r>
  <r>
    <s v="wdc01.sr02.rk583"/>
    <s v="WDC01"/>
    <n v="2"/>
    <n v="583"/>
    <n v="5"/>
    <s v="10G"/>
    <s v="Single Path"/>
    <s v="Sellable"/>
    <x v="0"/>
    <s v="Bare Metal"/>
    <s v="Decom"/>
    <n v="50"/>
    <n v="237102"/>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9"/>
    <b v="0"/>
    <n v="0"/>
    <s v="wdc01.sr02.rk575-585"/>
    <n v="0"/>
    <n v="5"/>
    <n v="0"/>
  </r>
  <r>
    <s v="wdc01.sr02.rk584"/>
    <s v="WDC01"/>
    <n v="2"/>
    <n v="584"/>
    <n v="5"/>
    <s v="10G"/>
    <s v="Single Path"/>
    <s v="Sellable"/>
    <x v="0"/>
    <s v="Bare Metal"/>
    <s v="Decom"/>
    <n v="50"/>
    <n v="237104"/>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
    <n v="10"/>
    <b v="0"/>
    <n v="0"/>
    <s v="wdc01.sr02.rk575-585"/>
    <n v="0"/>
    <n v="5"/>
    <n v="0"/>
  </r>
  <r>
    <s v="wdc01.sr02.rk585"/>
    <s v="WDC01"/>
    <n v="2"/>
    <n v="585"/>
    <n v="5"/>
    <s v="10G"/>
    <s v="Single Path"/>
    <s v="Sellable"/>
    <x v="0"/>
    <s v="Bare Metal"/>
    <s v="Decom"/>
    <n v="50"/>
    <n v="237106"/>
    <n v="0"/>
    <n v="5"/>
    <s v="L2"/>
    <s v="Decom."/>
    <n v="51"/>
    <s v="engonzalez - Updating to have SLTags on Racks per Ticket 108752216."/>
    <n v="0"/>
    <n v="0"/>
    <n v="0"/>
    <n v="0"/>
    <n v="0"/>
    <n v="0"/>
    <n v="0"/>
    <n v="0"/>
    <n v="50"/>
    <n v="0"/>
    <n v="0"/>
    <n v="0"/>
    <n v="0"/>
    <n v="0"/>
    <n v="0"/>
    <n v="50"/>
    <n v="50"/>
    <n v="50"/>
    <n v="50"/>
    <n v="0"/>
    <n v="4.5454545454545459"/>
    <n v="0"/>
    <s v="Bare Metal - Decom"/>
    <s v="Y"/>
    <s v="WDC01-105"/>
    <n v="0"/>
    <n v="0"/>
    <n v="0"/>
    <n v="0"/>
    <n v="0"/>
    <n v="0"/>
    <n v="0"/>
    <s v="NO PS READING"/>
    <n v="0"/>
    <n v="0"/>
    <s v="E"/>
    <n v="11"/>
    <b v="1"/>
    <n v="0"/>
    <s v="wdc01.sr02.rk575-585"/>
    <n v="0"/>
    <n v="5"/>
    <n v="0"/>
  </r>
  <r>
    <s v="wdc01.sr02.rk586"/>
    <s v="WDC01"/>
    <n v="2"/>
    <n v="586"/>
    <n v="5"/>
    <s v="10G"/>
    <s v="Dual Path"/>
    <s v="Sellable"/>
    <x v="2"/>
    <s v="Hybrid"/>
    <s v="Decom"/>
    <n v="50"/>
    <n v="237108"/>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S"/>
    <n v="1"/>
    <b v="0"/>
    <n v="0"/>
    <s v="wdc01.sr02.rk586-596"/>
    <n v="0"/>
    <n v="5"/>
    <n v="0"/>
  </r>
  <r>
    <s v="wdc01.sr02.rk587"/>
    <s v="WDC01"/>
    <n v="2"/>
    <n v="587"/>
    <n v="5"/>
    <s v="10G"/>
    <s v="Dual Path"/>
    <s v="Sellable"/>
    <x v="2"/>
    <s v="Hybrid"/>
    <s v="Decom"/>
    <n v="50"/>
    <n v="237110"/>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2"/>
    <b v="0"/>
    <n v="0"/>
    <s v="wdc01.sr02.rk586-596"/>
    <n v="0"/>
    <n v="5"/>
    <n v="0"/>
  </r>
  <r>
    <s v="wdc01.sr02.rk588"/>
    <s v="WDC01"/>
    <n v="2"/>
    <n v="588"/>
    <n v="5"/>
    <s v="10G"/>
    <s v="Dual Path"/>
    <s v="Sellable"/>
    <x v="2"/>
    <s v="Hybrid"/>
    <s v="Decom"/>
    <n v="50"/>
    <n v="237112"/>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3"/>
    <b v="0"/>
    <n v="0"/>
    <s v="wdc01.sr02.rk586-596"/>
    <n v="0"/>
    <n v="5"/>
    <n v="0"/>
  </r>
  <r>
    <s v="wdc01.sr02.rk589"/>
    <s v="WDC01"/>
    <n v="2"/>
    <n v="589"/>
    <n v="5"/>
    <s v="10G"/>
    <s v="Dual Path"/>
    <s v="Sellable"/>
    <x v="2"/>
    <s v="Hybrid"/>
    <s v="Decom"/>
    <n v="50"/>
    <n v="237114"/>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4"/>
    <b v="0"/>
    <n v="0"/>
    <s v="wdc01.sr02.rk586-596"/>
    <n v="0"/>
    <n v="5"/>
    <n v="0"/>
  </r>
  <r>
    <s v="wdc01.sr02.rk590"/>
    <s v="WDC01"/>
    <n v="2"/>
    <n v="590"/>
    <n v="5"/>
    <s v="10G"/>
    <s v="Dual Path"/>
    <s v="Sellable"/>
    <x v="2"/>
    <s v="Hybrid"/>
    <s v="Decom"/>
    <n v="50"/>
    <n v="237116"/>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5"/>
    <b v="0"/>
    <n v="0"/>
    <s v="wdc01.sr02.rk586-596"/>
    <n v="0"/>
    <n v="5"/>
    <n v="0"/>
  </r>
  <r>
    <s v="wdc01.sr02.rk591"/>
    <s v="WDC01"/>
    <n v="2"/>
    <n v="591"/>
    <n v="5"/>
    <s v="1G"/>
    <s v="Single Path"/>
    <s v="Unsellable"/>
    <x v="1"/>
    <s v="Aggregate"/>
    <s v="Decom"/>
    <n v="50"/>
    <n v="237118"/>
    <n v="0"/>
    <n v="5"/>
    <s v="L2"/>
    <s v="Decom."/>
    <n v="52"/>
    <s v="engonzalez - Updating to have SLTags on Racks per Ticket 108752216."/>
    <n v="0"/>
    <n v="0"/>
    <n v="0"/>
    <n v="0"/>
    <n v="0"/>
    <n v="0"/>
    <n v="0"/>
    <n v="0"/>
    <n v="50"/>
    <n v="0"/>
    <n v="0"/>
    <n v="0"/>
    <n v="0"/>
    <n v="0"/>
    <n v="0"/>
    <n v="50"/>
    <n v="50"/>
    <n v="50"/>
    <n v="50"/>
    <n v="0"/>
    <n v="4.5454545454545459"/>
    <n v="0"/>
    <s v="Network - Decom"/>
    <s v="Y"/>
    <s v="WDC01-105"/>
    <n v="0"/>
    <n v="0"/>
    <n v="0"/>
    <n v="0"/>
    <n v="0"/>
    <n v="0"/>
    <n v="0"/>
    <s v="NO PS READING"/>
    <n v="0"/>
    <n v="0"/>
    <s v="-"/>
    <n v="6"/>
    <b v="0"/>
    <n v="0"/>
    <s v="wdc01.sr02.rk586-596"/>
    <n v="0"/>
    <n v="5"/>
    <n v="0"/>
  </r>
  <r>
    <s v="wdc01.sr02.rk592"/>
    <s v="WDC01"/>
    <n v="2"/>
    <n v="592"/>
    <n v="5"/>
    <s v="10G"/>
    <s v="Dual Path"/>
    <s v="Sellable"/>
    <x v="2"/>
    <s v="Hybrid"/>
    <s v="Decom"/>
    <n v="50"/>
    <n v="237120"/>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7"/>
    <b v="0"/>
    <n v="0"/>
    <s v="wdc01.sr02.rk586-596"/>
    <n v="0"/>
    <n v="5"/>
    <n v="0"/>
  </r>
  <r>
    <s v="wdc01.sr02.rk593"/>
    <s v="WDC01"/>
    <n v="2"/>
    <n v="593"/>
    <n v="5"/>
    <s v="10G"/>
    <s v="Dual Path"/>
    <s v="Sellable"/>
    <x v="2"/>
    <s v="Hybrid"/>
    <s v="Decom"/>
    <n v="50"/>
    <n v="237122"/>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8"/>
    <b v="0"/>
    <n v="0"/>
    <s v="wdc01.sr02.rk586-596"/>
    <n v="0"/>
    <n v="5"/>
    <n v="0"/>
  </r>
  <r>
    <s v="wdc01.sr02.rk594"/>
    <s v="WDC01"/>
    <n v="2"/>
    <n v="594"/>
    <n v="5"/>
    <s v="10G"/>
    <s v="Dual Path"/>
    <s v="Sellable"/>
    <x v="2"/>
    <s v="Hybrid"/>
    <s v="Decom"/>
    <n v="50"/>
    <n v="237124"/>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9"/>
    <b v="0"/>
    <n v="0"/>
    <s v="wdc01.sr02.rk586-596"/>
    <n v="0"/>
    <n v="5"/>
    <n v="0"/>
  </r>
  <r>
    <s v="wdc01.sr02.rk595"/>
    <s v="WDC01"/>
    <n v="2"/>
    <n v="595"/>
    <n v="5"/>
    <s v="10G"/>
    <s v="Dual Path"/>
    <s v="Sellable"/>
    <x v="2"/>
    <s v="Hybrid"/>
    <s v="Decom"/>
    <n v="50"/>
    <n v="237126"/>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
    <n v="10"/>
    <b v="0"/>
    <n v="0"/>
    <s v="wdc01.sr02.rk586-596"/>
    <n v="0"/>
    <n v="5"/>
    <n v="0"/>
  </r>
  <r>
    <s v="wdc01.sr02.rk596"/>
    <s v="WDC01"/>
    <n v="2"/>
    <n v="596"/>
    <n v="5"/>
    <s v="10G"/>
    <s v="Dual Path"/>
    <s v="Sellable"/>
    <x v="2"/>
    <s v="Hybrid"/>
    <s v="Decom"/>
    <n v="50"/>
    <n v="237128"/>
    <n v="0"/>
    <n v="5"/>
    <s v="L2"/>
    <s v="Decom."/>
    <n v="52"/>
    <s v="engonzalez - Updating to have SLTags on Racks per Ticket 108752216."/>
    <n v="0"/>
    <n v="0"/>
    <n v="0"/>
    <n v="0"/>
    <n v="0"/>
    <n v="0"/>
    <n v="0"/>
    <n v="0"/>
    <n v="50"/>
    <n v="0"/>
    <n v="0"/>
    <n v="0"/>
    <n v="0"/>
    <n v="0"/>
    <n v="0"/>
    <n v="50"/>
    <n v="50"/>
    <n v="50"/>
    <n v="50"/>
    <n v="0"/>
    <n v="4.5454545454545459"/>
    <n v="0"/>
    <s v="Compute - Decom"/>
    <s v="Y"/>
    <s v="WDC01-105"/>
    <n v="0"/>
    <n v="0"/>
    <n v="0"/>
    <n v="0"/>
    <n v="0"/>
    <n v="0"/>
    <n v="0"/>
    <s v="NO PS READING"/>
    <n v="0"/>
    <n v="0"/>
    <s v="E"/>
    <n v="11"/>
    <b v="1"/>
    <n v="0"/>
    <s v="wdc01.sr02.rk586-596"/>
    <n v="0"/>
    <n v="5"/>
    <n v="0"/>
  </r>
  <r>
    <s v="wdc01.sr03.rk01"/>
    <s v="WDC01"/>
    <n v="3"/>
    <n v="1"/>
    <n v="6"/>
    <s v="1G"/>
    <s v="Dual Path"/>
    <s v="Sellable"/>
    <x v="0"/>
    <s v="Bare Metal"/>
    <s v="Decom"/>
    <n v="50"/>
    <n v="368116"/>
    <n v="0"/>
    <n v="6"/>
    <s v="L3"/>
    <s v="Decom."/>
    <n v="1"/>
    <m/>
    <n v="0"/>
    <n v="0"/>
    <n v="0"/>
    <n v="0"/>
    <n v="0"/>
    <n v="0"/>
    <n v="0"/>
    <n v="0"/>
    <n v="50"/>
    <n v="0"/>
    <n v="0"/>
    <n v="0"/>
    <n v="0"/>
    <n v="0"/>
    <n v="0"/>
    <n v="50"/>
    <n v="50"/>
    <n v="50"/>
    <n v="50"/>
    <n v="0"/>
    <n v="4.5454545454545459"/>
    <n v="0"/>
    <s v="Bare Metal - Decom"/>
    <s v="Y"/>
    <s v="WDC01-106"/>
    <n v="0"/>
    <n v="0"/>
    <n v="0"/>
    <n v="0"/>
    <n v="0"/>
    <n v="0"/>
    <n v="0"/>
    <s v="NO PS READING"/>
    <n v="0"/>
    <n v="0"/>
    <s v="S"/>
    <n v="1"/>
    <b v="0"/>
    <n v="0"/>
    <s v="wdc01.sr03.rk01-11"/>
    <n v="0"/>
    <n v="5"/>
    <n v="0"/>
  </r>
  <r>
    <s v="wdc01.sr03.rk02"/>
    <s v="WDC01"/>
    <n v="3"/>
    <n v="2"/>
    <n v="6"/>
    <s v="1G"/>
    <s v="Dual Path"/>
    <s v="Sellable"/>
    <x v="0"/>
    <s v="Bare Metal"/>
    <s v="Decom"/>
    <n v="50"/>
    <n v="368118"/>
    <n v="0"/>
    <n v="6"/>
    <s v="L3"/>
    <s v="Decom."/>
    <n v="1"/>
    <m/>
    <n v="0"/>
    <n v="0"/>
    <n v="0"/>
    <n v="0"/>
    <n v="0"/>
    <n v="0"/>
    <n v="0"/>
    <n v="0"/>
    <n v="50"/>
    <n v="0"/>
    <n v="0"/>
    <n v="0"/>
    <n v="0"/>
    <n v="0"/>
    <n v="0"/>
    <n v="50"/>
    <n v="50"/>
    <n v="50"/>
    <n v="50"/>
    <n v="0"/>
    <n v="4.5454545454545459"/>
    <n v="0"/>
    <s v="Bare Metal - Decom"/>
    <s v="Y"/>
    <s v="WDC01-106"/>
    <n v="0"/>
    <n v="0"/>
    <n v="0"/>
    <n v="0"/>
    <n v="0"/>
    <n v="0"/>
    <n v="0"/>
    <s v="NO PS READING"/>
    <n v="0"/>
    <n v="0"/>
    <s v="-"/>
    <n v="2"/>
    <b v="0"/>
    <n v="0"/>
    <s v="wdc01.sr03.rk01-11"/>
    <n v="0"/>
    <n v="5"/>
    <n v="0"/>
  </r>
  <r>
    <s v="wdc01.sr03.rk03"/>
    <s v="WDC01"/>
    <n v="3"/>
    <n v="3"/>
    <n v="6"/>
    <s v="1G"/>
    <s v="Dual Path"/>
    <s v="Sellable"/>
    <x v="0"/>
    <s v="Bare Metal"/>
    <s v="Decom"/>
    <n v="50"/>
    <n v="368120"/>
    <n v="0"/>
    <n v="6"/>
    <s v="L3"/>
    <s v="Decom."/>
    <n v="1"/>
    <m/>
    <n v="0"/>
    <n v="0"/>
    <n v="0"/>
    <n v="0"/>
    <n v="0"/>
    <n v="0"/>
    <n v="0"/>
    <n v="0"/>
    <n v="50"/>
    <n v="0"/>
    <n v="0"/>
    <n v="0"/>
    <n v="0"/>
    <n v="0"/>
    <n v="0"/>
    <n v="50"/>
    <n v="50"/>
    <n v="50"/>
    <n v="50"/>
    <n v="0"/>
    <n v="4.5454545454545459"/>
    <n v="0"/>
    <s v="Bare Metal - Decom"/>
    <s v="Y"/>
    <s v="WDC01-106"/>
    <n v="0"/>
    <n v="0"/>
    <n v="0"/>
    <n v="0"/>
    <n v="0"/>
    <n v="0"/>
    <n v="0"/>
    <s v="NO PS READING"/>
    <n v="0"/>
    <n v="0"/>
    <s v="-"/>
    <n v="3"/>
    <b v="0"/>
    <n v="0"/>
    <s v="wdc01.sr03.rk01-11"/>
    <n v="0"/>
    <n v="5"/>
    <n v="0"/>
  </r>
  <r>
    <s v="wdc01.sr03.rk04"/>
    <s v="WDC01"/>
    <n v="3"/>
    <n v="4"/>
    <n v="6"/>
    <s v="1G"/>
    <s v="Dual Path"/>
    <s v="Sellable"/>
    <x v="0"/>
    <s v="Bare Metal"/>
    <s v="Decom"/>
    <n v="50"/>
    <n v="368122"/>
    <n v="0"/>
    <n v="6"/>
    <s v="L3"/>
    <s v="Decom."/>
    <n v="1"/>
    <m/>
    <n v="0"/>
    <n v="0"/>
    <n v="0"/>
    <n v="0"/>
    <n v="0"/>
    <n v="0"/>
    <n v="0"/>
    <n v="0"/>
    <n v="50"/>
    <n v="0"/>
    <n v="0"/>
    <n v="0"/>
    <n v="0"/>
    <n v="0"/>
    <n v="0"/>
    <n v="50"/>
    <n v="50"/>
    <n v="50"/>
    <n v="50"/>
    <n v="0"/>
    <n v="4.5454545454545459"/>
    <n v="0"/>
    <s v="Bare Metal - Decom"/>
    <s v="Y"/>
    <s v="WDC01-106"/>
    <n v="0"/>
    <n v="0"/>
    <n v="0"/>
    <n v="0"/>
    <n v="0"/>
    <n v="0"/>
    <n v="0"/>
    <s v="NO PS READING"/>
    <n v="0"/>
    <n v="0"/>
    <s v="-"/>
    <n v="4"/>
    <b v="0"/>
    <n v="0"/>
    <s v="wdc01.sr03.rk01-11"/>
    <n v="0"/>
    <n v="5"/>
    <n v="0"/>
  </r>
  <r>
    <s v="wdc01.sr03.rk05"/>
    <s v="WDC01"/>
    <n v="3"/>
    <n v="5"/>
    <n v="6"/>
    <s v="1G"/>
    <s v="Dual Path"/>
    <s v="Sellable"/>
    <x v="0"/>
    <s v="Bare Metal"/>
    <s v="Decom"/>
    <n v="50"/>
    <n v="368124"/>
    <n v="0"/>
    <n v="6"/>
    <s v="L3"/>
    <s v="Decom."/>
    <n v="1"/>
    <m/>
    <n v="0"/>
    <n v="0"/>
    <n v="0"/>
    <n v="0"/>
    <n v="0"/>
    <n v="0"/>
    <n v="0"/>
    <n v="0"/>
    <n v="50"/>
    <n v="0"/>
    <n v="0"/>
    <n v="0"/>
    <n v="0"/>
    <n v="0"/>
    <n v="0"/>
    <n v="50"/>
    <n v="50"/>
    <n v="50"/>
    <n v="50"/>
    <n v="0"/>
    <n v="4.5454545454545459"/>
    <n v="0"/>
    <s v="Bare Metal - Decom"/>
    <s v="Y"/>
    <s v="WDC01-106"/>
    <n v="0"/>
    <n v="0"/>
    <n v="0"/>
    <n v="0"/>
    <n v="0"/>
    <n v="0"/>
    <n v="0"/>
    <s v="NO PS READING"/>
    <n v="0"/>
    <n v="0"/>
    <s v="-"/>
    <n v="5"/>
    <b v="0"/>
    <n v="0"/>
    <s v="wdc01.sr03.rk01-11"/>
    <n v="0"/>
    <n v="5"/>
    <n v="0"/>
  </r>
  <r>
    <s v="wdc01.sr03.rk06"/>
    <s v="WDC01"/>
    <n v="3"/>
    <n v="6"/>
    <n v="6"/>
    <s v="1G"/>
    <s v="Dual Path"/>
    <s v="Unsellable"/>
    <x v="1"/>
    <s v="Aggregate"/>
    <s v="Decom"/>
    <n v="50"/>
    <n v="368126"/>
    <n v="0"/>
    <n v="6"/>
    <s v="L3"/>
    <s v="Decom."/>
    <n v="1"/>
    <m/>
    <n v="0"/>
    <n v="0"/>
    <n v="0"/>
    <n v="0"/>
    <n v="0"/>
    <n v="0"/>
    <n v="0"/>
    <n v="0"/>
    <n v="50"/>
    <n v="0"/>
    <n v="0"/>
    <n v="0"/>
    <n v="0"/>
    <n v="0"/>
    <n v="0"/>
    <n v="50"/>
    <n v="50"/>
    <n v="50"/>
    <n v="50"/>
    <n v="0"/>
    <n v="4.5454545454545459"/>
    <n v="0"/>
    <s v="Network - Decom"/>
    <s v="Y"/>
    <s v="WDC01-106"/>
    <n v="0"/>
    <n v="0"/>
    <n v="0"/>
    <n v="0"/>
    <n v="0"/>
    <n v="0"/>
    <n v="0"/>
    <s v="NO PS READING"/>
    <n v="0"/>
    <n v="0"/>
    <s v="-"/>
    <n v="6"/>
    <b v="0"/>
    <n v="0"/>
    <s v="wdc01.sr03.rk01-11"/>
    <n v="0"/>
    <n v="5"/>
    <n v="0"/>
  </r>
  <r>
    <s v="wdc01.sr03.rk07"/>
    <s v="WDC01"/>
    <n v="3"/>
    <n v="7"/>
    <n v="6"/>
    <s v="1G"/>
    <s v="Dual Path"/>
    <s v="Sellable"/>
    <x v="0"/>
    <s v="Bare Metal"/>
    <s v="Decom"/>
    <n v="50"/>
    <n v="368128"/>
    <n v="0"/>
    <n v="6"/>
    <s v="L3"/>
    <s v="Decom."/>
    <n v="1"/>
    <m/>
    <n v="0"/>
    <n v="0"/>
    <n v="0"/>
    <n v="0"/>
    <n v="0"/>
    <n v="0"/>
    <n v="0"/>
    <n v="0"/>
    <n v="50"/>
    <n v="0"/>
    <n v="0"/>
    <n v="0"/>
    <n v="0"/>
    <n v="0"/>
    <n v="0"/>
    <n v="50"/>
    <n v="50"/>
    <n v="50"/>
    <n v="50"/>
    <n v="0"/>
    <n v="4.5454545454545459"/>
    <n v="0"/>
    <s v="Bare Metal - Decom"/>
    <s v="Y"/>
    <s v="WDC01-106"/>
    <n v="0"/>
    <n v="0"/>
    <n v="0"/>
    <n v="0"/>
    <n v="0"/>
    <n v="0"/>
    <n v="0"/>
    <s v="NO PS READING"/>
    <n v="0"/>
    <n v="0"/>
    <s v="-"/>
    <n v="7"/>
    <b v="0"/>
    <n v="0"/>
    <s v="wdc01.sr03.rk01-11"/>
    <n v="0"/>
    <n v="5"/>
    <n v="0"/>
  </r>
  <r>
    <s v="wdc01.sr03.rk08"/>
    <s v="WDC01"/>
    <n v="3"/>
    <n v="8"/>
    <n v="6"/>
    <s v="1G"/>
    <s v="Dual Path"/>
    <s v="Sellable"/>
    <x v="0"/>
    <s v="Bare Metal"/>
    <s v="Decom"/>
    <n v="50"/>
    <n v="368130"/>
    <n v="0"/>
    <n v="6"/>
    <s v="L3"/>
    <s v="Decom."/>
    <n v="1"/>
    <m/>
    <n v="0"/>
    <n v="0"/>
    <n v="0"/>
    <n v="0"/>
    <n v="0"/>
    <n v="0"/>
    <n v="0"/>
    <n v="0"/>
    <n v="50"/>
    <n v="0"/>
    <n v="0"/>
    <n v="0"/>
    <n v="0"/>
    <n v="0"/>
    <n v="0"/>
    <n v="50"/>
    <n v="50"/>
    <n v="50"/>
    <n v="50"/>
    <n v="0"/>
    <n v="4.5454545454545459"/>
    <n v="0"/>
    <s v="Bare Metal - Decom"/>
    <s v="Y"/>
    <s v="WDC01-106"/>
    <n v="0"/>
    <n v="0"/>
    <n v="0"/>
    <n v="0"/>
    <n v="0"/>
    <n v="0"/>
    <n v="0"/>
    <s v="NO PS READING"/>
    <n v="0"/>
    <n v="0"/>
    <s v="-"/>
    <n v="8"/>
    <b v="0"/>
    <n v="0"/>
    <s v="wdc01.sr03.rk01-11"/>
    <n v="0"/>
    <n v="5"/>
    <n v="0"/>
  </r>
  <r>
    <s v="wdc01.sr03.rk09"/>
    <s v="WDC01"/>
    <n v="3"/>
    <n v="9"/>
    <n v="6"/>
    <s v="1G"/>
    <s v="Dual Path"/>
    <s v="Sellable"/>
    <x v="0"/>
    <s v="Bare Metal"/>
    <s v="Decom"/>
    <n v="50"/>
    <n v="368132"/>
    <n v="0"/>
    <n v="6"/>
    <s v="L3"/>
    <s v="Decom."/>
    <n v="1"/>
    <m/>
    <n v="0"/>
    <n v="0"/>
    <n v="0"/>
    <n v="0"/>
    <n v="0"/>
    <n v="0"/>
    <n v="0"/>
    <n v="0"/>
    <n v="50"/>
    <n v="0"/>
    <n v="0"/>
    <n v="0"/>
    <n v="0"/>
    <n v="0"/>
    <n v="0"/>
    <n v="50"/>
    <n v="50"/>
    <n v="50"/>
    <n v="50"/>
    <n v="0"/>
    <n v="4.5454545454545459"/>
    <n v="0"/>
    <s v="Bare Metal - Decom"/>
    <s v="Y"/>
    <s v="WDC01-106"/>
    <n v="0"/>
    <n v="0"/>
    <n v="0"/>
    <n v="0"/>
    <n v="0"/>
    <n v="0"/>
    <n v="0"/>
    <s v="NO PS READING"/>
    <n v="0"/>
    <n v="0"/>
    <s v="-"/>
    <n v="9"/>
    <b v="0"/>
    <n v="0"/>
    <s v="wdc01.sr03.rk01-11"/>
    <n v="0"/>
    <n v="5"/>
    <n v="0"/>
  </r>
  <r>
    <s v="wdc01.sr03.rk10"/>
    <s v="WDC01"/>
    <n v="3"/>
    <n v="10"/>
    <n v="6"/>
    <s v="1G"/>
    <s v="Dual Path"/>
    <s v="Sellable"/>
    <x v="0"/>
    <s v="Bare Metal"/>
    <s v="Decom"/>
    <n v="50"/>
    <n v="368134"/>
    <n v="0"/>
    <n v="6"/>
    <s v="L3"/>
    <s v="Decom."/>
    <n v="1"/>
    <m/>
    <n v="0"/>
    <n v="0"/>
    <n v="0"/>
    <n v="0"/>
    <n v="0"/>
    <n v="0"/>
    <n v="0"/>
    <n v="0"/>
    <n v="50"/>
    <n v="0"/>
    <n v="0"/>
    <n v="0"/>
    <n v="0"/>
    <n v="0"/>
    <n v="0"/>
    <n v="50"/>
    <n v="50"/>
    <n v="50"/>
    <n v="50"/>
    <n v="0"/>
    <n v="4.5454545454545459"/>
    <n v="0"/>
    <s v="Bare Metal - Decom"/>
    <s v="Y"/>
    <s v="WDC01-106"/>
    <n v="0"/>
    <n v="0"/>
    <n v="0"/>
    <n v="0"/>
    <n v="0"/>
    <n v="0"/>
    <n v="0"/>
    <s v="NO PS READING"/>
    <n v="0"/>
    <n v="0"/>
    <s v="-"/>
    <n v="10"/>
    <b v="0"/>
    <n v="0"/>
    <s v="wdc01.sr03.rk01-11"/>
    <n v="0"/>
    <n v="5"/>
    <n v="0"/>
  </r>
  <r>
    <s v="wdc01.sr03.rk11"/>
    <s v="WDC01"/>
    <n v="3"/>
    <n v="11"/>
    <n v="6"/>
    <s v="1G"/>
    <s v="Dual Path"/>
    <s v="Sellable"/>
    <x v="0"/>
    <s v="Bare Metal"/>
    <s v="Decom"/>
    <n v="50"/>
    <n v="368136"/>
    <n v="0"/>
    <n v="6"/>
    <s v="L3"/>
    <s v="Decom."/>
    <n v="1"/>
    <m/>
    <n v="0"/>
    <n v="0"/>
    <n v="0"/>
    <n v="0"/>
    <n v="0"/>
    <n v="0"/>
    <n v="0"/>
    <n v="0"/>
    <n v="50"/>
    <n v="0"/>
    <n v="0"/>
    <n v="0"/>
    <n v="0"/>
    <n v="0"/>
    <n v="0"/>
    <n v="50"/>
    <n v="50"/>
    <n v="50"/>
    <n v="50"/>
    <n v="0"/>
    <n v="4.5454545454545459"/>
    <n v="0"/>
    <s v="Bare Metal - Decom"/>
    <s v="Y"/>
    <s v="WDC01-106"/>
    <n v="0"/>
    <n v="0"/>
    <n v="0"/>
    <n v="0"/>
    <n v="0"/>
    <n v="0"/>
    <n v="0"/>
    <s v="NO PS READING"/>
    <n v="0"/>
    <n v="0"/>
    <s v="E"/>
    <n v="11"/>
    <b v="1"/>
    <n v="0"/>
    <s v="wdc01.sr03.rk01-11"/>
    <n v="0"/>
    <n v="5"/>
    <n v="0"/>
  </r>
  <r>
    <s v="wdc01.sr03.rk12"/>
    <s v="WDC01"/>
    <n v="3"/>
    <n v="12"/>
    <n v="6"/>
    <s v="1G"/>
    <s v="Dual Path"/>
    <s v="Sellable"/>
    <x v="0"/>
    <s v="Bare Metal"/>
    <s v="Decom"/>
    <n v="50"/>
    <n v="368138"/>
    <n v="0"/>
    <n v="6"/>
    <s v="L3"/>
    <s v="Decom."/>
    <n v="2"/>
    <m/>
    <n v="0"/>
    <n v="0"/>
    <n v="0"/>
    <n v="0"/>
    <n v="0"/>
    <n v="0"/>
    <n v="0"/>
    <n v="0"/>
    <n v="50"/>
    <n v="0"/>
    <n v="0"/>
    <n v="0"/>
    <n v="0"/>
    <n v="0"/>
    <n v="0"/>
    <n v="50"/>
    <n v="50"/>
    <n v="50"/>
    <n v="50"/>
    <n v="0"/>
    <n v="4.5454545454545459"/>
    <n v="0"/>
    <s v="Bare Metal - Decom"/>
    <s v="Y"/>
    <s v="WDC01-106"/>
    <n v="0"/>
    <n v="0"/>
    <n v="0"/>
    <n v="0"/>
    <n v="0"/>
    <n v="0"/>
    <n v="0"/>
    <s v="NO PS READING"/>
    <n v="0"/>
    <n v="0"/>
    <s v="S"/>
    <n v="1"/>
    <b v="0"/>
    <n v="0"/>
    <s v="wdc01.sr03.rk12-22"/>
    <n v="0"/>
    <n v="5"/>
    <n v="0"/>
  </r>
  <r>
    <s v="wdc01.sr03.rk13"/>
    <s v="WDC01"/>
    <n v="3"/>
    <n v="13"/>
    <n v="6"/>
    <s v="1G"/>
    <s v="Dual Path"/>
    <s v="Sellable"/>
    <x v="0"/>
    <s v="Bare Metal"/>
    <s v="Decom"/>
    <n v="50"/>
    <n v="368140"/>
    <n v="0"/>
    <n v="6"/>
    <s v="L3"/>
    <s v="Decom."/>
    <n v="2"/>
    <m/>
    <n v="0"/>
    <n v="0"/>
    <n v="0"/>
    <n v="0"/>
    <n v="0"/>
    <n v="0"/>
    <n v="0"/>
    <n v="0"/>
    <n v="50"/>
    <n v="0"/>
    <n v="0"/>
    <n v="0"/>
    <n v="0"/>
    <n v="0"/>
    <n v="0"/>
    <n v="50"/>
    <n v="50"/>
    <n v="50"/>
    <n v="50"/>
    <n v="0"/>
    <n v="4.5454545454545459"/>
    <n v="0"/>
    <s v="Bare Metal - Decom"/>
    <s v="Y"/>
    <s v="WDC01-106"/>
    <n v="0"/>
    <n v="0"/>
    <n v="0"/>
    <n v="0"/>
    <n v="0"/>
    <n v="0"/>
    <n v="0"/>
    <s v="NO PS READING"/>
    <n v="0"/>
    <n v="0"/>
    <s v="-"/>
    <n v="2"/>
    <b v="0"/>
    <n v="0"/>
    <s v="wdc01.sr03.rk12-22"/>
    <n v="0"/>
    <n v="5"/>
    <n v="0"/>
  </r>
  <r>
    <s v="wdc01.sr03.rk14"/>
    <s v="WDC01"/>
    <n v="3"/>
    <n v="14"/>
    <n v="6"/>
    <s v="1G"/>
    <s v="Dual Path"/>
    <s v="Sellable"/>
    <x v="0"/>
    <s v="Bare Metal"/>
    <s v="Decom"/>
    <n v="50"/>
    <n v="368142"/>
    <n v="0"/>
    <n v="6"/>
    <s v="L3"/>
    <s v="Decom."/>
    <n v="2"/>
    <m/>
    <n v="0"/>
    <n v="0"/>
    <n v="0"/>
    <n v="0"/>
    <n v="0"/>
    <n v="0"/>
    <n v="0"/>
    <n v="0"/>
    <n v="50"/>
    <n v="0"/>
    <n v="0"/>
    <n v="0"/>
    <n v="0"/>
    <n v="0"/>
    <n v="0"/>
    <n v="50"/>
    <n v="50"/>
    <n v="50"/>
    <n v="50"/>
    <n v="0"/>
    <n v="4.5454545454545459"/>
    <n v="0"/>
    <s v="Bare Metal - Decom"/>
    <s v="Y"/>
    <s v="WDC01-106"/>
    <n v="0"/>
    <n v="0"/>
    <n v="0"/>
    <n v="0"/>
    <n v="0"/>
    <n v="0"/>
    <n v="0"/>
    <s v="NO PS READING"/>
    <n v="0"/>
    <n v="0"/>
    <s v="-"/>
    <n v="3"/>
    <b v="0"/>
    <n v="0"/>
    <s v="wdc01.sr03.rk12-22"/>
    <n v="0"/>
    <n v="5"/>
    <n v="0"/>
  </r>
  <r>
    <s v="wdc01.sr03.rk15"/>
    <s v="WDC01"/>
    <n v="3"/>
    <n v="15"/>
    <n v="6"/>
    <s v="1G"/>
    <s v="Dual Path"/>
    <s v="Sellable"/>
    <x v="0"/>
    <s v="Bare Metal"/>
    <s v="Decom"/>
    <n v="50"/>
    <n v="368144"/>
    <n v="0"/>
    <n v="6"/>
    <s v="L3"/>
    <s v="Decom."/>
    <n v="2"/>
    <m/>
    <n v="0"/>
    <n v="0"/>
    <n v="0"/>
    <n v="0"/>
    <n v="0"/>
    <n v="0"/>
    <n v="0"/>
    <n v="0"/>
    <n v="50"/>
    <n v="0"/>
    <n v="0"/>
    <n v="0"/>
    <n v="0"/>
    <n v="0"/>
    <n v="0"/>
    <n v="50"/>
    <n v="50"/>
    <n v="50"/>
    <n v="50"/>
    <n v="0"/>
    <n v="4.5454545454545459"/>
    <n v="0"/>
    <s v="Bare Metal - Decom"/>
    <s v="Y"/>
    <s v="WDC01-106"/>
    <n v="0"/>
    <n v="0"/>
    <n v="0"/>
    <n v="0"/>
    <n v="0"/>
    <n v="0"/>
    <n v="0"/>
    <s v="NO PS READING"/>
    <n v="0"/>
    <n v="0"/>
    <s v="-"/>
    <n v="4"/>
    <b v="0"/>
    <n v="0"/>
    <s v="wdc01.sr03.rk12-22"/>
    <n v="0"/>
    <n v="5"/>
    <n v="0"/>
  </r>
  <r>
    <s v="wdc01.sr03.rk16"/>
    <s v="WDC01"/>
    <n v="3"/>
    <n v="16"/>
    <n v="6"/>
    <s v="1G"/>
    <s v="Dual Path"/>
    <s v="Sellable"/>
    <x v="0"/>
    <s v="Bare Metal"/>
    <s v="Decom"/>
    <n v="50"/>
    <n v="368146"/>
    <n v="0"/>
    <n v="6"/>
    <s v="L3"/>
    <s v="Decom."/>
    <n v="2"/>
    <m/>
    <n v="0"/>
    <n v="0"/>
    <n v="0"/>
    <n v="0"/>
    <n v="0"/>
    <n v="0"/>
    <n v="0"/>
    <n v="0"/>
    <n v="50"/>
    <n v="0"/>
    <n v="0"/>
    <n v="0"/>
    <n v="0"/>
    <n v="0"/>
    <n v="0"/>
    <n v="50"/>
    <n v="50"/>
    <n v="50"/>
    <n v="50"/>
    <n v="0"/>
    <n v="4.5454545454545459"/>
    <n v="0"/>
    <s v="Bare Metal - Decom"/>
    <s v="Y"/>
    <s v="WDC01-106"/>
    <n v="0"/>
    <n v="0"/>
    <n v="0"/>
    <n v="0"/>
    <n v="0"/>
    <n v="0"/>
    <n v="0"/>
    <s v="NO PS READING"/>
    <n v="0"/>
    <n v="0"/>
    <s v="-"/>
    <n v="5"/>
    <b v="0"/>
    <n v="0"/>
    <s v="wdc01.sr03.rk12-22"/>
    <n v="0"/>
    <n v="5"/>
    <n v="0"/>
  </r>
  <r>
    <s v="wdc01.sr03.rk17"/>
    <s v="WDC01"/>
    <n v="3"/>
    <n v="17"/>
    <n v="6"/>
    <s v="1G"/>
    <s v="Dual Path"/>
    <s v="Unsellable"/>
    <x v="1"/>
    <s v="Aggregate"/>
    <s v="Decom"/>
    <n v="50"/>
    <n v="368148"/>
    <n v="0"/>
    <n v="6"/>
    <s v="L3"/>
    <s v="Decom."/>
    <n v="2"/>
    <m/>
    <n v="0"/>
    <n v="0"/>
    <n v="0"/>
    <n v="0"/>
    <n v="0"/>
    <n v="0"/>
    <n v="0"/>
    <n v="0"/>
    <n v="50"/>
    <n v="0"/>
    <n v="0"/>
    <n v="0"/>
    <n v="0"/>
    <n v="0"/>
    <n v="0"/>
    <n v="50"/>
    <n v="50"/>
    <n v="50"/>
    <n v="50"/>
    <n v="0"/>
    <n v="4.5454545454545459"/>
    <n v="0"/>
    <s v="Network - Decom"/>
    <s v="Y"/>
    <s v="WDC01-106"/>
    <n v="0"/>
    <n v="0"/>
    <n v="0"/>
    <n v="0"/>
    <n v="0"/>
    <n v="0"/>
    <n v="0"/>
    <s v="NO PS READING"/>
    <n v="0"/>
    <n v="0"/>
    <s v="-"/>
    <n v="6"/>
    <b v="0"/>
    <n v="0"/>
    <s v="wdc01.sr03.rk12-22"/>
    <n v="0"/>
    <n v="5"/>
    <n v="0"/>
  </r>
  <r>
    <s v="wdc01.sr03.rk18"/>
    <s v="WDC01"/>
    <n v="3"/>
    <n v="18"/>
    <n v="6"/>
    <s v="1G"/>
    <s v="Dual Path"/>
    <s v="Sellable"/>
    <x v="0"/>
    <s v="Bare Metal"/>
    <s v="Decom"/>
    <n v="50"/>
    <n v="368150"/>
    <n v="0"/>
    <n v="6"/>
    <s v="L3"/>
    <s v="Decom."/>
    <n v="2"/>
    <m/>
    <n v="0"/>
    <n v="0"/>
    <n v="0"/>
    <n v="0"/>
    <n v="0"/>
    <n v="0"/>
    <n v="0"/>
    <n v="0"/>
    <n v="50"/>
    <n v="0"/>
    <n v="0"/>
    <n v="0"/>
    <n v="0"/>
    <n v="0"/>
    <n v="0"/>
    <n v="50"/>
    <n v="50"/>
    <n v="50"/>
    <n v="50"/>
    <n v="0"/>
    <n v="4.5454545454545459"/>
    <n v="0"/>
    <s v="Bare Metal - Decom"/>
    <s v="Y"/>
    <s v="WDC01-106"/>
    <n v="0"/>
    <n v="0"/>
    <n v="0"/>
    <n v="0"/>
    <n v="0"/>
    <n v="0"/>
    <n v="0"/>
    <s v="NO PS READING"/>
    <n v="0"/>
    <n v="0"/>
    <s v="-"/>
    <n v="7"/>
    <b v="0"/>
    <n v="0"/>
    <s v="wdc01.sr03.rk12-22"/>
    <n v="0"/>
    <n v="5"/>
    <n v="0"/>
  </r>
  <r>
    <s v="wdc01.sr03.rk19"/>
    <s v="WDC01"/>
    <n v="3"/>
    <n v="19"/>
    <n v="6"/>
    <s v="1G"/>
    <s v="Dual Path"/>
    <s v="Sellable"/>
    <x v="0"/>
    <s v="Bare Metal"/>
    <s v="Decom"/>
    <n v="50"/>
    <n v="368152"/>
    <n v="0"/>
    <n v="6"/>
    <s v="L3"/>
    <s v="Decom."/>
    <n v="2"/>
    <m/>
    <n v="0"/>
    <n v="0"/>
    <n v="0"/>
    <n v="0"/>
    <n v="0"/>
    <n v="0"/>
    <n v="0"/>
    <n v="0"/>
    <n v="50"/>
    <n v="0"/>
    <n v="0"/>
    <n v="0"/>
    <n v="0"/>
    <n v="0"/>
    <n v="0"/>
    <n v="50"/>
    <n v="50"/>
    <n v="50"/>
    <n v="50"/>
    <n v="0"/>
    <n v="4.5454545454545459"/>
    <n v="0"/>
    <s v="Bare Metal - Decom"/>
    <s v="Y"/>
    <s v="WDC01-106"/>
    <n v="0"/>
    <n v="0"/>
    <n v="0"/>
    <n v="0"/>
    <n v="0"/>
    <n v="0"/>
    <n v="0"/>
    <s v="NO PS READING"/>
    <n v="0"/>
    <n v="0"/>
    <s v="-"/>
    <n v="8"/>
    <b v="0"/>
    <n v="0"/>
    <s v="wdc01.sr03.rk12-22"/>
    <n v="0"/>
    <n v="5"/>
    <n v="0"/>
  </r>
  <r>
    <s v="wdc01.sr03.rk20"/>
    <s v="WDC01"/>
    <n v="3"/>
    <n v="20"/>
    <n v="6"/>
    <s v="1G"/>
    <s v="Dual Path"/>
    <s v="Sellable"/>
    <x v="0"/>
    <s v="Bare Metal"/>
    <s v="Decom"/>
    <n v="50"/>
    <n v="368154"/>
    <n v="0"/>
    <n v="6"/>
    <s v="L3"/>
    <s v="Decom."/>
    <n v="2"/>
    <m/>
    <n v="0"/>
    <n v="0"/>
    <n v="0"/>
    <n v="0"/>
    <n v="0"/>
    <n v="0"/>
    <n v="0"/>
    <n v="0"/>
    <n v="50"/>
    <n v="0"/>
    <n v="0"/>
    <n v="0"/>
    <n v="0"/>
    <n v="0"/>
    <n v="0"/>
    <n v="50"/>
    <n v="50"/>
    <n v="50"/>
    <n v="50"/>
    <n v="0"/>
    <n v="4.5454545454545459"/>
    <n v="0"/>
    <s v="Bare Metal - Decom"/>
    <s v="Y"/>
    <s v="WDC01-106"/>
    <n v="0"/>
    <n v="0"/>
    <n v="0"/>
    <n v="0"/>
    <n v="0"/>
    <n v="0"/>
    <n v="0"/>
    <s v="NO PS READING"/>
    <n v="0"/>
    <n v="0"/>
    <s v="-"/>
    <n v="9"/>
    <b v="0"/>
    <n v="0"/>
    <s v="wdc01.sr03.rk12-22"/>
    <n v="0"/>
    <n v="5"/>
    <n v="0"/>
  </r>
  <r>
    <s v="wdc01.sr03.rk21"/>
    <s v="WDC01"/>
    <n v="3"/>
    <n v="21"/>
    <n v="6"/>
    <s v="1G"/>
    <s v="Dual Path"/>
    <s v="Sellable"/>
    <x v="0"/>
    <s v="Bare Metal"/>
    <s v="Decom"/>
    <n v="50"/>
    <n v="368156"/>
    <n v="0"/>
    <n v="6"/>
    <s v="L3"/>
    <s v="Decom."/>
    <n v="2"/>
    <m/>
    <n v="0"/>
    <n v="0"/>
    <n v="0"/>
    <n v="0"/>
    <n v="0"/>
    <n v="0"/>
    <n v="0"/>
    <n v="0"/>
    <n v="50"/>
    <n v="0"/>
    <n v="0"/>
    <n v="0"/>
    <n v="0"/>
    <n v="0"/>
    <n v="0"/>
    <n v="50"/>
    <n v="50"/>
    <n v="50"/>
    <n v="50"/>
    <n v="0"/>
    <n v="4.5454545454545459"/>
    <n v="0"/>
    <s v="Bare Metal - Decom"/>
    <s v="Y"/>
    <s v="WDC01-106"/>
    <n v="0"/>
    <n v="0"/>
    <n v="0"/>
    <n v="0"/>
    <n v="0"/>
    <n v="0"/>
    <n v="0"/>
    <s v="NO PS READING"/>
    <n v="0"/>
    <n v="0"/>
    <s v="-"/>
    <n v="10"/>
    <b v="0"/>
    <n v="0"/>
    <s v="wdc01.sr03.rk12-22"/>
    <n v="0"/>
    <n v="5"/>
    <n v="0"/>
  </r>
  <r>
    <s v="wdc01.sr03.rk22"/>
    <s v="WDC01"/>
    <n v="3"/>
    <n v="22"/>
    <n v="6"/>
    <s v="1G"/>
    <s v="Dual Path"/>
    <s v="Sellable"/>
    <x v="0"/>
    <s v="Bare Metal"/>
    <s v="Decom"/>
    <n v="50"/>
    <n v="368158"/>
    <n v="0"/>
    <n v="6"/>
    <s v="L3"/>
    <s v="Decom."/>
    <n v="2"/>
    <m/>
    <n v="0"/>
    <n v="0"/>
    <n v="0"/>
    <n v="0"/>
    <n v="0"/>
    <n v="0"/>
    <n v="0"/>
    <n v="0"/>
    <n v="50"/>
    <n v="0"/>
    <n v="0"/>
    <n v="0"/>
    <n v="0"/>
    <n v="0"/>
    <n v="0"/>
    <n v="50"/>
    <n v="50"/>
    <n v="50"/>
    <n v="50"/>
    <n v="0"/>
    <n v="4.5454545454545459"/>
    <n v="0"/>
    <s v="Bare Metal - Decom"/>
    <s v="Y"/>
    <s v="WDC01-106"/>
    <n v="0"/>
    <n v="0"/>
    <n v="0"/>
    <n v="0"/>
    <n v="0"/>
    <n v="0"/>
    <n v="0"/>
    <s v="NO PS READING"/>
    <n v="0"/>
    <n v="0"/>
    <s v="E"/>
    <n v="11"/>
    <b v="1"/>
    <n v="0"/>
    <s v="wdc01.sr03.rk12-22"/>
    <n v="0"/>
    <n v="5"/>
    <n v="0"/>
  </r>
  <r>
    <s v="wdc01.sr03.rk23"/>
    <s v="WDC01"/>
    <n v="3"/>
    <n v="23"/>
    <n v="6"/>
    <s v="1G"/>
    <s v="Dual Path"/>
    <s v="Sellable"/>
    <x v="0"/>
    <s v="Bare Metal"/>
    <s v="Decom"/>
    <n v="50"/>
    <n v="368160"/>
    <n v="0"/>
    <n v="6"/>
    <s v="L3"/>
    <s v="Decom."/>
    <n v="3"/>
    <m/>
    <n v="0"/>
    <n v="0"/>
    <n v="0"/>
    <n v="0"/>
    <n v="0"/>
    <n v="0"/>
    <n v="0"/>
    <n v="0"/>
    <n v="50"/>
    <n v="0"/>
    <n v="0"/>
    <n v="0"/>
    <n v="0"/>
    <n v="0"/>
    <n v="0"/>
    <n v="50"/>
    <n v="50"/>
    <n v="50"/>
    <n v="50"/>
    <n v="0"/>
    <n v="4.5454545454545459"/>
    <n v="0"/>
    <s v="Bare Metal - Decom"/>
    <s v="Y"/>
    <s v="WDC01-106"/>
    <n v="0"/>
    <n v="0"/>
    <n v="0"/>
    <n v="0"/>
    <n v="0"/>
    <n v="0"/>
    <n v="0"/>
    <s v="NO PS READING"/>
    <n v="0"/>
    <n v="0"/>
    <s v="S"/>
    <n v="1"/>
    <b v="0"/>
    <n v="0"/>
    <s v="wdc01.sr03.rk23-33"/>
    <n v="0"/>
    <n v="5"/>
    <n v="0"/>
  </r>
  <r>
    <s v="wdc01.sr03.rk24"/>
    <s v="WDC01"/>
    <n v="3"/>
    <n v="24"/>
    <n v="6"/>
    <s v="1G"/>
    <s v="Dual Path"/>
    <s v="Sellable"/>
    <x v="0"/>
    <s v="Bare Metal"/>
    <s v="Decom"/>
    <n v="50"/>
    <n v="368162"/>
    <n v="0"/>
    <n v="6"/>
    <s v="L3"/>
    <s v="Decom."/>
    <n v="3"/>
    <m/>
    <n v="0"/>
    <n v="0"/>
    <n v="0"/>
    <n v="0"/>
    <n v="0"/>
    <n v="0"/>
    <n v="0"/>
    <n v="0"/>
    <n v="50"/>
    <n v="0"/>
    <n v="0"/>
    <n v="0"/>
    <n v="0"/>
    <n v="0"/>
    <n v="0"/>
    <n v="50"/>
    <n v="50"/>
    <n v="50"/>
    <n v="50"/>
    <n v="0"/>
    <n v="4.5454545454545459"/>
    <n v="0"/>
    <s v="Bare Metal - Decom"/>
    <s v="Y"/>
    <s v="WDC01-106"/>
    <n v="0"/>
    <n v="0"/>
    <n v="0"/>
    <n v="0"/>
    <n v="0"/>
    <n v="0"/>
    <n v="0"/>
    <s v="NO PS READING"/>
    <n v="0"/>
    <n v="0"/>
    <s v="-"/>
    <n v="2"/>
    <b v="0"/>
    <n v="0"/>
    <s v="wdc01.sr03.rk23-33"/>
    <n v="0"/>
    <n v="5"/>
    <n v="0"/>
  </r>
  <r>
    <s v="wdc01.sr03.rk25"/>
    <s v="WDC01"/>
    <n v="3"/>
    <n v="25"/>
    <n v="6"/>
    <s v="1G"/>
    <s v="Dual Path"/>
    <s v="Sellable"/>
    <x v="0"/>
    <s v="Bare Metal"/>
    <s v="Decom"/>
    <n v="50"/>
    <n v="368164"/>
    <n v="0"/>
    <n v="6"/>
    <s v="L3"/>
    <s v="Decom."/>
    <n v="3"/>
    <m/>
    <n v="0"/>
    <n v="0"/>
    <n v="0"/>
    <n v="0"/>
    <n v="0"/>
    <n v="0"/>
    <n v="0"/>
    <n v="0"/>
    <n v="50"/>
    <n v="0"/>
    <n v="0"/>
    <n v="0"/>
    <n v="0"/>
    <n v="0"/>
    <n v="0"/>
    <n v="50"/>
    <n v="50"/>
    <n v="50"/>
    <n v="50"/>
    <n v="0"/>
    <n v="4.5454545454545459"/>
    <n v="0"/>
    <s v="Bare Metal - Decom"/>
    <s v="Y"/>
    <s v="WDC01-106"/>
    <n v="0"/>
    <n v="0"/>
    <n v="0"/>
    <n v="0"/>
    <n v="0"/>
    <n v="0"/>
    <n v="0"/>
    <s v="NO PS READING"/>
    <n v="0"/>
    <n v="0"/>
    <s v="-"/>
    <n v="3"/>
    <b v="0"/>
    <n v="0"/>
    <s v="wdc01.sr03.rk23-33"/>
    <n v="0"/>
    <n v="5"/>
    <n v="0"/>
  </r>
  <r>
    <s v="wdc01.sr03.rk26"/>
    <s v="WDC01"/>
    <n v="3"/>
    <n v="26"/>
    <n v="6"/>
    <s v="1G"/>
    <s v="Dual Path"/>
    <s v="Sellable"/>
    <x v="0"/>
    <s v="Bare Metal"/>
    <s v="Decom"/>
    <n v="50"/>
    <n v="368166"/>
    <n v="0"/>
    <n v="6"/>
    <s v="L3"/>
    <s v="Decom."/>
    <n v="3"/>
    <m/>
    <n v="0"/>
    <n v="0"/>
    <n v="0"/>
    <n v="0"/>
    <n v="0"/>
    <n v="0"/>
    <n v="0"/>
    <n v="0"/>
    <n v="50"/>
    <n v="0"/>
    <n v="0"/>
    <n v="0"/>
    <n v="0"/>
    <n v="0"/>
    <n v="0"/>
    <n v="50"/>
    <n v="50"/>
    <n v="50"/>
    <n v="50"/>
    <n v="0"/>
    <n v="4.5454545454545459"/>
    <n v="0"/>
    <s v="Bare Metal - Decom"/>
    <s v="Y"/>
    <s v="WDC01-106"/>
    <n v="0"/>
    <n v="0"/>
    <n v="0"/>
    <n v="0"/>
    <n v="0"/>
    <n v="0"/>
    <n v="0"/>
    <s v="NO PS READING"/>
    <n v="0"/>
    <n v="0"/>
    <s v="-"/>
    <n v="4"/>
    <b v="0"/>
    <n v="0"/>
    <s v="wdc01.sr03.rk23-33"/>
    <n v="0"/>
    <n v="5"/>
    <n v="0"/>
  </r>
  <r>
    <s v="wdc01.sr03.rk27"/>
    <s v="WDC01"/>
    <n v="3"/>
    <n v="27"/>
    <n v="6"/>
    <s v="1G"/>
    <s v="Dual Path"/>
    <s v="Sellable"/>
    <x v="0"/>
    <s v="Bare Metal"/>
    <s v="Decom"/>
    <n v="50"/>
    <n v="368168"/>
    <n v="0"/>
    <n v="6"/>
    <s v="L3"/>
    <s v="Decom."/>
    <n v="3"/>
    <m/>
    <n v="0"/>
    <n v="0"/>
    <n v="0"/>
    <n v="0"/>
    <n v="0"/>
    <n v="0"/>
    <n v="0"/>
    <n v="0"/>
    <n v="50"/>
    <n v="0"/>
    <n v="0"/>
    <n v="0"/>
    <n v="0"/>
    <n v="0"/>
    <n v="0"/>
    <n v="50"/>
    <n v="50"/>
    <n v="50"/>
    <n v="50"/>
    <n v="0"/>
    <n v="4.5454545454545459"/>
    <n v="0"/>
    <s v="Bare Metal - Decom"/>
    <s v="Y"/>
    <s v="WDC01-106"/>
    <n v="0"/>
    <n v="0"/>
    <n v="0"/>
    <n v="0"/>
    <n v="0"/>
    <n v="0"/>
    <n v="0"/>
    <s v="NO PS READING"/>
    <n v="0"/>
    <n v="0"/>
    <s v="-"/>
    <n v="5"/>
    <b v="0"/>
    <n v="0"/>
    <s v="wdc01.sr03.rk23-33"/>
    <n v="0"/>
    <n v="5"/>
    <n v="0"/>
  </r>
  <r>
    <s v="wdc01.sr03.rk28"/>
    <s v="WDC01"/>
    <n v="3"/>
    <n v="28"/>
    <n v="6"/>
    <s v="1G"/>
    <s v="Dual Path"/>
    <s v="Unsellable"/>
    <x v="1"/>
    <s v="Aggregate"/>
    <s v="Decom"/>
    <n v="50"/>
    <n v="368170"/>
    <n v="0"/>
    <n v="6"/>
    <s v="L3"/>
    <s v="Decom."/>
    <n v="3"/>
    <m/>
    <n v="0"/>
    <n v="0"/>
    <n v="0"/>
    <n v="0"/>
    <n v="0"/>
    <n v="0"/>
    <n v="0"/>
    <n v="0"/>
    <n v="50"/>
    <n v="0"/>
    <n v="0"/>
    <n v="0"/>
    <n v="0"/>
    <n v="0"/>
    <n v="0"/>
    <n v="50"/>
    <n v="50"/>
    <n v="50"/>
    <n v="50"/>
    <n v="0"/>
    <n v="4.5454545454545459"/>
    <n v="0"/>
    <s v="Network - Decom"/>
    <s v="Y"/>
    <s v="WDC01-106"/>
    <n v="0"/>
    <n v="0"/>
    <n v="0"/>
    <n v="0"/>
    <n v="0"/>
    <n v="0"/>
    <n v="0"/>
    <s v="NO PS READING"/>
    <n v="0"/>
    <n v="0"/>
    <s v="-"/>
    <n v="6"/>
    <b v="0"/>
    <n v="0"/>
    <s v="wdc01.sr03.rk23-33"/>
    <n v="0"/>
    <n v="5"/>
    <n v="0"/>
  </r>
  <r>
    <s v="wdc01.sr03.rk29"/>
    <s v="WDC01"/>
    <n v="3"/>
    <n v="29"/>
    <n v="6"/>
    <s v="1G"/>
    <s v="Dual Path"/>
    <s v="Sellable"/>
    <x v="0"/>
    <s v="Bare Metal"/>
    <s v="Decom"/>
    <n v="50"/>
    <n v="368172"/>
    <n v="0"/>
    <n v="6"/>
    <s v="L3"/>
    <s v="Decom."/>
    <n v="3"/>
    <m/>
    <n v="0"/>
    <n v="0"/>
    <n v="0"/>
    <n v="0"/>
    <n v="0"/>
    <n v="0"/>
    <n v="0"/>
    <n v="0"/>
    <n v="50"/>
    <n v="0"/>
    <n v="0"/>
    <n v="0"/>
    <n v="0"/>
    <n v="0"/>
    <n v="0"/>
    <n v="50"/>
    <n v="50"/>
    <n v="50"/>
    <n v="50"/>
    <n v="0"/>
    <n v="4.5454545454545459"/>
    <n v="0"/>
    <s v="Bare Metal - Decom"/>
    <s v="Y"/>
    <s v="WDC01-106"/>
    <n v="0"/>
    <n v="0"/>
    <n v="0"/>
    <n v="0"/>
    <n v="0"/>
    <n v="0"/>
    <n v="0"/>
    <s v="NO PS READING"/>
    <n v="0"/>
    <n v="0"/>
    <s v="-"/>
    <n v="7"/>
    <b v="0"/>
    <n v="0"/>
    <s v="wdc01.sr03.rk23-33"/>
    <n v="0"/>
    <n v="5"/>
    <n v="0"/>
  </r>
  <r>
    <s v="wdc01.sr03.rk30"/>
    <s v="WDC01"/>
    <n v="3"/>
    <n v="30"/>
    <n v="6"/>
    <s v="1G"/>
    <s v="Dual Path"/>
    <s v="Sellable"/>
    <x v="0"/>
    <s v="Bare Metal"/>
    <s v="Decom"/>
    <n v="50"/>
    <n v="368174"/>
    <n v="0"/>
    <n v="6"/>
    <s v="L3"/>
    <s v="Decom."/>
    <n v="3"/>
    <m/>
    <n v="0"/>
    <n v="0"/>
    <n v="0"/>
    <n v="0"/>
    <n v="0"/>
    <n v="0"/>
    <n v="0"/>
    <n v="0"/>
    <n v="50"/>
    <n v="0"/>
    <n v="0"/>
    <n v="0"/>
    <n v="0"/>
    <n v="0"/>
    <n v="0"/>
    <n v="50"/>
    <n v="50"/>
    <n v="50"/>
    <n v="50"/>
    <n v="0"/>
    <n v="4.5454545454545459"/>
    <n v="0"/>
    <s v="Bare Metal - Decom"/>
    <s v="Y"/>
    <s v="WDC01-106"/>
    <n v="0"/>
    <n v="0"/>
    <n v="0"/>
    <n v="0"/>
    <n v="0"/>
    <n v="0"/>
    <n v="0"/>
    <s v="NO PS READING"/>
    <n v="0"/>
    <n v="0"/>
    <s v="-"/>
    <n v="8"/>
    <b v="0"/>
    <n v="0"/>
    <s v="wdc01.sr03.rk23-33"/>
    <n v="0"/>
    <n v="5"/>
    <n v="0"/>
  </r>
  <r>
    <s v="wdc01.sr03.rk31"/>
    <s v="WDC01"/>
    <n v="3"/>
    <n v="31"/>
    <n v="6"/>
    <s v="1G"/>
    <s v="Dual Path"/>
    <s v="Sellable"/>
    <x v="0"/>
    <s v="Bare Metal"/>
    <s v="Decom"/>
    <n v="50"/>
    <n v="368176"/>
    <n v="0"/>
    <n v="6"/>
    <s v="L3"/>
    <s v="Decom."/>
    <n v="3"/>
    <m/>
    <n v="0"/>
    <n v="0"/>
    <n v="0"/>
    <n v="0"/>
    <n v="0"/>
    <n v="0"/>
    <n v="0"/>
    <n v="0"/>
    <n v="50"/>
    <n v="0"/>
    <n v="0"/>
    <n v="0"/>
    <n v="0"/>
    <n v="0"/>
    <n v="0"/>
    <n v="50"/>
    <n v="50"/>
    <n v="50"/>
    <n v="50"/>
    <n v="0"/>
    <n v="4.5454545454545459"/>
    <n v="0"/>
    <s v="Bare Metal - Decom"/>
    <s v="Y"/>
    <s v="WDC01-106"/>
    <n v="0"/>
    <n v="0"/>
    <n v="0"/>
    <n v="0"/>
    <n v="0"/>
    <n v="0"/>
    <n v="0"/>
    <s v="NO PS READING"/>
    <n v="0"/>
    <n v="0"/>
    <s v="-"/>
    <n v="9"/>
    <b v="0"/>
    <n v="0"/>
    <s v="wdc01.sr03.rk23-33"/>
    <n v="0"/>
    <n v="5"/>
    <n v="0"/>
  </r>
  <r>
    <s v="wdc01.sr03.rk32"/>
    <s v="WDC01"/>
    <n v="3"/>
    <n v="32"/>
    <n v="6"/>
    <s v="1G"/>
    <s v="Dual Path"/>
    <s v="Sellable"/>
    <x v="0"/>
    <s v="Bare Metal"/>
    <s v="Decom"/>
    <n v="50"/>
    <n v="368178"/>
    <n v="0"/>
    <n v="6"/>
    <s v="L3"/>
    <s v="Decom."/>
    <n v="3"/>
    <m/>
    <n v="0"/>
    <n v="0"/>
    <n v="0"/>
    <n v="0"/>
    <n v="0"/>
    <n v="0"/>
    <n v="0"/>
    <n v="0"/>
    <n v="50"/>
    <n v="0"/>
    <n v="0"/>
    <n v="0"/>
    <n v="0"/>
    <n v="0"/>
    <n v="0"/>
    <n v="50"/>
    <n v="50"/>
    <n v="50"/>
    <n v="50"/>
    <n v="0"/>
    <n v="4.5454545454545459"/>
    <n v="0"/>
    <s v="Bare Metal - Decom"/>
    <s v="Y"/>
    <s v="WDC01-106"/>
    <n v="0"/>
    <n v="0"/>
    <n v="0"/>
    <n v="0"/>
    <n v="0"/>
    <n v="0"/>
    <n v="0"/>
    <s v="NO PS READING"/>
    <n v="0"/>
    <n v="0"/>
    <s v="-"/>
    <n v="10"/>
    <b v="0"/>
    <n v="0"/>
    <s v="wdc01.sr03.rk23-33"/>
    <n v="0"/>
    <n v="5"/>
    <n v="0"/>
  </r>
  <r>
    <s v="wdc01.sr03.rk33"/>
    <s v="WDC01"/>
    <n v="3"/>
    <n v="33"/>
    <n v="6"/>
    <s v="1G"/>
    <s v="Dual Path"/>
    <s v="Sellable"/>
    <x v="0"/>
    <s v="Bare Metal"/>
    <s v="Decom"/>
    <n v="50"/>
    <n v="368180"/>
    <n v="0"/>
    <n v="6"/>
    <s v="L3"/>
    <s v="Decom."/>
    <n v="3"/>
    <m/>
    <n v="0"/>
    <n v="0"/>
    <n v="0"/>
    <n v="0"/>
    <n v="0"/>
    <n v="0"/>
    <n v="0"/>
    <n v="0"/>
    <n v="50"/>
    <n v="0"/>
    <n v="0"/>
    <n v="0"/>
    <n v="0"/>
    <n v="0"/>
    <n v="0"/>
    <n v="50"/>
    <n v="50"/>
    <n v="50"/>
    <n v="50"/>
    <n v="0"/>
    <n v="4.5454545454545459"/>
    <n v="0"/>
    <s v="Bare Metal - Decom"/>
    <s v="Y"/>
    <s v="WDC01-106"/>
    <n v="0"/>
    <n v="0"/>
    <n v="0"/>
    <n v="0"/>
    <n v="0"/>
    <n v="0"/>
    <n v="0"/>
    <s v="NO PS READING"/>
    <n v="0"/>
    <n v="0"/>
    <s v="E"/>
    <n v="11"/>
    <b v="1"/>
    <n v="0"/>
    <s v="wdc01.sr03.rk23-33"/>
    <n v="0"/>
    <n v="5"/>
    <n v="0"/>
  </r>
  <r>
    <s v="wdc01.sr03.rk34"/>
    <s v="WDC01"/>
    <n v="3"/>
    <n v="34"/>
    <n v="6"/>
    <s v="1G"/>
    <s v="Dual Path"/>
    <s v="Sellable"/>
    <x v="0"/>
    <s v="Bare Metal"/>
    <s v="Decom"/>
    <n v="50"/>
    <n v="368182"/>
    <n v="0"/>
    <n v="6"/>
    <s v="L3"/>
    <s v="Decom."/>
    <n v="4"/>
    <m/>
    <n v="0"/>
    <n v="0"/>
    <n v="0"/>
    <n v="0"/>
    <n v="0"/>
    <n v="0"/>
    <n v="0"/>
    <n v="0"/>
    <n v="50"/>
    <n v="0"/>
    <n v="0"/>
    <n v="0"/>
    <n v="0"/>
    <n v="0"/>
    <n v="0"/>
    <n v="50"/>
    <n v="50"/>
    <n v="50"/>
    <n v="50"/>
    <n v="0"/>
    <n v="4.5454545454545459"/>
    <n v="0"/>
    <s v="Bare Metal - Decom"/>
    <s v="Y"/>
    <s v="WDC01-106"/>
    <n v="0"/>
    <n v="0"/>
    <n v="0"/>
    <n v="0"/>
    <n v="0"/>
    <n v="0"/>
    <n v="0"/>
    <s v="NO PS READING"/>
    <n v="0"/>
    <n v="0"/>
    <s v="S"/>
    <n v="1"/>
    <b v="0"/>
    <n v="0"/>
    <s v="wdc01.sr03.rk34-44"/>
    <n v="0"/>
    <n v="5"/>
    <n v="0"/>
  </r>
  <r>
    <s v="wdc01.sr03.rk35"/>
    <s v="WDC01"/>
    <n v="3"/>
    <n v="35"/>
    <n v="6"/>
    <s v="1G"/>
    <s v="Dual Path"/>
    <s v="Sellable"/>
    <x v="0"/>
    <s v="Bare Metal"/>
    <s v="Decom"/>
    <n v="50"/>
    <n v="368184"/>
    <n v="0"/>
    <n v="6"/>
    <s v="L3"/>
    <s v="Decom."/>
    <n v="4"/>
    <m/>
    <n v="0"/>
    <n v="0"/>
    <n v="0"/>
    <n v="0"/>
    <n v="0"/>
    <n v="0"/>
    <n v="0"/>
    <n v="0"/>
    <n v="50"/>
    <n v="0"/>
    <n v="0"/>
    <n v="0"/>
    <n v="0"/>
    <n v="0"/>
    <n v="0"/>
    <n v="50"/>
    <n v="50"/>
    <n v="50"/>
    <n v="50"/>
    <n v="0"/>
    <n v="4.5454545454545459"/>
    <n v="0"/>
    <s v="Bare Metal - Decom"/>
    <s v="Y"/>
    <s v="WDC01-106"/>
    <n v="0"/>
    <n v="0"/>
    <n v="0"/>
    <n v="0"/>
    <n v="0"/>
    <n v="0"/>
    <n v="0"/>
    <s v="NO PS READING"/>
    <n v="0"/>
    <n v="0"/>
    <s v="-"/>
    <n v="2"/>
    <b v="0"/>
    <n v="0"/>
    <s v="wdc01.sr03.rk34-44"/>
    <n v="0"/>
    <n v="5"/>
    <n v="0"/>
  </r>
  <r>
    <s v="wdc01.sr03.rk36"/>
    <s v="WDC01"/>
    <n v="3"/>
    <n v="36"/>
    <n v="6"/>
    <s v="1G"/>
    <s v="Dual Path"/>
    <s v="Sellable"/>
    <x v="0"/>
    <s v="Bare Metal"/>
    <s v="Decom"/>
    <n v="50"/>
    <n v="368186"/>
    <n v="0"/>
    <n v="6"/>
    <s v="L3"/>
    <s v="Decom."/>
    <n v="4"/>
    <m/>
    <n v="0"/>
    <n v="0"/>
    <n v="0"/>
    <n v="0"/>
    <n v="0"/>
    <n v="0"/>
    <n v="0"/>
    <n v="0"/>
    <n v="50"/>
    <n v="0"/>
    <n v="0"/>
    <n v="0"/>
    <n v="0"/>
    <n v="0"/>
    <n v="0"/>
    <n v="50"/>
    <n v="50"/>
    <n v="50"/>
    <n v="50"/>
    <n v="0"/>
    <n v="4.5454545454545459"/>
    <n v="0"/>
    <s v="Bare Metal - Decom"/>
    <s v="Y"/>
    <s v="WDC01-106"/>
    <n v="0"/>
    <n v="0"/>
    <n v="0"/>
    <n v="0"/>
    <n v="0"/>
    <n v="0"/>
    <n v="0"/>
    <s v="NO PS READING"/>
    <n v="0"/>
    <n v="0"/>
    <s v="-"/>
    <n v="3"/>
    <b v="0"/>
    <n v="0"/>
    <s v="wdc01.sr03.rk34-44"/>
    <n v="0"/>
    <n v="5"/>
    <n v="0"/>
  </r>
  <r>
    <s v="wdc01.sr03.rk37"/>
    <s v="WDC01"/>
    <n v="3"/>
    <n v="37"/>
    <n v="6"/>
    <s v="1G"/>
    <s v="Dual Path"/>
    <s v="Sellable"/>
    <x v="0"/>
    <s v="Bare Metal"/>
    <s v="Decom"/>
    <n v="50"/>
    <n v="368188"/>
    <n v="0"/>
    <n v="6"/>
    <s v="L3"/>
    <s v="Decom."/>
    <n v="4"/>
    <m/>
    <n v="0"/>
    <n v="0"/>
    <n v="0"/>
    <n v="0"/>
    <n v="0"/>
    <n v="0"/>
    <n v="0"/>
    <n v="0"/>
    <n v="50"/>
    <n v="0"/>
    <n v="0"/>
    <n v="0"/>
    <n v="0"/>
    <n v="0"/>
    <n v="0"/>
    <n v="50"/>
    <n v="50"/>
    <n v="50"/>
    <n v="50"/>
    <n v="0"/>
    <n v="4.5454545454545459"/>
    <n v="0"/>
    <s v="Bare Metal - Decom"/>
    <s v="Y"/>
    <s v="WDC01-106"/>
    <n v="0"/>
    <n v="0"/>
    <n v="0"/>
    <n v="0"/>
    <n v="0"/>
    <n v="0"/>
    <n v="0"/>
    <s v="NO PS READING"/>
    <n v="0"/>
    <n v="0"/>
    <s v="-"/>
    <n v="4"/>
    <b v="0"/>
    <n v="0"/>
    <s v="wdc01.sr03.rk34-44"/>
    <n v="0"/>
    <n v="5"/>
    <n v="0"/>
  </r>
  <r>
    <s v="wdc01.sr03.rk38"/>
    <s v="WDC01"/>
    <n v="3"/>
    <n v="38"/>
    <n v="6"/>
    <s v="1G"/>
    <s v="Dual Path"/>
    <s v="Sellable"/>
    <x v="0"/>
    <s v="Bare Metal"/>
    <s v="Decom"/>
    <n v="50"/>
    <n v="368190"/>
    <n v="0"/>
    <n v="6"/>
    <s v="L3"/>
    <s v="Decom."/>
    <n v="4"/>
    <m/>
    <n v="0"/>
    <n v="0"/>
    <n v="0"/>
    <n v="0"/>
    <n v="0"/>
    <n v="0"/>
    <n v="0"/>
    <n v="0"/>
    <n v="50"/>
    <n v="0"/>
    <n v="0"/>
    <n v="0"/>
    <n v="0"/>
    <n v="0"/>
    <n v="0"/>
    <n v="50"/>
    <n v="50"/>
    <n v="50"/>
    <n v="50"/>
    <n v="0"/>
    <n v="4.5454545454545459"/>
    <n v="0"/>
    <s v="Bare Metal - Decom"/>
    <s v="Y"/>
    <s v="WDC01-106"/>
    <n v="0"/>
    <n v="0"/>
    <n v="0"/>
    <n v="0"/>
    <n v="0"/>
    <n v="0"/>
    <n v="0"/>
    <s v="NO PS READING"/>
    <n v="0"/>
    <n v="0"/>
    <s v="-"/>
    <n v="5"/>
    <b v="0"/>
    <n v="0"/>
    <s v="wdc01.sr03.rk34-44"/>
    <n v="0"/>
    <n v="5"/>
    <n v="0"/>
  </r>
  <r>
    <s v="wdc01.sr03.rk39"/>
    <s v="WDC01"/>
    <n v="3"/>
    <n v="39"/>
    <n v="6"/>
    <s v="1G"/>
    <s v="Dual Path"/>
    <s v="Unsellable"/>
    <x v="1"/>
    <s v="Aggregate"/>
    <s v="Decom"/>
    <n v="50"/>
    <n v="368192"/>
    <n v="0"/>
    <n v="6"/>
    <s v="L3"/>
    <s v="Decom."/>
    <n v="4"/>
    <m/>
    <n v="0"/>
    <n v="0"/>
    <n v="0"/>
    <n v="0"/>
    <n v="0"/>
    <n v="0"/>
    <n v="0"/>
    <n v="0"/>
    <n v="50"/>
    <n v="0"/>
    <n v="0"/>
    <n v="0"/>
    <n v="0"/>
    <n v="0"/>
    <n v="0"/>
    <n v="50"/>
    <n v="50"/>
    <n v="50"/>
    <n v="50"/>
    <n v="0"/>
    <n v="4.5454545454545459"/>
    <n v="0"/>
    <s v="Network - Decom"/>
    <s v="Y"/>
    <s v="WDC01-106"/>
    <n v="0"/>
    <n v="0"/>
    <n v="0"/>
    <n v="0"/>
    <n v="0"/>
    <n v="0"/>
    <n v="0"/>
    <s v="NO PS READING"/>
    <n v="0"/>
    <n v="0"/>
    <s v="-"/>
    <n v="6"/>
    <b v="0"/>
    <n v="0"/>
    <s v="wdc01.sr03.rk34-44"/>
    <n v="0"/>
    <n v="5"/>
    <n v="0"/>
  </r>
  <r>
    <s v="wdc01.sr03.rk40"/>
    <s v="WDC01"/>
    <n v="3"/>
    <n v="40"/>
    <n v="6"/>
    <s v="1G"/>
    <s v="Dual Path"/>
    <s v="Sellable"/>
    <x v="0"/>
    <s v="Bare Metal"/>
    <s v="Decom"/>
    <n v="50"/>
    <n v="368194"/>
    <n v="0"/>
    <n v="6"/>
    <s v="L3"/>
    <s v="Decom."/>
    <n v="4"/>
    <m/>
    <n v="0"/>
    <n v="0"/>
    <n v="0"/>
    <n v="0"/>
    <n v="0"/>
    <n v="0"/>
    <n v="0"/>
    <n v="0"/>
    <n v="50"/>
    <n v="0"/>
    <n v="0"/>
    <n v="0"/>
    <n v="0"/>
    <n v="0"/>
    <n v="0"/>
    <n v="50"/>
    <n v="50"/>
    <n v="50"/>
    <n v="50"/>
    <n v="0"/>
    <n v="4.5454545454545459"/>
    <n v="0"/>
    <s v="Bare Metal - Decom"/>
    <s v="Y"/>
    <s v="WDC01-106"/>
    <n v="0"/>
    <n v="0"/>
    <n v="0"/>
    <n v="0"/>
    <n v="0"/>
    <n v="0"/>
    <n v="0"/>
    <s v="NO PS READING"/>
    <n v="0"/>
    <n v="0"/>
    <s v="-"/>
    <n v="7"/>
    <b v="0"/>
    <n v="0"/>
    <s v="wdc01.sr03.rk34-44"/>
    <n v="0"/>
    <n v="5"/>
    <n v="0"/>
  </r>
  <r>
    <s v="wdc01.sr03.rk41"/>
    <s v="WDC01"/>
    <n v="3"/>
    <n v="41"/>
    <n v="6"/>
    <s v="1G"/>
    <s v="Dual Path"/>
    <s v="Sellable"/>
    <x v="0"/>
    <s v="Bare Metal"/>
    <s v="Decom"/>
    <n v="50"/>
    <n v="368196"/>
    <n v="0"/>
    <n v="6"/>
    <s v="L3"/>
    <s v="Decom."/>
    <n v="4"/>
    <m/>
    <n v="0"/>
    <n v="0"/>
    <n v="0"/>
    <n v="0"/>
    <n v="0"/>
    <n v="0"/>
    <n v="0"/>
    <n v="0"/>
    <n v="50"/>
    <n v="0"/>
    <n v="0"/>
    <n v="0"/>
    <n v="0"/>
    <n v="0"/>
    <n v="0"/>
    <n v="50"/>
    <n v="50"/>
    <n v="50"/>
    <n v="50"/>
    <n v="0"/>
    <n v="4.5454545454545459"/>
    <n v="0"/>
    <s v="Bare Metal - Decom"/>
    <s v="Y"/>
    <s v="WDC01-106"/>
    <n v="0"/>
    <n v="0"/>
    <n v="0"/>
    <n v="0"/>
    <n v="0"/>
    <n v="0"/>
    <n v="0"/>
    <s v="NO PS READING"/>
    <n v="0"/>
    <n v="0"/>
    <s v="-"/>
    <n v="8"/>
    <b v="0"/>
    <n v="0"/>
    <s v="wdc01.sr03.rk34-44"/>
    <n v="0"/>
    <n v="5"/>
    <n v="0"/>
  </r>
  <r>
    <s v="wdc01.sr03.rk42"/>
    <s v="WDC01"/>
    <n v="3"/>
    <n v="42"/>
    <n v="6"/>
    <s v="1G"/>
    <s v="Dual Path"/>
    <s v="Sellable"/>
    <x v="0"/>
    <s v="Bare Metal"/>
    <s v="Decom"/>
    <n v="50"/>
    <n v="368198"/>
    <n v="0"/>
    <n v="6"/>
    <s v="L3"/>
    <s v="Decom."/>
    <n v="4"/>
    <m/>
    <n v="0"/>
    <n v="0"/>
    <n v="0"/>
    <n v="0"/>
    <n v="0"/>
    <n v="0"/>
    <n v="0"/>
    <n v="0"/>
    <n v="50"/>
    <n v="0"/>
    <n v="0"/>
    <n v="0"/>
    <n v="0"/>
    <n v="0"/>
    <n v="0"/>
    <n v="50"/>
    <n v="50"/>
    <n v="50"/>
    <n v="50"/>
    <n v="0"/>
    <n v="4.5454545454545459"/>
    <n v="0"/>
    <s v="Bare Metal - Decom"/>
    <s v="Y"/>
    <s v="WDC01-106"/>
    <n v="0"/>
    <n v="0"/>
    <n v="0"/>
    <n v="0"/>
    <n v="0"/>
    <n v="0"/>
    <n v="0"/>
    <s v="NO PS READING"/>
    <n v="0"/>
    <n v="0"/>
    <s v="-"/>
    <n v="9"/>
    <b v="0"/>
    <n v="0"/>
    <s v="wdc01.sr03.rk34-44"/>
    <n v="0"/>
    <n v="5"/>
    <n v="0"/>
  </r>
  <r>
    <s v="wdc01.sr03.rk43"/>
    <s v="WDC01"/>
    <n v="3"/>
    <n v="43"/>
    <n v="6"/>
    <s v="1G"/>
    <s v="Dual Path"/>
    <s v="Sellable"/>
    <x v="0"/>
    <s v="Bare Metal"/>
    <s v="Decom"/>
    <n v="50"/>
    <n v="368200"/>
    <n v="0"/>
    <n v="6"/>
    <s v="L3"/>
    <s v="Decom."/>
    <n v="4"/>
    <m/>
    <n v="0"/>
    <n v="0"/>
    <n v="0"/>
    <n v="0"/>
    <n v="0"/>
    <n v="0"/>
    <n v="0"/>
    <n v="0"/>
    <n v="50"/>
    <n v="0"/>
    <n v="0"/>
    <n v="0"/>
    <n v="0"/>
    <n v="0"/>
    <n v="0"/>
    <n v="50"/>
    <n v="50"/>
    <n v="50"/>
    <n v="50"/>
    <n v="0"/>
    <n v="4.5454545454545459"/>
    <n v="0"/>
    <s v="Bare Metal - Decom"/>
    <s v="Y"/>
    <s v="WDC01-106"/>
    <n v="0"/>
    <n v="0"/>
    <n v="0"/>
    <n v="0"/>
    <n v="0"/>
    <n v="0"/>
    <n v="0"/>
    <s v="NO PS READING"/>
    <n v="0"/>
    <n v="0"/>
    <s v="-"/>
    <n v="10"/>
    <b v="0"/>
    <n v="0"/>
    <s v="wdc01.sr03.rk34-44"/>
    <n v="0"/>
    <n v="5"/>
    <n v="0"/>
  </r>
  <r>
    <s v="wdc01.sr03.rk44"/>
    <s v="WDC01"/>
    <n v="3"/>
    <n v="44"/>
    <n v="6"/>
    <s v="1G"/>
    <s v="Dual Path"/>
    <s v="Sellable"/>
    <x v="0"/>
    <s v="Bare Metal"/>
    <s v="Decom"/>
    <n v="50"/>
    <n v="368202"/>
    <n v="0"/>
    <n v="6"/>
    <s v="L3"/>
    <s v="Decom."/>
    <n v="4"/>
    <m/>
    <n v="0"/>
    <n v="0"/>
    <n v="0"/>
    <n v="0"/>
    <n v="0"/>
    <n v="0"/>
    <n v="0"/>
    <n v="0"/>
    <n v="50"/>
    <n v="0"/>
    <n v="0"/>
    <n v="0"/>
    <n v="0"/>
    <n v="0"/>
    <n v="0"/>
    <n v="50"/>
    <n v="50"/>
    <n v="50"/>
    <n v="50"/>
    <n v="0"/>
    <n v="4.5454545454545459"/>
    <n v="0"/>
    <s v="Bare Metal - Decom"/>
    <s v="Y"/>
    <s v="WDC01-106"/>
    <n v="0"/>
    <n v="0"/>
    <n v="0"/>
    <n v="0"/>
    <n v="0"/>
    <n v="0"/>
    <n v="0"/>
    <s v="NO PS READING"/>
    <n v="0"/>
    <n v="0"/>
    <s v="E"/>
    <n v="11"/>
    <b v="1"/>
    <n v="0"/>
    <s v="wdc01.sr03.rk34-44"/>
    <n v="0"/>
    <n v="5"/>
    <n v="0"/>
  </r>
  <r>
    <s v="wdc01.sr03.rk45"/>
    <s v="WDC01"/>
    <n v="3"/>
    <n v="45"/>
    <n v="6"/>
    <s v="10G"/>
    <s v="Single Path"/>
    <s v="Sellable"/>
    <x v="0"/>
    <s v="Bare Metal"/>
    <s v="Decom"/>
    <n v="50"/>
    <n v="407014"/>
    <n v="0"/>
    <n v="6"/>
    <s v="L3"/>
    <s v="Decom."/>
    <n v="5"/>
    <m/>
    <n v="0"/>
    <n v="0"/>
    <n v="0"/>
    <n v="0"/>
    <n v="0"/>
    <n v="0"/>
    <n v="0"/>
    <n v="0"/>
    <n v="50"/>
    <n v="0"/>
    <n v="0"/>
    <n v="0"/>
    <n v="0"/>
    <n v="0"/>
    <n v="0"/>
    <n v="50"/>
    <n v="50"/>
    <n v="50"/>
    <n v="50"/>
    <n v="0"/>
    <n v="4.5454545454545459"/>
    <n v="0"/>
    <s v="Bare Metal - Decom"/>
    <s v="Y"/>
    <s v="WDC01-106"/>
    <n v="0"/>
    <n v="0"/>
    <n v="0"/>
    <n v="0"/>
    <n v="0"/>
    <n v="0"/>
    <n v="0"/>
    <s v="NO PS READING"/>
    <n v="0"/>
    <n v="0"/>
    <s v="S"/>
    <n v="1"/>
    <b v="0"/>
    <n v="0"/>
    <s v="wdc01.sr03.rk45-55"/>
    <n v="0"/>
    <n v="5"/>
    <n v="0"/>
  </r>
  <r>
    <s v="wdc01.sr03.rk46"/>
    <s v="WDC01"/>
    <n v="3"/>
    <n v="46"/>
    <n v="6"/>
    <s v="10G"/>
    <s v="Single Path"/>
    <s v="Sellable"/>
    <x v="0"/>
    <s v="Bare Metal"/>
    <s v="Decom"/>
    <n v="50"/>
    <n v="368212"/>
    <n v="0"/>
    <n v="6"/>
    <s v="L3"/>
    <s v="Decom."/>
    <n v="5"/>
    <m/>
    <n v="0"/>
    <n v="0"/>
    <n v="0"/>
    <n v="0"/>
    <n v="0"/>
    <n v="0"/>
    <n v="0"/>
    <n v="0"/>
    <n v="50"/>
    <n v="0"/>
    <n v="0"/>
    <n v="0"/>
    <n v="0"/>
    <n v="0"/>
    <n v="0"/>
    <n v="50"/>
    <n v="50"/>
    <n v="50"/>
    <n v="50"/>
    <n v="0"/>
    <n v="4.5454545454545459"/>
    <n v="0"/>
    <s v="Bare Metal - Decom"/>
    <s v="Y"/>
    <s v="WDC01-106"/>
    <n v="0"/>
    <n v="0"/>
    <n v="0"/>
    <n v="0"/>
    <n v="0"/>
    <n v="0"/>
    <n v="0"/>
    <s v="NO PS READING"/>
    <n v="0"/>
    <n v="0"/>
    <s v="-"/>
    <n v="2"/>
    <b v="0"/>
    <n v="0"/>
    <s v="wdc01.sr03.rk45-55"/>
    <n v="0"/>
    <n v="5"/>
    <n v="0"/>
  </r>
  <r>
    <s v="wdc01.sr03.rk47"/>
    <s v="WDC01"/>
    <n v="3"/>
    <n v="47"/>
    <n v="6"/>
    <s v="10G"/>
    <s v="Single Path"/>
    <s v="Sellable"/>
    <x v="0"/>
    <s v="Bare Metal"/>
    <s v="Decom"/>
    <n v="50"/>
    <n v="368214"/>
    <n v="0"/>
    <n v="6"/>
    <s v="L3"/>
    <s v="Decom."/>
    <n v="5"/>
    <m/>
    <n v="0"/>
    <n v="0"/>
    <n v="0"/>
    <n v="0"/>
    <n v="0"/>
    <n v="0"/>
    <n v="0"/>
    <n v="0"/>
    <n v="50"/>
    <n v="0"/>
    <n v="0"/>
    <n v="0"/>
    <n v="0"/>
    <n v="0"/>
    <n v="0"/>
    <n v="50"/>
    <n v="50"/>
    <n v="50"/>
    <n v="50"/>
    <n v="0"/>
    <n v="4.5454545454545459"/>
    <n v="0"/>
    <s v="Bare Metal - Decom"/>
    <s v="Y"/>
    <s v="WDC01-106"/>
    <n v="0"/>
    <n v="0"/>
    <n v="0"/>
    <n v="0"/>
    <n v="0"/>
    <n v="0"/>
    <n v="0"/>
    <s v="NO PS READING"/>
    <n v="0"/>
    <n v="0"/>
    <s v="-"/>
    <n v="3"/>
    <b v="0"/>
    <n v="0"/>
    <s v="wdc01.sr03.rk45-55"/>
    <n v="0"/>
    <n v="5"/>
    <n v="0"/>
  </r>
  <r>
    <s v="wdc01.sr03.rk48"/>
    <s v="WDC01"/>
    <n v="3"/>
    <n v="48"/>
    <n v="6"/>
    <s v="10G"/>
    <s v="Single Path"/>
    <s v="Sellable"/>
    <x v="0"/>
    <s v="Bare Metal"/>
    <s v="Decom"/>
    <n v="50"/>
    <n v="368216"/>
    <n v="0"/>
    <n v="6"/>
    <s v="L3"/>
    <s v="Decom."/>
    <n v="5"/>
    <m/>
    <n v="0"/>
    <n v="0"/>
    <n v="0"/>
    <n v="0"/>
    <n v="0"/>
    <n v="0"/>
    <n v="0"/>
    <n v="0"/>
    <n v="50"/>
    <n v="0"/>
    <n v="0"/>
    <n v="0"/>
    <n v="0"/>
    <n v="0"/>
    <n v="0"/>
    <n v="50"/>
    <n v="50"/>
    <n v="50"/>
    <n v="50"/>
    <n v="0"/>
    <n v="4.5454545454545459"/>
    <n v="0"/>
    <s v="Bare Metal - Decom"/>
    <s v="Y"/>
    <s v="WDC01-106"/>
    <n v="0"/>
    <n v="0"/>
    <n v="0"/>
    <n v="0"/>
    <n v="0"/>
    <n v="0"/>
    <n v="0"/>
    <s v="NO PS READING"/>
    <n v="0"/>
    <n v="0"/>
    <s v="-"/>
    <n v="4"/>
    <b v="0"/>
    <n v="0"/>
    <s v="wdc01.sr03.rk45-55"/>
    <n v="0"/>
    <n v="5"/>
    <n v="0"/>
  </r>
  <r>
    <s v="wdc01.sr03.rk49"/>
    <s v="WDC01"/>
    <n v="3"/>
    <n v="49"/>
    <n v="6"/>
    <s v="10G"/>
    <s v="Single Path"/>
    <s v="Sellable"/>
    <x v="0"/>
    <s v="Bare Metal"/>
    <s v="Decom"/>
    <n v="50"/>
    <n v="368218"/>
    <n v="0"/>
    <n v="6"/>
    <s v="L3"/>
    <s v="Decom."/>
    <n v="5"/>
    <m/>
    <n v="0"/>
    <n v="0"/>
    <n v="0"/>
    <n v="0"/>
    <n v="0"/>
    <n v="0"/>
    <n v="0"/>
    <n v="0"/>
    <n v="50"/>
    <n v="0"/>
    <n v="0"/>
    <n v="0"/>
    <n v="0"/>
    <n v="0"/>
    <n v="0"/>
    <n v="50"/>
    <n v="50"/>
    <n v="50"/>
    <n v="50"/>
    <n v="0"/>
    <n v="4.5454545454545459"/>
    <n v="0"/>
    <s v="Bare Metal - Decom"/>
    <s v="Y"/>
    <s v="WDC01-106"/>
    <n v="0"/>
    <n v="0"/>
    <n v="0"/>
    <n v="0"/>
    <n v="0"/>
    <n v="0"/>
    <n v="0"/>
    <s v="NO PS READING"/>
    <n v="0"/>
    <n v="0"/>
    <s v="-"/>
    <n v="5"/>
    <b v="0"/>
    <n v="0"/>
    <s v="wdc01.sr03.rk45-55"/>
    <n v="0"/>
    <n v="5"/>
    <n v="0"/>
  </r>
  <r>
    <s v="wdc01.sr03.rk50"/>
    <s v="WDC01"/>
    <n v="3"/>
    <n v="50"/>
    <n v="6"/>
    <s v="10G"/>
    <s v="Dual Path"/>
    <s v="Unsellable"/>
    <x v="1"/>
    <s v="Aggregate"/>
    <s v="Decom"/>
    <n v="50"/>
    <n v="368220"/>
    <n v="0"/>
    <n v="6"/>
    <s v="L3"/>
    <s v="Decom."/>
    <n v="5"/>
    <m/>
    <n v="0"/>
    <n v="0"/>
    <n v="0"/>
    <n v="0"/>
    <n v="0"/>
    <n v="0"/>
    <n v="0"/>
    <n v="0"/>
    <n v="50"/>
    <n v="0"/>
    <n v="0"/>
    <n v="0"/>
    <n v="0"/>
    <n v="0"/>
    <n v="0"/>
    <n v="50"/>
    <n v="50"/>
    <n v="50"/>
    <n v="50"/>
    <n v="0"/>
    <n v="4.5454545454545459"/>
    <n v="0"/>
    <s v="Network - Decom"/>
    <s v="Y"/>
    <s v="WDC01-106"/>
    <n v="0"/>
    <n v="0"/>
    <n v="0"/>
    <n v="0"/>
    <n v="0"/>
    <n v="0"/>
    <n v="0"/>
    <s v="NO PS READING"/>
    <n v="0"/>
    <n v="0"/>
    <s v="-"/>
    <n v="6"/>
    <b v="0"/>
    <n v="0"/>
    <s v="wdc01.sr03.rk45-55"/>
    <n v="0"/>
    <n v="5"/>
    <n v="0"/>
  </r>
  <r>
    <s v="wdc01.sr03.rk51"/>
    <s v="WDC01"/>
    <n v="3"/>
    <n v="51"/>
    <n v="6"/>
    <s v="10G"/>
    <s v="Single Path"/>
    <s v="Sellable"/>
    <x v="0"/>
    <s v="Bare Metal"/>
    <s v="Decom"/>
    <n v="50"/>
    <n v="368222"/>
    <n v="0"/>
    <n v="6"/>
    <s v="L3"/>
    <s v="Decom."/>
    <n v="5"/>
    <m/>
    <n v="0"/>
    <n v="0"/>
    <n v="0"/>
    <n v="0"/>
    <n v="0"/>
    <n v="0"/>
    <n v="0"/>
    <n v="0"/>
    <n v="50"/>
    <n v="0"/>
    <n v="0"/>
    <n v="0"/>
    <n v="0"/>
    <n v="0"/>
    <n v="0"/>
    <n v="50"/>
    <n v="50"/>
    <n v="50"/>
    <n v="50"/>
    <n v="0"/>
    <n v="4.5454545454545459"/>
    <n v="0"/>
    <s v="Bare Metal - Decom"/>
    <s v="Y"/>
    <s v="WDC01-106"/>
    <n v="0"/>
    <n v="0"/>
    <n v="0"/>
    <n v="0"/>
    <n v="0"/>
    <n v="0"/>
    <n v="0"/>
    <s v="NO PS READING"/>
    <n v="0"/>
    <n v="0"/>
    <s v="-"/>
    <n v="7"/>
    <b v="0"/>
    <n v="0"/>
    <s v="wdc01.sr03.rk45-55"/>
    <n v="0"/>
    <n v="5"/>
    <n v="0"/>
  </r>
  <r>
    <s v="wdc01.sr03.rk52"/>
    <s v="WDC01"/>
    <n v="3"/>
    <n v="52"/>
    <n v="6"/>
    <s v="10G"/>
    <s v="Single Path"/>
    <s v="Sellable"/>
    <x v="0"/>
    <s v="Bare Metal"/>
    <s v="Decom"/>
    <n v="50"/>
    <n v="368224"/>
    <n v="0"/>
    <n v="6"/>
    <s v="L3"/>
    <s v="Decom."/>
    <n v="5"/>
    <m/>
    <n v="0"/>
    <n v="0"/>
    <n v="0"/>
    <n v="0"/>
    <n v="0"/>
    <n v="0"/>
    <n v="0"/>
    <n v="0"/>
    <n v="50"/>
    <n v="0"/>
    <n v="0"/>
    <n v="0"/>
    <n v="0"/>
    <n v="0"/>
    <n v="0"/>
    <n v="50"/>
    <n v="50"/>
    <n v="50"/>
    <n v="50"/>
    <n v="0"/>
    <n v="4.5454545454545459"/>
    <n v="0"/>
    <s v="Bare Metal - Decom"/>
    <s v="Y"/>
    <s v="WDC01-106"/>
    <n v="0"/>
    <n v="0"/>
    <n v="0"/>
    <n v="0"/>
    <n v="0"/>
    <n v="0"/>
    <n v="0"/>
    <s v="NO PS READING"/>
    <n v="0"/>
    <n v="0"/>
    <s v="-"/>
    <n v="8"/>
    <b v="0"/>
    <n v="0"/>
    <s v="wdc01.sr03.rk45-55"/>
    <n v="0"/>
    <n v="5"/>
    <n v="0"/>
  </r>
  <r>
    <s v="wdc01.sr03.rk53"/>
    <s v="WDC01"/>
    <n v="3"/>
    <n v="53"/>
    <n v="6"/>
    <s v="10G"/>
    <s v="Single Path"/>
    <s v="Sellable"/>
    <x v="0"/>
    <s v="Bare Metal"/>
    <s v="Decom"/>
    <n v="50"/>
    <n v="368226"/>
    <n v="0"/>
    <n v="6"/>
    <s v="L3"/>
    <s v="Decom."/>
    <n v="5"/>
    <m/>
    <n v="0"/>
    <n v="0"/>
    <n v="0"/>
    <n v="0"/>
    <n v="0"/>
    <n v="0"/>
    <n v="0"/>
    <n v="0"/>
    <n v="50"/>
    <n v="0"/>
    <n v="0"/>
    <n v="0"/>
    <n v="0"/>
    <n v="0"/>
    <n v="0"/>
    <n v="50"/>
    <n v="50"/>
    <n v="50"/>
    <n v="50"/>
    <n v="0"/>
    <n v="4.5454545454545459"/>
    <n v="0"/>
    <s v="Bare Metal - Decom"/>
    <s v="Y"/>
    <s v="WDC01-106"/>
    <n v="0"/>
    <n v="0"/>
    <n v="0"/>
    <n v="0"/>
    <n v="0"/>
    <n v="0"/>
    <n v="0"/>
    <s v="NO PS READING"/>
    <n v="0"/>
    <n v="0"/>
    <s v="-"/>
    <n v="9"/>
    <b v="0"/>
    <n v="0"/>
    <s v="wdc01.sr03.rk45-55"/>
    <n v="0"/>
    <n v="5"/>
    <n v="0"/>
  </r>
  <r>
    <s v="wdc01.sr03.rk54"/>
    <s v="WDC01"/>
    <n v="3"/>
    <n v="54"/>
    <n v="6"/>
    <s v="10G"/>
    <s v="Single Path"/>
    <s v="Sellable"/>
    <x v="0"/>
    <s v="Bare Metal"/>
    <s v="Decom"/>
    <n v="50"/>
    <n v="368228"/>
    <n v="0"/>
    <n v="6"/>
    <s v="L3"/>
    <s v="Decom."/>
    <n v="5"/>
    <m/>
    <n v="0"/>
    <n v="0"/>
    <n v="0"/>
    <n v="0"/>
    <n v="0"/>
    <n v="0"/>
    <n v="0"/>
    <n v="0"/>
    <n v="50"/>
    <n v="0"/>
    <n v="0"/>
    <n v="0"/>
    <n v="0"/>
    <n v="0"/>
    <n v="0"/>
    <n v="50"/>
    <n v="50"/>
    <n v="50"/>
    <n v="50"/>
    <n v="0"/>
    <n v="4.5454545454545459"/>
    <n v="0"/>
    <s v="Bare Metal - Decom"/>
    <s v="Y"/>
    <s v="WDC01-106"/>
    <n v="0"/>
    <n v="0"/>
    <n v="0"/>
    <n v="0"/>
    <n v="0"/>
    <n v="0"/>
    <n v="0"/>
    <s v="NO PS READING"/>
    <n v="0"/>
    <n v="0"/>
    <s v="-"/>
    <n v="10"/>
    <b v="0"/>
    <n v="0"/>
    <s v="wdc01.sr03.rk45-55"/>
    <n v="0"/>
    <n v="5"/>
    <n v="0"/>
  </r>
  <r>
    <s v="wdc01.sr03.rk55"/>
    <s v="WDC01"/>
    <n v="3"/>
    <n v="55"/>
    <n v="6"/>
    <s v="10G"/>
    <s v="Single Path"/>
    <s v="Sellable"/>
    <x v="0"/>
    <s v="Bare Metal"/>
    <s v="Decom"/>
    <n v="50"/>
    <n v="368230"/>
    <n v="0"/>
    <n v="6"/>
    <s v="L3"/>
    <s v="Decom."/>
    <n v="5"/>
    <m/>
    <n v="0"/>
    <n v="0"/>
    <n v="0"/>
    <n v="0"/>
    <n v="0"/>
    <n v="0"/>
    <n v="0"/>
    <n v="0"/>
    <n v="50"/>
    <n v="0"/>
    <n v="0"/>
    <n v="0"/>
    <n v="0"/>
    <n v="0"/>
    <n v="0"/>
    <n v="50"/>
    <n v="50"/>
    <n v="50"/>
    <n v="50"/>
    <n v="0"/>
    <n v="4.5454545454545459"/>
    <n v="0"/>
    <s v="Bare Metal - Decom"/>
    <s v="Y"/>
    <s v="WDC01-106"/>
    <n v="0"/>
    <n v="0"/>
    <n v="0"/>
    <n v="0"/>
    <n v="0"/>
    <n v="0"/>
    <n v="0"/>
    <s v="NO PS READING"/>
    <n v="0"/>
    <n v="0"/>
    <s v="E"/>
    <n v="11"/>
    <b v="1"/>
    <n v="0"/>
    <s v="wdc01.sr03.rk45-55"/>
    <n v="0"/>
    <n v="5"/>
    <n v="0"/>
  </r>
  <r>
    <s v="wdc01.sr03.rk56"/>
    <s v="WDC01"/>
    <n v="3"/>
    <n v="56"/>
    <n v="6"/>
    <s v="10G"/>
    <s v="Single Path"/>
    <s v="Sellable"/>
    <x v="0"/>
    <s v="Bare Metal"/>
    <s v="Decom"/>
    <n v="50"/>
    <n v="368232"/>
    <n v="0"/>
    <n v="6"/>
    <s v="L3"/>
    <s v="Decom."/>
    <n v="6"/>
    <m/>
    <n v="0"/>
    <n v="0"/>
    <n v="0"/>
    <n v="0"/>
    <n v="0"/>
    <n v="0"/>
    <n v="0"/>
    <n v="0"/>
    <n v="50"/>
    <n v="0"/>
    <n v="0"/>
    <n v="0"/>
    <n v="0"/>
    <n v="0"/>
    <n v="0"/>
    <n v="50"/>
    <n v="50"/>
    <n v="50"/>
    <n v="50"/>
    <n v="0"/>
    <n v="4.5454545454545459"/>
    <n v="0"/>
    <s v="Bare Metal - Decom"/>
    <s v="Y"/>
    <s v="WDC01-106"/>
    <n v="0"/>
    <n v="0"/>
    <n v="0"/>
    <n v="0"/>
    <n v="0"/>
    <n v="0"/>
    <n v="0"/>
    <s v="NO PS READING"/>
    <n v="0"/>
    <n v="0"/>
    <s v="S"/>
    <n v="1"/>
    <b v="0"/>
    <n v="0"/>
    <s v="wdc01.sr03.rk56-66"/>
    <n v="0"/>
    <n v="5"/>
    <n v="0"/>
  </r>
  <r>
    <s v="wdc01.sr03.rk57"/>
    <s v="WDC01"/>
    <n v="3"/>
    <n v="57"/>
    <n v="6"/>
    <s v="10G"/>
    <s v="Single Path"/>
    <s v="Sellable"/>
    <x v="0"/>
    <s v="Bare Metal"/>
    <s v="Decom"/>
    <n v="50"/>
    <n v="368234"/>
    <n v="0"/>
    <n v="6"/>
    <s v="L3"/>
    <s v="Decom."/>
    <n v="6"/>
    <m/>
    <n v="0"/>
    <n v="0"/>
    <n v="0"/>
    <n v="0"/>
    <n v="0"/>
    <n v="0"/>
    <n v="0"/>
    <n v="0"/>
    <n v="50"/>
    <n v="0"/>
    <n v="0"/>
    <n v="0"/>
    <n v="0"/>
    <n v="0"/>
    <n v="0"/>
    <n v="50"/>
    <n v="50"/>
    <n v="50"/>
    <n v="50"/>
    <n v="0"/>
    <n v="4.5454545454545459"/>
    <n v="0"/>
    <s v="Bare Metal - Decom"/>
    <s v="Y"/>
    <s v="WDC01-106"/>
    <n v="0"/>
    <n v="0"/>
    <n v="0"/>
    <n v="0"/>
    <n v="0"/>
    <n v="0"/>
    <n v="0"/>
    <s v="NO PS READING"/>
    <n v="0"/>
    <n v="0"/>
    <s v="-"/>
    <n v="2"/>
    <b v="0"/>
    <n v="0"/>
    <s v="wdc01.sr03.rk56-66"/>
    <n v="0"/>
    <n v="5"/>
    <n v="0"/>
  </r>
  <r>
    <s v="wdc01.sr03.rk58"/>
    <s v="WDC01"/>
    <n v="3"/>
    <n v="58"/>
    <n v="6"/>
    <s v="10G"/>
    <s v="Single Path"/>
    <s v="Sellable"/>
    <x v="0"/>
    <s v="Bare Metal"/>
    <s v="Decom"/>
    <n v="50"/>
    <n v="368236"/>
    <n v="0"/>
    <n v="6"/>
    <s v="L3"/>
    <s v="Decom."/>
    <n v="6"/>
    <m/>
    <n v="0"/>
    <n v="0"/>
    <n v="0"/>
    <n v="0"/>
    <n v="0"/>
    <n v="0"/>
    <n v="0"/>
    <n v="0"/>
    <n v="50"/>
    <n v="0"/>
    <n v="0"/>
    <n v="0"/>
    <n v="0"/>
    <n v="0"/>
    <n v="0"/>
    <n v="50"/>
    <n v="50"/>
    <n v="50"/>
    <n v="50"/>
    <n v="0"/>
    <n v="4.5454545454545459"/>
    <n v="0"/>
    <s v="Bare Metal - Decom"/>
    <s v="Y"/>
    <s v="WDC01-106"/>
    <n v="0"/>
    <n v="0"/>
    <n v="0"/>
    <n v="0"/>
    <n v="0"/>
    <n v="0"/>
    <n v="0"/>
    <s v="NO PS READING"/>
    <n v="0"/>
    <n v="0"/>
    <s v="-"/>
    <n v="3"/>
    <b v="0"/>
    <n v="0"/>
    <s v="wdc01.sr03.rk56-66"/>
    <n v="0"/>
    <n v="5"/>
    <n v="0"/>
  </r>
  <r>
    <s v="wdc01.sr03.rk59"/>
    <s v="WDC01"/>
    <n v="3"/>
    <n v="59"/>
    <n v="6"/>
    <s v="10G"/>
    <s v="Single Path"/>
    <s v="Sellable"/>
    <x v="0"/>
    <s v="Bare Metal"/>
    <s v="Decom"/>
    <n v="50"/>
    <n v="368238"/>
    <n v="0"/>
    <n v="6"/>
    <s v="L3"/>
    <s v="Decom."/>
    <n v="6"/>
    <m/>
    <n v="0"/>
    <n v="0"/>
    <n v="0"/>
    <n v="0"/>
    <n v="0"/>
    <n v="0"/>
    <n v="0"/>
    <n v="0"/>
    <n v="50"/>
    <n v="0"/>
    <n v="0"/>
    <n v="0"/>
    <n v="0"/>
    <n v="0"/>
    <n v="0"/>
    <n v="50"/>
    <n v="50"/>
    <n v="50"/>
    <n v="50"/>
    <n v="0"/>
    <n v="4.5454545454545459"/>
    <n v="0"/>
    <s v="Bare Metal - Decom"/>
    <s v="Y"/>
    <s v="WDC01-106"/>
    <n v="0"/>
    <n v="0"/>
    <n v="0"/>
    <n v="0"/>
    <n v="0"/>
    <n v="0"/>
    <n v="0"/>
    <s v="NO PS READING"/>
    <n v="0"/>
    <n v="0"/>
    <s v="-"/>
    <n v="4"/>
    <b v="0"/>
    <n v="0"/>
    <s v="wdc01.sr03.rk56-66"/>
    <n v="0"/>
    <n v="5"/>
    <n v="0"/>
  </r>
  <r>
    <s v="wdc01.sr03.rk60"/>
    <s v="WDC01"/>
    <n v="3"/>
    <n v="60"/>
    <n v="6"/>
    <s v="10G"/>
    <s v="Single Path"/>
    <s v="Sellable"/>
    <x v="0"/>
    <s v="Bare Metal"/>
    <s v="Decom"/>
    <n v="50"/>
    <n v="368240"/>
    <n v="0"/>
    <n v="6"/>
    <s v="L3"/>
    <s v="Decom."/>
    <n v="6"/>
    <m/>
    <n v="0"/>
    <n v="0"/>
    <n v="0"/>
    <n v="0"/>
    <n v="0"/>
    <n v="0"/>
    <n v="0"/>
    <n v="0"/>
    <n v="50"/>
    <n v="0"/>
    <n v="0"/>
    <n v="0"/>
    <n v="0"/>
    <n v="0"/>
    <n v="0"/>
    <n v="50"/>
    <n v="50"/>
    <n v="50"/>
    <n v="50"/>
    <n v="0"/>
    <n v="4.5454545454545459"/>
    <n v="0"/>
    <s v="Bare Metal - Decom"/>
    <s v="Y"/>
    <s v="WDC01-106"/>
    <n v="0"/>
    <n v="0"/>
    <n v="0"/>
    <n v="0"/>
    <n v="0"/>
    <n v="0"/>
    <n v="0"/>
    <s v="NO PS READING"/>
    <n v="0"/>
    <n v="0"/>
    <s v="-"/>
    <n v="5"/>
    <b v="0"/>
    <n v="0"/>
    <s v="wdc01.sr03.rk56-66"/>
    <n v="0"/>
    <n v="5"/>
    <n v="0"/>
  </r>
  <r>
    <s v="wdc01.sr03.rk61"/>
    <s v="WDC01"/>
    <n v="3"/>
    <n v="61"/>
    <n v="6"/>
    <s v="10G"/>
    <s v="Dual Path"/>
    <s v="Unsellable"/>
    <x v="1"/>
    <s v="Aggregate"/>
    <s v="Decom"/>
    <n v="50"/>
    <n v="368242"/>
    <n v="0"/>
    <n v="6"/>
    <s v="L3"/>
    <s v="Decom."/>
    <n v="6"/>
    <m/>
    <n v="0"/>
    <n v="0"/>
    <n v="0"/>
    <n v="0"/>
    <n v="0"/>
    <n v="0"/>
    <n v="0"/>
    <n v="0"/>
    <n v="50"/>
    <n v="0"/>
    <n v="0"/>
    <n v="0"/>
    <n v="0"/>
    <n v="0"/>
    <n v="0"/>
    <n v="50"/>
    <n v="50"/>
    <n v="50"/>
    <n v="50"/>
    <n v="0"/>
    <n v="4.5454545454545459"/>
    <n v="0"/>
    <s v="Network - Decom"/>
    <s v="Y"/>
    <s v="WDC01-106"/>
    <n v="0"/>
    <n v="0"/>
    <n v="0"/>
    <n v="0"/>
    <n v="0"/>
    <n v="0"/>
    <n v="0"/>
    <s v="NO PS READING"/>
    <n v="0"/>
    <n v="0"/>
    <s v="-"/>
    <n v="6"/>
    <b v="0"/>
    <n v="0"/>
    <s v="wdc01.sr03.rk56-66"/>
    <n v="0"/>
    <n v="5"/>
    <n v="0"/>
  </r>
  <r>
    <s v="wdc01.sr03.rk62"/>
    <s v="WDC01"/>
    <n v="3"/>
    <n v="62"/>
    <n v="6"/>
    <s v="10G"/>
    <s v="Single Path"/>
    <s v="Sellable"/>
    <x v="0"/>
    <s v="Bare Metal"/>
    <s v="Decom"/>
    <n v="50"/>
    <n v="368244"/>
    <n v="0"/>
    <n v="6"/>
    <s v="L3"/>
    <s v="Decom."/>
    <n v="6"/>
    <m/>
    <n v="0"/>
    <n v="0"/>
    <n v="0"/>
    <n v="0"/>
    <n v="0"/>
    <n v="0"/>
    <n v="0"/>
    <n v="0"/>
    <n v="50"/>
    <n v="0"/>
    <n v="0"/>
    <n v="0"/>
    <n v="0"/>
    <n v="0"/>
    <n v="0"/>
    <n v="50"/>
    <n v="50"/>
    <n v="50"/>
    <n v="50"/>
    <n v="0"/>
    <n v="4.5454545454545459"/>
    <n v="0"/>
    <s v="Bare Metal - Decom"/>
    <s v="Y"/>
    <s v="WDC01-106"/>
    <n v="0"/>
    <n v="0"/>
    <n v="0"/>
    <n v="0"/>
    <n v="0"/>
    <n v="0"/>
    <n v="0"/>
    <s v="NO PS READING"/>
    <n v="0"/>
    <n v="0"/>
    <s v="-"/>
    <n v="7"/>
    <b v="0"/>
    <n v="0"/>
    <s v="wdc01.sr03.rk56-66"/>
    <n v="0"/>
    <n v="5"/>
    <n v="0"/>
  </r>
  <r>
    <s v="wdc01.sr03.rk63"/>
    <s v="WDC01"/>
    <n v="3"/>
    <n v="63"/>
    <n v="6"/>
    <s v="10G"/>
    <s v="Single Path"/>
    <s v="Sellable"/>
    <x v="0"/>
    <s v="Bare Metal"/>
    <s v="Decom"/>
    <n v="50"/>
    <n v="368246"/>
    <n v="0"/>
    <n v="6"/>
    <s v="L3"/>
    <s v="Decom."/>
    <n v="6"/>
    <m/>
    <n v="0"/>
    <n v="0"/>
    <n v="0"/>
    <n v="0"/>
    <n v="0"/>
    <n v="0"/>
    <n v="0"/>
    <n v="0"/>
    <n v="50"/>
    <n v="0"/>
    <n v="0"/>
    <n v="0"/>
    <n v="0"/>
    <n v="0"/>
    <n v="0"/>
    <n v="50"/>
    <n v="50"/>
    <n v="50"/>
    <n v="50"/>
    <n v="0"/>
    <n v="4.5454545454545459"/>
    <n v="0"/>
    <s v="Bare Metal - Decom"/>
    <s v="Y"/>
    <s v="WDC01-106"/>
    <n v="0"/>
    <n v="0"/>
    <n v="0"/>
    <n v="0"/>
    <n v="0"/>
    <n v="0"/>
    <n v="0"/>
    <s v="NO PS READING"/>
    <n v="0"/>
    <n v="0"/>
    <s v="-"/>
    <n v="8"/>
    <b v="0"/>
    <n v="0"/>
    <s v="wdc01.sr03.rk56-66"/>
    <n v="0"/>
    <n v="5"/>
    <n v="0"/>
  </r>
  <r>
    <s v="wdc01.sr03.rk64"/>
    <s v="WDC01"/>
    <n v="3"/>
    <n v="64"/>
    <n v="6"/>
    <s v="10G"/>
    <s v="Single Path"/>
    <s v="Sellable"/>
    <x v="0"/>
    <s v="Bare Metal"/>
    <s v="Decom"/>
    <n v="50"/>
    <n v="368248"/>
    <n v="0"/>
    <n v="6"/>
    <s v="L3"/>
    <s v="Decom."/>
    <n v="6"/>
    <m/>
    <n v="0"/>
    <n v="0"/>
    <n v="0"/>
    <n v="0"/>
    <n v="0"/>
    <n v="0"/>
    <n v="0"/>
    <n v="0"/>
    <n v="50"/>
    <n v="0"/>
    <n v="0"/>
    <n v="0"/>
    <n v="0"/>
    <n v="0"/>
    <n v="0"/>
    <n v="50"/>
    <n v="50"/>
    <n v="50"/>
    <n v="50"/>
    <n v="0"/>
    <n v="4.5454545454545459"/>
    <n v="0"/>
    <s v="Bare Metal - Decom"/>
    <s v="Y"/>
    <s v="WDC01-106"/>
    <n v="0"/>
    <n v="0"/>
    <n v="0"/>
    <n v="0"/>
    <n v="0"/>
    <n v="0"/>
    <n v="0"/>
    <s v="NO PS READING"/>
    <n v="0"/>
    <n v="0"/>
    <s v="-"/>
    <n v="9"/>
    <b v="0"/>
    <n v="0"/>
    <s v="wdc01.sr03.rk56-66"/>
    <n v="0"/>
    <n v="5"/>
    <n v="0"/>
  </r>
  <r>
    <s v="wdc01.sr03.rk65"/>
    <s v="WDC01"/>
    <n v="3"/>
    <n v="65"/>
    <n v="6"/>
    <s v="10G"/>
    <s v="Single Path"/>
    <s v="Sellable"/>
    <x v="0"/>
    <s v="Bare Metal"/>
    <s v="Decom"/>
    <n v="50"/>
    <n v="368250"/>
    <n v="0"/>
    <n v="6"/>
    <s v="L3"/>
    <s v="Decom."/>
    <n v="6"/>
    <m/>
    <n v="0"/>
    <n v="0"/>
    <n v="0"/>
    <n v="0"/>
    <n v="0"/>
    <n v="0"/>
    <n v="0"/>
    <n v="0"/>
    <n v="50"/>
    <n v="0"/>
    <n v="0"/>
    <n v="0"/>
    <n v="0"/>
    <n v="0"/>
    <n v="0"/>
    <n v="50"/>
    <n v="50"/>
    <n v="50"/>
    <n v="50"/>
    <n v="0"/>
    <n v="4.5454545454545459"/>
    <n v="0"/>
    <s v="Bare Metal - Decom"/>
    <s v="Y"/>
    <s v="WDC01-106"/>
    <n v="0"/>
    <n v="0"/>
    <n v="0"/>
    <n v="0"/>
    <n v="0"/>
    <n v="0"/>
    <n v="0"/>
    <s v="NO PS READING"/>
    <n v="0"/>
    <n v="0"/>
    <s v="-"/>
    <n v="10"/>
    <b v="0"/>
    <n v="0"/>
    <s v="wdc01.sr03.rk56-66"/>
    <n v="0"/>
    <n v="5"/>
    <n v="0"/>
  </r>
  <r>
    <s v="wdc01.sr03.rk66"/>
    <s v="WDC01"/>
    <n v="3"/>
    <n v="66"/>
    <n v="6"/>
    <s v="10G"/>
    <s v="Single Path"/>
    <s v="Sellable"/>
    <x v="0"/>
    <s v="Bare Metal"/>
    <s v="Decom"/>
    <n v="50"/>
    <n v="368252"/>
    <n v="0"/>
    <n v="6"/>
    <s v="L3"/>
    <s v="Decom."/>
    <n v="6"/>
    <m/>
    <n v="0"/>
    <n v="0"/>
    <n v="0"/>
    <n v="0"/>
    <n v="0"/>
    <n v="0"/>
    <n v="0"/>
    <n v="0"/>
    <n v="50"/>
    <n v="0"/>
    <n v="0"/>
    <n v="0"/>
    <n v="0"/>
    <n v="0"/>
    <n v="0"/>
    <n v="50"/>
    <n v="50"/>
    <n v="50"/>
    <n v="50"/>
    <n v="0"/>
    <n v="4.5454545454545459"/>
    <n v="0"/>
    <s v="Bare Metal - Decom"/>
    <s v="Y"/>
    <s v="WDC01-106"/>
    <n v="0"/>
    <n v="0"/>
    <n v="0"/>
    <n v="0"/>
    <n v="0"/>
    <n v="0"/>
    <n v="0"/>
    <s v="NO PS READING"/>
    <n v="0"/>
    <n v="0"/>
    <s v="E"/>
    <n v="11"/>
    <b v="1"/>
    <n v="0"/>
    <s v="wdc01.sr03.rk56-66"/>
    <n v="0"/>
    <n v="5"/>
    <n v="0"/>
  </r>
  <r>
    <s v="wdc01.sr03.rk67"/>
    <s v="WDC01"/>
    <n v="3"/>
    <n v="67"/>
    <n v="6"/>
    <s v="10G"/>
    <s v="Dual Path"/>
    <s v="Sellable"/>
    <x v="2"/>
    <s v="Hybrid"/>
    <s v="Decom"/>
    <n v="50"/>
    <n v="368254"/>
    <n v="0"/>
    <n v="6"/>
    <s v="L3"/>
    <s v="Decom."/>
    <n v="7"/>
    <m/>
    <n v="0"/>
    <n v="0"/>
    <n v="0"/>
    <n v="0"/>
    <n v="0"/>
    <n v="0"/>
    <n v="0"/>
    <n v="0"/>
    <n v="50"/>
    <n v="0"/>
    <n v="0"/>
    <n v="0"/>
    <n v="0"/>
    <n v="0"/>
    <n v="0"/>
    <n v="50"/>
    <n v="50"/>
    <n v="50"/>
    <n v="50"/>
    <n v="0"/>
    <n v="4.5454545454545459"/>
    <n v="0"/>
    <s v="Compute - Decom"/>
    <s v="Y"/>
    <s v="WDC01-106"/>
    <n v="0"/>
    <n v="0"/>
    <n v="0"/>
    <n v="0"/>
    <n v="0"/>
    <n v="0"/>
    <n v="0"/>
    <s v="NO PS READING"/>
    <n v="0"/>
    <n v="0"/>
    <s v="S"/>
    <n v="1"/>
    <b v="0"/>
    <n v="0"/>
    <s v="wdc01.sr03.rk67-77"/>
    <n v="0"/>
    <n v="5"/>
    <n v="0"/>
  </r>
  <r>
    <s v="wdc01.sr03.rk68"/>
    <s v="WDC01"/>
    <n v="3"/>
    <n v="68"/>
    <n v="6"/>
    <s v="10G"/>
    <s v="Dual Path"/>
    <s v="Sellable"/>
    <x v="2"/>
    <s v="Hybrid"/>
    <s v="Decom"/>
    <n v="50"/>
    <n v="368256"/>
    <n v="0"/>
    <n v="6"/>
    <s v="L3"/>
    <s v="Decom."/>
    <n v="7"/>
    <m/>
    <n v="0"/>
    <n v="0"/>
    <n v="0"/>
    <n v="0"/>
    <n v="0"/>
    <n v="0"/>
    <n v="0"/>
    <n v="0"/>
    <n v="50"/>
    <n v="0"/>
    <n v="0"/>
    <n v="0"/>
    <n v="0"/>
    <n v="0"/>
    <n v="0"/>
    <n v="50"/>
    <n v="50"/>
    <n v="50"/>
    <n v="50"/>
    <n v="0"/>
    <n v="4.5454545454545459"/>
    <n v="0"/>
    <s v="Compute - Decom"/>
    <s v="Y"/>
    <s v="WDC01-106"/>
    <n v="0"/>
    <n v="0"/>
    <n v="0"/>
    <n v="0"/>
    <n v="0"/>
    <n v="0"/>
    <n v="0"/>
    <s v="NO PS READING"/>
    <n v="0"/>
    <n v="0"/>
    <s v="-"/>
    <n v="2"/>
    <b v="0"/>
    <n v="0"/>
    <s v="wdc01.sr03.rk67-77"/>
    <n v="0"/>
    <n v="5"/>
    <n v="0"/>
  </r>
  <r>
    <s v="wdc01.sr03.rk69"/>
    <s v="WDC01"/>
    <n v="3"/>
    <n v="69"/>
    <n v="6"/>
    <s v="10G"/>
    <s v="Dual Path"/>
    <s v="Sellable"/>
    <x v="2"/>
    <s v="Hybrid"/>
    <s v="Decom"/>
    <n v="50"/>
    <n v="368258"/>
    <n v="0"/>
    <n v="6"/>
    <s v="L3"/>
    <s v="Decom."/>
    <n v="7"/>
    <m/>
    <n v="0"/>
    <n v="0"/>
    <n v="0"/>
    <n v="0"/>
    <n v="0"/>
    <n v="0"/>
    <n v="0"/>
    <n v="0"/>
    <n v="50"/>
    <n v="0"/>
    <n v="0"/>
    <n v="0"/>
    <n v="0"/>
    <n v="0"/>
    <n v="0"/>
    <n v="50"/>
    <n v="50"/>
    <n v="50"/>
    <n v="50"/>
    <n v="0"/>
    <n v="4.5454545454545459"/>
    <n v="0"/>
    <s v="Compute - Decom"/>
    <s v="Y"/>
    <s v="WDC01-106"/>
    <n v="0"/>
    <n v="0"/>
    <n v="0"/>
    <n v="0"/>
    <n v="0"/>
    <n v="0"/>
    <n v="0"/>
    <s v="NO PS READING"/>
    <n v="0"/>
    <n v="0"/>
    <s v="-"/>
    <n v="3"/>
    <b v="0"/>
    <n v="0"/>
    <s v="wdc01.sr03.rk67-77"/>
    <n v="0"/>
    <n v="5"/>
    <n v="0"/>
  </r>
  <r>
    <s v="wdc01.sr03.rk70"/>
    <s v="WDC01"/>
    <n v="3"/>
    <n v="70"/>
    <n v="6"/>
    <s v="10G"/>
    <s v="Dual Path"/>
    <s v="Sellable"/>
    <x v="2"/>
    <s v="Hybrid"/>
    <s v="Decom"/>
    <n v="50"/>
    <n v="368260"/>
    <n v="0"/>
    <n v="6"/>
    <s v="L3"/>
    <s v="Decom."/>
    <n v="7"/>
    <m/>
    <n v="0"/>
    <n v="0"/>
    <n v="0"/>
    <n v="0"/>
    <n v="0"/>
    <n v="0"/>
    <n v="0"/>
    <n v="0"/>
    <n v="50"/>
    <n v="0"/>
    <n v="0"/>
    <n v="0"/>
    <n v="0"/>
    <n v="0"/>
    <n v="0"/>
    <n v="50"/>
    <n v="50"/>
    <n v="50"/>
    <n v="50"/>
    <n v="0"/>
    <n v="4.5454545454545459"/>
    <n v="0"/>
    <s v="Compute - Decom"/>
    <s v="Y"/>
    <s v="WDC01-106"/>
    <n v="0"/>
    <n v="0"/>
    <n v="0"/>
    <n v="0"/>
    <n v="0"/>
    <n v="0"/>
    <n v="0"/>
    <s v="NO PS READING"/>
    <n v="0"/>
    <n v="0"/>
    <s v="-"/>
    <n v="4"/>
    <b v="0"/>
    <n v="0"/>
    <s v="wdc01.sr03.rk67-77"/>
    <n v="0"/>
    <n v="5"/>
    <n v="0"/>
  </r>
  <r>
    <s v="wdc01.sr03.rk71"/>
    <s v="WDC01"/>
    <n v="3"/>
    <n v="71"/>
    <n v="6"/>
    <s v="10G"/>
    <s v="Dual Path"/>
    <s v="Sellable"/>
    <x v="2"/>
    <s v="Hybrid"/>
    <s v="Decom"/>
    <n v="50"/>
    <n v="368262"/>
    <n v="0"/>
    <n v="6"/>
    <s v="L3"/>
    <s v="Decom."/>
    <n v="7"/>
    <m/>
    <n v="0"/>
    <n v="0"/>
    <n v="0"/>
    <n v="0"/>
    <n v="0"/>
    <n v="0"/>
    <n v="0"/>
    <n v="0"/>
    <n v="50"/>
    <n v="0"/>
    <n v="0"/>
    <n v="0"/>
    <n v="0"/>
    <n v="0"/>
    <n v="0"/>
    <n v="50"/>
    <n v="50"/>
    <n v="50"/>
    <n v="50"/>
    <n v="0"/>
    <n v="4.5454545454545459"/>
    <n v="0"/>
    <s v="Compute - Decom"/>
    <s v="Y"/>
    <s v="WDC01-106"/>
    <n v="0"/>
    <n v="0"/>
    <n v="0"/>
    <n v="0"/>
    <n v="0"/>
    <n v="0"/>
    <n v="0"/>
    <s v="NO PS READING"/>
    <n v="0"/>
    <n v="0"/>
    <s v="-"/>
    <n v="5"/>
    <b v="0"/>
    <n v="0"/>
    <s v="wdc01.sr03.rk67-77"/>
    <n v="0"/>
    <n v="5"/>
    <n v="0"/>
  </r>
  <r>
    <s v="wdc01.sr03.rk72"/>
    <s v="WDC01"/>
    <n v="3"/>
    <n v="72"/>
    <n v="6"/>
    <s v="10G"/>
    <s v="Dual Path"/>
    <s v="Unsellable"/>
    <x v="1"/>
    <s v="Aggregate"/>
    <s v="Decom"/>
    <n v="50"/>
    <n v="368264"/>
    <n v="0"/>
    <n v="6"/>
    <s v="L3"/>
    <s v="Decom."/>
    <n v="7"/>
    <m/>
    <n v="0"/>
    <n v="0"/>
    <n v="0"/>
    <n v="0"/>
    <n v="0"/>
    <n v="0"/>
    <n v="0"/>
    <n v="0"/>
    <n v="50"/>
    <n v="0"/>
    <n v="0"/>
    <n v="0"/>
    <n v="0"/>
    <n v="0"/>
    <n v="0"/>
    <n v="50"/>
    <n v="50"/>
    <n v="50"/>
    <n v="50"/>
    <n v="0"/>
    <n v="4.5454545454545459"/>
    <n v="0"/>
    <s v="Network - Decom"/>
    <s v="Y"/>
    <s v="WDC01-106"/>
    <n v="0"/>
    <n v="0"/>
    <n v="0"/>
    <n v="0"/>
    <n v="0"/>
    <n v="0"/>
    <n v="0"/>
    <s v="NO PS READING"/>
    <n v="0"/>
    <n v="0"/>
    <s v="-"/>
    <n v="6"/>
    <b v="0"/>
    <n v="0"/>
    <s v="wdc01.sr03.rk67-77"/>
    <n v="0"/>
    <n v="5"/>
    <n v="0"/>
  </r>
  <r>
    <s v="wdc01.sr03.rk73"/>
    <s v="WDC01"/>
    <n v="3"/>
    <n v="73"/>
    <n v="6"/>
    <s v="10G"/>
    <s v="Dual Path"/>
    <s v="Sellable"/>
    <x v="2"/>
    <s v="Hybrid"/>
    <s v="Decom"/>
    <n v="50"/>
    <n v="368266"/>
    <n v="0"/>
    <n v="6"/>
    <s v="L3"/>
    <s v="Decom."/>
    <n v="7"/>
    <m/>
    <n v="0"/>
    <n v="0"/>
    <n v="0"/>
    <n v="0"/>
    <n v="0"/>
    <n v="0"/>
    <n v="0"/>
    <n v="0"/>
    <n v="50"/>
    <n v="0"/>
    <n v="0"/>
    <n v="0"/>
    <n v="0"/>
    <n v="0"/>
    <n v="0"/>
    <n v="50"/>
    <n v="50"/>
    <n v="50"/>
    <n v="50"/>
    <n v="0"/>
    <n v="4.5454545454545459"/>
    <n v="0"/>
    <s v="Compute - Decom"/>
    <s v="Y"/>
    <s v="WDC01-106"/>
    <n v="0"/>
    <n v="0"/>
    <n v="0"/>
    <n v="0"/>
    <n v="0"/>
    <n v="0"/>
    <n v="0"/>
    <s v="NO PS READING"/>
    <n v="0"/>
    <n v="0"/>
    <s v="-"/>
    <n v="7"/>
    <b v="0"/>
    <n v="0"/>
    <s v="wdc01.sr03.rk67-77"/>
    <n v="0"/>
    <n v="5"/>
    <n v="0"/>
  </r>
  <r>
    <s v="wdc01.sr03.rk74"/>
    <s v="WDC01"/>
    <n v="3"/>
    <n v="74"/>
    <n v="6"/>
    <s v="10G"/>
    <s v="Dual Path"/>
    <s v="Sellable"/>
    <x v="2"/>
    <s v="Hybrid"/>
    <s v="Decom"/>
    <n v="50"/>
    <n v="368268"/>
    <n v="0"/>
    <n v="6"/>
    <s v="L3"/>
    <s v="Decom."/>
    <n v="7"/>
    <m/>
    <n v="0"/>
    <n v="0"/>
    <n v="0"/>
    <n v="0"/>
    <n v="0"/>
    <n v="0"/>
    <n v="0"/>
    <n v="0"/>
    <n v="50"/>
    <n v="0"/>
    <n v="0"/>
    <n v="0"/>
    <n v="0"/>
    <n v="0"/>
    <n v="0"/>
    <n v="50"/>
    <n v="50"/>
    <n v="50"/>
    <n v="50"/>
    <n v="0"/>
    <n v="4.5454545454545459"/>
    <n v="0"/>
    <s v="Compute - Decom"/>
    <s v="Y"/>
    <s v="WDC01-106"/>
    <n v="0"/>
    <n v="0"/>
    <n v="0"/>
    <n v="0"/>
    <n v="0"/>
    <n v="0"/>
    <n v="0"/>
    <s v="NO PS READING"/>
    <n v="0"/>
    <n v="0"/>
    <s v="-"/>
    <n v="8"/>
    <b v="0"/>
    <n v="0"/>
    <s v="wdc01.sr03.rk67-77"/>
    <n v="0"/>
    <n v="5"/>
    <n v="0"/>
  </r>
  <r>
    <s v="wdc01.sr03.rk75"/>
    <s v="WDC01"/>
    <n v="3"/>
    <n v="75"/>
    <n v="6"/>
    <s v="10G"/>
    <s v="Dual Path"/>
    <s v="Sellable"/>
    <x v="2"/>
    <s v="Hybrid"/>
    <s v="Decom"/>
    <n v="50"/>
    <n v="368270"/>
    <n v="0"/>
    <n v="6"/>
    <s v="L3"/>
    <s v="Decom."/>
    <n v="7"/>
    <m/>
    <n v="0"/>
    <n v="0"/>
    <n v="0"/>
    <n v="0"/>
    <n v="0"/>
    <n v="0"/>
    <n v="0"/>
    <n v="0"/>
    <n v="50"/>
    <n v="0"/>
    <n v="0"/>
    <n v="0"/>
    <n v="0"/>
    <n v="0"/>
    <n v="0"/>
    <n v="50"/>
    <n v="50"/>
    <n v="50"/>
    <n v="50"/>
    <n v="0"/>
    <n v="4.5454545454545459"/>
    <n v="0"/>
    <s v="Compute - Decom"/>
    <s v="Y"/>
    <s v="WDC01-106"/>
    <n v="0"/>
    <n v="0"/>
    <n v="0"/>
    <n v="0"/>
    <n v="0"/>
    <n v="0"/>
    <n v="0"/>
    <s v="NO PS READING"/>
    <n v="0"/>
    <n v="0"/>
    <s v="-"/>
    <n v="9"/>
    <b v="0"/>
    <n v="0"/>
    <s v="wdc01.sr03.rk67-77"/>
    <n v="0"/>
    <n v="5"/>
    <n v="0"/>
  </r>
  <r>
    <s v="wdc01.sr03.rk76"/>
    <s v="WDC01"/>
    <n v="3"/>
    <n v="76"/>
    <n v="6"/>
    <s v="10G"/>
    <s v="Dual Path"/>
    <s v="Sellable"/>
    <x v="2"/>
    <s v="Hybrid"/>
    <s v="Decom"/>
    <n v="50"/>
    <n v="368272"/>
    <n v="0"/>
    <n v="6"/>
    <s v="L3"/>
    <s v="Decom."/>
    <n v="7"/>
    <m/>
    <n v="0"/>
    <n v="0"/>
    <n v="0"/>
    <n v="0"/>
    <n v="0"/>
    <n v="0"/>
    <n v="0"/>
    <n v="0"/>
    <n v="50"/>
    <n v="0"/>
    <n v="0"/>
    <n v="0"/>
    <n v="0"/>
    <n v="0"/>
    <n v="0"/>
    <n v="50"/>
    <n v="50"/>
    <n v="50"/>
    <n v="50"/>
    <n v="0"/>
    <n v="4.5454545454545459"/>
    <n v="0"/>
    <s v="Compute - Decom"/>
    <s v="Y"/>
    <s v="WDC01-106"/>
    <n v="0"/>
    <n v="0"/>
    <n v="0"/>
    <n v="0"/>
    <n v="0"/>
    <n v="0"/>
    <n v="0"/>
    <s v="NO PS READING"/>
    <n v="0"/>
    <n v="0"/>
    <s v="-"/>
    <n v="10"/>
    <b v="0"/>
    <n v="0"/>
    <s v="wdc01.sr03.rk67-77"/>
    <n v="0"/>
    <n v="5"/>
    <n v="0"/>
  </r>
  <r>
    <s v="wdc01.sr03.rk77"/>
    <s v="WDC01"/>
    <n v="3"/>
    <n v="77"/>
    <n v="6"/>
    <s v="10G"/>
    <s v="Dual Path"/>
    <s v="Sellable"/>
    <x v="2"/>
    <s v="Hybrid"/>
    <s v="Decom"/>
    <n v="50"/>
    <n v="368274"/>
    <n v="0"/>
    <n v="6"/>
    <s v="L3"/>
    <s v="Decom."/>
    <n v="7"/>
    <m/>
    <n v="0"/>
    <n v="0"/>
    <n v="0"/>
    <n v="0"/>
    <n v="0"/>
    <n v="0"/>
    <n v="0"/>
    <n v="0"/>
    <n v="50"/>
    <n v="0"/>
    <n v="0"/>
    <n v="0"/>
    <n v="0"/>
    <n v="0"/>
    <n v="0"/>
    <n v="50"/>
    <n v="50"/>
    <n v="50"/>
    <n v="50"/>
    <n v="0"/>
    <n v="4.5454545454545459"/>
    <n v="0"/>
    <s v="Compute - Decom"/>
    <s v="Y"/>
    <s v="WDC01-106"/>
    <n v="0"/>
    <n v="0"/>
    <n v="0"/>
    <n v="0"/>
    <n v="0"/>
    <n v="0"/>
    <n v="0"/>
    <s v="NO PS READING"/>
    <n v="0"/>
    <n v="0"/>
    <s v="E"/>
    <n v="11"/>
    <b v="1"/>
    <n v="0"/>
    <s v="wdc01.sr03.rk67-77"/>
    <n v="0"/>
    <n v="5"/>
    <n v="0"/>
  </r>
  <r>
    <s v="wdc01.sr03.rk78"/>
    <s v="WDC01"/>
    <n v="3"/>
    <n v="78"/>
    <n v="6"/>
    <s v="10G"/>
    <s v="Dual Path"/>
    <s v="Sellable"/>
    <x v="2"/>
    <s v="Hybrid"/>
    <s v="Decom"/>
    <n v="50"/>
    <n v="368276"/>
    <n v="0"/>
    <n v="6"/>
    <s v="L3"/>
    <s v="Decom."/>
    <n v="8"/>
    <m/>
    <n v="0"/>
    <n v="0"/>
    <n v="0"/>
    <n v="0"/>
    <n v="0"/>
    <n v="0"/>
    <n v="0"/>
    <n v="0"/>
    <n v="50"/>
    <n v="0"/>
    <n v="0"/>
    <n v="0"/>
    <n v="0"/>
    <n v="0"/>
    <n v="0"/>
    <n v="50"/>
    <n v="50"/>
    <n v="50"/>
    <n v="50"/>
    <n v="0"/>
    <n v="4.5454545454545459"/>
    <n v="0"/>
    <s v="Compute - Decom"/>
    <s v="Y"/>
    <s v="WDC01-106"/>
    <n v="0"/>
    <n v="0"/>
    <n v="0"/>
    <n v="0"/>
    <n v="0"/>
    <n v="0"/>
    <n v="0"/>
    <s v="NO PS READING"/>
    <n v="0"/>
    <n v="0"/>
    <s v="S"/>
    <n v="1"/>
    <b v="0"/>
    <n v="0"/>
    <s v="wdc01.sr03.rk78-88"/>
    <n v="0"/>
    <n v="5"/>
    <n v="0"/>
  </r>
  <r>
    <s v="wdc01.sr03.rk79"/>
    <s v="WDC01"/>
    <n v="3"/>
    <n v="79"/>
    <n v="6"/>
    <s v="10G"/>
    <s v="Dual Path"/>
    <s v="Sellable"/>
    <x v="2"/>
    <s v="Hybrid"/>
    <s v="Decom"/>
    <n v="50"/>
    <n v="368278"/>
    <n v="0"/>
    <n v="6"/>
    <s v="L3"/>
    <s v="Decom."/>
    <n v="8"/>
    <m/>
    <n v="0"/>
    <n v="0"/>
    <n v="0"/>
    <n v="0"/>
    <n v="0"/>
    <n v="0"/>
    <n v="0"/>
    <n v="0"/>
    <n v="50"/>
    <n v="0"/>
    <n v="0"/>
    <n v="0"/>
    <n v="0"/>
    <n v="0"/>
    <n v="0"/>
    <n v="50"/>
    <n v="50"/>
    <n v="50"/>
    <n v="50"/>
    <n v="0"/>
    <n v="4.5454545454545459"/>
    <n v="0"/>
    <s v="Compute - Decom"/>
    <s v="Y"/>
    <s v="WDC01-106"/>
    <n v="0"/>
    <n v="0"/>
    <n v="0"/>
    <n v="0"/>
    <n v="0"/>
    <n v="0"/>
    <n v="0"/>
    <s v="NO PS READING"/>
    <n v="0"/>
    <n v="0"/>
    <s v="-"/>
    <n v="2"/>
    <b v="0"/>
    <n v="0"/>
    <s v="wdc01.sr03.rk78-88"/>
    <n v="0"/>
    <n v="5"/>
    <n v="0"/>
  </r>
  <r>
    <s v="wdc01.sr03.rk80"/>
    <s v="WDC01"/>
    <n v="3"/>
    <n v="80"/>
    <n v="6"/>
    <s v="10G"/>
    <s v="Dual Path"/>
    <s v="Sellable"/>
    <x v="2"/>
    <s v="Hybrid"/>
    <s v="Decom"/>
    <n v="50"/>
    <n v="368280"/>
    <n v="0"/>
    <n v="6"/>
    <s v="L3"/>
    <s v="Decom."/>
    <n v="8"/>
    <m/>
    <n v="0"/>
    <n v="0"/>
    <n v="0"/>
    <n v="0"/>
    <n v="0"/>
    <n v="0"/>
    <n v="0"/>
    <n v="0"/>
    <n v="50"/>
    <n v="0"/>
    <n v="0"/>
    <n v="0"/>
    <n v="0"/>
    <n v="0"/>
    <n v="0"/>
    <n v="50"/>
    <n v="50"/>
    <n v="50"/>
    <n v="50"/>
    <n v="0"/>
    <n v="4.5454545454545459"/>
    <n v="0"/>
    <s v="Compute - Decom"/>
    <s v="Y"/>
    <s v="WDC01-106"/>
    <n v="0"/>
    <n v="0"/>
    <n v="0"/>
    <n v="0"/>
    <n v="0"/>
    <n v="0"/>
    <n v="0"/>
    <s v="NO PS READING"/>
    <n v="0"/>
    <n v="0"/>
    <s v="-"/>
    <n v="3"/>
    <b v="0"/>
    <n v="0"/>
    <s v="wdc01.sr03.rk78-88"/>
    <n v="0"/>
    <n v="5"/>
    <n v="0"/>
  </r>
  <r>
    <s v="wdc01.sr03.rk81"/>
    <s v="WDC01"/>
    <n v="3"/>
    <n v="81"/>
    <n v="6"/>
    <s v="10G"/>
    <s v="Dual Path"/>
    <s v="Sellable"/>
    <x v="2"/>
    <s v="Hybrid"/>
    <s v="Decom"/>
    <n v="50"/>
    <n v="368282"/>
    <n v="0"/>
    <n v="6"/>
    <s v="L3"/>
    <s v="Decom."/>
    <n v="8"/>
    <m/>
    <n v="0"/>
    <n v="0"/>
    <n v="0"/>
    <n v="0"/>
    <n v="0"/>
    <n v="0"/>
    <n v="0"/>
    <n v="0"/>
    <n v="50"/>
    <n v="0"/>
    <n v="0"/>
    <n v="0"/>
    <n v="0"/>
    <n v="0"/>
    <n v="0"/>
    <n v="50"/>
    <n v="50"/>
    <n v="50"/>
    <n v="50"/>
    <n v="0"/>
    <n v="4.5454545454545459"/>
    <n v="0"/>
    <s v="Compute - Decom"/>
    <s v="Y"/>
    <s v="WDC01-106"/>
    <n v="0"/>
    <n v="0"/>
    <n v="0"/>
    <n v="0"/>
    <n v="0"/>
    <n v="0"/>
    <n v="0"/>
    <s v="NO PS READING"/>
    <n v="0"/>
    <n v="0"/>
    <s v="-"/>
    <n v="4"/>
    <b v="0"/>
    <n v="0"/>
    <s v="wdc01.sr03.rk78-88"/>
    <n v="0"/>
    <n v="5"/>
    <n v="0"/>
  </r>
  <r>
    <s v="wdc01.sr03.rk82"/>
    <s v="WDC01"/>
    <n v="3"/>
    <n v="82"/>
    <n v="6"/>
    <s v="10G"/>
    <s v="Dual Path"/>
    <s v="Sellable"/>
    <x v="2"/>
    <s v="Hybrid"/>
    <s v="Decom"/>
    <n v="50"/>
    <n v="368284"/>
    <n v="0"/>
    <n v="6"/>
    <s v="L3"/>
    <s v="Decom."/>
    <n v="8"/>
    <m/>
    <n v="0"/>
    <n v="0"/>
    <n v="0"/>
    <n v="0"/>
    <n v="0"/>
    <n v="0"/>
    <n v="0"/>
    <n v="0"/>
    <n v="50"/>
    <n v="0"/>
    <n v="0"/>
    <n v="0"/>
    <n v="0"/>
    <n v="0"/>
    <n v="0"/>
    <n v="50"/>
    <n v="50"/>
    <n v="50"/>
    <n v="50"/>
    <n v="0"/>
    <n v="4.5454545454545459"/>
    <n v="0"/>
    <s v="Compute - Decom"/>
    <s v="Y"/>
    <s v="WDC01-106"/>
    <n v="0"/>
    <n v="0"/>
    <n v="0"/>
    <n v="0"/>
    <n v="0"/>
    <n v="0"/>
    <n v="0"/>
    <s v="NO PS READING"/>
    <n v="0"/>
    <n v="0"/>
    <s v="-"/>
    <n v="5"/>
    <b v="0"/>
    <n v="0"/>
    <s v="wdc01.sr03.rk78-88"/>
    <n v="0"/>
    <n v="5"/>
    <n v="0"/>
  </r>
  <r>
    <s v="wdc01.sr03.rk83"/>
    <s v="WDC01"/>
    <n v="3"/>
    <n v="83"/>
    <n v="6"/>
    <s v="10G"/>
    <s v="Dual Path"/>
    <s v="Unsellable"/>
    <x v="1"/>
    <s v="Aggregate"/>
    <s v="Decom"/>
    <n v="50"/>
    <n v="368286"/>
    <n v="0"/>
    <n v="6"/>
    <s v="L3"/>
    <s v="Decom."/>
    <n v="8"/>
    <m/>
    <n v="0"/>
    <n v="0"/>
    <n v="0"/>
    <n v="0"/>
    <n v="0"/>
    <n v="0"/>
    <n v="0"/>
    <n v="0"/>
    <n v="50"/>
    <n v="0"/>
    <n v="0"/>
    <n v="0"/>
    <n v="0"/>
    <n v="0"/>
    <n v="0"/>
    <n v="50"/>
    <n v="50"/>
    <n v="50"/>
    <n v="50"/>
    <n v="0"/>
    <n v="4.5454545454545459"/>
    <n v="0"/>
    <s v="Network - Decom"/>
    <s v="Y"/>
    <s v="WDC01-106"/>
    <n v="0"/>
    <n v="0"/>
    <n v="0"/>
    <n v="0"/>
    <n v="0"/>
    <n v="0"/>
    <n v="0"/>
    <s v="NO PS READING"/>
    <n v="0"/>
    <n v="0"/>
    <s v="-"/>
    <n v="6"/>
    <b v="0"/>
    <n v="0"/>
    <s v="wdc01.sr03.rk78-88"/>
    <n v="0"/>
    <n v="5"/>
    <n v="0"/>
  </r>
  <r>
    <s v="wdc01.sr03.rk84"/>
    <s v="WDC01"/>
    <n v="3"/>
    <n v="84"/>
    <n v="6"/>
    <s v="10G"/>
    <s v="Dual Path"/>
    <s v="Sellable"/>
    <x v="2"/>
    <s v="Hybrid"/>
    <s v="Decom"/>
    <n v="50"/>
    <n v="368288"/>
    <n v="0"/>
    <n v="6"/>
    <s v="L3"/>
    <s v="Decom."/>
    <n v="8"/>
    <m/>
    <n v="0"/>
    <n v="0"/>
    <n v="0"/>
    <n v="0"/>
    <n v="0"/>
    <n v="0"/>
    <n v="0"/>
    <n v="0"/>
    <n v="50"/>
    <n v="0"/>
    <n v="0"/>
    <n v="0"/>
    <n v="0"/>
    <n v="0"/>
    <n v="0"/>
    <n v="50"/>
    <n v="50"/>
    <n v="50"/>
    <n v="50"/>
    <n v="0"/>
    <n v="4.5454545454545459"/>
    <n v="0"/>
    <s v="Compute - Decom"/>
    <s v="Y"/>
    <s v="WDC01-106"/>
    <n v="0"/>
    <n v="0"/>
    <n v="0"/>
    <n v="0"/>
    <n v="0"/>
    <n v="0"/>
    <n v="0"/>
    <s v="NO PS READING"/>
    <n v="0"/>
    <n v="0"/>
    <s v="-"/>
    <n v="7"/>
    <b v="0"/>
    <n v="0"/>
    <s v="wdc01.sr03.rk78-88"/>
    <n v="0"/>
    <n v="5"/>
    <n v="0"/>
  </r>
  <r>
    <s v="wdc01.sr03.rk85"/>
    <s v="WDC01"/>
    <n v="3"/>
    <n v="85"/>
    <n v="6"/>
    <s v="10G"/>
    <s v="Dual Path"/>
    <s v="Sellable"/>
    <x v="2"/>
    <s v="Hybrid"/>
    <s v="Decom"/>
    <n v="50"/>
    <n v="368290"/>
    <n v="0"/>
    <n v="6"/>
    <s v="L3"/>
    <s v="Decom."/>
    <n v="8"/>
    <m/>
    <n v="0"/>
    <n v="0"/>
    <n v="0"/>
    <n v="0"/>
    <n v="0"/>
    <n v="0"/>
    <n v="0"/>
    <n v="0"/>
    <n v="50"/>
    <n v="0"/>
    <n v="0"/>
    <n v="0"/>
    <n v="0"/>
    <n v="0"/>
    <n v="0"/>
    <n v="50"/>
    <n v="50"/>
    <n v="50"/>
    <n v="50"/>
    <n v="0"/>
    <n v="4.5454545454545459"/>
    <n v="0"/>
    <s v="Compute - Decom"/>
    <s v="Y"/>
    <s v="WDC01-106"/>
    <n v="0"/>
    <n v="0"/>
    <n v="0"/>
    <n v="0"/>
    <n v="0"/>
    <n v="0"/>
    <n v="0"/>
    <s v="NO PS READING"/>
    <n v="0"/>
    <n v="0"/>
    <s v="-"/>
    <n v="8"/>
    <b v="0"/>
    <n v="0"/>
    <s v="wdc01.sr03.rk78-88"/>
    <n v="0"/>
    <n v="5"/>
    <n v="0"/>
  </r>
  <r>
    <s v="wdc01.sr03.rk86"/>
    <s v="WDC01"/>
    <n v="3"/>
    <n v="86"/>
    <n v="6"/>
    <s v="10G"/>
    <s v="Dual Path"/>
    <s v="Sellable"/>
    <x v="2"/>
    <s v="Hybrid"/>
    <s v="Decom"/>
    <n v="50"/>
    <n v="368292"/>
    <n v="0"/>
    <n v="6"/>
    <s v="L3"/>
    <s v="Decom."/>
    <n v="8"/>
    <m/>
    <n v="0"/>
    <n v="0"/>
    <n v="0"/>
    <n v="0"/>
    <n v="0"/>
    <n v="0"/>
    <n v="0"/>
    <n v="0"/>
    <n v="50"/>
    <n v="0"/>
    <n v="0"/>
    <n v="0"/>
    <n v="0"/>
    <n v="0"/>
    <n v="0"/>
    <n v="50"/>
    <n v="50"/>
    <n v="50"/>
    <n v="50"/>
    <n v="0"/>
    <n v="4.5454545454545459"/>
    <n v="0"/>
    <s v="Compute - Decom"/>
    <s v="Y"/>
    <s v="WDC01-106"/>
    <n v="0"/>
    <n v="0"/>
    <n v="0"/>
    <n v="0"/>
    <n v="0"/>
    <n v="0"/>
    <n v="0"/>
    <s v="NO PS READING"/>
    <n v="0"/>
    <n v="0"/>
    <s v="-"/>
    <n v="9"/>
    <b v="0"/>
    <n v="0"/>
    <s v="wdc01.sr03.rk78-88"/>
    <n v="0"/>
    <n v="5"/>
    <n v="0"/>
  </r>
  <r>
    <s v="wdc01.sr03.rk87"/>
    <s v="WDC01"/>
    <n v="3"/>
    <n v="87"/>
    <n v="6"/>
    <s v="10G"/>
    <s v="Dual Path"/>
    <s v="Sellable"/>
    <x v="2"/>
    <s v="Hybrid"/>
    <s v="Decom"/>
    <n v="50"/>
    <n v="368294"/>
    <n v="0"/>
    <n v="6"/>
    <s v="L3"/>
    <s v="Decom."/>
    <n v="8"/>
    <m/>
    <n v="0"/>
    <n v="0"/>
    <n v="0"/>
    <n v="0"/>
    <n v="0"/>
    <n v="0"/>
    <n v="0"/>
    <n v="0"/>
    <n v="50"/>
    <n v="0"/>
    <n v="0"/>
    <n v="0"/>
    <n v="0"/>
    <n v="0"/>
    <n v="0"/>
    <n v="50"/>
    <n v="50"/>
    <n v="50"/>
    <n v="50"/>
    <n v="0"/>
    <n v="4.5454545454545459"/>
    <n v="0"/>
    <s v="Compute - Decom"/>
    <s v="Y"/>
    <s v="WDC01-106"/>
    <n v="0"/>
    <n v="0"/>
    <n v="0"/>
    <n v="0"/>
    <n v="0"/>
    <n v="0"/>
    <n v="0"/>
    <s v="NO PS READING"/>
    <n v="0"/>
    <n v="0"/>
    <s v="-"/>
    <n v="10"/>
    <b v="0"/>
    <n v="0"/>
    <s v="wdc01.sr03.rk78-88"/>
    <n v="0"/>
    <n v="5"/>
    <n v="0"/>
  </r>
  <r>
    <s v="wdc01.sr03.rk88"/>
    <s v="WDC01"/>
    <n v="3"/>
    <n v="88"/>
    <n v="6"/>
    <s v="10G"/>
    <s v="Dual Path"/>
    <s v="Sellable"/>
    <x v="2"/>
    <s v="Hybrid"/>
    <s v="Decom"/>
    <n v="50"/>
    <n v="368296"/>
    <n v="0"/>
    <n v="6"/>
    <s v="L3"/>
    <s v="Decom."/>
    <n v="8"/>
    <m/>
    <n v="0"/>
    <n v="0"/>
    <n v="0"/>
    <n v="0"/>
    <n v="0"/>
    <n v="0"/>
    <n v="0"/>
    <n v="0"/>
    <n v="50"/>
    <n v="0"/>
    <n v="0"/>
    <n v="0"/>
    <n v="0"/>
    <n v="0"/>
    <n v="0"/>
    <n v="50"/>
    <n v="50"/>
    <n v="50"/>
    <n v="50"/>
    <n v="0"/>
    <n v="4.5454545454545459"/>
    <n v="0"/>
    <s v="Compute - Decom"/>
    <s v="Y"/>
    <s v="WDC01-106"/>
    <n v="0"/>
    <n v="0"/>
    <n v="0"/>
    <n v="0"/>
    <n v="0"/>
    <n v="0"/>
    <n v="0"/>
    <s v="NO PS READING"/>
    <n v="0"/>
    <n v="0"/>
    <s v="E"/>
    <n v="11"/>
    <b v="1"/>
    <n v="0"/>
    <s v="wdc01.sr03.rk78-88"/>
    <n v="0"/>
    <n v="5"/>
    <n v="0"/>
  </r>
  <r>
    <s v="wdc01.sr03.rk89"/>
    <s v="WDC01"/>
    <n v="3"/>
    <n v="89"/>
    <n v="6"/>
    <s v="1G"/>
    <s v="Dual Path"/>
    <s v="Sellable"/>
    <x v="4"/>
    <s v="Unallocated"/>
    <s v="Decom"/>
    <n v="50"/>
    <n v="368298"/>
    <n v="0"/>
    <n v="6"/>
    <s v="L3"/>
    <s v="Decom."/>
    <n v="9"/>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S"/>
    <n v="1"/>
    <b v="0"/>
    <n v="0"/>
    <s v="wdc01.sr03.rk89-99"/>
    <n v="0"/>
    <n v="0"/>
    <n v="0"/>
  </r>
  <r>
    <s v="wdc01.sr03.rk90"/>
    <s v="WDC01"/>
    <n v="3"/>
    <n v="90"/>
    <n v="6"/>
    <s v="1G"/>
    <s v="Dual Path"/>
    <s v="Unsellable"/>
    <x v="1"/>
    <s v="Router"/>
    <s v="Decom"/>
    <n v="50"/>
    <n v="368300"/>
    <n v="0"/>
    <n v="6"/>
    <s v="L3"/>
    <s v="Decom."/>
    <n v="9"/>
    <m/>
    <n v="0"/>
    <n v="0"/>
    <n v="0"/>
    <n v="0"/>
    <n v="0"/>
    <n v="0"/>
    <n v="0"/>
    <n v="0"/>
    <n v="50"/>
    <n v="0"/>
    <n v="0"/>
    <n v="0"/>
    <n v="0"/>
    <n v="0"/>
    <n v="0"/>
    <n v="50"/>
    <n v="50"/>
    <n v="50"/>
    <n v="50"/>
    <n v="0"/>
    <n v="4.5454545454545459"/>
    <n v="0"/>
    <s v="Network - Decom"/>
    <s v="Y"/>
    <s v="WDC01-106"/>
    <n v="0"/>
    <n v="0"/>
    <n v="0"/>
    <n v="0"/>
    <n v="0"/>
    <n v="0"/>
    <n v="0"/>
    <s v="NO PS READING"/>
    <n v="0"/>
    <n v="0"/>
    <s v="-"/>
    <n v="2"/>
    <b v="0"/>
    <n v="0"/>
    <s v="wdc01.sr03.rk89-99"/>
    <n v="0"/>
    <n v="9.1"/>
    <n v="0"/>
  </r>
  <r>
    <s v="wdc01.sr03.rk91"/>
    <s v="WDC01"/>
    <n v="3"/>
    <n v="91"/>
    <n v="6"/>
    <s v="1G"/>
    <s v="Dual Path"/>
    <s v="Unsellable"/>
    <x v="1"/>
    <s v="Router"/>
    <s v="Decom"/>
    <n v="50"/>
    <n v="368302"/>
    <n v="0"/>
    <n v="6"/>
    <s v="L3"/>
    <s v="Decom."/>
    <n v="9"/>
    <m/>
    <n v="0"/>
    <n v="0"/>
    <n v="0"/>
    <n v="0"/>
    <n v="0"/>
    <n v="0"/>
    <n v="0"/>
    <n v="0"/>
    <n v="50"/>
    <n v="0"/>
    <n v="0"/>
    <n v="0"/>
    <n v="0"/>
    <n v="0"/>
    <n v="0"/>
    <n v="50"/>
    <n v="50"/>
    <n v="50"/>
    <n v="50"/>
    <n v="0"/>
    <n v="4.5454545454545459"/>
    <n v="0"/>
    <s v="Network - Decom"/>
    <s v="Y"/>
    <s v="WDC01-106"/>
    <n v="0"/>
    <n v="0"/>
    <n v="0"/>
    <n v="0"/>
    <n v="0"/>
    <n v="0"/>
    <n v="0"/>
    <s v="NO PS READING"/>
    <n v="0"/>
    <n v="0"/>
    <s v="-"/>
    <n v="3"/>
    <b v="0"/>
    <n v="0"/>
    <s v="wdc01.sr03.rk89-99"/>
    <n v="0"/>
    <n v="9.1"/>
    <n v="0"/>
  </r>
  <r>
    <s v="wdc01.sr03.rk92"/>
    <s v="WDC01"/>
    <n v="3"/>
    <n v="92"/>
    <n v="6"/>
    <s v="1G"/>
    <s v="Dual Path"/>
    <s v="Unsellable"/>
    <x v="1"/>
    <s v="Router"/>
    <s v="Decom"/>
    <n v="50"/>
    <n v="368304"/>
    <n v="0"/>
    <n v="6"/>
    <s v="L3"/>
    <s v="Decom."/>
    <n v="9"/>
    <m/>
    <n v="0"/>
    <n v="0"/>
    <n v="0"/>
    <n v="0"/>
    <n v="0"/>
    <n v="0"/>
    <n v="0"/>
    <n v="0"/>
    <n v="50"/>
    <n v="0"/>
    <n v="0"/>
    <n v="0"/>
    <n v="0"/>
    <n v="0"/>
    <n v="0"/>
    <n v="50"/>
    <n v="50"/>
    <n v="50"/>
    <n v="50"/>
    <n v="0"/>
    <n v="4.5454545454545459"/>
    <n v="0"/>
    <s v="Network - Decom"/>
    <s v="Y"/>
    <s v="WDC01-106"/>
    <n v="0"/>
    <n v="0"/>
    <n v="0"/>
    <n v="0"/>
    <n v="0"/>
    <n v="0"/>
    <n v="0"/>
    <s v="NO PS READING"/>
    <n v="0"/>
    <n v="0"/>
    <s v="-"/>
    <n v="4"/>
    <b v="0"/>
    <n v="0"/>
    <s v="wdc01.sr03.rk89-99"/>
    <n v="0"/>
    <n v="9.1"/>
    <n v="0"/>
  </r>
  <r>
    <s v="wdc01.sr03.rk93"/>
    <s v="WDC01"/>
    <n v="3"/>
    <n v="93"/>
    <n v="6"/>
    <s v="1G"/>
    <s v="Dual Path"/>
    <s v="Unsellable"/>
    <x v="1"/>
    <s v="Router"/>
    <s v="Decom"/>
    <n v="50"/>
    <n v="368306"/>
    <n v="0"/>
    <n v="6"/>
    <s v="L3"/>
    <s v="Decom."/>
    <n v="9"/>
    <m/>
    <n v="0"/>
    <n v="0"/>
    <n v="0"/>
    <n v="0"/>
    <n v="0"/>
    <n v="0"/>
    <n v="0"/>
    <n v="0"/>
    <n v="50"/>
    <n v="0"/>
    <n v="0"/>
    <n v="0"/>
    <n v="0"/>
    <n v="0"/>
    <n v="0"/>
    <n v="50"/>
    <n v="50"/>
    <n v="50"/>
    <n v="50"/>
    <n v="0"/>
    <n v="4.5454545454545459"/>
    <n v="0"/>
    <s v="Network - Decom"/>
    <s v="Y"/>
    <s v="WDC01-106"/>
    <n v="0"/>
    <n v="0"/>
    <n v="0"/>
    <n v="0"/>
    <n v="0"/>
    <n v="0"/>
    <n v="0"/>
    <s v="NO PS READING"/>
    <n v="0"/>
    <n v="0"/>
    <s v="-"/>
    <n v="5"/>
    <b v="0"/>
    <n v="0"/>
    <s v="wdc01.sr03.rk89-99"/>
    <n v="0"/>
    <n v="9.1"/>
    <n v="0"/>
  </r>
  <r>
    <s v="wdc01.sr03.rk94"/>
    <s v="WDC01"/>
    <n v="3"/>
    <n v="94"/>
    <n v="6"/>
    <s v="1G"/>
    <s v="Dual Path"/>
    <s v="Sellable"/>
    <x v="1"/>
    <s v="Firewall"/>
    <s v="Decom"/>
    <n v="50"/>
    <n v="368308"/>
    <n v="0"/>
    <n v="6"/>
    <s v="L3"/>
    <s v="Decom."/>
    <n v="9"/>
    <m/>
    <n v="0"/>
    <n v="0"/>
    <n v="0"/>
    <n v="0"/>
    <n v="0"/>
    <n v="0"/>
    <n v="0"/>
    <n v="0"/>
    <n v="50"/>
    <n v="0"/>
    <n v="0"/>
    <n v="0"/>
    <n v="0"/>
    <n v="0"/>
    <n v="0"/>
    <n v="50"/>
    <n v="50"/>
    <n v="50"/>
    <n v="50"/>
    <n v="0"/>
    <n v="4.5454545454545459"/>
    <n v="0"/>
    <s v="Network - Decom"/>
    <s v="Y"/>
    <s v="WDC01-106"/>
    <n v="0"/>
    <n v="0"/>
    <n v="0"/>
    <n v="0"/>
    <n v="0"/>
    <n v="0"/>
    <n v="0"/>
    <s v="NO PS READING"/>
    <n v="0"/>
    <n v="0"/>
    <s v="-"/>
    <n v="6"/>
    <b v="0"/>
    <n v="0"/>
    <s v="wdc01.sr03.rk89-99"/>
    <n v="0"/>
    <n v="5"/>
    <n v="0"/>
  </r>
  <r>
    <s v="wdc01.sr03.rk95"/>
    <s v="WDC01"/>
    <n v="3"/>
    <n v="95"/>
    <n v="6"/>
    <s v="1G"/>
    <s v="Dual Path"/>
    <s v="Sellable"/>
    <x v="1"/>
    <s v="Firewall"/>
    <s v="Decom"/>
    <n v="50"/>
    <n v="368310"/>
    <n v="0"/>
    <n v="6"/>
    <s v="L3"/>
    <s v="Decom."/>
    <n v="9"/>
    <m/>
    <n v="0"/>
    <n v="0"/>
    <n v="0"/>
    <n v="0"/>
    <n v="0"/>
    <n v="0"/>
    <n v="0"/>
    <n v="0"/>
    <n v="50"/>
    <n v="0"/>
    <n v="0"/>
    <n v="0"/>
    <n v="0"/>
    <n v="0"/>
    <n v="0"/>
    <n v="50"/>
    <n v="50"/>
    <n v="50"/>
    <n v="50"/>
    <n v="0"/>
    <n v="4.5454545454545459"/>
    <n v="0"/>
    <s v="Network - Decom"/>
    <s v="Y"/>
    <s v="WDC01-106"/>
    <n v="0"/>
    <n v="0"/>
    <n v="0"/>
    <n v="0"/>
    <n v="0"/>
    <n v="0"/>
    <n v="0"/>
    <s v="NO PS READING"/>
    <n v="0"/>
    <n v="0"/>
    <s v="-"/>
    <n v="7"/>
    <b v="0"/>
    <n v="0"/>
    <s v="wdc01.sr03.rk89-99"/>
    <n v="0"/>
    <n v="5"/>
    <n v="0"/>
  </r>
  <r>
    <s v="wdc01.sr03.rk96"/>
    <s v="WDC01"/>
    <n v="3"/>
    <n v="96"/>
    <n v="6"/>
    <s v="1G"/>
    <s v="Dual Path"/>
    <s v="Sellable"/>
    <x v="1"/>
    <s v="Firewall"/>
    <s v="Decom"/>
    <n v="50"/>
    <n v="368312"/>
    <n v="0"/>
    <n v="6"/>
    <s v="L3"/>
    <s v="Decom."/>
    <n v="9"/>
    <m/>
    <n v="0"/>
    <n v="0"/>
    <n v="0"/>
    <n v="0"/>
    <n v="0"/>
    <n v="0"/>
    <n v="0"/>
    <n v="0"/>
    <n v="50"/>
    <n v="0"/>
    <n v="0"/>
    <n v="0"/>
    <n v="0"/>
    <n v="0"/>
    <n v="0"/>
    <n v="50"/>
    <n v="50"/>
    <n v="50"/>
    <n v="50"/>
    <n v="0"/>
    <n v="4.5454545454545459"/>
    <n v="0"/>
    <s v="Network - Decom"/>
    <s v="Y"/>
    <s v="WDC01-106"/>
    <n v="0"/>
    <n v="0"/>
    <n v="0"/>
    <n v="0"/>
    <n v="0"/>
    <n v="0"/>
    <n v="0"/>
    <s v="NO PS READING"/>
    <n v="0"/>
    <n v="0"/>
    <s v="-"/>
    <n v="8"/>
    <b v="0"/>
    <n v="0"/>
    <s v="wdc01.sr03.rk89-99"/>
    <n v="0"/>
    <n v="5"/>
    <n v="0"/>
  </r>
  <r>
    <s v="wdc01.sr03.rk97"/>
    <s v="WDC01"/>
    <n v="3"/>
    <n v="97"/>
    <n v="6"/>
    <s v="1G"/>
    <s v="Dual Path"/>
    <s v="Sellable"/>
    <x v="1"/>
    <s v="Firewall"/>
    <s v="Decom"/>
    <n v="50"/>
    <n v="368314"/>
    <n v="0"/>
    <n v="6"/>
    <s v="L3"/>
    <s v="Decom."/>
    <n v="9"/>
    <m/>
    <n v="0"/>
    <n v="0"/>
    <n v="0"/>
    <n v="0"/>
    <n v="0"/>
    <n v="0"/>
    <n v="0"/>
    <n v="0"/>
    <n v="50"/>
    <n v="0"/>
    <n v="0"/>
    <n v="0"/>
    <n v="0"/>
    <n v="0"/>
    <n v="0"/>
    <n v="50"/>
    <n v="50"/>
    <n v="50"/>
    <n v="50"/>
    <n v="0"/>
    <n v="4.5454545454545459"/>
    <n v="0"/>
    <s v="Network - Decom"/>
    <s v="Y"/>
    <s v="WDC01-106"/>
    <n v="0"/>
    <n v="0"/>
    <n v="0"/>
    <n v="0"/>
    <n v="0"/>
    <n v="0"/>
    <n v="0"/>
    <s v="NO PS READING"/>
    <n v="0"/>
    <n v="0"/>
    <s v="-"/>
    <n v="9"/>
    <b v="0"/>
    <n v="0"/>
    <s v="wdc01.sr03.rk89-99"/>
    <n v="0"/>
    <n v="5"/>
    <n v="0"/>
  </r>
  <r>
    <s v="wdc01.sr03.rk98"/>
    <s v="WDC01"/>
    <n v="3"/>
    <n v="98"/>
    <n v="6"/>
    <s v="1G"/>
    <s v="Single Path"/>
    <s v="Sellable"/>
    <x v="4"/>
    <s v="Unallocated"/>
    <s v="Decom"/>
    <n v="50"/>
    <n v="368316"/>
    <n v="0"/>
    <n v="6"/>
    <s v="L3"/>
    <s v="Decom."/>
    <n v="9"/>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10"/>
    <b v="0"/>
    <n v="0"/>
    <s v="wdc01.sr03.rk89-99"/>
    <n v="0"/>
    <n v="0"/>
    <n v="0"/>
  </r>
  <r>
    <s v="wdc01.sr03.rk99"/>
    <s v="WDC01"/>
    <n v="3"/>
    <n v="99"/>
    <n v="6"/>
    <s v="1G"/>
    <s v="Single Path"/>
    <s v="Sellable"/>
    <x v="4"/>
    <s v="Unallocated"/>
    <s v="Decom"/>
    <n v="50"/>
    <n v="368318"/>
    <n v="0"/>
    <n v="6"/>
    <s v="L3"/>
    <s v="Decom."/>
    <n v="9"/>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E"/>
    <n v="11"/>
    <b v="1"/>
    <n v="0"/>
    <s v="wdc01.sr03.rk89-99"/>
    <n v="0"/>
    <n v="0"/>
    <n v="0"/>
  </r>
  <r>
    <s v="wdc01.sr03.rk100"/>
    <s v="WDC01"/>
    <n v="3"/>
    <n v="100"/>
    <n v="6"/>
    <s v="1G"/>
    <s v="Single Path"/>
    <s v="Sellable"/>
    <x v="4"/>
    <s v="Unallocated"/>
    <s v="Decom"/>
    <n v="50"/>
    <n v="368320"/>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S"/>
    <n v="1"/>
    <b v="0"/>
    <n v="0"/>
    <s v="wdc01.sr03.rk100-110"/>
    <n v="0"/>
    <n v="0"/>
    <n v="0"/>
  </r>
  <r>
    <s v="wdc01.sr03.rk101"/>
    <s v="WDC01"/>
    <n v="3"/>
    <n v="101"/>
    <n v="6"/>
    <s v="1G"/>
    <s v="Single Path"/>
    <s v="Unsellable"/>
    <x v="1"/>
    <s v="Network Spares"/>
    <s v="Decom"/>
    <n v="50"/>
    <n v="368322"/>
    <n v="0"/>
    <n v="6"/>
    <s v="L3"/>
    <s v="Decom."/>
    <n v="10"/>
    <m/>
    <n v="0"/>
    <n v="0"/>
    <n v="0"/>
    <n v="0"/>
    <n v="0"/>
    <n v="0"/>
    <n v="0"/>
    <n v="0"/>
    <n v="50"/>
    <n v="0"/>
    <n v="0"/>
    <n v="0"/>
    <n v="0"/>
    <n v="0"/>
    <n v="0"/>
    <n v="50"/>
    <n v="50"/>
    <n v="50"/>
    <n v="50"/>
    <n v="0"/>
    <n v="4.5454545454545459"/>
    <n v="0"/>
    <s v="Network - Decom"/>
    <s v="Y"/>
    <s v="WDC01-106"/>
    <n v="0"/>
    <n v="0"/>
    <n v="0"/>
    <n v="0"/>
    <n v="0"/>
    <n v="0"/>
    <n v="0"/>
    <s v="NO PS READING"/>
    <n v="0"/>
    <n v="0"/>
    <s v="-"/>
    <n v="2"/>
    <b v="0"/>
    <n v="0"/>
    <s v="wdc01.sr03.rk100-110"/>
    <n v="0"/>
    <n v="0"/>
    <n v="0"/>
  </r>
  <r>
    <s v="wdc01.sr03.rk102"/>
    <s v="WDC01"/>
    <n v="3"/>
    <n v="102"/>
    <n v="6"/>
    <s v="1G"/>
    <s v="Single Path"/>
    <s v="Sellable"/>
    <x v="4"/>
    <s v="Unallocated"/>
    <s v="Decom"/>
    <n v="50"/>
    <n v="368324"/>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3"/>
    <b v="0"/>
    <n v="0"/>
    <s v="wdc01.sr03.rk100-110"/>
    <n v="0"/>
    <n v="0"/>
    <n v="0"/>
  </r>
  <r>
    <s v="wdc01.sr03.rk103"/>
    <s v="WDC01"/>
    <n v="3"/>
    <n v="103"/>
    <n v="6"/>
    <s v="1G"/>
    <s v="Single Path"/>
    <s v="Sellable"/>
    <x v="4"/>
    <s v="Unallocated"/>
    <s v="Decom"/>
    <n v="50"/>
    <n v="368326"/>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4"/>
    <b v="0"/>
    <n v="0"/>
    <s v="wdc01.sr03.rk100-110"/>
    <n v="0"/>
    <n v="0"/>
    <n v="0"/>
  </r>
  <r>
    <s v="wdc01.sr03.rk104"/>
    <s v="WDC01"/>
    <n v="3"/>
    <n v="104"/>
    <n v="6"/>
    <s v="1G"/>
    <s v="Single Path"/>
    <s v="Sellable"/>
    <x v="4"/>
    <s v="Unallocated"/>
    <s v="Decom"/>
    <n v="50"/>
    <n v="368328"/>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5"/>
    <b v="0"/>
    <n v="0"/>
    <s v="wdc01.sr03.rk100-110"/>
    <n v="0"/>
    <n v="0"/>
    <n v="0"/>
  </r>
  <r>
    <s v="wdc01.sr03.rk105"/>
    <s v="WDC01"/>
    <n v="3"/>
    <n v="105"/>
    <n v="6"/>
    <s v="1G"/>
    <s v="Single Path"/>
    <s v="Sellable"/>
    <x v="4"/>
    <s v="Unallocated"/>
    <s v="Decom"/>
    <n v="50"/>
    <n v="368330"/>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6"/>
    <b v="0"/>
    <n v="0"/>
    <s v="wdc01.sr03.rk100-110"/>
    <n v="0"/>
    <n v="0"/>
    <n v="0"/>
  </r>
  <r>
    <s v="wdc01.sr03.rk106"/>
    <s v="WDC01"/>
    <n v="3"/>
    <n v="106"/>
    <n v="6"/>
    <s v="1G"/>
    <s v="Single Path"/>
    <s v="Sellable"/>
    <x v="4"/>
    <s v="Unallocated"/>
    <s v="Decom"/>
    <n v="50"/>
    <n v="368332"/>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7"/>
    <b v="0"/>
    <n v="0"/>
    <s v="wdc01.sr03.rk100-110"/>
    <n v="0"/>
    <n v="0"/>
    <n v="0"/>
  </r>
  <r>
    <s v="wdc01.sr03.rk107"/>
    <s v="WDC01"/>
    <n v="3"/>
    <n v="107"/>
    <n v="6"/>
    <s v="1G"/>
    <s v="Single Path"/>
    <s v="Sellable"/>
    <x v="4"/>
    <s v="Unallocated"/>
    <s v="Decom"/>
    <n v="50"/>
    <n v="368334"/>
    <n v="0"/>
    <n v="6"/>
    <s v="L3"/>
    <s v="Decom."/>
    <n v="10"/>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6"/>
    <n v="0"/>
    <n v="0"/>
    <n v="0"/>
    <n v="0"/>
    <n v="0"/>
    <n v="0"/>
    <n v="0"/>
    <s v="NO PS READING"/>
    <n v="0"/>
    <n v="0"/>
    <s v="-"/>
    <n v="8"/>
    <b v="0"/>
    <n v="0"/>
    <s v="wdc01.sr03.rk100-110"/>
    <n v="0"/>
    <n v="0"/>
    <n v="0"/>
  </r>
  <r>
    <s v="wdc01.sr03.rk108"/>
    <s v="WDC01"/>
    <n v="3"/>
    <n v="108"/>
    <n v="6"/>
    <s v="1G"/>
    <s v="Single Path"/>
    <s v="Unsellable"/>
    <x v="5"/>
    <s v="Misc."/>
    <s v="Decom"/>
    <n v="50"/>
    <n v="368336"/>
    <n v="0"/>
    <n v="6"/>
    <s v="L3"/>
    <s v="Decom."/>
    <n v="10"/>
    <m/>
    <n v="0"/>
    <n v="0"/>
    <n v="0"/>
    <n v="0"/>
    <n v="0"/>
    <n v="0"/>
    <n v="0"/>
    <n v="0"/>
    <n v="50"/>
    <n v="0"/>
    <n v="0"/>
    <n v="0"/>
    <n v="0"/>
    <n v="0"/>
    <n v="0"/>
    <n v="50"/>
    <n v="50"/>
    <n v="50"/>
    <n v="50"/>
    <n v="0"/>
    <n v="4.5454545454545459"/>
    <n v="0"/>
    <s v="Fabric - Decom"/>
    <s v="Y"/>
    <s v="WDC01-106"/>
    <n v="0"/>
    <n v="0"/>
    <n v="0"/>
    <n v="0"/>
    <n v="0"/>
    <n v="0"/>
    <n v="0"/>
    <s v=""/>
    <n v="0"/>
    <n v="0"/>
    <s v="-"/>
    <n v="9"/>
    <b v="0"/>
    <n v="0"/>
    <s v="wdc01.sr03.rk100-110"/>
    <n v="0"/>
    <n v="4.5999999999999996"/>
    <n v="0"/>
  </r>
  <r>
    <s v="wdc01.sr03.rk109"/>
    <s v="WDC01"/>
    <n v="3"/>
    <n v="109"/>
    <n v="6"/>
    <s v="1G"/>
    <s v="Single Path"/>
    <s v="Unsellable"/>
    <x v="5"/>
    <s v="Misc."/>
    <s v="Decom"/>
    <n v="50"/>
    <n v="368338"/>
    <n v="0"/>
    <n v="6"/>
    <s v="L3"/>
    <s v="Decom."/>
    <n v="10"/>
    <m/>
    <n v="0"/>
    <n v="0"/>
    <n v="0"/>
    <n v="0"/>
    <n v="0"/>
    <n v="0"/>
    <n v="0"/>
    <n v="0"/>
    <n v="50"/>
    <n v="0"/>
    <n v="0"/>
    <n v="0"/>
    <n v="0"/>
    <n v="0"/>
    <n v="0"/>
    <n v="50"/>
    <n v="50"/>
    <n v="50"/>
    <n v="50"/>
    <n v="0"/>
    <n v="4.5454545454545459"/>
    <n v="0"/>
    <s v="Fabric - Decom"/>
    <s v="Y"/>
    <s v="WDC01-106"/>
    <n v="0"/>
    <n v="0"/>
    <n v="0"/>
    <n v="0"/>
    <n v="0"/>
    <n v="0"/>
    <n v="0"/>
    <s v=""/>
    <n v="0"/>
    <n v="0"/>
    <s v="-"/>
    <n v="10"/>
    <b v="0"/>
    <n v="0"/>
    <s v="wdc01.sr03.rk100-110"/>
    <n v="0"/>
    <n v="4.5999999999999996"/>
    <n v="0"/>
  </r>
  <r>
    <s v="wdc01.sr03.rk110"/>
    <s v="WDC01"/>
    <n v="3"/>
    <n v="110"/>
    <n v="6"/>
    <s v="1G"/>
    <s v="Single Path"/>
    <s v="Unsellable"/>
    <x v="5"/>
    <s v="Misc."/>
    <s v="Decom"/>
    <n v="50"/>
    <n v="368340"/>
    <n v="0"/>
    <n v="6"/>
    <s v="L3"/>
    <s v="Decom."/>
    <n v="10"/>
    <m/>
    <n v="0"/>
    <n v="0"/>
    <n v="0"/>
    <n v="0"/>
    <n v="0"/>
    <n v="0"/>
    <n v="0"/>
    <n v="0"/>
    <n v="50"/>
    <n v="0"/>
    <n v="0"/>
    <n v="0"/>
    <n v="0"/>
    <n v="0"/>
    <n v="0"/>
    <n v="50"/>
    <n v="50"/>
    <n v="50"/>
    <n v="50"/>
    <n v="0"/>
    <n v="4.5454545454545459"/>
    <n v="0"/>
    <s v="Fabric - Decom"/>
    <s v="Y"/>
    <s v="WDC01-106"/>
    <n v="0"/>
    <n v="0"/>
    <n v="0"/>
    <n v="0"/>
    <n v="0"/>
    <n v="0"/>
    <n v="0"/>
    <s v=""/>
    <n v="0"/>
    <n v="0"/>
    <s v="E"/>
    <n v="11"/>
    <b v="1"/>
    <n v="0"/>
    <s v="wdc01.sr03.rk100-110"/>
    <n v="0"/>
    <n v="4.5999999999999996"/>
    <n v="0"/>
  </r>
  <r>
    <s v="wdc01.sr03.rk111"/>
    <s v="WDC01"/>
    <n v="3"/>
    <n v="111"/>
    <n v="6"/>
    <s v="10G"/>
    <s v="Dual Path"/>
    <s v="Sellable"/>
    <x v="2"/>
    <s v="Hybrid"/>
    <s v="Decom"/>
    <n v="50"/>
    <n v="368342"/>
    <n v="0"/>
    <n v="6"/>
    <s v="L3"/>
    <s v="Decom."/>
    <n v="11"/>
    <m/>
    <n v="0"/>
    <n v="0"/>
    <n v="0"/>
    <n v="0"/>
    <n v="0"/>
    <n v="0"/>
    <n v="0"/>
    <n v="0"/>
    <n v="50"/>
    <n v="0"/>
    <n v="0"/>
    <n v="0"/>
    <n v="0"/>
    <n v="0"/>
    <n v="0"/>
    <n v="50"/>
    <n v="50"/>
    <n v="50"/>
    <n v="50"/>
    <n v="0"/>
    <n v="4.5454545454545459"/>
    <n v="0"/>
    <s v="Compute - Decom"/>
    <s v="Y"/>
    <s v="WDC01-106"/>
    <n v="0"/>
    <n v="0"/>
    <n v="0"/>
    <n v="0"/>
    <n v="0"/>
    <n v="0"/>
    <n v="0"/>
    <s v="NO PS READING"/>
    <n v="0"/>
    <n v="0"/>
    <s v="S"/>
    <n v="1"/>
    <b v="0"/>
    <n v="0"/>
    <s v="wdc01.sr03.rk111-121"/>
    <n v="0"/>
    <n v="5"/>
    <n v="0"/>
  </r>
  <r>
    <s v="wdc01.sr03.rk112"/>
    <s v="WDC01"/>
    <n v="3"/>
    <n v="112"/>
    <n v="6"/>
    <s v="10G"/>
    <s v="Dual Path"/>
    <s v="Sellable"/>
    <x v="2"/>
    <s v="Hybrid"/>
    <s v="Decom"/>
    <n v="50"/>
    <n v="368344"/>
    <n v="0"/>
    <n v="6"/>
    <s v="L3"/>
    <s v="Decom."/>
    <n v="11"/>
    <m/>
    <n v="0"/>
    <n v="0"/>
    <n v="0"/>
    <n v="0"/>
    <n v="0"/>
    <n v="0"/>
    <n v="0"/>
    <n v="0"/>
    <n v="50"/>
    <n v="0"/>
    <n v="0"/>
    <n v="0"/>
    <n v="0"/>
    <n v="0"/>
    <n v="0"/>
    <n v="50"/>
    <n v="50"/>
    <n v="50"/>
    <n v="50"/>
    <n v="0"/>
    <n v="4.5454545454545459"/>
    <n v="0"/>
    <s v="Compute - Decom"/>
    <s v="Y"/>
    <s v="WDC01-106"/>
    <n v="0"/>
    <n v="0"/>
    <n v="0"/>
    <n v="0"/>
    <n v="0"/>
    <n v="0"/>
    <n v="0"/>
    <s v="NO PS READING"/>
    <n v="0"/>
    <n v="0"/>
    <s v="-"/>
    <n v="2"/>
    <b v="0"/>
    <n v="0"/>
    <s v="wdc01.sr03.rk111-121"/>
    <n v="0"/>
    <n v="5"/>
    <n v="0"/>
  </r>
  <r>
    <s v="wdc01.sr03.rk113"/>
    <s v="WDC01"/>
    <n v="3"/>
    <n v="113"/>
    <n v="6"/>
    <s v="10G"/>
    <s v="Dual Path"/>
    <s v="Sellable"/>
    <x v="2"/>
    <s v="Hybrid"/>
    <s v="Decom"/>
    <n v="50"/>
    <n v="368346"/>
    <n v="0"/>
    <n v="6"/>
    <s v="L3"/>
    <s v="Decom."/>
    <n v="11"/>
    <m/>
    <n v="0"/>
    <n v="0"/>
    <n v="0"/>
    <n v="0"/>
    <n v="0"/>
    <n v="0"/>
    <n v="0"/>
    <n v="0"/>
    <n v="50"/>
    <n v="0"/>
    <n v="0"/>
    <n v="0"/>
    <n v="0"/>
    <n v="0"/>
    <n v="0"/>
    <n v="50"/>
    <n v="50"/>
    <n v="50"/>
    <n v="50"/>
    <n v="0"/>
    <n v="4.5454545454545459"/>
    <n v="0"/>
    <s v="Compute - Decom"/>
    <s v="Y"/>
    <s v="WDC01-106"/>
    <n v="0"/>
    <n v="0"/>
    <n v="0"/>
    <n v="0"/>
    <n v="0"/>
    <n v="0"/>
    <n v="0"/>
    <s v="NO PS READING"/>
    <n v="0"/>
    <n v="0"/>
    <s v="-"/>
    <n v="3"/>
    <b v="0"/>
    <n v="0"/>
    <s v="wdc01.sr03.rk111-121"/>
    <n v="0"/>
    <n v="5"/>
    <n v="0"/>
  </r>
  <r>
    <s v="wdc01.sr03.rk114"/>
    <s v="WDC01"/>
    <n v="3"/>
    <n v="114"/>
    <n v="6"/>
    <s v="10G"/>
    <s v="Dual Path"/>
    <s v="Sellable"/>
    <x v="2"/>
    <s v="Hybrid"/>
    <s v="Decom"/>
    <n v="50"/>
    <n v="368348"/>
    <n v="0"/>
    <n v="6"/>
    <s v="L3"/>
    <s v="Decom."/>
    <n v="11"/>
    <m/>
    <n v="0"/>
    <n v="0"/>
    <n v="0"/>
    <n v="0"/>
    <n v="0"/>
    <n v="0"/>
    <n v="0"/>
    <n v="0"/>
    <n v="50"/>
    <n v="0"/>
    <n v="0"/>
    <n v="0"/>
    <n v="0"/>
    <n v="0"/>
    <n v="0"/>
    <n v="50"/>
    <n v="50"/>
    <n v="50"/>
    <n v="50"/>
    <n v="0"/>
    <n v="4.5454545454545459"/>
    <n v="0"/>
    <s v="Compute - Decom"/>
    <s v="Y"/>
    <s v="WDC01-106"/>
    <n v="0"/>
    <n v="0"/>
    <n v="0"/>
    <n v="0"/>
    <n v="0"/>
    <n v="0"/>
    <n v="0"/>
    <s v="NO PS READING"/>
    <n v="0"/>
    <n v="0"/>
    <s v="-"/>
    <n v="4"/>
    <b v="0"/>
    <n v="0"/>
    <s v="wdc01.sr03.rk111-121"/>
    <n v="0"/>
    <n v="5"/>
    <n v="0"/>
  </r>
  <r>
    <s v="wdc01.sr03.rk115"/>
    <s v="WDC01"/>
    <n v="3"/>
    <n v="115"/>
    <n v="6"/>
    <s v="10G"/>
    <s v="Dual Path"/>
    <s v="Sellable"/>
    <x v="2"/>
    <s v="Hybrid"/>
    <s v="Decom"/>
    <n v="50"/>
    <n v="368350"/>
    <n v="0"/>
    <n v="6"/>
    <s v="L3"/>
    <s v="Decom."/>
    <n v="11"/>
    <m/>
    <n v="0"/>
    <n v="0"/>
    <n v="0"/>
    <n v="0"/>
    <n v="0"/>
    <n v="0"/>
    <n v="0"/>
    <n v="0"/>
    <n v="50"/>
    <n v="0"/>
    <n v="0"/>
    <n v="0"/>
    <n v="0"/>
    <n v="0"/>
    <n v="0"/>
    <n v="50"/>
    <n v="50"/>
    <n v="50"/>
    <n v="50"/>
    <n v="0"/>
    <n v="4.5454545454545459"/>
    <n v="0"/>
    <s v="Compute - Decom"/>
    <s v="Y"/>
    <s v="WDC01-106"/>
    <n v="0"/>
    <n v="0"/>
    <n v="0"/>
    <n v="0"/>
    <n v="0"/>
    <n v="0"/>
    <n v="0"/>
    <s v="NO PS READING"/>
    <n v="0"/>
    <n v="0"/>
    <s v="-"/>
    <n v="5"/>
    <b v="0"/>
    <n v="0"/>
    <s v="wdc01.sr03.rk111-121"/>
    <n v="0"/>
    <n v="5"/>
    <n v="0"/>
  </r>
  <r>
    <s v="wdc01.sr03.rk116"/>
    <s v="WDC01"/>
    <n v="3"/>
    <n v="116"/>
    <n v="6"/>
    <s v="10G"/>
    <s v="Dual Path"/>
    <s v="Unsellable"/>
    <x v="1"/>
    <s v="Aggregate"/>
    <s v="Decom"/>
    <n v="50"/>
    <n v="368352"/>
    <n v="0"/>
    <n v="6"/>
    <s v="L3"/>
    <s v="Decom."/>
    <n v="11"/>
    <m/>
    <n v="0"/>
    <n v="0"/>
    <n v="0"/>
    <n v="0"/>
    <n v="0"/>
    <n v="0"/>
    <n v="0"/>
    <n v="0"/>
    <n v="50"/>
    <n v="0"/>
    <n v="0"/>
    <n v="0"/>
    <n v="0"/>
    <n v="0"/>
    <n v="0"/>
    <n v="50"/>
    <n v="50"/>
    <n v="50"/>
    <n v="50"/>
    <n v="0"/>
    <n v="4.5454545454545459"/>
    <n v="0"/>
    <s v="Network - Decom"/>
    <s v="Y"/>
    <s v="WDC01-106"/>
    <n v="0"/>
    <n v="0"/>
    <n v="0"/>
    <n v="0"/>
    <n v="0"/>
    <n v="0"/>
    <n v="0"/>
    <s v="NO PS READING"/>
    <n v="0"/>
    <n v="0"/>
    <s v="-"/>
    <n v="6"/>
    <b v="0"/>
    <n v="0"/>
    <s v="wdc01.sr03.rk111-121"/>
    <n v="0"/>
    <n v="5"/>
    <n v="0"/>
  </r>
  <r>
    <s v="wdc01.sr03.rk117"/>
    <s v="WDC01"/>
    <n v="3"/>
    <n v="117"/>
    <n v="6"/>
    <s v="10G"/>
    <s v="Dual Path"/>
    <s v="Sellable"/>
    <x v="2"/>
    <s v="Hybrid"/>
    <s v="Decom"/>
    <n v="50"/>
    <n v="368354"/>
    <n v="0"/>
    <n v="6"/>
    <s v="L3"/>
    <s v="Decom."/>
    <n v="11"/>
    <m/>
    <n v="0"/>
    <n v="0"/>
    <n v="0"/>
    <n v="0"/>
    <n v="0"/>
    <n v="0"/>
    <n v="0"/>
    <n v="0"/>
    <n v="50"/>
    <n v="0"/>
    <n v="0"/>
    <n v="0"/>
    <n v="0"/>
    <n v="0"/>
    <n v="0"/>
    <n v="50"/>
    <n v="50"/>
    <n v="50"/>
    <n v="50"/>
    <n v="0"/>
    <n v="4.5454545454545459"/>
    <n v="0"/>
    <s v="Compute - Decom"/>
    <s v="Y"/>
    <s v="WDC01-106"/>
    <n v="0"/>
    <n v="0"/>
    <n v="0"/>
    <n v="0"/>
    <n v="0"/>
    <n v="0"/>
    <n v="0"/>
    <s v="NO PS READING"/>
    <n v="0"/>
    <n v="0"/>
    <s v="-"/>
    <n v="7"/>
    <b v="0"/>
    <n v="0"/>
    <s v="wdc01.sr03.rk111-121"/>
    <n v="0"/>
    <n v="5"/>
    <n v="0"/>
  </r>
  <r>
    <s v="wdc01.sr03.rk118"/>
    <s v="WDC01"/>
    <n v="3"/>
    <n v="118"/>
    <n v="6"/>
    <s v="10G"/>
    <s v="Dual Path"/>
    <s v="Sellable"/>
    <x v="2"/>
    <s v="Hybrid"/>
    <s v="Decom"/>
    <n v="50"/>
    <n v="368356"/>
    <n v="0"/>
    <n v="6"/>
    <s v="L3"/>
    <s v="Decom."/>
    <n v="11"/>
    <m/>
    <n v="0"/>
    <n v="0"/>
    <n v="0"/>
    <n v="0"/>
    <n v="0"/>
    <n v="0"/>
    <n v="0"/>
    <n v="0"/>
    <n v="50"/>
    <n v="0"/>
    <n v="0"/>
    <n v="0"/>
    <n v="0"/>
    <n v="0"/>
    <n v="0"/>
    <n v="50"/>
    <n v="50"/>
    <n v="50"/>
    <n v="50"/>
    <n v="0"/>
    <n v="4.5454545454545459"/>
    <n v="0"/>
    <s v="Compute - Decom"/>
    <s v="Y"/>
    <s v="WDC01-106"/>
    <n v="0"/>
    <n v="0"/>
    <n v="0"/>
    <n v="0"/>
    <n v="0"/>
    <n v="0"/>
    <n v="0"/>
    <s v="NO PS READING"/>
    <n v="0"/>
    <n v="0"/>
    <s v="-"/>
    <n v="8"/>
    <b v="0"/>
    <n v="0"/>
    <s v="wdc01.sr03.rk111-121"/>
    <n v="0"/>
    <n v="5"/>
    <n v="0"/>
  </r>
  <r>
    <s v="wdc01.sr03.rk119"/>
    <s v="WDC01"/>
    <n v="3"/>
    <n v="119"/>
    <n v="6"/>
    <s v="10G"/>
    <s v="Dual Path"/>
    <s v="Sellable"/>
    <x v="2"/>
    <s v="Hybrid"/>
    <s v="Decom"/>
    <n v="50"/>
    <n v="368358"/>
    <n v="0"/>
    <n v="6"/>
    <s v="L3"/>
    <s v="Decom."/>
    <n v="11"/>
    <m/>
    <n v="0"/>
    <n v="0"/>
    <n v="0"/>
    <n v="0"/>
    <n v="0"/>
    <n v="0"/>
    <n v="0"/>
    <n v="0"/>
    <n v="50"/>
    <n v="0"/>
    <n v="0"/>
    <n v="0"/>
    <n v="0"/>
    <n v="0"/>
    <n v="0"/>
    <n v="50"/>
    <n v="50"/>
    <n v="50"/>
    <n v="50"/>
    <n v="0"/>
    <n v="4.5454545454545459"/>
    <n v="0"/>
    <s v="Compute - Decom"/>
    <s v="Y"/>
    <s v="WDC01-106"/>
    <n v="0"/>
    <n v="0"/>
    <n v="0"/>
    <n v="0"/>
    <n v="0"/>
    <n v="0"/>
    <n v="0"/>
    <s v="NO PS READING"/>
    <n v="0"/>
    <n v="0"/>
    <s v="-"/>
    <n v="9"/>
    <b v="0"/>
    <n v="0"/>
    <s v="wdc01.sr03.rk111-121"/>
    <n v="0"/>
    <n v="5"/>
    <n v="0"/>
  </r>
  <r>
    <s v="wdc01.sr03.rk120"/>
    <s v="WDC01"/>
    <n v="3"/>
    <n v="120"/>
    <n v="6"/>
    <s v="10G"/>
    <s v="Dual Path"/>
    <s v="Sellable"/>
    <x v="2"/>
    <s v="Hybrid"/>
    <s v="Decom"/>
    <n v="50"/>
    <n v="368360"/>
    <n v="0"/>
    <n v="6"/>
    <s v="L3"/>
    <s v="Decom."/>
    <n v="11"/>
    <m/>
    <n v="0"/>
    <n v="0"/>
    <n v="0"/>
    <n v="0"/>
    <n v="0"/>
    <n v="0"/>
    <n v="0"/>
    <n v="0"/>
    <n v="50"/>
    <n v="0"/>
    <n v="0"/>
    <n v="0"/>
    <n v="0"/>
    <n v="0"/>
    <n v="0"/>
    <n v="50"/>
    <n v="50"/>
    <n v="50"/>
    <n v="50"/>
    <n v="0"/>
    <n v="4.5454545454545459"/>
    <n v="0"/>
    <s v="Compute - Decom"/>
    <s v="Y"/>
    <s v="WDC01-106"/>
    <n v="0"/>
    <n v="0"/>
    <n v="0"/>
    <n v="0"/>
    <n v="0"/>
    <n v="0"/>
    <n v="0"/>
    <s v="NO PS READING"/>
    <n v="0"/>
    <n v="0"/>
    <s v="-"/>
    <n v="10"/>
    <b v="0"/>
    <n v="0"/>
    <s v="wdc01.sr03.rk111-121"/>
    <n v="0"/>
    <n v="5"/>
    <n v="0"/>
  </r>
  <r>
    <s v="wdc01.sr03.rk121"/>
    <s v="WDC01"/>
    <n v="3"/>
    <n v="121"/>
    <n v="6"/>
    <s v="10G"/>
    <s v="Dual Path"/>
    <s v="Sellable"/>
    <x v="2"/>
    <s v="Hybrid"/>
    <s v="Decom"/>
    <n v="50"/>
    <n v="368362"/>
    <n v="0"/>
    <n v="6"/>
    <s v="L3"/>
    <s v="Decom."/>
    <n v="11"/>
    <m/>
    <n v="0"/>
    <n v="0"/>
    <n v="0"/>
    <n v="0"/>
    <n v="0"/>
    <n v="0"/>
    <n v="0"/>
    <n v="0"/>
    <n v="50"/>
    <n v="0"/>
    <n v="0"/>
    <n v="0"/>
    <n v="0"/>
    <n v="0"/>
    <n v="0"/>
    <n v="50"/>
    <n v="50"/>
    <n v="50"/>
    <n v="50"/>
    <n v="0"/>
    <n v="4.5454545454545459"/>
    <n v="0"/>
    <s v="Compute - Decom"/>
    <s v="Y"/>
    <s v="WDC01-106"/>
    <n v="0"/>
    <n v="0"/>
    <n v="0"/>
    <n v="0"/>
    <n v="0"/>
    <n v="0"/>
    <n v="0"/>
    <s v="NO PS READING"/>
    <n v="0"/>
    <n v="0"/>
    <s v="E"/>
    <n v="11"/>
    <b v="1"/>
    <n v="0"/>
    <s v="wdc01.sr03.rk111-121"/>
    <n v="0"/>
    <n v="5"/>
    <n v="0"/>
  </r>
  <r>
    <s v="wdc01.sr03.rk122"/>
    <s v="WDC01"/>
    <n v="3"/>
    <n v="122"/>
    <n v="6"/>
    <s v="1G"/>
    <s v="Dual Path"/>
    <s v="Sellable"/>
    <x v="0"/>
    <s v="Bare Metal"/>
    <s v="Decom"/>
    <n v="50"/>
    <n v="368364"/>
    <n v="0"/>
    <n v="6"/>
    <s v="L3"/>
    <s v="Decom."/>
    <n v="12"/>
    <m/>
    <n v="0"/>
    <n v="0"/>
    <n v="0"/>
    <n v="0"/>
    <n v="0"/>
    <n v="0"/>
    <n v="0"/>
    <n v="0"/>
    <n v="50"/>
    <n v="0"/>
    <n v="0"/>
    <n v="0"/>
    <n v="0"/>
    <n v="0"/>
    <n v="0"/>
    <n v="50"/>
    <n v="50"/>
    <n v="50"/>
    <n v="50"/>
    <n v="0"/>
    <n v="4.5454545454545459"/>
    <n v="0"/>
    <s v="Bare Metal - Decom"/>
    <s v="Y"/>
    <s v="WDC01-106"/>
    <n v="0"/>
    <n v="0"/>
    <n v="0"/>
    <n v="0"/>
    <n v="0"/>
    <n v="0"/>
    <n v="0"/>
    <s v="NO PS READING"/>
    <n v="0"/>
    <n v="0"/>
    <s v="S"/>
    <n v="1"/>
    <b v="0"/>
    <n v="0"/>
    <s v="wdc01.sr03.rk122-132"/>
    <n v="0"/>
    <n v="5"/>
    <n v="0"/>
  </r>
  <r>
    <s v="wdc01.sr03.rk123"/>
    <s v="WDC01"/>
    <n v="3"/>
    <n v="123"/>
    <n v="6"/>
    <s v="1G"/>
    <s v="Dual Path"/>
    <s v="Sellable"/>
    <x v="0"/>
    <s v="Bare Metal"/>
    <s v="Decom"/>
    <n v="50"/>
    <n v="368366"/>
    <n v="0"/>
    <n v="6"/>
    <s v="L3"/>
    <s v="Decom."/>
    <n v="12"/>
    <m/>
    <n v="0"/>
    <n v="0"/>
    <n v="0"/>
    <n v="0"/>
    <n v="0"/>
    <n v="0"/>
    <n v="0"/>
    <n v="0"/>
    <n v="50"/>
    <n v="0"/>
    <n v="0"/>
    <n v="0"/>
    <n v="0"/>
    <n v="0"/>
    <n v="0"/>
    <n v="50"/>
    <n v="50"/>
    <n v="50"/>
    <n v="50"/>
    <n v="0"/>
    <n v="4.5454545454545459"/>
    <n v="0"/>
    <s v="Bare Metal - Decom"/>
    <s v="Y"/>
    <s v="WDC01-106"/>
    <n v="0"/>
    <n v="0"/>
    <n v="0"/>
    <n v="0"/>
    <n v="0"/>
    <n v="0"/>
    <n v="0"/>
    <s v="NO PS READING"/>
    <n v="0"/>
    <n v="0"/>
    <s v="-"/>
    <n v="2"/>
    <b v="0"/>
    <n v="0"/>
    <s v="wdc01.sr03.rk122-132"/>
    <n v="0"/>
    <n v="5"/>
    <n v="0"/>
  </r>
  <r>
    <s v="wdc01.sr03.rk124"/>
    <s v="WDC01"/>
    <n v="3"/>
    <n v="124"/>
    <n v="6"/>
    <s v="1G"/>
    <s v="Dual Path"/>
    <s v="Sellable"/>
    <x v="0"/>
    <s v="Bare Metal"/>
    <s v="Decom"/>
    <n v="50"/>
    <n v="368368"/>
    <n v="0"/>
    <n v="6"/>
    <s v="L3"/>
    <s v="Decom."/>
    <n v="12"/>
    <m/>
    <n v="0"/>
    <n v="0"/>
    <n v="0"/>
    <n v="0"/>
    <n v="0"/>
    <n v="0"/>
    <n v="0"/>
    <n v="0"/>
    <n v="50"/>
    <n v="0"/>
    <n v="0"/>
    <n v="0"/>
    <n v="0"/>
    <n v="0"/>
    <n v="0"/>
    <n v="50"/>
    <n v="50"/>
    <n v="50"/>
    <n v="50"/>
    <n v="0"/>
    <n v="4.5454545454545459"/>
    <n v="0"/>
    <s v="Bare Metal - Decom"/>
    <s v="Y"/>
    <s v="WDC01-106"/>
    <n v="0"/>
    <n v="0"/>
    <n v="0"/>
    <n v="0"/>
    <n v="0"/>
    <n v="0"/>
    <n v="0"/>
    <s v="NO PS READING"/>
    <n v="0"/>
    <n v="0"/>
    <s v="-"/>
    <n v="3"/>
    <b v="0"/>
    <n v="0"/>
    <s v="wdc01.sr03.rk122-132"/>
    <n v="0"/>
    <n v="5"/>
    <n v="0"/>
  </r>
  <r>
    <s v="wdc01.sr03.rk125"/>
    <s v="WDC01"/>
    <n v="3"/>
    <n v="125"/>
    <n v="6"/>
    <s v="1G"/>
    <s v="Dual Path"/>
    <s v="Sellable"/>
    <x v="0"/>
    <s v="Bare Metal"/>
    <s v="Decom"/>
    <n v="50"/>
    <n v="368370"/>
    <n v="0"/>
    <n v="6"/>
    <s v="L3"/>
    <s v="Decom."/>
    <n v="12"/>
    <m/>
    <n v="0"/>
    <n v="0"/>
    <n v="0"/>
    <n v="0"/>
    <n v="0"/>
    <n v="0"/>
    <n v="0"/>
    <n v="0"/>
    <n v="50"/>
    <n v="0"/>
    <n v="0"/>
    <n v="0"/>
    <n v="0"/>
    <n v="0"/>
    <n v="0"/>
    <n v="50"/>
    <n v="50"/>
    <n v="50"/>
    <n v="50"/>
    <n v="0"/>
    <n v="4.5454545454545459"/>
    <n v="0"/>
    <s v="Bare Metal - Decom"/>
    <s v="Y"/>
    <s v="WDC01-106"/>
    <n v="0"/>
    <n v="0"/>
    <n v="0"/>
    <n v="0"/>
    <n v="0"/>
    <n v="0"/>
    <n v="0"/>
    <s v="NO PS READING"/>
    <n v="0"/>
    <n v="0"/>
    <s v="-"/>
    <n v="4"/>
    <b v="0"/>
    <n v="0"/>
    <s v="wdc01.sr03.rk122-132"/>
    <n v="0"/>
    <n v="5"/>
    <n v="0"/>
  </r>
  <r>
    <s v="wdc01.sr03.rk126"/>
    <s v="WDC01"/>
    <n v="3"/>
    <n v="126"/>
    <n v="6"/>
    <s v="1G"/>
    <s v="Dual Path"/>
    <s v="Sellable"/>
    <x v="0"/>
    <s v="Bare Metal"/>
    <s v="Decom"/>
    <n v="50"/>
    <n v="368372"/>
    <n v="0"/>
    <n v="6"/>
    <s v="L3"/>
    <s v="Decom."/>
    <n v="12"/>
    <m/>
    <n v="0"/>
    <n v="0"/>
    <n v="0"/>
    <n v="0"/>
    <n v="0"/>
    <n v="0"/>
    <n v="0"/>
    <n v="0"/>
    <n v="50"/>
    <n v="0"/>
    <n v="0"/>
    <n v="0"/>
    <n v="0"/>
    <n v="0"/>
    <n v="0"/>
    <n v="50"/>
    <n v="50"/>
    <n v="50"/>
    <n v="50"/>
    <n v="0"/>
    <n v="4.5454545454545459"/>
    <n v="0"/>
    <s v="Bare Metal - Decom"/>
    <s v="Y"/>
    <s v="WDC01-106"/>
    <n v="0"/>
    <n v="0"/>
    <n v="0"/>
    <n v="0"/>
    <n v="0"/>
    <n v="0"/>
    <n v="0"/>
    <s v="NO PS READING"/>
    <n v="0"/>
    <n v="0"/>
    <s v="-"/>
    <n v="5"/>
    <b v="0"/>
    <n v="0"/>
    <s v="wdc01.sr03.rk122-132"/>
    <n v="0"/>
    <n v="5"/>
    <n v="0"/>
  </r>
  <r>
    <s v="wdc01.sr03.rk127"/>
    <s v="WDC01"/>
    <n v="3"/>
    <n v="127"/>
    <n v="6"/>
    <s v="1G"/>
    <s v="Dual Path"/>
    <s v="Unsellable"/>
    <x v="1"/>
    <s v="Aggregate"/>
    <s v="Decom"/>
    <n v="50"/>
    <n v="368374"/>
    <n v="0"/>
    <n v="6"/>
    <s v="L3"/>
    <s v="Decom."/>
    <n v="12"/>
    <m/>
    <n v="0"/>
    <n v="0"/>
    <n v="0"/>
    <n v="0"/>
    <n v="0"/>
    <n v="0"/>
    <n v="0"/>
    <n v="0"/>
    <n v="50"/>
    <n v="0"/>
    <n v="0"/>
    <n v="0"/>
    <n v="0"/>
    <n v="0"/>
    <n v="0"/>
    <n v="50"/>
    <n v="50"/>
    <n v="50"/>
    <n v="50"/>
    <n v="0"/>
    <n v="4.5454545454545459"/>
    <n v="0"/>
    <s v="Network - Decom"/>
    <s v="Y"/>
    <s v="WDC01-106"/>
    <n v="0"/>
    <n v="0"/>
    <n v="0"/>
    <n v="0"/>
    <n v="0"/>
    <n v="0"/>
    <n v="0"/>
    <s v="NO PS READING"/>
    <n v="0"/>
    <n v="0"/>
    <s v="-"/>
    <n v="6"/>
    <b v="0"/>
    <n v="0"/>
    <s v="wdc01.sr03.rk122-132"/>
    <n v="0"/>
    <n v="5"/>
    <n v="0"/>
  </r>
  <r>
    <s v="wdc01.sr03.rk128"/>
    <s v="WDC01"/>
    <n v="3"/>
    <n v="128"/>
    <n v="6"/>
    <s v="1G"/>
    <s v="Dual Path"/>
    <s v="Sellable"/>
    <x v="0"/>
    <s v="Bare Metal"/>
    <s v="Decom"/>
    <n v="50"/>
    <n v="368376"/>
    <n v="0"/>
    <n v="6"/>
    <s v="L3"/>
    <s v="Decom."/>
    <n v="12"/>
    <m/>
    <n v="0"/>
    <n v="0"/>
    <n v="0"/>
    <n v="0"/>
    <n v="0"/>
    <n v="0"/>
    <n v="0"/>
    <n v="0"/>
    <n v="50"/>
    <n v="0"/>
    <n v="0"/>
    <n v="0"/>
    <n v="0"/>
    <n v="0"/>
    <n v="0"/>
    <n v="50"/>
    <n v="50"/>
    <n v="50"/>
    <n v="50"/>
    <n v="0"/>
    <n v="4.5454545454545459"/>
    <n v="0"/>
    <s v="Bare Metal - Decom"/>
    <s v="Y"/>
    <s v="WDC01-106"/>
    <n v="0"/>
    <n v="0"/>
    <n v="0"/>
    <n v="0"/>
    <n v="0"/>
    <n v="0"/>
    <n v="0"/>
    <s v="NO PS READING"/>
    <n v="0"/>
    <n v="0"/>
    <s v="-"/>
    <n v="7"/>
    <b v="0"/>
    <n v="0"/>
    <s v="wdc01.sr03.rk122-132"/>
    <n v="0"/>
    <n v="5"/>
    <n v="0"/>
  </r>
  <r>
    <s v="wdc01.sr03.rk129"/>
    <s v="WDC01"/>
    <n v="3"/>
    <n v="129"/>
    <n v="6"/>
    <s v="1G"/>
    <s v="Dual Path"/>
    <s v="Sellable"/>
    <x v="0"/>
    <s v="Bare Metal"/>
    <s v="Decom"/>
    <n v="50"/>
    <n v="368378"/>
    <n v="0"/>
    <n v="6"/>
    <s v="L3"/>
    <s v="Decom."/>
    <n v="12"/>
    <m/>
    <n v="0"/>
    <n v="0"/>
    <n v="0"/>
    <n v="0"/>
    <n v="0"/>
    <n v="0"/>
    <n v="0"/>
    <n v="0"/>
    <n v="50"/>
    <n v="0"/>
    <n v="0"/>
    <n v="0"/>
    <n v="0"/>
    <n v="0"/>
    <n v="0"/>
    <n v="50"/>
    <n v="50"/>
    <n v="50"/>
    <n v="50"/>
    <n v="0"/>
    <n v="4.5454545454545459"/>
    <n v="0"/>
    <s v="Bare Metal - Decom"/>
    <s v="Y"/>
    <s v="WDC01-106"/>
    <n v="0"/>
    <n v="0"/>
    <n v="0"/>
    <n v="0"/>
    <n v="0"/>
    <n v="0"/>
    <n v="0"/>
    <s v="NO PS READING"/>
    <n v="0"/>
    <n v="0"/>
    <s v="-"/>
    <n v="8"/>
    <b v="0"/>
    <n v="0"/>
    <s v="wdc01.sr03.rk122-132"/>
    <n v="0"/>
    <n v="5"/>
    <n v="0"/>
  </r>
  <r>
    <s v="wdc01.sr03.rk130"/>
    <s v="WDC01"/>
    <n v="3"/>
    <n v="130"/>
    <n v="6"/>
    <s v="1G"/>
    <s v="Dual Path"/>
    <s v="Sellable"/>
    <x v="0"/>
    <s v="Bare Metal"/>
    <s v="Decom"/>
    <n v="50"/>
    <n v="368380"/>
    <n v="0"/>
    <n v="6"/>
    <s v="L3"/>
    <s v="Decom."/>
    <n v="12"/>
    <m/>
    <n v="0"/>
    <n v="0"/>
    <n v="0"/>
    <n v="0"/>
    <n v="0"/>
    <n v="0"/>
    <n v="0"/>
    <n v="0"/>
    <n v="50"/>
    <n v="0"/>
    <n v="0"/>
    <n v="0"/>
    <n v="0"/>
    <n v="0"/>
    <n v="0"/>
    <n v="50"/>
    <n v="50"/>
    <n v="50"/>
    <n v="50"/>
    <n v="0"/>
    <n v="4.5454545454545459"/>
    <n v="0"/>
    <s v="Bare Metal - Decom"/>
    <s v="Y"/>
    <s v="WDC01-106"/>
    <n v="0"/>
    <n v="0"/>
    <n v="0"/>
    <n v="0"/>
    <n v="0"/>
    <n v="0"/>
    <n v="0"/>
    <s v="NO PS READING"/>
    <n v="0"/>
    <n v="0"/>
    <s v="-"/>
    <n v="9"/>
    <b v="0"/>
    <n v="0"/>
    <s v="wdc01.sr03.rk122-132"/>
    <n v="0"/>
    <n v="5"/>
    <n v="0"/>
  </r>
  <r>
    <s v="wdc01.sr03.rk131"/>
    <s v="WDC01"/>
    <n v="3"/>
    <n v="131"/>
    <n v="6"/>
    <s v="1G"/>
    <s v="Dual Path"/>
    <s v="Sellable"/>
    <x v="0"/>
    <s v="Bare Metal"/>
    <s v="Decom"/>
    <n v="50"/>
    <n v="368382"/>
    <n v="0"/>
    <n v="6"/>
    <s v="L3"/>
    <s v="Decom."/>
    <n v="12"/>
    <m/>
    <n v="0"/>
    <n v="0"/>
    <n v="0"/>
    <n v="0"/>
    <n v="0"/>
    <n v="0"/>
    <n v="0"/>
    <n v="0"/>
    <n v="50"/>
    <n v="0"/>
    <n v="0"/>
    <n v="0"/>
    <n v="0"/>
    <n v="0"/>
    <n v="0"/>
    <n v="50"/>
    <n v="50"/>
    <n v="50"/>
    <n v="50"/>
    <n v="0"/>
    <n v="4.5454545454545459"/>
    <n v="0"/>
    <s v="Bare Metal - Decom"/>
    <s v="Y"/>
    <s v="WDC01-106"/>
    <n v="0"/>
    <n v="0"/>
    <n v="0"/>
    <n v="0"/>
    <n v="0"/>
    <n v="0"/>
    <n v="0"/>
    <s v="NO PS READING"/>
    <n v="0"/>
    <n v="0"/>
    <s v="-"/>
    <n v="10"/>
    <b v="0"/>
    <n v="0"/>
    <s v="wdc01.sr03.rk122-132"/>
    <n v="0"/>
    <n v="5"/>
    <n v="0"/>
  </r>
  <r>
    <s v="wdc01.sr03.rk132"/>
    <s v="WDC01"/>
    <n v="3"/>
    <n v="132"/>
    <n v="6"/>
    <s v="1G"/>
    <s v="Dual Path"/>
    <s v="Sellable"/>
    <x v="0"/>
    <s v="Bare Metal"/>
    <s v="Decom"/>
    <n v="50"/>
    <n v="368384"/>
    <n v="0"/>
    <n v="6"/>
    <s v="L3"/>
    <s v="Decom."/>
    <n v="12"/>
    <m/>
    <n v="0"/>
    <n v="0"/>
    <n v="0"/>
    <n v="0"/>
    <n v="0"/>
    <n v="0"/>
    <n v="0"/>
    <n v="0"/>
    <n v="50"/>
    <n v="0"/>
    <n v="0"/>
    <n v="0"/>
    <n v="0"/>
    <n v="0"/>
    <n v="0"/>
    <n v="50"/>
    <n v="50"/>
    <n v="50"/>
    <n v="50"/>
    <n v="0"/>
    <n v="4.5454545454545459"/>
    <n v="0"/>
    <s v="Bare Metal - Decom"/>
    <s v="Y"/>
    <s v="WDC01-106"/>
    <n v="0"/>
    <n v="0"/>
    <n v="0"/>
    <n v="0"/>
    <n v="0"/>
    <n v="0"/>
    <n v="0"/>
    <s v="NO PS READING"/>
    <n v="0"/>
    <n v="0"/>
    <s v="E"/>
    <n v="11"/>
    <b v="1"/>
    <n v="0"/>
    <s v="wdc01.sr03.rk122-132"/>
    <n v="0"/>
    <n v="5"/>
    <n v="0"/>
  </r>
  <r>
    <s v="wdc01.sr03.rk133"/>
    <s v="WDC01"/>
    <n v="3"/>
    <n v="133"/>
    <n v="6"/>
    <s v="1G"/>
    <s v="Dual Path"/>
    <s v="Sellable"/>
    <x v="0"/>
    <s v="Bare Metal"/>
    <s v="Decom"/>
    <n v="50"/>
    <n v="368204"/>
    <n v="0"/>
    <n v="6"/>
    <s v="L3"/>
    <s v="Decom."/>
    <n v="13"/>
    <m/>
    <n v="0"/>
    <n v="0"/>
    <n v="0"/>
    <n v="0"/>
    <n v="0"/>
    <n v="0"/>
    <n v="0"/>
    <n v="0"/>
    <n v="50"/>
    <n v="0"/>
    <n v="0"/>
    <n v="0"/>
    <n v="0"/>
    <n v="0"/>
    <n v="0"/>
    <n v="50"/>
    <n v="50"/>
    <n v="50"/>
    <n v="50"/>
    <n v="0"/>
    <n v="4.5454545454545459"/>
    <n v="0"/>
    <s v="Bare Metal - Decom"/>
    <s v="Y"/>
    <s v="WDC01-106"/>
    <n v="0"/>
    <n v="0"/>
    <n v="0"/>
    <n v="0"/>
    <n v="0"/>
    <n v="0"/>
    <n v="0"/>
    <s v="NO PS READING"/>
    <n v="0"/>
    <n v="0"/>
    <s v="S"/>
    <n v="1"/>
    <b v="0"/>
    <n v="0"/>
    <s v="wdc01.sr03.rk133-143"/>
    <n v="0"/>
    <n v="5"/>
    <n v="0"/>
  </r>
  <r>
    <s v="wdc01.sr03.rk134"/>
    <s v="WDC01"/>
    <n v="3"/>
    <n v="134"/>
    <n v="6"/>
    <s v="1G"/>
    <s v="Dual Path"/>
    <s v="Sellable"/>
    <x v="0"/>
    <s v="Bare Metal"/>
    <s v="Decom"/>
    <n v="50"/>
    <n v="368206"/>
    <n v="0"/>
    <n v="6"/>
    <s v="L3"/>
    <s v="Decom."/>
    <n v="13"/>
    <m/>
    <n v="0"/>
    <n v="0"/>
    <n v="0"/>
    <n v="0"/>
    <n v="0"/>
    <n v="0"/>
    <n v="0"/>
    <n v="0"/>
    <n v="50"/>
    <n v="0"/>
    <n v="0"/>
    <n v="0"/>
    <n v="0"/>
    <n v="0"/>
    <n v="0"/>
    <n v="50"/>
    <n v="50"/>
    <n v="50"/>
    <n v="50"/>
    <n v="0"/>
    <n v="4.5454545454545459"/>
    <n v="0"/>
    <s v="Bare Metal - Decom"/>
    <s v="Y"/>
    <s v="WDC01-106"/>
    <n v="0"/>
    <n v="0"/>
    <n v="0"/>
    <n v="0"/>
    <n v="0"/>
    <n v="0"/>
    <n v="0"/>
    <s v="NO PS READING"/>
    <n v="0"/>
    <n v="0"/>
    <s v="-"/>
    <n v="2"/>
    <b v="0"/>
    <n v="0"/>
    <s v="wdc01.sr03.rk133-143"/>
    <n v="0"/>
    <n v="5"/>
    <n v="0"/>
  </r>
  <r>
    <s v="wdc01.sr03.rk135"/>
    <s v="WDC01"/>
    <n v="3"/>
    <n v="135"/>
    <n v="6"/>
    <s v="1G"/>
    <s v="Dual Path"/>
    <s v="Sellable"/>
    <x v="0"/>
    <s v="Bare Metal"/>
    <s v="Decom"/>
    <n v="50"/>
    <n v="368208"/>
    <n v="0"/>
    <n v="6"/>
    <s v="L3"/>
    <s v="Decom."/>
    <n v="13"/>
    <m/>
    <n v="0"/>
    <n v="0"/>
    <n v="0"/>
    <n v="0"/>
    <n v="0"/>
    <n v="0"/>
    <n v="0"/>
    <n v="0"/>
    <n v="50"/>
    <n v="0"/>
    <n v="0"/>
    <n v="0"/>
    <n v="0"/>
    <n v="0"/>
    <n v="0"/>
    <n v="50"/>
    <n v="50"/>
    <n v="50"/>
    <n v="50"/>
    <n v="0"/>
    <n v="4.5454545454545459"/>
    <n v="0"/>
    <s v="Bare Metal - Decom"/>
    <s v="Y"/>
    <s v="WDC01-106"/>
    <n v="0"/>
    <n v="0"/>
    <n v="0"/>
    <n v="0"/>
    <n v="0"/>
    <n v="0"/>
    <n v="0"/>
    <s v="NO PS READING"/>
    <n v="0"/>
    <n v="0"/>
    <s v="-"/>
    <n v="3"/>
    <b v="0"/>
    <n v="0"/>
    <s v="wdc01.sr03.rk133-143"/>
    <n v="0"/>
    <n v="5"/>
    <n v="0"/>
  </r>
  <r>
    <s v="wdc01.sr03.rk136"/>
    <s v="WDC01"/>
    <n v="3"/>
    <n v="136"/>
    <n v="6"/>
    <s v="1G"/>
    <s v="Dual Path"/>
    <s v="Sellable"/>
    <x v="0"/>
    <s v="Bare Metal"/>
    <s v="Decom"/>
    <n v="50"/>
    <n v="368210"/>
    <n v="0"/>
    <n v="6"/>
    <s v="L3"/>
    <s v="Decom."/>
    <n v="13"/>
    <m/>
    <n v="0"/>
    <n v="0"/>
    <n v="0"/>
    <n v="0"/>
    <n v="0"/>
    <n v="0"/>
    <n v="0"/>
    <n v="0"/>
    <n v="50"/>
    <n v="0"/>
    <n v="0"/>
    <n v="0"/>
    <n v="0"/>
    <n v="0"/>
    <n v="0"/>
    <n v="50"/>
    <n v="50"/>
    <n v="50"/>
    <n v="50"/>
    <n v="0"/>
    <n v="4.5454545454545459"/>
    <n v="0"/>
    <s v="Bare Metal - Decom"/>
    <s v="Y"/>
    <s v="WDC01-106"/>
    <n v="0"/>
    <n v="0"/>
    <n v="0"/>
    <n v="0"/>
    <n v="0"/>
    <n v="0"/>
    <n v="0"/>
    <s v="NO PS READING"/>
    <n v="0"/>
    <n v="0"/>
    <s v="-"/>
    <n v="4"/>
    <b v="0"/>
    <n v="0"/>
    <s v="wdc01.sr03.rk133-143"/>
    <n v="0"/>
    <n v="5"/>
    <n v="0"/>
  </r>
  <r>
    <s v="wdc01.sr03.rk137"/>
    <s v="WDC01"/>
    <n v="3"/>
    <n v="137"/>
    <n v="6"/>
    <s v="1G"/>
    <s v="Dual Path"/>
    <s v="Sellable"/>
    <x v="0"/>
    <s v="Bare Metal"/>
    <s v="Decom"/>
    <n v="50"/>
    <n v="368412"/>
    <n v="0"/>
    <n v="6"/>
    <s v="L3"/>
    <s v="Decom."/>
    <n v="13"/>
    <m/>
    <n v="0"/>
    <n v="0"/>
    <n v="0"/>
    <n v="0"/>
    <n v="0"/>
    <n v="0"/>
    <n v="0"/>
    <n v="0"/>
    <n v="50"/>
    <n v="0"/>
    <n v="0"/>
    <n v="0"/>
    <n v="0"/>
    <n v="0"/>
    <n v="0"/>
    <n v="50"/>
    <n v="50"/>
    <n v="50"/>
    <n v="50"/>
    <n v="0"/>
    <n v="4.5454545454545459"/>
    <n v="0"/>
    <s v="Bare Metal - Decom"/>
    <s v="Y"/>
    <s v="WDC01-106"/>
    <n v="0"/>
    <n v="0"/>
    <n v="0"/>
    <n v="0"/>
    <n v="0"/>
    <n v="0"/>
    <n v="0"/>
    <s v="NO PS READING"/>
    <n v="0"/>
    <n v="0"/>
    <s v="-"/>
    <n v="5"/>
    <b v="0"/>
    <n v="0"/>
    <s v="wdc01.sr03.rk133-143"/>
    <n v="0"/>
    <n v="5"/>
    <n v="0"/>
  </r>
  <r>
    <s v="wdc01.sr03.rk138"/>
    <s v="WDC01"/>
    <n v="3"/>
    <n v="138"/>
    <n v="6"/>
    <s v="1G"/>
    <s v="Dual Path"/>
    <s v="Unsellable"/>
    <x v="1"/>
    <s v="Aggregate"/>
    <s v="Decom"/>
    <n v="50"/>
    <n v="368414"/>
    <n v="0"/>
    <n v="6"/>
    <s v="L3"/>
    <s v="Decom."/>
    <n v="13"/>
    <m/>
    <n v="0"/>
    <n v="0"/>
    <n v="0"/>
    <n v="0"/>
    <n v="0"/>
    <n v="0"/>
    <n v="0"/>
    <n v="0"/>
    <n v="50"/>
    <n v="0"/>
    <n v="0"/>
    <n v="0"/>
    <n v="0"/>
    <n v="0"/>
    <n v="0"/>
    <n v="50"/>
    <n v="50"/>
    <n v="50"/>
    <n v="50"/>
    <n v="0"/>
    <n v="4.5454545454545459"/>
    <n v="0"/>
    <s v="Network - Decom"/>
    <s v="Y"/>
    <s v="WDC01-106"/>
    <n v="0"/>
    <n v="0"/>
    <n v="0"/>
    <n v="0"/>
    <n v="0"/>
    <n v="0"/>
    <n v="0"/>
    <s v="NO PS READING"/>
    <n v="0"/>
    <n v="0"/>
    <s v="-"/>
    <n v="6"/>
    <b v="0"/>
    <n v="0"/>
    <s v="wdc01.sr03.rk133-143"/>
    <n v="0"/>
    <n v="5"/>
    <n v="0"/>
  </r>
  <r>
    <s v="wdc01.sr03.rk139"/>
    <s v="WDC01"/>
    <n v="3"/>
    <n v="139"/>
    <n v="6"/>
    <s v="1G"/>
    <s v="Dual Path"/>
    <s v="Sellable"/>
    <x v="0"/>
    <s v="Bare Metal"/>
    <s v="Decom"/>
    <n v="50"/>
    <n v="368416"/>
    <n v="0"/>
    <n v="6"/>
    <s v="L3"/>
    <s v="Decom."/>
    <n v="13"/>
    <m/>
    <n v="0"/>
    <n v="0"/>
    <n v="0"/>
    <n v="0"/>
    <n v="0"/>
    <n v="0"/>
    <n v="0"/>
    <n v="0"/>
    <n v="50"/>
    <n v="0"/>
    <n v="0"/>
    <n v="0"/>
    <n v="0"/>
    <n v="0"/>
    <n v="0"/>
    <n v="50"/>
    <n v="50"/>
    <n v="50"/>
    <n v="50"/>
    <n v="0"/>
    <n v="4.5454545454545459"/>
    <n v="0"/>
    <s v="Bare Metal - Decom"/>
    <s v="Y"/>
    <s v="WDC01-106"/>
    <n v="0"/>
    <n v="0"/>
    <n v="0"/>
    <n v="0"/>
    <n v="0"/>
    <n v="0"/>
    <n v="0"/>
    <s v="NO PS READING"/>
    <n v="0"/>
    <n v="0"/>
    <s v="-"/>
    <n v="7"/>
    <b v="0"/>
    <n v="0"/>
    <s v="wdc01.sr03.rk133-143"/>
    <n v="0"/>
    <n v="5"/>
    <n v="0"/>
  </r>
  <r>
    <s v="wdc01.sr03.rk140"/>
    <s v="WDC01"/>
    <n v="3"/>
    <n v="140"/>
    <n v="6"/>
    <s v="1G"/>
    <s v="Dual Path"/>
    <s v="Sellable"/>
    <x v="0"/>
    <s v="Bare Metal"/>
    <s v="Decom"/>
    <n v="50"/>
    <n v="368418"/>
    <n v="0"/>
    <n v="6"/>
    <s v="L3"/>
    <s v="Decom."/>
    <n v="13"/>
    <m/>
    <n v="0"/>
    <n v="0"/>
    <n v="0"/>
    <n v="0"/>
    <n v="0"/>
    <n v="0"/>
    <n v="0"/>
    <n v="0"/>
    <n v="50"/>
    <n v="0"/>
    <n v="0"/>
    <n v="0"/>
    <n v="0"/>
    <n v="0"/>
    <n v="0"/>
    <n v="50"/>
    <n v="50"/>
    <n v="50"/>
    <n v="50"/>
    <n v="0"/>
    <n v="4.5454545454545459"/>
    <n v="0"/>
    <s v="Bare Metal - Decom"/>
    <s v="Y"/>
    <s v="WDC01-106"/>
    <n v="0"/>
    <n v="0"/>
    <n v="0"/>
    <n v="0"/>
    <n v="0"/>
    <n v="0"/>
    <n v="0"/>
    <s v="NO PS READING"/>
    <n v="0"/>
    <n v="0"/>
    <s v="-"/>
    <n v="8"/>
    <b v="0"/>
    <n v="0"/>
    <s v="wdc01.sr03.rk133-143"/>
    <n v="0"/>
    <n v="5"/>
    <n v="0"/>
  </r>
  <r>
    <s v="wdc01.sr03.rk141"/>
    <s v="WDC01"/>
    <n v="3"/>
    <n v="141"/>
    <n v="6"/>
    <s v="1G"/>
    <s v="Dual Path"/>
    <s v="Sellable"/>
    <x v="0"/>
    <s v="Bare Metal"/>
    <s v="Decom"/>
    <n v="50"/>
    <n v="368420"/>
    <n v="0"/>
    <n v="6"/>
    <s v="L3"/>
    <s v="Decom."/>
    <n v="13"/>
    <m/>
    <n v="0"/>
    <n v="0"/>
    <n v="0"/>
    <n v="0"/>
    <n v="0"/>
    <n v="0"/>
    <n v="0"/>
    <n v="0"/>
    <n v="50"/>
    <n v="0"/>
    <n v="0"/>
    <n v="0"/>
    <n v="0"/>
    <n v="0"/>
    <n v="0"/>
    <n v="50"/>
    <n v="50"/>
    <n v="50"/>
    <n v="50"/>
    <n v="0"/>
    <n v="4.5454545454545459"/>
    <n v="0"/>
    <s v="Bare Metal - Decom"/>
    <s v="Y"/>
    <s v="WDC01-106"/>
    <n v="0"/>
    <n v="0"/>
    <n v="0"/>
    <n v="0"/>
    <n v="0"/>
    <n v="0"/>
    <n v="0"/>
    <s v="NO PS READING"/>
    <n v="0"/>
    <n v="0"/>
    <s v="-"/>
    <n v="9"/>
    <b v="0"/>
    <n v="0"/>
    <s v="wdc01.sr03.rk133-143"/>
    <n v="0"/>
    <n v="5"/>
    <n v="0"/>
  </r>
  <r>
    <s v="wdc01.sr03.rk142"/>
    <s v="WDC01"/>
    <n v="3"/>
    <n v="142"/>
    <n v="6"/>
    <s v="1G"/>
    <s v="Dual Path"/>
    <s v="Sellable"/>
    <x v="0"/>
    <s v="Bare Metal"/>
    <s v="Decom"/>
    <n v="50"/>
    <n v="368422"/>
    <n v="0"/>
    <n v="6"/>
    <s v="L3"/>
    <s v="Decom."/>
    <n v="13"/>
    <m/>
    <n v="0"/>
    <n v="0"/>
    <n v="0"/>
    <n v="0"/>
    <n v="0"/>
    <n v="0"/>
    <n v="0"/>
    <n v="0"/>
    <n v="50"/>
    <n v="0"/>
    <n v="0"/>
    <n v="0"/>
    <n v="0"/>
    <n v="0"/>
    <n v="0"/>
    <n v="50"/>
    <n v="50"/>
    <n v="50"/>
    <n v="50"/>
    <n v="0"/>
    <n v="4.5454545454545459"/>
    <n v="0"/>
    <s v="Bare Metal - Decom"/>
    <s v="Y"/>
    <s v="WDC01-106"/>
    <n v="0"/>
    <n v="0"/>
    <n v="0"/>
    <n v="0"/>
    <n v="0"/>
    <n v="0"/>
    <n v="0"/>
    <s v="NO PS READING"/>
    <n v="0"/>
    <n v="0"/>
    <s v="-"/>
    <n v="10"/>
    <b v="0"/>
    <n v="0"/>
    <s v="wdc01.sr03.rk133-143"/>
    <n v="0"/>
    <n v="5"/>
    <n v="0"/>
  </r>
  <r>
    <s v="wdc01.sr03.rk143"/>
    <s v="WDC01"/>
    <n v="3"/>
    <n v="143"/>
    <n v="6"/>
    <s v="1G"/>
    <s v="Dual Path"/>
    <s v="Sellable"/>
    <x v="0"/>
    <s v="Bare Metal"/>
    <s v="Decom"/>
    <n v="50"/>
    <n v="368424"/>
    <n v="0"/>
    <n v="6"/>
    <s v="L3"/>
    <s v="Decom."/>
    <n v="13"/>
    <m/>
    <n v="0"/>
    <n v="0"/>
    <n v="0"/>
    <n v="0"/>
    <n v="0"/>
    <n v="0"/>
    <n v="0"/>
    <n v="0"/>
    <n v="50"/>
    <n v="0"/>
    <n v="0"/>
    <n v="0"/>
    <n v="0"/>
    <n v="0"/>
    <n v="0"/>
    <n v="50"/>
    <n v="50"/>
    <n v="50"/>
    <n v="50"/>
    <n v="0"/>
    <n v="4.5454545454545459"/>
    <n v="0"/>
    <s v="Bare Metal - Decom"/>
    <s v="Y"/>
    <s v="WDC01-106"/>
    <n v="0"/>
    <n v="0"/>
    <n v="0"/>
    <n v="0"/>
    <n v="0"/>
    <n v="0"/>
    <n v="0"/>
    <s v="NO PS READING"/>
    <n v="0"/>
    <n v="0"/>
    <s v="E"/>
    <n v="11"/>
    <b v="1"/>
    <n v="0"/>
    <s v="wdc01.sr03.rk133-143"/>
    <n v="0"/>
    <n v="5"/>
    <n v="0"/>
  </r>
  <r>
    <s v="wdc01.sr03.rk144"/>
    <s v="WDC01"/>
    <n v="3"/>
    <n v="144"/>
    <n v="6"/>
    <s v="1G"/>
    <s v="Dual Path"/>
    <s v="Sellable"/>
    <x v="0"/>
    <s v="Bare Metal"/>
    <s v="Decom"/>
    <n v="50"/>
    <n v="368426"/>
    <n v="0"/>
    <n v="6"/>
    <s v="L3"/>
    <s v="Decom."/>
    <n v="14"/>
    <m/>
    <n v="0"/>
    <n v="0"/>
    <n v="0"/>
    <n v="0"/>
    <n v="0"/>
    <n v="0"/>
    <n v="0"/>
    <n v="0"/>
    <n v="50"/>
    <n v="0"/>
    <n v="0"/>
    <n v="0"/>
    <n v="0"/>
    <n v="0"/>
    <n v="0"/>
    <n v="50"/>
    <n v="50"/>
    <n v="50"/>
    <n v="50"/>
    <n v="0"/>
    <n v="4.5454545454545459"/>
    <n v="0"/>
    <s v="Bare Metal - Decom"/>
    <s v="Y"/>
    <s v="WDC01-106"/>
    <n v="0"/>
    <n v="0"/>
    <n v="0"/>
    <n v="0"/>
    <n v="0"/>
    <n v="0"/>
    <n v="0"/>
    <s v="NO PS READING"/>
    <n v="0"/>
    <n v="0"/>
    <s v="S"/>
    <n v="1"/>
    <b v="0"/>
    <n v="0"/>
    <s v="wdc01.sr03.rk144-154"/>
    <n v="0"/>
    <n v="5"/>
    <n v="0"/>
  </r>
  <r>
    <s v="wdc01.sr03.rk145"/>
    <s v="WDC01"/>
    <n v="3"/>
    <n v="145"/>
    <n v="6"/>
    <s v="1G"/>
    <s v="Dual Path"/>
    <s v="Sellable"/>
    <x v="0"/>
    <s v="Bare Metal"/>
    <s v="Decom"/>
    <n v="50"/>
    <n v="368428"/>
    <n v="0"/>
    <n v="6"/>
    <s v="L3"/>
    <s v="Decom."/>
    <n v="14"/>
    <m/>
    <n v="0"/>
    <n v="0"/>
    <n v="0"/>
    <n v="0"/>
    <n v="0"/>
    <n v="0"/>
    <n v="0"/>
    <n v="0"/>
    <n v="50"/>
    <n v="0"/>
    <n v="0"/>
    <n v="0"/>
    <n v="0"/>
    <n v="0"/>
    <n v="0"/>
    <n v="50"/>
    <n v="50"/>
    <n v="50"/>
    <n v="50"/>
    <n v="0"/>
    <n v="4.5454545454545459"/>
    <n v="0"/>
    <s v="Bare Metal - Decom"/>
    <s v="Y"/>
    <s v="WDC01-106"/>
    <n v="0"/>
    <n v="0"/>
    <n v="0"/>
    <n v="0"/>
    <n v="0"/>
    <n v="0"/>
    <n v="0"/>
    <s v="NO PS READING"/>
    <n v="0"/>
    <n v="0"/>
    <s v="-"/>
    <n v="2"/>
    <b v="0"/>
    <n v="0"/>
    <s v="wdc01.sr03.rk144-154"/>
    <n v="0"/>
    <n v="5"/>
    <n v="0"/>
  </r>
  <r>
    <s v="wdc01.sr03.rk146"/>
    <s v="WDC01"/>
    <n v="3"/>
    <n v="146"/>
    <n v="6"/>
    <s v="1G"/>
    <s v="Dual Path"/>
    <s v="Sellable"/>
    <x v="0"/>
    <s v="Bare Metal"/>
    <s v="Decom"/>
    <n v="50"/>
    <n v="368430"/>
    <n v="0"/>
    <n v="6"/>
    <s v="L3"/>
    <s v="Decom."/>
    <n v="14"/>
    <m/>
    <n v="0"/>
    <n v="0"/>
    <n v="0"/>
    <n v="0"/>
    <n v="0"/>
    <n v="0"/>
    <n v="0"/>
    <n v="0"/>
    <n v="50"/>
    <n v="0"/>
    <n v="0"/>
    <n v="0"/>
    <n v="0"/>
    <n v="0"/>
    <n v="0"/>
    <n v="50"/>
    <n v="50"/>
    <n v="50"/>
    <n v="50"/>
    <n v="0"/>
    <n v="4.5454545454545459"/>
    <n v="0"/>
    <s v="Bare Metal - Decom"/>
    <s v="Y"/>
    <s v="WDC01-106"/>
    <n v="0"/>
    <n v="0"/>
    <n v="0"/>
    <n v="0"/>
    <n v="0"/>
    <n v="0"/>
    <n v="0"/>
    <s v="NO PS READING"/>
    <n v="0"/>
    <n v="0"/>
    <s v="-"/>
    <n v="3"/>
    <b v="0"/>
    <n v="0"/>
    <s v="wdc01.sr03.rk144-154"/>
    <n v="0"/>
    <n v="5"/>
    <n v="0"/>
  </r>
  <r>
    <s v="wdc01.sr03.rk147"/>
    <s v="WDC01"/>
    <n v="3"/>
    <n v="147"/>
    <n v="6"/>
    <s v="1G"/>
    <s v="Dual Path"/>
    <s v="Sellable"/>
    <x v="0"/>
    <s v="Bare Metal"/>
    <s v="Decom"/>
    <n v="50"/>
    <n v="368432"/>
    <n v="0"/>
    <n v="6"/>
    <s v="L3"/>
    <s v="Decom."/>
    <n v="14"/>
    <m/>
    <n v="0"/>
    <n v="0"/>
    <n v="0"/>
    <n v="0"/>
    <n v="0"/>
    <n v="0"/>
    <n v="0"/>
    <n v="0"/>
    <n v="50"/>
    <n v="0"/>
    <n v="0"/>
    <n v="0"/>
    <n v="0"/>
    <n v="0"/>
    <n v="0"/>
    <n v="50"/>
    <n v="50"/>
    <n v="50"/>
    <n v="50"/>
    <n v="0"/>
    <n v="4.5454545454545459"/>
    <n v="0"/>
    <s v="Bare Metal - Decom"/>
    <s v="Y"/>
    <s v="WDC01-106"/>
    <n v="0"/>
    <n v="0"/>
    <n v="0"/>
    <n v="0"/>
    <n v="0"/>
    <n v="0"/>
    <n v="0"/>
    <s v="NO PS READING"/>
    <n v="0"/>
    <n v="0"/>
    <s v="-"/>
    <n v="4"/>
    <b v="0"/>
    <n v="0"/>
    <s v="wdc01.sr03.rk144-154"/>
    <n v="0"/>
    <n v="5"/>
    <n v="0"/>
  </r>
  <r>
    <s v="wdc01.sr03.rk148"/>
    <s v="WDC01"/>
    <n v="3"/>
    <n v="148"/>
    <n v="6"/>
    <s v="1G"/>
    <s v="Dual Path"/>
    <s v="Sellable"/>
    <x v="0"/>
    <s v="Bare Metal"/>
    <s v="Decom"/>
    <n v="50"/>
    <n v="368434"/>
    <n v="0"/>
    <n v="6"/>
    <s v="L3"/>
    <s v="Decom."/>
    <n v="14"/>
    <m/>
    <n v="0"/>
    <n v="0"/>
    <n v="0"/>
    <n v="0"/>
    <n v="0"/>
    <n v="0"/>
    <n v="0"/>
    <n v="0"/>
    <n v="50"/>
    <n v="0"/>
    <n v="0"/>
    <n v="0"/>
    <n v="0"/>
    <n v="0"/>
    <n v="0"/>
    <n v="50"/>
    <n v="50"/>
    <n v="50"/>
    <n v="50"/>
    <n v="0"/>
    <n v="4.5454545454545459"/>
    <n v="0"/>
    <s v="Bare Metal - Decom"/>
    <s v="Y"/>
    <s v="WDC01-106"/>
    <n v="0"/>
    <n v="0"/>
    <n v="0"/>
    <n v="0"/>
    <n v="0"/>
    <n v="0"/>
    <n v="0"/>
    <s v="NO PS READING"/>
    <n v="0"/>
    <n v="0"/>
    <s v="-"/>
    <n v="5"/>
    <b v="0"/>
    <n v="0"/>
    <s v="wdc01.sr03.rk144-154"/>
    <n v="0"/>
    <n v="5"/>
    <n v="0"/>
  </r>
  <r>
    <s v="wdc01.sr03.rk149"/>
    <s v="WDC01"/>
    <n v="3"/>
    <n v="149"/>
    <n v="6"/>
    <s v="1G"/>
    <s v="Dual Path"/>
    <s v="Unsellable"/>
    <x v="1"/>
    <s v="Aggregate"/>
    <s v="Decom"/>
    <n v="50"/>
    <n v="368436"/>
    <n v="0"/>
    <n v="6"/>
    <s v="L3"/>
    <s v="Decom."/>
    <n v="14"/>
    <m/>
    <n v="0"/>
    <n v="0"/>
    <n v="0"/>
    <n v="0"/>
    <n v="0"/>
    <n v="0"/>
    <n v="0"/>
    <n v="0"/>
    <n v="50"/>
    <n v="0"/>
    <n v="0"/>
    <n v="0"/>
    <n v="0"/>
    <n v="0"/>
    <n v="0"/>
    <n v="50"/>
    <n v="50"/>
    <n v="50"/>
    <n v="50"/>
    <n v="0"/>
    <n v="4.5454545454545459"/>
    <n v="0"/>
    <s v="Network - Decom"/>
    <s v="Y"/>
    <s v="WDC01-106"/>
    <n v="0"/>
    <n v="0"/>
    <n v="0"/>
    <n v="0"/>
    <n v="0"/>
    <n v="0"/>
    <n v="0"/>
    <s v="NO PS READING"/>
    <n v="0"/>
    <n v="0"/>
    <s v="-"/>
    <n v="6"/>
    <b v="0"/>
    <n v="0"/>
    <s v="wdc01.sr03.rk144-154"/>
    <n v="0"/>
    <n v="5"/>
    <n v="0"/>
  </r>
  <r>
    <s v="wdc01.sr03.rk150"/>
    <s v="WDC01"/>
    <n v="3"/>
    <n v="150"/>
    <n v="6"/>
    <s v="1G"/>
    <s v="Dual Path"/>
    <s v="Sellable"/>
    <x v="0"/>
    <s v="Bare Metal"/>
    <s v="Decom"/>
    <n v="50"/>
    <n v="368438"/>
    <n v="0"/>
    <n v="6"/>
    <s v="L3"/>
    <s v="Decom."/>
    <n v="14"/>
    <m/>
    <n v="0"/>
    <n v="0"/>
    <n v="0"/>
    <n v="0"/>
    <n v="0"/>
    <n v="0"/>
    <n v="0"/>
    <n v="0"/>
    <n v="50"/>
    <n v="0"/>
    <n v="0"/>
    <n v="0"/>
    <n v="0"/>
    <n v="0"/>
    <n v="0"/>
    <n v="50"/>
    <n v="50"/>
    <n v="50"/>
    <n v="50"/>
    <n v="0"/>
    <n v="4.5454545454545459"/>
    <n v="0"/>
    <s v="Bare Metal - Decom"/>
    <s v="Y"/>
    <s v="WDC01-106"/>
    <n v="0"/>
    <n v="0"/>
    <n v="0"/>
    <n v="0"/>
    <n v="0"/>
    <n v="0"/>
    <n v="0"/>
    <s v="NO PS READING"/>
    <n v="0"/>
    <n v="0"/>
    <s v="-"/>
    <n v="7"/>
    <b v="0"/>
    <n v="0"/>
    <s v="wdc01.sr03.rk144-154"/>
    <n v="0"/>
    <n v="5"/>
    <n v="0"/>
  </r>
  <r>
    <s v="wdc01.sr03.rk151"/>
    <s v="WDC01"/>
    <n v="3"/>
    <n v="151"/>
    <n v="6"/>
    <s v="1G"/>
    <s v="Dual Path"/>
    <s v="Sellable"/>
    <x v="0"/>
    <s v="Bare Metal"/>
    <s v="Decom"/>
    <n v="50"/>
    <n v="368440"/>
    <n v="0"/>
    <n v="6"/>
    <s v="L3"/>
    <s v="Decom."/>
    <n v="14"/>
    <m/>
    <n v="0"/>
    <n v="0"/>
    <n v="0"/>
    <n v="0"/>
    <n v="0"/>
    <n v="0"/>
    <n v="0"/>
    <n v="0"/>
    <n v="50"/>
    <n v="0"/>
    <n v="0"/>
    <n v="0"/>
    <n v="0"/>
    <n v="0"/>
    <n v="0"/>
    <n v="50"/>
    <n v="50"/>
    <n v="50"/>
    <n v="50"/>
    <n v="0"/>
    <n v="4.5454545454545459"/>
    <n v="0"/>
    <s v="Bare Metal - Decom"/>
    <s v="Y"/>
    <s v="WDC01-106"/>
    <n v="0"/>
    <n v="0"/>
    <n v="0"/>
    <n v="0"/>
    <n v="0"/>
    <n v="0"/>
    <n v="0"/>
    <s v="NO PS READING"/>
    <n v="0"/>
    <n v="0"/>
    <s v="-"/>
    <n v="8"/>
    <b v="0"/>
    <n v="0"/>
    <s v="wdc01.sr03.rk144-154"/>
    <n v="0"/>
    <n v="5"/>
    <n v="0"/>
  </r>
  <r>
    <s v="wdc01.sr03.rk152"/>
    <s v="WDC01"/>
    <n v="3"/>
    <n v="152"/>
    <n v="6"/>
    <s v="1G"/>
    <s v="Dual Path"/>
    <s v="Sellable"/>
    <x v="0"/>
    <s v="Bare Metal"/>
    <s v="Decom"/>
    <n v="50"/>
    <n v="368442"/>
    <n v="0"/>
    <n v="6"/>
    <s v="L3"/>
    <s v="Decom."/>
    <n v="14"/>
    <m/>
    <n v="0"/>
    <n v="0"/>
    <n v="0"/>
    <n v="0"/>
    <n v="0"/>
    <n v="0"/>
    <n v="0"/>
    <n v="0"/>
    <n v="50"/>
    <n v="0"/>
    <n v="0"/>
    <n v="0"/>
    <n v="0"/>
    <n v="0"/>
    <n v="0"/>
    <n v="50"/>
    <n v="50"/>
    <n v="50"/>
    <n v="50"/>
    <n v="0"/>
    <n v="4.5454545454545459"/>
    <n v="0"/>
    <s v="Bare Metal - Decom"/>
    <s v="Y"/>
    <s v="WDC01-106"/>
    <n v="0"/>
    <n v="0"/>
    <n v="0"/>
    <n v="0"/>
    <n v="0"/>
    <n v="0"/>
    <n v="0"/>
    <s v="NO PS READING"/>
    <n v="0"/>
    <n v="0"/>
    <s v="-"/>
    <n v="9"/>
    <b v="0"/>
    <n v="0"/>
    <s v="wdc01.sr03.rk144-154"/>
    <n v="0"/>
    <n v="5"/>
    <n v="0"/>
  </r>
  <r>
    <s v="wdc01.sr03.rk153"/>
    <s v="WDC01"/>
    <n v="3"/>
    <n v="153"/>
    <n v="6"/>
    <s v="1G"/>
    <s v="Dual Path"/>
    <s v="Sellable"/>
    <x v="0"/>
    <s v="Bare Metal"/>
    <s v="Decom"/>
    <n v="50"/>
    <n v="368444"/>
    <n v="0"/>
    <n v="6"/>
    <s v="L3"/>
    <s v="Decom."/>
    <n v="14"/>
    <m/>
    <n v="0"/>
    <n v="0"/>
    <n v="0"/>
    <n v="0"/>
    <n v="0"/>
    <n v="0"/>
    <n v="0"/>
    <n v="0"/>
    <n v="50"/>
    <n v="0"/>
    <n v="0"/>
    <n v="0"/>
    <n v="0"/>
    <n v="0"/>
    <n v="0"/>
    <n v="50"/>
    <n v="50"/>
    <n v="50"/>
    <n v="50"/>
    <n v="0"/>
    <n v="4.5454545454545459"/>
    <n v="0"/>
    <s v="Bare Metal - Decom"/>
    <s v="Y"/>
    <s v="WDC01-106"/>
    <n v="0"/>
    <n v="0"/>
    <n v="0"/>
    <n v="0"/>
    <n v="0"/>
    <n v="0"/>
    <n v="0"/>
    <s v="NO PS READING"/>
    <n v="0"/>
    <n v="0"/>
    <s v="-"/>
    <n v="10"/>
    <b v="0"/>
    <n v="0"/>
    <s v="wdc01.sr03.rk144-154"/>
    <n v="0"/>
    <n v="5"/>
    <n v="0"/>
  </r>
  <r>
    <s v="wdc01.sr03.rk154"/>
    <s v="WDC01"/>
    <n v="3"/>
    <n v="154"/>
    <n v="6"/>
    <s v="1G"/>
    <s v="Dual Path"/>
    <s v="Sellable"/>
    <x v="0"/>
    <s v="Bare Metal"/>
    <s v="Decom"/>
    <n v="50"/>
    <n v="368446"/>
    <n v="0"/>
    <n v="6"/>
    <s v="L3"/>
    <s v="Decom."/>
    <n v="14"/>
    <m/>
    <n v="0"/>
    <n v="0"/>
    <n v="0"/>
    <n v="0"/>
    <n v="0"/>
    <n v="0"/>
    <n v="0"/>
    <n v="0"/>
    <n v="50"/>
    <n v="0"/>
    <n v="0"/>
    <n v="0"/>
    <n v="0"/>
    <n v="0"/>
    <n v="0"/>
    <n v="50"/>
    <n v="50"/>
    <n v="50"/>
    <n v="50"/>
    <n v="0"/>
    <n v="4.5454545454545459"/>
    <n v="0"/>
    <s v="Bare Metal - Decom"/>
    <s v="Y"/>
    <s v="WDC01-106"/>
    <n v="0"/>
    <n v="0"/>
    <n v="0"/>
    <n v="0"/>
    <n v="0"/>
    <n v="0"/>
    <n v="0"/>
    <s v="NO PS READING"/>
    <n v="0"/>
    <n v="0"/>
    <s v="E"/>
    <n v="11"/>
    <b v="1"/>
    <n v="0"/>
    <s v="wdc01.sr03.rk144-154"/>
    <n v="0"/>
    <n v="5"/>
    <n v="0"/>
  </r>
  <r>
    <s v="wdc01.sr03.rk155"/>
    <s v="WDC01"/>
    <n v="3"/>
    <n v="155"/>
    <n v="6"/>
    <s v="1G"/>
    <s v="Dual Path"/>
    <s v="Sellable"/>
    <x v="0"/>
    <s v="Bare Metal"/>
    <s v="Decom"/>
    <n v="50"/>
    <n v="368448"/>
    <n v="0"/>
    <n v="6"/>
    <s v="L3"/>
    <s v="Decom."/>
    <n v="15"/>
    <m/>
    <n v="0"/>
    <n v="0"/>
    <n v="0"/>
    <n v="0"/>
    <n v="0"/>
    <n v="0"/>
    <n v="0"/>
    <n v="0"/>
    <n v="50"/>
    <n v="0"/>
    <n v="0"/>
    <n v="0"/>
    <n v="0"/>
    <n v="0"/>
    <n v="0"/>
    <n v="50"/>
    <n v="50"/>
    <n v="50"/>
    <n v="50"/>
    <n v="0"/>
    <n v="4.5454545454545459"/>
    <n v="0"/>
    <s v="Bare Metal - Decom"/>
    <s v="Y"/>
    <s v="WDC01-106"/>
    <n v="0"/>
    <n v="0"/>
    <n v="0"/>
    <n v="0"/>
    <n v="0"/>
    <n v="0"/>
    <n v="0"/>
    <s v="NO PS READING"/>
    <n v="0"/>
    <n v="0"/>
    <s v="S"/>
    <n v="1"/>
    <b v="0"/>
    <n v="0"/>
    <s v="wdc01.sr03.rk155-165"/>
    <n v="0"/>
    <n v="5"/>
    <n v="0"/>
  </r>
  <r>
    <s v="wdc01.sr03.rk156"/>
    <s v="WDC01"/>
    <n v="3"/>
    <n v="156"/>
    <n v="6"/>
    <s v="1G"/>
    <s v="Dual Path"/>
    <s v="Sellable"/>
    <x v="0"/>
    <s v="Bare Metal"/>
    <s v="Decom"/>
    <n v="50"/>
    <n v="368450"/>
    <n v="0"/>
    <n v="6"/>
    <s v="L3"/>
    <s v="Decom."/>
    <n v="15"/>
    <m/>
    <n v="0"/>
    <n v="0"/>
    <n v="0"/>
    <n v="0"/>
    <n v="0"/>
    <n v="0"/>
    <n v="0"/>
    <n v="0"/>
    <n v="50"/>
    <n v="0"/>
    <n v="0"/>
    <n v="0"/>
    <n v="0"/>
    <n v="0"/>
    <n v="0"/>
    <n v="50"/>
    <n v="50"/>
    <n v="50"/>
    <n v="50"/>
    <n v="0"/>
    <n v="4.5454545454545459"/>
    <n v="0"/>
    <s v="Bare Metal - Decom"/>
    <s v="Y"/>
    <s v="WDC01-106"/>
    <n v="0"/>
    <n v="0"/>
    <n v="0"/>
    <n v="0"/>
    <n v="0"/>
    <n v="0"/>
    <n v="0"/>
    <s v="NO PS READING"/>
    <n v="0"/>
    <n v="0"/>
    <s v="-"/>
    <n v="2"/>
    <b v="0"/>
    <n v="0"/>
    <s v="wdc01.sr03.rk155-165"/>
    <n v="0"/>
    <n v="5"/>
    <n v="0"/>
  </r>
  <r>
    <s v="wdc01.sr03.rk157"/>
    <s v="WDC01"/>
    <n v="3"/>
    <n v="157"/>
    <n v="6"/>
    <s v="1G"/>
    <s v="Dual Path"/>
    <s v="Sellable"/>
    <x v="0"/>
    <s v="Bare Metal"/>
    <s v="Decom"/>
    <n v="50"/>
    <n v="368452"/>
    <n v="0"/>
    <n v="6"/>
    <s v="L3"/>
    <s v="Decom."/>
    <n v="15"/>
    <m/>
    <n v="0"/>
    <n v="0"/>
    <n v="0"/>
    <n v="0"/>
    <n v="0"/>
    <n v="0"/>
    <n v="0"/>
    <n v="0"/>
    <n v="50"/>
    <n v="0"/>
    <n v="0"/>
    <n v="0"/>
    <n v="0"/>
    <n v="0"/>
    <n v="0"/>
    <n v="50"/>
    <n v="50"/>
    <n v="50"/>
    <n v="50"/>
    <n v="0"/>
    <n v="4.5454545454545459"/>
    <n v="0"/>
    <s v="Bare Metal - Decom"/>
    <s v="Y"/>
    <s v="WDC01-106"/>
    <n v="0"/>
    <n v="0"/>
    <n v="0"/>
    <n v="0"/>
    <n v="0"/>
    <n v="0"/>
    <n v="0"/>
    <s v="NO PS READING"/>
    <n v="0"/>
    <n v="0"/>
    <s v="-"/>
    <n v="3"/>
    <b v="0"/>
    <n v="0"/>
    <s v="wdc01.sr03.rk155-165"/>
    <n v="0"/>
    <n v="5"/>
    <n v="0"/>
  </r>
  <r>
    <s v="wdc01.sr03.rk158"/>
    <s v="WDC01"/>
    <n v="3"/>
    <n v="158"/>
    <n v="6"/>
    <s v="1G"/>
    <s v="Dual Path"/>
    <s v="Sellable"/>
    <x v="0"/>
    <s v="Bare Metal"/>
    <s v="Decom"/>
    <n v="50"/>
    <n v="368454"/>
    <n v="0"/>
    <n v="6"/>
    <s v="L3"/>
    <s v="Decom."/>
    <n v="15"/>
    <m/>
    <n v="0"/>
    <n v="0"/>
    <n v="0"/>
    <n v="0"/>
    <n v="0"/>
    <n v="0"/>
    <n v="0"/>
    <n v="0"/>
    <n v="50"/>
    <n v="0"/>
    <n v="0"/>
    <n v="0"/>
    <n v="0"/>
    <n v="0"/>
    <n v="0"/>
    <n v="50"/>
    <n v="50"/>
    <n v="50"/>
    <n v="50"/>
    <n v="0"/>
    <n v="4.5454545454545459"/>
    <n v="0"/>
    <s v="Bare Metal - Decom"/>
    <s v="Y"/>
    <s v="WDC01-106"/>
    <n v="0"/>
    <n v="0"/>
    <n v="0"/>
    <n v="0"/>
    <n v="0"/>
    <n v="0"/>
    <n v="0"/>
    <s v="NO PS READING"/>
    <n v="0"/>
    <n v="0"/>
    <s v="-"/>
    <n v="4"/>
    <b v="0"/>
    <n v="0"/>
    <s v="wdc01.sr03.rk155-165"/>
    <n v="0"/>
    <n v="5"/>
    <n v="0"/>
  </r>
  <r>
    <s v="wdc01.sr03.rk159"/>
    <s v="WDC01"/>
    <n v="3"/>
    <n v="159"/>
    <n v="6"/>
    <s v="1G"/>
    <s v="Dual Path"/>
    <s v="Sellable"/>
    <x v="0"/>
    <s v="Bare Metal"/>
    <s v="Decom"/>
    <n v="50"/>
    <n v="368456"/>
    <n v="0"/>
    <n v="6"/>
    <s v="L3"/>
    <s v="Decom."/>
    <n v="15"/>
    <m/>
    <n v="0"/>
    <n v="0"/>
    <n v="0"/>
    <n v="0"/>
    <n v="0"/>
    <n v="0"/>
    <n v="0"/>
    <n v="0"/>
    <n v="50"/>
    <n v="0"/>
    <n v="0"/>
    <n v="0"/>
    <n v="0"/>
    <n v="0"/>
    <n v="0"/>
    <n v="50"/>
    <n v="50"/>
    <n v="50"/>
    <n v="50"/>
    <n v="0"/>
    <n v="4.5454545454545459"/>
    <n v="0"/>
    <s v="Bare Metal - Decom"/>
    <s v="Y"/>
    <s v="WDC01-106"/>
    <n v="0"/>
    <n v="0"/>
    <n v="0"/>
    <n v="0"/>
    <n v="0"/>
    <n v="0"/>
    <n v="0"/>
    <s v="NO PS READING"/>
    <n v="0"/>
    <n v="0"/>
    <s v="-"/>
    <n v="5"/>
    <b v="0"/>
    <n v="0"/>
    <s v="wdc01.sr03.rk155-165"/>
    <n v="0"/>
    <n v="5"/>
    <n v="0"/>
  </r>
  <r>
    <s v="wdc01.sr03.rk160"/>
    <s v="WDC01"/>
    <n v="3"/>
    <n v="160"/>
    <n v="6"/>
    <s v="1G"/>
    <s v="Dual Path"/>
    <s v="Unsellable"/>
    <x v="1"/>
    <s v="Aggregate"/>
    <s v="Decom"/>
    <n v="50"/>
    <n v="368458"/>
    <n v="0"/>
    <n v="6"/>
    <s v="L3"/>
    <s v="Decom."/>
    <n v="15"/>
    <m/>
    <n v="0"/>
    <n v="0"/>
    <n v="0"/>
    <n v="0"/>
    <n v="0"/>
    <n v="0"/>
    <n v="0"/>
    <n v="0"/>
    <n v="50"/>
    <n v="0"/>
    <n v="0"/>
    <n v="0"/>
    <n v="0"/>
    <n v="0"/>
    <n v="0"/>
    <n v="50"/>
    <n v="50"/>
    <n v="50"/>
    <n v="50"/>
    <n v="0"/>
    <n v="4.5454545454545459"/>
    <n v="0"/>
    <s v="Network - Decom"/>
    <s v="Y"/>
    <s v="WDC01-106"/>
    <n v="0"/>
    <n v="0"/>
    <n v="0"/>
    <n v="0"/>
    <n v="0"/>
    <n v="0"/>
    <n v="0"/>
    <s v="NO PS READING"/>
    <n v="0"/>
    <n v="0"/>
    <s v="-"/>
    <n v="6"/>
    <b v="0"/>
    <n v="0"/>
    <s v="wdc01.sr03.rk155-165"/>
    <n v="0"/>
    <n v="5"/>
    <n v="0"/>
  </r>
  <r>
    <s v="wdc01.sr03.rk161"/>
    <s v="WDC01"/>
    <n v="3"/>
    <n v="161"/>
    <n v="6"/>
    <s v="1G"/>
    <s v="Dual Path"/>
    <s v="Sellable"/>
    <x v="0"/>
    <s v="Bare Metal"/>
    <s v="Decom"/>
    <n v="50"/>
    <n v="368460"/>
    <n v="0"/>
    <n v="6"/>
    <s v="L3"/>
    <s v="Decom."/>
    <n v="15"/>
    <m/>
    <n v="0"/>
    <n v="0"/>
    <n v="0"/>
    <n v="0"/>
    <n v="0"/>
    <n v="0"/>
    <n v="0"/>
    <n v="0"/>
    <n v="50"/>
    <n v="0"/>
    <n v="0"/>
    <n v="0"/>
    <n v="0"/>
    <n v="0"/>
    <n v="0"/>
    <n v="50"/>
    <n v="50"/>
    <n v="50"/>
    <n v="50"/>
    <n v="0"/>
    <n v="4.5454545454545459"/>
    <n v="0"/>
    <s v="Bare Metal - Decom"/>
    <s v="Y"/>
    <s v="WDC01-106"/>
    <n v="0"/>
    <n v="0"/>
    <n v="0"/>
    <n v="0"/>
    <n v="0"/>
    <n v="0"/>
    <n v="0"/>
    <s v="NO PS READING"/>
    <n v="0"/>
    <n v="0"/>
    <s v="-"/>
    <n v="7"/>
    <b v="0"/>
    <n v="0"/>
    <s v="wdc01.sr03.rk155-165"/>
    <n v="0"/>
    <n v="5"/>
    <n v="0"/>
  </r>
  <r>
    <s v="wdc01.sr03.rk162"/>
    <s v="WDC01"/>
    <n v="3"/>
    <n v="162"/>
    <n v="6"/>
    <s v="1G"/>
    <s v="Dual Path"/>
    <s v="Sellable"/>
    <x v="0"/>
    <s v="Bare Metal"/>
    <s v="Decom"/>
    <n v="50"/>
    <n v="368462"/>
    <n v="0"/>
    <n v="6"/>
    <s v="L3"/>
    <s v="Decom."/>
    <n v="15"/>
    <m/>
    <n v="0"/>
    <n v="0"/>
    <n v="0"/>
    <n v="0"/>
    <n v="0"/>
    <n v="0"/>
    <n v="0"/>
    <n v="0"/>
    <n v="50"/>
    <n v="0"/>
    <n v="0"/>
    <n v="0"/>
    <n v="0"/>
    <n v="0"/>
    <n v="0"/>
    <n v="50"/>
    <n v="50"/>
    <n v="50"/>
    <n v="50"/>
    <n v="0"/>
    <n v="4.5454545454545459"/>
    <n v="0"/>
    <s v="Bare Metal - Decom"/>
    <s v="Y"/>
    <s v="WDC01-106"/>
    <n v="0"/>
    <n v="0"/>
    <n v="0"/>
    <n v="0"/>
    <n v="0"/>
    <n v="0"/>
    <n v="0"/>
    <s v="NO PS READING"/>
    <n v="0"/>
    <n v="0"/>
    <s v="-"/>
    <n v="8"/>
    <b v="0"/>
    <n v="0"/>
    <s v="wdc01.sr03.rk155-165"/>
    <n v="0"/>
    <n v="5"/>
    <n v="0"/>
  </r>
  <r>
    <s v="wdc01.sr03.rk163"/>
    <s v="WDC01"/>
    <n v="3"/>
    <n v="163"/>
    <n v="6"/>
    <s v="1G"/>
    <s v="Dual Path"/>
    <s v="Sellable"/>
    <x v="0"/>
    <s v="Bare Metal"/>
    <s v="Decom"/>
    <n v="50"/>
    <n v="368464"/>
    <n v="0"/>
    <n v="6"/>
    <s v="L3"/>
    <s v="Decom."/>
    <n v="15"/>
    <m/>
    <n v="0"/>
    <n v="0"/>
    <n v="0"/>
    <n v="0"/>
    <n v="0"/>
    <n v="0"/>
    <n v="0"/>
    <n v="0"/>
    <n v="50"/>
    <n v="0"/>
    <n v="0"/>
    <n v="0"/>
    <n v="0"/>
    <n v="0"/>
    <n v="0"/>
    <n v="50"/>
    <n v="50"/>
    <n v="50"/>
    <n v="50"/>
    <n v="0"/>
    <n v="4.5454545454545459"/>
    <n v="0"/>
    <s v="Bare Metal - Decom"/>
    <s v="Y"/>
    <s v="WDC01-106"/>
    <n v="0"/>
    <n v="0"/>
    <n v="0"/>
    <n v="0"/>
    <n v="0"/>
    <n v="0"/>
    <n v="0"/>
    <s v="NO PS READING"/>
    <n v="0"/>
    <n v="0"/>
    <s v="-"/>
    <n v="9"/>
    <b v="0"/>
    <n v="0"/>
    <s v="wdc01.sr03.rk155-165"/>
    <n v="0"/>
    <n v="5"/>
    <n v="0"/>
  </r>
  <r>
    <s v="wdc01.sr03.rk164"/>
    <s v="WDC01"/>
    <n v="3"/>
    <n v="164"/>
    <n v="6"/>
    <s v="1G"/>
    <s v="Dual Path"/>
    <s v="Sellable"/>
    <x v="0"/>
    <s v="Bare Metal"/>
    <s v="Decom"/>
    <n v="50"/>
    <n v="368466"/>
    <n v="0"/>
    <n v="6"/>
    <s v="L3"/>
    <s v="Decom."/>
    <n v="15"/>
    <m/>
    <n v="0"/>
    <n v="0"/>
    <n v="0"/>
    <n v="0"/>
    <n v="0"/>
    <n v="0"/>
    <n v="0"/>
    <n v="0"/>
    <n v="50"/>
    <n v="0"/>
    <n v="0"/>
    <n v="0"/>
    <n v="0"/>
    <n v="0"/>
    <n v="0"/>
    <n v="50"/>
    <n v="50"/>
    <n v="50"/>
    <n v="50"/>
    <n v="0"/>
    <n v="4.5454545454545459"/>
    <n v="0"/>
    <s v="Bare Metal - Decom"/>
    <s v="Y"/>
    <s v="WDC01-106"/>
    <n v="0"/>
    <n v="0"/>
    <n v="0"/>
    <n v="0"/>
    <n v="0"/>
    <n v="0"/>
    <n v="0"/>
    <s v="NO PS READING"/>
    <n v="0"/>
    <n v="0"/>
    <s v="-"/>
    <n v="10"/>
    <b v="0"/>
    <n v="0"/>
    <s v="wdc01.sr03.rk155-165"/>
    <n v="0"/>
    <n v="5"/>
    <n v="0"/>
  </r>
  <r>
    <s v="wdc01.sr03.rk165"/>
    <s v="WDC01"/>
    <n v="3"/>
    <n v="165"/>
    <n v="6"/>
    <s v="1G"/>
    <s v="Dual Path"/>
    <s v="Sellable"/>
    <x v="0"/>
    <s v="Bare Metal"/>
    <s v="Decom"/>
    <n v="50"/>
    <n v="368468"/>
    <n v="0"/>
    <n v="6"/>
    <s v="L3"/>
    <s v="Decom."/>
    <n v="15"/>
    <m/>
    <n v="0"/>
    <n v="0"/>
    <n v="0"/>
    <n v="0"/>
    <n v="0"/>
    <n v="0"/>
    <n v="0"/>
    <n v="0"/>
    <n v="50"/>
    <n v="0"/>
    <n v="0"/>
    <n v="0"/>
    <n v="0"/>
    <n v="0"/>
    <n v="0"/>
    <n v="50"/>
    <n v="50"/>
    <n v="50"/>
    <n v="50"/>
    <n v="0"/>
    <n v="4.5454545454545459"/>
    <n v="0"/>
    <s v="Bare Metal - Decom"/>
    <s v="Y"/>
    <s v="WDC01-106"/>
    <n v="0"/>
    <n v="0"/>
    <n v="0"/>
    <n v="0"/>
    <n v="0"/>
    <n v="0"/>
    <n v="0"/>
    <s v="NO PS READING"/>
    <n v="0"/>
    <n v="0"/>
    <s v="E"/>
    <n v="11"/>
    <b v="1"/>
    <n v="0"/>
    <s v="wdc01.sr03.rk155-165"/>
    <n v="0"/>
    <n v="5"/>
    <n v="0"/>
  </r>
  <r>
    <s v="wdc01.sr03.rk166"/>
    <s v="WDC01"/>
    <n v="3"/>
    <n v="166"/>
    <n v="6"/>
    <s v="1G"/>
    <s v="Dual Path"/>
    <s v="Sellable"/>
    <x v="0"/>
    <s v="Bare Metal"/>
    <s v="Decom"/>
    <n v="50"/>
    <n v="368470"/>
    <n v="0"/>
    <n v="6"/>
    <s v="L3"/>
    <s v="Decom."/>
    <n v="16"/>
    <m/>
    <n v="0"/>
    <n v="0"/>
    <n v="0"/>
    <n v="0"/>
    <n v="0"/>
    <n v="0"/>
    <n v="0"/>
    <n v="0"/>
    <n v="50"/>
    <n v="0"/>
    <n v="0"/>
    <n v="0"/>
    <n v="0"/>
    <n v="0"/>
    <n v="0"/>
    <n v="50"/>
    <n v="50"/>
    <n v="50"/>
    <n v="50"/>
    <n v="0"/>
    <n v="4.5454545454545459"/>
    <n v="0"/>
    <s v="Bare Metal - Decom"/>
    <s v="Y"/>
    <s v="WDC01-106"/>
    <n v="0"/>
    <n v="0"/>
    <n v="0"/>
    <n v="0"/>
    <n v="0"/>
    <n v="0"/>
    <n v="0"/>
    <s v="NO PS READING"/>
    <n v="0"/>
    <n v="0"/>
    <s v="S"/>
    <n v="1"/>
    <b v="0"/>
    <n v="0"/>
    <s v="wdc01.sr03.rk166-176"/>
    <n v="0"/>
    <n v="5"/>
    <n v="0"/>
  </r>
  <r>
    <s v="wdc01.sr03.rk167"/>
    <s v="WDC01"/>
    <n v="3"/>
    <n v="167"/>
    <n v="6"/>
    <s v="1G"/>
    <s v="Dual Path"/>
    <s v="Sellable"/>
    <x v="0"/>
    <s v="Bare Metal"/>
    <s v="Decom"/>
    <n v="50"/>
    <n v="368472"/>
    <n v="0"/>
    <n v="6"/>
    <s v="L3"/>
    <s v="Decom."/>
    <n v="16"/>
    <m/>
    <n v="0"/>
    <n v="0"/>
    <n v="0"/>
    <n v="0"/>
    <n v="0"/>
    <n v="0"/>
    <n v="0"/>
    <n v="0"/>
    <n v="50"/>
    <n v="0"/>
    <n v="0"/>
    <n v="0"/>
    <n v="0"/>
    <n v="0"/>
    <n v="0"/>
    <n v="50"/>
    <n v="50"/>
    <n v="50"/>
    <n v="50"/>
    <n v="0"/>
    <n v="4.5454545454545459"/>
    <n v="0"/>
    <s v="Bare Metal - Decom"/>
    <s v="Y"/>
    <s v="WDC01-106"/>
    <n v="0"/>
    <n v="0"/>
    <n v="0"/>
    <n v="0"/>
    <n v="0"/>
    <n v="0"/>
    <n v="0"/>
    <s v="NO PS READING"/>
    <n v="0"/>
    <n v="0"/>
    <s v="-"/>
    <n v="2"/>
    <b v="0"/>
    <n v="0"/>
    <s v="wdc01.sr03.rk166-176"/>
    <n v="0"/>
    <n v="5"/>
    <n v="0"/>
  </r>
  <r>
    <s v="wdc01.sr03.rk168"/>
    <s v="WDC01"/>
    <n v="3"/>
    <n v="168"/>
    <n v="6"/>
    <s v="1G"/>
    <s v="Dual Path"/>
    <s v="Sellable"/>
    <x v="0"/>
    <s v="Bare Metal"/>
    <s v="Decom"/>
    <n v="50"/>
    <n v="368474"/>
    <n v="0"/>
    <n v="6"/>
    <s v="L3"/>
    <s v="Decom."/>
    <n v="16"/>
    <m/>
    <n v="0"/>
    <n v="0"/>
    <n v="0"/>
    <n v="0"/>
    <n v="0"/>
    <n v="0"/>
    <n v="0"/>
    <n v="0"/>
    <n v="50"/>
    <n v="0"/>
    <n v="0"/>
    <n v="0"/>
    <n v="0"/>
    <n v="0"/>
    <n v="0"/>
    <n v="50"/>
    <n v="50"/>
    <n v="50"/>
    <n v="50"/>
    <n v="0"/>
    <n v="4.5454545454545459"/>
    <n v="0"/>
    <s v="Bare Metal - Decom"/>
    <s v="Y"/>
    <s v="WDC01-106"/>
    <n v="0"/>
    <n v="0"/>
    <n v="0"/>
    <n v="0"/>
    <n v="0"/>
    <n v="0"/>
    <n v="0"/>
    <s v="NO PS READING"/>
    <n v="0"/>
    <n v="0"/>
    <s v="-"/>
    <n v="3"/>
    <b v="0"/>
    <n v="0"/>
    <s v="wdc01.sr03.rk166-176"/>
    <n v="0"/>
    <n v="5"/>
    <n v="0"/>
  </r>
  <r>
    <s v="wdc01.sr03.rk169"/>
    <s v="WDC01"/>
    <n v="3"/>
    <n v="169"/>
    <n v="6"/>
    <s v="1G"/>
    <s v="Dual Path"/>
    <s v="Sellable"/>
    <x v="0"/>
    <s v="Bare Metal"/>
    <s v="Decom"/>
    <n v="50"/>
    <n v="368476"/>
    <n v="0"/>
    <n v="6"/>
    <s v="L3"/>
    <s v="Decom."/>
    <n v="16"/>
    <m/>
    <n v="0"/>
    <n v="0"/>
    <n v="0"/>
    <n v="0"/>
    <n v="0"/>
    <n v="0"/>
    <n v="0"/>
    <n v="0"/>
    <n v="50"/>
    <n v="0"/>
    <n v="0"/>
    <n v="0"/>
    <n v="0"/>
    <n v="0"/>
    <n v="0"/>
    <n v="50"/>
    <n v="50"/>
    <n v="50"/>
    <n v="50"/>
    <n v="0"/>
    <n v="4.5454545454545459"/>
    <n v="0"/>
    <s v="Bare Metal - Decom"/>
    <s v="Y"/>
    <s v="WDC01-106"/>
    <n v="0"/>
    <n v="0"/>
    <n v="0"/>
    <n v="0"/>
    <n v="0"/>
    <n v="0"/>
    <n v="0"/>
    <s v="NO PS READING"/>
    <n v="0"/>
    <n v="0"/>
    <s v="-"/>
    <n v="4"/>
    <b v="0"/>
    <n v="0"/>
    <s v="wdc01.sr03.rk166-176"/>
    <n v="0"/>
    <n v="5"/>
    <n v="0"/>
  </r>
  <r>
    <s v="wdc01.sr03.rk170"/>
    <s v="WDC01"/>
    <n v="3"/>
    <n v="170"/>
    <n v="6"/>
    <s v="1G"/>
    <s v="Dual Path"/>
    <s v="Sellable"/>
    <x v="0"/>
    <s v="Bare Metal"/>
    <s v="Decom"/>
    <n v="50"/>
    <n v="368478"/>
    <n v="0"/>
    <n v="6"/>
    <s v="L3"/>
    <s v="Decom."/>
    <n v="16"/>
    <m/>
    <n v="0"/>
    <n v="0"/>
    <n v="0"/>
    <n v="0"/>
    <n v="0"/>
    <n v="0"/>
    <n v="0"/>
    <n v="0"/>
    <n v="50"/>
    <n v="0"/>
    <n v="0"/>
    <n v="0"/>
    <n v="0"/>
    <n v="0"/>
    <n v="0"/>
    <n v="50"/>
    <n v="50"/>
    <n v="50"/>
    <n v="50"/>
    <n v="0"/>
    <n v="4.5454545454545459"/>
    <n v="0"/>
    <s v="Bare Metal - Decom"/>
    <s v="Y"/>
    <s v="WDC01-106"/>
    <n v="0"/>
    <n v="0"/>
    <n v="0"/>
    <n v="0"/>
    <n v="0"/>
    <n v="0"/>
    <n v="0"/>
    <s v="NO PS READING"/>
    <n v="0"/>
    <n v="0"/>
    <s v="-"/>
    <n v="5"/>
    <b v="0"/>
    <n v="0"/>
    <s v="wdc01.sr03.rk166-176"/>
    <n v="0"/>
    <n v="5"/>
    <n v="0"/>
  </r>
  <r>
    <s v="wdc01.sr03.rk171"/>
    <s v="WDC01"/>
    <n v="3"/>
    <n v="171"/>
    <n v="6"/>
    <s v="1G"/>
    <s v="Dual Path"/>
    <s v="Unsellable"/>
    <x v="1"/>
    <s v="Aggregate"/>
    <s v="Decom"/>
    <n v="50"/>
    <n v="368480"/>
    <n v="0"/>
    <n v="6"/>
    <s v="L3"/>
    <s v="Decom."/>
    <n v="16"/>
    <m/>
    <n v="0"/>
    <n v="0"/>
    <n v="0"/>
    <n v="0"/>
    <n v="0"/>
    <n v="0"/>
    <n v="0"/>
    <n v="0"/>
    <n v="50"/>
    <n v="0"/>
    <n v="0"/>
    <n v="0"/>
    <n v="0"/>
    <n v="0"/>
    <n v="0"/>
    <n v="50"/>
    <n v="50"/>
    <n v="50"/>
    <n v="50"/>
    <n v="0"/>
    <n v="4.5454545454545459"/>
    <n v="0"/>
    <s v="Network - Decom"/>
    <s v="Y"/>
    <s v="WDC01-106"/>
    <n v="0"/>
    <n v="0"/>
    <n v="0"/>
    <n v="0"/>
    <n v="0"/>
    <n v="0"/>
    <n v="0"/>
    <s v="NO PS READING"/>
    <n v="0"/>
    <n v="0"/>
    <s v="-"/>
    <n v="6"/>
    <b v="0"/>
    <n v="0"/>
    <s v="wdc01.sr03.rk166-176"/>
    <n v="0"/>
    <n v="5"/>
    <n v="0"/>
  </r>
  <r>
    <s v="wdc01.sr03.rk172"/>
    <s v="WDC01"/>
    <n v="3"/>
    <n v="172"/>
    <n v="6"/>
    <s v="1G"/>
    <s v="Dual Path"/>
    <s v="Sellable"/>
    <x v="0"/>
    <s v="Bare Metal"/>
    <s v="Decom"/>
    <n v="50"/>
    <n v="368482"/>
    <n v="0"/>
    <n v="6"/>
    <s v="L3"/>
    <s v="Decom."/>
    <n v="16"/>
    <m/>
    <n v="0"/>
    <n v="0"/>
    <n v="0"/>
    <n v="0"/>
    <n v="0"/>
    <n v="0"/>
    <n v="0"/>
    <n v="0"/>
    <n v="50"/>
    <n v="0"/>
    <n v="0"/>
    <n v="0"/>
    <n v="0"/>
    <n v="0"/>
    <n v="0"/>
    <n v="50"/>
    <n v="50"/>
    <n v="50"/>
    <n v="50"/>
    <n v="0"/>
    <n v="4.5454545454545459"/>
    <n v="0"/>
    <s v="Bare Metal - Decom"/>
    <s v="Y"/>
    <s v="WDC01-106"/>
    <n v="0"/>
    <n v="0"/>
    <n v="0"/>
    <n v="0"/>
    <n v="0"/>
    <n v="0"/>
    <n v="0"/>
    <s v="NO PS READING"/>
    <n v="0"/>
    <n v="0"/>
    <s v="-"/>
    <n v="7"/>
    <b v="0"/>
    <n v="0"/>
    <s v="wdc01.sr03.rk166-176"/>
    <n v="0"/>
    <n v="5"/>
    <n v="0"/>
  </r>
  <r>
    <s v="wdc01.sr03.rk173"/>
    <s v="WDC01"/>
    <n v="3"/>
    <n v="173"/>
    <n v="6"/>
    <s v="1G"/>
    <s v="Dual Path"/>
    <s v="Sellable"/>
    <x v="0"/>
    <s v="Bare Metal"/>
    <s v="Decom"/>
    <n v="50"/>
    <n v="368484"/>
    <n v="0"/>
    <n v="6"/>
    <s v="L3"/>
    <s v="Decom."/>
    <n v="16"/>
    <m/>
    <n v="0"/>
    <n v="0"/>
    <n v="0"/>
    <n v="0"/>
    <n v="0"/>
    <n v="0"/>
    <n v="0"/>
    <n v="0"/>
    <n v="50"/>
    <n v="0"/>
    <n v="0"/>
    <n v="0"/>
    <n v="0"/>
    <n v="0"/>
    <n v="0"/>
    <n v="50"/>
    <n v="50"/>
    <n v="50"/>
    <n v="50"/>
    <n v="0"/>
    <n v="4.5454545454545459"/>
    <n v="0"/>
    <s v="Bare Metal - Decom"/>
    <s v="Y"/>
    <s v="WDC01-106"/>
    <n v="0"/>
    <n v="0"/>
    <n v="0"/>
    <n v="0"/>
    <n v="0"/>
    <n v="0"/>
    <n v="0"/>
    <s v="NO PS READING"/>
    <n v="0"/>
    <n v="0"/>
    <s v="-"/>
    <n v="8"/>
    <b v="0"/>
    <n v="0"/>
    <s v="wdc01.sr03.rk166-176"/>
    <n v="0"/>
    <n v="5"/>
    <n v="0"/>
  </r>
  <r>
    <s v="wdc01.sr03.rk174"/>
    <s v="WDC01"/>
    <n v="3"/>
    <n v="174"/>
    <n v="6"/>
    <s v="1G"/>
    <s v="Dual Path"/>
    <s v="Sellable"/>
    <x v="0"/>
    <s v="Bare Metal"/>
    <s v="Decom"/>
    <n v="50"/>
    <n v="368486"/>
    <n v="0"/>
    <n v="6"/>
    <s v="L3"/>
    <s v="Decom."/>
    <n v="16"/>
    <m/>
    <n v="0"/>
    <n v="0"/>
    <n v="0"/>
    <n v="0"/>
    <n v="0"/>
    <n v="0"/>
    <n v="0"/>
    <n v="0"/>
    <n v="50"/>
    <n v="0"/>
    <n v="0"/>
    <n v="0"/>
    <n v="0"/>
    <n v="0"/>
    <n v="0"/>
    <n v="50"/>
    <n v="50"/>
    <n v="50"/>
    <n v="50"/>
    <n v="0"/>
    <n v="4.5454545454545459"/>
    <n v="0"/>
    <s v="Bare Metal - Decom"/>
    <s v="Y"/>
    <s v="WDC01-106"/>
    <n v="0"/>
    <n v="0"/>
    <n v="0"/>
    <n v="0"/>
    <n v="0"/>
    <n v="0"/>
    <n v="0"/>
    <s v="NO PS READING"/>
    <n v="0"/>
    <n v="0"/>
    <s v="-"/>
    <n v="9"/>
    <b v="0"/>
    <n v="0"/>
    <s v="wdc01.sr03.rk166-176"/>
    <n v="0"/>
    <n v="5"/>
    <n v="0"/>
  </r>
  <r>
    <s v="wdc01.sr03.rk175"/>
    <s v="WDC01"/>
    <n v="3"/>
    <n v="175"/>
    <n v="6"/>
    <s v="1G"/>
    <s v="Dual Path"/>
    <s v="Sellable"/>
    <x v="0"/>
    <s v="Bare Metal"/>
    <s v="Decom"/>
    <n v="50"/>
    <n v="368488"/>
    <n v="0"/>
    <n v="6"/>
    <s v="L3"/>
    <s v="Decom."/>
    <n v="16"/>
    <m/>
    <n v="0"/>
    <n v="0"/>
    <n v="0"/>
    <n v="0"/>
    <n v="0"/>
    <n v="0"/>
    <n v="0"/>
    <n v="0"/>
    <n v="50"/>
    <n v="0"/>
    <n v="0"/>
    <n v="0"/>
    <n v="0"/>
    <n v="0"/>
    <n v="0"/>
    <n v="50"/>
    <n v="50"/>
    <n v="50"/>
    <n v="50"/>
    <n v="0"/>
    <n v="4.5454545454545459"/>
    <n v="0"/>
    <s v="Bare Metal - Decom"/>
    <s v="Y"/>
    <s v="WDC01-106"/>
    <n v="0"/>
    <n v="0"/>
    <n v="0"/>
    <n v="0"/>
    <n v="0"/>
    <n v="0"/>
    <n v="0"/>
    <s v="NO PS READING"/>
    <n v="0"/>
    <n v="0"/>
    <s v="-"/>
    <n v="10"/>
    <b v="0"/>
    <n v="0"/>
    <s v="wdc01.sr03.rk166-176"/>
    <n v="0"/>
    <n v="5"/>
    <n v="0"/>
  </r>
  <r>
    <s v="wdc01.sr03.rk176"/>
    <s v="WDC01"/>
    <n v="3"/>
    <n v="176"/>
    <n v="6"/>
    <s v="1G"/>
    <s v="Dual Path"/>
    <s v="Sellable"/>
    <x v="0"/>
    <s v="Bare Metal"/>
    <s v="Decom"/>
    <n v="50"/>
    <n v="368490"/>
    <n v="0"/>
    <n v="6"/>
    <s v="L3"/>
    <s v="Decom."/>
    <n v="16"/>
    <m/>
    <n v="0"/>
    <n v="0"/>
    <n v="0"/>
    <n v="0"/>
    <n v="0"/>
    <n v="0"/>
    <n v="0"/>
    <n v="0"/>
    <n v="50"/>
    <n v="0"/>
    <n v="0"/>
    <n v="0"/>
    <n v="0"/>
    <n v="0"/>
    <n v="0"/>
    <n v="50"/>
    <n v="50"/>
    <n v="50"/>
    <n v="50"/>
    <n v="0"/>
    <n v="4.5454545454545459"/>
    <n v="0"/>
    <s v="Bare Metal - Decom"/>
    <s v="Y"/>
    <s v="WDC01-106"/>
    <n v="0"/>
    <n v="0"/>
    <n v="0"/>
    <n v="0"/>
    <n v="0"/>
    <n v="0"/>
    <n v="0"/>
    <s v="NO PS READING"/>
    <n v="0"/>
    <n v="0"/>
    <s v="E"/>
    <n v="11"/>
    <b v="1"/>
    <n v="0"/>
    <s v="wdc01.sr03.rk166-176"/>
    <n v="0"/>
    <n v="5"/>
    <n v="0"/>
  </r>
  <r>
    <s v="wdc01.sr03.rk177"/>
    <s v="WDC01"/>
    <n v="3"/>
    <n v="177"/>
    <n v="6"/>
    <s v="1G"/>
    <s v="Dual Path"/>
    <s v="Sellable"/>
    <x v="0"/>
    <s v="COD"/>
    <s v="Decom"/>
    <n v="50"/>
    <n v="368492"/>
    <n v="0"/>
    <n v="6"/>
    <s v="L3"/>
    <s v="Decom."/>
    <n v="17"/>
    <m/>
    <n v="0"/>
    <n v="0"/>
    <n v="0"/>
    <n v="0"/>
    <n v="0"/>
    <n v="0"/>
    <n v="0"/>
    <n v="0"/>
    <n v="50"/>
    <n v="0"/>
    <n v="0"/>
    <n v="0"/>
    <n v="0"/>
    <n v="0"/>
    <n v="0"/>
    <n v="50"/>
    <n v="50"/>
    <n v="50"/>
    <n v="50"/>
    <n v="0"/>
    <n v="4.5454545454545459"/>
    <n v="0"/>
    <s v="Bare Metal - Decom"/>
    <s v="Y"/>
    <s v="WDC01-106"/>
    <n v="0"/>
    <n v="0"/>
    <n v="0"/>
    <n v="0"/>
    <n v="0"/>
    <n v="0"/>
    <n v="0"/>
    <s v="NO PS READING"/>
    <n v="0"/>
    <n v="0"/>
    <s v="S"/>
    <n v="1"/>
    <b v="0"/>
    <n v="0"/>
    <s v="wdc01.sr03.rk177-187"/>
    <n v="0"/>
    <n v="5"/>
    <n v="0"/>
  </r>
  <r>
    <s v="wdc01.sr03.rk178"/>
    <s v="WDC01"/>
    <n v="3"/>
    <n v="178"/>
    <n v="6"/>
    <s v="1G"/>
    <s v="Dual Path"/>
    <s v="Sellable"/>
    <x v="0"/>
    <s v="Bare Metal"/>
    <s v="Decom"/>
    <n v="50"/>
    <n v="368494"/>
    <n v="0"/>
    <n v="6"/>
    <s v="L3"/>
    <s v="Decom."/>
    <n v="17"/>
    <m/>
    <n v="0"/>
    <n v="0"/>
    <n v="0"/>
    <n v="0"/>
    <n v="0"/>
    <n v="0"/>
    <n v="0"/>
    <n v="0"/>
    <n v="50"/>
    <n v="0"/>
    <n v="0"/>
    <n v="0"/>
    <n v="0"/>
    <n v="0"/>
    <n v="0"/>
    <n v="50"/>
    <n v="50"/>
    <n v="50"/>
    <n v="50"/>
    <n v="0"/>
    <n v="4.5454545454545459"/>
    <n v="0"/>
    <s v="Bare Metal - Decom"/>
    <s v="Y"/>
    <s v="WDC01-106"/>
    <n v="0"/>
    <n v="0"/>
    <n v="0"/>
    <n v="0"/>
    <n v="0"/>
    <n v="0"/>
    <n v="0"/>
    <s v="NO PS READING"/>
    <n v="0"/>
    <n v="0"/>
    <s v="-"/>
    <n v="2"/>
    <b v="0"/>
    <n v="0"/>
    <s v="wdc01.sr03.rk177-187"/>
    <n v="0"/>
    <n v="5"/>
    <n v="0"/>
  </r>
  <r>
    <s v="wdc01.sr03.rk179"/>
    <s v="WDC01"/>
    <n v="3"/>
    <n v="179"/>
    <n v="6"/>
    <s v="1G"/>
    <s v="Dual Path"/>
    <s v="Sellable"/>
    <x v="0"/>
    <s v="Bare Metal"/>
    <s v="Decom"/>
    <n v="50"/>
    <n v="368496"/>
    <n v="0"/>
    <n v="6"/>
    <s v="L3"/>
    <s v="Decom."/>
    <n v="17"/>
    <m/>
    <n v="0"/>
    <n v="0"/>
    <n v="0"/>
    <n v="0"/>
    <n v="0"/>
    <n v="0"/>
    <n v="0"/>
    <n v="0"/>
    <n v="50"/>
    <n v="0"/>
    <n v="0"/>
    <n v="0"/>
    <n v="0"/>
    <n v="0"/>
    <n v="0"/>
    <n v="50"/>
    <n v="50"/>
    <n v="50"/>
    <n v="50"/>
    <n v="0"/>
    <n v="4.5454545454545459"/>
    <n v="0"/>
    <s v="Bare Metal - Decom"/>
    <s v="Y"/>
    <s v="WDC01-106"/>
    <n v="0"/>
    <n v="0"/>
    <n v="0"/>
    <n v="0"/>
    <n v="0"/>
    <n v="0"/>
    <n v="0"/>
    <s v="NO PS READING"/>
    <n v="0"/>
    <n v="0"/>
    <s v="-"/>
    <n v="3"/>
    <b v="0"/>
    <n v="0"/>
    <s v="wdc01.sr03.rk177-187"/>
    <n v="0"/>
    <n v="5"/>
    <n v="0"/>
  </r>
  <r>
    <s v="wdc01.sr03.rk180"/>
    <s v="WDC01"/>
    <n v="3"/>
    <n v="180"/>
    <n v="6"/>
    <s v="1G"/>
    <s v="Dual Path"/>
    <s v="Sellable"/>
    <x v="0"/>
    <s v="Bare Metal"/>
    <s v="Decom"/>
    <n v="50"/>
    <n v="368498"/>
    <n v="0"/>
    <n v="6"/>
    <s v="L3"/>
    <s v="Decom."/>
    <n v="17"/>
    <m/>
    <n v="0"/>
    <n v="0"/>
    <n v="0"/>
    <n v="0"/>
    <n v="0"/>
    <n v="0"/>
    <n v="0"/>
    <n v="0"/>
    <n v="50"/>
    <n v="0"/>
    <n v="0"/>
    <n v="0"/>
    <n v="0"/>
    <n v="0"/>
    <n v="0"/>
    <n v="50"/>
    <n v="50"/>
    <n v="50"/>
    <n v="50"/>
    <n v="0"/>
    <n v="4.5454545454545459"/>
    <n v="0"/>
    <s v="Bare Metal - Decom"/>
    <s v="Y"/>
    <s v="WDC01-106"/>
    <n v="0"/>
    <n v="0"/>
    <n v="0"/>
    <n v="0"/>
    <n v="0"/>
    <n v="0"/>
    <n v="0"/>
    <s v="NO PS READING"/>
    <n v="0"/>
    <n v="0"/>
    <s v="-"/>
    <n v="4"/>
    <b v="0"/>
    <n v="0"/>
    <s v="wdc01.sr03.rk177-187"/>
    <n v="0"/>
    <n v="5"/>
    <n v="0"/>
  </r>
  <r>
    <s v="wdc01.sr03.rk181"/>
    <s v="WDC01"/>
    <n v="3"/>
    <n v="181"/>
    <n v="6"/>
    <s v="1G"/>
    <s v="Dual Path"/>
    <s v="Sellable"/>
    <x v="0"/>
    <s v="Bare Metal"/>
    <s v="Decom"/>
    <n v="50"/>
    <n v="368500"/>
    <n v="0"/>
    <n v="6"/>
    <s v="L3"/>
    <s v="Decom."/>
    <n v="17"/>
    <m/>
    <n v="0"/>
    <n v="0"/>
    <n v="0"/>
    <n v="0"/>
    <n v="0"/>
    <n v="0"/>
    <n v="0"/>
    <n v="0"/>
    <n v="50"/>
    <n v="0"/>
    <n v="0"/>
    <n v="0"/>
    <n v="0"/>
    <n v="0"/>
    <n v="0"/>
    <n v="50"/>
    <n v="50"/>
    <n v="50"/>
    <n v="50"/>
    <n v="0"/>
    <n v="4.5454545454545459"/>
    <n v="0"/>
    <s v="Bare Metal - Decom"/>
    <s v="Y"/>
    <s v="WDC01-106"/>
    <n v="0"/>
    <n v="0"/>
    <n v="0"/>
    <n v="0"/>
    <n v="0"/>
    <n v="0"/>
    <n v="0"/>
    <s v="NO PS READING"/>
    <n v="0"/>
    <n v="0"/>
    <s v="-"/>
    <n v="5"/>
    <b v="0"/>
    <n v="0"/>
    <s v="wdc01.sr03.rk177-187"/>
    <n v="0"/>
    <n v="5"/>
    <n v="0"/>
  </r>
  <r>
    <s v="wdc01.sr03.rk182"/>
    <s v="WDC01"/>
    <n v="3"/>
    <n v="182"/>
    <n v="6"/>
    <s v="1G"/>
    <s v="Dual Path"/>
    <s v="Unsellable"/>
    <x v="1"/>
    <s v="Aggregate"/>
    <s v="Decom"/>
    <n v="50"/>
    <n v="368502"/>
    <n v="0"/>
    <n v="6"/>
    <s v="L3"/>
    <s v="Decom."/>
    <n v="17"/>
    <m/>
    <n v="0"/>
    <n v="0"/>
    <n v="0"/>
    <n v="0"/>
    <n v="0"/>
    <n v="0"/>
    <n v="0"/>
    <n v="0"/>
    <n v="50"/>
    <n v="0"/>
    <n v="0"/>
    <n v="0"/>
    <n v="0"/>
    <n v="0"/>
    <n v="0"/>
    <n v="50"/>
    <n v="50"/>
    <n v="50"/>
    <n v="50"/>
    <n v="0"/>
    <n v="4.5454545454545459"/>
    <n v="0"/>
    <s v="Network - Decom"/>
    <s v="Y"/>
    <s v="WDC01-106"/>
    <n v="0"/>
    <n v="0"/>
    <n v="0"/>
    <n v="0"/>
    <n v="0"/>
    <n v="0"/>
    <n v="0"/>
    <s v="NO PS READING"/>
    <n v="0"/>
    <n v="0"/>
    <s v="-"/>
    <n v="6"/>
    <b v="0"/>
    <n v="0"/>
    <s v="wdc01.sr03.rk177-187"/>
    <n v="0"/>
    <n v="5"/>
    <n v="0"/>
  </r>
  <r>
    <s v="wdc01.sr03.rk183"/>
    <s v="WDC01"/>
    <n v="3"/>
    <n v="183"/>
    <n v="6"/>
    <s v="1G"/>
    <s v="Dual Path"/>
    <s v="Sellable"/>
    <x v="0"/>
    <s v="Bare Metal"/>
    <s v="Decom"/>
    <n v="50"/>
    <n v="368504"/>
    <n v="0"/>
    <n v="6"/>
    <s v="L3"/>
    <s v="Decom."/>
    <n v="17"/>
    <m/>
    <n v="0"/>
    <n v="0"/>
    <n v="0"/>
    <n v="0"/>
    <n v="0"/>
    <n v="0"/>
    <n v="0"/>
    <n v="0"/>
    <n v="50"/>
    <n v="0"/>
    <n v="0"/>
    <n v="0"/>
    <n v="0"/>
    <n v="0"/>
    <n v="0"/>
    <n v="50"/>
    <n v="50"/>
    <n v="50"/>
    <n v="50"/>
    <n v="0"/>
    <n v="4.5454545454545459"/>
    <n v="0"/>
    <s v="Bare Metal - Decom"/>
    <s v="Y"/>
    <s v="WDC01-106"/>
    <n v="0"/>
    <n v="0"/>
    <n v="0"/>
    <n v="0"/>
    <n v="0"/>
    <n v="0"/>
    <n v="0"/>
    <s v="NO PS READING"/>
    <n v="0"/>
    <n v="0"/>
    <s v="-"/>
    <n v="7"/>
    <b v="0"/>
    <n v="0"/>
    <s v="wdc01.sr03.rk177-187"/>
    <n v="0"/>
    <n v="5"/>
    <n v="0"/>
  </r>
  <r>
    <s v="wdc01.sr03.rk184"/>
    <s v="WDC01"/>
    <n v="3"/>
    <n v="184"/>
    <n v="6"/>
    <s v="1G"/>
    <s v="Dual Path"/>
    <s v="Sellable"/>
    <x v="0"/>
    <s v="Bare Metal"/>
    <s v="Decom"/>
    <n v="50"/>
    <n v="368506"/>
    <n v="0"/>
    <n v="6"/>
    <s v="L3"/>
    <s v="Decom."/>
    <n v="17"/>
    <m/>
    <n v="0"/>
    <n v="0"/>
    <n v="0"/>
    <n v="0"/>
    <n v="0"/>
    <n v="0"/>
    <n v="0"/>
    <n v="0"/>
    <n v="50"/>
    <n v="0"/>
    <n v="0"/>
    <n v="0"/>
    <n v="0"/>
    <n v="0"/>
    <n v="0"/>
    <n v="50"/>
    <n v="50"/>
    <n v="50"/>
    <n v="50"/>
    <n v="0"/>
    <n v="4.5454545454545459"/>
    <n v="0"/>
    <s v="Bare Metal - Decom"/>
    <s v="Y"/>
    <s v="WDC01-106"/>
    <n v="0"/>
    <n v="0"/>
    <n v="0"/>
    <n v="0"/>
    <n v="0"/>
    <n v="0"/>
    <n v="0"/>
    <s v="NO PS READING"/>
    <n v="0"/>
    <n v="0"/>
    <s v="-"/>
    <n v="8"/>
    <b v="0"/>
    <n v="0"/>
    <s v="wdc01.sr03.rk177-187"/>
    <n v="0"/>
    <n v="5"/>
    <n v="0"/>
  </r>
  <r>
    <s v="wdc01.sr03.rk185"/>
    <s v="WDC01"/>
    <n v="3"/>
    <n v="185"/>
    <n v="6"/>
    <s v="1G"/>
    <s v="Dual Path"/>
    <s v="Sellable"/>
    <x v="0"/>
    <s v="Bare Metal"/>
    <s v="Decom"/>
    <n v="50"/>
    <n v="368508"/>
    <n v="0"/>
    <n v="6"/>
    <s v="L3"/>
    <s v="Decom."/>
    <n v="17"/>
    <m/>
    <n v="0"/>
    <n v="0"/>
    <n v="0"/>
    <n v="0"/>
    <n v="0"/>
    <n v="0"/>
    <n v="0"/>
    <n v="0"/>
    <n v="50"/>
    <n v="0"/>
    <n v="0"/>
    <n v="0"/>
    <n v="0"/>
    <n v="0"/>
    <n v="0"/>
    <n v="50"/>
    <n v="50"/>
    <n v="50"/>
    <n v="50"/>
    <n v="0"/>
    <n v="4.5454545454545459"/>
    <n v="0"/>
    <s v="Bare Metal - Decom"/>
    <s v="Y"/>
    <s v="WDC01-106"/>
    <n v="0"/>
    <n v="0"/>
    <n v="0"/>
    <n v="0"/>
    <n v="0"/>
    <n v="0"/>
    <n v="0"/>
    <s v="NO PS READING"/>
    <n v="0"/>
    <n v="0"/>
    <s v="-"/>
    <n v="9"/>
    <b v="0"/>
    <n v="0"/>
    <s v="wdc01.sr03.rk177-187"/>
    <n v="0"/>
    <n v="5"/>
    <n v="0"/>
  </r>
  <r>
    <s v="wdc01.sr03.rk186"/>
    <s v="WDC01"/>
    <n v="3"/>
    <n v="186"/>
    <n v="6"/>
    <s v="1G"/>
    <s v="Dual Path"/>
    <s v="Sellable"/>
    <x v="0"/>
    <s v="Bare Metal"/>
    <s v="Decom"/>
    <n v="50"/>
    <n v="368510"/>
    <n v="0"/>
    <n v="6"/>
    <s v="L3"/>
    <s v="Decom."/>
    <n v="17"/>
    <m/>
    <n v="0"/>
    <n v="0"/>
    <n v="0"/>
    <n v="0"/>
    <n v="0"/>
    <n v="0"/>
    <n v="0"/>
    <n v="0"/>
    <n v="50"/>
    <n v="0"/>
    <n v="0"/>
    <n v="0"/>
    <n v="0"/>
    <n v="0"/>
    <n v="0"/>
    <n v="50"/>
    <n v="50"/>
    <n v="50"/>
    <n v="50"/>
    <n v="0"/>
    <n v="4.5454545454545459"/>
    <n v="0"/>
    <s v="Bare Metal - Decom"/>
    <s v="Y"/>
    <s v="WDC01-106"/>
    <n v="0"/>
    <n v="0"/>
    <n v="0"/>
    <n v="0"/>
    <n v="0"/>
    <n v="0"/>
    <n v="0"/>
    <s v="NO PS READING"/>
    <n v="0"/>
    <n v="0"/>
    <s v="-"/>
    <n v="10"/>
    <b v="0"/>
    <n v="0"/>
    <s v="wdc01.sr03.rk177-187"/>
    <n v="0"/>
    <n v="5"/>
    <n v="0"/>
  </r>
  <r>
    <s v="wdc01.sr03.rk187"/>
    <s v="WDC01"/>
    <n v="3"/>
    <n v="187"/>
    <n v="6"/>
    <s v="1G"/>
    <s v="Dual Path"/>
    <s v="Sellable"/>
    <x v="0"/>
    <s v="Bare Metal"/>
    <s v="Decom"/>
    <n v="50"/>
    <n v="368512"/>
    <n v="0"/>
    <n v="6"/>
    <s v="L3"/>
    <s v="Decom."/>
    <n v="17"/>
    <m/>
    <n v="0"/>
    <n v="0"/>
    <n v="0"/>
    <n v="0"/>
    <n v="0"/>
    <n v="0"/>
    <n v="0"/>
    <n v="0"/>
    <n v="50"/>
    <n v="0"/>
    <n v="0"/>
    <n v="0"/>
    <n v="0"/>
    <n v="0"/>
    <n v="0"/>
    <n v="50"/>
    <n v="50"/>
    <n v="50"/>
    <n v="50"/>
    <n v="0"/>
    <n v="4.5454545454545459"/>
    <n v="0"/>
    <s v="Bare Metal - Decom"/>
    <s v="Y"/>
    <s v="WDC01-106"/>
    <n v="0"/>
    <n v="0"/>
    <n v="0"/>
    <n v="0"/>
    <n v="0"/>
    <n v="0"/>
    <n v="0"/>
    <s v="NO PS READING"/>
    <n v="0"/>
    <n v="0"/>
    <s v="E"/>
    <n v="11"/>
    <b v="1"/>
    <n v="0"/>
    <s v="wdc01.sr03.rk177-187"/>
    <n v="0"/>
    <n v="5"/>
    <n v="0"/>
  </r>
  <r>
    <s v="wdc01.sr03.rk188"/>
    <s v="WDC01"/>
    <n v="3"/>
    <n v="188"/>
    <n v="6"/>
    <s v="1G"/>
    <s v="Dual Path"/>
    <s v="Sellable"/>
    <x v="0"/>
    <s v="Bare Metal"/>
    <s v="Decom"/>
    <n v="50"/>
    <n v="368514"/>
    <n v="0"/>
    <n v="6"/>
    <s v="L3"/>
    <s v="Decom."/>
    <n v="18"/>
    <m/>
    <n v="0"/>
    <n v="0"/>
    <n v="0"/>
    <n v="0"/>
    <n v="0"/>
    <n v="0"/>
    <n v="0"/>
    <n v="0"/>
    <n v="50"/>
    <n v="0"/>
    <n v="0"/>
    <n v="0"/>
    <n v="0"/>
    <n v="0"/>
    <n v="0"/>
    <n v="50"/>
    <n v="50"/>
    <n v="50"/>
    <n v="50"/>
    <n v="0"/>
    <n v="4.5454545454545459"/>
    <n v="0"/>
    <s v="Bare Metal - Decom"/>
    <s v="Y"/>
    <s v="WDC01-106"/>
    <n v="0"/>
    <n v="0"/>
    <n v="0"/>
    <n v="0"/>
    <n v="0"/>
    <n v="0"/>
    <n v="0"/>
    <s v="NO PS READING"/>
    <n v="0"/>
    <n v="0"/>
    <s v="S"/>
    <n v="1"/>
    <b v="0"/>
    <n v="0"/>
    <s v="wdc01.sr03.rk188-198"/>
    <n v="0"/>
    <n v="5"/>
    <n v="0"/>
  </r>
  <r>
    <s v="wdc01.sr03.rk189"/>
    <s v="WDC01"/>
    <n v="3"/>
    <n v="189"/>
    <n v="6"/>
    <s v="1G"/>
    <s v="Dual Path"/>
    <s v="Sellable"/>
    <x v="0"/>
    <s v="Bare Metal"/>
    <s v="Decom"/>
    <n v="50"/>
    <n v="368516"/>
    <n v="0"/>
    <n v="6"/>
    <s v="L3"/>
    <s v="Decom."/>
    <n v="18"/>
    <m/>
    <n v="0"/>
    <n v="0"/>
    <n v="0"/>
    <n v="0"/>
    <n v="0"/>
    <n v="0"/>
    <n v="0"/>
    <n v="0"/>
    <n v="50"/>
    <n v="0"/>
    <n v="0"/>
    <n v="0"/>
    <n v="0"/>
    <n v="0"/>
    <n v="0"/>
    <n v="50"/>
    <n v="50"/>
    <n v="50"/>
    <n v="50"/>
    <n v="0"/>
    <n v="4.5454545454545459"/>
    <n v="0"/>
    <s v="Bare Metal - Decom"/>
    <s v="Y"/>
    <s v="WDC01-106"/>
    <n v="0"/>
    <n v="0"/>
    <n v="0"/>
    <n v="0"/>
    <n v="0"/>
    <n v="0"/>
    <n v="0"/>
    <s v="NO PS READING"/>
    <n v="0"/>
    <n v="0"/>
    <s v="-"/>
    <n v="2"/>
    <b v="0"/>
    <n v="0"/>
    <s v="wdc01.sr03.rk188-198"/>
    <n v="0"/>
    <n v="5"/>
    <n v="0"/>
  </r>
  <r>
    <s v="wdc01.sr03.rk190"/>
    <s v="WDC01"/>
    <n v="3"/>
    <n v="190"/>
    <n v="6"/>
    <s v="1G"/>
    <s v="Dual Path"/>
    <s v="Sellable"/>
    <x v="0"/>
    <s v="Bare Metal"/>
    <s v="Decom"/>
    <n v="50"/>
    <n v="368518"/>
    <n v="0"/>
    <n v="6"/>
    <s v="L3"/>
    <s v="Decom."/>
    <n v="18"/>
    <m/>
    <n v="0"/>
    <n v="0"/>
    <n v="0"/>
    <n v="0"/>
    <n v="0"/>
    <n v="0"/>
    <n v="0"/>
    <n v="0"/>
    <n v="50"/>
    <n v="0"/>
    <n v="0"/>
    <n v="0"/>
    <n v="0"/>
    <n v="0"/>
    <n v="0"/>
    <n v="50"/>
    <n v="50"/>
    <n v="50"/>
    <n v="50"/>
    <n v="0"/>
    <n v="4.5454545454545459"/>
    <n v="0"/>
    <s v="Bare Metal - Decom"/>
    <s v="Y"/>
    <s v="WDC01-106"/>
    <n v="0"/>
    <n v="0"/>
    <n v="0"/>
    <n v="0"/>
    <n v="0"/>
    <n v="0"/>
    <n v="0"/>
    <s v="NO PS READING"/>
    <n v="0"/>
    <n v="0"/>
    <s v="-"/>
    <n v="3"/>
    <b v="0"/>
    <n v="0"/>
    <s v="wdc01.sr03.rk188-198"/>
    <n v="0"/>
    <n v="5"/>
    <n v="0"/>
  </r>
  <r>
    <s v="wdc01.sr03.rk191"/>
    <s v="WDC01"/>
    <n v="3"/>
    <n v="191"/>
    <n v="6"/>
    <s v="1G"/>
    <s v="Dual Path"/>
    <s v="Sellable"/>
    <x v="0"/>
    <s v="Bare Metal"/>
    <s v="Decom"/>
    <n v="50"/>
    <n v="368520"/>
    <n v="0"/>
    <n v="6"/>
    <s v="L3"/>
    <s v="Decom."/>
    <n v="18"/>
    <m/>
    <n v="0"/>
    <n v="0"/>
    <n v="0"/>
    <n v="0"/>
    <n v="0"/>
    <n v="0"/>
    <n v="0"/>
    <n v="0"/>
    <n v="50"/>
    <n v="0"/>
    <n v="0"/>
    <n v="0"/>
    <n v="0"/>
    <n v="0"/>
    <n v="0"/>
    <n v="50"/>
    <n v="50"/>
    <n v="50"/>
    <n v="50"/>
    <n v="0"/>
    <n v="4.5454545454545459"/>
    <n v="0"/>
    <s v="Bare Metal - Decom"/>
    <s v="Y"/>
    <s v="WDC01-106"/>
    <n v="0"/>
    <n v="0"/>
    <n v="0"/>
    <n v="0"/>
    <n v="0"/>
    <n v="0"/>
    <n v="0"/>
    <s v="NO PS READING"/>
    <n v="0"/>
    <n v="0"/>
    <s v="-"/>
    <n v="4"/>
    <b v="0"/>
    <n v="0"/>
    <s v="wdc01.sr03.rk188-198"/>
    <n v="0"/>
    <n v="5"/>
    <n v="0"/>
  </r>
  <r>
    <s v="wdc01.sr03.rk192"/>
    <s v="WDC01"/>
    <n v="3"/>
    <n v="192"/>
    <n v="6"/>
    <s v="1G"/>
    <s v="Dual Path"/>
    <s v="Sellable"/>
    <x v="0"/>
    <s v="Bare Metal"/>
    <s v="Decom"/>
    <n v="50"/>
    <n v="368522"/>
    <n v="0"/>
    <n v="6"/>
    <s v="L3"/>
    <s v="Decom."/>
    <n v="18"/>
    <m/>
    <n v="0"/>
    <n v="0"/>
    <n v="0"/>
    <n v="0"/>
    <n v="0"/>
    <n v="0"/>
    <n v="0"/>
    <n v="0"/>
    <n v="50"/>
    <n v="0"/>
    <n v="0"/>
    <n v="0"/>
    <n v="0"/>
    <n v="0"/>
    <n v="0"/>
    <n v="50"/>
    <n v="50"/>
    <n v="50"/>
    <n v="50"/>
    <n v="0"/>
    <n v="4.5454545454545459"/>
    <n v="0"/>
    <s v="Bare Metal - Decom"/>
    <s v="Y"/>
    <s v="WDC01-106"/>
    <n v="0"/>
    <n v="0"/>
    <n v="0"/>
    <n v="0"/>
    <n v="0"/>
    <n v="0"/>
    <n v="0"/>
    <s v="NO PS READING"/>
    <n v="0"/>
    <n v="0"/>
    <s v="-"/>
    <n v="5"/>
    <b v="0"/>
    <n v="0"/>
    <s v="wdc01.sr03.rk188-198"/>
    <n v="0"/>
    <n v="5"/>
    <n v="0"/>
  </r>
  <r>
    <s v="wdc01.sr03.rk193"/>
    <s v="WDC01"/>
    <n v="3"/>
    <n v="193"/>
    <n v="6"/>
    <s v="1G"/>
    <s v="Dual Path"/>
    <s v="Unsellable"/>
    <x v="1"/>
    <s v="Aggregate"/>
    <s v="Decom"/>
    <n v="50"/>
    <n v="368524"/>
    <n v="0"/>
    <n v="6"/>
    <s v="L3"/>
    <s v="Decom."/>
    <n v="18"/>
    <m/>
    <n v="0"/>
    <n v="0"/>
    <n v="0"/>
    <n v="0"/>
    <n v="0"/>
    <n v="0"/>
    <n v="0"/>
    <n v="0"/>
    <n v="50"/>
    <n v="0"/>
    <n v="0"/>
    <n v="0"/>
    <n v="0"/>
    <n v="0"/>
    <n v="0"/>
    <n v="50"/>
    <n v="50"/>
    <n v="50"/>
    <n v="50"/>
    <n v="0"/>
    <n v="4.5454545454545459"/>
    <n v="0"/>
    <s v="Network - Decom"/>
    <s v="Y"/>
    <s v="WDC01-106"/>
    <n v="0"/>
    <n v="0"/>
    <n v="0"/>
    <n v="0"/>
    <n v="0"/>
    <n v="0"/>
    <n v="0"/>
    <s v="NO PS READING"/>
    <n v="0"/>
    <n v="0"/>
    <s v="-"/>
    <n v="6"/>
    <b v="0"/>
    <n v="0"/>
    <s v="wdc01.sr03.rk188-198"/>
    <n v="0"/>
    <n v="5"/>
    <n v="0"/>
  </r>
  <r>
    <s v="wdc01.sr03.rk194"/>
    <s v="WDC01"/>
    <n v="3"/>
    <n v="194"/>
    <n v="6"/>
    <s v="1G"/>
    <s v="Dual Path"/>
    <s v="Sellable"/>
    <x v="0"/>
    <s v="Bare Metal"/>
    <s v="Decom"/>
    <n v="50"/>
    <n v="368526"/>
    <n v="0"/>
    <n v="6"/>
    <s v="L3"/>
    <s v="Decom."/>
    <n v="18"/>
    <m/>
    <n v="0"/>
    <n v="0"/>
    <n v="0"/>
    <n v="0"/>
    <n v="0"/>
    <n v="0"/>
    <n v="0"/>
    <n v="0"/>
    <n v="50"/>
    <n v="0"/>
    <n v="0"/>
    <n v="0"/>
    <n v="0"/>
    <n v="0"/>
    <n v="0"/>
    <n v="50"/>
    <n v="50"/>
    <n v="50"/>
    <n v="50"/>
    <n v="0"/>
    <n v="4.5454545454545459"/>
    <n v="0"/>
    <s v="Bare Metal - Decom"/>
    <s v="Y"/>
    <s v="WDC01-106"/>
    <n v="0"/>
    <n v="0"/>
    <n v="0"/>
    <n v="0"/>
    <n v="0"/>
    <n v="0"/>
    <n v="0"/>
    <s v="NO PS READING"/>
    <n v="0"/>
    <n v="0"/>
    <s v="-"/>
    <n v="7"/>
    <b v="0"/>
    <n v="0"/>
    <s v="wdc01.sr03.rk188-198"/>
    <n v="0"/>
    <n v="5"/>
    <n v="0"/>
  </r>
  <r>
    <s v="wdc01.sr03.rk195"/>
    <s v="WDC01"/>
    <n v="3"/>
    <n v="195"/>
    <n v="6"/>
    <s v="1G"/>
    <s v="Dual Path"/>
    <s v="Sellable"/>
    <x v="0"/>
    <s v="Bare Metal"/>
    <s v="Decom"/>
    <n v="50"/>
    <n v="368528"/>
    <n v="0"/>
    <n v="6"/>
    <s v="L3"/>
    <s v="Decom."/>
    <n v="18"/>
    <m/>
    <n v="0"/>
    <n v="0"/>
    <n v="0"/>
    <n v="0"/>
    <n v="0"/>
    <n v="0"/>
    <n v="0"/>
    <n v="0"/>
    <n v="50"/>
    <n v="0"/>
    <n v="0"/>
    <n v="0"/>
    <n v="0"/>
    <n v="0"/>
    <n v="0"/>
    <n v="50"/>
    <n v="50"/>
    <n v="50"/>
    <n v="50"/>
    <n v="0"/>
    <n v="4.5454545454545459"/>
    <n v="0"/>
    <s v="Bare Metal - Decom"/>
    <s v="Y"/>
    <s v="WDC01-106"/>
    <n v="0"/>
    <n v="0"/>
    <n v="0"/>
    <n v="0"/>
    <n v="0"/>
    <n v="0"/>
    <n v="0"/>
    <s v="NO PS READING"/>
    <n v="0"/>
    <n v="0"/>
    <s v="-"/>
    <n v="8"/>
    <b v="0"/>
    <n v="0"/>
    <s v="wdc01.sr03.rk188-198"/>
    <n v="0"/>
    <n v="5"/>
    <n v="0"/>
  </r>
  <r>
    <s v="wdc01.sr03.rk196"/>
    <s v="WDC01"/>
    <n v="3"/>
    <n v="196"/>
    <n v="6"/>
    <s v="1G"/>
    <s v="Dual Path"/>
    <s v="Sellable"/>
    <x v="0"/>
    <s v="Bare Metal"/>
    <s v="Decom"/>
    <n v="50"/>
    <n v="368530"/>
    <n v="0"/>
    <n v="6"/>
    <s v="L3"/>
    <s v="Decom."/>
    <n v="18"/>
    <m/>
    <n v="0"/>
    <n v="0"/>
    <n v="0"/>
    <n v="0"/>
    <n v="0"/>
    <n v="0"/>
    <n v="0"/>
    <n v="0"/>
    <n v="50"/>
    <n v="0"/>
    <n v="0"/>
    <n v="0"/>
    <n v="0"/>
    <n v="0"/>
    <n v="0"/>
    <n v="50"/>
    <n v="50"/>
    <n v="50"/>
    <n v="50"/>
    <n v="0"/>
    <n v="4.5454545454545459"/>
    <n v="0"/>
    <s v="Bare Metal - Decom"/>
    <s v="Y"/>
    <s v="WDC01-106"/>
    <n v="0"/>
    <n v="0"/>
    <n v="0"/>
    <n v="0"/>
    <n v="0"/>
    <n v="0"/>
    <n v="0"/>
    <s v="NO PS READING"/>
    <n v="0"/>
    <n v="0"/>
    <s v="-"/>
    <n v="9"/>
    <b v="0"/>
    <n v="0"/>
    <s v="wdc01.sr03.rk188-198"/>
    <n v="0"/>
    <n v="5"/>
    <n v="0"/>
  </r>
  <r>
    <s v="wdc01.sr03.rk197"/>
    <s v="WDC01"/>
    <n v="3"/>
    <n v="197"/>
    <n v="6"/>
    <s v="1G"/>
    <s v="Dual Path"/>
    <s v="Sellable"/>
    <x v="0"/>
    <s v="Bare Metal"/>
    <s v="Decom"/>
    <n v="50"/>
    <n v="368532"/>
    <n v="0"/>
    <n v="6"/>
    <s v="L3"/>
    <s v="Decom."/>
    <n v="18"/>
    <m/>
    <n v="0"/>
    <n v="0"/>
    <n v="0"/>
    <n v="0"/>
    <n v="0"/>
    <n v="0"/>
    <n v="0"/>
    <n v="0"/>
    <n v="50"/>
    <n v="0"/>
    <n v="0"/>
    <n v="0"/>
    <n v="0"/>
    <n v="0"/>
    <n v="0"/>
    <n v="50"/>
    <n v="50"/>
    <n v="50"/>
    <n v="50"/>
    <n v="0"/>
    <n v="4.5454545454545459"/>
    <n v="0"/>
    <s v="Bare Metal - Decom"/>
    <s v="Y"/>
    <s v="WDC01-106"/>
    <n v="0"/>
    <n v="0"/>
    <n v="0"/>
    <n v="0"/>
    <n v="0"/>
    <n v="0"/>
    <n v="0"/>
    <s v="NO PS READING"/>
    <n v="0"/>
    <n v="0"/>
    <s v="-"/>
    <n v="10"/>
    <b v="0"/>
    <n v="0"/>
    <s v="wdc01.sr03.rk188-198"/>
    <n v="0"/>
    <n v="5"/>
    <n v="0"/>
  </r>
  <r>
    <s v="wdc01.sr03.rk198"/>
    <s v="WDC01"/>
    <n v="3"/>
    <n v="198"/>
    <n v="6"/>
    <s v="1G"/>
    <s v="Dual Path"/>
    <s v="Sellable"/>
    <x v="0"/>
    <s v="Bare Metal"/>
    <s v="Decom"/>
    <n v="50"/>
    <n v="368534"/>
    <n v="0"/>
    <n v="6"/>
    <s v="L3"/>
    <s v="Decom."/>
    <n v="18"/>
    <m/>
    <n v="0"/>
    <n v="0"/>
    <n v="0"/>
    <n v="0"/>
    <n v="0"/>
    <n v="0"/>
    <n v="0"/>
    <n v="0"/>
    <n v="50"/>
    <n v="0"/>
    <n v="0"/>
    <n v="0"/>
    <n v="0"/>
    <n v="0"/>
    <n v="0"/>
    <n v="50"/>
    <n v="50"/>
    <n v="50"/>
    <n v="50"/>
    <n v="0"/>
    <n v="4.5454545454545459"/>
    <n v="0"/>
    <s v="Bare Metal - Decom"/>
    <s v="Y"/>
    <s v="WDC01-106"/>
    <n v="0"/>
    <n v="0"/>
    <n v="0"/>
    <n v="0"/>
    <n v="0"/>
    <n v="0"/>
    <n v="0"/>
    <s v="NO PS READING"/>
    <n v="0"/>
    <n v="0"/>
    <s v="E"/>
    <n v="11"/>
    <b v="1"/>
    <n v="0"/>
    <s v="wdc01.sr03.rk188-198"/>
    <n v="0"/>
    <n v="5"/>
    <n v="0"/>
  </r>
  <r>
    <s v="wdc01.sr03.rk243"/>
    <s v="WDC01"/>
    <n v="3"/>
    <n v="243"/>
    <n v="6"/>
    <s v="1G"/>
    <s v="Dual Path"/>
    <s v="Sellable"/>
    <x v="4"/>
    <s v="Unallocated"/>
    <s v="Decom"/>
    <n v="50"/>
    <n v="368812"/>
    <n v="0"/>
    <n v="7"/>
    <s v="L3"/>
    <s v="Decom."/>
    <n v="19"/>
    <m/>
    <n v="0"/>
    <n v="0"/>
    <n v="0"/>
    <n v="0"/>
    <n v="0"/>
    <n v="0"/>
    <n v="0"/>
    <n v="0"/>
    <n v="50"/>
    <n v="0"/>
    <n v="0"/>
    <n v="0"/>
    <n v="0"/>
    <n v="0"/>
    <n v="0"/>
    <n v="50"/>
    <n v="50"/>
    <n v="50"/>
    <n v="50"/>
    <n v="0"/>
    <n v="4.5454545454545459"/>
    <n v="0"/>
    <s v="Unallocated - Decom"/>
    <s v="Y"/>
    <s v="WDC01-106"/>
    <n v="0"/>
    <n v="0"/>
    <n v="0"/>
    <n v="0"/>
    <n v="0"/>
    <n v="0"/>
    <n v="0"/>
    <s v="NO PS READING"/>
    <n v="0"/>
    <n v="0"/>
    <s v="S"/>
    <n v="1"/>
    <b v="0"/>
    <n v="0"/>
    <s v="wdc01.sr03.rk243-253"/>
    <n v="0"/>
    <n v="0"/>
    <n v="0"/>
  </r>
  <r>
    <s v="wdc01.sr03.rk244"/>
    <s v="WDC01"/>
    <n v="3"/>
    <n v="244"/>
    <n v="6"/>
    <s v="1G"/>
    <s v="Dual Path"/>
    <s v="Sellable"/>
    <x v="4"/>
    <s v="Unallocated"/>
    <s v="Decom"/>
    <n v="50"/>
    <n v="368814"/>
    <n v="0"/>
    <n v="7"/>
    <s v="L3"/>
    <s v="Decom."/>
    <n v="19"/>
    <m/>
    <n v="0"/>
    <n v="0"/>
    <n v="0"/>
    <n v="0"/>
    <n v="0"/>
    <n v="0"/>
    <n v="0"/>
    <n v="0"/>
    <n v="50"/>
    <n v="0"/>
    <n v="0"/>
    <n v="0"/>
    <n v="0"/>
    <n v="0"/>
    <n v="0"/>
    <n v="50"/>
    <n v="50"/>
    <n v="50"/>
    <n v="50"/>
    <n v="0"/>
    <n v="4.5454545454545459"/>
    <n v="0"/>
    <s v="Unallocated - Decom"/>
    <s v="Y"/>
    <s v="WDC01-106"/>
    <n v="0"/>
    <n v="0"/>
    <n v="0"/>
    <n v="0"/>
    <n v="0"/>
    <n v="0"/>
    <n v="0"/>
    <s v="NO PS READING"/>
    <n v="0"/>
    <n v="0"/>
    <s v="-"/>
    <n v="2"/>
    <b v="0"/>
    <n v="0"/>
    <s v="wdc01.sr03.rk243-253"/>
    <n v="0"/>
    <n v="0"/>
    <n v="0"/>
  </r>
  <r>
    <s v="wdc01.sr03.rk245"/>
    <s v="WDC01"/>
    <n v="3"/>
    <n v="245"/>
    <n v="6"/>
    <s v="1G"/>
    <s v="Dual Path"/>
    <s v="Sellable"/>
    <x v="4"/>
    <s v="Unallocated"/>
    <s v="Decom"/>
    <n v="50"/>
    <n v="368816"/>
    <n v="0"/>
    <n v="7"/>
    <s v="L3"/>
    <s v="Decom."/>
    <n v="19"/>
    <m/>
    <n v="0"/>
    <n v="0"/>
    <n v="0"/>
    <n v="0"/>
    <n v="0"/>
    <n v="0"/>
    <n v="0"/>
    <n v="0"/>
    <n v="50"/>
    <n v="0"/>
    <n v="0"/>
    <n v="0"/>
    <n v="0"/>
    <n v="0"/>
    <n v="0"/>
    <n v="50"/>
    <n v="50"/>
    <n v="50"/>
    <n v="50"/>
    <n v="0"/>
    <n v="4.5454545454545459"/>
    <n v="0"/>
    <s v="Unallocated - Decom"/>
    <s v="Y"/>
    <s v="WDC01-106"/>
    <n v="0"/>
    <n v="0"/>
    <n v="0"/>
    <n v="0"/>
    <n v="0"/>
    <n v="0"/>
    <n v="0"/>
    <s v="NO PS READING"/>
    <n v="0"/>
    <n v="0"/>
    <s v="-"/>
    <n v="3"/>
    <b v="0"/>
    <n v="0"/>
    <s v="wdc01.sr03.rk243-253"/>
    <n v="0"/>
    <n v="0"/>
    <n v="0"/>
  </r>
  <r>
    <s v="wdc01.sr03.rk246"/>
    <s v="WDC01"/>
    <n v="3"/>
    <n v="246"/>
    <n v="6"/>
    <s v="1G"/>
    <s v="Dual Path"/>
    <s v="Sellable"/>
    <x v="4"/>
    <s v="Unallocated"/>
    <s v="Decom"/>
    <n v="50"/>
    <n v="368818"/>
    <n v="0"/>
    <n v="7"/>
    <s v="L3"/>
    <s v="Decom."/>
    <n v="19"/>
    <m/>
    <n v="0"/>
    <n v="0"/>
    <n v="0"/>
    <n v="0"/>
    <n v="0"/>
    <n v="0"/>
    <n v="0"/>
    <n v="0"/>
    <n v="50"/>
    <n v="0"/>
    <n v="0"/>
    <n v="0"/>
    <n v="0"/>
    <n v="0"/>
    <n v="0"/>
    <n v="50"/>
    <n v="50"/>
    <n v="50"/>
    <n v="50"/>
    <n v="0"/>
    <n v="4.5454545454545459"/>
    <n v="0"/>
    <s v="Unallocated - Decom"/>
    <s v="Y"/>
    <s v="WDC01-106"/>
    <n v="0"/>
    <n v="0"/>
    <n v="0"/>
    <n v="0"/>
    <n v="0"/>
    <n v="0"/>
    <n v="0"/>
    <s v="NO PS READING"/>
    <n v="0"/>
    <n v="0"/>
    <s v="-"/>
    <n v="4"/>
    <b v="0"/>
    <n v="0"/>
    <s v="wdc01.sr03.rk243-253"/>
    <n v="0"/>
    <n v="0"/>
    <n v="0"/>
  </r>
  <r>
    <s v="wdc01.sr03.rk247"/>
    <s v="WDC01"/>
    <n v="3"/>
    <n v="247"/>
    <n v="6"/>
    <s v="1G"/>
    <s v="Dual Path"/>
    <s v="Sellable"/>
    <x v="4"/>
    <s v="Unallocated"/>
    <s v="Decom"/>
    <n v="50"/>
    <n v="368820"/>
    <n v="0"/>
    <n v="7"/>
    <s v="L3"/>
    <s v="Decom."/>
    <n v="19"/>
    <m/>
    <n v="0"/>
    <n v="0"/>
    <n v="0"/>
    <n v="0"/>
    <n v="0"/>
    <n v="0"/>
    <n v="0"/>
    <n v="0"/>
    <n v="50"/>
    <n v="0"/>
    <n v="0"/>
    <n v="0"/>
    <n v="0"/>
    <n v="0"/>
    <n v="0"/>
    <n v="50"/>
    <n v="50"/>
    <n v="50"/>
    <n v="50"/>
    <n v="0"/>
    <n v="4.5454545454545459"/>
    <n v="0"/>
    <s v="Unallocated - Decom"/>
    <s v="Y"/>
    <s v="WDC01-106"/>
    <n v="0"/>
    <n v="0"/>
    <n v="0"/>
    <n v="0"/>
    <n v="0"/>
    <n v="0"/>
    <n v="0"/>
    <s v="NO PS READING"/>
    <n v="0"/>
    <n v="0"/>
    <s v="-"/>
    <n v="5"/>
    <b v="0"/>
    <n v="0"/>
    <s v="wdc01.sr03.rk243-253"/>
    <n v="0"/>
    <n v="0"/>
    <n v="0"/>
  </r>
  <r>
    <s v="wdc01.sr03.rk248"/>
    <s v="WDC01"/>
    <n v="3"/>
    <n v="248"/>
    <n v="6"/>
    <s v="1G"/>
    <s v="Dual Path"/>
    <s v="Sellable"/>
    <x v="4"/>
    <s v="Unallocated"/>
    <s v="Decom"/>
    <n v="50"/>
    <n v="368822"/>
    <n v="0"/>
    <n v="7"/>
    <s v="L3"/>
    <s v="Decom."/>
    <n v="19"/>
    <m/>
    <n v="0"/>
    <n v="0"/>
    <n v="0"/>
    <n v="0"/>
    <n v="0"/>
    <n v="0"/>
    <n v="0"/>
    <n v="0"/>
    <n v="50"/>
    <n v="0"/>
    <n v="0"/>
    <n v="0"/>
    <n v="0"/>
    <n v="0"/>
    <n v="0"/>
    <n v="50"/>
    <n v="50"/>
    <n v="50"/>
    <n v="50"/>
    <n v="0"/>
    <n v="4.5454545454545459"/>
    <n v="0"/>
    <s v="Unallocated - Decom"/>
    <s v="Y"/>
    <s v="WDC01-106"/>
    <n v="0"/>
    <n v="0"/>
    <n v="0"/>
    <n v="0"/>
    <n v="0"/>
    <n v="0"/>
    <n v="0"/>
    <s v="NO PS READING"/>
    <n v="0"/>
    <n v="0"/>
    <s v="-"/>
    <n v="6"/>
    <b v="0"/>
    <n v="0"/>
    <s v="wdc01.sr03.rk243-253"/>
    <n v="0"/>
    <n v="0"/>
    <n v="0"/>
  </r>
  <r>
    <s v="wdc01.sr03.rk249"/>
    <s v="WDC01"/>
    <n v="3"/>
    <n v="249"/>
    <n v="6"/>
    <s v="1G"/>
    <s v="Dual Path"/>
    <s v="Sellable"/>
    <x v="4"/>
    <s v="Unallocated"/>
    <s v="Decom"/>
    <n v="50"/>
    <n v="368824"/>
    <n v="0"/>
    <n v="7"/>
    <s v="L3"/>
    <s v="Decom."/>
    <n v="19"/>
    <m/>
    <n v="0"/>
    <n v="0"/>
    <n v="0"/>
    <n v="0"/>
    <n v="0"/>
    <n v="0"/>
    <n v="0"/>
    <n v="0"/>
    <n v="50"/>
    <n v="0"/>
    <n v="0"/>
    <n v="0"/>
    <n v="0"/>
    <n v="0"/>
    <n v="0"/>
    <n v="50"/>
    <n v="50"/>
    <n v="50"/>
    <n v="50"/>
    <n v="0"/>
    <n v="4.5454545454545459"/>
    <n v="0"/>
    <s v="Unallocated - Decom"/>
    <s v="Y"/>
    <s v="WDC01-106"/>
    <n v="0"/>
    <n v="0"/>
    <n v="0"/>
    <n v="0"/>
    <n v="0"/>
    <n v="0"/>
    <n v="0"/>
    <s v="NO PS READING"/>
    <n v="0"/>
    <n v="0"/>
    <s v="-"/>
    <n v="7"/>
    <b v="0"/>
    <n v="0"/>
    <s v="wdc01.sr03.rk243-253"/>
    <n v="0"/>
    <n v="0"/>
    <n v="0"/>
  </r>
  <r>
    <s v="wdc01.sr03.rk250"/>
    <s v="WDC01"/>
    <n v="3"/>
    <n v="250"/>
    <n v="6"/>
    <s v="1G"/>
    <s v="Dual Path"/>
    <s v="Sellable"/>
    <x v="4"/>
    <s v="Unallocated"/>
    <s v="Decom"/>
    <n v="50"/>
    <n v="368826"/>
    <n v="0"/>
    <n v="7"/>
    <s v="L3"/>
    <s v="Decom."/>
    <n v="19"/>
    <m/>
    <n v="0"/>
    <n v="0"/>
    <n v="0"/>
    <n v="0"/>
    <n v="0"/>
    <n v="0"/>
    <n v="0"/>
    <n v="0"/>
    <n v="50"/>
    <n v="0"/>
    <n v="0"/>
    <n v="0"/>
    <n v="0"/>
    <n v="0"/>
    <n v="0"/>
    <n v="50"/>
    <n v="50"/>
    <n v="50"/>
    <n v="50"/>
    <n v="0"/>
    <n v="4.5454545454545459"/>
    <n v="0"/>
    <s v="Unallocated - Decom"/>
    <s v="Y"/>
    <s v="WDC01-106"/>
    <n v="0"/>
    <n v="0"/>
    <n v="0"/>
    <n v="0"/>
    <n v="0"/>
    <n v="0"/>
    <n v="0"/>
    <s v="NO PS READING"/>
    <n v="0"/>
    <n v="0"/>
    <s v="-"/>
    <n v="8"/>
    <b v="0"/>
    <n v="0"/>
    <s v="wdc01.sr03.rk243-253"/>
    <n v="0"/>
    <n v="0"/>
    <n v="0"/>
  </r>
  <r>
    <s v="wdc01.sr03.rk251"/>
    <s v="WDC01"/>
    <n v="3"/>
    <n v="251"/>
    <n v="6"/>
    <s v="1G"/>
    <s v="Dual Path"/>
    <s v="Sellable"/>
    <x v="4"/>
    <s v="Unallocated"/>
    <s v="Decom"/>
    <n v="50"/>
    <n v="368828"/>
    <n v="0"/>
    <n v="7"/>
    <s v="L3"/>
    <s v="Decom."/>
    <n v="19"/>
    <m/>
    <n v="0"/>
    <n v="0"/>
    <n v="0"/>
    <n v="0"/>
    <n v="0"/>
    <n v="0"/>
    <n v="0"/>
    <n v="0"/>
    <n v="50"/>
    <n v="0"/>
    <n v="0"/>
    <n v="0"/>
    <n v="0"/>
    <n v="0"/>
    <n v="0"/>
    <n v="50"/>
    <n v="50"/>
    <n v="50"/>
    <n v="50"/>
    <n v="0"/>
    <n v="4.5454545454545459"/>
    <n v="0"/>
    <s v="Unallocated - Decom"/>
    <s v="Y"/>
    <s v="WDC01-106"/>
    <n v="0"/>
    <n v="0"/>
    <n v="0"/>
    <n v="0"/>
    <n v="0"/>
    <n v="0"/>
    <n v="0"/>
    <s v="NO PS READING"/>
    <n v="0"/>
    <n v="0"/>
    <s v="-"/>
    <n v="9"/>
    <b v="0"/>
    <n v="0"/>
    <s v="wdc01.sr03.rk243-253"/>
    <n v="0"/>
    <n v="0"/>
    <n v="0"/>
  </r>
  <r>
    <s v="wdc01.sr03.rk252"/>
    <s v="WDC01"/>
    <n v="3"/>
    <n v="252"/>
    <n v="6"/>
    <s v="1G"/>
    <s v="Dual Path"/>
    <s v="Sellable"/>
    <x v="4"/>
    <s v="Unallocated"/>
    <s v="Decom"/>
    <n v="50"/>
    <n v="368830"/>
    <n v="0"/>
    <n v="7"/>
    <s v="L3"/>
    <s v="Decom."/>
    <n v="19"/>
    <m/>
    <n v="0"/>
    <n v="0"/>
    <n v="0"/>
    <n v="0"/>
    <n v="0"/>
    <n v="0"/>
    <n v="0"/>
    <n v="0"/>
    <n v="50"/>
    <n v="0"/>
    <n v="0"/>
    <n v="0"/>
    <n v="0"/>
    <n v="0"/>
    <n v="0"/>
    <n v="50"/>
    <n v="50"/>
    <n v="50"/>
    <n v="50"/>
    <n v="0"/>
    <n v="4.5454545454545459"/>
    <n v="0"/>
    <s v="Unallocated - Decom"/>
    <s v="Y"/>
    <s v="WDC01-106"/>
    <n v="0"/>
    <n v="0"/>
    <n v="0"/>
    <n v="0"/>
    <n v="0"/>
    <n v="0"/>
    <n v="0"/>
    <s v="NO PS READING"/>
    <n v="0"/>
    <n v="0"/>
    <s v="-"/>
    <n v="10"/>
    <b v="0"/>
    <n v="0"/>
    <s v="wdc01.sr03.rk243-253"/>
    <n v="0"/>
    <n v="0"/>
    <n v="0"/>
  </r>
  <r>
    <s v="wdc01.sr03.rk253"/>
    <s v="WDC01"/>
    <n v="3"/>
    <n v="253"/>
    <n v="6"/>
    <s v="1G"/>
    <s v="Dual Path"/>
    <s v="Sellable"/>
    <x v="4"/>
    <s v="Unallocated"/>
    <s v="Decom"/>
    <n v="50"/>
    <n v="368832"/>
    <n v="0"/>
    <n v="7"/>
    <s v="L3"/>
    <s v="Decom."/>
    <n v="19"/>
    <m/>
    <n v="0"/>
    <n v="0"/>
    <n v="0"/>
    <n v="0"/>
    <n v="0"/>
    <n v="0"/>
    <n v="0"/>
    <n v="0"/>
    <n v="50"/>
    <n v="0"/>
    <n v="0"/>
    <n v="0"/>
    <n v="0"/>
    <n v="0"/>
    <n v="0"/>
    <n v="50"/>
    <n v="50"/>
    <n v="50"/>
    <n v="50"/>
    <n v="0"/>
    <n v="4.5454545454545459"/>
    <n v="0"/>
    <s v="Unallocated - Decom"/>
    <s v="Y"/>
    <s v="WDC01-106"/>
    <n v="0"/>
    <n v="0"/>
    <n v="0"/>
    <n v="0"/>
    <n v="0"/>
    <n v="0"/>
    <n v="0"/>
    <s v="NO PS READING"/>
    <n v="0"/>
    <n v="0"/>
    <s v="E"/>
    <n v="11"/>
    <b v="1"/>
    <n v="0"/>
    <s v="wdc01.sr03.rk243-253"/>
    <n v="0"/>
    <n v="0"/>
    <n v="0"/>
  </r>
  <r>
    <s v="wdc01.sr03.rk254"/>
    <s v="WDC01"/>
    <n v="3"/>
    <n v="254"/>
    <n v="6"/>
    <s v="1G"/>
    <s v="Dual Path"/>
    <s v="Sellable"/>
    <x v="3"/>
    <s v="File/Block"/>
    <s v="Decom"/>
    <n v="50"/>
    <n v="368834"/>
    <n v="0"/>
    <n v="7"/>
    <s v="L3"/>
    <s v="Decom."/>
    <n v="20"/>
    <m/>
    <n v="0"/>
    <n v="0"/>
    <n v="0"/>
    <n v="0"/>
    <n v="0"/>
    <n v="0"/>
    <n v="0"/>
    <n v="0"/>
    <n v="50"/>
    <n v="0"/>
    <n v="0"/>
    <n v="0"/>
    <n v="0"/>
    <n v="0"/>
    <n v="0"/>
    <n v="50"/>
    <n v="50"/>
    <n v="50"/>
    <n v="50"/>
    <n v="0"/>
    <n v="4.5454545454545459"/>
    <n v="0"/>
    <s v="Storage - Decom"/>
    <s v="Y"/>
    <s v="WDC01-106"/>
    <n v="0"/>
    <n v="0"/>
    <n v="0"/>
    <n v="0"/>
    <n v="0"/>
    <n v="0"/>
    <n v="0"/>
    <s v="NO PS READING"/>
    <n v="0"/>
    <n v="0"/>
    <s v="S"/>
    <n v="1"/>
    <b v="0"/>
    <n v="0"/>
    <s v="wdc01.sr03.rk254-264"/>
    <n v="0"/>
    <n v="5"/>
    <n v="0"/>
  </r>
  <r>
    <s v="wdc01.sr03.rk255"/>
    <s v="WDC01"/>
    <n v="3"/>
    <n v="255"/>
    <n v="6"/>
    <s v="1G"/>
    <s v="Dual Path"/>
    <s v="Sellable"/>
    <x v="3"/>
    <s v="File/Block"/>
    <s v="Decom"/>
    <n v="50"/>
    <n v="368836"/>
    <n v="0"/>
    <n v="7"/>
    <s v="L3"/>
    <s v="Decom."/>
    <n v="20"/>
    <m/>
    <n v="0"/>
    <n v="0"/>
    <n v="0"/>
    <n v="0"/>
    <n v="0"/>
    <n v="0"/>
    <n v="0"/>
    <n v="0"/>
    <n v="50"/>
    <n v="0"/>
    <n v="0"/>
    <n v="0"/>
    <n v="0"/>
    <n v="0"/>
    <n v="0"/>
    <n v="50"/>
    <n v="50"/>
    <n v="50"/>
    <n v="50"/>
    <n v="0"/>
    <n v="4.5454545454545459"/>
    <n v="0"/>
    <s v="Storage - Decom"/>
    <s v="Y"/>
    <s v="WDC01-106"/>
    <n v="0"/>
    <n v="0"/>
    <n v="0"/>
    <n v="0"/>
    <n v="0"/>
    <n v="0"/>
    <n v="0"/>
    <s v="NO PS READING"/>
    <n v="0"/>
    <n v="0"/>
    <s v="-"/>
    <n v="2"/>
    <b v="0"/>
    <n v="0"/>
    <s v="wdc01.sr03.rk254-264"/>
    <n v="0"/>
    <n v="5"/>
    <n v="0"/>
  </r>
  <r>
    <s v="wdc01.sr03.rk256"/>
    <s v="WDC01"/>
    <n v="3"/>
    <n v="256"/>
    <n v="6"/>
    <s v="1G"/>
    <s v="Dual Path"/>
    <s v="Sellable"/>
    <x v="3"/>
    <s v="File/Block"/>
    <s v="Decom"/>
    <n v="50"/>
    <n v="368838"/>
    <n v="0"/>
    <n v="7"/>
    <s v="L3"/>
    <s v="Decom."/>
    <n v="20"/>
    <m/>
    <n v="0"/>
    <n v="0"/>
    <n v="0"/>
    <n v="0"/>
    <n v="0"/>
    <n v="0"/>
    <n v="0"/>
    <n v="0"/>
    <n v="50"/>
    <n v="0"/>
    <n v="0"/>
    <n v="0"/>
    <n v="0"/>
    <n v="0"/>
    <n v="0"/>
    <n v="50"/>
    <n v="50"/>
    <n v="50"/>
    <n v="50"/>
    <n v="0"/>
    <n v="4.5454545454545459"/>
    <n v="0"/>
    <s v="Storage - Decom"/>
    <s v="Y"/>
    <s v="WDC01-106"/>
    <n v="0"/>
    <n v="0"/>
    <n v="0"/>
    <n v="0"/>
    <n v="0"/>
    <n v="0"/>
    <n v="0"/>
    <s v="NO PS READING"/>
    <n v="0"/>
    <n v="0"/>
    <s v="-"/>
    <n v="3"/>
    <b v="0"/>
    <n v="0"/>
    <s v="wdc01.sr03.rk254-264"/>
    <n v="0"/>
    <n v="5"/>
    <n v="0"/>
  </r>
  <r>
    <s v="wdc01.sr03.rk257"/>
    <s v="WDC01"/>
    <n v="3"/>
    <n v="257"/>
    <n v="6"/>
    <s v="1G"/>
    <s v="Dual Path"/>
    <s v="Sellable"/>
    <x v="3"/>
    <s v="File/Block"/>
    <s v="Decom"/>
    <n v="50"/>
    <n v="368840"/>
    <n v="0"/>
    <n v="7"/>
    <s v="L3"/>
    <s v="Decom."/>
    <n v="20"/>
    <m/>
    <n v="0"/>
    <n v="0"/>
    <n v="0"/>
    <n v="0"/>
    <n v="0"/>
    <n v="0"/>
    <n v="0"/>
    <n v="0"/>
    <n v="50"/>
    <n v="0"/>
    <n v="0"/>
    <n v="0"/>
    <n v="0"/>
    <n v="0"/>
    <n v="0"/>
    <n v="50"/>
    <n v="50"/>
    <n v="50"/>
    <n v="50"/>
    <n v="0"/>
    <n v="4.5454545454545459"/>
    <n v="0"/>
    <s v="Storage - Decom"/>
    <s v="Y"/>
    <s v="WDC01-106"/>
    <n v="0"/>
    <n v="0"/>
    <n v="0"/>
    <n v="0"/>
    <n v="0"/>
    <n v="0"/>
    <n v="0"/>
    <s v="NO PS READING"/>
    <n v="0"/>
    <n v="0"/>
    <s v="-"/>
    <n v="4"/>
    <b v="0"/>
    <n v="0"/>
    <s v="wdc01.sr03.rk254-264"/>
    <n v="0"/>
    <n v="5"/>
    <n v="0"/>
  </r>
  <r>
    <s v="wdc01.sr03.rk258"/>
    <s v="WDC01"/>
    <n v="3"/>
    <n v="258"/>
    <n v="6"/>
    <s v="1G"/>
    <s v="Dual Path"/>
    <s v="Sellable"/>
    <x v="3"/>
    <s v="File/Block"/>
    <s v="Decom"/>
    <n v="50"/>
    <n v="368842"/>
    <n v="0"/>
    <n v="7"/>
    <s v="L3"/>
    <s v="Decom."/>
    <n v="20"/>
    <m/>
    <n v="0"/>
    <n v="0"/>
    <n v="0"/>
    <n v="0"/>
    <n v="0"/>
    <n v="0"/>
    <n v="0"/>
    <n v="0"/>
    <n v="50"/>
    <n v="0"/>
    <n v="0"/>
    <n v="0"/>
    <n v="0"/>
    <n v="0"/>
    <n v="0"/>
    <n v="50"/>
    <n v="50"/>
    <n v="50"/>
    <n v="50"/>
    <n v="0"/>
    <n v="4.5454545454545459"/>
    <n v="0"/>
    <s v="Storage - Decom"/>
    <s v="Y"/>
    <s v="WDC01-106"/>
    <n v="0"/>
    <n v="0"/>
    <n v="0"/>
    <n v="0"/>
    <n v="0"/>
    <n v="0"/>
    <n v="0"/>
    <s v="NO PS READING"/>
    <n v="0"/>
    <n v="0"/>
    <s v="-"/>
    <n v="5"/>
    <b v="0"/>
    <n v="0"/>
    <s v="wdc01.sr03.rk254-264"/>
    <n v="0"/>
    <n v="5"/>
    <n v="0"/>
  </r>
  <r>
    <s v="wdc01.sr03.rk259"/>
    <s v="WDC01"/>
    <n v="3"/>
    <n v="259"/>
    <n v="6"/>
    <s v="1G"/>
    <s v="Dual Path"/>
    <s v="Sellable"/>
    <x v="3"/>
    <s v="File/Block"/>
    <s v="Decom"/>
    <n v="50"/>
    <n v="368844"/>
    <n v="0"/>
    <n v="7"/>
    <s v="L3"/>
    <s v="Decom."/>
    <n v="20"/>
    <m/>
    <n v="0"/>
    <n v="0"/>
    <n v="0"/>
    <n v="0"/>
    <n v="0"/>
    <n v="0"/>
    <n v="0"/>
    <n v="0"/>
    <n v="50"/>
    <n v="0"/>
    <n v="0"/>
    <n v="0"/>
    <n v="0"/>
    <n v="0"/>
    <n v="0"/>
    <n v="50"/>
    <n v="50"/>
    <n v="50"/>
    <n v="50"/>
    <n v="0"/>
    <n v="4.5454545454545459"/>
    <n v="0"/>
    <s v="Storage - Decom"/>
    <s v="Y"/>
    <s v="WDC01-106"/>
    <n v="0"/>
    <n v="0"/>
    <n v="0"/>
    <n v="0"/>
    <n v="0"/>
    <n v="0"/>
    <n v="0"/>
    <s v="NO PS READING"/>
    <n v="0"/>
    <n v="0"/>
    <s v="-"/>
    <n v="6"/>
    <b v="0"/>
    <n v="0"/>
    <s v="wdc01.sr03.rk254-264"/>
    <n v="0"/>
    <n v="5"/>
    <n v="0"/>
  </r>
  <r>
    <s v="wdc01.sr03.rk260"/>
    <s v="WDC01"/>
    <n v="3"/>
    <n v="260"/>
    <n v="6"/>
    <s v="1G"/>
    <s v="Dual Path"/>
    <s v="Sellable"/>
    <x v="3"/>
    <s v="File/Block"/>
    <s v="Decom"/>
    <n v="50"/>
    <n v="368846"/>
    <n v="0"/>
    <n v="7"/>
    <s v="L3"/>
    <s v="Decom."/>
    <n v="20"/>
    <m/>
    <n v="0"/>
    <n v="0"/>
    <n v="0"/>
    <n v="0"/>
    <n v="0"/>
    <n v="0"/>
    <n v="0"/>
    <n v="0"/>
    <n v="50"/>
    <n v="0"/>
    <n v="0"/>
    <n v="0"/>
    <n v="0"/>
    <n v="0"/>
    <n v="0"/>
    <n v="50"/>
    <n v="50"/>
    <n v="50"/>
    <n v="50"/>
    <n v="0"/>
    <n v="4.5454545454545459"/>
    <n v="0"/>
    <s v="Storage - Decom"/>
    <s v="Y"/>
    <s v="WDC01-106"/>
    <n v="0"/>
    <n v="0"/>
    <n v="0"/>
    <n v="0"/>
    <n v="0"/>
    <n v="0"/>
    <n v="0"/>
    <s v="NO PS READING"/>
    <n v="0"/>
    <n v="0"/>
    <s v="-"/>
    <n v="7"/>
    <b v="0"/>
    <n v="0"/>
    <s v="wdc01.sr03.rk254-264"/>
    <n v="0"/>
    <n v="5"/>
    <n v="0"/>
  </r>
  <r>
    <s v="wdc01.sr03.rk261"/>
    <s v="WDC01"/>
    <n v="3"/>
    <n v="261"/>
    <n v="6"/>
    <s v="1G"/>
    <s v="Dual Path"/>
    <s v="Sellable"/>
    <x v="3"/>
    <s v="File/Block"/>
    <s v="Decom"/>
    <n v="50"/>
    <n v="368848"/>
    <n v="0"/>
    <n v="7"/>
    <s v="L3"/>
    <s v="Decom."/>
    <n v="20"/>
    <m/>
    <n v="0"/>
    <n v="0"/>
    <n v="0"/>
    <n v="0"/>
    <n v="0"/>
    <n v="0"/>
    <n v="0"/>
    <n v="0"/>
    <n v="50"/>
    <n v="0"/>
    <n v="0"/>
    <n v="0"/>
    <n v="0"/>
    <n v="0"/>
    <n v="0"/>
    <n v="50"/>
    <n v="50"/>
    <n v="50"/>
    <n v="50"/>
    <n v="0"/>
    <n v="4.5454545454545459"/>
    <n v="0"/>
    <s v="Storage - Decom"/>
    <s v="Y"/>
    <s v="WDC01-106"/>
    <n v="0"/>
    <n v="0"/>
    <n v="0"/>
    <n v="0"/>
    <n v="0"/>
    <n v="0"/>
    <n v="0"/>
    <s v="NO PS READING"/>
    <n v="0"/>
    <n v="0"/>
    <s v="-"/>
    <n v="8"/>
    <b v="0"/>
    <n v="0"/>
    <s v="wdc01.sr03.rk254-264"/>
    <n v="0"/>
    <n v="5"/>
    <n v="0"/>
  </r>
  <r>
    <s v="wdc01.sr03.rk262"/>
    <s v="WDC01"/>
    <n v="3"/>
    <n v="262"/>
    <n v="6"/>
    <s v="1G"/>
    <s v="Dual Path"/>
    <s v="Sellable"/>
    <x v="3"/>
    <s v="File/Block"/>
    <s v="Decom"/>
    <n v="50"/>
    <n v="368850"/>
    <n v="0"/>
    <n v="7"/>
    <s v="L3"/>
    <s v="Decom."/>
    <n v="20"/>
    <m/>
    <n v="0"/>
    <n v="0"/>
    <n v="0"/>
    <n v="0"/>
    <n v="0"/>
    <n v="0"/>
    <n v="0"/>
    <n v="0"/>
    <n v="50"/>
    <n v="0"/>
    <n v="0"/>
    <n v="0"/>
    <n v="0"/>
    <n v="0"/>
    <n v="0"/>
    <n v="50"/>
    <n v="50"/>
    <n v="50"/>
    <n v="50"/>
    <n v="0"/>
    <n v="4.5454545454545459"/>
    <n v="0"/>
    <s v="Storage - Decom"/>
    <s v="Y"/>
    <s v="WDC01-106"/>
    <n v="0"/>
    <n v="0"/>
    <n v="0"/>
    <n v="0"/>
    <n v="0"/>
    <n v="0"/>
    <n v="0"/>
    <s v="NO PS READING"/>
    <n v="0"/>
    <n v="0"/>
    <s v="-"/>
    <n v="9"/>
    <b v="0"/>
    <n v="0"/>
    <s v="wdc01.sr03.rk254-264"/>
    <n v="0"/>
    <n v="5"/>
    <n v="0"/>
  </r>
  <r>
    <s v="wdc01.sr03.rk263"/>
    <s v="WDC01"/>
    <n v="3"/>
    <n v="263"/>
    <n v="6"/>
    <s v="1G"/>
    <s v="Dual Path"/>
    <s v="Sellable"/>
    <x v="3"/>
    <s v="File/Block"/>
    <s v="Decom"/>
    <n v="50"/>
    <n v="368852"/>
    <n v="0"/>
    <n v="7"/>
    <s v="L3"/>
    <s v="Decom."/>
    <n v="20"/>
    <m/>
    <n v="0"/>
    <n v="0"/>
    <n v="0"/>
    <n v="0"/>
    <n v="0"/>
    <n v="0"/>
    <n v="0"/>
    <n v="0"/>
    <n v="50"/>
    <n v="0"/>
    <n v="0"/>
    <n v="0"/>
    <n v="0"/>
    <n v="0"/>
    <n v="0"/>
    <n v="50"/>
    <n v="50"/>
    <n v="50"/>
    <n v="50"/>
    <n v="0"/>
    <n v="4.5454545454545459"/>
    <n v="0"/>
    <s v="Storage - Decom"/>
    <s v="Y"/>
    <s v="WDC01-106"/>
    <n v="0"/>
    <n v="0"/>
    <n v="0"/>
    <n v="0"/>
    <n v="0"/>
    <n v="0"/>
    <n v="0"/>
    <s v="NO PS READING"/>
    <n v="0"/>
    <n v="0"/>
    <s v="-"/>
    <n v="10"/>
    <b v="0"/>
    <n v="0"/>
    <s v="wdc01.sr03.rk254-264"/>
    <n v="0"/>
    <n v="5"/>
    <n v="0"/>
  </r>
  <r>
    <s v="wdc01.sr03.rk264"/>
    <s v="WDC01"/>
    <n v="3"/>
    <n v="264"/>
    <n v="6"/>
    <s v="1G"/>
    <s v="Dual Path"/>
    <s v="Sellable"/>
    <x v="3"/>
    <s v="File/Block"/>
    <s v="Decom"/>
    <n v="50"/>
    <n v="368854"/>
    <n v="0"/>
    <n v="7"/>
    <s v="L3"/>
    <s v="Decom."/>
    <n v="20"/>
    <m/>
    <n v="0"/>
    <n v="0"/>
    <n v="0"/>
    <n v="0"/>
    <n v="0"/>
    <n v="0"/>
    <n v="0"/>
    <n v="0"/>
    <n v="50"/>
    <n v="0"/>
    <n v="0"/>
    <n v="0"/>
    <n v="0"/>
    <n v="0"/>
    <n v="0"/>
    <n v="50"/>
    <n v="50"/>
    <n v="50"/>
    <n v="50"/>
    <n v="0"/>
    <n v="4.5454545454545459"/>
    <n v="0"/>
    <s v="Storage - Decom"/>
    <s v="Y"/>
    <s v="WDC01-106"/>
    <n v="0"/>
    <n v="0"/>
    <n v="0"/>
    <n v="0"/>
    <n v="0"/>
    <n v="0"/>
    <n v="0"/>
    <s v="NO PS READING"/>
    <n v="0"/>
    <n v="0"/>
    <s v="E"/>
    <n v="11"/>
    <b v="1"/>
    <n v="0"/>
    <s v="wdc01.sr03.rk254-264"/>
    <n v="0"/>
    <n v="5"/>
    <n v="0"/>
  </r>
  <r>
    <s v="wdc01.sr03.rk265"/>
    <s v="WDC01"/>
    <n v="3"/>
    <n v="265"/>
    <n v="6"/>
    <s v="1G"/>
    <s v="Dual Path"/>
    <s v="Unsellable"/>
    <x v="5"/>
    <s v="DTS"/>
    <s v="Decom"/>
    <n v="50"/>
    <n v="368856"/>
    <n v="0"/>
    <n v="7"/>
    <s v="L3"/>
    <s v="Decom."/>
    <n v="21"/>
    <m/>
    <n v="0"/>
    <n v="0"/>
    <n v="0"/>
    <n v="0"/>
    <n v="0"/>
    <n v="0"/>
    <n v="0"/>
    <n v="0"/>
    <n v="50"/>
    <n v="0"/>
    <n v="0"/>
    <n v="0"/>
    <n v="0"/>
    <n v="0"/>
    <n v="0"/>
    <n v="50"/>
    <n v="50"/>
    <n v="50"/>
    <n v="50"/>
    <n v="0"/>
    <n v="4.5454545454545459"/>
    <n v="0"/>
    <s v="Fabric - Decom"/>
    <s v="Y"/>
    <s v="WDC01-106"/>
    <n v="0"/>
    <n v="0"/>
    <n v="0"/>
    <n v="0"/>
    <n v="0"/>
    <n v="0"/>
    <n v="0"/>
    <s v=""/>
    <n v="0"/>
    <n v="0"/>
    <s v="S"/>
    <n v="1"/>
    <b v="0"/>
    <n v="0"/>
    <s v="wdc01.sr03.rk265-275"/>
    <n v="0"/>
    <n v="4.5999999999999996"/>
    <n v="0"/>
  </r>
  <r>
    <s v="wdc01.sr03.rk266"/>
    <s v="WDC01"/>
    <n v="3"/>
    <n v="266"/>
    <n v="6"/>
    <s v="1G"/>
    <s v="Dual Path"/>
    <s v="Unsellable"/>
    <x v="5"/>
    <s v="Server"/>
    <s v="Decom"/>
    <n v="50"/>
    <n v="368858"/>
    <n v="0"/>
    <n v="7"/>
    <s v="L3"/>
    <s v="Decom."/>
    <n v="21"/>
    <m/>
    <n v="0"/>
    <n v="0"/>
    <n v="0"/>
    <n v="0"/>
    <n v="0"/>
    <n v="0"/>
    <n v="0"/>
    <n v="0"/>
    <n v="50"/>
    <n v="0"/>
    <n v="0"/>
    <n v="0"/>
    <n v="0"/>
    <n v="0"/>
    <n v="0"/>
    <n v="50"/>
    <n v="50"/>
    <n v="50"/>
    <n v="50"/>
    <n v="0"/>
    <n v="4.5454545454545459"/>
    <n v="0"/>
    <s v="Fabric - Decom"/>
    <s v="Y"/>
    <s v="WDC01-106"/>
    <n v="0"/>
    <n v="0"/>
    <n v="0"/>
    <n v="0"/>
    <n v="0"/>
    <n v="0"/>
    <n v="0"/>
    <s v=""/>
    <n v="0"/>
    <n v="0"/>
    <s v="-"/>
    <n v="2"/>
    <b v="0"/>
    <n v="0"/>
    <s v="wdc01.sr03.rk265-275"/>
    <n v="0"/>
    <n v="4.5999999999999996"/>
    <n v="0"/>
  </r>
  <r>
    <s v="wdc01.sr03.rk267"/>
    <s v="WDC01"/>
    <n v="3"/>
    <n v="267"/>
    <n v="6"/>
    <s v="1G"/>
    <s v="Dual Path"/>
    <s v="Unsellable"/>
    <x v="5"/>
    <s v="Server"/>
    <s v="Decom"/>
    <n v="50"/>
    <n v="368860"/>
    <n v="0"/>
    <n v="7"/>
    <s v="L3"/>
    <s v="Decom."/>
    <n v="21"/>
    <m/>
    <n v="0"/>
    <n v="0"/>
    <n v="0"/>
    <n v="0"/>
    <n v="0"/>
    <n v="0"/>
    <n v="0"/>
    <n v="0"/>
    <n v="50"/>
    <n v="0"/>
    <n v="0"/>
    <n v="0"/>
    <n v="0"/>
    <n v="0"/>
    <n v="0"/>
    <n v="50"/>
    <n v="50"/>
    <n v="50"/>
    <n v="50"/>
    <n v="0"/>
    <n v="4.5454545454545459"/>
    <n v="0"/>
    <s v="Fabric - Decom"/>
    <s v="Y"/>
    <s v="WDC01-106"/>
    <n v="0"/>
    <n v="0"/>
    <n v="0"/>
    <n v="0"/>
    <n v="0"/>
    <n v="0"/>
    <n v="0"/>
    <s v=""/>
    <n v="0"/>
    <n v="0"/>
    <s v="-"/>
    <n v="3"/>
    <b v="0"/>
    <n v="0"/>
    <s v="wdc01.sr03.rk265-275"/>
    <n v="0"/>
    <n v="4.5999999999999996"/>
    <n v="0"/>
  </r>
  <r>
    <s v="wdc01.sr03.rk268"/>
    <s v="WDC01"/>
    <n v="3"/>
    <n v="268"/>
    <n v="6"/>
    <s v="1G"/>
    <s v="Dual Path"/>
    <s v="Unsellable"/>
    <x v="5"/>
    <s v="Server"/>
    <s v="Decom"/>
    <n v="50"/>
    <n v="368862"/>
    <n v="0"/>
    <n v="7"/>
    <s v="L3"/>
    <s v="Decom."/>
    <n v="21"/>
    <m/>
    <n v="0"/>
    <n v="0"/>
    <n v="0"/>
    <n v="0"/>
    <n v="0"/>
    <n v="0"/>
    <n v="0"/>
    <n v="0"/>
    <n v="50"/>
    <n v="0"/>
    <n v="0"/>
    <n v="0"/>
    <n v="0"/>
    <n v="0"/>
    <n v="0"/>
    <n v="50"/>
    <n v="50"/>
    <n v="50"/>
    <n v="50"/>
    <n v="0"/>
    <n v="4.5454545454545459"/>
    <n v="0"/>
    <s v="Fabric - Decom"/>
    <s v="Y"/>
    <s v="WDC01-106"/>
    <n v="0"/>
    <n v="0"/>
    <n v="0"/>
    <n v="0"/>
    <n v="0"/>
    <n v="0"/>
    <n v="0"/>
    <s v=""/>
    <n v="0"/>
    <n v="0"/>
    <s v="-"/>
    <n v="4"/>
    <b v="0"/>
    <n v="0"/>
    <s v="wdc01.sr03.rk265-275"/>
    <n v="0"/>
    <n v="4.5999999999999996"/>
    <n v="0"/>
  </r>
  <r>
    <s v="wdc01.sr03.rk269"/>
    <s v="WDC01"/>
    <n v="3"/>
    <n v="269"/>
    <n v="6"/>
    <s v="1G"/>
    <s v="Dual Path"/>
    <s v="Unsellable"/>
    <x v="5"/>
    <s v="Server"/>
    <s v="Decom"/>
    <n v="50"/>
    <n v="368864"/>
    <n v="0"/>
    <n v="7"/>
    <s v="L3"/>
    <s v="Decom."/>
    <n v="21"/>
    <m/>
    <n v="0"/>
    <n v="0"/>
    <n v="0"/>
    <n v="0"/>
    <n v="0"/>
    <n v="0"/>
    <n v="0"/>
    <n v="0"/>
    <n v="50"/>
    <n v="0"/>
    <n v="0"/>
    <n v="0"/>
    <n v="0"/>
    <n v="0"/>
    <n v="0"/>
    <n v="50"/>
    <n v="50"/>
    <n v="50"/>
    <n v="50"/>
    <n v="0"/>
    <n v="4.5454545454545459"/>
    <n v="0"/>
    <s v="Fabric - Decom"/>
    <s v="Y"/>
    <s v="WDC01-106"/>
    <n v="0"/>
    <n v="0"/>
    <n v="0"/>
    <n v="0"/>
    <n v="0"/>
    <n v="0"/>
    <n v="0"/>
    <s v=""/>
    <n v="0"/>
    <n v="0"/>
    <s v="-"/>
    <n v="5"/>
    <b v="0"/>
    <n v="0"/>
    <s v="wdc01.sr03.rk265-275"/>
    <n v="0"/>
    <n v="4.5999999999999996"/>
    <n v="0"/>
  </r>
  <r>
    <s v="wdc01.sr03.rk270"/>
    <s v="WDC01"/>
    <n v="3"/>
    <n v="270"/>
    <n v="6"/>
    <s v="1G"/>
    <s v="Dual Path"/>
    <s v="Unsellable"/>
    <x v="5"/>
    <s v="Server"/>
    <s v="Decom"/>
    <n v="50"/>
    <n v="368866"/>
    <n v="0"/>
    <n v="7"/>
    <s v="L3"/>
    <s v="Decom."/>
    <n v="21"/>
    <m/>
    <n v="0"/>
    <n v="0"/>
    <n v="0"/>
    <n v="0"/>
    <n v="0"/>
    <n v="0"/>
    <n v="0"/>
    <n v="0"/>
    <n v="50"/>
    <n v="0"/>
    <n v="0"/>
    <n v="0"/>
    <n v="0"/>
    <n v="0"/>
    <n v="0"/>
    <n v="50"/>
    <n v="50"/>
    <n v="50"/>
    <n v="50"/>
    <n v="0"/>
    <n v="4.5454545454545459"/>
    <n v="0"/>
    <s v="Fabric - Decom"/>
    <s v="Y"/>
    <s v="WDC01-106"/>
    <n v="0"/>
    <n v="0"/>
    <n v="0"/>
    <n v="0"/>
    <n v="0"/>
    <n v="0"/>
    <n v="0"/>
    <s v=""/>
    <n v="0"/>
    <n v="0"/>
    <s v="-"/>
    <n v="6"/>
    <b v="0"/>
    <n v="0"/>
    <s v="wdc01.sr03.rk265-275"/>
    <n v="0"/>
    <n v="4.5999999999999996"/>
    <n v="0"/>
  </r>
  <r>
    <s v="wdc01.sr03.rk271"/>
    <s v="WDC01"/>
    <n v="3"/>
    <n v="271"/>
    <n v="6"/>
    <s v="1G"/>
    <s v="Dual Path"/>
    <s v="Unsellable"/>
    <x v="5"/>
    <s v="Server"/>
    <s v="Decom"/>
    <n v="50"/>
    <n v="368868"/>
    <n v="0"/>
    <n v="7"/>
    <s v="L3"/>
    <s v="Decom."/>
    <n v="21"/>
    <m/>
    <n v="0"/>
    <n v="0"/>
    <n v="0"/>
    <n v="0"/>
    <n v="0"/>
    <n v="0"/>
    <n v="0"/>
    <n v="0"/>
    <n v="50"/>
    <n v="0"/>
    <n v="0"/>
    <n v="0"/>
    <n v="0"/>
    <n v="0"/>
    <n v="0"/>
    <n v="50"/>
    <n v="50"/>
    <n v="50"/>
    <n v="50"/>
    <n v="0"/>
    <n v="4.5454545454545459"/>
    <n v="0"/>
    <s v="Fabric - Decom"/>
    <s v="Y"/>
    <s v="WDC01-106"/>
    <n v="0"/>
    <n v="0"/>
    <n v="0"/>
    <n v="0"/>
    <n v="0"/>
    <n v="0"/>
    <n v="0"/>
    <s v=""/>
    <n v="0"/>
    <n v="0"/>
    <s v="-"/>
    <n v="7"/>
    <b v="0"/>
    <n v="0"/>
    <s v="wdc01.sr03.rk265-275"/>
    <n v="0"/>
    <n v="4.5999999999999996"/>
    <n v="0"/>
  </r>
  <r>
    <s v="wdc01.sr03.rk272"/>
    <s v="WDC01"/>
    <n v="3"/>
    <n v="272"/>
    <n v="6"/>
    <s v="1G"/>
    <s v="Dual Path"/>
    <s v="Unsellable"/>
    <x v="5"/>
    <s v="Server"/>
    <s v="Decom"/>
    <n v="50"/>
    <n v="368870"/>
    <n v="0"/>
    <n v="7"/>
    <s v="L3"/>
    <s v="Decom."/>
    <n v="21"/>
    <m/>
    <n v="0"/>
    <n v="0"/>
    <n v="0"/>
    <n v="0"/>
    <n v="0"/>
    <n v="0"/>
    <n v="0"/>
    <n v="0"/>
    <n v="50"/>
    <n v="0"/>
    <n v="0"/>
    <n v="0"/>
    <n v="0"/>
    <n v="0"/>
    <n v="0"/>
    <n v="50"/>
    <n v="50"/>
    <n v="50"/>
    <n v="50"/>
    <n v="0"/>
    <n v="4.5454545454545459"/>
    <n v="0"/>
    <s v="Fabric - Decom"/>
    <s v="Y"/>
    <s v="WDC01-106"/>
    <n v="0"/>
    <n v="0"/>
    <n v="0"/>
    <n v="0"/>
    <n v="0"/>
    <n v="0"/>
    <n v="0"/>
    <s v=""/>
    <n v="0"/>
    <n v="0"/>
    <s v="-"/>
    <n v="8"/>
    <b v="0"/>
    <n v="0"/>
    <s v="wdc01.sr03.rk265-275"/>
    <n v="0"/>
    <n v="4.5999999999999996"/>
    <n v="0"/>
  </r>
  <r>
    <s v="wdc01.sr03.rk273"/>
    <s v="WDC01"/>
    <n v="3"/>
    <n v="273"/>
    <n v="6"/>
    <s v="1G"/>
    <s v="Dual Path"/>
    <s v="Unsellable"/>
    <x v="5"/>
    <s v="Server"/>
    <s v="Decom"/>
    <n v="50"/>
    <n v="368872"/>
    <n v="0"/>
    <n v="7"/>
    <s v="L3"/>
    <s v="Decom."/>
    <n v="21"/>
    <m/>
    <n v="0"/>
    <n v="0"/>
    <n v="0"/>
    <n v="0"/>
    <n v="0"/>
    <n v="0"/>
    <n v="0"/>
    <n v="0"/>
    <n v="50"/>
    <n v="0"/>
    <n v="0"/>
    <n v="0"/>
    <n v="0"/>
    <n v="0"/>
    <n v="0"/>
    <n v="50"/>
    <n v="50"/>
    <n v="50"/>
    <n v="50"/>
    <n v="0"/>
    <n v="4.5454545454545459"/>
    <n v="0"/>
    <s v="Fabric - Decom"/>
    <s v="Y"/>
    <s v="WDC01-106"/>
    <n v="0"/>
    <n v="0"/>
    <n v="0"/>
    <n v="0"/>
    <n v="0"/>
    <n v="0"/>
    <n v="0"/>
    <s v=""/>
    <n v="0"/>
    <n v="0"/>
    <s v="-"/>
    <n v="9"/>
    <b v="0"/>
    <n v="0"/>
    <s v="wdc01.sr03.rk265-275"/>
    <n v="0"/>
    <n v="4.5999999999999996"/>
    <n v="0"/>
  </r>
  <r>
    <s v="wdc01.sr03.rk274"/>
    <s v="WDC01"/>
    <n v="3"/>
    <n v="274"/>
    <n v="6"/>
    <s v="1G"/>
    <s v="Dual Path"/>
    <s v="Unsellable"/>
    <x v="5"/>
    <s v="Server"/>
    <s v="Decom"/>
    <n v="50"/>
    <n v="368874"/>
    <n v="0"/>
    <n v="7"/>
    <s v="L3"/>
    <s v="Decom."/>
    <n v="21"/>
    <m/>
    <n v="0"/>
    <n v="0"/>
    <n v="0"/>
    <n v="0"/>
    <n v="0"/>
    <n v="0"/>
    <n v="0"/>
    <n v="0"/>
    <n v="50"/>
    <n v="0"/>
    <n v="0"/>
    <n v="0"/>
    <n v="0"/>
    <n v="0"/>
    <n v="0"/>
    <n v="50"/>
    <n v="50"/>
    <n v="50"/>
    <n v="50"/>
    <n v="0"/>
    <n v="4.5454545454545459"/>
    <n v="0"/>
    <s v="Fabric - Decom"/>
    <s v="Y"/>
    <s v="WDC01-106"/>
    <n v="0"/>
    <n v="0"/>
    <n v="0"/>
    <n v="0"/>
    <n v="0"/>
    <n v="0"/>
    <n v="0"/>
    <s v=""/>
    <n v="0"/>
    <n v="0"/>
    <s v="-"/>
    <n v="10"/>
    <b v="0"/>
    <n v="0"/>
    <s v="wdc01.sr03.rk265-275"/>
    <n v="0"/>
    <n v="4.5999999999999996"/>
    <n v="0"/>
  </r>
  <r>
    <s v="wdc01.sr03.rk275"/>
    <s v="WDC01"/>
    <n v="3"/>
    <n v="275"/>
    <n v="6"/>
    <s v="1G"/>
    <s v="Dual Path"/>
    <s v="Unsellable"/>
    <x v="5"/>
    <s v="Server"/>
    <s v="Decom"/>
    <n v="50"/>
    <n v="368876"/>
    <n v="0"/>
    <n v="7"/>
    <s v="L3"/>
    <s v="Decom."/>
    <n v="21"/>
    <m/>
    <n v="0"/>
    <n v="0"/>
    <n v="0"/>
    <n v="0"/>
    <n v="0"/>
    <n v="0"/>
    <n v="0"/>
    <n v="0"/>
    <n v="50"/>
    <n v="0"/>
    <n v="0"/>
    <n v="0"/>
    <n v="0"/>
    <n v="0"/>
    <n v="0"/>
    <n v="50"/>
    <n v="50"/>
    <n v="50"/>
    <n v="50"/>
    <n v="0"/>
    <n v="4.5454545454545459"/>
    <n v="0"/>
    <s v="Fabric - Decom"/>
    <s v="Y"/>
    <s v="WDC01-106"/>
    <n v="0"/>
    <n v="0"/>
    <n v="0"/>
    <n v="0"/>
    <n v="0"/>
    <n v="0"/>
    <n v="0"/>
    <s v=""/>
    <n v="0"/>
    <n v="0"/>
    <s v="E"/>
    <n v="11"/>
    <b v="1"/>
    <n v="0"/>
    <s v="wdc01.sr03.rk265-275"/>
    <n v="0"/>
    <n v="4.5999999999999996"/>
    <n v="0"/>
  </r>
  <r>
    <s v="wdc01.sr03.rk276"/>
    <s v="WDC01"/>
    <n v="3"/>
    <n v="276"/>
    <n v="6"/>
    <s v="1G"/>
    <s v="Dual Path"/>
    <s v="Sellable"/>
    <x v="4"/>
    <s v="Unallocated"/>
    <s v="Decom"/>
    <n v="50"/>
    <n v="368878"/>
    <n v="0"/>
    <n v="7"/>
    <s v="L3"/>
    <s v="Decom."/>
    <n v="22"/>
    <m/>
    <n v="0"/>
    <n v="0"/>
    <n v="0"/>
    <n v="0"/>
    <n v="0"/>
    <n v="0"/>
    <n v="0"/>
    <n v="0"/>
    <n v="50"/>
    <n v="0"/>
    <n v="0"/>
    <n v="0"/>
    <n v="0"/>
    <n v="0"/>
    <n v="0"/>
    <n v="50"/>
    <n v="50"/>
    <n v="50"/>
    <n v="50"/>
    <n v="0"/>
    <n v="4.5454545454545459"/>
    <n v="0"/>
    <s v="Unallocated - Decom"/>
    <s v="Y"/>
    <s v="WDC01-106"/>
    <n v="0"/>
    <n v="0"/>
    <n v="0"/>
    <n v="0"/>
    <n v="0"/>
    <n v="0"/>
    <n v="0"/>
    <s v="NO PS READING"/>
    <n v="0"/>
    <n v="0"/>
    <s v="S"/>
    <n v="1"/>
    <b v="0"/>
    <n v="0"/>
    <s v="wdc01.sr03.rk276-286"/>
    <n v="0"/>
    <n v="0"/>
    <n v="0"/>
  </r>
  <r>
    <s v="wdc01.sr03.rk277"/>
    <s v="WDC01"/>
    <n v="3"/>
    <n v="277"/>
    <n v="6"/>
    <s v="1G"/>
    <s v="Dual Path"/>
    <s v="Sellable"/>
    <x v="4"/>
    <s v="Unallocated"/>
    <s v="Decom"/>
    <n v="50"/>
    <n v="368880"/>
    <n v="0"/>
    <n v="7"/>
    <s v="L3"/>
    <s v="Decom."/>
    <n v="22"/>
    <m/>
    <n v="0"/>
    <n v="0"/>
    <n v="0"/>
    <n v="0"/>
    <n v="0"/>
    <n v="0"/>
    <n v="0"/>
    <n v="0"/>
    <n v="50"/>
    <n v="0"/>
    <n v="0"/>
    <n v="0"/>
    <n v="0"/>
    <n v="0"/>
    <n v="0"/>
    <n v="50"/>
    <n v="50"/>
    <n v="50"/>
    <n v="50"/>
    <n v="0"/>
    <n v="4.5454545454545459"/>
    <n v="0"/>
    <s v="Unallocated - Decom"/>
    <s v="Y"/>
    <s v="WDC01-106"/>
    <n v="0"/>
    <n v="0"/>
    <n v="0"/>
    <n v="0"/>
    <n v="0"/>
    <n v="0"/>
    <n v="0"/>
    <s v="NO PS READING"/>
    <n v="0"/>
    <n v="0"/>
    <s v="-"/>
    <n v="2"/>
    <b v="0"/>
    <n v="0"/>
    <s v="wdc01.sr03.rk276-286"/>
    <n v="0"/>
    <n v="0"/>
    <n v="0"/>
  </r>
  <r>
    <s v="wdc01.sr03.rk278"/>
    <s v="WDC01"/>
    <n v="3"/>
    <n v="278"/>
    <n v="6"/>
    <s v="1G"/>
    <s v="Dual Path"/>
    <s v="Sellable"/>
    <x v="4"/>
    <s v="Unallocated"/>
    <s v="Decom"/>
    <n v="50"/>
    <n v="368882"/>
    <n v="0"/>
    <n v="7"/>
    <s v="L3"/>
    <s v="Decom."/>
    <n v="22"/>
    <m/>
    <n v="0"/>
    <n v="0"/>
    <n v="0"/>
    <n v="0"/>
    <n v="0"/>
    <n v="0"/>
    <n v="0"/>
    <n v="0"/>
    <n v="50"/>
    <n v="0"/>
    <n v="0"/>
    <n v="0"/>
    <n v="0"/>
    <n v="0"/>
    <n v="0"/>
    <n v="50"/>
    <n v="50"/>
    <n v="50"/>
    <n v="50"/>
    <n v="0"/>
    <n v="4.5454545454545459"/>
    <n v="0"/>
    <s v="Unallocated - Decom"/>
    <s v="Y"/>
    <s v="WDC01-106"/>
    <n v="0"/>
    <n v="0"/>
    <n v="0"/>
    <n v="0"/>
    <n v="0"/>
    <n v="0"/>
    <n v="0"/>
    <s v="NO PS READING"/>
    <n v="0"/>
    <n v="0"/>
    <s v="-"/>
    <n v="3"/>
    <b v="0"/>
    <n v="0"/>
    <s v="wdc01.sr03.rk276-286"/>
    <n v="0"/>
    <n v="0"/>
    <n v="0"/>
  </r>
  <r>
    <s v="wdc01.sr03.rk279"/>
    <s v="WDC01"/>
    <n v="3"/>
    <n v="279"/>
    <n v="6"/>
    <s v="1G"/>
    <s v="Dual Path"/>
    <s v="Sellable"/>
    <x v="4"/>
    <s v="Unallocated"/>
    <s v="Decom"/>
    <n v="50"/>
    <n v="368884"/>
    <n v="0"/>
    <n v="7"/>
    <s v="L3"/>
    <s v="Decom."/>
    <n v="22"/>
    <m/>
    <n v="0"/>
    <n v="0"/>
    <n v="0"/>
    <n v="0"/>
    <n v="0"/>
    <n v="0"/>
    <n v="0"/>
    <n v="0"/>
    <n v="50"/>
    <n v="0"/>
    <n v="0"/>
    <n v="0"/>
    <n v="0"/>
    <n v="0"/>
    <n v="0"/>
    <n v="50"/>
    <n v="50"/>
    <n v="50"/>
    <n v="50"/>
    <n v="0"/>
    <n v="4.5454545454545459"/>
    <n v="0"/>
    <s v="Unallocated - Decom"/>
    <s v="Y"/>
    <s v="WDC01-106"/>
    <n v="0"/>
    <n v="0"/>
    <n v="0"/>
    <n v="0"/>
    <n v="0"/>
    <n v="0"/>
    <n v="0"/>
    <s v="NO PS READING"/>
    <n v="0"/>
    <n v="0"/>
    <s v="-"/>
    <n v="4"/>
    <b v="0"/>
    <n v="0"/>
    <s v="wdc01.sr03.rk276-286"/>
    <n v="0"/>
    <n v="0"/>
    <n v="0"/>
  </r>
  <r>
    <s v="wdc01.sr03.rk280"/>
    <s v="WDC01"/>
    <n v="3"/>
    <n v="280"/>
    <n v="6"/>
    <s v="1G"/>
    <s v="Dual Path"/>
    <s v="Sellable"/>
    <x v="4"/>
    <s v="Unallocated"/>
    <s v="Decom"/>
    <n v="50"/>
    <n v="368886"/>
    <n v="0"/>
    <n v="7"/>
    <s v="L3"/>
    <s v="Decom."/>
    <n v="22"/>
    <m/>
    <n v="0"/>
    <n v="0"/>
    <n v="0"/>
    <n v="0"/>
    <n v="0"/>
    <n v="0"/>
    <n v="0"/>
    <n v="0"/>
    <n v="50"/>
    <n v="0"/>
    <n v="0"/>
    <n v="0"/>
    <n v="0"/>
    <n v="0"/>
    <n v="0"/>
    <n v="50"/>
    <n v="50"/>
    <n v="50"/>
    <n v="50"/>
    <n v="0"/>
    <n v="4.5454545454545459"/>
    <n v="0"/>
    <s v="Unallocated - Decom"/>
    <s v="Y"/>
    <s v="WDC01-106"/>
    <n v="0"/>
    <n v="0"/>
    <n v="0"/>
    <n v="0"/>
    <n v="0"/>
    <n v="0"/>
    <n v="0"/>
    <s v="NO PS READING"/>
    <n v="0"/>
    <n v="0"/>
    <s v="-"/>
    <n v="5"/>
    <b v="0"/>
    <n v="0"/>
    <s v="wdc01.sr03.rk276-286"/>
    <n v="0"/>
    <n v="0"/>
    <n v="0"/>
  </r>
  <r>
    <s v="wdc01.sr03.rk281"/>
    <s v="WDC01"/>
    <n v="3"/>
    <n v="281"/>
    <n v="6"/>
    <s v="1G"/>
    <s v="Dual Path"/>
    <s v="Sellable"/>
    <x v="4"/>
    <s v="Unallocated"/>
    <s v="Decom"/>
    <n v="50"/>
    <n v="368888"/>
    <n v="0"/>
    <n v="7"/>
    <s v="L3"/>
    <s v="Decom."/>
    <n v="22"/>
    <m/>
    <n v="0"/>
    <n v="0"/>
    <n v="0"/>
    <n v="0"/>
    <n v="0"/>
    <n v="0"/>
    <n v="0"/>
    <n v="0"/>
    <n v="50"/>
    <n v="0"/>
    <n v="0"/>
    <n v="0"/>
    <n v="0"/>
    <n v="0"/>
    <n v="0"/>
    <n v="50"/>
    <n v="50"/>
    <n v="50"/>
    <n v="50"/>
    <n v="0"/>
    <n v="4.5454545454545459"/>
    <n v="0"/>
    <s v="Unallocated - Decom"/>
    <s v="Y"/>
    <s v="WDC01-106"/>
    <n v="0"/>
    <n v="0"/>
    <n v="0"/>
    <n v="0"/>
    <n v="0"/>
    <n v="0"/>
    <n v="0"/>
    <s v="NO PS READING"/>
    <n v="0"/>
    <n v="0"/>
    <s v="-"/>
    <n v="6"/>
    <b v="0"/>
    <n v="0"/>
    <s v="wdc01.sr03.rk276-286"/>
    <n v="0"/>
    <n v="0"/>
    <n v="0"/>
  </r>
  <r>
    <s v="wdc01.sr03.rk282"/>
    <s v="WDC01"/>
    <n v="3"/>
    <n v="282"/>
    <n v="6"/>
    <s v="1G"/>
    <s v="Dual Path"/>
    <s v="Sellable"/>
    <x v="4"/>
    <s v="Unallocated"/>
    <s v="Decom"/>
    <n v="50"/>
    <n v="368890"/>
    <n v="0"/>
    <n v="7"/>
    <s v="L3"/>
    <s v="Decom."/>
    <n v="22"/>
    <m/>
    <n v="0"/>
    <n v="0"/>
    <n v="0"/>
    <n v="0"/>
    <n v="0"/>
    <n v="0"/>
    <n v="0"/>
    <n v="0"/>
    <n v="50"/>
    <n v="0"/>
    <n v="0"/>
    <n v="0"/>
    <n v="0"/>
    <n v="0"/>
    <n v="0"/>
    <n v="50"/>
    <n v="50"/>
    <n v="50"/>
    <n v="50"/>
    <n v="0"/>
    <n v="4.5454545454545459"/>
    <n v="0"/>
    <s v="Unallocated - Decom"/>
    <s v="Y"/>
    <s v="WDC01-106"/>
    <n v="0"/>
    <n v="0"/>
    <n v="0"/>
    <n v="0"/>
    <n v="0"/>
    <n v="0"/>
    <n v="0"/>
    <s v="NO PS READING"/>
    <n v="0"/>
    <n v="0"/>
    <s v="-"/>
    <n v="7"/>
    <b v="0"/>
    <n v="0"/>
    <s v="wdc01.sr03.rk276-286"/>
    <n v="0"/>
    <n v="0"/>
    <n v="0"/>
  </r>
  <r>
    <s v="wdc01.sr03.rk283"/>
    <s v="WDC01"/>
    <n v="3"/>
    <n v="283"/>
    <n v="6"/>
    <s v="1G"/>
    <s v="Dual Path"/>
    <s v="Sellable"/>
    <x v="4"/>
    <s v="Unallocated"/>
    <s v="Decom"/>
    <n v="50"/>
    <n v="368892"/>
    <n v="0"/>
    <n v="7"/>
    <s v="L3"/>
    <s v="Decom."/>
    <n v="22"/>
    <m/>
    <n v="0"/>
    <n v="0"/>
    <n v="0"/>
    <n v="0"/>
    <n v="0"/>
    <n v="0"/>
    <n v="0"/>
    <n v="0"/>
    <n v="50"/>
    <n v="0"/>
    <n v="0"/>
    <n v="0"/>
    <n v="0"/>
    <n v="0"/>
    <n v="0"/>
    <n v="50"/>
    <n v="50"/>
    <n v="50"/>
    <n v="50"/>
    <n v="0"/>
    <n v="4.5454545454545459"/>
    <n v="0"/>
    <s v="Unallocated - Decom"/>
    <s v="Y"/>
    <s v="WDC01-106"/>
    <n v="0"/>
    <n v="0"/>
    <n v="0"/>
    <n v="0"/>
    <n v="0"/>
    <n v="0"/>
    <n v="0"/>
    <s v="NO PS READING"/>
    <n v="0"/>
    <n v="0"/>
    <s v="-"/>
    <n v="8"/>
    <b v="0"/>
    <n v="0"/>
    <s v="wdc01.sr03.rk276-286"/>
    <n v="0"/>
    <n v="0"/>
    <n v="0"/>
  </r>
  <r>
    <s v="wdc01.sr03.rk284"/>
    <s v="WDC01"/>
    <n v="3"/>
    <n v="284"/>
    <n v="6"/>
    <s v="1G"/>
    <s v="Dual Path"/>
    <s v="Sellable"/>
    <x v="4"/>
    <s v="Unallocated"/>
    <s v="Decom"/>
    <n v="50"/>
    <n v="368894"/>
    <n v="0"/>
    <n v="7"/>
    <s v="L3"/>
    <s v="Decom."/>
    <n v="22"/>
    <m/>
    <n v="0"/>
    <n v="0"/>
    <n v="0"/>
    <n v="0"/>
    <n v="0"/>
    <n v="0"/>
    <n v="0"/>
    <n v="0"/>
    <n v="50"/>
    <n v="0"/>
    <n v="0"/>
    <n v="0"/>
    <n v="0"/>
    <n v="0"/>
    <n v="0"/>
    <n v="50"/>
    <n v="50"/>
    <n v="50"/>
    <n v="50"/>
    <n v="0"/>
    <n v="4.5454545454545459"/>
    <n v="0"/>
    <s v="Unallocated - Decom"/>
    <s v="Y"/>
    <s v="WDC01-106"/>
    <n v="0"/>
    <n v="0"/>
    <n v="0"/>
    <n v="0"/>
    <n v="0"/>
    <n v="0"/>
    <n v="0"/>
    <s v="NO PS READING"/>
    <n v="0"/>
    <n v="0"/>
    <s v="-"/>
    <n v="9"/>
    <b v="0"/>
    <n v="0"/>
    <s v="wdc01.sr03.rk276-286"/>
    <n v="0"/>
    <n v="0"/>
    <n v="0"/>
  </r>
  <r>
    <s v="wdc01.sr03.rk285"/>
    <s v="WDC01"/>
    <n v="3"/>
    <n v="285"/>
    <n v="6"/>
    <s v="1G"/>
    <s v="Dual Path"/>
    <s v="Sellable"/>
    <x v="4"/>
    <s v="Unallocated"/>
    <s v="Decom"/>
    <n v="50"/>
    <n v="368896"/>
    <n v="0"/>
    <n v="7"/>
    <s v="L3"/>
    <s v="Decom."/>
    <n v="22"/>
    <m/>
    <n v="0"/>
    <n v="0"/>
    <n v="0"/>
    <n v="0"/>
    <n v="0"/>
    <n v="0"/>
    <n v="0"/>
    <n v="0"/>
    <n v="50"/>
    <n v="0"/>
    <n v="0"/>
    <n v="0"/>
    <n v="0"/>
    <n v="0"/>
    <n v="0"/>
    <n v="50"/>
    <n v="50"/>
    <n v="50"/>
    <n v="50"/>
    <n v="0"/>
    <n v="4.5454545454545459"/>
    <n v="0"/>
    <s v="Unallocated - Decom"/>
    <s v="Y"/>
    <s v="WDC01-106"/>
    <n v="0"/>
    <n v="0"/>
    <n v="0"/>
    <n v="0"/>
    <n v="0"/>
    <n v="0"/>
    <n v="0"/>
    <s v="NO PS READING"/>
    <n v="0"/>
    <n v="0"/>
    <s v="-"/>
    <n v="10"/>
    <b v="0"/>
    <n v="0"/>
    <s v="wdc01.sr03.rk276-286"/>
    <n v="0"/>
    <n v="0"/>
    <n v="0"/>
  </r>
  <r>
    <s v="wdc01.sr03.rk286"/>
    <s v="WDC01"/>
    <n v="3"/>
    <n v="286"/>
    <n v="6"/>
    <s v="1G"/>
    <s v="Dual Path"/>
    <s v="Sellable"/>
    <x v="4"/>
    <s v="Unallocated"/>
    <s v="Decom"/>
    <n v="50"/>
    <n v="368898"/>
    <n v="0"/>
    <n v="7"/>
    <s v="L3"/>
    <s v="Decom."/>
    <n v="22"/>
    <m/>
    <n v="0"/>
    <n v="0"/>
    <n v="0"/>
    <n v="0"/>
    <n v="0"/>
    <n v="0"/>
    <n v="0"/>
    <n v="0"/>
    <n v="50"/>
    <n v="0"/>
    <n v="0"/>
    <n v="0"/>
    <n v="0"/>
    <n v="0"/>
    <n v="0"/>
    <n v="50"/>
    <n v="50"/>
    <n v="50"/>
    <n v="50"/>
    <n v="0"/>
    <n v="4.5454545454545459"/>
    <n v="0"/>
    <s v="Unallocated - Decom"/>
    <s v="Y"/>
    <s v="WDC01-106"/>
    <n v="0"/>
    <n v="0"/>
    <n v="0"/>
    <n v="0"/>
    <n v="0"/>
    <n v="0"/>
    <n v="0"/>
    <s v="NO PS READING"/>
    <n v="0"/>
    <n v="0"/>
    <s v="E"/>
    <n v="11"/>
    <b v="1"/>
    <n v="0"/>
    <s v="wdc01.sr03.rk276-286"/>
    <n v="0"/>
    <n v="0"/>
    <n v="0"/>
  </r>
  <r>
    <s v="wdc01.sr03.rk287"/>
    <s v="WDC01"/>
    <n v="3"/>
    <n v="287"/>
    <n v="6"/>
    <s v="1G"/>
    <s v="Dual Path"/>
    <s v="Sellable"/>
    <x v="4"/>
    <s v="Unallocated"/>
    <s v="Decom"/>
    <n v="50"/>
    <n v="368900"/>
    <n v="0"/>
    <n v="7"/>
    <s v="L3"/>
    <s v="Decom."/>
    <n v="23"/>
    <m/>
    <n v="0"/>
    <n v="0"/>
    <n v="0"/>
    <n v="0"/>
    <n v="0"/>
    <n v="0"/>
    <n v="0"/>
    <n v="0"/>
    <n v="50"/>
    <n v="0"/>
    <n v="0"/>
    <n v="0"/>
    <n v="0"/>
    <n v="0"/>
    <n v="0"/>
    <n v="50"/>
    <n v="50"/>
    <n v="50"/>
    <n v="50"/>
    <n v="0"/>
    <n v="4.5454545454545459"/>
    <n v="0"/>
    <s v="Unallocated - Decom"/>
    <s v="Y"/>
    <s v="WDC01-106"/>
    <n v="0"/>
    <n v="0"/>
    <n v="0"/>
    <n v="0"/>
    <n v="0"/>
    <n v="0"/>
    <n v="0"/>
    <s v="NO PS READING"/>
    <n v="0"/>
    <n v="0"/>
    <s v="S"/>
    <n v="1"/>
    <b v="0"/>
    <n v="0"/>
    <s v="wdc01.sr03.rk287-297"/>
    <n v="0"/>
    <n v="0"/>
    <n v="0"/>
  </r>
  <r>
    <s v="wdc01.sr03.rk288"/>
    <s v="WDC01"/>
    <n v="3"/>
    <n v="288"/>
    <n v="6"/>
    <s v="1G"/>
    <s v="Dual Path"/>
    <s v="Sellable"/>
    <x v="4"/>
    <s v="Unallocated"/>
    <s v="Decom"/>
    <n v="50"/>
    <n v="368902"/>
    <n v="0"/>
    <n v="7"/>
    <s v="L3"/>
    <s v="Decom."/>
    <n v="23"/>
    <m/>
    <n v="0"/>
    <n v="0"/>
    <n v="0"/>
    <n v="0"/>
    <n v="0"/>
    <n v="0"/>
    <n v="0"/>
    <n v="0"/>
    <n v="50"/>
    <n v="0"/>
    <n v="0"/>
    <n v="0"/>
    <n v="0"/>
    <n v="0"/>
    <n v="0"/>
    <n v="50"/>
    <n v="50"/>
    <n v="50"/>
    <n v="50"/>
    <n v="0"/>
    <n v="4.5454545454545459"/>
    <n v="0"/>
    <s v="Unallocated - Decom"/>
    <s v="Y"/>
    <s v="WDC01-106"/>
    <n v="0"/>
    <n v="0"/>
    <n v="0"/>
    <n v="0"/>
    <n v="0"/>
    <n v="0"/>
    <n v="0"/>
    <s v="NO PS READING"/>
    <n v="0"/>
    <n v="0"/>
    <s v="-"/>
    <n v="2"/>
    <b v="0"/>
    <n v="0"/>
    <s v="wdc01.sr03.rk287-297"/>
    <n v="0"/>
    <n v="0"/>
    <n v="0"/>
  </r>
  <r>
    <s v="wdc01.sr03.rk289"/>
    <s v="WDC01"/>
    <n v="3"/>
    <n v="289"/>
    <n v="6"/>
    <s v="1G"/>
    <s v="Dual Path"/>
    <s v="Sellable"/>
    <x v="4"/>
    <s v="Unallocated"/>
    <s v="Decom"/>
    <n v="50"/>
    <n v="368904"/>
    <n v="0"/>
    <n v="7"/>
    <s v="L3"/>
    <s v="Decom."/>
    <n v="23"/>
    <m/>
    <n v="0"/>
    <n v="0"/>
    <n v="0"/>
    <n v="0"/>
    <n v="0"/>
    <n v="0"/>
    <n v="0"/>
    <n v="0"/>
    <n v="50"/>
    <n v="0"/>
    <n v="0"/>
    <n v="0"/>
    <n v="0"/>
    <n v="0"/>
    <n v="0"/>
    <n v="50"/>
    <n v="50"/>
    <n v="50"/>
    <n v="50"/>
    <n v="0"/>
    <n v="4.5454545454545459"/>
    <n v="0"/>
    <s v="Unallocated - Decom"/>
    <s v="Y"/>
    <s v="WDC01-106"/>
    <n v="0"/>
    <n v="0"/>
    <n v="0"/>
    <n v="0"/>
    <n v="0"/>
    <n v="0"/>
    <n v="0"/>
    <s v="NO PS READING"/>
    <n v="0"/>
    <n v="0"/>
    <s v="-"/>
    <n v="3"/>
    <b v="0"/>
    <n v="0"/>
    <s v="wdc01.sr03.rk287-297"/>
    <n v="0"/>
    <n v="0"/>
    <n v="0"/>
  </r>
  <r>
    <s v="wdc01.sr03.rk290"/>
    <s v="WDC01"/>
    <n v="3"/>
    <n v="290"/>
    <n v="6"/>
    <s v="1G"/>
    <s v="Dual Path"/>
    <s v="Sellable"/>
    <x v="4"/>
    <s v="Unallocated"/>
    <s v="Decom"/>
    <n v="50"/>
    <n v="368906"/>
    <n v="0"/>
    <n v="7"/>
    <s v="L3"/>
    <s v="Decom."/>
    <n v="23"/>
    <m/>
    <n v="0"/>
    <n v="0"/>
    <n v="0"/>
    <n v="0"/>
    <n v="0"/>
    <n v="0"/>
    <n v="0"/>
    <n v="0"/>
    <n v="50"/>
    <n v="0"/>
    <n v="0"/>
    <n v="0"/>
    <n v="0"/>
    <n v="0"/>
    <n v="0"/>
    <n v="50"/>
    <n v="50"/>
    <n v="50"/>
    <n v="50"/>
    <n v="0"/>
    <n v="4.5454545454545459"/>
    <n v="0"/>
    <s v="Unallocated - Decom"/>
    <s v="Y"/>
    <s v="WDC01-106"/>
    <n v="0"/>
    <n v="0"/>
    <n v="0"/>
    <n v="0"/>
    <n v="0"/>
    <n v="0"/>
    <n v="0"/>
    <s v="NO PS READING"/>
    <n v="0"/>
    <n v="0"/>
    <s v="-"/>
    <n v="4"/>
    <b v="0"/>
    <n v="0"/>
    <s v="wdc01.sr03.rk287-297"/>
    <n v="0"/>
    <n v="0"/>
    <n v="0"/>
  </r>
  <r>
    <s v="wdc01.sr03.rk291"/>
    <s v="WDC01"/>
    <n v="3"/>
    <n v="291"/>
    <n v="6"/>
    <s v="1G"/>
    <s v="Dual Path"/>
    <s v="Sellable"/>
    <x v="4"/>
    <s v="Unallocated"/>
    <s v="Decom"/>
    <n v="50"/>
    <n v="368908"/>
    <n v="0"/>
    <n v="7"/>
    <s v="L3"/>
    <s v="Decom."/>
    <n v="23"/>
    <m/>
    <n v="0"/>
    <n v="0"/>
    <n v="0"/>
    <n v="0"/>
    <n v="0"/>
    <n v="0"/>
    <n v="0"/>
    <n v="0"/>
    <n v="50"/>
    <n v="0"/>
    <n v="0"/>
    <n v="0"/>
    <n v="0"/>
    <n v="0"/>
    <n v="0"/>
    <n v="50"/>
    <n v="50"/>
    <n v="50"/>
    <n v="50"/>
    <n v="0"/>
    <n v="4.5454545454545459"/>
    <n v="0"/>
    <s v="Unallocated - Decom"/>
    <s v="Y"/>
    <s v="WDC01-106"/>
    <n v="0"/>
    <n v="0"/>
    <n v="0"/>
    <n v="0"/>
    <n v="0"/>
    <n v="0"/>
    <n v="0"/>
    <s v="NO PS READING"/>
    <n v="0"/>
    <n v="0"/>
    <s v="-"/>
    <n v="5"/>
    <b v="0"/>
    <n v="0"/>
    <s v="wdc01.sr03.rk287-297"/>
    <n v="0"/>
    <n v="0"/>
    <n v="0"/>
  </r>
  <r>
    <s v="wdc01.sr03.rk292"/>
    <s v="WDC01"/>
    <n v="3"/>
    <n v="292"/>
    <n v="6"/>
    <s v="1G"/>
    <s v="Dual Path"/>
    <s v="Sellable"/>
    <x v="4"/>
    <s v="Unallocated"/>
    <s v="Decom"/>
    <n v="50"/>
    <n v="368910"/>
    <n v="0"/>
    <n v="7"/>
    <s v="L3"/>
    <s v="Decom."/>
    <n v="23"/>
    <m/>
    <n v="0"/>
    <n v="0"/>
    <n v="0"/>
    <n v="0"/>
    <n v="0"/>
    <n v="0"/>
    <n v="0"/>
    <n v="0"/>
    <n v="50"/>
    <n v="0"/>
    <n v="0"/>
    <n v="0"/>
    <n v="0"/>
    <n v="0"/>
    <n v="0"/>
    <n v="50"/>
    <n v="50"/>
    <n v="50"/>
    <n v="50"/>
    <n v="0"/>
    <n v="4.5454545454545459"/>
    <n v="0"/>
    <s v="Unallocated - Decom"/>
    <s v="Y"/>
    <s v="WDC01-106"/>
    <n v="0"/>
    <n v="0"/>
    <n v="0"/>
    <n v="0"/>
    <n v="0"/>
    <n v="0"/>
    <n v="0"/>
    <s v="NO PS READING"/>
    <n v="0"/>
    <n v="0"/>
    <s v="-"/>
    <n v="6"/>
    <b v="0"/>
    <n v="0"/>
    <s v="wdc01.sr03.rk287-297"/>
    <n v="0"/>
    <n v="0"/>
    <n v="0"/>
  </r>
  <r>
    <s v="wdc01.sr03.rk293"/>
    <s v="WDC01"/>
    <n v="3"/>
    <n v="293"/>
    <n v="6"/>
    <s v="1G"/>
    <s v="Dual Path"/>
    <s v="Sellable"/>
    <x v="4"/>
    <s v="Unallocated"/>
    <s v="Decom"/>
    <n v="50"/>
    <n v="368912"/>
    <n v="0"/>
    <n v="7"/>
    <s v="L3"/>
    <s v="Decom."/>
    <n v="23"/>
    <s v="ccoronado - Updating serial per Soukkhavong Sorlouangsana. Ticket: 103271208_x000a_"/>
    <n v="0"/>
    <n v="0"/>
    <n v="0"/>
    <n v="0"/>
    <n v="0"/>
    <n v="0"/>
    <n v="0"/>
    <n v="0"/>
    <n v="50"/>
    <n v="0"/>
    <n v="0"/>
    <n v="0"/>
    <n v="0"/>
    <n v="0"/>
    <n v="0"/>
    <n v="50"/>
    <n v="50"/>
    <n v="50"/>
    <n v="50"/>
    <n v="0"/>
    <n v="4.5454545454545459"/>
    <n v="0"/>
    <s v="Unallocated - Decom"/>
    <s v="Y"/>
    <s v="WDC01-106"/>
    <n v="0"/>
    <n v="0"/>
    <n v="0"/>
    <n v="0"/>
    <n v="0"/>
    <n v="0"/>
    <n v="0"/>
    <s v="NO PS READING"/>
    <n v="0"/>
    <n v="0"/>
    <s v="-"/>
    <n v="7"/>
    <b v="0"/>
    <n v="0"/>
    <s v="wdc01.sr03.rk287-297"/>
    <n v="0"/>
    <n v="0"/>
    <n v="0"/>
  </r>
  <r>
    <s v="wdc01.sr03.rk294"/>
    <s v="WDC01"/>
    <n v="3"/>
    <n v="294"/>
    <n v="6"/>
    <s v="1G"/>
    <s v="Dual Path"/>
    <s v="Sellable"/>
    <x v="4"/>
    <s v="Unallocated"/>
    <s v="Decom"/>
    <n v="50"/>
    <n v="368914"/>
    <n v="0"/>
    <n v="7"/>
    <s v="L3"/>
    <s v="Decom."/>
    <n v="23"/>
    <m/>
    <n v="0"/>
    <n v="0"/>
    <n v="0"/>
    <n v="0"/>
    <n v="0"/>
    <n v="0"/>
    <n v="0"/>
    <n v="0"/>
    <n v="50"/>
    <n v="0"/>
    <n v="0"/>
    <n v="0"/>
    <n v="0"/>
    <n v="0"/>
    <n v="0"/>
    <n v="50"/>
    <n v="50"/>
    <n v="50"/>
    <n v="50"/>
    <n v="0"/>
    <n v="4.5454545454545459"/>
    <n v="0"/>
    <s v="Unallocated - Decom"/>
    <s v="Y"/>
    <s v="WDC01-106"/>
    <n v="0"/>
    <n v="0"/>
    <n v="0"/>
    <n v="0"/>
    <n v="0"/>
    <n v="0"/>
    <n v="0"/>
    <s v="NO PS READING"/>
    <n v="0"/>
    <n v="0"/>
    <s v="-"/>
    <n v="8"/>
    <b v="0"/>
    <n v="0"/>
    <s v="wdc01.sr03.rk287-297"/>
    <n v="0"/>
    <n v="0"/>
    <n v="0"/>
  </r>
  <r>
    <s v="wdc01.sr03.rk295"/>
    <s v="WDC01"/>
    <n v="3"/>
    <n v="295"/>
    <n v="6"/>
    <s v="1G"/>
    <s v="Dual Path"/>
    <s v="Sellable"/>
    <x v="4"/>
    <s v="Unallocated"/>
    <s v="Decom"/>
    <n v="50"/>
    <n v="368916"/>
    <n v="0"/>
    <n v="7"/>
    <s v="L3"/>
    <s v="Decom."/>
    <n v="23"/>
    <m/>
    <n v="0"/>
    <n v="0"/>
    <n v="0"/>
    <n v="0"/>
    <n v="0"/>
    <n v="0"/>
    <n v="0"/>
    <n v="0"/>
    <n v="50"/>
    <n v="0"/>
    <n v="0"/>
    <n v="0"/>
    <n v="0"/>
    <n v="0"/>
    <n v="0"/>
    <n v="50"/>
    <n v="50"/>
    <n v="50"/>
    <n v="50"/>
    <n v="0"/>
    <n v="4.5454545454545459"/>
    <n v="0"/>
    <s v="Unallocated - Decom"/>
    <s v="Y"/>
    <s v="WDC01-106"/>
    <n v="0"/>
    <n v="0"/>
    <n v="0"/>
    <n v="0"/>
    <n v="0"/>
    <n v="0"/>
    <n v="0"/>
    <s v="NO PS READING"/>
    <n v="0"/>
    <n v="0"/>
    <s v="-"/>
    <n v="9"/>
    <b v="0"/>
    <n v="0"/>
    <s v="wdc01.sr03.rk287-297"/>
    <n v="0"/>
    <n v="0"/>
    <n v="0"/>
  </r>
  <r>
    <s v="wdc01.sr03.rk296"/>
    <s v="WDC01"/>
    <n v="3"/>
    <n v="296"/>
    <n v="6"/>
    <s v="1G"/>
    <s v="Dual Path"/>
    <s v="Sellable"/>
    <x v="4"/>
    <s v="Unallocated"/>
    <s v="Decom"/>
    <n v="50"/>
    <n v="368918"/>
    <n v="0"/>
    <n v="7"/>
    <s v="L3"/>
    <s v="Decom."/>
    <n v="23"/>
    <m/>
    <n v="0"/>
    <n v="0"/>
    <n v="0"/>
    <n v="0"/>
    <n v="0"/>
    <n v="0"/>
    <n v="0"/>
    <n v="0"/>
    <n v="50"/>
    <n v="0"/>
    <n v="0"/>
    <n v="0"/>
    <n v="0"/>
    <n v="0"/>
    <n v="0"/>
    <n v="50"/>
    <n v="50"/>
    <n v="50"/>
    <n v="50"/>
    <n v="0"/>
    <n v="4.5454545454545459"/>
    <n v="0"/>
    <s v="Unallocated - Decom"/>
    <s v="Y"/>
    <s v="WDC01-106"/>
    <n v="0"/>
    <n v="0"/>
    <n v="0"/>
    <n v="0"/>
    <n v="0"/>
    <n v="0"/>
    <n v="0"/>
    <s v="NO PS READING"/>
    <n v="0"/>
    <n v="0"/>
    <s v="-"/>
    <n v="10"/>
    <b v="0"/>
    <n v="0"/>
    <s v="wdc01.sr03.rk287-297"/>
    <n v="0"/>
    <n v="0"/>
    <n v="0"/>
  </r>
  <r>
    <s v="wdc01.sr03.rk297"/>
    <s v="WDC01"/>
    <n v="3"/>
    <n v="297"/>
    <n v="6"/>
    <s v="1G"/>
    <s v="Dual Path"/>
    <s v="Sellable"/>
    <x v="4"/>
    <s v="Unallocated"/>
    <s v="Decom"/>
    <n v="50"/>
    <n v="368920"/>
    <n v="0"/>
    <n v="7"/>
    <s v="L3"/>
    <s v="Decom."/>
    <n v="23"/>
    <m/>
    <n v="0"/>
    <n v="0"/>
    <n v="0"/>
    <n v="0"/>
    <n v="0"/>
    <n v="0"/>
    <n v="0"/>
    <n v="0"/>
    <n v="50"/>
    <n v="0"/>
    <n v="0"/>
    <n v="0"/>
    <n v="0"/>
    <n v="0"/>
    <n v="0"/>
    <n v="50"/>
    <n v="50"/>
    <n v="50"/>
    <n v="50"/>
    <n v="0"/>
    <n v="4.5454545454545459"/>
    <n v="0"/>
    <s v="Unallocated - Decom"/>
    <s v="Y"/>
    <s v="WDC01-106"/>
    <n v="0"/>
    <n v="0"/>
    <n v="0"/>
    <n v="0"/>
    <n v="0"/>
    <n v="0"/>
    <n v="0"/>
    <s v="NO PS READING"/>
    <n v="0"/>
    <n v="0"/>
    <s v="E"/>
    <n v="11"/>
    <b v="1"/>
    <n v="0"/>
    <s v="wdc01.sr03.rk287-297"/>
    <n v="0"/>
    <n v="0"/>
    <n v="0"/>
  </r>
  <r>
    <s v="wdc01.sr03.rk298"/>
    <s v="WDC01"/>
    <n v="3"/>
    <n v="298"/>
    <n v="6"/>
    <s v="1G"/>
    <s v="Dual Path"/>
    <s v="Sellable"/>
    <x v="4"/>
    <s v="Unallocated"/>
    <s v="Decom"/>
    <n v="50"/>
    <n v="368922"/>
    <n v="0"/>
    <n v="7"/>
    <s v="L3"/>
    <s v="Decom."/>
    <n v="24"/>
    <m/>
    <n v="0"/>
    <n v="0"/>
    <n v="0"/>
    <n v="0"/>
    <n v="0"/>
    <n v="0"/>
    <n v="0"/>
    <n v="0"/>
    <n v="50"/>
    <n v="0"/>
    <n v="0"/>
    <n v="0"/>
    <n v="0"/>
    <n v="0"/>
    <n v="0"/>
    <n v="50"/>
    <n v="50"/>
    <n v="50"/>
    <n v="50"/>
    <n v="0"/>
    <n v="4.5454545454545459"/>
    <n v="0"/>
    <s v="Unallocated - Decom"/>
    <s v="Y"/>
    <s v="WDC01-106"/>
    <n v="0"/>
    <n v="0"/>
    <n v="0"/>
    <n v="0"/>
    <n v="0"/>
    <n v="0"/>
    <n v="0"/>
    <s v="NO PS READING"/>
    <n v="0"/>
    <n v="0"/>
    <s v="S"/>
    <n v="1"/>
    <b v="0"/>
    <n v="0"/>
    <s v="wdc01.sr03.rk298-308"/>
    <n v="0"/>
    <n v="0"/>
    <n v="0"/>
  </r>
  <r>
    <s v="wdc01.sr03.rk299"/>
    <s v="WDC01"/>
    <n v="3"/>
    <n v="299"/>
    <n v="6"/>
    <s v="1G"/>
    <s v="Dual Path"/>
    <s v="Sellable"/>
    <x v="4"/>
    <s v="Unallocated"/>
    <s v="Decom"/>
    <n v="50"/>
    <n v="368924"/>
    <n v="0"/>
    <n v="7"/>
    <s v="L3"/>
    <s v="Decom."/>
    <n v="24"/>
    <m/>
    <n v="0"/>
    <n v="0"/>
    <n v="0"/>
    <n v="0"/>
    <n v="0"/>
    <n v="0"/>
    <n v="0"/>
    <n v="0"/>
    <n v="50"/>
    <n v="0"/>
    <n v="0"/>
    <n v="0"/>
    <n v="0"/>
    <n v="0"/>
    <n v="0"/>
    <n v="50"/>
    <n v="50"/>
    <n v="50"/>
    <n v="50"/>
    <n v="0"/>
    <n v="4.5454545454545459"/>
    <n v="0"/>
    <s v="Unallocated - Decom"/>
    <s v="Y"/>
    <s v="WDC01-106"/>
    <n v="0"/>
    <n v="0"/>
    <n v="0"/>
    <n v="0"/>
    <n v="0"/>
    <n v="0"/>
    <n v="0"/>
    <s v="NO PS READING"/>
    <n v="0"/>
    <n v="0"/>
    <s v="-"/>
    <n v="2"/>
    <b v="0"/>
    <n v="0"/>
    <s v="wdc01.sr03.rk298-308"/>
    <n v="0"/>
    <n v="0"/>
    <n v="0"/>
  </r>
  <r>
    <s v="wdc01.sr03.rk300"/>
    <s v="WDC01"/>
    <n v="3"/>
    <n v="300"/>
    <n v="6"/>
    <s v="1G"/>
    <s v="Dual Path"/>
    <s v="Sellable"/>
    <x v="4"/>
    <s v="Unallocated"/>
    <s v="Decom"/>
    <n v="50"/>
    <n v="368926"/>
    <n v="0"/>
    <n v="7"/>
    <s v="L3"/>
    <s v="Decom."/>
    <n v="24"/>
    <m/>
    <n v="0"/>
    <n v="0"/>
    <n v="0"/>
    <n v="0"/>
    <n v="0"/>
    <n v="0"/>
    <n v="0"/>
    <n v="0"/>
    <n v="50"/>
    <n v="0"/>
    <n v="0"/>
    <n v="0"/>
    <n v="0"/>
    <n v="0"/>
    <n v="0"/>
    <n v="50"/>
    <n v="50"/>
    <n v="50"/>
    <n v="50"/>
    <n v="0"/>
    <n v="4.5454545454545459"/>
    <n v="0"/>
    <s v="Unallocated - Decom"/>
    <s v="Y"/>
    <s v="WDC01-106"/>
    <n v="0"/>
    <n v="0"/>
    <n v="0"/>
    <n v="0"/>
    <n v="0"/>
    <n v="0"/>
    <n v="0"/>
    <s v="NO PS READING"/>
    <n v="0"/>
    <n v="0"/>
    <s v="-"/>
    <n v="3"/>
    <b v="0"/>
    <n v="0"/>
    <s v="wdc01.sr03.rk298-308"/>
    <n v="0"/>
    <n v="0"/>
    <n v="0"/>
  </r>
  <r>
    <s v="wdc01.sr03.rk301"/>
    <s v="WDC01"/>
    <n v="3"/>
    <n v="301"/>
    <n v="6"/>
    <s v="1G"/>
    <s v="Dual Path"/>
    <s v="Sellable"/>
    <x v="4"/>
    <s v="Unallocated"/>
    <s v="Decom"/>
    <n v="50"/>
    <n v="368928"/>
    <n v="0"/>
    <n v="7"/>
    <s v="L3"/>
    <s v="Decom."/>
    <n v="24"/>
    <m/>
    <n v="0"/>
    <n v="0"/>
    <n v="0"/>
    <n v="0"/>
    <n v="0"/>
    <n v="0"/>
    <n v="0"/>
    <n v="0"/>
    <n v="50"/>
    <n v="0"/>
    <n v="0"/>
    <n v="0"/>
    <n v="0"/>
    <n v="0"/>
    <n v="0"/>
    <n v="50"/>
    <n v="50"/>
    <n v="50"/>
    <n v="50"/>
    <n v="0"/>
    <n v="4.5454545454545459"/>
    <n v="0"/>
    <s v="Unallocated - Decom"/>
    <s v="Y"/>
    <s v="WDC01-106"/>
    <n v="0"/>
    <n v="0"/>
    <n v="0"/>
    <n v="0"/>
    <n v="0"/>
    <n v="0"/>
    <n v="0"/>
    <s v="NO PS READING"/>
    <n v="0"/>
    <n v="0"/>
    <s v="-"/>
    <n v="4"/>
    <b v="0"/>
    <n v="0"/>
    <s v="wdc01.sr03.rk298-308"/>
    <n v="0"/>
    <n v="0"/>
    <n v="0"/>
  </r>
  <r>
    <s v="wdc01.sr03.rk302"/>
    <s v="WDC01"/>
    <n v="3"/>
    <n v="302"/>
    <n v="6"/>
    <s v="1G"/>
    <s v="Dual Path"/>
    <s v="Sellable"/>
    <x v="4"/>
    <s v="Unallocated"/>
    <s v="Decom"/>
    <n v="50"/>
    <n v="368930"/>
    <n v="0"/>
    <n v="7"/>
    <s v="L3"/>
    <s v="Decom."/>
    <n v="24"/>
    <m/>
    <n v="0"/>
    <n v="0"/>
    <n v="0"/>
    <n v="0"/>
    <n v="0"/>
    <n v="0"/>
    <n v="0"/>
    <n v="0"/>
    <n v="50"/>
    <n v="0"/>
    <n v="0"/>
    <n v="0"/>
    <n v="0"/>
    <n v="0"/>
    <n v="0"/>
    <n v="50"/>
    <n v="50"/>
    <n v="50"/>
    <n v="50"/>
    <n v="0"/>
    <n v="4.5454545454545459"/>
    <n v="0"/>
    <s v="Unallocated - Decom"/>
    <s v="Y"/>
    <s v="WDC01-106"/>
    <n v="0"/>
    <n v="0"/>
    <n v="0"/>
    <n v="0"/>
    <n v="0"/>
    <n v="0"/>
    <n v="0"/>
    <s v="NO PS READING"/>
    <n v="0"/>
    <n v="0"/>
    <s v="-"/>
    <n v="5"/>
    <b v="0"/>
    <n v="0"/>
    <s v="wdc01.sr03.rk298-308"/>
    <n v="0"/>
    <n v="0"/>
    <n v="0"/>
  </r>
  <r>
    <s v="wdc01.sr03.rk303"/>
    <s v="WDC01"/>
    <n v="3"/>
    <n v="303"/>
    <n v="6"/>
    <s v="1G"/>
    <s v="Dual Path"/>
    <s v="Sellable"/>
    <x v="4"/>
    <s v="Unallocated"/>
    <s v="Decom"/>
    <n v="50"/>
    <n v="368932"/>
    <n v="0"/>
    <n v="7"/>
    <s v="L3"/>
    <s v="Decom."/>
    <n v="24"/>
    <m/>
    <n v="0"/>
    <n v="0"/>
    <n v="0"/>
    <n v="0"/>
    <n v="0"/>
    <n v="0"/>
    <n v="0"/>
    <n v="0"/>
    <n v="50"/>
    <n v="0"/>
    <n v="0"/>
    <n v="0"/>
    <n v="0"/>
    <n v="0"/>
    <n v="0"/>
    <n v="50"/>
    <n v="50"/>
    <n v="50"/>
    <n v="50"/>
    <n v="0"/>
    <n v="4.5454545454545459"/>
    <n v="0"/>
    <s v="Unallocated - Decom"/>
    <s v="Y"/>
    <s v="WDC01-106"/>
    <n v="0"/>
    <n v="0"/>
    <n v="0"/>
    <n v="0"/>
    <n v="0"/>
    <n v="0"/>
    <n v="0"/>
    <s v="NO PS READING"/>
    <n v="0"/>
    <n v="0"/>
    <s v="-"/>
    <n v="6"/>
    <b v="0"/>
    <n v="0"/>
    <s v="wdc01.sr03.rk298-308"/>
    <n v="0"/>
    <n v="0"/>
    <n v="0"/>
  </r>
  <r>
    <s v="wdc01.sr03.rk304"/>
    <s v="WDC01"/>
    <n v="3"/>
    <n v="304"/>
    <n v="6"/>
    <s v="1G"/>
    <s v="Dual Path"/>
    <s v="Sellable"/>
    <x v="4"/>
    <s v="Unallocated"/>
    <s v="Decom"/>
    <n v="50"/>
    <n v="368934"/>
    <n v="0"/>
    <n v="7"/>
    <s v="L3"/>
    <s v="Decom."/>
    <n v="24"/>
    <m/>
    <n v="0"/>
    <n v="0"/>
    <n v="0"/>
    <n v="0"/>
    <n v="0"/>
    <n v="0"/>
    <n v="0"/>
    <n v="0"/>
    <n v="50"/>
    <n v="0"/>
    <n v="0"/>
    <n v="0"/>
    <n v="0"/>
    <n v="0"/>
    <n v="0"/>
    <n v="50"/>
    <n v="50"/>
    <n v="50"/>
    <n v="50"/>
    <n v="0"/>
    <n v="4.5454545454545459"/>
    <n v="0"/>
    <s v="Unallocated - Decom"/>
    <s v="Y"/>
    <s v="WDC01-106"/>
    <n v="0"/>
    <n v="0"/>
    <n v="0"/>
    <n v="0"/>
    <n v="0"/>
    <n v="0"/>
    <n v="0"/>
    <s v="NO PS READING"/>
    <n v="0"/>
    <n v="0"/>
    <s v="-"/>
    <n v="7"/>
    <b v="0"/>
    <n v="0"/>
    <s v="wdc01.sr03.rk298-308"/>
    <n v="0"/>
    <n v="0"/>
    <n v="0"/>
  </r>
  <r>
    <s v="wdc01.sr03.rk305"/>
    <s v="WDC01"/>
    <n v="3"/>
    <n v="305"/>
    <n v="6"/>
    <s v="1G"/>
    <s v="Dual Path"/>
    <s v="Sellable"/>
    <x v="4"/>
    <s v="Unallocated"/>
    <s v="Decom"/>
    <n v="50"/>
    <n v="368936"/>
    <n v="0"/>
    <n v="7"/>
    <s v="L3"/>
    <s v="Decom."/>
    <n v="24"/>
    <m/>
    <n v="0"/>
    <n v="0"/>
    <n v="0"/>
    <n v="0"/>
    <n v="0"/>
    <n v="0"/>
    <n v="0"/>
    <n v="0"/>
    <n v="50"/>
    <n v="0"/>
    <n v="0"/>
    <n v="0"/>
    <n v="0"/>
    <n v="0"/>
    <n v="0"/>
    <n v="50"/>
    <n v="50"/>
    <n v="50"/>
    <n v="50"/>
    <n v="0"/>
    <n v="4.5454545454545459"/>
    <n v="0"/>
    <s v="Unallocated - Decom"/>
    <s v="Y"/>
    <s v="WDC01-106"/>
    <n v="0"/>
    <n v="0"/>
    <n v="0"/>
    <n v="0"/>
    <n v="0"/>
    <n v="0"/>
    <n v="0"/>
    <s v="NO PS READING"/>
    <n v="0"/>
    <n v="0"/>
    <s v="-"/>
    <n v="8"/>
    <b v="0"/>
    <n v="0"/>
    <s v="wdc01.sr03.rk298-308"/>
    <n v="0"/>
    <n v="0"/>
    <n v="0"/>
  </r>
  <r>
    <s v="wdc01.sr03.rk306"/>
    <s v="WDC01"/>
    <n v="3"/>
    <n v="306"/>
    <n v="6"/>
    <s v="1G"/>
    <s v="Dual Path"/>
    <s v="Sellable"/>
    <x v="4"/>
    <s v="Unallocated"/>
    <s v="Decom"/>
    <n v="50"/>
    <n v="368938"/>
    <n v="0"/>
    <n v="7"/>
    <s v="L3"/>
    <s v="Decom."/>
    <n v="24"/>
    <m/>
    <n v="0"/>
    <n v="0"/>
    <n v="0"/>
    <n v="0"/>
    <n v="0"/>
    <n v="0"/>
    <n v="0"/>
    <n v="0"/>
    <n v="50"/>
    <n v="0"/>
    <n v="0"/>
    <n v="0"/>
    <n v="0"/>
    <n v="0"/>
    <n v="0"/>
    <n v="50"/>
    <n v="50"/>
    <n v="50"/>
    <n v="50"/>
    <n v="0"/>
    <n v="4.5454545454545459"/>
    <n v="0"/>
    <s v="Unallocated - Decom"/>
    <s v="Y"/>
    <s v="WDC01-106"/>
    <n v="0"/>
    <n v="0"/>
    <n v="0"/>
    <n v="0"/>
    <n v="0"/>
    <n v="0"/>
    <n v="0"/>
    <s v="NO PS READING"/>
    <n v="0"/>
    <n v="0"/>
    <s v="-"/>
    <n v="9"/>
    <b v="0"/>
    <n v="0"/>
    <s v="wdc01.sr03.rk298-308"/>
    <n v="0"/>
    <n v="0"/>
    <n v="0"/>
  </r>
  <r>
    <s v="wdc01.sr03.rk307"/>
    <s v="WDC01"/>
    <n v="3"/>
    <n v="307"/>
    <n v="6"/>
    <s v="1G"/>
    <s v="Dual Path"/>
    <s v="Sellable"/>
    <x v="4"/>
    <s v="Unallocated"/>
    <s v="Decom"/>
    <n v="50"/>
    <n v="368940"/>
    <n v="0"/>
    <n v="7"/>
    <s v="L3"/>
    <s v="Decom."/>
    <n v="24"/>
    <m/>
    <n v="0"/>
    <n v="0"/>
    <n v="0"/>
    <n v="0"/>
    <n v="0"/>
    <n v="0"/>
    <n v="0"/>
    <n v="0"/>
    <n v="50"/>
    <n v="0"/>
    <n v="0"/>
    <n v="0"/>
    <n v="0"/>
    <n v="0"/>
    <n v="0"/>
    <n v="50"/>
    <n v="50"/>
    <n v="50"/>
    <n v="50"/>
    <n v="0"/>
    <n v="4.5454545454545459"/>
    <n v="0"/>
    <s v="Unallocated - Decom"/>
    <s v="Y"/>
    <s v="WDC01-106"/>
    <n v="0"/>
    <n v="0"/>
    <n v="0"/>
    <n v="0"/>
    <n v="0"/>
    <n v="0"/>
    <n v="0"/>
    <s v="NO PS READING"/>
    <n v="0"/>
    <n v="0"/>
    <s v="-"/>
    <n v="10"/>
    <b v="0"/>
    <n v="0"/>
    <s v="wdc01.sr03.rk298-308"/>
    <n v="0"/>
    <n v="0"/>
    <n v="0"/>
  </r>
  <r>
    <s v="wdc01.sr03.rk308"/>
    <s v="WDC01"/>
    <n v="3"/>
    <n v="308"/>
    <n v="6"/>
    <s v="1G"/>
    <s v="Dual Path"/>
    <s v="Sellable"/>
    <x v="4"/>
    <s v="Unallocated"/>
    <s v="Decom"/>
    <n v="50"/>
    <n v="368942"/>
    <n v="0"/>
    <n v="7"/>
    <s v="L3"/>
    <s v="Decom."/>
    <n v="24"/>
    <m/>
    <n v="0"/>
    <n v="0"/>
    <n v="0"/>
    <n v="0"/>
    <n v="0"/>
    <n v="0"/>
    <n v="0"/>
    <n v="0"/>
    <n v="50"/>
    <n v="0"/>
    <n v="0"/>
    <n v="0"/>
    <n v="0"/>
    <n v="0"/>
    <n v="0"/>
    <n v="50"/>
    <n v="50"/>
    <n v="50"/>
    <n v="50"/>
    <n v="0"/>
    <n v="4.5454545454545459"/>
    <n v="0"/>
    <s v="Unallocated - Decom"/>
    <s v="Y"/>
    <s v="WDC01-106"/>
    <n v="0"/>
    <n v="0"/>
    <n v="0"/>
    <n v="0"/>
    <n v="0"/>
    <n v="0"/>
    <n v="0"/>
    <s v="NO PS READING"/>
    <n v="0"/>
    <n v="0"/>
    <s v="E"/>
    <n v="11"/>
    <b v="1"/>
    <n v="0"/>
    <s v="wdc01.sr03.rk298-308"/>
    <n v="0"/>
    <n v="0"/>
    <n v="0"/>
  </r>
  <r>
    <s v="wdc01.sr03.rk309"/>
    <s v="WDC01"/>
    <n v="3"/>
    <n v="309"/>
    <n v="5"/>
    <s v="1G"/>
    <s v="Single Path"/>
    <s v="Unsellable"/>
    <x v="1"/>
    <s v="Fiber"/>
    <s v="Decom"/>
    <n v="50"/>
    <n v="368944"/>
    <n v="0"/>
    <n v="7"/>
    <s v="L3"/>
    <s v="Decom."/>
    <n v="25"/>
    <m/>
    <n v="0"/>
    <n v="0"/>
    <n v="0"/>
    <n v="0"/>
    <n v="0"/>
    <n v="0"/>
    <n v="0"/>
    <n v="0"/>
    <n v="50"/>
    <n v="0"/>
    <n v="0"/>
    <n v="0"/>
    <n v="0"/>
    <n v="0"/>
    <n v="0"/>
    <n v="50"/>
    <n v="50"/>
    <n v="50"/>
    <n v="50"/>
    <n v="0"/>
    <n v="4.5454545454545459"/>
    <n v="0"/>
    <s v="Network - Decom"/>
    <s v="Y"/>
    <s v="WDC01-105"/>
    <n v="0"/>
    <n v="0"/>
    <n v="0"/>
    <n v="0"/>
    <n v="0"/>
    <n v="0"/>
    <n v="0"/>
    <s v="NO PS READING"/>
    <n v="0"/>
    <n v="0"/>
    <s v="S"/>
    <n v="1"/>
    <b v="0"/>
    <n v="0"/>
    <s v="wdc01.sr03.rk309-319"/>
    <n v="0"/>
    <n v="0"/>
    <n v="0"/>
  </r>
  <r>
    <s v="wdc01.sr03.rk310"/>
    <s v="WDC01"/>
    <n v="3"/>
    <n v="310"/>
    <n v="5"/>
    <s v="1G"/>
    <s v="Single Path"/>
    <s v="Unsellable"/>
    <x v="1"/>
    <s v="Router"/>
    <s v="Decom"/>
    <n v="50"/>
    <n v="368946"/>
    <n v="0"/>
    <n v="7"/>
    <s v="L3"/>
    <s v="Decom."/>
    <n v="25"/>
    <m/>
    <n v="0"/>
    <n v="0"/>
    <n v="0"/>
    <n v="0"/>
    <n v="0"/>
    <n v="0"/>
    <n v="0"/>
    <n v="0"/>
    <n v="50"/>
    <n v="0"/>
    <n v="0"/>
    <n v="0"/>
    <n v="0"/>
    <n v="0"/>
    <n v="0"/>
    <n v="50"/>
    <n v="50"/>
    <n v="50"/>
    <n v="50"/>
    <n v="0"/>
    <n v="4.5454545454545459"/>
    <n v="0"/>
    <s v="Network - Decom"/>
    <s v="Y"/>
    <s v="WDC01-105"/>
    <n v="0"/>
    <n v="0"/>
    <n v="0"/>
    <n v="0"/>
    <n v="0"/>
    <n v="0"/>
    <n v="0"/>
    <s v="NO PS READING"/>
    <n v="0"/>
    <n v="0"/>
    <s v="-"/>
    <n v="2"/>
    <b v="0"/>
    <n v="0"/>
    <s v="wdc01.sr03.rk309-319"/>
    <n v="0"/>
    <n v="9.1"/>
    <n v="0"/>
  </r>
  <r>
    <s v="wdc01.sr03.rk311"/>
    <s v="WDC01"/>
    <n v="3"/>
    <n v="311"/>
    <n v="5"/>
    <s v="1G"/>
    <s v="Single Path"/>
    <s v="Sellable"/>
    <x v="4"/>
    <s v="Unallocated"/>
    <s v="Decom"/>
    <n v="50"/>
    <n v="368948"/>
    <n v="0"/>
    <n v="7"/>
    <s v="L3"/>
    <s v="Decom."/>
    <n v="25"/>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5"/>
    <n v="0"/>
    <n v="0"/>
    <n v="0"/>
    <n v="0"/>
    <n v="0"/>
    <n v="0"/>
    <n v="0"/>
    <s v="NO PS READING"/>
    <n v="0"/>
    <n v="0"/>
    <s v="-"/>
    <n v="3"/>
    <b v="0"/>
    <n v="0"/>
    <s v="wdc01.sr03.rk309-319"/>
    <n v="0"/>
    <n v="0"/>
    <n v="0"/>
  </r>
  <r>
    <s v="wdc01.sr03.rk312"/>
    <s v="WDC01"/>
    <n v="3"/>
    <n v="312"/>
    <n v="5"/>
    <s v="1G"/>
    <s v="Single Path"/>
    <s v="Sellable"/>
    <x v="4"/>
    <s v="Unallocated"/>
    <s v="Decom"/>
    <n v="50"/>
    <n v="368950"/>
    <n v="0"/>
    <n v="7"/>
    <s v="L3"/>
    <s v="Decom."/>
    <n v="25"/>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5"/>
    <n v="0"/>
    <n v="0"/>
    <n v="0"/>
    <n v="0"/>
    <n v="0"/>
    <n v="0"/>
    <n v="0"/>
    <s v="NO PS READING"/>
    <n v="0"/>
    <n v="0"/>
    <s v="-"/>
    <n v="4"/>
    <b v="0"/>
    <n v="0"/>
    <s v="wdc01.sr03.rk309-319"/>
    <n v="0"/>
    <n v="0"/>
    <n v="0"/>
  </r>
  <r>
    <s v="wdc01.sr03.rk313"/>
    <s v="WDC01"/>
    <n v="3"/>
    <n v="313"/>
    <n v="5"/>
    <s v="1G"/>
    <s v="Single Path"/>
    <s v="Sellable"/>
    <x v="4"/>
    <s v="Unallocated"/>
    <s v="Decom"/>
    <n v="50"/>
    <n v="368952"/>
    <n v="0"/>
    <n v="7"/>
    <s v="L3"/>
    <s v="Decom."/>
    <n v="25"/>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5"/>
    <n v="0"/>
    <n v="0"/>
    <n v="0"/>
    <n v="0"/>
    <n v="0"/>
    <n v="0"/>
    <n v="0"/>
    <s v="NO PS READING"/>
    <n v="0"/>
    <n v="0"/>
    <s v="-"/>
    <n v="5"/>
    <b v="0"/>
    <n v="0"/>
    <s v="wdc01.sr03.rk309-319"/>
    <n v="0"/>
    <n v="0"/>
    <n v="0"/>
  </r>
  <r>
    <s v="wdc01.sr03.rk314"/>
    <s v="WDC01"/>
    <n v="3"/>
    <n v="314"/>
    <n v="5"/>
    <s v="1G"/>
    <s v="Single Path"/>
    <s v="Unsellable"/>
    <x v="1"/>
    <s v="Misc."/>
    <s v="Decom"/>
    <n v="50"/>
    <n v="368954"/>
    <n v="0"/>
    <n v="7"/>
    <s v="L3"/>
    <s v="Decom."/>
    <n v="25"/>
    <m/>
    <n v="0"/>
    <n v="0"/>
    <n v="0"/>
    <n v="0"/>
    <n v="0"/>
    <n v="0"/>
    <n v="0"/>
    <n v="0"/>
    <n v="50"/>
    <n v="0"/>
    <n v="0"/>
    <n v="0"/>
    <n v="0"/>
    <n v="0"/>
    <n v="0"/>
    <n v="50"/>
    <n v="50"/>
    <n v="50"/>
    <n v="50"/>
    <n v="0"/>
    <n v="4.5454545454545459"/>
    <n v="0"/>
    <s v="Network - Decom"/>
    <s v="Y"/>
    <s v="WDC01-105"/>
    <n v="0"/>
    <n v="0"/>
    <n v="0"/>
    <n v="0"/>
    <n v="0"/>
    <n v="0"/>
    <n v="0"/>
    <s v="NO PS READING"/>
    <n v="0"/>
    <n v="0"/>
    <s v="-"/>
    <n v="6"/>
    <b v="0"/>
    <n v="0"/>
    <s v="wdc01.sr03.rk309-319"/>
    <n v="0"/>
    <n v="9.1"/>
    <n v="0"/>
  </r>
  <r>
    <s v="wdc01.sr03.rk315"/>
    <s v="WDC01"/>
    <n v="3"/>
    <n v="315"/>
    <n v="5"/>
    <s v="1G"/>
    <s v="Single Path"/>
    <s v="Unsellable"/>
    <x v="1"/>
    <s v="Router"/>
    <s v="Decom"/>
    <n v="50"/>
    <n v="368956"/>
    <n v="0"/>
    <n v="7"/>
    <s v="L3"/>
    <s v="Decom."/>
    <n v="25"/>
    <m/>
    <n v="0"/>
    <n v="0"/>
    <n v="0"/>
    <n v="0"/>
    <n v="0"/>
    <n v="2"/>
    <n v="0"/>
    <n v="2"/>
    <n v="50"/>
    <n v="0"/>
    <n v="0"/>
    <n v="2"/>
    <n v="2"/>
    <n v="0"/>
    <n v="0"/>
    <n v="48"/>
    <n v="48"/>
    <n v="50"/>
    <n v="50"/>
    <n v="0"/>
    <n v="4.3636363636363633"/>
    <n v="0"/>
    <s v="Network - Decom"/>
    <s v="N"/>
    <s v="WDC01-105"/>
    <n v="0"/>
    <n v="0"/>
    <n v="0"/>
    <n v="0"/>
    <n v="0"/>
    <n v="0"/>
    <n v="0"/>
    <s v="NO PS READING"/>
    <n v="0"/>
    <n v="0"/>
    <s v="-"/>
    <n v="7"/>
    <b v="0"/>
    <n v="0"/>
    <s v="wdc01.sr03.rk309-319"/>
    <n v="0"/>
    <n v="9.1"/>
    <n v="0"/>
  </r>
  <r>
    <s v="wdc01.sr03.rk316"/>
    <s v="WDC01"/>
    <n v="3"/>
    <n v="316"/>
    <n v="5"/>
    <s v="1G"/>
    <s v="Single Path"/>
    <s v="Unsellable"/>
    <x v="1"/>
    <s v="Router"/>
    <s v="Decom"/>
    <n v="50"/>
    <n v="368958"/>
    <n v="0"/>
    <n v="7"/>
    <s v="L3"/>
    <s v="Decom."/>
    <n v="25"/>
    <m/>
    <n v="0"/>
    <n v="0"/>
    <n v="0"/>
    <n v="0"/>
    <n v="0"/>
    <n v="0"/>
    <n v="0"/>
    <n v="0"/>
    <n v="50"/>
    <n v="0"/>
    <n v="0"/>
    <n v="0"/>
    <n v="0"/>
    <n v="0"/>
    <n v="0"/>
    <n v="50"/>
    <n v="50"/>
    <n v="50"/>
    <n v="50"/>
    <n v="0"/>
    <n v="4.5454545454545459"/>
    <n v="0"/>
    <s v="Network - Decom"/>
    <s v="Y"/>
    <s v="WDC01-105"/>
    <n v="0"/>
    <n v="0"/>
    <n v="0"/>
    <n v="0"/>
    <n v="0"/>
    <n v="0"/>
    <n v="0"/>
    <s v="NO PS READING"/>
    <n v="0"/>
    <n v="0"/>
    <s v="-"/>
    <n v="8"/>
    <b v="0"/>
    <n v="0"/>
    <s v="wdc01.sr03.rk309-319"/>
    <n v="0"/>
    <n v="9.1"/>
    <n v="0"/>
  </r>
  <r>
    <s v="wdc01.sr03.rk317"/>
    <s v="WDC01"/>
    <n v="3"/>
    <n v="317"/>
    <n v="5"/>
    <s v="1G"/>
    <s v="Single Path"/>
    <s v="Sellable"/>
    <x v="4"/>
    <s v="Unallocated"/>
    <s v="Decom"/>
    <n v="50"/>
    <n v="368960"/>
    <n v="0"/>
    <n v="7"/>
    <s v="L3"/>
    <s v="Decom."/>
    <n v="25"/>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5"/>
    <n v="0"/>
    <n v="0"/>
    <n v="0"/>
    <n v="0"/>
    <n v="0"/>
    <n v="0"/>
    <n v="0"/>
    <s v="NO PS READING"/>
    <n v="0"/>
    <n v="0"/>
    <s v="-"/>
    <n v="9"/>
    <b v="0"/>
    <n v="0"/>
    <s v="wdc01.sr03.rk309-319"/>
    <n v="0"/>
    <n v="0"/>
    <n v="0"/>
  </r>
  <r>
    <s v="wdc01.sr03.rk318"/>
    <s v="WDC01"/>
    <n v="3"/>
    <n v="318"/>
    <n v="5"/>
    <s v="1G"/>
    <s v="Single Path"/>
    <s v="Sellable"/>
    <x v="4"/>
    <s v="Unallocated"/>
    <s v="Decom"/>
    <n v="50"/>
    <n v="368962"/>
    <n v="0"/>
    <n v="7"/>
    <s v="L3"/>
    <s v="Decom."/>
    <n v="25"/>
    <s v="ysilva - 5/17/2024 - Updated rack attributes of Fabric/Network-Unallocated racks to match rack's current allocation."/>
    <n v="0"/>
    <n v="0"/>
    <n v="0"/>
    <n v="0"/>
    <n v="0"/>
    <n v="0"/>
    <n v="0"/>
    <n v="0"/>
    <n v="50"/>
    <n v="0"/>
    <n v="0"/>
    <n v="0"/>
    <n v="0"/>
    <n v="0"/>
    <n v="0"/>
    <n v="50"/>
    <n v="50"/>
    <n v="50"/>
    <n v="50"/>
    <n v="0"/>
    <n v="4.5454545454545459"/>
    <n v="0"/>
    <s v="Unallocated - Decom"/>
    <s v="Y"/>
    <s v="WDC01-105"/>
    <n v="0"/>
    <n v="0"/>
    <n v="0"/>
    <n v="0"/>
    <n v="0"/>
    <n v="0"/>
    <n v="0"/>
    <s v="NO PS READING"/>
    <n v="0"/>
    <n v="0"/>
    <s v="-"/>
    <n v="10"/>
    <b v="0"/>
    <n v="0"/>
    <s v="wdc01.sr03.rk309-319"/>
    <n v="0"/>
    <n v="0"/>
    <n v="0"/>
  </r>
  <r>
    <s v="wdc01.sr03.rk319"/>
    <s v="WDC01"/>
    <n v="3"/>
    <n v="319"/>
    <n v="5"/>
    <s v="1G"/>
    <s v="Single Path"/>
    <s v="Unsellable"/>
    <x v="1"/>
    <s v="Misc."/>
    <s v="Decom"/>
    <n v="50"/>
    <n v="368964"/>
    <n v="0"/>
    <n v="7"/>
    <s v="L3"/>
    <s v="Decom."/>
    <n v="25"/>
    <m/>
    <n v="0"/>
    <n v="0"/>
    <n v="0"/>
    <n v="0"/>
    <n v="0"/>
    <n v="0"/>
    <n v="0"/>
    <n v="0"/>
    <n v="50"/>
    <n v="0"/>
    <n v="0"/>
    <n v="0"/>
    <n v="0"/>
    <n v="0"/>
    <n v="0"/>
    <n v="50"/>
    <n v="50"/>
    <n v="50"/>
    <n v="50"/>
    <n v="0"/>
    <n v="4.5454545454545459"/>
    <n v="0"/>
    <s v="Network - Decom"/>
    <s v="Y"/>
    <s v="WDC01-105"/>
    <n v="0"/>
    <n v="0"/>
    <n v="0"/>
    <n v="0"/>
    <n v="0"/>
    <n v="0"/>
    <n v="0"/>
    <s v="NO PS READING"/>
    <n v="0"/>
    <n v="0"/>
    <s v="E"/>
    <n v="11"/>
    <b v="1"/>
    <n v="0"/>
    <s v="wdc01.sr03.rk309-319"/>
    <n v="0"/>
    <n v="9.1"/>
    <n v="0"/>
  </r>
  <r>
    <s v="wdc01.sr03.rk320"/>
    <s v="WDC01"/>
    <n v="3"/>
    <n v="320"/>
    <n v="6"/>
    <s v="1G"/>
    <s v="Dual Path"/>
    <s v="Sellable"/>
    <x v="4"/>
    <s v="Unallocated"/>
    <s v="Decom"/>
    <n v="50"/>
    <n v="368966"/>
    <n v="0"/>
    <n v="7"/>
    <s v="L3"/>
    <s v="Decom."/>
    <n v="26"/>
    <m/>
    <n v="0"/>
    <n v="0"/>
    <n v="0"/>
    <n v="0"/>
    <n v="0"/>
    <n v="0"/>
    <n v="0"/>
    <n v="0"/>
    <n v="50"/>
    <n v="0"/>
    <n v="0"/>
    <n v="0"/>
    <n v="0"/>
    <n v="0"/>
    <n v="0"/>
    <n v="50"/>
    <n v="50"/>
    <n v="50"/>
    <n v="50"/>
    <n v="0"/>
    <n v="4.5454545454545459"/>
    <n v="0"/>
    <s v="Unallocated - Decom"/>
    <s v="Y"/>
    <s v="WDC01-106"/>
    <n v="0"/>
    <n v="0"/>
    <n v="0"/>
    <n v="0"/>
    <n v="0"/>
    <n v="0"/>
    <n v="0"/>
    <s v="NO PS READING"/>
    <n v="0"/>
    <n v="0"/>
    <s v="S"/>
    <n v="1"/>
    <b v="0"/>
    <n v="0"/>
    <s v="wdc01.sr03.rk320-330"/>
    <n v="0"/>
    <n v="0"/>
    <n v="0"/>
  </r>
  <r>
    <s v="wdc01.sr03.rk321"/>
    <s v="WDC01"/>
    <n v="3"/>
    <n v="321"/>
    <n v="6"/>
    <s v="1G"/>
    <s v="Dual Path"/>
    <s v="Sellable"/>
    <x v="4"/>
    <s v="Unallocated"/>
    <s v="Decom"/>
    <n v="50"/>
    <n v="368968"/>
    <n v="0"/>
    <n v="7"/>
    <s v="L3"/>
    <s v="Decom."/>
    <n v="26"/>
    <m/>
    <n v="0"/>
    <n v="0"/>
    <n v="0"/>
    <n v="0"/>
    <n v="0"/>
    <n v="0"/>
    <n v="0"/>
    <n v="0"/>
    <n v="50"/>
    <n v="0"/>
    <n v="0"/>
    <n v="0"/>
    <n v="0"/>
    <n v="0"/>
    <n v="0"/>
    <n v="50"/>
    <n v="50"/>
    <n v="50"/>
    <n v="50"/>
    <n v="0"/>
    <n v="4.5454545454545459"/>
    <n v="0"/>
    <s v="Unallocated - Decom"/>
    <s v="Y"/>
    <s v="WDC01-106"/>
    <n v="0"/>
    <n v="0"/>
    <n v="0"/>
    <n v="0"/>
    <n v="0"/>
    <n v="0"/>
    <n v="0"/>
    <s v="NO PS READING"/>
    <n v="0"/>
    <n v="0"/>
    <s v="-"/>
    <n v="2"/>
    <b v="0"/>
    <n v="0"/>
    <s v="wdc01.sr03.rk320-330"/>
    <n v="0"/>
    <n v="0"/>
    <n v="0"/>
  </r>
  <r>
    <s v="wdc01.sr03.rk322"/>
    <s v="WDC01"/>
    <n v="3"/>
    <n v="322"/>
    <n v="6"/>
    <s v="1G"/>
    <s v="Dual Path"/>
    <s v="Sellable"/>
    <x v="4"/>
    <s v="Unallocated"/>
    <s v="Decom"/>
    <n v="50"/>
    <n v="368970"/>
    <n v="0"/>
    <n v="7"/>
    <s v="L3"/>
    <s v="Decom."/>
    <n v="26"/>
    <m/>
    <n v="0"/>
    <n v="0"/>
    <n v="0"/>
    <n v="0"/>
    <n v="0"/>
    <n v="0"/>
    <n v="0"/>
    <n v="0"/>
    <n v="50"/>
    <n v="0"/>
    <n v="0"/>
    <n v="0"/>
    <n v="0"/>
    <n v="0"/>
    <n v="0"/>
    <n v="50"/>
    <n v="50"/>
    <n v="50"/>
    <n v="50"/>
    <n v="0"/>
    <n v="4.5454545454545459"/>
    <n v="0"/>
    <s v="Unallocated - Decom"/>
    <s v="Y"/>
    <s v="WDC01-106"/>
    <n v="0"/>
    <n v="0"/>
    <n v="0"/>
    <n v="0"/>
    <n v="0"/>
    <n v="0"/>
    <n v="0"/>
    <s v="NO PS READING"/>
    <n v="0"/>
    <n v="0"/>
    <s v="-"/>
    <n v="3"/>
    <b v="0"/>
    <n v="0"/>
    <s v="wdc01.sr03.rk320-330"/>
    <n v="0"/>
    <n v="0"/>
    <n v="0"/>
  </r>
  <r>
    <s v="wdc01.sr03.rk323"/>
    <s v="WDC01"/>
    <n v="3"/>
    <n v="323"/>
    <n v="6"/>
    <s v="1G"/>
    <s v="Dual Path"/>
    <s v="Sellable"/>
    <x v="4"/>
    <s v="Unallocated"/>
    <s v="Decom"/>
    <n v="50"/>
    <n v="368972"/>
    <n v="0"/>
    <n v="7"/>
    <s v="L3"/>
    <s v="Decom."/>
    <n v="26"/>
    <m/>
    <n v="0"/>
    <n v="0"/>
    <n v="0"/>
    <n v="0"/>
    <n v="0"/>
    <n v="0"/>
    <n v="0"/>
    <n v="0"/>
    <n v="50"/>
    <n v="0"/>
    <n v="0"/>
    <n v="0"/>
    <n v="0"/>
    <n v="0"/>
    <n v="0"/>
    <n v="50"/>
    <n v="50"/>
    <n v="50"/>
    <n v="50"/>
    <n v="0"/>
    <n v="4.5454545454545459"/>
    <n v="0"/>
    <s v="Unallocated - Decom"/>
    <s v="Y"/>
    <s v="WDC01-106"/>
    <n v="0"/>
    <n v="0"/>
    <n v="0"/>
    <n v="0"/>
    <n v="0"/>
    <n v="0"/>
    <n v="0"/>
    <s v="NO PS READING"/>
    <n v="0"/>
    <n v="0"/>
    <s v="-"/>
    <n v="4"/>
    <b v="0"/>
    <n v="0"/>
    <s v="wdc01.sr03.rk320-330"/>
    <n v="0"/>
    <n v="0"/>
    <n v="0"/>
  </r>
  <r>
    <s v="wdc01.sr03.rk324"/>
    <s v="WDC01"/>
    <n v="3"/>
    <n v="324"/>
    <n v="6"/>
    <s v="1G"/>
    <s v="Dual Path"/>
    <s v="Sellable"/>
    <x v="4"/>
    <s v="Unallocated"/>
    <s v="Decom"/>
    <n v="50"/>
    <n v="368974"/>
    <n v="0"/>
    <n v="7"/>
    <s v="L3"/>
    <s v="Decom."/>
    <n v="26"/>
    <m/>
    <n v="0"/>
    <n v="0"/>
    <n v="0"/>
    <n v="0"/>
    <n v="0"/>
    <n v="0"/>
    <n v="0"/>
    <n v="0"/>
    <n v="50"/>
    <n v="0"/>
    <n v="0"/>
    <n v="0"/>
    <n v="0"/>
    <n v="0"/>
    <n v="0"/>
    <n v="50"/>
    <n v="50"/>
    <n v="50"/>
    <n v="50"/>
    <n v="0"/>
    <n v="4.5454545454545459"/>
    <n v="0"/>
    <s v="Unallocated - Decom"/>
    <s v="Y"/>
    <s v="WDC01-106"/>
    <n v="0"/>
    <n v="0"/>
    <n v="0"/>
    <n v="0"/>
    <n v="0"/>
    <n v="0"/>
    <n v="0"/>
    <s v="NO PS READING"/>
    <n v="0"/>
    <n v="0"/>
    <s v="-"/>
    <n v="5"/>
    <b v="0"/>
    <n v="0"/>
    <s v="wdc01.sr03.rk320-330"/>
    <n v="0"/>
    <n v="0"/>
    <n v="0"/>
  </r>
  <r>
    <s v="wdc01.sr03.rk325"/>
    <s v="WDC01"/>
    <n v="3"/>
    <n v="325"/>
    <n v="6"/>
    <s v="1G"/>
    <s v="Dual Path"/>
    <s v="Sellable"/>
    <x v="4"/>
    <s v="Unallocated"/>
    <s v="Decom"/>
    <n v="50"/>
    <n v="368976"/>
    <n v="0"/>
    <n v="7"/>
    <s v="L3"/>
    <s v="Decom."/>
    <n v="26"/>
    <m/>
    <n v="0"/>
    <n v="0"/>
    <n v="0"/>
    <n v="0"/>
    <n v="0"/>
    <n v="0"/>
    <n v="0"/>
    <n v="0"/>
    <n v="50"/>
    <n v="0"/>
    <n v="0"/>
    <n v="0"/>
    <n v="0"/>
    <n v="0"/>
    <n v="0"/>
    <n v="50"/>
    <n v="50"/>
    <n v="50"/>
    <n v="50"/>
    <n v="0"/>
    <n v="4.5454545454545459"/>
    <n v="0"/>
    <s v="Unallocated - Decom"/>
    <s v="Y"/>
    <s v="WDC01-106"/>
    <n v="0"/>
    <n v="0"/>
    <n v="0"/>
    <n v="0"/>
    <n v="0"/>
    <n v="0"/>
    <n v="0"/>
    <s v="NO PS READING"/>
    <n v="0"/>
    <n v="0"/>
    <s v="-"/>
    <n v="6"/>
    <b v="0"/>
    <n v="0"/>
    <s v="wdc01.sr03.rk320-330"/>
    <n v="0"/>
    <n v="0"/>
    <n v="0"/>
  </r>
  <r>
    <s v="wdc01.sr03.rk326"/>
    <s v="WDC01"/>
    <n v="3"/>
    <n v="326"/>
    <n v="6"/>
    <s v="1G"/>
    <s v="Dual Path"/>
    <s v="Sellable"/>
    <x v="4"/>
    <s v="Unallocated"/>
    <s v="Decom"/>
    <n v="50"/>
    <n v="368978"/>
    <n v="0"/>
    <n v="7"/>
    <s v="L3"/>
    <s v="Decom."/>
    <n v="26"/>
    <m/>
    <n v="0"/>
    <n v="0"/>
    <n v="0"/>
    <n v="0"/>
    <n v="0"/>
    <n v="0"/>
    <n v="0"/>
    <n v="0"/>
    <n v="50"/>
    <n v="0"/>
    <n v="0"/>
    <n v="0"/>
    <n v="0"/>
    <n v="0"/>
    <n v="0"/>
    <n v="50"/>
    <n v="50"/>
    <n v="50"/>
    <n v="50"/>
    <n v="0"/>
    <n v="4.5454545454545459"/>
    <n v="0"/>
    <s v="Unallocated - Decom"/>
    <s v="Y"/>
    <s v="WDC01-106"/>
    <n v="0"/>
    <n v="0"/>
    <n v="0"/>
    <n v="0"/>
    <n v="0"/>
    <n v="0"/>
    <n v="0"/>
    <s v="NO PS READING"/>
    <n v="0"/>
    <n v="0"/>
    <s v="-"/>
    <n v="7"/>
    <b v="0"/>
    <n v="0"/>
    <s v="wdc01.sr03.rk320-330"/>
    <n v="0"/>
    <n v="0"/>
    <n v="0"/>
  </r>
  <r>
    <s v="wdc01.sr03.rk327"/>
    <s v="WDC01"/>
    <n v="3"/>
    <n v="327"/>
    <n v="6"/>
    <s v="1G"/>
    <s v="Dual Path"/>
    <s v="Sellable"/>
    <x v="4"/>
    <s v="Unallocated"/>
    <s v="Decom"/>
    <n v="50"/>
    <n v="368980"/>
    <n v="0"/>
    <n v="7"/>
    <s v="L3"/>
    <s v="Decom."/>
    <n v="26"/>
    <m/>
    <n v="0"/>
    <n v="0"/>
    <n v="0"/>
    <n v="0"/>
    <n v="0"/>
    <n v="0"/>
    <n v="0"/>
    <n v="0"/>
    <n v="50"/>
    <n v="0"/>
    <n v="0"/>
    <n v="0"/>
    <n v="0"/>
    <n v="0"/>
    <n v="0"/>
    <n v="50"/>
    <n v="50"/>
    <n v="50"/>
    <n v="50"/>
    <n v="0"/>
    <n v="4.5454545454545459"/>
    <n v="0"/>
    <s v="Unallocated - Decom"/>
    <s v="Y"/>
    <s v="WDC01-106"/>
    <n v="0"/>
    <n v="0"/>
    <n v="0"/>
    <n v="0"/>
    <n v="0"/>
    <n v="0"/>
    <n v="0"/>
    <s v="NO PS READING"/>
    <n v="0"/>
    <n v="0"/>
    <s v="-"/>
    <n v="8"/>
    <b v="0"/>
    <n v="0"/>
    <s v="wdc01.sr03.rk320-330"/>
    <n v="0"/>
    <n v="0"/>
    <n v="0"/>
  </r>
  <r>
    <s v="wdc01.sr03.rk328"/>
    <s v="WDC01"/>
    <n v="3"/>
    <n v="328"/>
    <n v="6"/>
    <s v="1G"/>
    <s v="Dual Path"/>
    <s v="Sellable"/>
    <x v="4"/>
    <s v="Unallocated"/>
    <s v="Decom"/>
    <n v="50"/>
    <n v="368982"/>
    <n v="0"/>
    <n v="7"/>
    <s v="L3"/>
    <s v="Decom."/>
    <n v="26"/>
    <m/>
    <n v="0"/>
    <n v="0"/>
    <n v="0"/>
    <n v="0"/>
    <n v="0"/>
    <n v="0"/>
    <n v="0"/>
    <n v="0"/>
    <n v="50"/>
    <n v="0"/>
    <n v="0"/>
    <n v="0"/>
    <n v="0"/>
    <n v="0"/>
    <n v="0"/>
    <n v="50"/>
    <n v="50"/>
    <n v="50"/>
    <n v="50"/>
    <n v="0"/>
    <n v="4.5454545454545459"/>
    <n v="0"/>
    <s v="Unallocated - Decom"/>
    <s v="Y"/>
    <s v="WDC01-106"/>
    <n v="0"/>
    <n v="0"/>
    <n v="0"/>
    <n v="0"/>
    <n v="0"/>
    <n v="0"/>
    <n v="0"/>
    <s v="NO PS READING"/>
    <n v="0"/>
    <n v="0"/>
    <s v="-"/>
    <n v="9"/>
    <b v="0"/>
    <n v="0"/>
    <s v="wdc01.sr03.rk320-330"/>
    <n v="0"/>
    <n v="0"/>
    <n v="0"/>
  </r>
  <r>
    <s v="wdc01.sr03.rk329"/>
    <s v="WDC01"/>
    <n v="3"/>
    <n v="329"/>
    <n v="6"/>
    <s v="1G"/>
    <s v="Dual Path"/>
    <s v="Sellable"/>
    <x v="4"/>
    <s v="Unallocated"/>
    <s v="Decom"/>
    <n v="50"/>
    <n v="368984"/>
    <n v="0"/>
    <n v="7"/>
    <s v="L3"/>
    <s v="Decom."/>
    <n v="26"/>
    <m/>
    <n v="0"/>
    <n v="0"/>
    <n v="0"/>
    <n v="0"/>
    <n v="0"/>
    <n v="0"/>
    <n v="0"/>
    <n v="0"/>
    <n v="50"/>
    <n v="0"/>
    <n v="0"/>
    <n v="0"/>
    <n v="0"/>
    <n v="0"/>
    <n v="0"/>
    <n v="50"/>
    <n v="50"/>
    <n v="50"/>
    <n v="50"/>
    <n v="0"/>
    <n v="4.5454545454545459"/>
    <n v="0"/>
    <s v="Unallocated - Decom"/>
    <s v="Y"/>
    <s v="WDC01-106"/>
    <n v="0"/>
    <n v="0"/>
    <n v="0"/>
    <n v="0"/>
    <n v="0"/>
    <n v="0"/>
    <n v="0"/>
    <s v="NO PS READING"/>
    <n v="0"/>
    <n v="0"/>
    <s v="-"/>
    <n v="10"/>
    <b v="0"/>
    <n v="0"/>
    <s v="wdc01.sr03.rk320-330"/>
    <n v="0"/>
    <n v="0"/>
    <n v="0"/>
  </r>
  <r>
    <s v="wdc01.sr03.rk330"/>
    <s v="WDC01"/>
    <n v="3"/>
    <n v="330"/>
    <n v="6"/>
    <s v="1G"/>
    <s v="Dual Path"/>
    <s v="Sellable"/>
    <x v="4"/>
    <s v="Unallocated"/>
    <s v="Decom"/>
    <n v="50"/>
    <n v="368986"/>
    <n v="0"/>
    <n v="7"/>
    <s v="L3"/>
    <s v="Decom."/>
    <n v="26"/>
    <m/>
    <n v="0"/>
    <n v="0"/>
    <n v="0"/>
    <n v="0"/>
    <n v="0"/>
    <n v="0"/>
    <n v="0"/>
    <n v="0"/>
    <n v="50"/>
    <n v="0"/>
    <n v="0"/>
    <n v="0"/>
    <n v="0"/>
    <n v="0"/>
    <n v="0"/>
    <n v="50"/>
    <n v="50"/>
    <n v="50"/>
    <n v="50"/>
    <n v="0"/>
    <n v="4.5454545454545459"/>
    <n v="0"/>
    <s v="Unallocated - Decom"/>
    <s v="Y"/>
    <s v="WDC01-106"/>
    <n v="0"/>
    <n v="0"/>
    <n v="0"/>
    <n v="0"/>
    <n v="0"/>
    <n v="0"/>
    <n v="0"/>
    <s v="NO PS READING"/>
    <n v="0"/>
    <n v="0"/>
    <s v="E"/>
    <n v="11"/>
    <b v="1"/>
    <n v="0"/>
    <s v="wdc01.sr03.rk320-330"/>
    <n v="0"/>
    <n v="0"/>
    <n v="0"/>
  </r>
  <r>
    <s v="wdc01.sr03.rk331"/>
    <s v="WDC01"/>
    <n v="3"/>
    <n v="331"/>
    <n v="6"/>
    <s v="1G"/>
    <s v="Dual Path"/>
    <s v="Sellable"/>
    <x v="4"/>
    <s v="Unallocated"/>
    <s v="Decom"/>
    <n v="50"/>
    <n v="368988"/>
    <n v="0"/>
    <n v="7"/>
    <s v="L3"/>
    <s v="Decom."/>
    <n v="27"/>
    <m/>
    <n v="0"/>
    <n v="0"/>
    <n v="0"/>
    <n v="0"/>
    <n v="0"/>
    <n v="0"/>
    <n v="0"/>
    <n v="0"/>
    <n v="50"/>
    <n v="0"/>
    <n v="0"/>
    <n v="0"/>
    <n v="0"/>
    <n v="0"/>
    <n v="0"/>
    <n v="50"/>
    <n v="50"/>
    <n v="50"/>
    <n v="50"/>
    <n v="0"/>
    <n v="4.5454545454545459"/>
    <n v="0"/>
    <s v="Unallocated - Decom"/>
    <s v="Y"/>
    <s v="WDC01-106"/>
    <n v="0"/>
    <n v="0"/>
    <n v="0"/>
    <n v="0"/>
    <n v="0"/>
    <n v="0"/>
    <n v="0"/>
    <s v="NO PS READING"/>
    <n v="0"/>
    <n v="0"/>
    <s v="S"/>
    <n v="1"/>
    <b v="0"/>
    <n v="0"/>
    <s v="wdc01.sr03.rk331-341"/>
    <n v="0"/>
    <n v="0"/>
    <n v="0"/>
  </r>
  <r>
    <s v="wdc01.sr03.rk332"/>
    <s v="WDC01"/>
    <n v="3"/>
    <n v="332"/>
    <n v="6"/>
    <s v="1G"/>
    <s v="Dual Path"/>
    <s v="Sellable"/>
    <x v="4"/>
    <s v="Unallocated"/>
    <s v="Decom"/>
    <n v="50"/>
    <n v="368990"/>
    <n v="0"/>
    <n v="7"/>
    <s v="L3"/>
    <s v="Decom."/>
    <n v="27"/>
    <m/>
    <n v="0"/>
    <n v="0"/>
    <n v="0"/>
    <n v="0"/>
    <n v="0"/>
    <n v="0"/>
    <n v="0"/>
    <n v="0"/>
    <n v="50"/>
    <n v="0"/>
    <n v="0"/>
    <n v="0"/>
    <n v="0"/>
    <n v="0"/>
    <n v="0"/>
    <n v="50"/>
    <n v="50"/>
    <n v="50"/>
    <n v="50"/>
    <n v="0"/>
    <n v="4.5454545454545459"/>
    <n v="0"/>
    <s v="Unallocated - Decom"/>
    <s v="Y"/>
    <s v="WDC01-106"/>
    <n v="0"/>
    <n v="0"/>
    <n v="0"/>
    <n v="0"/>
    <n v="0"/>
    <n v="0"/>
    <n v="0"/>
    <s v="NO PS READING"/>
    <n v="0"/>
    <n v="0"/>
    <s v="-"/>
    <n v="2"/>
    <b v="0"/>
    <n v="0"/>
    <s v="wdc01.sr03.rk331-341"/>
    <n v="0"/>
    <n v="0"/>
    <n v="0"/>
  </r>
  <r>
    <s v="wdc01.sr03.rk333"/>
    <s v="WDC01"/>
    <n v="3"/>
    <n v="333"/>
    <n v="6"/>
    <s v="1G"/>
    <s v="Dual Path"/>
    <s v="Sellable"/>
    <x v="4"/>
    <s v="Unallocated"/>
    <s v="Decom"/>
    <n v="50"/>
    <n v="368992"/>
    <n v="0"/>
    <n v="7"/>
    <s v="L3"/>
    <s v="Decom."/>
    <n v="27"/>
    <m/>
    <n v="0"/>
    <n v="0"/>
    <n v="0"/>
    <n v="0"/>
    <n v="0"/>
    <n v="0"/>
    <n v="0"/>
    <n v="0"/>
    <n v="50"/>
    <n v="0"/>
    <n v="0"/>
    <n v="0"/>
    <n v="0"/>
    <n v="0"/>
    <n v="0"/>
    <n v="50"/>
    <n v="50"/>
    <n v="50"/>
    <n v="50"/>
    <n v="0"/>
    <n v="4.5454545454545459"/>
    <n v="0"/>
    <s v="Unallocated - Decom"/>
    <s v="Y"/>
    <s v="WDC01-106"/>
    <n v="0"/>
    <n v="0"/>
    <n v="0"/>
    <n v="0"/>
    <n v="0"/>
    <n v="0"/>
    <n v="0"/>
    <s v="NO PS READING"/>
    <n v="0"/>
    <n v="0"/>
    <s v="-"/>
    <n v="3"/>
    <b v="0"/>
    <n v="0"/>
    <s v="wdc01.sr03.rk331-341"/>
    <n v="0"/>
    <n v="0"/>
    <n v="0"/>
  </r>
  <r>
    <s v="wdc01.sr03.rk334"/>
    <s v="WDC01"/>
    <n v="3"/>
    <n v="334"/>
    <n v="6"/>
    <s v="1G"/>
    <s v="Dual Path"/>
    <s v="Sellable"/>
    <x v="4"/>
    <s v="Unallocated"/>
    <s v="Decom"/>
    <n v="50"/>
    <n v="368994"/>
    <n v="0"/>
    <n v="7"/>
    <s v="L3"/>
    <s v="Decom."/>
    <n v="27"/>
    <m/>
    <n v="0"/>
    <n v="0"/>
    <n v="0"/>
    <n v="0"/>
    <n v="0"/>
    <n v="0"/>
    <n v="0"/>
    <n v="0"/>
    <n v="50"/>
    <n v="0"/>
    <n v="0"/>
    <n v="0"/>
    <n v="0"/>
    <n v="0"/>
    <n v="0"/>
    <n v="50"/>
    <n v="50"/>
    <n v="50"/>
    <n v="50"/>
    <n v="0"/>
    <n v="4.5454545454545459"/>
    <n v="0"/>
    <s v="Unallocated - Decom"/>
    <s v="Y"/>
    <s v="WDC01-106"/>
    <n v="0"/>
    <n v="0"/>
    <n v="0"/>
    <n v="0"/>
    <n v="0"/>
    <n v="0"/>
    <n v="0"/>
    <s v="NO PS READING"/>
    <n v="0"/>
    <n v="0"/>
    <s v="-"/>
    <n v="4"/>
    <b v="0"/>
    <n v="0"/>
    <s v="wdc01.sr03.rk331-341"/>
    <n v="0"/>
    <n v="0"/>
    <n v="0"/>
  </r>
  <r>
    <s v="wdc01.sr03.rk335"/>
    <s v="WDC01"/>
    <n v="3"/>
    <n v="335"/>
    <n v="6"/>
    <s v="1G"/>
    <s v="Dual Path"/>
    <s v="Sellable"/>
    <x v="4"/>
    <s v="Unallocated"/>
    <s v="Decom"/>
    <n v="50"/>
    <n v="368996"/>
    <n v="0"/>
    <n v="7"/>
    <s v="L3"/>
    <s v="Decom."/>
    <n v="27"/>
    <m/>
    <n v="0"/>
    <n v="0"/>
    <n v="0"/>
    <n v="0"/>
    <n v="0"/>
    <n v="0"/>
    <n v="0"/>
    <n v="0"/>
    <n v="50"/>
    <n v="0"/>
    <n v="0"/>
    <n v="0"/>
    <n v="0"/>
    <n v="0"/>
    <n v="0"/>
    <n v="50"/>
    <n v="50"/>
    <n v="50"/>
    <n v="50"/>
    <n v="0"/>
    <n v="4.5454545454545459"/>
    <n v="0"/>
    <s v="Unallocated - Decom"/>
    <s v="Y"/>
    <s v="WDC01-106"/>
    <n v="0"/>
    <n v="0"/>
    <n v="0"/>
    <n v="0"/>
    <n v="0"/>
    <n v="0"/>
    <n v="0"/>
    <s v="NO PS READING"/>
    <n v="0"/>
    <n v="0"/>
    <s v="-"/>
    <n v="5"/>
    <b v="0"/>
    <n v="0"/>
    <s v="wdc01.sr03.rk331-341"/>
    <n v="0"/>
    <n v="0"/>
    <n v="0"/>
  </r>
  <r>
    <s v="wdc01.sr03.rk336"/>
    <s v="WDC01"/>
    <n v="3"/>
    <n v="336"/>
    <n v="6"/>
    <s v="1G"/>
    <s v="Dual Path"/>
    <s v="Sellable"/>
    <x v="4"/>
    <s v="Unallocated"/>
    <s v="Decom"/>
    <n v="50"/>
    <n v="368998"/>
    <n v="0"/>
    <n v="7"/>
    <s v="L3"/>
    <s v="Decom."/>
    <n v="27"/>
    <m/>
    <n v="0"/>
    <n v="0"/>
    <n v="0"/>
    <n v="0"/>
    <n v="0"/>
    <n v="0"/>
    <n v="0"/>
    <n v="0"/>
    <n v="50"/>
    <n v="0"/>
    <n v="0"/>
    <n v="0"/>
    <n v="0"/>
    <n v="0"/>
    <n v="0"/>
    <n v="50"/>
    <n v="50"/>
    <n v="50"/>
    <n v="50"/>
    <n v="0"/>
    <n v="4.5454545454545459"/>
    <n v="0"/>
    <s v="Unallocated - Decom"/>
    <s v="Y"/>
    <s v="WDC01-106"/>
    <n v="0"/>
    <n v="0"/>
    <n v="0"/>
    <n v="0"/>
    <n v="0"/>
    <n v="0"/>
    <n v="0"/>
    <s v="NO PS READING"/>
    <n v="0"/>
    <n v="0"/>
    <s v="-"/>
    <n v="6"/>
    <b v="0"/>
    <n v="0"/>
    <s v="wdc01.sr03.rk331-341"/>
    <n v="0"/>
    <n v="0"/>
    <n v="0"/>
  </r>
  <r>
    <s v="wdc01.sr03.rk337"/>
    <s v="WDC01"/>
    <n v="3"/>
    <n v="337"/>
    <n v="6"/>
    <s v="1G"/>
    <s v="Dual Path"/>
    <s v="Sellable"/>
    <x v="4"/>
    <s v="Unallocated"/>
    <s v="Decom"/>
    <n v="50"/>
    <n v="369000"/>
    <n v="0"/>
    <n v="7"/>
    <s v="L3"/>
    <s v="Decom."/>
    <n v="27"/>
    <m/>
    <n v="0"/>
    <n v="0"/>
    <n v="0"/>
    <n v="0"/>
    <n v="0"/>
    <n v="0"/>
    <n v="0"/>
    <n v="0"/>
    <n v="50"/>
    <n v="0"/>
    <n v="0"/>
    <n v="0"/>
    <n v="0"/>
    <n v="0"/>
    <n v="0"/>
    <n v="50"/>
    <n v="50"/>
    <n v="50"/>
    <n v="50"/>
    <n v="0"/>
    <n v="4.5454545454545459"/>
    <n v="0"/>
    <s v="Unallocated - Decom"/>
    <s v="Y"/>
    <s v="WDC01-106"/>
    <n v="0"/>
    <n v="0"/>
    <n v="0"/>
    <n v="0"/>
    <n v="0"/>
    <n v="0"/>
    <n v="0"/>
    <s v="NO PS READING"/>
    <n v="0"/>
    <n v="0"/>
    <s v="-"/>
    <n v="7"/>
    <b v="0"/>
    <n v="0"/>
    <s v="wdc01.sr03.rk331-341"/>
    <n v="0"/>
    <n v="0"/>
    <n v="0"/>
  </r>
  <r>
    <s v="wdc01.sr03.rk338"/>
    <s v="WDC01"/>
    <n v="3"/>
    <n v="338"/>
    <n v="6"/>
    <s v="1G"/>
    <s v="Dual Path"/>
    <s v="Sellable"/>
    <x v="4"/>
    <s v="Unallocated"/>
    <s v="Decom"/>
    <n v="50"/>
    <n v="369002"/>
    <n v="0"/>
    <n v="7"/>
    <s v="L3"/>
    <s v="Decom."/>
    <n v="27"/>
    <m/>
    <n v="0"/>
    <n v="0"/>
    <n v="0"/>
    <n v="0"/>
    <n v="0"/>
    <n v="0"/>
    <n v="0"/>
    <n v="0"/>
    <n v="50"/>
    <n v="0"/>
    <n v="0"/>
    <n v="0"/>
    <n v="0"/>
    <n v="0"/>
    <n v="0"/>
    <n v="50"/>
    <n v="50"/>
    <n v="50"/>
    <n v="50"/>
    <n v="0"/>
    <n v="4.5454545454545459"/>
    <n v="0"/>
    <s v="Unallocated - Decom"/>
    <s v="Y"/>
    <s v="WDC01-106"/>
    <n v="0"/>
    <n v="0"/>
    <n v="0"/>
    <n v="0"/>
    <n v="0"/>
    <n v="0"/>
    <n v="0"/>
    <s v="NO PS READING"/>
    <n v="0"/>
    <n v="0"/>
    <s v="-"/>
    <n v="8"/>
    <b v="0"/>
    <n v="0"/>
    <s v="wdc01.sr03.rk331-341"/>
    <n v="0"/>
    <n v="0"/>
    <n v="0"/>
  </r>
  <r>
    <s v="wdc01.sr03.rk339"/>
    <s v="WDC01"/>
    <n v="3"/>
    <n v="339"/>
    <n v="6"/>
    <s v="1G"/>
    <s v="Dual Path"/>
    <s v="Sellable"/>
    <x v="4"/>
    <s v="Unallocated"/>
    <s v="Decom"/>
    <n v="50"/>
    <n v="369004"/>
    <n v="0"/>
    <n v="7"/>
    <s v="L3"/>
    <s v="Decom."/>
    <n v="27"/>
    <m/>
    <n v="0"/>
    <n v="0"/>
    <n v="0"/>
    <n v="0"/>
    <n v="0"/>
    <n v="0"/>
    <n v="0"/>
    <n v="0"/>
    <n v="50"/>
    <n v="0"/>
    <n v="0"/>
    <n v="0"/>
    <n v="0"/>
    <n v="0"/>
    <n v="0"/>
    <n v="50"/>
    <n v="50"/>
    <n v="50"/>
    <n v="50"/>
    <n v="0"/>
    <n v="4.5454545454545459"/>
    <n v="0"/>
    <s v="Unallocated - Decom"/>
    <s v="Y"/>
    <s v="WDC01-106"/>
    <n v="0"/>
    <n v="0"/>
    <n v="0"/>
    <n v="0"/>
    <n v="0"/>
    <n v="0"/>
    <n v="0"/>
    <s v="NO PS READING"/>
    <n v="0"/>
    <n v="0"/>
    <s v="-"/>
    <n v="9"/>
    <b v="0"/>
    <n v="0"/>
    <s v="wdc01.sr03.rk331-341"/>
    <n v="0"/>
    <n v="0"/>
    <n v="0"/>
  </r>
  <r>
    <s v="wdc01.sr03.rk340"/>
    <s v="WDC01"/>
    <n v="3"/>
    <n v="340"/>
    <n v="6"/>
    <s v="1G"/>
    <s v="Dual Path"/>
    <s v="Sellable"/>
    <x v="4"/>
    <s v="Unallocated"/>
    <s v="Decom"/>
    <n v="50"/>
    <n v="369006"/>
    <n v="0"/>
    <n v="7"/>
    <s v="L3"/>
    <s v="Decom."/>
    <n v="27"/>
    <m/>
    <n v="0"/>
    <n v="0"/>
    <n v="0"/>
    <n v="0"/>
    <n v="0"/>
    <n v="0"/>
    <n v="0"/>
    <n v="0"/>
    <n v="50"/>
    <n v="0"/>
    <n v="0"/>
    <n v="0"/>
    <n v="0"/>
    <n v="0"/>
    <n v="0"/>
    <n v="50"/>
    <n v="50"/>
    <n v="50"/>
    <n v="50"/>
    <n v="0"/>
    <n v="4.5454545454545459"/>
    <n v="0"/>
    <s v="Unallocated - Decom"/>
    <s v="Y"/>
    <s v="WDC01-106"/>
    <n v="0"/>
    <n v="0"/>
    <n v="0"/>
    <n v="0"/>
    <n v="0"/>
    <n v="0"/>
    <n v="0"/>
    <s v="NO PS READING"/>
    <n v="0"/>
    <n v="0"/>
    <s v="-"/>
    <n v="10"/>
    <b v="0"/>
    <n v="0"/>
    <s v="wdc01.sr03.rk331-341"/>
    <n v="0"/>
    <n v="0"/>
    <n v="0"/>
  </r>
  <r>
    <s v="wdc01.sr03.rk341"/>
    <s v="WDC01"/>
    <n v="3"/>
    <n v="341"/>
    <n v="6"/>
    <s v="1G"/>
    <s v="Dual Path"/>
    <s v="Sellable"/>
    <x v="4"/>
    <s v="Unallocated"/>
    <s v="Decom"/>
    <n v="50"/>
    <n v="369008"/>
    <n v="0"/>
    <n v="7"/>
    <s v="L3"/>
    <s v="Decom."/>
    <n v="27"/>
    <m/>
    <n v="0"/>
    <n v="0"/>
    <n v="0"/>
    <n v="0"/>
    <n v="0"/>
    <n v="0"/>
    <n v="0"/>
    <n v="0"/>
    <n v="50"/>
    <n v="0"/>
    <n v="0"/>
    <n v="0"/>
    <n v="0"/>
    <n v="0"/>
    <n v="0"/>
    <n v="50"/>
    <n v="50"/>
    <n v="50"/>
    <n v="50"/>
    <n v="0"/>
    <n v="4.5454545454545459"/>
    <n v="0"/>
    <s v="Unallocated - Decom"/>
    <s v="Y"/>
    <s v="WDC01-106"/>
    <n v="0"/>
    <n v="0"/>
    <n v="0"/>
    <n v="0"/>
    <n v="0"/>
    <n v="0"/>
    <n v="0"/>
    <s v="NO PS READING"/>
    <n v="0"/>
    <n v="0"/>
    <s v="E"/>
    <n v="11"/>
    <b v="1"/>
    <n v="0"/>
    <s v="wdc01.sr03.rk331-341"/>
    <n v="0"/>
    <n v="0"/>
    <n v="0"/>
  </r>
  <r>
    <s v="wdc01.sr03.rk342"/>
    <s v="WDC01"/>
    <n v="3"/>
    <n v="342"/>
    <n v="6"/>
    <s v="1G"/>
    <s v="Dual Path"/>
    <s v="Sellable"/>
    <x v="4"/>
    <s v="Unallocated"/>
    <s v="Decom"/>
    <n v="50"/>
    <n v="369010"/>
    <n v="0"/>
    <n v="7"/>
    <s v="L3"/>
    <s v="Decom."/>
    <n v="28"/>
    <m/>
    <n v="0"/>
    <n v="0"/>
    <n v="0"/>
    <n v="0"/>
    <n v="0"/>
    <n v="0"/>
    <n v="0"/>
    <n v="0"/>
    <n v="50"/>
    <n v="0"/>
    <n v="0"/>
    <n v="0"/>
    <n v="0"/>
    <n v="0"/>
    <n v="0"/>
    <n v="50"/>
    <n v="50"/>
    <n v="50"/>
    <n v="50"/>
    <n v="0"/>
    <n v="4.5454545454545459"/>
    <n v="0"/>
    <s v="Unallocated - Decom"/>
    <s v="Y"/>
    <s v="WDC01-106"/>
    <n v="0"/>
    <n v="0"/>
    <n v="0"/>
    <n v="0"/>
    <n v="0"/>
    <n v="0"/>
    <n v="0"/>
    <s v="NO PS READING"/>
    <n v="0"/>
    <n v="0"/>
    <s v="S"/>
    <n v="1"/>
    <b v="0"/>
    <n v="0"/>
    <s v="wdc01.sr03.rk342-352"/>
    <n v="0"/>
    <n v="0"/>
    <n v="0"/>
  </r>
  <r>
    <s v="wdc01.sr03.rk343"/>
    <s v="WDC01"/>
    <n v="3"/>
    <n v="343"/>
    <n v="6"/>
    <s v="1G"/>
    <s v="Dual Path"/>
    <s v="Sellable"/>
    <x v="4"/>
    <s v="Unallocated"/>
    <s v="Decom"/>
    <n v="50"/>
    <n v="369012"/>
    <n v="0"/>
    <n v="7"/>
    <s v="L3"/>
    <s v="Decom."/>
    <n v="28"/>
    <m/>
    <n v="0"/>
    <n v="0"/>
    <n v="0"/>
    <n v="0"/>
    <n v="0"/>
    <n v="0"/>
    <n v="0"/>
    <n v="0"/>
    <n v="50"/>
    <n v="0"/>
    <n v="0"/>
    <n v="0"/>
    <n v="0"/>
    <n v="0"/>
    <n v="0"/>
    <n v="50"/>
    <n v="50"/>
    <n v="50"/>
    <n v="50"/>
    <n v="0"/>
    <n v="4.5454545454545459"/>
    <n v="0"/>
    <s v="Unallocated - Decom"/>
    <s v="Y"/>
    <s v="WDC01-106"/>
    <n v="0"/>
    <n v="0"/>
    <n v="0"/>
    <n v="0"/>
    <n v="0"/>
    <n v="0"/>
    <n v="0"/>
    <s v="NO PS READING"/>
    <n v="0"/>
    <n v="0"/>
    <s v="-"/>
    <n v="2"/>
    <b v="0"/>
    <n v="0"/>
    <s v="wdc01.sr03.rk342-352"/>
    <n v="0"/>
    <n v="0"/>
    <n v="0"/>
  </r>
  <r>
    <s v="wdc01.sr03.rk344"/>
    <s v="WDC01"/>
    <n v="3"/>
    <n v="344"/>
    <n v="6"/>
    <s v="1G"/>
    <s v="Dual Path"/>
    <s v="Sellable"/>
    <x v="4"/>
    <s v="Unallocated"/>
    <s v="Decom"/>
    <n v="50"/>
    <n v="369014"/>
    <n v="0"/>
    <n v="7"/>
    <s v="L3"/>
    <s v="Decom."/>
    <n v="28"/>
    <m/>
    <n v="0"/>
    <n v="0"/>
    <n v="0"/>
    <n v="0"/>
    <n v="0"/>
    <n v="0"/>
    <n v="0"/>
    <n v="0"/>
    <n v="50"/>
    <n v="0"/>
    <n v="0"/>
    <n v="0"/>
    <n v="0"/>
    <n v="0"/>
    <n v="0"/>
    <n v="50"/>
    <n v="50"/>
    <n v="50"/>
    <n v="50"/>
    <n v="0"/>
    <n v="4.5454545454545459"/>
    <n v="0"/>
    <s v="Unallocated - Decom"/>
    <s v="Y"/>
    <s v="WDC01-106"/>
    <n v="0"/>
    <n v="0"/>
    <n v="0"/>
    <n v="0"/>
    <n v="0"/>
    <n v="0"/>
    <n v="0"/>
    <s v="NO PS READING"/>
    <n v="0"/>
    <n v="0"/>
    <s v="-"/>
    <n v="3"/>
    <b v="0"/>
    <n v="0"/>
    <s v="wdc01.sr03.rk342-352"/>
    <n v="0"/>
    <n v="0"/>
    <n v="0"/>
  </r>
  <r>
    <s v="wdc01.sr03.rk345"/>
    <s v="WDC01"/>
    <n v="3"/>
    <n v="345"/>
    <n v="6"/>
    <s v="1G"/>
    <s v="Dual Path"/>
    <s v="Sellable"/>
    <x v="4"/>
    <s v="Unallocated"/>
    <s v="Decom"/>
    <n v="50"/>
    <n v="369016"/>
    <n v="0"/>
    <n v="7"/>
    <s v="L3"/>
    <s v="Decom."/>
    <n v="28"/>
    <m/>
    <n v="0"/>
    <n v="0"/>
    <n v="0"/>
    <n v="0"/>
    <n v="0"/>
    <n v="0"/>
    <n v="0"/>
    <n v="0"/>
    <n v="50"/>
    <n v="0"/>
    <n v="0"/>
    <n v="0"/>
    <n v="0"/>
    <n v="0"/>
    <n v="0"/>
    <n v="50"/>
    <n v="50"/>
    <n v="50"/>
    <n v="50"/>
    <n v="0"/>
    <n v="4.5454545454545459"/>
    <n v="0"/>
    <s v="Unallocated - Decom"/>
    <s v="Y"/>
    <s v="WDC01-106"/>
    <n v="0"/>
    <n v="0"/>
    <n v="0"/>
    <n v="0"/>
    <n v="0"/>
    <n v="0"/>
    <n v="0"/>
    <s v="NO PS READING"/>
    <n v="0"/>
    <n v="0"/>
    <s v="-"/>
    <n v="4"/>
    <b v="0"/>
    <n v="0"/>
    <s v="wdc01.sr03.rk342-352"/>
    <n v="0"/>
    <n v="0"/>
    <n v="0"/>
  </r>
  <r>
    <s v="wdc01.sr03.rk346"/>
    <s v="WDC01"/>
    <n v="3"/>
    <n v="346"/>
    <n v="6"/>
    <s v="1G"/>
    <s v="Dual Path"/>
    <s v="Sellable"/>
    <x v="4"/>
    <s v="Unallocated"/>
    <s v="Decom"/>
    <n v="50"/>
    <n v="369018"/>
    <n v="0"/>
    <n v="7"/>
    <s v="L3"/>
    <s v="Decom."/>
    <n v="28"/>
    <m/>
    <n v="0"/>
    <n v="0"/>
    <n v="0"/>
    <n v="0"/>
    <n v="0"/>
    <n v="0"/>
    <n v="0"/>
    <n v="0"/>
    <n v="50"/>
    <n v="0"/>
    <n v="0"/>
    <n v="0"/>
    <n v="0"/>
    <n v="0"/>
    <n v="0"/>
    <n v="50"/>
    <n v="50"/>
    <n v="50"/>
    <n v="50"/>
    <n v="0"/>
    <n v="4.5454545454545459"/>
    <n v="0"/>
    <s v="Unallocated - Decom"/>
    <s v="Y"/>
    <s v="WDC01-106"/>
    <n v="0"/>
    <n v="0"/>
    <n v="0"/>
    <n v="0"/>
    <n v="0"/>
    <n v="0"/>
    <n v="0"/>
    <s v="NO PS READING"/>
    <n v="0"/>
    <n v="0"/>
    <s v="-"/>
    <n v="5"/>
    <b v="0"/>
    <n v="0"/>
    <s v="wdc01.sr03.rk342-352"/>
    <n v="0"/>
    <n v="0"/>
    <n v="0"/>
  </r>
  <r>
    <s v="wdc01.sr03.rk347"/>
    <s v="WDC01"/>
    <n v="3"/>
    <n v="347"/>
    <n v="6"/>
    <s v="1G"/>
    <s v="Dual Path"/>
    <s v="Sellable"/>
    <x v="4"/>
    <s v="Unallocated"/>
    <s v="Decom"/>
    <n v="50"/>
    <n v="369020"/>
    <n v="0"/>
    <n v="7"/>
    <s v="L3"/>
    <s v="Decom."/>
    <n v="28"/>
    <m/>
    <n v="0"/>
    <n v="0"/>
    <n v="0"/>
    <n v="0"/>
    <n v="0"/>
    <n v="0"/>
    <n v="0"/>
    <n v="0"/>
    <n v="50"/>
    <n v="0"/>
    <n v="0"/>
    <n v="0"/>
    <n v="0"/>
    <n v="0"/>
    <n v="0"/>
    <n v="50"/>
    <n v="50"/>
    <n v="50"/>
    <n v="50"/>
    <n v="0"/>
    <n v="4.5454545454545459"/>
    <n v="0"/>
    <s v="Unallocated - Decom"/>
    <s v="Y"/>
    <s v="WDC01-106"/>
    <n v="0"/>
    <n v="0"/>
    <n v="0"/>
    <n v="0"/>
    <n v="0"/>
    <n v="0"/>
    <n v="0"/>
    <s v="NO PS READING"/>
    <n v="0"/>
    <n v="0"/>
    <s v="-"/>
    <n v="6"/>
    <b v="0"/>
    <n v="0"/>
    <s v="wdc01.sr03.rk342-352"/>
    <n v="0"/>
    <n v="0"/>
    <n v="0"/>
  </r>
  <r>
    <s v="wdc01.sr03.rk348"/>
    <s v="WDC01"/>
    <n v="3"/>
    <n v="348"/>
    <n v="6"/>
    <s v="1G"/>
    <s v="Dual Path"/>
    <s v="Sellable"/>
    <x v="4"/>
    <s v="Unallocated"/>
    <s v="Decom"/>
    <n v="50"/>
    <n v="369022"/>
    <n v="0"/>
    <n v="7"/>
    <s v="L3"/>
    <s v="Decom."/>
    <n v="28"/>
    <m/>
    <n v="0"/>
    <n v="0"/>
    <n v="0"/>
    <n v="0"/>
    <n v="0"/>
    <n v="0"/>
    <n v="0"/>
    <n v="0"/>
    <n v="50"/>
    <n v="0"/>
    <n v="0"/>
    <n v="0"/>
    <n v="0"/>
    <n v="0"/>
    <n v="0"/>
    <n v="50"/>
    <n v="50"/>
    <n v="50"/>
    <n v="50"/>
    <n v="0"/>
    <n v="4.5454545454545459"/>
    <n v="0"/>
    <s v="Unallocated - Decom"/>
    <s v="Y"/>
    <s v="WDC01-106"/>
    <n v="0"/>
    <n v="0"/>
    <n v="0"/>
    <n v="0"/>
    <n v="0"/>
    <n v="0"/>
    <n v="0"/>
    <s v="NO PS READING"/>
    <n v="0"/>
    <n v="0"/>
    <s v="-"/>
    <n v="7"/>
    <b v="0"/>
    <n v="0"/>
    <s v="wdc01.sr03.rk342-352"/>
    <n v="0"/>
    <n v="0"/>
    <n v="0"/>
  </r>
  <r>
    <s v="wdc01.sr03.rk349"/>
    <s v="WDC01"/>
    <n v="3"/>
    <n v="349"/>
    <n v="6"/>
    <s v="1G"/>
    <s v="Dual Path"/>
    <s v="Sellable"/>
    <x v="4"/>
    <s v="Unallocated"/>
    <s v="Decom"/>
    <n v="50"/>
    <n v="369024"/>
    <n v="0"/>
    <n v="7"/>
    <s v="L3"/>
    <s v="Decom."/>
    <n v="28"/>
    <m/>
    <n v="0"/>
    <n v="0"/>
    <n v="0"/>
    <n v="0"/>
    <n v="0"/>
    <n v="0"/>
    <n v="0"/>
    <n v="0"/>
    <n v="50"/>
    <n v="0"/>
    <n v="0"/>
    <n v="0"/>
    <n v="0"/>
    <n v="0"/>
    <n v="0"/>
    <n v="50"/>
    <n v="50"/>
    <n v="50"/>
    <n v="50"/>
    <n v="0"/>
    <n v="4.5454545454545459"/>
    <n v="0"/>
    <s v="Unallocated - Decom"/>
    <s v="Y"/>
    <s v="WDC01-106"/>
    <n v="0"/>
    <n v="0"/>
    <n v="0"/>
    <n v="0"/>
    <n v="0"/>
    <n v="0"/>
    <n v="0"/>
    <s v="NO PS READING"/>
    <n v="0"/>
    <n v="0"/>
    <s v="-"/>
    <n v="8"/>
    <b v="0"/>
    <n v="0"/>
    <s v="wdc01.sr03.rk342-352"/>
    <n v="0"/>
    <n v="0"/>
    <n v="0"/>
  </r>
  <r>
    <s v="wdc01.sr03.rk350"/>
    <s v="WDC01"/>
    <n v="3"/>
    <n v="350"/>
    <n v="6"/>
    <s v="1G"/>
    <s v="Dual Path"/>
    <s v="Sellable"/>
    <x v="4"/>
    <s v="Unallocated"/>
    <s v="Decom"/>
    <n v="50"/>
    <n v="369026"/>
    <n v="0"/>
    <n v="7"/>
    <s v="L3"/>
    <s v="Decom."/>
    <n v="28"/>
    <m/>
    <n v="0"/>
    <n v="0"/>
    <n v="0"/>
    <n v="0"/>
    <n v="0"/>
    <n v="0"/>
    <n v="0"/>
    <n v="0"/>
    <n v="50"/>
    <n v="0"/>
    <n v="0"/>
    <n v="0"/>
    <n v="0"/>
    <n v="0"/>
    <n v="0"/>
    <n v="50"/>
    <n v="50"/>
    <n v="50"/>
    <n v="50"/>
    <n v="0"/>
    <n v="4.5454545454545459"/>
    <n v="0"/>
    <s v="Unallocated - Decom"/>
    <s v="Y"/>
    <s v="WDC01-106"/>
    <n v="0"/>
    <n v="0"/>
    <n v="0"/>
    <n v="0"/>
    <n v="0"/>
    <n v="0"/>
    <n v="0"/>
    <s v="NO PS READING"/>
    <n v="0"/>
    <n v="0"/>
    <s v="-"/>
    <n v="9"/>
    <b v="0"/>
    <n v="0"/>
    <s v="wdc01.sr03.rk342-352"/>
    <n v="0"/>
    <n v="0"/>
    <n v="0"/>
  </r>
  <r>
    <s v="wdc01.sr03.rk351"/>
    <s v="WDC01"/>
    <n v="3"/>
    <n v="351"/>
    <n v="6"/>
    <s v="1G"/>
    <s v="Dual Path"/>
    <s v="Sellable"/>
    <x v="4"/>
    <s v="Unallocated"/>
    <s v="Decom"/>
    <n v="50"/>
    <n v="369028"/>
    <n v="0"/>
    <n v="7"/>
    <s v="L3"/>
    <s v="Decom."/>
    <n v="28"/>
    <m/>
    <n v="0"/>
    <n v="0"/>
    <n v="0"/>
    <n v="0"/>
    <n v="0"/>
    <n v="0"/>
    <n v="0"/>
    <n v="0"/>
    <n v="50"/>
    <n v="0"/>
    <n v="0"/>
    <n v="0"/>
    <n v="0"/>
    <n v="0"/>
    <n v="0"/>
    <n v="50"/>
    <n v="50"/>
    <n v="50"/>
    <n v="50"/>
    <n v="0"/>
    <n v="4.5454545454545459"/>
    <n v="0"/>
    <s v="Unallocated - Decom"/>
    <s v="Y"/>
    <s v="WDC01-106"/>
    <n v="0"/>
    <n v="0"/>
    <n v="0"/>
    <n v="0"/>
    <n v="0"/>
    <n v="0"/>
    <n v="0"/>
    <s v="NO PS READING"/>
    <n v="0"/>
    <n v="0"/>
    <s v="-"/>
    <n v="10"/>
    <b v="0"/>
    <n v="0"/>
    <s v="wdc01.sr03.rk342-352"/>
    <n v="0"/>
    <n v="0"/>
    <n v="0"/>
  </r>
  <r>
    <s v="wdc01.sr03.rk352"/>
    <s v="WDC01"/>
    <n v="3"/>
    <n v="352"/>
    <n v="6"/>
    <s v="1G"/>
    <s v="Dual Path"/>
    <s v="Sellable"/>
    <x v="4"/>
    <s v="Unallocated"/>
    <s v="Decom"/>
    <n v="50"/>
    <n v="369030"/>
    <n v="0"/>
    <n v="7"/>
    <s v="L3"/>
    <s v="Decom."/>
    <n v="28"/>
    <m/>
    <n v="0"/>
    <n v="0"/>
    <n v="0"/>
    <n v="0"/>
    <n v="0"/>
    <n v="0"/>
    <n v="0"/>
    <n v="0"/>
    <n v="50"/>
    <n v="0"/>
    <n v="0"/>
    <n v="0"/>
    <n v="0"/>
    <n v="0"/>
    <n v="0"/>
    <n v="50"/>
    <n v="50"/>
    <n v="50"/>
    <n v="50"/>
    <n v="0"/>
    <n v="4.5454545454545459"/>
    <n v="0"/>
    <s v="Unallocated - Decom"/>
    <s v="Y"/>
    <s v="WDC01-106"/>
    <n v="0"/>
    <n v="0"/>
    <n v="0"/>
    <n v="0"/>
    <n v="0"/>
    <n v="0"/>
    <n v="0"/>
    <s v="NO PS READING"/>
    <n v="0"/>
    <n v="0"/>
    <s v="E"/>
    <n v="11"/>
    <b v="1"/>
    <n v="0"/>
    <s v="wdc01.sr03.rk342-352"/>
    <n v="0"/>
    <n v="0"/>
    <n v="0"/>
  </r>
  <r>
    <s v="wdc01.sr03.rk353"/>
    <s v="WDC01"/>
    <n v="3"/>
    <n v="353"/>
    <n v="6"/>
    <s v="1G"/>
    <s v="Dual Path"/>
    <s v="Unsellable"/>
    <x v="5"/>
    <s v="Misc."/>
    <s v="Decom"/>
    <n v="50"/>
    <n v="368780"/>
    <n v="0"/>
    <n v="7"/>
    <s v="L3"/>
    <s v="Decom."/>
    <n v="29"/>
    <m/>
    <n v="0"/>
    <n v="0"/>
    <n v="0"/>
    <n v="0"/>
    <n v="0"/>
    <n v="0"/>
    <n v="0"/>
    <n v="0"/>
    <n v="50"/>
    <n v="0"/>
    <n v="0"/>
    <n v="0"/>
    <n v="0"/>
    <n v="0"/>
    <n v="0"/>
    <n v="50"/>
    <n v="50"/>
    <n v="50"/>
    <n v="50"/>
    <n v="0"/>
    <n v="4.5454545454545459"/>
    <n v="0"/>
    <s v="Fabric - Decom"/>
    <s v="Y"/>
    <s v="WDC01-106"/>
    <n v="0"/>
    <n v="0"/>
    <n v="0"/>
    <n v="0"/>
    <n v="0"/>
    <n v="0"/>
    <n v="0"/>
    <s v=""/>
    <n v="0"/>
    <n v="0"/>
    <s v="S"/>
    <n v="1"/>
    <b v="0"/>
    <n v="0"/>
    <s v="wdc01.sr03.rk353-363"/>
    <n v="0"/>
    <n v="4.5999999999999996"/>
    <n v="0"/>
  </r>
  <r>
    <s v="wdc01.sr03.rk354"/>
    <s v="WDC01"/>
    <n v="3"/>
    <n v="354"/>
    <n v="6"/>
    <s v="1G"/>
    <s v="Dual Path"/>
    <s v="Unsellable"/>
    <x v="5"/>
    <s v="Misc."/>
    <s v="Decom"/>
    <n v="50"/>
    <n v="368782"/>
    <n v="0"/>
    <n v="7"/>
    <s v="L3"/>
    <s v="Decom."/>
    <n v="29"/>
    <m/>
    <n v="0"/>
    <n v="0"/>
    <n v="0"/>
    <n v="0"/>
    <n v="0"/>
    <n v="0"/>
    <n v="0"/>
    <n v="0"/>
    <n v="50"/>
    <n v="0"/>
    <n v="0"/>
    <n v="0"/>
    <n v="0"/>
    <n v="0"/>
    <n v="0"/>
    <n v="50"/>
    <n v="50"/>
    <n v="50"/>
    <n v="50"/>
    <n v="0"/>
    <n v="4.5454545454545459"/>
    <n v="0"/>
    <s v="Fabric - Decom"/>
    <s v="Y"/>
    <s v="WDC01-106"/>
    <n v="0"/>
    <n v="0"/>
    <n v="0"/>
    <n v="0"/>
    <n v="0"/>
    <n v="0"/>
    <n v="0"/>
    <s v=""/>
    <n v="0"/>
    <n v="0"/>
    <s v="-"/>
    <n v="2"/>
    <b v="0"/>
    <n v="0"/>
    <s v="wdc01.sr03.rk353-363"/>
    <n v="0"/>
    <n v="4.5999999999999996"/>
    <n v="0"/>
  </r>
  <r>
    <s v="wdc01.sr03.rk355"/>
    <s v="WDC01"/>
    <n v="3"/>
    <n v="355"/>
    <n v="6"/>
    <s v="1G"/>
    <s v="Dual Path"/>
    <s v="Unsellable"/>
    <x v="5"/>
    <s v="Misc."/>
    <s v="Decom"/>
    <n v="50"/>
    <n v="368784"/>
    <n v="0"/>
    <n v="7"/>
    <s v="L3"/>
    <s v="Decom."/>
    <n v="29"/>
    <m/>
    <n v="0"/>
    <n v="0"/>
    <n v="0"/>
    <n v="0"/>
    <n v="0"/>
    <n v="0"/>
    <n v="0"/>
    <n v="0"/>
    <n v="50"/>
    <n v="0"/>
    <n v="0"/>
    <n v="0"/>
    <n v="0"/>
    <n v="0"/>
    <n v="0"/>
    <n v="50"/>
    <n v="50"/>
    <n v="50"/>
    <n v="50"/>
    <n v="0"/>
    <n v="4.5454545454545459"/>
    <n v="0"/>
    <s v="Fabric - Decom"/>
    <s v="Y"/>
    <s v="WDC01-106"/>
    <n v="0"/>
    <n v="0"/>
    <n v="0"/>
    <n v="0"/>
    <n v="0"/>
    <n v="0"/>
    <n v="0"/>
    <s v=""/>
    <n v="0"/>
    <n v="0"/>
    <s v="-"/>
    <n v="3"/>
    <b v="0"/>
    <n v="0"/>
    <s v="wdc01.sr03.rk353-363"/>
    <n v="0"/>
    <n v="4.5999999999999996"/>
    <n v="0"/>
  </r>
  <r>
    <s v="wdc01.sr03.rk356"/>
    <s v="WDC01"/>
    <n v="3"/>
    <n v="356"/>
    <n v="6"/>
    <s v="1G"/>
    <s v="Dual Path"/>
    <s v="Unsellable"/>
    <x v="5"/>
    <s v="Misc."/>
    <s v="Decom"/>
    <n v="50"/>
    <n v="368786"/>
    <n v="0"/>
    <n v="7"/>
    <s v="L3"/>
    <s v="Decom."/>
    <n v="29"/>
    <m/>
    <n v="0"/>
    <n v="0"/>
    <n v="0"/>
    <n v="0"/>
    <n v="0"/>
    <n v="0"/>
    <n v="0"/>
    <n v="0"/>
    <n v="50"/>
    <n v="0"/>
    <n v="0"/>
    <n v="0"/>
    <n v="0"/>
    <n v="0"/>
    <n v="0"/>
    <n v="50"/>
    <n v="50"/>
    <n v="50"/>
    <n v="50"/>
    <n v="0"/>
    <n v="4.5454545454545459"/>
    <n v="0"/>
    <s v="Fabric - Decom"/>
    <s v="Y"/>
    <s v="WDC01-106"/>
    <n v="0"/>
    <n v="0"/>
    <n v="0"/>
    <n v="0"/>
    <n v="0"/>
    <n v="0"/>
    <n v="0"/>
    <s v=""/>
    <n v="0"/>
    <n v="0"/>
    <s v="-"/>
    <n v="4"/>
    <b v="0"/>
    <n v="0"/>
    <s v="wdc01.sr03.rk353-363"/>
    <n v="0"/>
    <n v="4.5999999999999996"/>
    <n v="0"/>
  </r>
  <r>
    <s v="wdc01.sr03.rk357"/>
    <s v="WDC01"/>
    <n v="3"/>
    <n v="357"/>
    <n v="6"/>
    <s v="1G"/>
    <s v="Dual Path"/>
    <s v="Sellable"/>
    <x v="4"/>
    <s v="Unallocated"/>
    <s v="Decom"/>
    <n v="50"/>
    <n v="368788"/>
    <n v="0"/>
    <n v="7"/>
    <s v="L3"/>
    <s v="Decom."/>
    <n v="29"/>
    <m/>
    <n v="0"/>
    <n v="0"/>
    <n v="0"/>
    <n v="0"/>
    <n v="0"/>
    <n v="0"/>
    <n v="0"/>
    <n v="0"/>
    <n v="50"/>
    <n v="0"/>
    <n v="0"/>
    <n v="0"/>
    <n v="0"/>
    <n v="0"/>
    <n v="0"/>
    <n v="50"/>
    <n v="50"/>
    <n v="50"/>
    <n v="50"/>
    <n v="0"/>
    <n v="4.5454545454545459"/>
    <n v="0"/>
    <s v="Unallocated - Decom"/>
    <s v="Y"/>
    <s v="WDC01-106"/>
    <n v="0"/>
    <n v="0"/>
    <n v="0"/>
    <n v="0"/>
    <n v="0"/>
    <n v="0"/>
    <n v="0"/>
    <s v="NO PS READING"/>
    <n v="0"/>
    <n v="0"/>
    <s v="-"/>
    <n v="5"/>
    <b v="0"/>
    <n v="0"/>
    <s v="wdc01.sr03.rk353-363"/>
    <n v="0"/>
    <n v="0"/>
    <n v="0"/>
  </r>
  <r>
    <s v="wdc01.sr03.rk358"/>
    <s v="WDC01"/>
    <n v="3"/>
    <n v="358"/>
    <n v="6"/>
    <s v="1G"/>
    <s v="Dual Path"/>
    <s v="Unsellable"/>
    <x v="5"/>
    <s v="Misc."/>
    <s v="Decom"/>
    <n v="50"/>
    <n v="368790"/>
    <n v="0"/>
    <n v="7"/>
    <s v="L3"/>
    <s v="Decom."/>
    <n v="29"/>
    <m/>
    <n v="0"/>
    <n v="0"/>
    <n v="0"/>
    <n v="0"/>
    <n v="0"/>
    <n v="0"/>
    <n v="0"/>
    <n v="0"/>
    <n v="50"/>
    <n v="0"/>
    <n v="0"/>
    <n v="0"/>
    <n v="0"/>
    <n v="0"/>
    <n v="0"/>
    <n v="50"/>
    <n v="50"/>
    <n v="50"/>
    <n v="50"/>
    <n v="0"/>
    <n v="4.5454545454545459"/>
    <n v="0"/>
    <s v="Fabric - Decom"/>
    <s v="Y"/>
    <s v="WDC01-106"/>
    <n v="0"/>
    <n v="0"/>
    <n v="0"/>
    <n v="0"/>
    <n v="0"/>
    <n v="0"/>
    <n v="0"/>
    <s v=""/>
    <n v="0"/>
    <n v="0"/>
    <s v="-"/>
    <n v="6"/>
    <b v="0"/>
    <n v="0"/>
    <s v="wdc01.sr03.rk353-363"/>
    <n v="0"/>
    <n v="4.5999999999999996"/>
    <n v="0"/>
  </r>
  <r>
    <s v="wdc01.sr03.rk359"/>
    <s v="WDC01"/>
    <n v="3"/>
    <n v="359"/>
    <n v="6"/>
    <s v="1G"/>
    <s v="Dual Path"/>
    <s v="Sellable"/>
    <x v="4"/>
    <s v="Unallocated"/>
    <s v="Decom"/>
    <n v="50"/>
    <n v="368792"/>
    <n v="0"/>
    <n v="7"/>
    <s v="L3"/>
    <s v="Decom."/>
    <n v="29"/>
    <m/>
    <n v="0"/>
    <n v="0"/>
    <n v="0"/>
    <n v="0"/>
    <n v="0"/>
    <n v="0"/>
    <n v="0"/>
    <n v="0"/>
    <n v="50"/>
    <n v="0"/>
    <n v="0"/>
    <n v="0"/>
    <n v="0"/>
    <n v="0"/>
    <n v="0"/>
    <n v="50"/>
    <n v="50"/>
    <n v="50"/>
    <n v="50"/>
    <n v="0"/>
    <n v="4.5454545454545459"/>
    <n v="0"/>
    <s v="Unallocated - Decom"/>
    <s v="Y"/>
    <s v="WDC01-106"/>
    <n v="0"/>
    <n v="0"/>
    <n v="0"/>
    <n v="0"/>
    <n v="0"/>
    <n v="0"/>
    <n v="0"/>
    <s v="NO PS READING"/>
    <n v="0"/>
    <n v="0"/>
    <s v="-"/>
    <n v="7"/>
    <b v="0"/>
    <n v="0"/>
    <s v="wdc01.sr03.rk353-363"/>
    <n v="0"/>
    <n v="0"/>
    <n v="0"/>
  </r>
  <r>
    <s v="wdc01.sr03.rk360"/>
    <s v="WDC01"/>
    <n v="3"/>
    <n v="360"/>
    <n v="6"/>
    <s v="1G"/>
    <s v="Dual Path"/>
    <s v="Unsellable"/>
    <x v="5"/>
    <s v="Misc."/>
    <s v="Decom"/>
    <n v="50"/>
    <n v="368794"/>
    <n v="0"/>
    <n v="7"/>
    <s v="L3"/>
    <s v="Decom."/>
    <n v="29"/>
    <m/>
    <n v="0"/>
    <n v="0"/>
    <n v="0"/>
    <n v="0"/>
    <n v="0"/>
    <n v="0"/>
    <n v="0"/>
    <n v="0"/>
    <n v="50"/>
    <n v="0"/>
    <n v="0"/>
    <n v="0"/>
    <n v="0"/>
    <n v="0"/>
    <n v="0"/>
    <n v="50"/>
    <n v="50"/>
    <n v="50"/>
    <n v="50"/>
    <n v="0"/>
    <n v="4.5454545454545459"/>
    <n v="0"/>
    <s v="Fabric - Decom"/>
    <s v="Y"/>
    <s v="WDC01-106"/>
    <n v="0"/>
    <n v="0"/>
    <n v="0"/>
    <n v="0"/>
    <n v="0"/>
    <n v="0"/>
    <n v="0"/>
    <s v=""/>
    <n v="0"/>
    <n v="0"/>
    <s v="-"/>
    <n v="8"/>
    <b v="0"/>
    <n v="0"/>
    <s v="wdc01.sr03.rk353-363"/>
    <n v="0"/>
    <n v="4.5999999999999996"/>
    <n v="0"/>
  </r>
  <r>
    <s v="wdc01.sr03.rk361"/>
    <s v="WDC01"/>
    <n v="3"/>
    <n v="361"/>
    <n v="6"/>
    <s v="1G"/>
    <s v="Dual Path"/>
    <s v="Sellable"/>
    <x v="4"/>
    <s v="Unallocated"/>
    <s v="Decom"/>
    <n v="50"/>
    <n v="368796"/>
    <n v="0"/>
    <n v="7"/>
    <s v="L3"/>
    <s v="Decom."/>
    <n v="29"/>
    <m/>
    <n v="0"/>
    <n v="0"/>
    <n v="0"/>
    <n v="0"/>
    <n v="0"/>
    <n v="0"/>
    <n v="0"/>
    <n v="0"/>
    <n v="50"/>
    <n v="0"/>
    <n v="0"/>
    <n v="0"/>
    <n v="0"/>
    <n v="0"/>
    <n v="0"/>
    <n v="50"/>
    <n v="50"/>
    <n v="50"/>
    <n v="50"/>
    <n v="0"/>
    <n v="4.5454545454545459"/>
    <n v="0"/>
    <s v="Unallocated - Decom"/>
    <s v="Y"/>
    <s v="WDC01-106"/>
    <n v="0"/>
    <n v="0"/>
    <n v="0"/>
    <n v="0"/>
    <n v="0"/>
    <n v="0"/>
    <n v="0"/>
    <s v="NO PS READING"/>
    <n v="0"/>
    <n v="0"/>
    <s v="-"/>
    <n v="9"/>
    <b v="0"/>
    <n v="0"/>
    <s v="wdc01.sr03.rk353-363"/>
    <n v="0"/>
    <n v="0"/>
    <n v="0"/>
  </r>
  <r>
    <s v="wdc01.sr03.rk362"/>
    <s v="WDC01"/>
    <n v="3"/>
    <n v="362"/>
    <n v="6"/>
    <s v="1G"/>
    <s v="Dual Path"/>
    <s v="Unsellable"/>
    <x v="5"/>
    <s v="Misc."/>
    <s v="Decom"/>
    <n v="50"/>
    <n v="368798"/>
    <n v="0"/>
    <n v="7"/>
    <s v="L3"/>
    <s v="Decom."/>
    <n v="29"/>
    <m/>
    <n v="0"/>
    <n v="0"/>
    <n v="0"/>
    <n v="0"/>
    <n v="0"/>
    <n v="0"/>
    <n v="0"/>
    <n v="0"/>
    <n v="50"/>
    <n v="0"/>
    <n v="0"/>
    <n v="0"/>
    <n v="0"/>
    <n v="0"/>
    <n v="0"/>
    <n v="50"/>
    <n v="50"/>
    <n v="50"/>
    <n v="50"/>
    <n v="0"/>
    <n v="4.5454545454545459"/>
    <n v="0"/>
    <s v="Fabric - Decom"/>
    <s v="Y"/>
    <s v="WDC01-106"/>
    <n v="0"/>
    <n v="0"/>
    <n v="0"/>
    <n v="0"/>
    <n v="0"/>
    <n v="0"/>
    <n v="0"/>
    <s v=""/>
    <n v="0"/>
    <n v="0"/>
    <s v="-"/>
    <n v="10"/>
    <b v="0"/>
    <n v="0"/>
    <s v="wdc01.sr03.rk353-363"/>
    <n v="0"/>
    <n v="4.5999999999999996"/>
    <n v="0"/>
  </r>
  <r>
    <s v="wdc01.sr03.rk363"/>
    <s v="WDC01"/>
    <n v="3"/>
    <n v="363"/>
    <n v="6"/>
    <s v="1G"/>
    <s v="Dual Path"/>
    <s v="Sellable"/>
    <x v="4"/>
    <s v="Unallocated"/>
    <s v="Decom"/>
    <n v="50"/>
    <n v="368800"/>
    <n v="0"/>
    <n v="7"/>
    <s v="L3"/>
    <s v="Decom."/>
    <n v="29"/>
    <m/>
    <n v="0"/>
    <n v="0"/>
    <n v="0"/>
    <n v="0"/>
    <n v="0"/>
    <n v="0"/>
    <n v="0"/>
    <n v="0"/>
    <n v="50"/>
    <n v="0"/>
    <n v="0"/>
    <n v="0"/>
    <n v="0"/>
    <n v="0"/>
    <n v="0"/>
    <n v="50"/>
    <n v="50"/>
    <n v="50"/>
    <n v="50"/>
    <n v="0"/>
    <n v="4.5454545454545459"/>
    <n v="0"/>
    <s v="Unallocated - Decom"/>
    <s v="Y"/>
    <s v="WDC01-106"/>
    <n v="0"/>
    <n v="0"/>
    <n v="0"/>
    <n v="0"/>
    <n v="0"/>
    <n v="0"/>
    <n v="0"/>
    <s v="NO PS READING"/>
    <n v="0"/>
    <n v="0"/>
    <s v="E"/>
    <n v="11"/>
    <b v="1"/>
    <n v="0"/>
    <s v="wdc01.sr03.rk353-363"/>
    <n v="0"/>
    <n v="0"/>
    <n v="0"/>
  </r>
  <r>
    <s v="wdc01.sr03.rk364"/>
    <s v="WDC01"/>
    <n v="3"/>
    <n v="364"/>
    <n v="6"/>
    <s v="10G"/>
    <s v="Dual Path"/>
    <s v="Sellable"/>
    <x v="4"/>
    <s v="Unallocated"/>
    <s v="Decom"/>
    <n v="50"/>
    <n v="368802"/>
    <n v="0"/>
    <n v="7"/>
    <s v="L3"/>
    <s v="Decom."/>
    <n v="30"/>
    <m/>
    <n v="0"/>
    <n v="0"/>
    <n v="0"/>
    <n v="0"/>
    <n v="0"/>
    <n v="0"/>
    <n v="0"/>
    <n v="0"/>
    <n v="50"/>
    <n v="0"/>
    <n v="0"/>
    <n v="0"/>
    <n v="0"/>
    <n v="0"/>
    <n v="0"/>
    <n v="50"/>
    <n v="50"/>
    <n v="50"/>
    <n v="50"/>
    <n v="0"/>
    <n v="4.5454545454545459"/>
    <n v="0"/>
    <s v="Unallocated - Decom"/>
    <s v="Y"/>
    <s v="WDC01-106"/>
    <n v="0"/>
    <n v="0"/>
    <n v="0"/>
    <n v="0"/>
    <n v="0"/>
    <n v="0"/>
    <n v="0"/>
    <s v="NO PS READING"/>
    <n v="0"/>
    <n v="0"/>
    <s v="S"/>
    <n v="1"/>
    <b v="0"/>
    <n v="0"/>
    <s v="wdc01.sr03.rk364-374"/>
    <n v="0"/>
    <n v="0"/>
    <n v="0"/>
  </r>
  <r>
    <s v="wdc01.sr03.rk365"/>
    <s v="WDC01"/>
    <n v="3"/>
    <n v="365"/>
    <n v="6"/>
    <s v="10G"/>
    <s v="Dual Path"/>
    <s v="Sellable"/>
    <x v="4"/>
    <s v="Unallocated"/>
    <s v="Decom"/>
    <n v="50"/>
    <n v="368804"/>
    <n v="0"/>
    <n v="7"/>
    <s v="L3"/>
    <s v="Decom."/>
    <n v="30"/>
    <m/>
    <n v="0"/>
    <n v="0"/>
    <n v="0"/>
    <n v="0"/>
    <n v="0"/>
    <n v="0"/>
    <n v="0"/>
    <n v="0"/>
    <n v="50"/>
    <n v="0"/>
    <n v="0"/>
    <n v="0"/>
    <n v="0"/>
    <n v="0"/>
    <n v="0"/>
    <n v="50"/>
    <n v="50"/>
    <n v="50"/>
    <n v="50"/>
    <n v="0"/>
    <n v="4.5454545454545459"/>
    <n v="0"/>
    <s v="Unallocated - Decom"/>
    <s v="Y"/>
    <s v="WDC01-106"/>
    <n v="0"/>
    <n v="0"/>
    <n v="0"/>
    <n v="0"/>
    <n v="0"/>
    <n v="0"/>
    <n v="0"/>
    <s v="NO PS READING"/>
    <n v="0"/>
    <n v="0"/>
    <s v="-"/>
    <n v="2"/>
    <b v="0"/>
    <n v="0"/>
    <s v="wdc01.sr03.rk364-374"/>
    <n v="0"/>
    <n v="0"/>
    <n v="0"/>
  </r>
  <r>
    <s v="wdc01.sr03.rk366"/>
    <s v="WDC01"/>
    <n v="3"/>
    <n v="366"/>
    <n v="6"/>
    <s v="10G"/>
    <s v="Dual Path"/>
    <s v="Sellable"/>
    <x v="4"/>
    <s v="Unallocated"/>
    <s v="Decom"/>
    <n v="50"/>
    <n v="368806"/>
    <n v="0"/>
    <n v="7"/>
    <s v="L3"/>
    <s v="Decom."/>
    <n v="30"/>
    <m/>
    <n v="0"/>
    <n v="0"/>
    <n v="0"/>
    <n v="0"/>
    <n v="0"/>
    <n v="0"/>
    <n v="0"/>
    <n v="0"/>
    <n v="50"/>
    <n v="0"/>
    <n v="0"/>
    <n v="0"/>
    <n v="0"/>
    <n v="0"/>
    <n v="0"/>
    <n v="50"/>
    <n v="50"/>
    <n v="50"/>
    <n v="50"/>
    <n v="0"/>
    <n v="4.5454545454545459"/>
    <n v="0"/>
    <s v="Unallocated - Decom"/>
    <s v="Y"/>
    <s v="WDC01-106"/>
    <n v="0"/>
    <n v="0"/>
    <n v="0"/>
    <n v="0"/>
    <n v="0"/>
    <n v="0"/>
    <n v="0"/>
    <s v="NO PS READING"/>
    <n v="0"/>
    <n v="0"/>
    <s v="-"/>
    <n v="3"/>
    <b v="0"/>
    <n v="0"/>
    <s v="wdc01.sr03.rk364-374"/>
    <n v="0"/>
    <n v="0"/>
    <n v="0"/>
  </r>
  <r>
    <s v="wdc01.sr03.rk367"/>
    <s v="WDC01"/>
    <n v="3"/>
    <n v="367"/>
    <n v="6"/>
    <s v="10G"/>
    <s v="Dual Path"/>
    <s v="Sellable"/>
    <x v="4"/>
    <s v="Unallocated"/>
    <s v="Decom"/>
    <n v="50"/>
    <n v="368808"/>
    <n v="0"/>
    <n v="7"/>
    <s v="L3"/>
    <s v="Decom."/>
    <n v="30"/>
    <m/>
    <n v="0"/>
    <n v="0"/>
    <n v="0"/>
    <n v="0"/>
    <n v="0"/>
    <n v="0"/>
    <n v="0"/>
    <n v="0"/>
    <n v="50"/>
    <n v="0"/>
    <n v="0"/>
    <n v="0"/>
    <n v="0"/>
    <n v="0"/>
    <n v="0"/>
    <n v="50"/>
    <n v="50"/>
    <n v="50"/>
    <n v="50"/>
    <n v="0"/>
    <n v="4.5454545454545459"/>
    <n v="0"/>
    <s v="Unallocated - Decom"/>
    <s v="Y"/>
    <s v="WDC01-106"/>
    <n v="0"/>
    <n v="0"/>
    <n v="0"/>
    <n v="0"/>
    <n v="0"/>
    <n v="0"/>
    <n v="0"/>
    <s v="NO PS READING"/>
    <n v="0"/>
    <n v="0"/>
    <s v="-"/>
    <n v="4"/>
    <b v="0"/>
    <n v="0"/>
    <s v="wdc01.sr03.rk364-374"/>
    <n v="0"/>
    <n v="0"/>
    <n v="0"/>
  </r>
  <r>
    <s v="wdc01.sr03.rk368"/>
    <s v="WDC01"/>
    <n v="3"/>
    <n v="368"/>
    <n v="6"/>
    <s v="10G"/>
    <s v="Dual Path"/>
    <s v="Sellable"/>
    <x v="4"/>
    <s v="Unallocated"/>
    <s v="Decom"/>
    <n v="50"/>
    <n v="368810"/>
    <n v="0"/>
    <n v="7"/>
    <s v="L3"/>
    <s v="Decom."/>
    <n v="30"/>
    <m/>
    <n v="0"/>
    <n v="0"/>
    <n v="0"/>
    <n v="0"/>
    <n v="0"/>
    <n v="0"/>
    <n v="0"/>
    <n v="0"/>
    <n v="50"/>
    <n v="0"/>
    <n v="0"/>
    <n v="0"/>
    <n v="0"/>
    <n v="0"/>
    <n v="0"/>
    <n v="50"/>
    <n v="50"/>
    <n v="50"/>
    <n v="50"/>
    <n v="0"/>
    <n v="4.5454545454545459"/>
    <n v="0"/>
    <s v="Unallocated - Decom"/>
    <s v="Y"/>
    <s v="WDC01-106"/>
    <n v="0"/>
    <n v="0"/>
    <n v="0"/>
    <n v="0"/>
    <n v="0"/>
    <n v="0"/>
    <n v="0"/>
    <s v="NO PS READING"/>
    <n v="0"/>
    <n v="0"/>
    <s v="-"/>
    <n v="5"/>
    <b v="0"/>
    <n v="0"/>
    <s v="wdc01.sr03.rk364-374"/>
    <n v="0"/>
    <n v="0"/>
    <n v="0"/>
  </r>
  <r>
    <s v="wdc01.sr03.rk369"/>
    <s v="WDC01"/>
    <n v="3"/>
    <n v="369"/>
    <n v="6"/>
    <s v="10G"/>
    <s v="Dual Path"/>
    <s v="Sellable"/>
    <x v="4"/>
    <s v="Unallocated"/>
    <s v="Decom"/>
    <n v="50"/>
    <n v="369112"/>
    <n v="0"/>
    <n v="7"/>
    <s v="L3"/>
    <s v="Decom."/>
    <n v="30"/>
    <m/>
    <n v="0"/>
    <n v="0"/>
    <n v="0"/>
    <n v="0"/>
    <n v="0"/>
    <n v="0"/>
    <n v="0"/>
    <n v="0"/>
    <n v="50"/>
    <n v="0"/>
    <n v="0"/>
    <n v="0"/>
    <n v="0"/>
    <n v="0"/>
    <n v="0"/>
    <n v="50"/>
    <n v="50"/>
    <n v="50"/>
    <n v="50"/>
    <n v="0"/>
    <n v="4.5454545454545459"/>
    <n v="0"/>
    <s v="Unallocated - Decom"/>
    <s v="Y"/>
    <s v="WDC01-106"/>
    <n v="0"/>
    <n v="0"/>
    <n v="0"/>
    <n v="0"/>
    <n v="0"/>
    <n v="0"/>
    <n v="0"/>
    <s v="NO PS READING"/>
    <n v="0"/>
    <n v="0"/>
    <s v="-"/>
    <n v="6"/>
    <b v="0"/>
    <n v="0"/>
    <s v="wdc01.sr03.rk364-374"/>
    <n v="0"/>
    <n v="0"/>
    <n v="0"/>
  </r>
  <r>
    <s v="wdc01.sr03.rk370"/>
    <s v="WDC01"/>
    <n v="3"/>
    <n v="370"/>
    <n v="6"/>
    <s v="10G"/>
    <s v="Dual Path"/>
    <s v="Sellable"/>
    <x v="4"/>
    <s v="Unallocated"/>
    <s v="Decom"/>
    <n v="50"/>
    <n v="369114"/>
    <n v="0"/>
    <n v="7"/>
    <s v="L3"/>
    <s v="Decom."/>
    <n v="30"/>
    <m/>
    <n v="0"/>
    <n v="0"/>
    <n v="0"/>
    <n v="0"/>
    <n v="0"/>
    <n v="0"/>
    <n v="0"/>
    <n v="0"/>
    <n v="50"/>
    <n v="0"/>
    <n v="0"/>
    <n v="0"/>
    <n v="0"/>
    <n v="0"/>
    <n v="0"/>
    <n v="50"/>
    <n v="50"/>
    <n v="50"/>
    <n v="50"/>
    <n v="0"/>
    <n v="4.5454545454545459"/>
    <n v="0"/>
    <s v="Unallocated - Decom"/>
    <s v="Y"/>
    <s v="WDC01-106"/>
    <n v="0"/>
    <n v="0"/>
    <n v="0"/>
    <n v="0"/>
    <n v="0"/>
    <n v="0"/>
    <n v="0"/>
    <s v="NO PS READING"/>
    <n v="0"/>
    <n v="0"/>
    <s v="-"/>
    <n v="7"/>
    <b v="0"/>
    <n v="0"/>
    <s v="wdc01.sr03.rk364-374"/>
    <n v="0"/>
    <n v="0"/>
    <n v="0"/>
  </r>
  <r>
    <s v="wdc01.sr03.rk371"/>
    <s v="WDC01"/>
    <n v="3"/>
    <n v="371"/>
    <n v="6"/>
    <s v="10G"/>
    <s v="Dual Path"/>
    <s v="Sellable"/>
    <x v="4"/>
    <s v="Unallocated"/>
    <s v="Decom"/>
    <n v="50"/>
    <n v="369116"/>
    <n v="0"/>
    <n v="7"/>
    <s v="L3"/>
    <s v="Decom."/>
    <n v="30"/>
    <m/>
    <n v="0"/>
    <n v="0"/>
    <n v="0"/>
    <n v="0"/>
    <n v="0"/>
    <n v="0"/>
    <n v="0"/>
    <n v="0"/>
    <n v="50"/>
    <n v="0"/>
    <n v="0"/>
    <n v="0"/>
    <n v="0"/>
    <n v="0"/>
    <n v="0"/>
    <n v="50"/>
    <n v="50"/>
    <n v="50"/>
    <n v="50"/>
    <n v="0"/>
    <n v="4.5454545454545459"/>
    <n v="0"/>
    <s v="Unallocated - Decom"/>
    <s v="Y"/>
    <s v="WDC01-106"/>
    <n v="0"/>
    <n v="0"/>
    <n v="0"/>
    <n v="0"/>
    <n v="0"/>
    <n v="0"/>
    <n v="0"/>
    <s v="NO PS READING"/>
    <n v="0"/>
    <n v="0"/>
    <s v="-"/>
    <n v="8"/>
    <b v="0"/>
    <n v="0"/>
    <s v="wdc01.sr03.rk364-374"/>
    <n v="0"/>
    <n v="0"/>
    <n v="0"/>
  </r>
  <r>
    <s v="wdc01.sr03.rk372"/>
    <s v="WDC01"/>
    <n v="3"/>
    <n v="372"/>
    <n v="6"/>
    <s v="10G"/>
    <s v="Dual Path"/>
    <s v="Sellable"/>
    <x v="4"/>
    <s v="Unallocated"/>
    <s v="Decom"/>
    <n v="50"/>
    <n v="369118"/>
    <n v="0"/>
    <n v="7"/>
    <s v="L3"/>
    <s v="Decom."/>
    <n v="30"/>
    <m/>
    <n v="0"/>
    <n v="0"/>
    <n v="0"/>
    <n v="0"/>
    <n v="0"/>
    <n v="0"/>
    <n v="0"/>
    <n v="0"/>
    <n v="50"/>
    <n v="0"/>
    <n v="0"/>
    <n v="0"/>
    <n v="0"/>
    <n v="0"/>
    <n v="0"/>
    <n v="50"/>
    <n v="50"/>
    <n v="50"/>
    <n v="50"/>
    <n v="0"/>
    <n v="4.5454545454545459"/>
    <n v="0"/>
    <s v="Unallocated - Decom"/>
    <s v="Y"/>
    <s v="WDC01-106"/>
    <n v="0"/>
    <n v="0"/>
    <n v="0"/>
    <n v="0"/>
    <n v="0"/>
    <n v="0"/>
    <n v="0"/>
    <s v="NO PS READING"/>
    <n v="0"/>
    <n v="0"/>
    <s v="-"/>
    <n v="9"/>
    <b v="0"/>
    <n v="0"/>
    <s v="wdc01.sr03.rk364-374"/>
    <n v="0"/>
    <n v="0"/>
    <n v="0"/>
  </r>
  <r>
    <s v="wdc01.sr03.rk373"/>
    <s v="WDC01"/>
    <n v="3"/>
    <n v="373"/>
    <n v="6"/>
    <s v="10G"/>
    <s v="Dual Path"/>
    <s v="Sellable"/>
    <x v="4"/>
    <s v="Unallocated"/>
    <s v="Decom"/>
    <n v="50"/>
    <n v="369120"/>
    <n v="0"/>
    <n v="7"/>
    <s v="L3"/>
    <s v="Decom."/>
    <n v="30"/>
    <m/>
    <n v="0"/>
    <n v="0"/>
    <n v="0"/>
    <n v="0"/>
    <n v="0"/>
    <n v="0"/>
    <n v="0"/>
    <n v="0"/>
    <n v="50"/>
    <n v="0"/>
    <n v="0"/>
    <n v="0"/>
    <n v="0"/>
    <n v="0"/>
    <n v="0"/>
    <n v="50"/>
    <n v="50"/>
    <n v="50"/>
    <n v="50"/>
    <n v="0"/>
    <n v="4.5454545454545459"/>
    <n v="0"/>
    <s v="Unallocated - Decom"/>
    <s v="Y"/>
    <s v="WDC01-106"/>
    <n v="0"/>
    <n v="0"/>
    <n v="0"/>
    <n v="0"/>
    <n v="0"/>
    <n v="0"/>
    <n v="0"/>
    <s v="NO PS READING"/>
    <n v="0"/>
    <n v="0"/>
    <s v="-"/>
    <n v="10"/>
    <b v="0"/>
    <n v="0"/>
    <s v="wdc01.sr03.rk364-374"/>
    <n v="0"/>
    <n v="0"/>
    <n v="0"/>
  </r>
  <r>
    <s v="wdc01.sr03.rk374"/>
    <s v="WDC01"/>
    <n v="3"/>
    <n v="374"/>
    <n v="6"/>
    <s v="10G"/>
    <s v="Dual Path"/>
    <s v="Sellable"/>
    <x v="4"/>
    <s v="Unallocated"/>
    <s v="Decom"/>
    <n v="50"/>
    <n v="369122"/>
    <n v="0"/>
    <n v="7"/>
    <s v="L3"/>
    <s v="Decom."/>
    <n v="30"/>
    <m/>
    <n v="0"/>
    <n v="0"/>
    <n v="0"/>
    <n v="0"/>
    <n v="0"/>
    <n v="0"/>
    <n v="0"/>
    <n v="0"/>
    <n v="50"/>
    <n v="0"/>
    <n v="0"/>
    <n v="0"/>
    <n v="0"/>
    <n v="0"/>
    <n v="0"/>
    <n v="50"/>
    <n v="50"/>
    <n v="50"/>
    <n v="50"/>
    <n v="0"/>
    <n v="4.5454545454545459"/>
    <n v="0"/>
    <s v="Unallocated - Decom"/>
    <s v="Y"/>
    <s v="WDC01-106"/>
    <n v="0"/>
    <n v="0"/>
    <n v="0"/>
    <n v="0"/>
    <n v="0"/>
    <n v="0"/>
    <n v="0"/>
    <s v="NO PS READING"/>
    <n v="0"/>
    <n v="0"/>
    <s v="E"/>
    <n v="11"/>
    <b v="1"/>
    <n v="0"/>
    <s v="wdc01.sr03.rk364-374"/>
    <n v="0"/>
    <n v="0"/>
    <n v="0"/>
  </r>
  <r>
    <s v="wdc01.sr03.rk375"/>
    <s v="WDC01"/>
    <n v="3"/>
    <n v="375"/>
    <n v="6"/>
    <s v="1G"/>
    <s v="Dual Path"/>
    <s v="Sellable"/>
    <x v="4"/>
    <s v="Unallocated"/>
    <s v="Decom"/>
    <n v="50"/>
    <n v="369124"/>
    <n v="0"/>
    <n v="7"/>
    <s v="L3"/>
    <s v="Decom."/>
    <n v="31"/>
    <m/>
    <n v="0"/>
    <n v="0"/>
    <n v="0"/>
    <n v="0"/>
    <n v="0"/>
    <n v="0"/>
    <n v="0"/>
    <n v="0"/>
    <n v="50"/>
    <n v="0"/>
    <n v="0"/>
    <n v="0"/>
    <n v="0"/>
    <n v="0"/>
    <n v="0"/>
    <n v="50"/>
    <n v="50"/>
    <n v="50"/>
    <n v="50"/>
    <n v="0"/>
    <n v="4.5454545454545459"/>
    <n v="0"/>
    <s v="Unallocated - Decom"/>
    <s v="Y"/>
    <s v="WDC01-106"/>
    <n v="0"/>
    <n v="0"/>
    <n v="0"/>
    <n v="0"/>
    <n v="0"/>
    <n v="0"/>
    <n v="0"/>
    <s v="NO PS READING"/>
    <n v="0"/>
    <n v="0"/>
    <s v="S"/>
    <n v="1"/>
    <b v="0"/>
    <n v="0"/>
    <s v="wdc01.sr03.rk375-385"/>
    <n v="0"/>
    <n v="0"/>
    <n v="0"/>
  </r>
  <r>
    <s v="wdc01.sr03.rk376"/>
    <s v="WDC01"/>
    <n v="3"/>
    <n v="376"/>
    <n v="6"/>
    <s v="1G"/>
    <s v="Dual Path"/>
    <s v="Unsellable"/>
    <x v="5"/>
    <s v="Misc."/>
    <s v="Decom"/>
    <n v="50"/>
    <n v="369126"/>
    <n v="0"/>
    <n v="7"/>
    <s v="L3"/>
    <s v="Decom."/>
    <n v="31"/>
    <m/>
    <n v="0"/>
    <n v="0"/>
    <n v="0"/>
    <n v="0"/>
    <n v="0"/>
    <n v="0"/>
    <n v="0"/>
    <n v="0"/>
    <n v="50"/>
    <n v="0"/>
    <n v="0"/>
    <n v="0"/>
    <n v="0"/>
    <n v="0"/>
    <n v="0"/>
    <n v="50"/>
    <n v="50"/>
    <n v="50"/>
    <n v="50"/>
    <n v="0"/>
    <n v="4.5454545454545459"/>
    <n v="0"/>
    <s v="Fabric - Decom"/>
    <s v="Y"/>
    <s v="WDC01-106"/>
    <n v="0"/>
    <n v="0"/>
    <n v="0"/>
    <n v="0"/>
    <n v="0"/>
    <n v="0"/>
    <n v="0"/>
    <s v=""/>
    <n v="0"/>
    <n v="0"/>
    <s v="-"/>
    <n v="2"/>
    <b v="0"/>
    <n v="0"/>
    <s v="wdc01.sr03.rk375-385"/>
    <n v="0"/>
    <n v="4.5999999999999996"/>
    <n v="0"/>
  </r>
  <r>
    <s v="wdc01.sr03.rk377"/>
    <s v="WDC01"/>
    <n v="3"/>
    <n v="377"/>
    <n v="6"/>
    <s v="1G"/>
    <s v="Dual Path"/>
    <s v="Sellable"/>
    <x v="4"/>
    <s v="Unallocated"/>
    <s v="Decom"/>
    <n v="50"/>
    <n v="369128"/>
    <n v="0"/>
    <n v="7"/>
    <s v="L3"/>
    <s v="Decom."/>
    <n v="31"/>
    <m/>
    <n v="0"/>
    <n v="0"/>
    <n v="0"/>
    <n v="0"/>
    <n v="0"/>
    <n v="0"/>
    <n v="0"/>
    <n v="0"/>
    <n v="50"/>
    <n v="0"/>
    <n v="0"/>
    <n v="0"/>
    <n v="0"/>
    <n v="0"/>
    <n v="0"/>
    <n v="50"/>
    <n v="50"/>
    <n v="50"/>
    <n v="50"/>
    <n v="0"/>
    <n v="4.5454545454545459"/>
    <n v="0"/>
    <s v="Unallocated - Decom"/>
    <s v="Y"/>
    <s v="WDC01-106"/>
    <n v="0"/>
    <n v="0"/>
    <n v="0"/>
    <n v="0"/>
    <n v="0"/>
    <n v="0"/>
    <n v="0"/>
    <s v="NO PS READING"/>
    <n v="0"/>
    <n v="0"/>
    <s v="-"/>
    <n v="3"/>
    <b v="0"/>
    <n v="0"/>
    <s v="wdc01.sr03.rk375-385"/>
    <n v="0"/>
    <n v="0"/>
    <n v="0"/>
  </r>
  <r>
    <s v="wdc01.sr03.rk378"/>
    <s v="WDC01"/>
    <n v="3"/>
    <n v="378"/>
    <n v="6"/>
    <s v="1G"/>
    <s v="Dual Path"/>
    <s v="Unsellable"/>
    <x v="5"/>
    <s v="Misc."/>
    <s v="Decom"/>
    <n v="50"/>
    <n v="369130"/>
    <n v="0"/>
    <n v="7"/>
    <s v="L3"/>
    <s v="Decom."/>
    <n v="31"/>
    <m/>
    <n v="0"/>
    <n v="0"/>
    <n v="0"/>
    <n v="0"/>
    <n v="0"/>
    <n v="0"/>
    <n v="0"/>
    <n v="0"/>
    <n v="50"/>
    <n v="0"/>
    <n v="0"/>
    <n v="0"/>
    <n v="0"/>
    <n v="0"/>
    <n v="0"/>
    <n v="50"/>
    <n v="50"/>
    <n v="50"/>
    <n v="50"/>
    <n v="0"/>
    <n v="4.5454545454545459"/>
    <n v="0"/>
    <s v="Fabric - Decom"/>
    <s v="Y"/>
    <s v="WDC01-106"/>
    <n v="0"/>
    <n v="0"/>
    <n v="0"/>
    <n v="0"/>
    <n v="0"/>
    <n v="0"/>
    <n v="0"/>
    <s v=""/>
    <n v="0"/>
    <n v="0"/>
    <s v="-"/>
    <n v="4"/>
    <b v="0"/>
    <n v="0"/>
    <s v="wdc01.sr03.rk375-385"/>
    <n v="0"/>
    <n v="4.5999999999999996"/>
    <n v="0"/>
  </r>
  <r>
    <s v="wdc01.sr03.rk379"/>
    <s v="WDC01"/>
    <n v="3"/>
    <n v="379"/>
    <n v="6"/>
    <s v="1G"/>
    <s v="Dual Path"/>
    <s v="Sellable"/>
    <x v="4"/>
    <s v="Unallocated"/>
    <s v="Decom"/>
    <n v="50"/>
    <n v="369132"/>
    <n v="0"/>
    <n v="7"/>
    <s v="L3"/>
    <s v="Decom."/>
    <n v="31"/>
    <m/>
    <n v="0"/>
    <n v="0"/>
    <n v="0"/>
    <n v="0"/>
    <n v="0"/>
    <n v="0"/>
    <n v="0"/>
    <n v="0"/>
    <n v="50"/>
    <n v="0"/>
    <n v="0"/>
    <n v="0"/>
    <n v="0"/>
    <n v="0"/>
    <n v="0"/>
    <n v="50"/>
    <n v="50"/>
    <n v="50"/>
    <n v="50"/>
    <n v="0"/>
    <n v="4.5454545454545459"/>
    <n v="0"/>
    <s v="Unallocated - Decom"/>
    <s v="Y"/>
    <s v="WDC01-106"/>
    <n v="0"/>
    <n v="0"/>
    <n v="0"/>
    <n v="0"/>
    <n v="0"/>
    <n v="0"/>
    <n v="0"/>
    <s v="NO PS READING"/>
    <n v="0"/>
    <n v="0"/>
    <s v="-"/>
    <n v="5"/>
    <b v="0"/>
    <n v="0"/>
    <s v="wdc01.sr03.rk375-385"/>
    <n v="0"/>
    <n v="0"/>
    <n v="0"/>
  </r>
  <r>
    <s v="wdc01.sr03.rk380"/>
    <s v="WDC01"/>
    <n v="3"/>
    <n v="380"/>
    <n v="6"/>
    <s v="1G"/>
    <s v="Dual Path"/>
    <s v="Unsellable"/>
    <x v="5"/>
    <s v="Misc."/>
    <s v="Decom"/>
    <n v="50"/>
    <n v="369134"/>
    <n v="0"/>
    <n v="7"/>
    <s v="L3"/>
    <s v="Decom."/>
    <n v="31"/>
    <m/>
    <n v="0"/>
    <n v="0"/>
    <n v="0"/>
    <n v="0"/>
    <n v="0"/>
    <n v="0"/>
    <n v="0"/>
    <n v="0"/>
    <n v="50"/>
    <n v="0"/>
    <n v="0"/>
    <n v="0"/>
    <n v="0"/>
    <n v="0"/>
    <n v="0"/>
    <n v="50"/>
    <n v="50"/>
    <n v="50"/>
    <n v="50"/>
    <n v="0"/>
    <n v="4.5454545454545459"/>
    <n v="0"/>
    <s v="Fabric - Decom"/>
    <s v="Y"/>
    <s v="WDC01-106"/>
    <n v="0"/>
    <n v="0"/>
    <n v="0"/>
    <n v="0"/>
    <n v="0"/>
    <n v="0"/>
    <n v="0"/>
    <s v=""/>
    <n v="0"/>
    <n v="0"/>
    <s v="-"/>
    <n v="6"/>
    <b v="0"/>
    <n v="0"/>
    <s v="wdc01.sr03.rk375-385"/>
    <n v="0"/>
    <n v="4.5999999999999996"/>
    <n v="0"/>
  </r>
  <r>
    <s v="wdc01.sr03.rk381"/>
    <s v="WDC01"/>
    <n v="3"/>
    <n v="381"/>
    <n v="6"/>
    <s v="1G"/>
    <s v="Dual Path"/>
    <s v="Sellable"/>
    <x v="4"/>
    <s v="Unallocated"/>
    <s v="Decom"/>
    <n v="50"/>
    <n v="369136"/>
    <n v="0"/>
    <n v="7"/>
    <s v="L3"/>
    <s v="Decom."/>
    <n v="31"/>
    <m/>
    <n v="0"/>
    <n v="0"/>
    <n v="0"/>
    <n v="0"/>
    <n v="0"/>
    <n v="0"/>
    <n v="0"/>
    <n v="0"/>
    <n v="50"/>
    <n v="0"/>
    <n v="0"/>
    <n v="0"/>
    <n v="0"/>
    <n v="0"/>
    <n v="0"/>
    <n v="50"/>
    <n v="50"/>
    <n v="50"/>
    <n v="50"/>
    <n v="0"/>
    <n v="4.5454545454545459"/>
    <n v="0"/>
    <s v="Unallocated - Decom"/>
    <s v="Y"/>
    <s v="WDC01-106"/>
    <n v="0"/>
    <n v="0"/>
    <n v="0"/>
    <n v="0"/>
    <n v="0"/>
    <n v="0"/>
    <n v="0"/>
    <s v="NO PS READING"/>
    <n v="0"/>
    <n v="0"/>
    <s v="-"/>
    <n v="7"/>
    <b v="0"/>
    <n v="0"/>
    <s v="wdc01.sr03.rk375-385"/>
    <n v="0"/>
    <n v="0"/>
    <n v="0"/>
  </r>
  <r>
    <s v="wdc01.sr03.rk382"/>
    <s v="WDC01"/>
    <n v="3"/>
    <n v="382"/>
    <n v="6"/>
    <s v="1G"/>
    <s v="Dual Path"/>
    <s v="Sellable"/>
    <x v="3"/>
    <s v="COS"/>
    <s v="Decom"/>
    <n v="50"/>
    <n v="369138"/>
    <n v="0"/>
    <n v="7"/>
    <s v="L3"/>
    <s v="Decom."/>
    <n v="31"/>
    <m/>
    <n v="0"/>
    <n v="0"/>
    <n v="0"/>
    <n v="0"/>
    <n v="0"/>
    <n v="0"/>
    <n v="0"/>
    <n v="0"/>
    <n v="50"/>
    <n v="0"/>
    <n v="0"/>
    <n v="0"/>
    <n v="0"/>
    <n v="0"/>
    <n v="0"/>
    <n v="50"/>
    <n v="50"/>
    <n v="50"/>
    <n v="50"/>
    <n v="0"/>
    <n v="4.5454545454545459"/>
    <n v="0"/>
    <s v="Storage - Decom"/>
    <s v="Y"/>
    <s v="WDC01-106"/>
    <n v="0"/>
    <n v="0"/>
    <n v="0"/>
    <n v="0"/>
    <n v="0"/>
    <n v="0"/>
    <n v="0"/>
    <s v="NO PS READING"/>
    <n v="0"/>
    <n v="0"/>
    <s v="-"/>
    <n v="8"/>
    <b v="0"/>
    <n v="0"/>
    <s v="wdc01.sr03.rk375-385"/>
    <n v="0"/>
    <n v="5"/>
    <n v="0"/>
  </r>
  <r>
    <s v="wdc01.sr03.rk383"/>
    <s v="WDC01"/>
    <n v="3"/>
    <n v="383"/>
    <n v="6"/>
    <s v="1G"/>
    <s v="Dual Path"/>
    <s v="Sellable"/>
    <x v="3"/>
    <s v="COS"/>
    <s v="Decom"/>
    <n v="50"/>
    <n v="369140"/>
    <n v="0"/>
    <n v="7"/>
    <s v="L3"/>
    <s v="Decom."/>
    <n v="31"/>
    <m/>
    <n v="0"/>
    <n v="0"/>
    <n v="0"/>
    <n v="0"/>
    <n v="0"/>
    <n v="0"/>
    <n v="0"/>
    <n v="0"/>
    <n v="50"/>
    <n v="0"/>
    <n v="0"/>
    <n v="0"/>
    <n v="0"/>
    <n v="0"/>
    <n v="0"/>
    <n v="50"/>
    <n v="50"/>
    <n v="50"/>
    <n v="50"/>
    <n v="0"/>
    <n v="4.5454545454545459"/>
    <n v="0"/>
    <s v="Storage - Decom"/>
    <s v="Y"/>
    <s v="WDC01-106"/>
    <n v="0"/>
    <n v="0"/>
    <n v="0"/>
    <n v="0"/>
    <n v="0"/>
    <n v="0"/>
    <n v="0"/>
    <s v="NO PS READING"/>
    <n v="0"/>
    <n v="0"/>
    <s v="-"/>
    <n v="9"/>
    <b v="0"/>
    <n v="0"/>
    <s v="wdc01.sr03.rk375-385"/>
    <n v="0"/>
    <n v="5"/>
    <n v="0"/>
  </r>
  <r>
    <s v="wdc01.sr03.rk384"/>
    <s v="WDC01"/>
    <n v="3"/>
    <n v="384"/>
    <n v="6"/>
    <s v="1G"/>
    <s v="Dual Path"/>
    <s v="Sellable"/>
    <x v="3"/>
    <s v="COS"/>
    <s v="Decom"/>
    <n v="50"/>
    <n v="369142"/>
    <n v="0"/>
    <n v="7"/>
    <s v="L3"/>
    <s v="Decom."/>
    <n v="31"/>
    <m/>
    <n v="0"/>
    <n v="0"/>
    <n v="0"/>
    <n v="0"/>
    <n v="0"/>
    <n v="0"/>
    <n v="0"/>
    <n v="0"/>
    <n v="50"/>
    <n v="0"/>
    <n v="0"/>
    <n v="0"/>
    <n v="0"/>
    <n v="0"/>
    <n v="0"/>
    <n v="50"/>
    <n v="50"/>
    <n v="50"/>
    <n v="50"/>
    <n v="0"/>
    <n v="4.5454545454545459"/>
    <n v="0"/>
    <s v="Storage - Decom"/>
    <s v="Y"/>
    <s v="WDC01-106"/>
    <n v="0"/>
    <n v="0"/>
    <n v="0"/>
    <n v="0"/>
    <n v="0"/>
    <n v="0"/>
    <n v="0"/>
    <s v="NO PS READING"/>
    <n v="0"/>
    <n v="0"/>
    <s v="-"/>
    <n v="10"/>
    <b v="0"/>
    <n v="0"/>
    <s v="wdc01.sr03.rk375-385"/>
    <n v="0"/>
    <n v="5"/>
    <n v="0"/>
  </r>
  <r>
    <s v="wdc01.sr03.rk385"/>
    <s v="WDC01"/>
    <n v="3"/>
    <n v="385"/>
    <n v="6"/>
    <s v="1G"/>
    <s v="Dual Path"/>
    <s v="Sellable"/>
    <x v="3"/>
    <s v="COS"/>
    <s v="Decom"/>
    <n v="50"/>
    <n v="369144"/>
    <n v="0"/>
    <n v="7"/>
    <s v="L3"/>
    <s v="Decom."/>
    <n v="31"/>
    <m/>
    <n v="0"/>
    <n v="0"/>
    <n v="0"/>
    <n v="0"/>
    <n v="0"/>
    <n v="0"/>
    <n v="0"/>
    <n v="0"/>
    <n v="50"/>
    <n v="0"/>
    <n v="0"/>
    <n v="0"/>
    <n v="0"/>
    <n v="0"/>
    <n v="0"/>
    <n v="50"/>
    <n v="50"/>
    <n v="50"/>
    <n v="50"/>
    <n v="0"/>
    <n v="4.5454545454545459"/>
    <n v="0"/>
    <s v="Storage - Decom"/>
    <s v="Y"/>
    <s v="WDC01-106"/>
    <n v="0"/>
    <n v="0"/>
    <n v="0"/>
    <n v="0"/>
    <n v="0"/>
    <n v="0"/>
    <n v="0"/>
    <s v="NO PS READING"/>
    <n v="0"/>
    <n v="0"/>
    <s v="E"/>
    <n v="11"/>
    <b v="1"/>
    <n v="0"/>
    <s v="wdc01.sr03.rk375-385"/>
    <n v="0"/>
    <n v="5"/>
    <n v="0"/>
  </r>
  <r>
    <s v="wdc01.sr03.rk386"/>
    <s v="WDC01"/>
    <n v="3"/>
    <n v="386"/>
    <n v="6"/>
    <s v="10G"/>
    <s v="Single Path"/>
    <s v="Sellable"/>
    <x v="0"/>
    <s v="Bare Metal"/>
    <s v="Decom"/>
    <n v="50"/>
    <n v="369146"/>
    <n v="0"/>
    <n v="6"/>
    <s v="L3"/>
    <s v="Decom."/>
    <n v="32"/>
    <m/>
    <n v="0"/>
    <n v="0"/>
    <n v="0"/>
    <n v="0"/>
    <n v="0"/>
    <n v="0"/>
    <n v="0"/>
    <n v="0"/>
    <n v="50"/>
    <n v="0"/>
    <n v="0"/>
    <n v="0"/>
    <n v="0"/>
    <n v="0"/>
    <n v="0"/>
    <n v="50"/>
    <n v="50"/>
    <n v="50"/>
    <n v="50"/>
    <n v="0"/>
    <n v="4.5454545454545459"/>
    <n v="0"/>
    <s v="Bare Metal - Decom"/>
    <s v="Y"/>
    <s v="WDC01-106"/>
    <n v="0"/>
    <n v="0"/>
    <n v="0"/>
    <n v="0"/>
    <n v="0"/>
    <n v="0"/>
    <n v="0"/>
    <s v="NO PS READING"/>
    <n v="0"/>
    <n v="0"/>
    <s v="S"/>
    <n v="1"/>
    <b v="0"/>
    <n v="0"/>
    <s v="wdc01.sr03.rk386-396"/>
    <n v="0"/>
    <n v="5"/>
    <n v="0"/>
  </r>
  <r>
    <s v="wdc01.sr03.rk387"/>
    <s v="WDC01"/>
    <n v="3"/>
    <n v="387"/>
    <n v="6"/>
    <s v="10G"/>
    <s v="Single Path"/>
    <s v="Sellable"/>
    <x v="0"/>
    <s v="Bare Metal"/>
    <s v="Decom"/>
    <n v="50"/>
    <n v="369148"/>
    <n v="0"/>
    <n v="6"/>
    <s v="L3"/>
    <s v="Decom."/>
    <n v="32"/>
    <m/>
    <n v="0"/>
    <n v="0"/>
    <n v="0"/>
    <n v="0"/>
    <n v="0"/>
    <n v="0"/>
    <n v="0"/>
    <n v="0"/>
    <n v="50"/>
    <n v="0"/>
    <n v="0"/>
    <n v="0"/>
    <n v="0"/>
    <n v="0"/>
    <n v="0"/>
    <n v="50"/>
    <n v="50"/>
    <n v="50"/>
    <n v="50"/>
    <n v="0"/>
    <n v="4.5454545454545459"/>
    <n v="0"/>
    <s v="Bare Metal - Decom"/>
    <s v="Y"/>
    <s v="WDC01-106"/>
    <n v="0"/>
    <n v="0"/>
    <n v="0"/>
    <n v="0"/>
    <n v="0"/>
    <n v="0"/>
    <n v="0"/>
    <s v="NO PS READING"/>
    <n v="0"/>
    <n v="0"/>
    <s v="-"/>
    <n v="2"/>
    <b v="0"/>
    <n v="0"/>
    <s v="wdc01.sr03.rk386-396"/>
    <n v="0"/>
    <n v="5"/>
    <n v="0"/>
  </r>
  <r>
    <s v="wdc01.sr03.rk388"/>
    <s v="WDC01"/>
    <n v="3"/>
    <n v="388"/>
    <n v="6"/>
    <s v="10G"/>
    <s v="Single Path"/>
    <s v="Sellable"/>
    <x v="0"/>
    <s v="Bare Metal"/>
    <s v="Decom"/>
    <n v="50"/>
    <n v="369150"/>
    <n v="0"/>
    <n v="6"/>
    <s v="L3"/>
    <s v="Decom."/>
    <n v="32"/>
    <m/>
    <n v="0"/>
    <n v="0"/>
    <n v="0"/>
    <n v="0"/>
    <n v="0"/>
    <n v="0"/>
    <n v="0"/>
    <n v="0"/>
    <n v="50"/>
    <n v="0"/>
    <n v="0"/>
    <n v="0"/>
    <n v="0"/>
    <n v="0"/>
    <n v="0"/>
    <n v="50"/>
    <n v="50"/>
    <n v="50"/>
    <n v="50"/>
    <n v="0"/>
    <n v="4.5454545454545459"/>
    <n v="0"/>
    <s v="Bare Metal - Decom"/>
    <s v="Y"/>
    <s v="WDC01-106"/>
    <n v="0"/>
    <n v="0"/>
    <n v="0"/>
    <n v="0"/>
    <n v="0"/>
    <n v="0"/>
    <n v="0"/>
    <s v="NO PS READING"/>
    <n v="0"/>
    <n v="0"/>
    <s v="-"/>
    <n v="3"/>
    <b v="0"/>
    <n v="0"/>
    <s v="wdc01.sr03.rk386-396"/>
    <n v="0"/>
    <n v="5"/>
    <n v="0"/>
  </r>
  <r>
    <s v="wdc01.sr03.rk389"/>
    <s v="WDC01"/>
    <n v="3"/>
    <n v="389"/>
    <n v="6"/>
    <s v="10G"/>
    <s v="Single Path"/>
    <s v="Sellable"/>
    <x v="0"/>
    <s v="Bare Metal"/>
    <s v="Decom"/>
    <n v="50"/>
    <n v="369152"/>
    <n v="0"/>
    <n v="6"/>
    <s v="L3"/>
    <s v="Decom."/>
    <n v="32"/>
    <m/>
    <n v="0"/>
    <n v="0"/>
    <n v="0"/>
    <n v="0"/>
    <n v="0"/>
    <n v="0"/>
    <n v="0"/>
    <n v="0"/>
    <n v="50"/>
    <n v="0"/>
    <n v="0"/>
    <n v="0"/>
    <n v="0"/>
    <n v="0"/>
    <n v="0"/>
    <n v="50"/>
    <n v="50"/>
    <n v="50"/>
    <n v="50"/>
    <n v="0"/>
    <n v="4.5454545454545459"/>
    <n v="0"/>
    <s v="Bare Metal - Decom"/>
    <s v="Y"/>
    <s v="WDC01-106"/>
    <n v="0"/>
    <n v="0"/>
    <n v="0"/>
    <n v="0"/>
    <n v="0"/>
    <n v="0"/>
    <n v="0"/>
    <s v="NO PS READING"/>
    <n v="0"/>
    <n v="0"/>
    <s v="-"/>
    <n v="4"/>
    <b v="0"/>
    <n v="0"/>
    <s v="wdc01.sr03.rk386-396"/>
    <n v="0"/>
    <n v="5"/>
    <n v="0"/>
  </r>
  <r>
    <s v="wdc01.sr03.rk390"/>
    <s v="WDC01"/>
    <n v="3"/>
    <n v="390"/>
    <n v="6"/>
    <s v="10G"/>
    <s v="Single Path"/>
    <s v="Sellable"/>
    <x v="0"/>
    <s v="Bare Metal"/>
    <s v="Decom"/>
    <n v="50"/>
    <n v="369154"/>
    <n v="0"/>
    <n v="6"/>
    <s v="L3"/>
    <s v="Decom."/>
    <n v="32"/>
    <m/>
    <n v="0"/>
    <n v="0"/>
    <n v="0"/>
    <n v="0"/>
    <n v="0"/>
    <n v="0"/>
    <n v="0"/>
    <n v="0"/>
    <n v="50"/>
    <n v="0"/>
    <n v="0"/>
    <n v="0"/>
    <n v="0"/>
    <n v="0"/>
    <n v="0"/>
    <n v="50"/>
    <n v="50"/>
    <n v="50"/>
    <n v="50"/>
    <n v="0"/>
    <n v="4.5454545454545459"/>
    <n v="0"/>
    <s v="Bare Metal - Decom"/>
    <s v="Y"/>
    <s v="WDC01-106"/>
    <n v="0"/>
    <n v="0"/>
    <n v="0"/>
    <n v="0"/>
    <n v="0"/>
    <n v="0"/>
    <n v="0"/>
    <s v="NO PS READING"/>
    <n v="0"/>
    <n v="0"/>
    <s v="-"/>
    <n v="5"/>
    <b v="0"/>
    <n v="0"/>
    <s v="wdc01.sr03.rk386-396"/>
    <n v="0"/>
    <n v="5"/>
    <n v="0"/>
  </r>
  <r>
    <s v="wdc01.sr03.rk391"/>
    <s v="WDC01"/>
    <n v="3"/>
    <n v="391"/>
    <n v="6"/>
    <s v="10G"/>
    <s v="Single Path"/>
    <s v="Unsellable"/>
    <x v="1"/>
    <s v="Aggregate"/>
    <s v="Decom"/>
    <n v="50"/>
    <n v="369156"/>
    <n v="0"/>
    <n v="6"/>
    <s v="L3"/>
    <s v="Decom."/>
    <n v="32"/>
    <m/>
    <n v="0"/>
    <n v="0"/>
    <n v="0"/>
    <n v="0"/>
    <n v="0"/>
    <n v="0"/>
    <n v="0"/>
    <n v="0"/>
    <n v="50"/>
    <n v="0"/>
    <n v="0"/>
    <n v="0"/>
    <n v="0"/>
    <n v="0"/>
    <n v="0"/>
    <n v="50"/>
    <n v="50"/>
    <n v="50"/>
    <n v="50"/>
    <n v="0"/>
    <n v="4.5454545454545459"/>
    <n v="0"/>
    <s v="Network - Decom"/>
    <s v="Y"/>
    <s v="WDC01-106"/>
    <n v="0"/>
    <n v="0"/>
    <n v="0"/>
    <n v="0"/>
    <n v="0"/>
    <n v="0"/>
    <n v="0"/>
    <s v="NO PS READING"/>
    <n v="0"/>
    <n v="0"/>
    <s v="-"/>
    <n v="6"/>
    <b v="0"/>
    <n v="0"/>
    <s v="wdc01.sr03.rk386-396"/>
    <n v="0"/>
    <n v="5"/>
    <n v="0"/>
  </r>
  <r>
    <s v="wdc01.sr03.rk392"/>
    <s v="WDC01"/>
    <n v="3"/>
    <n v="392"/>
    <n v="6"/>
    <s v="10G"/>
    <s v="Single Path"/>
    <s v="Sellable"/>
    <x v="0"/>
    <s v="Bare Metal"/>
    <s v="Decom"/>
    <n v="50"/>
    <n v="369158"/>
    <n v="0"/>
    <n v="6"/>
    <s v="L3"/>
    <s v="Decom."/>
    <n v="32"/>
    <m/>
    <n v="0"/>
    <n v="0"/>
    <n v="0"/>
    <n v="0"/>
    <n v="0"/>
    <n v="0"/>
    <n v="0"/>
    <n v="0"/>
    <n v="50"/>
    <n v="0"/>
    <n v="0"/>
    <n v="0"/>
    <n v="0"/>
    <n v="0"/>
    <n v="0"/>
    <n v="50"/>
    <n v="50"/>
    <n v="50"/>
    <n v="50"/>
    <n v="0"/>
    <n v="4.5454545454545459"/>
    <n v="0"/>
    <s v="Bare Metal - Decom"/>
    <s v="Y"/>
    <s v="WDC01-106"/>
    <n v="0"/>
    <n v="0"/>
    <n v="0"/>
    <n v="0"/>
    <n v="0"/>
    <n v="0"/>
    <n v="0"/>
    <s v="NO PS READING"/>
    <n v="0"/>
    <n v="0"/>
    <s v="-"/>
    <n v="7"/>
    <b v="0"/>
    <n v="0"/>
    <s v="wdc01.sr03.rk386-396"/>
    <n v="0"/>
    <n v="5"/>
    <n v="0"/>
  </r>
  <r>
    <s v="wdc01.sr03.rk393"/>
    <s v="WDC01"/>
    <n v="3"/>
    <n v="393"/>
    <n v="6"/>
    <s v="10G"/>
    <s v="Single Path"/>
    <s v="Sellable"/>
    <x v="0"/>
    <s v="Bare Metal"/>
    <s v="Decom"/>
    <n v="50"/>
    <n v="369160"/>
    <n v="0"/>
    <n v="6"/>
    <s v="L3"/>
    <s v="Decom."/>
    <n v="32"/>
    <m/>
    <n v="0"/>
    <n v="0"/>
    <n v="0"/>
    <n v="0"/>
    <n v="0"/>
    <n v="0"/>
    <n v="0"/>
    <n v="0"/>
    <n v="50"/>
    <n v="0"/>
    <n v="0"/>
    <n v="0"/>
    <n v="0"/>
    <n v="0"/>
    <n v="0"/>
    <n v="50"/>
    <n v="50"/>
    <n v="50"/>
    <n v="50"/>
    <n v="0"/>
    <n v="4.5454545454545459"/>
    <n v="0"/>
    <s v="Bare Metal - Decom"/>
    <s v="Y"/>
    <s v="WDC01-106"/>
    <n v="0"/>
    <n v="0"/>
    <n v="0"/>
    <n v="0"/>
    <n v="0"/>
    <n v="0"/>
    <n v="0"/>
    <s v="NO PS READING"/>
    <n v="0"/>
    <n v="0"/>
    <s v="-"/>
    <n v="8"/>
    <b v="0"/>
    <n v="0"/>
    <s v="wdc01.sr03.rk386-396"/>
    <n v="0"/>
    <n v="5"/>
    <n v="0"/>
  </r>
  <r>
    <s v="wdc01.sr03.rk394"/>
    <s v="WDC01"/>
    <n v="3"/>
    <n v="394"/>
    <n v="6"/>
    <s v="10G"/>
    <s v="Single Path"/>
    <s v="Sellable"/>
    <x v="0"/>
    <s v="Bare Metal"/>
    <s v="Decom"/>
    <n v="50"/>
    <n v="369162"/>
    <n v="0"/>
    <n v="6"/>
    <s v="L3"/>
    <s v="Decom."/>
    <n v="32"/>
    <m/>
    <n v="0"/>
    <n v="0"/>
    <n v="0"/>
    <n v="0"/>
    <n v="0"/>
    <n v="0"/>
    <n v="0"/>
    <n v="0"/>
    <n v="50"/>
    <n v="0"/>
    <n v="0"/>
    <n v="0"/>
    <n v="0"/>
    <n v="0"/>
    <n v="0"/>
    <n v="50"/>
    <n v="50"/>
    <n v="50"/>
    <n v="50"/>
    <n v="0"/>
    <n v="4.5454545454545459"/>
    <n v="0"/>
    <s v="Bare Metal - Decom"/>
    <s v="Y"/>
    <s v="WDC01-106"/>
    <n v="0"/>
    <n v="0"/>
    <n v="0"/>
    <n v="0"/>
    <n v="0"/>
    <n v="0"/>
    <n v="0"/>
    <s v="NO PS READING"/>
    <n v="0"/>
    <n v="0"/>
    <s v="-"/>
    <n v="9"/>
    <b v="0"/>
    <n v="0"/>
    <s v="wdc01.sr03.rk386-396"/>
    <n v="0"/>
    <n v="5"/>
    <n v="0"/>
  </r>
  <r>
    <s v="wdc01.sr03.rk395"/>
    <s v="WDC01"/>
    <n v="3"/>
    <n v="395"/>
    <n v="6"/>
    <s v="10G"/>
    <s v="Single Path"/>
    <s v="Sellable"/>
    <x v="0"/>
    <s v="Bare Metal"/>
    <s v="Decom"/>
    <n v="50"/>
    <n v="369164"/>
    <n v="0"/>
    <n v="6"/>
    <s v="L3"/>
    <s v="Decom."/>
    <n v="32"/>
    <m/>
    <n v="0"/>
    <n v="0"/>
    <n v="0"/>
    <n v="0"/>
    <n v="0"/>
    <n v="0"/>
    <n v="0"/>
    <n v="0"/>
    <n v="50"/>
    <n v="0"/>
    <n v="0"/>
    <n v="0"/>
    <n v="0"/>
    <n v="0"/>
    <n v="0"/>
    <n v="50"/>
    <n v="50"/>
    <n v="50"/>
    <n v="50"/>
    <n v="0"/>
    <n v="4.5454545454545459"/>
    <n v="0"/>
    <s v="Bare Metal - Decom"/>
    <s v="Y"/>
    <s v="WDC01-106"/>
    <n v="0"/>
    <n v="0"/>
    <n v="0"/>
    <n v="0"/>
    <n v="0"/>
    <n v="0"/>
    <n v="0"/>
    <s v="NO PS READING"/>
    <n v="0"/>
    <n v="0"/>
    <s v="-"/>
    <n v="10"/>
    <b v="0"/>
    <n v="0"/>
    <s v="wdc01.sr03.rk386-396"/>
    <n v="0"/>
    <n v="5"/>
    <n v="0"/>
  </r>
  <r>
    <s v="wdc01.sr03.rk396"/>
    <s v="WDC01"/>
    <n v="3"/>
    <n v="396"/>
    <n v="6"/>
    <s v="10G"/>
    <s v="Single Path"/>
    <s v="Sellable"/>
    <x v="0"/>
    <s v="Bare Metal"/>
    <s v="Decom"/>
    <n v="50"/>
    <n v="369166"/>
    <n v="0"/>
    <n v="6"/>
    <s v="L3"/>
    <s v="Decom."/>
    <n v="32"/>
    <m/>
    <n v="0"/>
    <n v="0"/>
    <n v="0"/>
    <n v="0"/>
    <n v="0"/>
    <n v="0"/>
    <n v="0"/>
    <n v="0"/>
    <n v="50"/>
    <n v="0"/>
    <n v="0"/>
    <n v="0"/>
    <n v="0"/>
    <n v="0"/>
    <n v="0"/>
    <n v="50"/>
    <n v="50"/>
    <n v="50"/>
    <n v="50"/>
    <n v="0"/>
    <n v="4.5454545454545459"/>
    <n v="0"/>
    <s v="Bare Metal - Decom"/>
    <s v="Y"/>
    <s v="WDC01-106"/>
    <n v="0"/>
    <n v="0"/>
    <n v="0"/>
    <n v="0"/>
    <n v="0"/>
    <n v="0"/>
    <n v="0"/>
    <s v="NO PS READING"/>
    <n v="0"/>
    <n v="0"/>
    <s v="E"/>
    <n v="11"/>
    <b v="1"/>
    <n v="0"/>
    <s v="wdc01.sr03.rk386-396"/>
    <n v="0"/>
    <n v="5"/>
    <n v="0"/>
  </r>
  <r>
    <s v="wdc01.sr03.rk397"/>
    <s v="WDC01"/>
    <n v="3"/>
    <n v="397"/>
    <n v="6"/>
    <s v="10G"/>
    <s v="Dual Path"/>
    <s v="Sellable"/>
    <x v="4"/>
    <s v="Unallocated"/>
    <s v="Decom"/>
    <n v="50"/>
    <n v="369168"/>
    <n v="0"/>
    <n v="7"/>
    <s v="L3"/>
    <s v="Decom."/>
    <n v="33"/>
    <m/>
    <n v="0"/>
    <n v="0"/>
    <n v="0"/>
    <n v="0"/>
    <n v="0"/>
    <n v="0"/>
    <n v="0"/>
    <n v="0"/>
    <n v="50"/>
    <n v="0"/>
    <n v="0"/>
    <n v="0"/>
    <n v="0"/>
    <n v="0"/>
    <n v="0"/>
    <n v="50"/>
    <n v="50"/>
    <n v="50"/>
    <n v="50"/>
    <n v="0"/>
    <n v="4.5454545454545459"/>
    <n v="0"/>
    <s v="Unallocated - Decom"/>
    <s v="Y"/>
    <s v="WDC01-106"/>
    <n v="0"/>
    <n v="0"/>
    <n v="0"/>
    <n v="0"/>
    <n v="0"/>
    <n v="0"/>
    <n v="0"/>
    <s v="NO PS READING"/>
    <n v="0"/>
    <n v="0"/>
    <s v="S"/>
    <n v="1"/>
    <b v="0"/>
    <n v="0"/>
    <s v="wdc01.sr03.rk397-407"/>
    <n v="0"/>
    <n v="0"/>
    <n v="0"/>
  </r>
  <r>
    <s v="wdc01.sr03.rk398"/>
    <s v="WDC01"/>
    <n v="3"/>
    <n v="398"/>
    <n v="6"/>
    <s v="10G"/>
    <s v="Dual Path"/>
    <s v="Sellable"/>
    <x v="4"/>
    <s v="Unallocated"/>
    <s v="Decom"/>
    <n v="50"/>
    <n v="369170"/>
    <n v="0"/>
    <n v="7"/>
    <s v="L3"/>
    <s v="Decom."/>
    <n v="33"/>
    <m/>
    <n v="0"/>
    <n v="0"/>
    <n v="0"/>
    <n v="0"/>
    <n v="0"/>
    <n v="0"/>
    <n v="0"/>
    <n v="0"/>
    <n v="50"/>
    <n v="0"/>
    <n v="0"/>
    <n v="0"/>
    <n v="0"/>
    <n v="0"/>
    <n v="0"/>
    <n v="50"/>
    <n v="50"/>
    <n v="50"/>
    <n v="50"/>
    <n v="0"/>
    <n v="4.5454545454545459"/>
    <n v="0"/>
    <s v="Unallocated - Decom"/>
    <s v="Y"/>
    <s v="WDC01-106"/>
    <n v="0"/>
    <n v="0"/>
    <n v="0"/>
    <n v="0"/>
    <n v="0"/>
    <n v="0"/>
    <n v="0"/>
    <s v="NO PS READING"/>
    <n v="0"/>
    <n v="0"/>
    <s v="-"/>
    <n v="2"/>
    <b v="0"/>
    <n v="0"/>
    <s v="wdc01.sr03.rk397-407"/>
    <n v="0"/>
    <n v="0"/>
    <n v="0"/>
  </r>
  <r>
    <s v="wdc01.sr03.rk399"/>
    <s v="WDC01"/>
    <n v="3"/>
    <n v="399"/>
    <n v="6"/>
    <s v="10G"/>
    <s v="Dual Path"/>
    <s v="Sellable"/>
    <x v="4"/>
    <s v="Unallocated"/>
    <s v="Decom"/>
    <n v="50"/>
    <n v="369172"/>
    <n v="0"/>
    <n v="7"/>
    <s v="L3"/>
    <s v="Decom."/>
    <n v="33"/>
    <m/>
    <n v="0"/>
    <n v="0"/>
    <n v="0"/>
    <n v="0"/>
    <n v="0"/>
    <n v="0"/>
    <n v="0"/>
    <n v="0"/>
    <n v="50"/>
    <n v="0"/>
    <n v="0"/>
    <n v="0"/>
    <n v="0"/>
    <n v="0"/>
    <n v="0"/>
    <n v="50"/>
    <n v="50"/>
    <n v="50"/>
    <n v="50"/>
    <n v="0"/>
    <n v="4.5454545454545459"/>
    <n v="0"/>
    <s v="Unallocated - Decom"/>
    <s v="Y"/>
    <s v="WDC01-106"/>
    <n v="0"/>
    <n v="0"/>
    <n v="0"/>
    <n v="0"/>
    <n v="0"/>
    <n v="0"/>
    <n v="0"/>
    <s v="NO PS READING"/>
    <n v="0"/>
    <n v="0"/>
    <s v="-"/>
    <n v="3"/>
    <b v="0"/>
    <n v="0"/>
    <s v="wdc01.sr03.rk397-407"/>
    <n v="0"/>
    <n v="0"/>
    <n v="0"/>
  </r>
  <r>
    <s v="wdc01.sr03.rk400"/>
    <s v="WDC01"/>
    <n v="3"/>
    <n v="400"/>
    <n v="6"/>
    <s v="10G"/>
    <s v="Dual Path"/>
    <s v="Sellable"/>
    <x v="4"/>
    <s v="Unallocated"/>
    <s v="Decom"/>
    <n v="50"/>
    <n v="369174"/>
    <n v="0"/>
    <n v="7"/>
    <s v="L3"/>
    <s v="Decom."/>
    <n v="33"/>
    <m/>
    <n v="0"/>
    <n v="0"/>
    <n v="0"/>
    <n v="0"/>
    <n v="0"/>
    <n v="0"/>
    <n v="0"/>
    <n v="0"/>
    <n v="50"/>
    <n v="0"/>
    <n v="0"/>
    <n v="0"/>
    <n v="0"/>
    <n v="0"/>
    <n v="0"/>
    <n v="50"/>
    <n v="50"/>
    <n v="50"/>
    <n v="50"/>
    <n v="0"/>
    <n v="4.5454545454545459"/>
    <n v="0"/>
    <s v="Unallocated - Decom"/>
    <s v="Y"/>
    <s v="WDC01-106"/>
    <n v="0"/>
    <n v="0"/>
    <n v="0"/>
    <n v="0"/>
    <n v="0"/>
    <n v="0"/>
    <n v="0"/>
    <s v="NO PS READING"/>
    <n v="0"/>
    <n v="0"/>
    <s v="-"/>
    <n v="4"/>
    <b v="0"/>
    <n v="0"/>
    <s v="wdc01.sr03.rk397-407"/>
    <n v="0"/>
    <n v="0"/>
    <n v="0"/>
  </r>
  <r>
    <s v="wdc01.sr03.rk401"/>
    <s v="WDC01"/>
    <n v="3"/>
    <n v="401"/>
    <n v="6"/>
    <s v="10G"/>
    <s v="Dual Path"/>
    <s v="Sellable"/>
    <x v="4"/>
    <s v="Unallocated"/>
    <s v="Decom"/>
    <n v="50"/>
    <n v="369176"/>
    <n v="0"/>
    <n v="7"/>
    <s v="L3"/>
    <s v="Decom."/>
    <n v="33"/>
    <m/>
    <n v="0"/>
    <n v="0"/>
    <n v="0"/>
    <n v="0"/>
    <n v="0"/>
    <n v="0"/>
    <n v="0"/>
    <n v="0"/>
    <n v="50"/>
    <n v="0"/>
    <n v="0"/>
    <n v="0"/>
    <n v="0"/>
    <n v="0"/>
    <n v="0"/>
    <n v="50"/>
    <n v="50"/>
    <n v="50"/>
    <n v="50"/>
    <n v="0"/>
    <n v="4.5454545454545459"/>
    <n v="0"/>
    <s v="Unallocated - Decom"/>
    <s v="Y"/>
    <s v="WDC01-106"/>
    <n v="0"/>
    <n v="0"/>
    <n v="0"/>
    <n v="0"/>
    <n v="0"/>
    <n v="0"/>
    <n v="0"/>
    <s v="NO PS READING"/>
    <n v="0"/>
    <n v="0"/>
    <s v="-"/>
    <n v="5"/>
    <b v="0"/>
    <n v="0"/>
    <s v="wdc01.sr03.rk397-407"/>
    <n v="0"/>
    <n v="0"/>
    <n v="0"/>
  </r>
  <r>
    <s v="wdc01.sr03.rk402"/>
    <s v="WDC01"/>
    <n v="3"/>
    <n v="402"/>
    <n v="6"/>
    <s v="10G"/>
    <s v="Dual Path"/>
    <s v="Sellable"/>
    <x v="4"/>
    <s v="Unallocated"/>
    <s v="Decom"/>
    <n v="50"/>
    <n v="369178"/>
    <n v="0"/>
    <n v="7"/>
    <s v="L3"/>
    <s v="Decom."/>
    <n v="33"/>
    <m/>
    <n v="0"/>
    <n v="0"/>
    <n v="0"/>
    <n v="0"/>
    <n v="0"/>
    <n v="0"/>
    <n v="0"/>
    <n v="0"/>
    <n v="50"/>
    <n v="0"/>
    <n v="0"/>
    <n v="0"/>
    <n v="0"/>
    <n v="0"/>
    <n v="0"/>
    <n v="50"/>
    <n v="50"/>
    <n v="50"/>
    <n v="50"/>
    <n v="0"/>
    <n v="4.5454545454545459"/>
    <n v="0"/>
    <s v="Unallocated - Decom"/>
    <s v="Y"/>
    <s v="WDC01-106"/>
    <n v="0"/>
    <n v="0"/>
    <n v="0"/>
    <n v="0"/>
    <n v="0"/>
    <n v="0"/>
    <n v="0"/>
    <s v="NO PS READING"/>
    <n v="0"/>
    <n v="0"/>
    <s v="-"/>
    <n v="6"/>
    <b v="0"/>
    <n v="0"/>
    <s v="wdc01.sr03.rk397-407"/>
    <n v="0"/>
    <n v="0"/>
    <n v="0"/>
  </r>
  <r>
    <s v="wdc01.sr03.rk403"/>
    <s v="WDC01"/>
    <n v="3"/>
    <n v="403"/>
    <n v="6"/>
    <s v="10G"/>
    <s v="Dual Path"/>
    <s v="Sellable"/>
    <x v="4"/>
    <s v="Unallocated"/>
    <s v="Decom"/>
    <n v="50"/>
    <n v="369180"/>
    <n v="0"/>
    <n v="7"/>
    <s v="L3"/>
    <s v="Decom."/>
    <n v="33"/>
    <m/>
    <n v="0"/>
    <n v="0"/>
    <n v="0"/>
    <n v="0"/>
    <n v="0"/>
    <n v="0"/>
    <n v="0"/>
    <n v="0"/>
    <n v="50"/>
    <n v="0"/>
    <n v="0"/>
    <n v="0"/>
    <n v="0"/>
    <n v="0"/>
    <n v="0"/>
    <n v="50"/>
    <n v="50"/>
    <n v="50"/>
    <n v="50"/>
    <n v="0"/>
    <n v="4.5454545454545459"/>
    <n v="0"/>
    <s v="Unallocated - Decom"/>
    <s v="Y"/>
    <s v="WDC01-106"/>
    <n v="0"/>
    <n v="0"/>
    <n v="0"/>
    <n v="0"/>
    <n v="0"/>
    <n v="0"/>
    <n v="0"/>
    <s v="NO PS READING"/>
    <n v="0"/>
    <n v="0"/>
    <s v="-"/>
    <n v="7"/>
    <b v="0"/>
    <n v="0"/>
    <s v="wdc01.sr03.rk397-407"/>
    <n v="0"/>
    <n v="0"/>
    <n v="0"/>
  </r>
  <r>
    <s v="wdc01.sr03.rk404"/>
    <s v="WDC01"/>
    <n v="3"/>
    <n v="404"/>
    <n v="6"/>
    <s v="10G"/>
    <s v="Dual Path"/>
    <s v="Sellable"/>
    <x v="4"/>
    <s v="Unallocated"/>
    <s v="Decom"/>
    <n v="50"/>
    <n v="369182"/>
    <n v="0"/>
    <n v="7"/>
    <s v="L3"/>
    <s v="Decom."/>
    <n v="33"/>
    <m/>
    <n v="0"/>
    <n v="0"/>
    <n v="0"/>
    <n v="0"/>
    <n v="0"/>
    <n v="0"/>
    <n v="0"/>
    <n v="0"/>
    <n v="50"/>
    <n v="0"/>
    <n v="0"/>
    <n v="0"/>
    <n v="0"/>
    <n v="0"/>
    <n v="0"/>
    <n v="50"/>
    <n v="50"/>
    <n v="50"/>
    <n v="50"/>
    <n v="0"/>
    <n v="4.5454545454545459"/>
    <n v="0"/>
    <s v="Unallocated - Decom"/>
    <s v="Y"/>
    <s v="WDC01-106"/>
    <n v="0"/>
    <n v="0"/>
    <n v="0"/>
    <n v="0"/>
    <n v="0"/>
    <n v="0"/>
    <n v="0"/>
    <s v="NO PS READING"/>
    <n v="0"/>
    <n v="0"/>
    <s v="-"/>
    <n v="8"/>
    <b v="0"/>
    <n v="0"/>
    <s v="wdc01.sr03.rk397-407"/>
    <n v="0"/>
    <n v="0"/>
    <n v="0"/>
  </r>
  <r>
    <s v="wdc01.sr03.rk405"/>
    <s v="WDC01"/>
    <n v="3"/>
    <n v="405"/>
    <n v="6"/>
    <s v="10G"/>
    <s v="Dual Path"/>
    <s v="Sellable"/>
    <x v="4"/>
    <s v="Unallocated"/>
    <s v="Decom"/>
    <n v="50"/>
    <n v="369184"/>
    <n v="0"/>
    <n v="7"/>
    <s v="L3"/>
    <s v="Decom."/>
    <n v="33"/>
    <m/>
    <n v="0"/>
    <n v="0"/>
    <n v="0"/>
    <n v="0"/>
    <n v="0"/>
    <n v="0"/>
    <n v="0"/>
    <n v="0"/>
    <n v="50"/>
    <n v="0"/>
    <n v="0"/>
    <n v="0"/>
    <n v="0"/>
    <n v="0"/>
    <n v="0"/>
    <n v="50"/>
    <n v="50"/>
    <n v="50"/>
    <n v="50"/>
    <n v="0"/>
    <n v="4.5454545454545459"/>
    <n v="0"/>
    <s v="Unallocated - Decom"/>
    <s v="Y"/>
    <s v="WDC01-106"/>
    <n v="0"/>
    <n v="0"/>
    <n v="0"/>
    <n v="0"/>
    <n v="0"/>
    <n v="0"/>
    <n v="0"/>
    <s v="NO PS READING"/>
    <n v="0"/>
    <n v="0"/>
    <s v="-"/>
    <n v="9"/>
    <b v="0"/>
    <n v="0"/>
    <s v="wdc01.sr03.rk397-407"/>
    <n v="0"/>
    <n v="0"/>
    <n v="0"/>
  </r>
  <r>
    <s v="wdc01.sr03.rk406"/>
    <s v="WDC01"/>
    <n v="3"/>
    <n v="406"/>
    <n v="6"/>
    <s v="10G"/>
    <s v="Dual Path"/>
    <s v="Sellable"/>
    <x v="4"/>
    <s v="Unallocated"/>
    <s v="Decom"/>
    <n v="50"/>
    <n v="369186"/>
    <n v="0"/>
    <n v="7"/>
    <s v="L3"/>
    <s v="Decom."/>
    <n v="33"/>
    <m/>
    <n v="0"/>
    <n v="0"/>
    <n v="0"/>
    <n v="0"/>
    <n v="0"/>
    <n v="0"/>
    <n v="0"/>
    <n v="0"/>
    <n v="50"/>
    <n v="0"/>
    <n v="0"/>
    <n v="0"/>
    <n v="0"/>
    <n v="0"/>
    <n v="0"/>
    <n v="50"/>
    <n v="50"/>
    <n v="50"/>
    <n v="50"/>
    <n v="0"/>
    <n v="4.5454545454545459"/>
    <n v="0"/>
    <s v="Unallocated - Decom"/>
    <s v="Y"/>
    <s v="WDC01-106"/>
    <n v="0"/>
    <n v="0"/>
    <n v="0"/>
    <n v="0"/>
    <n v="0"/>
    <n v="0"/>
    <n v="0"/>
    <s v="NO PS READING"/>
    <n v="0"/>
    <n v="0"/>
    <s v="-"/>
    <n v="10"/>
    <b v="0"/>
    <n v="0"/>
    <s v="wdc01.sr03.rk397-407"/>
    <n v="0"/>
    <n v="0"/>
    <n v="0"/>
  </r>
  <r>
    <s v="wdc01.sr03.rk407"/>
    <s v="WDC01"/>
    <n v="3"/>
    <n v="407"/>
    <n v="6"/>
    <s v="10G"/>
    <s v="Dual Path"/>
    <s v="Sellable"/>
    <x v="4"/>
    <s v="Unallocated"/>
    <s v="Decom"/>
    <n v="50"/>
    <n v="369188"/>
    <n v="0"/>
    <n v="7"/>
    <s v="L3"/>
    <s v="Decom."/>
    <n v="33"/>
    <m/>
    <n v="0"/>
    <n v="0"/>
    <n v="0"/>
    <n v="0"/>
    <n v="0"/>
    <n v="0"/>
    <n v="0"/>
    <n v="0"/>
    <n v="50"/>
    <n v="0"/>
    <n v="0"/>
    <n v="0"/>
    <n v="0"/>
    <n v="0"/>
    <n v="0"/>
    <n v="50"/>
    <n v="50"/>
    <n v="50"/>
    <n v="50"/>
    <n v="0"/>
    <n v="4.5454545454545459"/>
    <n v="0"/>
    <s v="Unallocated - Decom"/>
    <s v="Y"/>
    <s v="WDC01-106"/>
    <n v="0"/>
    <n v="0"/>
    <n v="0"/>
    <n v="0"/>
    <n v="0"/>
    <n v="0"/>
    <n v="0"/>
    <s v="NO PS READING"/>
    <n v="0"/>
    <n v="0"/>
    <s v="E"/>
    <n v="11"/>
    <b v="1"/>
    <n v="0"/>
    <s v="wdc01.sr03.rk397-407"/>
    <n v="0"/>
    <n v="0"/>
    <n v="0"/>
  </r>
  <r>
    <s v="wdc01.sr03.rk408"/>
    <s v="WDC01"/>
    <n v="3"/>
    <n v="408"/>
    <n v="6"/>
    <s v="10G"/>
    <s v="Single Path"/>
    <s v="Sellable"/>
    <x v="0"/>
    <s v="Bare Metal"/>
    <s v="Decom"/>
    <n v="50"/>
    <n v="369190"/>
    <n v="0"/>
    <n v="6"/>
    <s v="L3"/>
    <s v="Decom."/>
    <n v="34"/>
    <m/>
    <n v="0"/>
    <n v="0"/>
    <n v="0"/>
    <n v="0"/>
    <n v="0"/>
    <n v="0"/>
    <n v="0"/>
    <n v="0"/>
    <n v="50"/>
    <n v="0"/>
    <n v="0"/>
    <n v="0"/>
    <n v="0"/>
    <n v="0"/>
    <n v="0"/>
    <n v="50"/>
    <n v="50"/>
    <n v="50"/>
    <n v="50"/>
    <n v="0"/>
    <n v="4.5454545454545459"/>
    <n v="0"/>
    <s v="Bare Metal - Decom"/>
    <s v="Y"/>
    <s v="WDC01-106"/>
    <n v="0"/>
    <n v="0"/>
    <n v="0"/>
    <n v="0"/>
    <n v="0"/>
    <n v="0"/>
    <n v="0"/>
    <s v="NO PS READING"/>
    <n v="0"/>
    <n v="0"/>
    <s v="S"/>
    <n v="1"/>
    <b v="0"/>
    <n v="0"/>
    <s v="wdc01.sr03.rk408-418"/>
    <n v="0"/>
    <n v="5"/>
    <n v="0"/>
  </r>
  <r>
    <s v="wdc01.sr03.rk409"/>
    <s v="WDC01"/>
    <n v="3"/>
    <n v="409"/>
    <n v="6"/>
    <s v="10G"/>
    <s v="Single Path"/>
    <s v="Sellable"/>
    <x v="0"/>
    <s v="Bare Metal"/>
    <s v="Decom"/>
    <n v="50"/>
    <n v="369192"/>
    <n v="0"/>
    <n v="6"/>
    <s v="L3"/>
    <s v="Decom."/>
    <n v="34"/>
    <m/>
    <n v="0"/>
    <n v="0"/>
    <n v="0"/>
    <n v="0"/>
    <n v="0"/>
    <n v="0"/>
    <n v="0"/>
    <n v="0"/>
    <n v="50"/>
    <n v="0"/>
    <n v="0"/>
    <n v="0"/>
    <n v="0"/>
    <n v="0"/>
    <n v="0"/>
    <n v="50"/>
    <n v="50"/>
    <n v="50"/>
    <n v="50"/>
    <n v="0"/>
    <n v="4.5454545454545459"/>
    <n v="0"/>
    <s v="Bare Metal - Decom"/>
    <s v="Y"/>
    <s v="WDC01-106"/>
    <n v="0"/>
    <n v="0"/>
    <n v="0"/>
    <n v="0"/>
    <n v="0"/>
    <n v="0"/>
    <n v="0"/>
    <s v="NO PS READING"/>
    <n v="0"/>
    <n v="0"/>
    <s v="-"/>
    <n v="2"/>
    <b v="0"/>
    <n v="0"/>
    <s v="wdc01.sr03.rk408-418"/>
    <n v="0"/>
    <n v="5"/>
    <n v="0"/>
  </r>
  <r>
    <s v="wdc01.sr03.rk410"/>
    <s v="WDC01"/>
    <n v="3"/>
    <n v="410"/>
    <n v="6"/>
    <s v="10G"/>
    <s v="Single Path"/>
    <s v="Sellable"/>
    <x v="0"/>
    <s v="Bare Metal"/>
    <s v="Decom"/>
    <n v="50"/>
    <n v="369194"/>
    <n v="0"/>
    <n v="6"/>
    <s v="L3"/>
    <s v="Decom."/>
    <n v="34"/>
    <m/>
    <n v="0"/>
    <n v="0"/>
    <n v="0"/>
    <n v="0"/>
    <n v="0"/>
    <n v="0"/>
    <n v="0"/>
    <n v="0"/>
    <n v="50"/>
    <n v="0"/>
    <n v="0"/>
    <n v="0"/>
    <n v="0"/>
    <n v="0"/>
    <n v="0"/>
    <n v="50"/>
    <n v="50"/>
    <n v="50"/>
    <n v="50"/>
    <n v="0"/>
    <n v="4.5454545454545459"/>
    <n v="0"/>
    <s v="Bare Metal - Decom"/>
    <s v="Y"/>
    <s v="WDC01-106"/>
    <n v="0"/>
    <n v="0"/>
    <n v="0"/>
    <n v="0"/>
    <n v="0"/>
    <n v="0"/>
    <n v="0"/>
    <s v="NO PS READING"/>
    <n v="0"/>
    <n v="0"/>
    <s v="-"/>
    <n v="3"/>
    <b v="0"/>
    <n v="0"/>
    <s v="wdc01.sr03.rk408-418"/>
    <n v="0"/>
    <n v="5"/>
    <n v="0"/>
  </r>
  <r>
    <s v="wdc01.sr03.rk411"/>
    <s v="WDC01"/>
    <n v="3"/>
    <n v="411"/>
    <n v="6"/>
    <s v="10G"/>
    <s v="Single Path"/>
    <s v="Sellable"/>
    <x v="0"/>
    <s v="Bare Metal"/>
    <s v="Decom"/>
    <n v="50"/>
    <n v="369196"/>
    <n v="0"/>
    <n v="6"/>
    <s v="L3"/>
    <s v="Decom."/>
    <n v="34"/>
    <m/>
    <n v="0"/>
    <n v="0"/>
    <n v="0"/>
    <n v="0"/>
    <n v="0"/>
    <n v="0"/>
    <n v="0"/>
    <n v="0"/>
    <n v="50"/>
    <n v="0"/>
    <n v="0"/>
    <n v="0"/>
    <n v="0"/>
    <n v="0"/>
    <n v="0"/>
    <n v="50"/>
    <n v="50"/>
    <n v="50"/>
    <n v="50"/>
    <n v="0"/>
    <n v="4.5454545454545459"/>
    <n v="0"/>
    <s v="Bare Metal - Decom"/>
    <s v="Y"/>
    <s v="WDC01-106"/>
    <n v="0"/>
    <n v="0"/>
    <n v="0"/>
    <n v="0"/>
    <n v="0"/>
    <n v="0"/>
    <n v="0"/>
    <s v="NO PS READING"/>
    <n v="0"/>
    <n v="0"/>
    <s v="-"/>
    <n v="4"/>
    <b v="0"/>
    <n v="0"/>
    <s v="wdc01.sr03.rk408-418"/>
    <n v="0"/>
    <n v="5"/>
    <n v="0"/>
  </r>
  <r>
    <s v="wdc01.sr03.rk412"/>
    <s v="WDC01"/>
    <n v="3"/>
    <n v="412"/>
    <n v="6"/>
    <s v="10G"/>
    <s v="Single Path"/>
    <s v="Sellable"/>
    <x v="0"/>
    <s v="Bare Metal"/>
    <s v="Decom"/>
    <n v="50"/>
    <n v="369198"/>
    <n v="0"/>
    <n v="6"/>
    <s v="L3"/>
    <s v="Decom."/>
    <n v="34"/>
    <m/>
    <n v="0"/>
    <n v="0"/>
    <n v="0"/>
    <n v="0"/>
    <n v="0"/>
    <n v="0"/>
    <n v="0"/>
    <n v="0"/>
    <n v="50"/>
    <n v="0"/>
    <n v="0"/>
    <n v="0"/>
    <n v="0"/>
    <n v="0"/>
    <n v="0"/>
    <n v="50"/>
    <n v="50"/>
    <n v="50"/>
    <n v="50"/>
    <n v="0"/>
    <n v="4.5454545454545459"/>
    <n v="0"/>
    <s v="Bare Metal - Decom"/>
    <s v="Y"/>
    <s v="WDC01-106"/>
    <n v="0"/>
    <n v="0"/>
    <n v="0"/>
    <n v="0"/>
    <n v="0"/>
    <n v="0"/>
    <n v="0"/>
    <s v="NO PS READING"/>
    <n v="0"/>
    <n v="0"/>
    <s v="-"/>
    <n v="5"/>
    <b v="0"/>
    <n v="0"/>
    <s v="wdc01.sr03.rk408-418"/>
    <n v="0"/>
    <n v="5"/>
    <n v="0"/>
  </r>
  <r>
    <s v="wdc01.sr03.rk413"/>
    <s v="WDC01"/>
    <n v="3"/>
    <n v="413"/>
    <n v="6"/>
    <s v="10G"/>
    <s v="Single Path"/>
    <s v="Unsellable"/>
    <x v="1"/>
    <s v="Aggregate"/>
    <s v="Decom"/>
    <n v="50"/>
    <n v="369200"/>
    <n v="0"/>
    <n v="6"/>
    <s v="L3"/>
    <s v="Decom."/>
    <n v="34"/>
    <m/>
    <n v="0"/>
    <n v="0"/>
    <n v="0"/>
    <n v="0"/>
    <n v="0"/>
    <n v="0"/>
    <n v="0"/>
    <n v="0"/>
    <n v="50"/>
    <n v="0"/>
    <n v="0"/>
    <n v="0"/>
    <n v="0"/>
    <n v="0"/>
    <n v="0"/>
    <n v="50"/>
    <n v="50"/>
    <n v="50"/>
    <n v="50"/>
    <n v="0"/>
    <n v="4.5454545454545459"/>
    <n v="0"/>
    <s v="Network - Decom"/>
    <s v="Y"/>
    <s v="WDC01-106"/>
    <n v="0"/>
    <n v="0"/>
    <n v="0"/>
    <n v="0"/>
    <n v="0"/>
    <n v="0"/>
    <n v="0"/>
    <s v="NO PS READING"/>
    <n v="0"/>
    <n v="0"/>
    <s v="-"/>
    <n v="6"/>
    <b v="0"/>
    <n v="0"/>
    <s v="wdc01.sr03.rk408-418"/>
    <n v="0"/>
    <n v="5"/>
    <n v="0"/>
  </r>
  <r>
    <s v="wdc01.sr03.rk414"/>
    <s v="WDC01"/>
    <n v="3"/>
    <n v="414"/>
    <n v="6"/>
    <s v="10G"/>
    <s v="Single Path"/>
    <s v="Sellable"/>
    <x v="0"/>
    <s v="Bare Metal"/>
    <s v="Decom"/>
    <n v="50"/>
    <n v="369202"/>
    <n v="0"/>
    <n v="6"/>
    <s v="L3"/>
    <s v="Decom."/>
    <n v="34"/>
    <m/>
    <n v="0"/>
    <n v="0"/>
    <n v="0"/>
    <n v="0"/>
    <n v="0"/>
    <n v="0"/>
    <n v="0"/>
    <n v="0"/>
    <n v="50"/>
    <n v="0"/>
    <n v="0"/>
    <n v="0"/>
    <n v="0"/>
    <n v="0"/>
    <n v="0"/>
    <n v="50"/>
    <n v="50"/>
    <n v="50"/>
    <n v="50"/>
    <n v="0"/>
    <n v="4.5454545454545459"/>
    <n v="0"/>
    <s v="Bare Metal - Decom"/>
    <s v="Y"/>
    <s v="WDC01-106"/>
    <n v="0"/>
    <n v="0"/>
    <n v="0"/>
    <n v="0"/>
    <n v="0"/>
    <n v="0"/>
    <n v="0"/>
    <s v="NO PS READING"/>
    <n v="0"/>
    <n v="0"/>
    <s v="-"/>
    <n v="7"/>
    <b v="0"/>
    <n v="0"/>
    <s v="wdc01.sr03.rk408-418"/>
    <n v="0"/>
    <n v="5"/>
    <n v="0"/>
  </r>
  <r>
    <s v="wdc01.sr03.rk415"/>
    <s v="WDC01"/>
    <n v="3"/>
    <n v="415"/>
    <n v="6"/>
    <s v="10G"/>
    <s v="Single Path"/>
    <s v="Sellable"/>
    <x v="0"/>
    <s v="Bare Metal"/>
    <s v="Decom"/>
    <n v="50"/>
    <n v="369204"/>
    <n v="0"/>
    <n v="6"/>
    <s v="L3"/>
    <s v="Decom."/>
    <n v="34"/>
    <m/>
    <n v="0"/>
    <n v="0"/>
    <n v="0"/>
    <n v="0"/>
    <n v="0"/>
    <n v="0"/>
    <n v="0"/>
    <n v="0"/>
    <n v="50"/>
    <n v="0"/>
    <n v="0"/>
    <n v="0"/>
    <n v="0"/>
    <n v="0"/>
    <n v="0"/>
    <n v="50"/>
    <n v="50"/>
    <n v="50"/>
    <n v="50"/>
    <n v="0"/>
    <n v="4.5454545454545459"/>
    <n v="0"/>
    <s v="Bare Metal - Decom"/>
    <s v="Y"/>
    <s v="WDC01-106"/>
    <n v="0"/>
    <n v="0"/>
    <n v="0"/>
    <n v="0"/>
    <n v="0"/>
    <n v="0"/>
    <n v="0"/>
    <s v="NO PS READING"/>
    <n v="0"/>
    <n v="0"/>
    <s v="-"/>
    <n v="8"/>
    <b v="0"/>
    <n v="0"/>
    <s v="wdc01.sr03.rk408-418"/>
    <n v="0"/>
    <n v="5"/>
    <n v="0"/>
  </r>
  <r>
    <s v="wdc01.sr03.rk416"/>
    <s v="WDC01"/>
    <n v="3"/>
    <n v="416"/>
    <n v="6"/>
    <s v="10G"/>
    <s v="Single Path"/>
    <s v="Sellable"/>
    <x v="0"/>
    <s v="Bare Metal"/>
    <s v="Decom"/>
    <n v="50"/>
    <n v="369206"/>
    <n v="0"/>
    <n v="6"/>
    <s v="L3"/>
    <s v="Decom."/>
    <n v="34"/>
    <m/>
    <n v="0"/>
    <n v="0"/>
    <n v="0"/>
    <n v="0"/>
    <n v="0"/>
    <n v="0"/>
    <n v="0"/>
    <n v="0"/>
    <n v="50"/>
    <n v="0"/>
    <n v="0"/>
    <n v="0"/>
    <n v="0"/>
    <n v="0"/>
    <n v="0"/>
    <n v="50"/>
    <n v="50"/>
    <n v="50"/>
    <n v="50"/>
    <n v="0"/>
    <n v="4.5454545454545459"/>
    <n v="0"/>
    <s v="Bare Metal - Decom"/>
    <s v="Y"/>
    <s v="WDC01-106"/>
    <n v="0"/>
    <n v="0"/>
    <n v="0"/>
    <n v="0"/>
    <n v="0"/>
    <n v="0"/>
    <n v="0"/>
    <s v="NO PS READING"/>
    <n v="0"/>
    <n v="0"/>
    <s v="-"/>
    <n v="9"/>
    <b v="0"/>
    <n v="0"/>
    <s v="wdc01.sr03.rk408-418"/>
    <n v="0"/>
    <n v="5"/>
    <n v="0"/>
  </r>
  <r>
    <s v="wdc01.sr03.rk417"/>
    <s v="WDC01"/>
    <n v="3"/>
    <n v="417"/>
    <n v="6"/>
    <s v="10G"/>
    <s v="Single Path"/>
    <s v="Sellable"/>
    <x v="0"/>
    <s v="Bare Metal"/>
    <s v="Decom"/>
    <n v="50"/>
    <n v="369208"/>
    <n v="0"/>
    <n v="6"/>
    <s v="L3"/>
    <s v="Decom."/>
    <n v="34"/>
    <m/>
    <n v="0"/>
    <n v="0"/>
    <n v="0"/>
    <n v="0"/>
    <n v="0"/>
    <n v="0"/>
    <n v="0"/>
    <n v="0"/>
    <n v="50"/>
    <n v="0"/>
    <n v="0"/>
    <n v="0"/>
    <n v="0"/>
    <n v="0"/>
    <n v="0"/>
    <n v="50"/>
    <n v="50"/>
    <n v="50"/>
    <n v="50"/>
    <n v="0"/>
    <n v="4.5454545454545459"/>
    <n v="0"/>
    <s v="Bare Metal - Decom"/>
    <s v="Y"/>
    <s v="WDC01-106"/>
    <n v="0"/>
    <n v="0"/>
    <n v="0"/>
    <n v="0"/>
    <n v="0"/>
    <n v="0"/>
    <n v="0"/>
    <s v="NO PS READING"/>
    <n v="0"/>
    <n v="0"/>
    <s v="-"/>
    <n v="10"/>
    <b v="0"/>
    <n v="0"/>
    <s v="wdc01.sr03.rk408-418"/>
    <n v="0"/>
    <n v="5"/>
    <n v="0"/>
  </r>
  <r>
    <s v="wdc01.sr03.rk418"/>
    <s v="WDC01"/>
    <n v="3"/>
    <n v="418"/>
    <n v="6"/>
    <s v="10G"/>
    <s v="Single Path"/>
    <s v="Sellable"/>
    <x v="0"/>
    <s v="Bare Metal"/>
    <s v="Decom"/>
    <n v="50"/>
    <n v="369210"/>
    <n v="0"/>
    <n v="6"/>
    <s v="L3"/>
    <s v="Decom."/>
    <n v="34"/>
    <m/>
    <n v="0"/>
    <n v="0"/>
    <n v="0"/>
    <n v="0"/>
    <n v="0"/>
    <n v="0"/>
    <n v="0"/>
    <n v="0"/>
    <n v="50"/>
    <n v="0"/>
    <n v="0"/>
    <n v="0"/>
    <n v="0"/>
    <n v="0"/>
    <n v="0"/>
    <n v="50"/>
    <n v="50"/>
    <n v="50"/>
    <n v="50"/>
    <n v="0"/>
    <n v="4.5454545454545459"/>
    <n v="0"/>
    <s v="Bare Metal - Decom"/>
    <s v="Y"/>
    <s v="WDC01-106"/>
    <n v="0"/>
    <n v="0"/>
    <n v="0"/>
    <n v="0"/>
    <n v="0"/>
    <n v="0"/>
    <n v="0"/>
    <s v="NO PS READING"/>
    <n v="0"/>
    <n v="0"/>
    <s v="E"/>
    <n v="11"/>
    <b v="1"/>
    <n v="0"/>
    <s v="wdc01.sr03.rk408-418"/>
    <n v="0"/>
    <n v="5"/>
    <n v="0"/>
  </r>
  <r>
    <s v="wdc01.sr03.rk419"/>
    <s v="WDC01"/>
    <n v="3"/>
    <n v="419"/>
    <n v="6"/>
    <s v="10G"/>
    <s v="Dual Path"/>
    <s v="Sellable"/>
    <x v="4"/>
    <s v="Unallocated"/>
    <s v="Decom"/>
    <n v="50"/>
    <n v="369212"/>
    <n v="0"/>
    <n v="7"/>
    <s v="L3"/>
    <s v="Decom."/>
    <n v="35"/>
    <m/>
    <n v="0"/>
    <n v="0"/>
    <n v="0"/>
    <n v="0"/>
    <n v="0"/>
    <n v="0"/>
    <n v="0"/>
    <n v="0"/>
    <n v="50"/>
    <n v="0"/>
    <n v="0"/>
    <n v="0"/>
    <n v="0"/>
    <n v="0"/>
    <n v="0"/>
    <n v="50"/>
    <n v="50"/>
    <n v="50"/>
    <n v="50"/>
    <n v="0"/>
    <n v="4.5454545454545459"/>
    <n v="0"/>
    <s v="Unallocated - Decom"/>
    <s v="Y"/>
    <s v="WDC01-106"/>
    <n v="0"/>
    <n v="0"/>
    <n v="0"/>
    <n v="0"/>
    <n v="0"/>
    <n v="0"/>
    <n v="0"/>
    <s v="NO PS READING"/>
    <n v="0"/>
    <n v="0"/>
    <s v="S"/>
    <n v="1"/>
    <b v="0"/>
    <n v="0"/>
    <s v="wdc01.sr03.rk419-429"/>
    <n v="0"/>
    <n v="0"/>
    <n v="0"/>
  </r>
  <r>
    <s v="wdc01.sr03.rk420"/>
    <s v="WDC01"/>
    <n v="3"/>
    <n v="420"/>
    <n v="6"/>
    <s v="10G"/>
    <s v="Dual Path"/>
    <s v="Sellable"/>
    <x v="4"/>
    <s v="Unallocated"/>
    <s v="Decom"/>
    <n v="50"/>
    <n v="369214"/>
    <n v="0"/>
    <n v="7"/>
    <s v="L3"/>
    <s v="Decom."/>
    <n v="35"/>
    <s v="ccoronado - Updating serial per Soukkhavong Sorlouangsana. Ticket: 103271208"/>
    <n v="0"/>
    <n v="0"/>
    <n v="0"/>
    <n v="0"/>
    <n v="0"/>
    <n v="0"/>
    <n v="0"/>
    <n v="0"/>
    <n v="50"/>
    <n v="0"/>
    <n v="0"/>
    <n v="0"/>
    <n v="0"/>
    <n v="0"/>
    <n v="0"/>
    <n v="50"/>
    <n v="50"/>
    <n v="50"/>
    <n v="50"/>
    <n v="0"/>
    <n v="4.5454545454545459"/>
    <n v="0"/>
    <s v="Unallocated - Decom"/>
    <s v="Y"/>
    <s v="WDC01-106"/>
    <n v="0"/>
    <n v="0"/>
    <n v="0"/>
    <n v="0"/>
    <n v="0"/>
    <n v="0"/>
    <n v="0"/>
    <s v="NO PS READING"/>
    <n v="0"/>
    <n v="0"/>
    <s v="-"/>
    <n v="2"/>
    <b v="0"/>
    <n v="0"/>
    <s v="wdc01.sr03.rk419-429"/>
    <n v="0"/>
    <n v="0"/>
    <n v="0"/>
  </r>
  <r>
    <s v="wdc01.sr03.rk421"/>
    <s v="WDC01"/>
    <n v="3"/>
    <n v="421"/>
    <n v="6"/>
    <s v="10G"/>
    <s v="Dual Path"/>
    <s v="Sellable"/>
    <x v="4"/>
    <s v="Unallocated"/>
    <s v="Decom"/>
    <n v="50"/>
    <n v="369216"/>
    <n v="0"/>
    <n v="7"/>
    <s v="L3"/>
    <s v="Decom."/>
    <n v="35"/>
    <m/>
    <n v="0"/>
    <n v="0"/>
    <n v="0"/>
    <n v="0"/>
    <n v="0"/>
    <n v="0"/>
    <n v="0"/>
    <n v="0"/>
    <n v="50"/>
    <n v="0"/>
    <n v="0"/>
    <n v="0"/>
    <n v="0"/>
    <n v="0"/>
    <n v="0"/>
    <n v="50"/>
    <n v="50"/>
    <n v="50"/>
    <n v="50"/>
    <n v="0"/>
    <n v="4.5454545454545459"/>
    <n v="0"/>
    <s v="Unallocated - Decom"/>
    <s v="Y"/>
    <s v="WDC01-106"/>
    <n v="0"/>
    <n v="0"/>
    <n v="0"/>
    <n v="0"/>
    <n v="0"/>
    <n v="0"/>
    <n v="0"/>
    <s v="NO PS READING"/>
    <n v="0"/>
    <n v="0"/>
    <s v="-"/>
    <n v="3"/>
    <b v="0"/>
    <n v="0"/>
    <s v="wdc01.sr03.rk419-429"/>
    <n v="0"/>
    <n v="0"/>
    <n v="0"/>
  </r>
  <r>
    <s v="wdc01.sr03.rk422"/>
    <s v="WDC01"/>
    <n v="3"/>
    <n v="422"/>
    <n v="6"/>
    <s v="10G"/>
    <s v="Dual Path"/>
    <s v="Sellable"/>
    <x v="4"/>
    <s v="Unallocated"/>
    <s v="Decom"/>
    <n v="50"/>
    <n v="369218"/>
    <n v="0"/>
    <n v="7"/>
    <s v="L3"/>
    <s v="Decom."/>
    <n v="35"/>
    <m/>
    <n v="0"/>
    <n v="0"/>
    <n v="0"/>
    <n v="0"/>
    <n v="0"/>
    <n v="0"/>
    <n v="0"/>
    <n v="0"/>
    <n v="50"/>
    <n v="0"/>
    <n v="0"/>
    <n v="0"/>
    <n v="0"/>
    <n v="0"/>
    <n v="0"/>
    <n v="50"/>
    <n v="50"/>
    <n v="50"/>
    <n v="50"/>
    <n v="0"/>
    <n v="4.5454545454545459"/>
    <n v="0"/>
    <s v="Unallocated - Decom"/>
    <s v="Y"/>
    <s v="WDC01-106"/>
    <n v="0"/>
    <n v="0"/>
    <n v="0"/>
    <n v="0"/>
    <n v="0"/>
    <n v="0"/>
    <n v="0"/>
    <s v="NO PS READING"/>
    <n v="0"/>
    <n v="0"/>
    <s v="-"/>
    <n v="4"/>
    <b v="0"/>
    <n v="0"/>
    <s v="wdc01.sr03.rk419-429"/>
    <n v="0"/>
    <n v="0"/>
    <n v="0"/>
  </r>
  <r>
    <s v="wdc01.sr03.rk423"/>
    <s v="WDC01"/>
    <n v="3"/>
    <n v="423"/>
    <n v="6"/>
    <s v="10G"/>
    <s v="Dual Path"/>
    <s v="Sellable"/>
    <x v="4"/>
    <s v="Unallocated"/>
    <s v="Decom"/>
    <n v="50"/>
    <n v="369220"/>
    <n v="0"/>
    <n v="7"/>
    <s v="L3"/>
    <s v="Decom."/>
    <n v="35"/>
    <m/>
    <n v="0"/>
    <n v="0"/>
    <n v="0"/>
    <n v="0"/>
    <n v="0"/>
    <n v="0"/>
    <n v="0"/>
    <n v="0"/>
    <n v="50"/>
    <n v="0"/>
    <n v="0"/>
    <n v="0"/>
    <n v="0"/>
    <n v="0"/>
    <n v="0"/>
    <n v="50"/>
    <n v="50"/>
    <n v="50"/>
    <n v="50"/>
    <n v="0"/>
    <n v="4.5454545454545459"/>
    <n v="0"/>
    <s v="Unallocated - Decom"/>
    <s v="Y"/>
    <s v="WDC01-106"/>
    <n v="0"/>
    <n v="0"/>
    <n v="0"/>
    <n v="0"/>
    <n v="0"/>
    <n v="0"/>
    <n v="0"/>
    <s v="NO PS READING"/>
    <n v="0"/>
    <n v="0"/>
    <s v="-"/>
    <n v="5"/>
    <b v="0"/>
    <n v="0"/>
    <s v="wdc01.sr03.rk419-429"/>
    <n v="0"/>
    <n v="0"/>
    <n v="0"/>
  </r>
  <r>
    <s v="wdc01.sr03.rk424"/>
    <s v="WDC01"/>
    <n v="3"/>
    <n v="424"/>
    <n v="6"/>
    <s v="10G"/>
    <s v="Dual Path"/>
    <s v="Sellable"/>
    <x v="4"/>
    <s v="Unallocated"/>
    <s v="Decom"/>
    <n v="50"/>
    <n v="369222"/>
    <n v="0"/>
    <n v="7"/>
    <s v="L3"/>
    <s v="Decom."/>
    <n v="35"/>
    <m/>
    <n v="0"/>
    <n v="0"/>
    <n v="0"/>
    <n v="0"/>
    <n v="0"/>
    <n v="0"/>
    <n v="0"/>
    <n v="0"/>
    <n v="50"/>
    <n v="0"/>
    <n v="0"/>
    <n v="0"/>
    <n v="0"/>
    <n v="0"/>
    <n v="0"/>
    <n v="50"/>
    <n v="50"/>
    <n v="50"/>
    <n v="50"/>
    <n v="0"/>
    <n v="4.5454545454545459"/>
    <n v="0"/>
    <s v="Unallocated - Decom"/>
    <s v="Y"/>
    <s v="WDC01-106"/>
    <n v="0"/>
    <n v="0"/>
    <n v="0"/>
    <n v="0"/>
    <n v="0"/>
    <n v="0"/>
    <n v="0"/>
    <s v="NO PS READING"/>
    <n v="0"/>
    <n v="0"/>
    <s v="-"/>
    <n v="6"/>
    <b v="0"/>
    <n v="0"/>
    <s v="wdc01.sr03.rk419-429"/>
    <n v="0"/>
    <n v="0"/>
    <n v="0"/>
  </r>
  <r>
    <s v="wdc01.sr03.rk425"/>
    <s v="WDC01"/>
    <n v="3"/>
    <n v="425"/>
    <n v="6"/>
    <s v="10G"/>
    <s v="Dual Path"/>
    <s v="Sellable"/>
    <x v="4"/>
    <s v="Unallocated"/>
    <s v="Decom"/>
    <n v="50"/>
    <n v="369224"/>
    <n v="0"/>
    <n v="7"/>
    <s v="L3"/>
    <s v="Decom."/>
    <n v="35"/>
    <m/>
    <n v="0"/>
    <n v="0"/>
    <n v="0"/>
    <n v="0"/>
    <n v="0"/>
    <n v="0"/>
    <n v="0"/>
    <n v="0"/>
    <n v="50"/>
    <n v="0"/>
    <n v="0"/>
    <n v="0"/>
    <n v="0"/>
    <n v="0"/>
    <n v="0"/>
    <n v="50"/>
    <n v="50"/>
    <n v="50"/>
    <n v="50"/>
    <n v="0"/>
    <n v="4.5454545454545459"/>
    <n v="0"/>
    <s v="Unallocated - Decom"/>
    <s v="Y"/>
    <s v="WDC01-106"/>
    <n v="0"/>
    <n v="0"/>
    <n v="0"/>
    <n v="0"/>
    <n v="0"/>
    <n v="0"/>
    <n v="0"/>
    <s v="NO PS READING"/>
    <n v="0"/>
    <n v="0"/>
    <s v="-"/>
    <n v="7"/>
    <b v="0"/>
    <n v="0"/>
    <s v="wdc01.sr03.rk419-429"/>
    <n v="0"/>
    <n v="0"/>
    <n v="0"/>
  </r>
  <r>
    <s v="wdc01.sr03.rk426"/>
    <s v="WDC01"/>
    <n v="3"/>
    <n v="426"/>
    <n v="6"/>
    <s v="10G"/>
    <s v="Dual Path"/>
    <s v="Sellable"/>
    <x v="4"/>
    <s v="Unallocated"/>
    <s v="Decom"/>
    <n v="50"/>
    <n v="369226"/>
    <n v="0"/>
    <n v="7"/>
    <s v="L3"/>
    <s v="Decom."/>
    <n v="35"/>
    <m/>
    <n v="0"/>
    <n v="0"/>
    <n v="0"/>
    <n v="0"/>
    <n v="0"/>
    <n v="0"/>
    <n v="0"/>
    <n v="0"/>
    <n v="50"/>
    <n v="0"/>
    <n v="0"/>
    <n v="0"/>
    <n v="0"/>
    <n v="0"/>
    <n v="0"/>
    <n v="50"/>
    <n v="50"/>
    <n v="50"/>
    <n v="50"/>
    <n v="0"/>
    <n v="4.5454545454545459"/>
    <n v="0"/>
    <s v="Unallocated - Decom"/>
    <s v="Y"/>
    <s v="WDC01-106"/>
    <n v="0"/>
    <n v="0"/>
    <n v="0"/>
    <n v="0"/>
    <n v="0"/>
    <n v="0"/>
    <n v="0"/>
    <s v="NO PS READING"/>
    <n v="0"/>
    <n v="0"/>
    <s v="-"/>
    <n v="8"/>
    <b v="0"/>
    <n v="0"/>
    <s v="wdc01.sr03.rk419-429"/>
    <n v="0"/>
    <n v="0"/>
    <n v="0"/>
  </r>
  <r>
    <s v="wdc01.sr03.rk427"/>
    <s v="WDC01"/>
    <n v="3"/>
    <n v="427"/>
    <n v="6"/>
    <s v="10G"/>
    <s v="Dual Path"/>
    <s v="Sellable"/>
    <x v="4"/>
    <s v="Unallocated"/>
    <s v="Decom"/>
    <n v="50"/>
    <n v="369228"/>
    <n v="0"/>
    <n v="7"/>
    <s v="L3"/>
    <s v="Decom."/>
    <n v="35"/>
    <m/>
    <n v="0"/>
    <n v="0"/>
    <n v="0"/>
    <n v="0"/>
    <n v="0"/>
    <n v="0"/>
    <n v="0"/>
    <n v="0"/>
    <n v="50"/>
    <n v="0"/>
    <n v="0"/>
    <n v="0"/>
    <n v="0"/>
    <n v="0"/>
    <n v="0"/>
    <n v="50"/>
    <n v="50"/>
    <n v="50"/>
    <n v="50"/>
    <n v="0"/>
    <n v="4.5454545454545459"/>
    <n v="0"/>
    <s v="Unallocated - Decom"/>
    <s v="Y"/>
    <s v="WDC01-106"/>
    <n v="0"/>
    <n v="0"/>
    <n v="0"/>
    <n v="0"/>
    <n v="0"/>
    <n v="0"/>
    <n v="0"/>
    <s v="NO PS READING"/>
    <n v="0"/>
    <n v="0"/>
    <s v="-"/>
    <n v="9"/>
    <b v="0"/>
    <n v="0"/>
    <s v="wdc01.sr03.rk419-429"/>
    <n v="0"/>
    <n v="0"/>
    <n v="0"/>
  </r>
  <r>
    <s v="wdc01.sr03.rk428"/>
    <s v="WDC01"/>
    <n v="3"/>
    <n v="428"/>
    <n v="6"/>
    <s v="10G"/>
    <s v="Dual Path"/>
    <s v="Sellable"/>
    <x v="4"/>
    <s v="Unallocated"/>
    <s v="Decom"/>
    <n v="50"/>
    <n v="369230"/>
    <n v="0"/>
    <n v="7"/>
    <s v="L3"/>
    <s v="Decom."/>
    <n v="35"/>
    <m/>
    <n v="0"/>
    <n v="0"/>
    <n v="0"/>
    <n v="0"/>
    <n v="0"/>
    <n v="0"/>
    <n v="0"/>
    <n v="0"/>
    <n v="50"/>
    <n v="0"/>
    <n v="0"/>
    <n v="0"/>
    <n v="0"/>
    <n v="0"/>
    <n v="0"/>
    <n v="50"/>
    <n v="50"/>
    <n v="50"/>
    <n v="50"/>
    <n v="0"/>
    <n v="4.5454545454545459"/>
    <n v="0"/>
    <s v="Unallocated - Decom"/>
    <s v="Y"/>
    <s v="WDC01-106"/>
    <n v="0"/>
    <n v="0"/>
    <n v="0"/>
    <n v="0"/>
    <n v="0"/>
    <n v="0"/>
    <n v="0"/>
    <s v="NO PS READING"/>
    <n v="0"/>
    <n v="0"/>
    <s v="-"/>
    <n v="10"/>
    <b v="0"/>
    <n v="0"/>
    <s v="wdc01.sr03.rk419-429"/>
    <n v="0"/>
    <n v="0"/>
    <n v="0"/>
  </r>
  <r>
    <s v="wdc01.sr03.rk429"/>
    <s v="WDC01"/>
    <n v="3"/>
    <n v="429"/>
    <n v="6"/>
    <s v="10G"/>
    <s v="Dual Path"/>
    <s v="Sellable"/>
    <x v="4"/>
    <s v="Unallocated"/>
    <s v="Decom"/>
    <n v="50"/>
    <n v="369232"/>
    <n v="0"/>
    <n v="7"/>
    <s v="L3"/>
    <s v="Decom."/>
    <n v="35"/>
    <m/>
    <n v="0"/>
    <n v="0"/>
    <n v="0"/>
    <n v="0"/>
    <n v="0"/>
    <n v="0"/>
    <n v="0"/>
    <n v="0"/>
    <n v="50"/>
    <n v="0"/>
    <n v="0"/>
    <n v="0"/>
    <n v="0"/>
    <n v="0"/>
    <n v="0"/>
    <n v="50"/>
    <n v="50"/>
    <n v="50"/>
    <n v="50"/>
    <n v="0"/>
    <n v="4.5454545454545459"/>
    <n v="0"/>
    <s v="Unallocated - Decom"/>
    <s v="Y"/>
    <s v="WDC01-106"/>
    <n v="0"/>
    <n v="0"/>
    <n v="0"/>
    <n v="0"/>
    <n v="0"/>
    <n v="0"/>
    <n v="0"/>
    <s v="NO PS READING"/>
    <n v="0"/>
    <n v="0"/>
    <s v="E"/>
    <n v="11"/>
    <b v="1"/>
    <n v="0"/>
    <s v="wdc01.sr03.rk419-429"/>
    <n v="0"/>
    <n v="0"/>
    <n v="0"/>
  </r>
  <r>
    <s v="wdc01.sr03.rk430"/>
    <s v="WDC01"/>
    <n v="3"/>
    <n v="430"/>
    <n v="6"/>
    <s v="10G"/>
    <s v="Dual Path"/>
    <s v="Sellable"/>
    <x v="4"/>
    <s v="Unallocated"/>
    <s v="Decom"/>
    <n v="50"/>
    <n v="369234"/>
    <n v="0"/>
    <n v="6"/>
    <s v="L3"/>
    <s v="Decom."/>
    <n v="36"/>
    <m/>
    <n v="0"/>
    <n v="0"/>
    <n v="0"/>
    <n v="0"/>
    <n v="0"/>
    <n v="0"/>
    <n v="0"/>
    <n v="0"/>
    <n v="50"/>
    <n v="0"/>
    <n v="0"/>
    <n v="0"/>
    <n v="0"/>
    <n v="0"/>
    <n v="0"/>
    <n v="50"/>
    <n v="50"/>
    <n v="50"/>
    <n v="50"/>
    <n v="0"/>
    <n v="4.5454545454545459"/>
    <n v="0"/>
    <s v="Unallocated - Decom"/>
    <s v="Y"/>
    <s v="WDC01-106"/>
    <n v="0"/>
    <n v="0"/>
    <n v="0"/>
    <n v="0"/>
    <n v="0"/>
    <n v="0"/>
    <n v="0"/>
    <s v="NO PS READING"/>
    <n v="0"/>
    <n v="0"/>
    <s v="S"/>
    <n v="1"/>
    <b v="0"/>
    <n v="0"/>
    <s v="wdc01.sr03.rk430-440"/>
    <n v="0"/>
    <n v="0"/>
    <n v="0"/>
  </r>
  <r>
    <s v="wdc01.sr03.rk431"/>
    <s v="WDC01"/>
    <n v="3"/>
    <n v="431"/>
    <n v="6"/>
    <s v="10G"/>
    <s v="Dual Path"/>
    <s v="Sellable"/>
    <x v="4"/>
    <s v="Unallocated"/>
    <s v="Decom"/>
    <n v="50"/>
    <n v="369236"/>
    <n v="0"/>
    <n v="6"/>
    <s v="L3"/>
    <s v="Decom."/>
    <n v="36"/>
    <m/>
    <n v="0"/>
    <n v="0"/>
    <n v="0"/>
    <n v="0"/>
    <n v="0"/>
    <n v="0"/>
    <n v="0"/>
    <n v="0"/>
    <n v="50"/>
    <n v="0"/>
    <n v="0"/>
    <n v="0"/>
    <n v="0"/>
    <n v="0"/>
    <n v="0"/>
    <n v="50"/>
    <n v="50"/>
    <n v="50"/>
    <n v="50"/>
    <n v="0"/>
    <n v="4.5454545454545459"/>
    <n v="0"/>
    <s v="Unallocated - Decom"/>
    <s v="Y"/>
    <s v="WDC01-106"/>
    <n v="0"/>
    <n v="0"/>
    <n v="0"/>
    <n v="0"/>
    <n v="0"/>
    <n v="0"/>
    <n v="0"/>
    <s v="NO PS READING"/>
    <n v="0"/>
    <n v="0"/>
    <s v="-"/>
    <n v="2"/>
    <b v="0"/>
    <n v="0"/>
    <s v="wdc01.sr03.rk430-440"/>
    <n v="0"/>
    <n v="0"/>
    <n v="0"/>
  </r>
  <r>
    <s v="wdc01.sr03.rk432"/>
    <s v="WDC01"/>
    <n v="3"/>
    <n v="432"/>
    <n v="6"/>
    <s v="10G"/>
    <s v="Dual Path"/>
    <s v="Sellable"/>
    <x v="4"/>
    <s v="Unallocated"/>
    <s v="Decom"/>
    <n v="50"/>
    <n v="369238"/>
    <n v="0"/>
    <n v="6"/>
    <s v="L3"/>
    <s v="Decom."/>
    <n v="36"/>
    <m/>
    <n v="0"/>
    <n v="0"/>
    <n v="0"/>
    <n v="0"/>
    <n v="0"/>
    <n v="0"/>
    <n v="0"/>
    <n v="0"/>
    <n v="50"/>
    <n v="0"/>
    <n v="0"/>
    <n v="0"/>
    <n v="0"/>
    <n v="0"/>
    <n v="0"/>
    <n v="50"/>
    <n v="50"/>
    <n v="50"/>
    <n v="50"/>
    <n v="0"/>
    <n v="4.5454545454545459"/>
    <n v="0"/>
    <s v="Unallocated - Decom"/>
    <s v="Y"/>
    <s v="WDC01-106"/>
    <n v="0"/>
    <n v="0"/>
    <n v="0"/>
    <n v="0"/>
    <n v="0"/>
    <n v="0"/>
    <n v="0"/>
    <s v="NO PS READING"/>
    <n v="0"/>
    <n v="0"/>
    <s v="-"/>
    <n v="3"/>
    <b v="0"/>
    <n v="0"/>
    <s v="wdc01.sr03.rk430-440"/>
    <n v="0"/>
    <n v="0"/>
    <n v="0"/>
  </r>
  <r>
    <s v="wdc01.sr03.rk433"/>
    <s v="WDC01"/>
    <n v="3"/>
    <n v="433"/>
    <n v="6"/>
    <s v="10G"/>
    <s v="Dual Path"/>
    <s v="Sellable"/>
    <x v="4"/>
    <s v="Unallocated"/>
    <s v="Decom"/>
    <n v="50"/>
    <n v="369240"/>
    <n v="0"/>
    <n v="6"/>
    <s v="L3"/>
    <s v="Decom."/>
    <n v="36"/>
    <m/>
    <n v="0"/>
    <n v="0"/>
    <n v="0"/>
    <n v="0"/>
    <n v="0"/>
    <n v="0"/>
    <n v="0"/>
    <n v="0"/>
    <n v="50"/>
    <n v="0"/>
    <n v="0"/>
    <n v="0"/>
    <n v="0"/>
    <n v="0"/>
    <n v="0"/>
    <n v="50"/>
    <n v="50"/>
    <n v="50"/>
    <n v="50"/>
    <n v="0"/>
    <n v="4.5454545454545459"/>
    <n v="0"/>
    <s v="Unallocated - Decom"/>
    <s v="Y"/>
    <s v="WDC01-106"/>
    <n v="0"/>
    <n v="0"/>
    <n v="0"/>
    <n v="0"/>
    <n v="0"/>
    <n v="0"/>
    <n v="0"/>
    <s v="NO PS READING"/>
    <n v="0"/>
    <n v="0"/>
    <s v="-"/>
    <n v="4"/>
    <b v="0"/>
    <n v="0"/>
    <s v="wdc01.sr03.rk430-440"/>
    <n v="0"/>
    <n v="0"/>
    <n v="0"/>
  </r>
  <r>
    <s v="wdc01.sr03.rk434"/>
    <s v="WDC01"/>
    <n v="3"/>
    <n v="434"/>
    <n v="6"/>
    <s v="10G"/>
    <s v="Dual Path"/>
    <s v="Sellable"/>
    <x v="4"/>
    <s v="Unallocated"/>
    <s v="Decom"/>
    <n v="50"/>
    <n v="369242"/>
    <n v="0"/>
    <n v="6"/>
    <s v="L3"/>
    <s v="Decom."/>
    <n v="36"/>
    <m/>
    <n v="0"/>
    <n v="0"/>
    <n v="0"/>
    <n v="0"/>
    <n v="0"/>
    <n v="0"/>
    <n v="0"/>
    <n v="0"/>
    <n v="50"/>
    <n v="0"/>
    <n v="0"/>
    <n v="0"/>
    <n v="0"/>
    <n v="0"/>
    <n v="0"/>
    <n v="50"/>
    <n v="50"/>
    <n v="50"/>
    <n v="50"/>
    <n v="0"/>
    <n v="4.5454545454545459"/>
    <n v="0"/>
    <s v="Unallocated - Decom"/>
    <s v="Y"/>
    <s v="WDC01-106"/>
    <n v="0"/>
    <n v="0"/>
    <n v="0"/>
    <n v="0"/>
    <n v="0"/>
    <n v="0"/>
    <n v="0"/>
    <s v="NO PS READING"/>
    <n v="0"/>
    <n v="0"/>
    <s v="-"/>
    <n v="5"/>
    <b v="0"/>
    <n v="0"/>
    <s v="wdc01.sr03.rk430-440"/>
    <n v="0"/>
    <n v="0"/>
    <n v="0"/>
  </r>
  <r>
    <s v="wdc01.sr03.rk435"/>
    <s v="WDC01"/>
    <n v="3"/>
    <n v="435"/>
    <n v="6"/>
    <s v="10G"/>
    <s v="Dual Path"/>
    <s v="Sellable"/>
    <x v="4"/>
    <s v="Unallocated"/>
    <s v="Decom"/>
    <n v="50"/>
    <n v="369244"/>
    <n v="0"/>
    <n v="6"/>
    <s v="L3"/>
    <s v="Decom."/>
    <n v="36"/>
    <m/>
    <n v="0"/>
    <n v="0"/>
    <n v="0"/>
    <n v="0"/>
    <n v="0"/>
    <n v="0"/>
    <n v="0"/>
    <n v="0"/>
    <n v="50"/>
    <n v="0"/>
    <n v="0"/>
    <n v="0"/>
    <n v="0"/>
    <n v="0"/>
    <n v="0"/>
    <n v="50"/>
    <n v="50"/>
    <n v="50"/>
    <n v="50"/>
    <n v="0"/>
    <n v="4.5454545454545459"/>
    <n v="0"/>
    <s v="Unallocated - Decom"/>
    <s v="Y"/>
    <s v="WDC01-106"/>
    <n v="0"/>
    <n v="0"/>
    <n v="0"/>
    <n v="0"/>
    <n v="0"/>
    <n v="0"/>
    <n v="0"/>
    <s v="NO PS READING"/>
    <n v="0"/>
    <n v="0"/>
    <s v="-"/>
    <n v="6"/>
    <b v="0"/>
    <n v="0"/>
    <s v="wdc01.sr03.rk430-440"/>
    <n v="0"/>
    <n v="0"/>
    <n v="0"/>
  </r>
  <r>
    <s v="wdc01.sr03.rk436"/>
    <s v="WDC01"/>
    <n v="3"/>
    <n v="436"/>
    <n v="6"/>
    <s v="10G"/>
    <s v="Dual Path"/>
    <s v="Sellable"/>
    <x v="4"/>
    <s v="Unallocated"/>
    <s v="Decom"/>
    <n v="50"/>
    <n v="369246"/>
    <n v="0"/>
    <n v="6"/>
    <s v="L3"/>
    <s v="Decom."/>
    <n v="36"/>
    <m/>
    <n v="0"/>
    <n v="0"/>
    <n v="0"/>
    <n v="0"/>
    <n v="0"/>
    <n v="0"/>
    <n v="0"/>
    <n v="0"/>
    <n v="50"/>
    <n v="0"/>
    <n v="0"/>
    <n v="0"/>
    <n v="0"/>
    <n v="0"/>
    <n v="0"/>
    <n v="50"/>
    <n v="50"/>
    <n v="50"/>
    <n v="50"/>
    <n v="0"/>
    <n v="4.5454545454545459"/>
    <n v="0"/>
    <s v="Unallocated - Decom"/>
    <s v="Y"/>
    <s v="WDC01-106"/>
    <n v="0"/>
    <n v="0"/>
    <n v="0"/>
    <n v="0"/>
    <n v="0"/>
    <n v="0"/>
    <n v="0"/>
    <s v="NO PS READING"/>
    <n v="0"/>
    <n v="0"/>
    <s v="-"/>
    <n v="7"/>
    <b v="0"/>
    <n v="0"/>
    <s v="wdc01.sr03.rk430-440"/>
    <n v="0"/>
    <n v="0"/>
    <n v="0"/>
  </r>
  <r>
    <s v="wdc01.sr03.rk437"/>
    <s v="WDC01"/>
    <n v="3"/>
    <n v="437"/>
    <n v="6"/>
    <s v="10G"/>
    <s v="Dual Path"/>
    <s v="Sellable"/>
    <x v="4"/>
    <s v="Unallocated"/>
    <s v="Decom"/>
    <n v="50"/>
    <n v="369248"/>
    <n v="0"/>
    <n v="6"/>
    <s v="L3"/>
    <s v="Decom."/>
    <n v="36"/>
    <m/>
    <n v="0"/>
    <n v="0"/>
    <n v="0"/>
    <n v="0"/>
    <n v="0"/>
    <n v="0"/>
    <n v="0"/>
    <n v="0"/>
    <n v="50"/>
    <n v="0"/>
    <n v="0"/>
    <n v="0"/>
    <n v="0"/>
    <n v="0"/>
    <n v="0"/>
    <n v="50"/>
    <n v="50"/>
    <n v="50"/>
    <n v="50"/>
    <n v="0"/>
    <n v="4.5454545454545459"/>
    <n v="0"/>
    <s v="Unallocated - Decom"/>
    <s v="Y"/>
    <s v="WDC01-106"/>
    <n v="0"/>
    <n v="0"/>
    <n v="0"/>
    <n v="0"/>
    <n v="0"/>
    <n v="0"/>
    <n v="0"/>
    <s v="NO PS READING"/>
    <n v="0"/>
    <n v="0"/>
    <s v="-"/>
    <n v="8"/>
    <b v="0"/>
    <n v="0"/>
    <s v="wdc01.sr03.rk430-440"/>
    <n v="0"/>
    <n v="0"/>
    <n v="0"/>
  </r>
  <r>
    <s v="wdc01.sr03.rk438"/>
    <s v="WDC01"/>
    <n v="3"/>
    <n v="438"/>
    <n v="6"/>
    <s v="10G"/>
    <s v="Dual Path"/>
    <s v="Sellable"/>
    <x v="4"/>
    <s v="Unallocated"/>
    <s v="Decom"/>
    <n v="50"/>
    <n v="369250"/>
    <n v="0"/>
    <n v="6"/>
    <s v="L3"/>
    <s v="Decom."/>
    <n v="36"/>
    <m/>
    <n v="0"/>
    <n v="0"/>
    <n v="0"/>
    <n v="0"/>
    <n v="0"/>
    <n v="0"/>
    <n v="0"/>
    <n v="0"/>
    <n v="50"/>
    <n v="0"/>
    <n v="0"/>
    <n v="0"/>
    <n v="0"/>
    <n v="0"/>
    <n v="0"/>
    <n v="50"/>
    <n v="50"/>
    <n v="50"/>
    <n v="50"/>
    <n v="0"/>
    <n v="4.5454545454545459"/>
    <n v="0"/>
    <s v="Unallocated - Decom"/>
    <s v="Y"/>
    <s v="WDC01-106"/>
    <n v="0"/>
    <n v="0"/>
    <n v="0"/>
    <n v="0"/>
    <n v="0"/>
    <n v="0"/>
    <n v="0"/>
    <s v="NO PS READING"/>
    <n v="0"/>
    <n v="0"/>
    <s v="-"/>
    <n v="9"/>
    <b v="0"/>
    <n v="0"/>
    <s v="wdc01.sr03.rk430-440"/>
    <n v="0"/>
    <n v="0"/>
    <n v="0"/>
  </r>
  <r>
    <s v="wdc01.sr03.rk439"/>
    <s v="WDC01"/>
    <n v="3"/>
    <n v="439"/>
    <n v="6"/>
    <s v="10G"/>
    <s v="Dual Path"/>
    <s v="Sellable"/>
    <x v="4"/>
    <s v="Unallocated"/>
    <s v="Decom"/>
    <n v="50"/>
    <n v="369252"/>
    <n v="0"/>
    <n v="6"/>
    <s v="L3"/>
    <s v="Decom."/>
    <n v="36"/>
    <m/>
    <n v="0"/>
    <n v="0"/>
    <n v="0"/>
    <n v="0"/>
    <n v="0"/>
    <n v="0"/>
    <n v="0"/>
    <n v="0"/>
    <n v="50"/>
    <n v="0"/>
    <n v="0"/>
    <n v="0"/>
    <n v="0"/>
    <n v="0"/>
    <n v="0"/>
    <n v="50"/>
    <n v="50"/>
    <n v="50"/>
    <n v="50"/>
    <n v="0"/>
    <n v="4.5454545454545459"/>
    <n v="0"/>
    <s v="Unallocated - Decom"/>
    <s v="Y"/>
    <s v="WDC01-106"/>
    <n v="0"/>
    <n v="0"/>
    <n v="0"/>
    <n v="0"/>
    <n v="0"/>
    <n v="0"/>
    <n v="0"/>
    <s v="NO PS READING"/>
    <n v="0"/>
    <n v="0"/>
    <s v="-"/>
    <n v="10"/>
    <b v="0"/>
    <n v="0"/>
    <s v="wdc01.sr03.rk430-440"/>
    <n v="0"/>
    <n v="0"/>
    <n v="0"/>
  </r>
  <r>
    <s v="wdc01.sr03.rk440"/>
    <s v="WDC01"/>
    <n v="3"/>
    <n v="440"/>
    <n v="6"/>
    <s v="10G"/>
    <s v="Dual Path"/>
    <s v="Sellable"/>
    <x v="4"/>
    <s v="Unallocated"/>
    <s v="Decom"/>
    <n v="50"/>
    <n v="369254"/>
    <n v="0"/>
    <n v="6"/>
    <s v="L3"/>
    <s v="Decom."/>
    <n v="36"/>
    <m/>
    <n v="0"/>
    <n v="0"/>
    <n v="0"/>
    <n v="0"/>
    <n v="0"/>
    <n v="0"/>
    <n v="0"/>
    <n v="0"/>
    <n v="50"/>
    <n v="0"/>
    <n v="0"/>
    <n v="0"/>
    <n v="0"/>
    <n v="0"/>
    <n v="0"/>
    <n v="50"/>
    <n v="50"/>
    <n v="50"/>
    <n v="50"/>
    <n v="0"/>
    <n v="4.5454545454545459"/>
    <n v="0"/>
    <s v="Unallocated - Decom"/>
    <s v="Y"/>
    <s v="WDC01-106"/>
    <n v="0"/>
    <n v="0"/>
    <n v="0"/>
    <n v="0"/>
    <n v="0"/>
    <n v="0"/>
    <n v="0"/>
    <s v="NO PS READING"/>
    <n v="0"/>
    <n v="0"/>
    <s v="E"/>
    <n v="11"/>
    <b v="1"/>
    <n v="0"/>
    <s v="wdc01.sr03.rk430-440"/>
    <n v="0"/>
    <n v="0"/>
    <n v="0"/>
  </r>
  <r>
    <s v="wdc03.sr01.rk01"/>
    <s v="WDC03"/>
    <n v="1"/>
    <n v="1"/>
    <n v="1"/>
    <s v="1G"/>
    <s v="Dual Path"/>
    <s v="Sellable"/>
    <x v="0"/>
    <s v="Bare Metal"/>
    <s v="Power Limit"/>
    <n v="50"/>
    <n v="2161"/>
    <n v="5"/>
    <n v="1"/>
    <s v="L1"/>
    <s v="Z1-600"/>
    <n v="1"/>
    <m/>
    <n v="0"/>
    <n v="0"/>
    <n v="0"/>
    <n v="0"/>
    <n v="0"/>
    <n v="0"/>
    <n v="0"/>
    <n v="0"/>
    <n v="50"/>
    <n v="0"/>
    <n v="0"/>
    <n v="0"/>
    <n v="0"/>
    <n v="0"/>
    <n v="0"/>
    <n v="50"/>
    <n v="50"/>
    <n v="50"/>
    <n v="50"/>
    <n v="0.1"/>
    <n v="4.5454545454545459"/>
    <n v="0"/>
    <s v="Bare Metal - Power Limit"/>
    <s v="Y"/>
    <s v="WDC03-101"/>
    <n v="0"/>
    <n v="0"/>
    <n v="0"/>
    <n v="0"/>
    <n v="0"/>
    <n v="0"/>
    <n v="0"/>
    <s v="NO PS READING"/>
    <n v="5"/>
    <n v="0"/>
    <s v="S"/>
    <n v="1"/>
    <b v="0"/>
    <n v="0"/>
    <s v="wdc03.sr01.rk01-11"/>
    <n v="2"/>
    <n v="0"/>
    <n v="0"/>
  </r>
  <r>
    <s v="wdc03.sr01.rk02"/>
    <s v="WDC03"/>
    <n v="1"/>
    <n v="2"/>
    <n v="1"/>
    <s v="1G"/>
    <s v="Dual Path"/>
    <s v="Sellable"/>
    <x v="0"/>
    <s v="Bare Metal"/>
    <s v="Power Limit"/>
    <n v="50"/>
    <n v="2162"/>
    <n v="5"/>
    <n v="1"/>
    <s v="L1"/>
    <s v="Z1-600"/>
    <n v="1"/>
    <m/>
    <n v="0"/>
    <n v="0"/>
    <n v="0"/>
    <n v="0"/>
    <n v="0"/>
    <n v="0"/>
    <n v="0"/>
    <n v="0"/>
    <n v="50"/>
    <n v="0"/>
    <n v="0"/>
    <n v="0"/>
    <n v="0"/>
    <n v="0"/>
    <n v="0"/>
    <n v="50"/>
    <n v="50"/>
    <n v="50"/>
    <n v="50"/>
    <n v="0.1"/>
    <n v="4.5454545454545459"/>
    <n v="0"/>
    <s v="Bare Metal - Power Limit"/>
    <s v="Y"/>
    <s v="WDC03-101"/>
    <n v="0"/>
    <n v="0"/>
    <n v="0"/>
    <n v="0"/>
    <n v="0"/>
    <n v="0"/>
    <n v="0"/>
    <s v="NO PS READING"/>
    <n v="5"/>
    <n v="0"/>
    <s v="-"/>
    <n v="2"/>
    <b v="0"/>
    <n v="0"/>
    <s v="wdc03.sr01.rk01-11"/>
    <n v="2"/>
    <n v="0"/>
    <n v="0"/>
  </r>
  <r>
    <s v="wdc03.sr01.rk03"/>
    <s v="WDC03"/>
    <n v="1"/>
    <n v="3"/>
    <n v="1"/>
    <s v="1G"/>
    <s v="Dual Path"/>
    <s v="Sellable"/>
    <x v="0"/>
    <s v="Bare Metal"/>
    <s v="Power Limit"/>
    <n v="50"/>
    <n v="2163"/>
    <n v="5"/>
    <n v="1"/>
    <s v="L1"/>
    <s v="Z1-600"/>
    <n v="1"/>
    <m/>
    <n v="0"/>
    <n v="0"/>
    <n v="0"/>
    <n v="0"/>
    <n v="0"/>
    <n v="0"/>
    <n v="0"/>
    <n v="0"/>
    <n v="50"/>
    <n v="0"/>
    <n v="0"/>
    <n v="0"/>
    <n v="0"/>
    <n v="0"/>
    <n v="0"/>
    <n v="50"/>
    <n v="50"/>
    <n v="50"/>
    <n v="50"/>
    <n v="0.1"/>
    <n v="4.5454545454545459"/>
    <n v="0"/>
    <s v="Bare Metal - Power Limit"/>
    <s v="Y"/>
    <s v="WDC03-101"/>
    <n v="0"/>
    <n v="0"/>
    <n v="0"/>
    <n v="0"/>
    <n v="0"/>
    <n v="0"/>
    <n v="0"/>
    <s v="NO PS READING"/>
    <n v="5"/>
    <n v="0"/>
    <s v="-"/>
    <n v="3"/>
    <b v="0"/>
    <n v="0"/>
    <s v="wdc03.sr01.rk01-11"/>
    <n v="2"/>
    <n v="0"/>
    <n v="0"/>
  </r>
  <r>
    <s v="wdc03.sr01.rk04"/>
    <s v="WDC03"/>
    <n v="1"/>
    <n v="4"/>
    <n v="1"/>
    <s v="1G"/>
    <s v="Dual Path"/>
    <s v="Sellable"/>
    <x v="0"/>
    <s v="Bare Metal"/>
    <s v="Power Limit"/>
    <n v="50"/>
    <n v="2164"/>
    <n v="5"/>
    <n v="1"/>
    <s v="L1"/>
    <s v="Z1-600"/>
    <n v="1"/>
    <m/>
    <n v="0"/>
    <n v="1"/>
    <n v="0"/>
    <n v="0"/>
    <n v="0"/>
    <n v="0"/>
    <n v="0"/>
    <n v="1"/>
    <n v="50"/>
    <n v="4"/>
    <n v="0"/>
    <n v="0"/>
    <n v="4"/>
    <n v="0"/>
    <n v="0"/>
    <n v="46"/>
    <n v="46"/>
    <n v="46"/>
    <n v="46"/>
    <n v="0.1"/>
    <n v="4.1818181818181817"/>
    <n v="0"/>
    <s v="Bare Metal - Power Limit"/>
    <s v="N"/>
    <s v="WDC03-101"/>
    <n v="0"/>
    <n v="0"/>
    <n v="0"/>
    <n v="0"/>
    <n v="0"/>
    <n v="0"/>
    <n v="0"/>
    <s v="NO PS READING"/>
    <n v="5"/>
    <n v="0"/>
    <s v="-"/>
    <n v="4"/>
    <b v="0"/>
    <n v="1.9393781333333333"/>
    <s v="wdc03.sr01.rk01-11"/>
    <n v="2"/>
    <n v="5"/>
    <n v="0"/>
  </r>
  <r>
    <s v="wdc03.sr01.rk05"/>
    <s v="WDC03"/>
    <n v="1"/>
    <n v="5"/>
    <n v="1"/>
    <s v="1G"/>
    <s v="Dual Path"/>
    <s v="Unsellable"/>
    <x v="1"/>
    <s v="Router"/>
    <s v="Live"/>
    <n v="50"/>
    <n v="2165"/>
    <n v="9.1"/>
    <n v="1"/>
    <s v="L1"/>
    <s v="Z1-600"/>
    <n v="1"/>
    <s v="taeyu - 3/27/2025 - Attribute updated"/>
    <n v="0"/>
    <n v="1"/>
    <n v="0"/>
    <n v="0"/>
    <n v="0"/>
    <n v="0"/>
    <n v="0"/>
    <n v="1"/>
    <n v="50"/>
    <n v="4"/>
    <n v="0"/>
    <n v="0"/>
    <n v="4"/>
    <n v="0"/>
    <n v="46"/>
    <n v="46"/>
    <n v="46"/>
    <n v="46"/>
    <n v="0"/>
    <n v="0.182"/>
    <n v="4.1818181818181817"/>
    <n v="0"/>
    <s v="Network - Live"/>
    <s v="N"/>
    <s v="WDC03-101"/>
    <n v="0"/>
    <n v="0"/>
    <n v="0"/>
    <n v="0"/>
    <n v="0"/>
    <n v="0"/>
    <n v="0"/>
    <s v="NO PS READING"/>
    <n v="9.1"/>
    <n v="0"/>
    <s v="-"/>
    <n v="0"/>
    <b v="0"/>
    <n v="1.9393781333333329"/>
    <s v="wdc03.sr01.rk01-11"/>
    <n v="2"/>
    <n v="9.1"/>
    <n v="3.0929137254901957"/>
  </r>
  <r>
    <s v="wdc03.sr01.rk06"/>
    <s v="WDC03"/>
    <n v="1"/>
    <n v="6"/>
    <n v="1"/>
    <s v="1G"/>
    <s v="Dual Path"/>
    <s v="Unsellable"/>
    <x v="1"/>
    <s v="Aggregate"/>
    <s v="Power Limit"/>
    <n v="50"/>
    <n v="2166"/>
    <n v="5"/>
    <n v="1"/>
    <s v="L1"/>
    <s v="Z1-600"/>
    <n v="1"/>
    <m/>
    <n v="0"/>
    <n v="1"/>
    <n v="0"/>
    <n v="0"/>
    <n v="0"/>
    <n v="0"/>
    <n v="0"/>
    <n v="1"/>
    <n v="50"/>
    <n v="4"/>
    <n v="0"/>
    <n v="0"/>
    <n v="4"/>
    <n v="0"/>
    <n v="0"/>
    <n v="46"/>
    <n v="46"/>
    <n v="46"/>
    <n v="46"/>
    <n v="0.1"/>
    <n v="4.1818181818181817"/>
    <n v="0"/>
    <s v="Network - Power Limit"/>
    <s v="N"/>
    <s v="WDC03-101"/>
    <n v="0"/>
    <n v="0"/>
    <n v="0"/>
    <n v="0"/>
    <n v="0"/>
    <n v="0"/>
    <n v="0"/>
    <s v="NO PS READING"/>
    <n v="5"/>
    <n v="0"/>
    <s v="-"/>
    <n v="0"/>
    <b v="0"/>
    <n v="1.9165619199999999"/>
    <s v="wdc03.sr01.rk01-11"/>
    <n v="2"/>
    <n v="5"/>
    <n v="3.0929137254901957"/>
  </r>
  <r>
    <s v="wdc03.sr01.rk07"/>
    <s v="WDC03"/>
    <n v="1"/>
    <n v="7"/>
    <n v="1"/>
    <s v="1G"/>
    <s v="Dual Path"/>
    <s v="Unsellable"/>
    <x v="1"/>
    <s v="Router"/>
    <s v="Live"/>
    <n v="50"/>
    <n v="2167"/>
    <n v="9.1"/>
    <n v="1"/>
    <s v="L1"/>
    <s v="Z1-600"/>
    <n v="1"/>
    <s v="taeyu - 3/27/2025 - Attribute updated"/>
    <n v="0"/>
    <n v="1"/>
    <n v="0"/>
    <n v="0"/>
    <n v="0"/>
    <n v="0"/>
    <n v="0"/>
    <n v="1"/>
    <n v="50"/>
    <n v="4"/>
    <n v="0"/>
    <n v="0"/>
    <n v="4"/>
    <n v="0"/>
    <n v="46"/>
    <n v="46"/>
    <n v="46"/>
    <n v="46"/>
    <n v="0"/>
    <n v="0.182"/>
    <n v="4.1818181818181817"/>
    <n v="0"/>
    <s v="Network - Live"/>
    <s v="N"/>
    <s v="WDC03-101"/>
    <n v="0"/>
    <n v="0"/>
    <n v="0"/>
    <n v="0"/>
    <n v="0"/>
    <n v="0"/>
    <n v="0"/>
    <s v="NO PS READING"/>
    <n v="9.1"/>
    <n v="0"/>
    <s v="-"/>
    <n v="0"/>
    <b v="0"/>
    <n v="1.9279700266666664"/>
    <s v="wdc03.sr01.rk01-11"/>
    <n v="2"/>
    <n v="9.1"/>
    <n v="3.0929137254901957"/>
  </r>
  <r>
    <s v="wdc03.sr01.rk08"/>
    <s v="WDC03"/>
    <n v="1"/>
    <n v="8"/>
    <n v="1"/>
    <s v="1G"/>
    <s v="Dual Path"/>
    <s v="Sellable"/>
    <x v="0"/>
    <s v="Bare Metal"/>
    <s v="Power Limit"/>
    <n v="50"/>
    <n v="2168"/>
    <n v="5"/>
    <n v="1"/>
    <s v="L1"/>
    <s v="Z1-600"/>
    <n v="1"/>
    <m/>
    <n v="0"/>
    <n v="1"/>
    <n v="0"/>
    <n v="0"/>
    <n v="0"/>
    <n v="0"/>
    <n v="0"/>
    <n v="1"/>
    <n v="50"/>
    <n v="4"/>
    <n v="0"/>
    <n v="0"/>
    <n v="4"/>
    <n v="0"/>
    <n v="0"/>
    <n v="46"/>
    <n v="46"/>
    <n v="46"/>
    <n v="46"/>
    <n v="0.1"/>
    <n v="4.1818181818181817"/>
    <n v="0"/>
    <s v="Bare Metal - Power Limit"/>
    <s v="N"/>
    <s v="WDC03-101"/>
    <n v="0"/>
    <n v="0"/>
    <n v="0"/>
    <n v="0"/>
    <n v="0"/>
    <n v="0"/>
    <n v="0"/>
    <s v="NO PS READING"/>
    <n v="5"/>
    <n v="0"/>
    <s v="-"/>
    <n v="1"/>
    <b v="0"/>
    <n v="1.95078624"/>
    <s v="wdc03.sr01.rk01-11"/>
    <n v="2"/>
    <n v="5"/>
    <n v="0"/>
  </r>
  <r>
    <s v="wdc03.sr01.rk09"/>
    <s v="WDC03"/>
    <n v="1"/>
    <n v="9"/>
    <n v="1"/>
    <s v="1G"/>
    <s v="Dual Path"/>
    <s v="Sellable"/>
    <x v="0"/>
    <s v="Bare Metal"/>
    <s v="Power Limit"/>
    <n v="50"/>
    <n v="2169"/>
    <n v="5"/>
    <n v="1"/>
    <s v="L1"/>
    <s v="Z1-600"/>
    <n v="1"/>
    <m/>
    <n v="0"/>
    <n v="1"/>
    <n v="0"/>
    <n v="0"/>
    <n v="0"/>
    <n v="0"/>
    <n v="0"/>
    <n v="1"/>
    <n v="50"/>
    <n v="4"/>
    <n v="0"/>
    <n v="0"/>
    <n v="4"/>
    <n v="0"/>
    <n v="0"/>
    <n v="46"/>
    <n v="46"/>
    <n v="46"/>
    <n v="46"/>
    <n v="0.1"/>
    <n v="4.1818181818181817"/>
    <n v="0"/>
    <s v="Bare Metal - Power Limit"/>
    <s v="N"/>
    <s v="WDC03-101"/>
    <n v="0"/>
    <n v="0"/>
    <n v="0"/>
    <n v="0"/>
    <n v="0"/>
    <n v="0"/>
    <n v="0"/>
    <s v="NO PS READING"/>
    <n v="5"/>
    <n v="0"/>
    <s v="-"/>
    <n v="2"/>
    <b v="0"/>
    <n v="0"/>
    <s v="wdc03.sr01.rk01-11"/>
    <n v="2"/>
    <n v="5"/>
    <n v="0"/>
  </r>
  <r>
    <s v="wdc03.sr01.rk10"/>
    <s v="WDC03"/>
    <n v="1"/>
    <n v="10"/>
    <n v="1"/>
    <s v="1G"/>
    <s v="Dual Path"/>
    <s v="Sellable"/>
    <x v="0"/>
    <s v="Bare Metal"/>
    <s v="Power Limit"/>
    <n v="50"/>
    <n v="2170"/>
    <n v="5"/>
    <n v="1"/>
    <s v="L1"/>
    <s v="Z1-600"/>
    <n v="1"/>
    <m/>
    <n v="0"/>
    <n v="0"/>
    <n v="0"/>
    <n v="0"/>
    <n v="0"/>
    <n v="0"/>
    <n v="0"/>
    <n v="0"/>
    <n v="50"/>
    <n v="0"/>
    <n v="0"/>
    <n v="0"/>
    <n v="0"/>
    <n v="0"/>
    <n v="0"/>
    <n v="50"/>
    <n v="50"/>
    <n v="50"/>
    <n v="50"/>
    <n v="0.1"/>
    <n v="4.5454545454545459"/>
    <n v="0"/>
    <s v="Bare Metal - Power Limit"/>
    <s v="Y"/>
    <s v="WDC03-101"/>
    <n v="0"/>
    <n v="0"/>
    <n v="0"/>
    <n v="0"/>
    <n v="0"/>
    <n v="0"/>
    <n v="0"/>
    <s v="NO PS READING"/>
    <n v="5"/>
    <n v="0"/>
    <s v="-"/>
    <n v="3"/>
    <b v="0"/>
    <n v="0"/>
    <s v="wdc03.sr01.rk01-11"/>
    <n v="2"/>
    <n v="0"/>
    <n v="0"/>
  </r>
  <r>
    <s v="wdc03.sr01.rk11"/>
    <s v="WDC03"/>
    <n v="1"/>
    <n v="11"/>
    <n v="1"/>
    <s v="1G"/>
    <s v="Dual Path"/>
    <s v="Sellable"/>
    <x v="0"/>
    <s v="Bare Metal"/>
    <s v="Power Limit"/>
    <n v="50"/>
    <n v="2171"/>
    <n v="5"/>
    <n v="1"/>
    <s v="L1"/>
    <s v="Z1-600"/>
    <n v="1"/>
    <m/>
    <n v="0"/>
    <n v="0"/>
    <n v="0"/>
    <n v="0"/>
    <n v="0"/>
    <n v="0"/>
    <n v="0"/>
    <n v="0"/>
    <n v="50"/>
    <n v="0"/>
    <n v="0"/>
    <n v="0"/>
    <n v="0"/>
    <n v="0"/>
    <n v="0"/>
    <n v="50"/>
    <n v="50"/>
    <n v="50"/>
    <n v="50"/>
    <n v="0.1"/>
    <n v="4.5454545454545459"/>
    <n v="0"/>
    <s v="Bare Metal - Power Limit"/>
    <s v="Y"/>
    <s v="WDC03-101"/>
    <n v="0"/>
    <n v="0"/>
    <n v="0"/>
    <n v="0"/>
    <n v="0"/>
    <n v="0"/>
    <n v="0"/>
    <s v="NO PS READING"/>
    <n v="5"/>
    <n v="0"/>
    <s v="E"/>
    <n v="4"/>
    <b v="0"/>
    <n v="0"/>
    <s v="wdc03.sr01.rk01-11"/>
    <n v="2"/>
    <n v="0"/>
    <n v="0"/>
  </r>
  <r>
    <s v="wdc03.sr01.rk12"/>
    <s v="WDC03"/>
    <n v="1"/>
    <n v="12"/>
    <n v="1"/>
    <s v="1G"/>
    <s v="Dual Path"/>
    <s v="Sellable"/>
    <x v="0"/>
    <s v="Bare Metal"/>
    <s v="Power Limit"/>
    <n v="50"/>
    <n v="2172"/>
    <n v="5"/>
    <n v="1"/>
    <s v="L1"/>
    <s v="Z1-600"/>
    <n v="2"/>
    <m/>
    <n v="0"/>
    <n v="0"/>
    <n v="0"/>
    <n v="0"/>
    <n v="0"/>
    <n v="0"/>
    <n v="0"/>
    <n v="0"/>
    <n v="50"/>
    <n v="0"/>
    <n v="0"/>
    <n v="0"/>
    <n v="0"/>
    <n v="0"/>
    <n v="0"/>
    <n v="50"/>
    <n v="50"/>
    <n v="50"/>
    <n v="50"/>
    <n v="0.1"/>
    <n v="4.5454545454545459"/>
    <n v="0"/>
    <s v="Bare Metal - Power Limit"/>
    <s v="Y"/>
    <s v="WDC03-101"/>
    <n v="0"/>
    <n v="0"/>
    <n v="0"/>
    <n v="0"/>
    <n v="0"/>
    <n v="0"/>
    <n v="0"/>
    <s v="NO PS READING"/>
    <n v="5"/>
    <n v="0"/>
    <s v="S"/>
    <n v="1"/>
    <b v="0"/>
    <n v="0"/>
    <s v="wdc03.sr01.rk12-22"/>
    <n v="2"/>
    <n v="0"/>
    <n v="0"/>
  </r>
  <r>
    <s v="wdc03.sr01.rk13"/>
    <s v="WDC03"/>
    <n v="1"/>
    <n v="13"/>
    <n v="1"/>
    <s v="1G"/>
    <s v="Dual Path"/>
    <s v="Sellable"/>
    <x v="0"/>
    <s v="Bare Metal"/>
    <s v="Power Limit"/>
    <n v="50"/>
    <n v="2173"/>
    <n v="5"/>
    <n v="1"/>
    <s v="L1"/>
    <s v="Z1-600"/>
    <n v="2"/>
    <m/>
    <n v="0"/>
    <n v="0"/>
    <n v="0"/>
    <n v="0"/>
    <n v="0"/>
    <n v="0"/>
    <n v="0"/>
    <n v="0"/>
    <n v="50"/>
    <n v="0"/>
    <n v="0"/>
    <n v="0"/>
    <n v="0"/>
    <n v="0"/>
    <n v="0"/>
    <n v="50"/>
    <n v="50"/>
    <n v="50"/>
    <n v="50"/>
    <n v="0.1"/>
    <n v="4.5454545454545459"/>
    <n v="0"/>
    <s v="Bare Metal - Power Limit"/>
    <s v="Y"/>
    <s v="WDC03-101"/>
    <n v="0"/>
    <n v="0"/>
    <n v="0"/>
    <n v="0"/>
    <n v="0"/>
    <n v="0"/>
    <n v="0"/>
    <s v="NO PS READING"/>
    <n v="5"/>
    <n v="0"/>
    <s v="-"/>
    <n v="2"/>
    <b v="0"/>
    <n v="0"/>
    <s v="wdc03.sr01.rk12-22"/>
    <n v="2"/>
    <n v="0"/>
    <n v="0"/>
  </r>
  <r>
    <s v="wdc03.sr01.rk14"/>
    <s v="WDC03"/>
    <n v="1"/>
    <n v="14"/>
    <n v="1"/>
    <s v="1G"/>
    <s v="Dual Path"/>
    <s v="Sellable"/>
    <x v="0"/>
    <s v="Bare Metal"/>
    <s v="Power Limit"/>
    <n v="50"/>
    <n v="2174"/>
    <n v="5"/>
    <n v="1"/>
    <s v="L1"/>
    <s v="Z1-600"/>
    <n v="2"/>
    <m/>
    <n v="0"/>
    <n v="0"/>
    <n v="0"/>
    <n v="0"/>
    <n v="0"/>
    <n v="0"/>
    <n v="0"/>
    <n v="0"/>
    <n v="50"/>
    <n v="0"/>
    <n v="0"/>
    <n v="0"/>
    <n v="0"/>
    <n v="0"/>
    <n v="0"/>
    <n v="50"/>
    <n v="50"/>
    <n v="50"/>
    <n v="50"/>
    <n v="0.1"/>
    <n v="4.5454545454545459"/>
    <n v="0"/>
    <s v="Bare Metal - Power Limit"/>
    <s v="Y"/>
    <s v="WDC03-101"/>
    <n v="0"/>
    <n v="0"/>
    <n v="0"/>
    <n v="0"/>
    <n v="0"/>
    <n v="0"/>
    <n v="0"/>
    <s v="NO PS READING"/>
    <n v="5"/>
    <n v="0"/>
    <s v="-"/>
    <n v="3"/>
    <b v="0"/>
    <n v="0"/>
    <s v="wdc03.sr01.rk12-22"/>
    <n v="2"/>
    <n v="0"/>
    <n v="0"/>
  </r>
  <r>
    <s v="wdc03.sr01.rk15"/>
    <s v="WDC03"/>
    <n v="1"/>
    <n v="15"/>
    <n v="1"/>
    <s v="1G"/>
    <s v="Dual Path"/>
    <s v="Sellable"/>
    <x v="0"/>
    <s v="Bare Metal"/>
    <s v="Power Limit"/>
    <n v="50"/>
    <n v="2175"/>
    <n v="5"/>
    <n v="1"/>
    <s v="L1"/>
    <s v="Z1-600"/>
    <n v="2"/>
    <m/>
    <n v="0"/>
    <n v="0"/>
    <n v="0"/>
    <n v="0"/>
    <n v="0"/>
    <n v="0"/>
    <n v="0"/>
    <n v="0"/>
    <n v="50"/>
    <n v="0"/>
    <n v="0"/>
    <n v="0"/>
    <n v="0"/>
    <n v="0"/>
    <n v="0"/>
    <n v="50"/>
    <n v="50"/>
    <n v="50"/>
    <n v="50"/>
    <n v="0.1"/>
    <n v="4.5454545454545459"/>
    <n v="0"/>
    <s v="Bare Metal - Power Limit"/>
    <s v="Y"/>
    <s v="WDC03-101"/>
    <n v="0"/>
    <n v="0"/>
    <n v="0"/>
    <n v="0"/>
    <n v="0"/>
    <n v="0"/>
    <n v="0"/>
    <s v="NO PS READING"/>
    <n v="5"/>
    <n v="0"/>
    <s v="-"/>
    <n v="4"/>
    <b v="0"/>
    <n v="0"/>
    <s v="wdc03.sr01.rk12-22"/>
    <n v="2"/>
    <n v="0"/>
    <n v="0"/>
  </r>
  <r>
    <s v="wdc03.sr01.rk16"/>
    <s v="WDC03"/>
    <n v="1"/>
    <n v="16"/>
    <n v="1"/>
    <s v="1G"/>
    <s v="Dual Path"/>
    <s v="Sellable"/>
    <x v="4"/>
    <s v="Unallocated"/>
    <s v="Power Limit"/>
    <n v="50"/>
    <n v="2176"/>
    <n v="0"/>
    <n v="1"/>
    <s v="L1"/>
    <s v="Z1-600"/>
    <n v="2"/>
    <s v="taeyu - 3/27/2025 - Attribute updated"/>
    <n v="0"/>
    <n v="0"/>
    <n v="0"/>
    <n v="0"/>
    <n v="0"/>
    <n v="0"/>
    <n v="0"/>
    <n v="0"/>
    <n v="50"/>
    <n v="0"/>
    <n v="0"/>
    <n v="0"/>
    <n v="0"/>
    <n v="0"/>
    <n v="0"/>
    <n v="50"/>
    <n v="50"/>
    <n v="50"/>
    <n v="50"/>
    <n v="0"/>
    <n v="4.5454545454545459"/>
    <n v="0"/>
    <s v="Unallocated - Power Limit"/>
    <s v="Y"/>
    <s v="WDC03-101"/>
    <n v="0"/>
    <n v="0"/>
    <n v="0"/>
    <n v="0"/>
    <n v="0"/>
    <n v="0"/>
    <n v="0"/>
    <s v="NO PS READING"/>
    <n v="0"/>
    <n v="0"/>
    <s v="-"/>
    <n v="5"/>
    <b v="0"/>
    <n v="0"/>
    <s v="wdc03.sr01.rk12-22"/>
    <n v="2"/>
    <n v="0"/>
    <n v="0"/>
  </r>
  <r>
    <s v="wdc03.sr01.rk17"/>
    <s v="WDC03"/>
    <n v="1"/>
    <n v="17"/>
    <n v="1"/>
    <s v="1G"/>
    <s v="Dual Path"/>
    <s v="Unsellable"/>
    <x v="1"/>
    <s v="Aggregate"/>
    <s v="Power Limit"/>
    <n v="50"/>
    <n v="2177"/>
    <n v="5"/>
    <n v="1"/>
    <s v="L1"/>
    <s v="Z1-600"/>
    <n v="2"/>
    <m/>
    <n v="0"/>
    <n v="0"/>
    <n v="0"/>
    <n v="0"/>
    <n v="0"/>
    <n v="0"/>
    <n v="0"/>
    <n v="0"/>
    <n v="50"/>
    <n v="0"/>
    <n v="0"/>
    <n v="0"/>
    <n v="0"/>
    <n v="0"/>
    <n v="0"/>
    <n v="50"/>
    <n v="50"/>
    <n v="50"/>
    <n v="50"/>
    <n v="0.1"/>
    <n v="4.5454545454545459"/>
    <n v="0"/>
    <s v="Network - Power Limit"/>
    <s v="Y"/>
    <s v="WDC03-101"/>
    <n v="0"/>
    <n v="0"/>
    <n v="0"/>
    <n v="0"/>
    <n v="0"/>
    <n v="0"/>
    <n v="0"/>
    <s v="NO PS READING"/>
    <n v="5"/>
    <n v="0"/>
    <s v="-"/>
    <n v="6"/>
    <b v="0"/>
    <n v="0"/>
    <s v="wdc03.sr01.rk12-22"/>
    <n v="2"/>
    <n v="0"/>
    <n v="0"/>
  </r>
  <r>
    <s v="wdc03.sr01.rk18"/>
    <s v="WDC03"/>
    <n v="1"/>
    <n v="18"/>
    <n v="1"/>
    <s v="1G"/>
    <s v="Dual Path"/>
    <s v="Sellable"/>
    <x v="4"/>
    <s v="Unallocated"/>
    <s v="Power Limit"/>
    <n v="50"/>
    <n v="2178"/>
    <n v="0"/>
    <n v="1"/>
    <s v="L1"/>
    <s v="Z1-600"/>
    <n v="2"/>
    <s v="taeyu - 3/27/2025 - Attribute updated"/>
    <n v="0"/>
    <n v="0"/>
    <n v="0"/>
    <n v="0"/>
    <n v="0"/>
    <n v="0"/>
    <n v="0"/>
    <n v="0"/>
    <n v="50"/>
    <n v="0"/>
    <n v="0"/>
    <n v="0"/>
    <n v="0"/>
    <n v="0"/>
    <n v="0"/>
    <n v="50"/>
    <n v="50"/>
    <n v="50"/>
    <n v="50"/>
    <n v="0"/>
    <n v="4.5454545454545459"/>
    <n v="0"/>
    <s v="Unallocated - Power Limit"/>
    <s v="Y"/>
    <s v="WDC03-101"/>
    <n v="0"/>
    <n v="0"/>
    <n v="0"/>
    <n v="0"/>
    <n v="0"/>
    <n v="0"/>
    <n v="0"/>
    <s v="NO PS READING"/>
    <n v="0"/>
    <n v="0"/>
    <s v="-"/>
    <n v="7"/>
    <b v="0"/>
    <n v="0"/>
    <s v="wdc03.sr01.rk12-22"/>
    <n v="2"/>
    <n v="0"/>
    <n v="0"/>
  </r>
  <r>
    <s v="wdc03.sr01.rk19"/>
    <s v="WDC03"/>
    <n v="1"/>
    <n v="19"/>
    <n v="1"/>
    <s v="1G"/>
    <s v="Dual Path"/>
    <s v="Sellable"/>
    <x v="0"/>
    <s v="Bare Metal"/>
    <s v="Power Limit"/>
    <n v="50"/>
    <n v="2179"/>
    <n v="5"/>
    <n v="1"/>
    <s v="L1"/>
    <s v="Z1-600"/>
    <n v="2"/>
    <m/>
    <n v="0"/>
    <n v="0"/>
    <n v="0"/>
    <n v="0"/>
    <n v="0"/>
    <n v="0"/>
    <n v="0"/>
    <n v="0"/>
    <n v="50"/>
    <n v="0"/>
    <n v="0"/>
    <n v="0"/>
    <n v="0"/>
    <n v="0"/>
    <n v="0"/>
    <n v="50"/>
    <n v="50"/>
    <n v="50"/>
    <n v="50"/>
    <n v="0.1"/>
    <n v="4.5454545454545459"/>
    <n v="0"/>
    <s v="Bare Metal - Power Limit"/>
    <s v="Y"/>
    <s v="WDC03-101"/>
    <n v="0"/>
    <n v="0"/>
    <n v="0"/>
    <n v="0"/>
    <n v="0"/>
    <n v="0"/>
    <n v="0"/>
    <s v="NO PS READING"/>
    <n v="5"/>
    <n v="0"/>
    <s v="-"/>
    <n v="8"/>
    <b v="0"/>
    <n v="0"/>
    <s v="wdc03.sr01.rk12-22"/>
    <n v="2"/>
    <n v="0"/>
    <n v="0"/>
  </r>
  <r>
    <s v="wdc03.sr01.rk20"/>
    <s v="WDC03"/>
    <n v="1"/>
    <n v="20"/>
    <n v="1"/>
    <s v="1G"/>
    <s v="Dual Path"/>
    <s v="Sellable"/>
    <x v="0"/>
    <s v="Bare Metal"/>
    <s v="Power Limit"/>
    <n v="50"/>
    <n v="2180"/>
    <n v="5"/>
    <n v="1"/>
    <s v="L1"/>
    <s v="Z1-600"/>
    <n v="2"/>
    <m/>
    <n v="0"/>
    <n v="0"/>
    <n v="0"/>
    <n v="0"/>
    <n v="0"/>
    <n v="0"/>
    <n v="0"/>
    <n v="0"/>
    <n v="50"/>
    <n v="0"/>
    <n v="0"/>
    <n v="0"/>
    <n v="0"/>
    <n v="0"/>
    <n v="0"/>
    <n v="50"/>
    <n v="50"/>
    <n v="50"/>
    <n v="50"/>
    <n v="0.1"/>
    <n v="4.5454545454545459"/>
    <n v="0"/>
    <s v="Bare Metal - Power Limit"/>
    <s v="Y"/>
    <s v="WDC03-101"/>
    <n v="0"/>
    <n v="0"/>
    <n v="0"/>
    <n v="0"/>
    <n v="0"/>
    <n v="0"/>
    <n v="0"/>
    <s v="NO PS READING"/>
    <n v="5"/>
    <n v="0"/>
    <s v="-"/>
    <n v="9"/>
    <b v="0"/>
    <n v="0"/>
    <s v="wdc03.sr01.rk12-22"/>
    <n v="2"/>
    <n v="0"/>
    <n v="0"/>
  </r>
  <r>
    <s v="wdc03.sr01.rk21"/>
    <s v="WDC03"/>
    <n v="1"/>
    <n v="21"/>
    <n v="1"/>
    <s v="1G"/>
    <s v="Dual Path"/>
    <s v="Sellable"/>
    <x v="0"/>
    <s v="Bare Metal"/>
    <s v="Power Limit"/>
    <n v="50"/>
    <n v="2181"/>
    <n v="5"/>
    <n v="1"/>
    <s v="L1"/>
    <s v="Z1-600"/>
    <n v="2"/>
    <m/>
    <n v="0"/>
    <n v="0"/>
    <n v="0"/>
    <n v="0"/>
    <n v="0"/>
    <n v="0"/>
    <n v="0"/>
    <n v="0"/>
    <n v="50"/>
    <n v="0"/>
    <n v="0"/>
    <n v="0"/>
    <n v="0"/>
    <n v="0"/>
    <n v="0"/>
    <n v="50"/>
    <n v="50"/>
    <n v="50"/>
    <n v="50"/>
    <n v="0.1"/>
    <n v="4.5454545454545459"/>
    <n v="0"/>
    <s v="Bare Metal - Power Limit"/>
    <s v="Y"/>
    <s v="WDC03-101"/>
    <n v="0"/>
    <n v="0"/>
    <n v="0"/>
    <n v="0"/>
    <n v="0"/>
    <n v="0"/>
    <n v="0"/>
    <s v="NO PS READING"/>
    <n v="5"/>
    <n v="0"/>
    <s v="-"/>
    <n v="10"/>
    <b v="0"/>
    <n v="0"/>
    <s v="wdc03.sr01.rk12-22"/>
    <n v="2"/>
    <n v="0"/>
    <n v="0"/>
  </r>
  <r>
    <s v="wdc03.sr01.rk22"/>
    <s v="WDC03"/>
    <n v="1"/>
    <n v="22"/>
    <n v="1"/>
    <s v="1G"/>
    <s v="Dual Path"/>
    <s v="Sellable"/>
    <x v="0"/>
    <s v="Bare Metal"/>
    <s v="Power Limit"/>
    <n v="50"/>
    <n v="2182"/>
    <n v="5"/>
    <n v="1"/>
    <s v="L1"/>
    <s v="Z1-600"/>
    <n v="2"/>
    <m/>
    <n v="0"/>
    <n v="0"/>
    <n v="0"/>
    <n v="0"/>
    <n v="0"/>
    <n v="0"/>
    <n v="0"/>
    <n v="0"/>
    <n v="50"/>
    <n v="0"/>
    <n v="0"/>
    <n v="0"/>
    <n v="0"/>
    <n v="0"/>
    <n v="0"/>
    <n v="50"/>
    <n v="50"/>
    <n v="50"/>
    <n v="50"/>
    <n v="0.1"/>
    <n v="4.5454545454545459"/>
    <n v="0"/>
    <s v="Bare Metal - Power Limit"/>
    <s v="Y"/>
    <s v="WDC03-101"/>
    <n v="0"/>
    <n v="0"/>
    <n v="0"/>
    <n v="0"/>
    <n v="0"/>
    <n v="0"/>
    <n v="0"/>
    <s v="NO PS READING"/>
    <n v="5"/>
    <n v="0"/>
    <s v="E"/>
    <n v="11"/>
    <b v="1"/>
    <n v="0"/>
    <s v="wdc03.sr01.rk12-22"/>
    <n v="2"/>
    <n v="0"/>
    <n v="0"/>
  </r>
  <r>
    <s v="wdc03.sr01.rk23"/>
    <s v="WDC03"/>
    <n v="1"/>
    <n v="23"/>
    <n v="1"/>
    <s v="1G"/>
    <s v="Dual Path"/>
    <s v="Sellable"/>
    <x v="0"/>
    <s v="Bare Metal"/>
    <s v="Power Limit"/>
    <n v="50"/>
    <n v="2183"/>
    <n v="5"/>
    <n v="1"/>
    <s v="L1"/>
    <s v="Z1-600"/>
    <n v="3"/>
    <m/>
    <n v="0"/>
    <n v="0"/>
    <n v="2"/>
    <n v="0"/>
    <n v="2"/>
    <n v="4"/>
    <n v="1"/>
    <n v="6"/>
    <n v="50"/>
    <n v="0"/>
    <n v="2"/>
    <n v="4"/>
    <n v="6"/>
    <n v="0"/>
    <n v="0"/>
    <n v="44"/>
    <n v="46"/>
    <n v="50"/>
    <n v="50"/>
    <n v="0.1"/>
    <n v="4.1818181818181817"/>
    <n v="0"/>
    <s v="Bare Metal - Power Limit"/>
    <s v="N"/>
    <s v="WDC03-101"/>
    <n v="0"/>
    <n v="0"/>
    <n v="0"/>
    <n v="0"/>
    <n v="0"/>
    <n v="0"/>
    <n v="0"/>
    <s v="NO PS READING"/>
    <n v="5"/>
    <n v="0"/>
    <s v="S"/>
    <n v="1"/>
    <b v="0"/>
    <n v="0.3952"/>
    <s v="wdc03.sr01.rk23-33"/>
    <n v="2"/>
    <n v="0"/>
    <n v="0"/>
  </r>
  <r>
    <s v="wdc03.sr01.rk24"/>
    <s v="WDC03"/>
    <n v="1"/>
    <n v="24"/>
    <n v="1"/>
    <s v="1G"/>
    <s v="Dual Path"/>
    <s v="Sellable"/>
    <x v="0"/>
    <s v="Bare Metal"/>
    <s v="Power Limit"/>
    <n v="50"/>
    <n v="2184"/>
    <n v="5"/>
    <n v="1"/>
    <s v="L1"/>
    <s v="Z1-600"/>
    <n v="3"/>
    <m/>
    <n v="0"/>
    <n v="0"/>
    <n v="2"/>
    <n v="0"/>
    <n v="2"/>
    <n v="3"/>
    <n v="0"/>
    <n v="5"/>
    <n v="50"/>
    <n v="0"/>
    <n v="2"/>
    <n v="3"/>
    <n v="5"/>
    <n v="0"/>
    <n v="0"/>
    <n v="45"/>
    <n v="47"/>
    <n v="50"/>
    <n v="50"/>
    <n v="0.1"/>
    <n v="4.2727272727272725"/>
    <n v="0"/>
    <s v="Bare Metal - Power Limit"/>
    <s v="N"/>
    <s v="WDC03-101"/>
    <n v="0"/>
    <n v="0"/>
    <n v="0"/>
    <n v="0"/>
    <n v="0"/>
    <n v="0"/>
    <n v="0"/>
    <s v="NO PS READING"/>
    <n v="5"/>
    <n v="0"/>
    <s v="-"/>
    <n v="2"/>
    <b v="0"/>
    <n v="0.3952"/>
    <s v="wdc03.sr01.rk23-33"/>
    <n v="2"/>
    <n v="0"/>
    <n v="0"/>
  </r>
  <r>
    <s v="wdc03.sr01.rk25"/>
    <s v="WDC03"/>
    <n v="1"/>
    <n v="25"/>
    <n v="1"/>
    <s v="1G"/>
    <s v="Dual Path"/>
    <s v="Sellable"/>
    <x v="0"/>
    <s v="Bare Metal"/>
    <s v="Power Limit"/>
    <n v="50"/>
    <n v="2185"/>
    <n v="5"/>
    <n v="1"/>
    <s v="L1"/>
    <s v="Z1-600"/>
    <n v="3"/>
    <m/>
    <n v="0"/>
    <n v="0"/>
    <n v="2"/>
    <n v="0"/>
    <n v="2"/>
    <n v="3"/>
    <n v="0"/>
    <n v="5"/>
    <n v="50"/>
    <n v="0"/>
    <n v="2"/>
    <n v="3"/>
    <n v="5"/>
    <n v="0"/>
    <n v="0"/>
    <n v="45"/>
    <n v="47"/>
    <n v="50"/>
    <n v="50"/>
    <n v="0.1"/>
    <n v="4.2727272727272725"/>
    <n v="0"/>
    <s v="Bare Metal - Power Limit"/>
    <s v="N"/>
    <s v="WDC03-101"/>
    <n v="0"/>
    <n v="0"/>
    <n v="0"/>
    <n v="0"/>
    <n v="0"/>
    <n v="0"/>
    <n v="0"/>
    <s v="NO PS READING"/>
    <n v="5"/>
    <n v="0"/>
    <s v="-"/>
    <n v="3"/>
    <b v="0"/>
    <n v="0.3952"/>
    <s v="wdc03.sr01.rk23-33"/>
    <n v="2"/>
    <n v="0"/>
    <n v="0"/>
  </r>
  <r>
    <s v="wdc03.sr01.rk26"/>
    <s v="WDC03"/>
    <n v="1"/>
    <n v="26"/>
    <n v="1"/>
    <s v="1G"/>
    <s v="Dual Path"/>
    <s v="Sellable"/>
    <x v="0"/>
    <s v="Bare Metal"/>
    <s v="Power Limit"/>
    <n v="50"/>
    <n v="2186"/>
    <n v="5"/>
    <n v="1"/>
    <s v="L1"/>
    <s v="Z1-600"/>
    <n v="3"/>
    <m/>
    <n v="0"/>
    <n v="0"/>
    <n v="2"/>
    <n v="0"/>
    <n v="2"/>
    <n v="3"/>
    <n v="0"/>
    <n v="5"/>
    <n v="50"/>
    <n v="0"/>
    <n v="2"/>
    <n v="3"/>
    <n v="5"/>
    <n v="0"/>
    <n v="0"/>
    <n v="45"/>
    <n v="47"/>
    <n v="50"/>
    <n v="50"/>
    <n v="0.1"/>
    <n v="4.2727272727272725"/>
    <n v="0"/>
    <s v="Bare Metal - Power Limit"/>
    <s v="N"/>
    <s v="WDC03-101"/>
    <n v="0"/>
    <n v="0"/>
    <n v="0"/>
    <n v="0"/>
    <n v="0"/>
    <n v="0"/>
    <n v="0"/>
    <s v="NO PS READING"/>
    <n v="5"/>
    <n v="0"/>
    <s v="-"/>
    <n v="4"/>
    <b v="0"/>
    <n v="0.3952"/>
    <s v="wdc03.sr01.rk23-33"/>
    <n v="2"/>
    <n v="0"/>
    <n v="0"/>
  </r>
  <r>
    <s v="wdc03.sr01.rk27"/>
    <s v="WDC03"/>
    <n v="1"/>
    <n v="27"/>
    <n v="1"/>
    <s v="1G"/>
    <s v="Dual Path"/>
    <s v="Sellable"/>
    <x v="0"/>
    <s v="Bare Metal"/>
    <s v="Power Limit"/>
    <n v="50"/>
    <n v="2187"/>
    <n v="5"/>
    <n v="1"/>
    <s v="L1"/>
    <s v="Z1-600"/>
    <n v="3"/>
    <m/>
    <n v="0"/>
    <n v="0"/>
    <n v="2"/>
    <n v="0"/>
    <n v="2"/>
    <n v="3"/>
    <n v="0"/>
    <n v="5"/>
    <n v="50"/>
    <n v="0"/>
    <n v="2"/>
    <n v="3"/>
    <n v="5"/>
    <n v="0"/>
    <n v="0"/>
    <n v="45"/>
    <n v="47"/>
    <n v="50"/>
    <n v="50"/>
    <n v="0.1"/>
    <n v="4.2727272727272725"/>
    <n v="0"/>
    <s v="Bare Metal - Power Limit"/>
    <s v="N"/>
    <s v="WDC03-101"/>
    <n v="0"/>
    <n v="0"/>
    <n v="0"/>
    <n v="0"/>
    <n v="0"/>
    <n v="0"/>
    <n v="0"/>
    <s v="NO PS READING"/>
    <n v="5"/>
    <n v="0"/>
    <s v="-"/>
    <n v="5"/>
    <b v="0"/>
    <n v="0.3952"/>
    <s v="wdc03.sr01.rk23-33"/>
    <n v="2"/>
    <n v="0"/>
    <n v="0"/>
  </r>
  <r>
    <s v="wdc03.sr01.rk28"/>
    <s v="WDC03"/>
    <n v="1"/>
    <n v="28"/>
    <n v="1"/>
    <s v="1G"/>
    <s v="Dual Path"/>
    <s v="Unsellable"/>
    <x v="1"/>
    <s v="Aggregate"/>
    <s v="Power Limit"/>
    <n v="50"/>
    <n v="2188"/>
    <n v="5"/>
    <n v="1"/>
    <s v="L1"/>
    <s v="Z1-600"/>
    <n v="3"/>
    <m/>
    <n v="0"/>
    <n v="0"/>
    <n v="0"/>
    <n v="0"/>
    <n v="0"/>
    <n v="4"/>
    <n v="0"/>
    <n v="4"/>
    <n v="50"/>
    <n v="0"/>
    <n v="0"/>
    <n v="4"/>
    <n v="4"/>
    <n v="0"/>
    <n v="0"/>
    <n v="46"/>
    <n v="46"/>
    <n v="50"/>
    <n v="50"/>
    <n v="0.1"/>
    <n v="4.1818181818181817"/>
    <n v="0"/>
    <s v="Network - Power Limit"/>
    <s v="N"/>
    <s v="WDC03-101"/>
    <n v="0"/>
    <n v="0"/>
    <n v="0"/>
    <n v="0"/>
    <n v="0"/>
    <n v="0"/>
    <n v="0"/>
    <s v="NO PS READING"/>
    <n v="5"/>
    <n v="0"/>
    <s v="-"/>
    <n v="6"/>
    <b v="0"/>
    <n v="2.68736"/>
    <s v="wdc03.sr01.rk23-33"/>
    <n v="2"/>
    <n v="0"/>
    <n v="0"/>
  </r>
  <r>
    <s v="wdc03.sr01.rk29"/>
    <s v="WDC03"/>
    <n v="1"/>
    <n v="29"/>
    <n v="1"/>
    <s v="1G"/>
    <s v="Dual Path"/>
    <s v="Sellable"/>
    <x v="0"/>
    <s v="Bare Metal"/>
    <s v="Power Limit"/>
    <n v="50"/>
    <n v="2189"/>
    <n v="5"/>
    <n v="1"/>
    <s v="L1"/>
    <s v="Z1-600"/>
    <n v="3"/>
    <m/>
    <n v="0"/>
    <n v="0"/>
    <n v="2"/>
    <n v="0"/>
    <n v="2"/>
    <n v="3"/>
    <n v="0"/>
    <n v="5"/>
    <n v="50"/>
    <n v="0"/>
    <n v="2"/>
    <n v="3"/>
    <n v="5"/>
    <n v="0"/>
    <n v="0"/>
    <n v="45"/>
    <n v="47"/>
    <n v="50"/>
    <n v="50"/>
    <n v="0.1"/>
    <n v="4.2727272727272725"/>
    <n v="0"/>
    <s v="Bare Metal - Power Limit"/>
    <s v="N"/>
    <s v="WDC03-101"/>
    <n v="0"/>
    <n v="0"/>
    <n v="0"/>
    <n v="0"/>
    <n v="0"/>
    <n v="0"/>
    <n v="0"/>
    <s v="NO PS READING"/>
    <n v="5"/>
    <n v="0"/>
    <s v="-"/>
    <n v="7"/>
    <b v="0"/>
    <n v="0.3952"/>
    <s v="wdc03.sr01.rk23-33"/>
    <n v="2"/>
    <n v="0"/>
    <n v="0"/>
  </r>
  <r>
    <s v="wdc03.sr01.rk30"/>
    <s v="WDC03"/>
    <n v="1"/>
    <n v="30"/>
    <n v="1"/>
    <s v="1G"/>
    <s v="Dual Path"/>
    <s v="Sellable"/>
    <x v="0"/>
    <s v="Bare Metal"/>
    <s v="Power Limit"/>
    <n v="50"/>
    <n v="2190"/>
    <n v="5"/>
    <n v="1"/>
    <s v="L1"/>
    <s v="Z1-600"/>
    <n v="3"/>
    <m/>
    <n v="0"/>
    <n v="0"/>
    <n v="2"/>
    <n v="0"/>
    <n v="2"/>
    <n v="3"/>
    <n v="0"/>
    <n v="5"/>
    <n v="50"/>
    <n v="0"/>
    <n v="2"/>
    <n v="3"/>
    <n v="5"/>
    <n v="0"/>
    <n v="0"/>
    <n v="45"/>
    <n v="47"/>
    <n v="50"/>
    <n v="50"/>
    <n v="0.1"/>
    <n v="4.2727272727272725"/>
    <n v="0"/>
    <s v="Bare Metal - Power Limit"/>
    <s v="N"/>
    <s v="WDC03-101"/>
    <n v="0"/>
    <n v="0"/>
    <n v="0"/>
    <n v="0"/>
    <n v="0"/>
    <n v="0"/>
    <n v="0"/>
    <s v="NO PS READING"/>
    <n v="5"/>
    <n v="0"/>
    <s v="-"/>
    <n v="8"/>
    <b v="0"/>
    <n v="0.3952"/>
    <s v="wdc03.sr01.rk23-33"/>
    <n v="2"/>
    <n v="0"/>
    <n v="0"/>
  </r>
  <r>
    <s v="wdc03.sr01.rk31"/>
    <s v="WDC03"/>
    <n v="1"/>
    <n v="31"/>
    <n v="1"/>
    <s v="1G"/>
    <s v="Dual Path"/>
    <s v="Sellable"/>
    <x v="0"/>
    <s v="Bare Metal"/>
    <s v="Power Limit"/>
    <n v="50"/>
    <n v="2191"/>
    <n v="5"/>
    <n v="1"/>
    <s v="L1"/>
    <s v="Z1-600"/>
    <n v="3"/>
    <m/>
    <n v="0"/>
    <n v="0"/>
    <n v="2"/>
    <n v="0"/>
    <n v="2"/>
    <n v="3"/>
    <n v="0"/>
    <n v="5"/>
    <n v="50"/>
    <n v="0"/>
    <n v="2"/>
    <n v="3"/>
    <n v="5"/>
    <n v="0"/>
    <n v="0"/>
    <n v="45"/>
    <n v="47"/>
    <n v="50"/>
    <n v="50"/>
    <n v="0.1"/>
    <n v="4.2727272727272725"/>
    <n v="0"/>
    <s v="Bare Metal - Power Limit"/>
    <s v="N"/>
    <s v="WDC03-101"/>
    <n v="0"/>
    <n v="0"/>
    <n v="0"/>
    <n v="0"/>
    <n v="0"/>
    <n v="0"/>
    <n v="0"/>
    <s v="NO PS READING"/>
    <n v="5"/>
    <n v="0"/>
    <s v="-"/>
    <n v="9"/>
    <b v="0"/>
    <n v="0.3952"/>
    <s v="wdc03.sr01.rk23-33"/>
    <n v="2"/>
    <n v="0"/>
    <n v="0"/>
  </r>
  <r>
    <s v="wdc03.sr01.rk32"/>
    <s v="WDC03"/>
    <n v="1"/>
    <n v="32"/>
    <n v="1"/>
    <s v="1G"/>
    <s v="Dual Path"/>
    <s v="Sellable"/>
    <x v="0"/>
    <s v="Bare Metal"/>
    <s v="Power Limit"/>
    <n v="50"/>
    <n v="2192"/>
    <n v="5"/>
    <n v="1"/>
    <s v="L1"/>
    <s v="Z1-600"/>
    <n v="3"/>
    <m/>
    <n v="0"/>
    <n v="0"/>
    <n v="2"/>
    <n v="0"/>
    <n v="2"/>
    <n v="3"/>
    <n v="0"/>
    <n v="5"/>
    <n v="50"/>
    <n v="0"/>
    <n v="2"/>
    <n v="3"/>
    <n v="5"/>
    <n v="0"/>
    <n v="0"/>
    <n v="45"/>
    <n v="47"/>
    <n v="50"/>
    <n v="50"/>
    <n v="0.1"/>
    <n v="4.2727272727272725"/>
    <n v="0"/>
    <s v="Bare Metal - Power Limit"/>
    <s v="N"/>
    <s v="WDC03-101"/>
    <n v="0"/>
    <n v="0"/>
    <n v="0"/>
    <n v="0"/>
    <n v="0"/>
    <n v="0"/>
    <n v="0"/>
    <s v="NO PS READING"/>
    <n v="5"/>
    <n v="0"/>
    <s v="-"/>
    <n v="10"/>
    <b v="0"/>
    <n v="0.3952"/>
    <s v="wdc03.sr01.rk23-33"/>
    <n v="2"/>
    <n v="0"/>
    <n v="0"/>
  </r>
  <r>
    <s v="wdc03.sr01.rk33"/>
    <s v="WDC03"/>
    <n v="1"/>
    <n v="33"/>
    <n v="1"/>
    <s v="1G"/>
    <s v="Dual Path"/>
    <s v="Sellable"/>
    <x v="0"/>
    <s v="Bare Metal"/>
    <s v="Power Limit"/>
    <n v="50"/>
    <n v="2193"/>
    <n v="5"/>
    <n v="1"/>
    <s v="L1"/>
    <s v="Z1-600"/>
    <n v="3"/>
    <m/>
    <n v="0"/>
    <n v="0"/>
    <n v="2"/>
    <n v="0"/>
    <n v="2"/>
    <n v="3"/>
    <n v="0"/>
    <n v="5"/>
    <n v="50"/>
    <n v="0"/>
    <n v="2"/>
    <n v="3"/>
    <n v="5"/>
    <n v="0"/>
    <n v="0"/>
    <n v="45"/>
    <n v="47"/>
    <n v="50"/>
    <n v="50"/>
    <n v="0.1"/>
    <n v="4.2727272727272725"/>
    <n v="0"/>
    <s v="Bare Metal - Power Limit"/>
    <s v="N"/>
    <s v="WDC03-101"/>
    <n v="0"/>
    <n v="0"/>
    <n v="0"/>
    <n v="0"/>
    <n v="0"/>
    <n v="0"/>
    <n v="0"/>
    <s v="NO PS READING"/>
    <n v="5"/>
    <n v="0"/>
    <s v="E"/>
    <n v="11"/>
    <b v="1"/>
    <n v="0.3952"/>
    <s v="wdc03.sr01.rk23-33"/>
    <n v="2"/>
    <n v="0"/>
    <n v="0"/>
  </r>
  <r>
    <s v="wdc03.sr01.rk34"/>
    <s v="WDC03"/>
    <n v="1"/>
    <n v="34"/>
    <n v="1"/>
    <s v="10G"/>
    <s v="Dual Path"/>
    <s v="Sellable"/>
    <x v="0"/>
    <s v="Bare Metal"/>
    <s v="Power Limit"/>
    <n v="50"/>
    <n v="2194"/>
    <n v="0"/>
    <n v="1"/>
    <s v="L1"/>
    <s v="Z1-600"/>
    <n v="4"/>
    <m/>
    <n v="3"/>
    <n v="8"/>
    <n v="1"/>
    <n v="0"/>
    <n v="1"/>
    <n v="1"/>
    <n v="5"/>
    <n v="10"/>
    <n v="50"/>
    <n v="16"/>
    <n v="1"/>
    <n v="1"/>
    <n v="18"/>
    <n v="0"/>
    <n v="0"/>
    <n v="32"/>
    <n v="33"/>
    <n v="34"/>
    <n v="34"/>
    <n v="0"/>
    <n v="3"/>
    <n v="0"/>
    <s v="Bare Metal - Power Limit"/>
    <s v="N"/>
    <s v="WDC03-101"/>
    <n v="0"/>
    <n v="0"/>
    <n v="0"/>
    <n v="0"/>
    <n v="0"/>
    <n v="0"/>
    <n v="0"/>
    <s v="NO PS READING"/>
    <n v="0"/>
    <n v="0"/>
    <s v="S"/>
    <n v="0"/>
    <b v="0"/>
    <n v="0.94847999999999988"/>
    <s v="wdc03.sr01.rk34-44"/>
    <n v="2"/>
    <n v="5"/>
    <n v="0"/>
  </r>
  <r>
    <s v="wdc03.sr01.rk35"/>
    <s v="WDC03"/>
    <n v="1"/>
    <n v="35"/>
    <n v="1"/>
    <s v="10G"/>
    <s v="Dual Path"/>
    <s v="Sellable"/>
    <x v="0"/>
    <s v="Bare Metal"/>
    <s v="Power Limit"/>
    <n v="50"/>
    <n v="2195"/>
    <n v="0"/>
    <n v="1"/>
    <s v="L1"/>
    <s v="Z1-600"/>
    <n v="4"/>
    <m/>
    <n v="3"/>
    <n v="8"/>
    <n v="1"/>
    <n v="0"/>
    <n v="1"/>
    <n v="0"/>
    <n v="4"/>
    <n v="9"/>
    <n v="50"/>
    <n v="16"/>
    <n v="1"/>
    <n v="0"/>
    <n v="17"/>
    <n v="0"/>
    <n v="0"/>
    <n v="33"/>
    <n v="34"/>
    <n v="34"/>
    <n v="34"/>
    <n v="0"/>
    <n v="3.0909090909090908"/>
    <n v="0"/>
    <s v="Bare Metal - Power Limit"/>
    <s v="N"/>
    <s v="WDC03-101"/>
    <n v="0"/>
    <n v="0"/>
    <n v="0"/>
    <n v="0"/>
    <n v="0"/>
    <n v="0"/>
    <n v="0"/>
    <s v="NO PS READING"/>
    <n v="0"/>
    <n v="0"/>
    <s v="-"/>
    <n v="0"/>
    <b v="0"/>
    <n v="0.94847999999999988"/>
    <s v="wdc03.sr01.rk34-44"/>
    <n v="2"/>
    <n v="5"/>
    <n v="0"/>
  </r>
  <r>
    <s v="wdc03.sr01.rk36"/>
    <s v="WDC03"/>
    <n v="1"/>
    <n v="36"/>
    <n v="1"/>
    <s v="10G"/>
    <s v="Dual Path"/>
    <s v="Sellable"/>
    <x v="0"/>
    <s v="Bare Metal"/>
    <s v="Power Limit"/>
    <n v="50"/>
    <n v="2196"/>
    <n v="0"/>
    <n v="1"/>
    <s v="L1"/>
    <s v="Z1-600"/>
    <n v="4"/>
    <m/>
    <n v="5"/>
    <n v="10"/>
    <n v="0"/>
    <n v="0"/>
    <n v="0"/>
    <n v="0"/>
    <n v="5"/>
    <n v="10"/>
    <n v="50"/>
    <n v="20"/>
    <n v="0"/>
    <n v="0"/>
    <n v="20"/>
    <n v="0"/>
    <n v="0"/>
    <n v="30"/>
    <n v="30"/>
    <n v="30"/>
    <n v="30"/>
    <n v="0"/>
    <n v="2.7272727272727275"/>
    <n v="0"/>
    <s v="Bare Metal - Power Limit"/>
    <s v="N"/>
    <s v="WDC03-101"/>
    <n v="0"/>
    <n v="0"/>
    <n v="0"/>
    <n v="0"/>
    <n v="0"/>
    <n v="0"/>
    <n v="0"/>
    <s v="NO PS READING"/>
    <n v="0"/>
    <n v="0"/>
    <s v="-"/>
    <n v="0"/>
    <b v="0"/>
    <n v="0.94847999999999988"/>
    <s v="wdc03.sr01.rk34-44"/>
    <n v="2"/>
    <n v="5"/>
    <n v="0"/>
  </r>
  <r>
    <s v="wdc03.sr01.rk37"/>
    <s v="WDC03"/>
    <n v="1"/>
    <n v="37"/>
    <n v="1"/>
    <s v="10G"/>
    <s v="Dual Path"/>
    <s v="Sellable"/>
    <x v="0"/>
    <s v="Bare Metal"/>
    <s v="Power Limit"/>
    <n v="50"/>
    <n v="2197"/>
    <n v="0"/>
    <n v="1"/>
    <s v="L1"/>
    <s v="Z1-600"/>
    <n v="4"/>
    <m/>
    <n v="4"/>
    <n v="9"/>
    <n v="1"/>
    <n v="0"/>
    <n v="1"/>
    <n v="1"/>
    <n v="6"/>
    <n v="11"/>
    <n v="50"/>
    <n v="18"/>
    <n v="1"/>
    <n v="1"/>
    <n v="20"/>
    <n v="0"/>
    <n v="0"/>
    <n v="30"/>
    <n v="31"/>
    <n v="32"/>
    <n v="32"/>
    <n v="0"/>
    <n v="2.8181818181818183"/>
    <n v="0"/>
    <s v="Bare Metal - Power Limit"/>
    <s v="N"/>
    <s v="WDC03-101"/>
    <n v="0"/>
    <n v="0"/>
    <n v="0"/>
    <n v="0"/>
    <n v="0"/>
    <n v="0"/>
    <n v="0"/>
    <s v="NO PS READING"/>
    <n v="0"/>
    <n v="0"/>
    <s v="-"/>
    <n v="0"/>
    <b v="0"/>
    <n v="0.94847999999999988"/>
    <s v="wdc03.sr01.rk34-44"/>
    <n v="2"/>
    <n v="5"/>
    <n v="0"/>
  </r>
  <r>
    <s v="wdc03.sr01.rk38"/>
    <s v="WDC03"/>
    <n v="1"/>
    <n v="38"/>
    <n v="1"/>
    <s v="10G"/>
    <s v="Dual Path"/>
    <s v="Sellable"/>
    <x v="0"/>
    <s v="Bare Metal"/>
    <s v="Power Limit"/>
    <n v="50"/>
    <n v="2198"/>
    <n v="0"/>
    <n v="1"/>
    <s v="L1"/>
    <s v="Z1-600"/>
    <n v="4"/>
    <m/>
    <n v="5"/>
    <n v="10"/>
    <n v="0"/>
    <n v="0"/>
    <n v="0"/>
    <n v="2"/>
    <n v="7"/>
    <n v="12"/>
    <n v="50"/>
    <n v="20"/>
    <n v="0"/>
    <n v="2"/>
    <n v="22"/>
    <n v="0"/>
    <n v="0"/>
    <n v="28"/>
    <n v="28"/>
    <n v="30"/>
    <n v="30"/>
    <n v="0"/>
    <n v="2.5454545454545454"/>
    <n v="0"/>
    <s v="Bare Metal - Power Limit"/>
    <s v="N"/>
    <s v="WDC03-101"/>
    <n v="0"/>
    <n v="0"/>
    <n v="0"/>
    <n v="0"/>
    <n v="0"/>
    <n v="0"/>
    <n v="0"/>
    <s v="NO PS READING"/>
    <n v="0"/>
    <n v="0"/>
    <s v="-"/>
    <n v="0"/>
    <b v="0"/>
    <n v="0.94847999999999988"/>
    <s v="wdc03.sr01.rk34-44"/>
    <n v="2"/>
    <n v="5"/>
    <n v="0"/>
  </r>
  <r>
    <s v="wdc03.sr01.rk39"/>
    <s v="WDC03"/>
    <n v="1"/>
    <n v="39"/>
    <n v="1"/>
    <s v="10G"/>
    <s v="Dual Path"/>
    <s v="Unsellable"/>
    <x v="1"/>
    <s v="Aggregate"/>
    <s v="Power Limit"/>
    <n v="50"/>
    <n v="2199"/>
    <n v="0"/>
    <n v="1"/>
    <s v="L1"/>
    <s v="Z1-600"/>
    <n v="4"/>
    <m/>
    <n v="0"/>
    <n v="4"/>
    <n v="0"/>
    <n v="0"/>
    <n v="0"/>
    <n v="0"/>
    <n v="0"/>
    <n v="4"/>
    <n v="50"/>
    <n v="8"/>
    <n v="0"/>
    <n v="0"/>
    <n v="8"/>
    <n v="0"/>
    <n v="0"/>
    <n v="42"/>
    <n v="42"/>
    <n v="42"/>
    <n v="42"/>
    <n v="0"/>
    <n v="3.8181818181818183"/>
    <n v="0"/>
    <s v="Network - Power Limit"/>
    <s v="N"/>
    <s v="WDC03-101"/>
    <n v="0"/>
    <n v="0"/>
    <n v="0"/>
    <n v="0"/>
    <n v="0"/>
    <n v="0"/>
    <n v="0"/>
    <s v="NO PS READING"/>
    <n v="0"/>
    <n v="0"/>
    <s v="-"/>
    <n v="0"/>
    <b v="0"/>
    <n v="2.7071199999999997"/>
    <s v="wdc03.sr01.rk34-44"/>
    <n v="2"/>
    <n v="5"/>
    <n v="3.0929137254901957"/>
  </r>
  <r>
    <s v="wdc03.sr01.rk40"/>
    <s v="WDC03"/>
    <n v="1"/>
    <n v="40"/>
    <n v="1"/>
    <s v="10G"/>
    <s v="Dual Path"/>
    <s v="Sellable"/>
    <x v="0"/>
    <s v="Bare Metal"/>
    <s v="Power Limit"/>
    <n v="50"/>
    <n v="2200"/>
    <n v="0"/>
    <n v="1"/>
    <s v="L1"/>
    <s v="Z1-600"/>
    <n v="4"/>
    <m/>
    <n v="5"/>
    <n v="10"/>
    <n v="0"/>
    <n v="0"/>
    <n v="0"/>
    <n v="2"/>
    <n v="7"/>
    <n v="12"/>
    <n v="50"/>
    <n v="20"/>
    <n v="0"/>
    <n v="2"/>
    <n v="22"/>
    <n v="0"/>
    <n v="0"/>
    <n v="28"/>
    <n v="28"/>
    <n v="30"/>
    <n v="30"/>
    <n v="0"/>
    <n v="2.5454545454545454"/>
    <n v="0"/>
    <s v="Bare Metal - Power Limit"/>
    <s v="N"/>
    <s v="WDC03-101"/>
    <n v="0"/>
    <n v="0"/>
    <n v="0"/>
    <n v="0"/>
    <n v="0"/>
    <n v="0"/>
    <n v="0"/>
    <s v="NO PS READING"/>
    <n v="0"/>
    <n v="0"/>
    <s v="-"/>
    <n v="0"/>
    <b v="0"/>
    <n v="3.5963199999999995"/>
    <s v="wdc03.sr01.rk34-44"/>
    <n v="2"/>
    <n v="5"/>
    <n v="0"/>
  </r>
  <r>
    <s v="wdc03.sr01.rk41"/>
    <s v="WDC03"/>
    <n v="1"/>
    <n v="41"/>
    <n v="1"/>
    <s v="10G"/>
    <s v="Dual Path"/>
    <s v="Sellable"/>
    <x v="0"/>
    <s v="Bare Metal"/>
    <s v="Power Limit"/>
    <n v="50"/>
    <n v="2201"/>
    <n v="0"/>
    <n v="1"/>
    <s v="L1"/>
    <s v="Z1-600"/>
    <n v="4"/>
    <m/>
    <n v="7"/>
    <n v="12"/>
    <n v="0"/>
    <n v="0"/>
    <n v="0"/>
    <n v="0"/>
    <n v="7"/>
    <n v="12"/>
    <n v="50"/>
    <n v="24"/>
    <n v="0"/>
    <n v="0"/>
    <n v="24"/>
    <n v="0"/>
    <n v="0"/>
    <n v="26"/>
    <n v="26"/>
    <n v="26"/>
    <n v="26"/>
    <n v="0"/>
    <n v="2.3636363636363642"/>
    <n v="0"/>
    <s v="Bare Metal - Power Limit"/>
    <s v="N"/>
    <s v="WDC03-101"/>
    <n v="0"/>
    <n v="0"/>
    <n v="0"/>
    <n v="0"/>
    <n v="0"/>
    <n v="0"/>
    <n v="0"/>
    <s v="NO PS READING"/>
    <n v="0"/>
    <n v="0"/>
    <s v="-"/>
    <n v="0"/>
    <b v="0"/>
    <n v="1.60056"/>
    <s v="wdc03.sr01.rk34-44"/>
    <n v="2"/>
    <n v="5"/>
    <n v="0"/>
  </r>
  <r>
    <s v="wdc03.sr01.rk42"/>
    <s v="WDC03"/>
    <n v="1"/>
    <n v="42"/>
    <n v="1"/>
    <s v="10G"/>
    <s v="Dual Path"/>
    <s v="Sellable"/>
    <x v="0"/>
    <s v="Bare Metal"/>
    <s v="Power Limit"/>
    <n v="50"/>
    <n v="2202"/>
    <n v="0"/>
    <n v="1"/>
    <s v="L1"/>
    <s v="Z1-600"/>
    <n v="4"/>
    <m/>
    <n v="8"/>
    <n v="13"/>
    <n v="1"/>
    <n v="0"/>
    <n v="1"/>
    <n v="0"/>
    <n v="9"/>
    <n v="14"/>
    <n v="50"/>
    <n v="26"/>
    <n v="1"/>
    <n v="0"/>
    <n v="27"/>
    <n v="0"/>
    <n v="0"/>
    <n v="23"/>
    <n v="24"/>
    <n v="24"/>
    <n v="24"/>
    <n v="0"/>
    <n v="2.1818181818181817"/>
    <n v="0"/>
    <s v="Bare Metal - Power Limit"/>
    <s v="N"/>
    <s v="WDC03-101"/>
    <n v="0"/>
    <n v="0"/>
    <n v="0"/>
    <n v="0"/>
    <n v="0"/>
    <n v="0"/>
    <n v="0"/>
    <s v="NO PS READING"/>
    <n v="0"/>
    <n v="0"/>
    <s v="-"/>
    <n v="0"/>
    <b v="0"/>
    <n v="2.3119200000000002"/>
    <s v="wdc03.sr01.rk34-44"/>
    <n v="2"/>
    <n v="5"/>
    <n v="0"/>
  </r>
  <r>
    <s v="wdc03.sr01.rk43"/>
    <s v="WDC03"/>
    <n v="1"/>
    <n v="43"/>
    <n v="1"/>
    <s v="10G"/>
    <s v="Dual Path"/>
    <s v="Sellable"/>
    <x v="0"/>
    <s v="Bare Metal"/>
    <s v="Power Limit"/>
    <n v="50"/>
    <n v="2203"/>
    <n v="0"/>
    <n v="1"/>
    <s v="L1"/>
    <s v="Z1-600"/>
    <n v="4"/>
    <m/>
    <n v="9"/>
    <n v="14"/>
    <n v="0"/>
    <n v="0"/>
    <n v="0"/>
    <n v="0"/>
    <n v="9"/>
    <n v="14"/>
    <n v="50"/>
    <n v="28"/>
    <n v="0"/>
    <n v="0"/>
    <n v="28"/>
    <n v="0"/>
    <n v="0"/>
    <n v="22"/>
    <n v="22"/>
    <n v="22"/>
    <n v="22"/>
    <n v="0"/>
    <n v="2"/>
    <n v="0"/>
    <s v="Bare Metal - Power Limit"/>
    <s v="N"/>
    <s v="WDC03-101"/>
    <n v="0"/>
    <n v="0"/>
    <n v="0"/>
    <n v="0"/>
    <n v="0"/>
    <n v="0"/>
    <n v="0"/>
    <s v="NO PS READING"/>
    <n v="0"/>
    <n v="0"/>
    <s v="-"/>
    <n v="0"/>
    <b v="0"/>
    <n v="2.0550399999999995"/>
    <s v="wdc03.sr01.rk34-44"/>
    <n v="2"/>
    <n v="5"/>
    <n v="0"/>
  </r>
  <r>
    <s v="wdc03.sr01.rk44"/>
    <s v="WDC03"/>
    <n v="1"/>
    <n v="44"/>
    <n v="1"/>
    <s v="10G"/>
    <s v="Dual Path"/>
    <s v="Sellable"/>
    <x v="0"/>
    <s v="Bare Metal"/>
    <s v="Power Limit"/>
    <n v="50"/>
    <n v="2204"/>
    <n v="0"/>
    <n v="1"/>
    <s v="L1"/>
    <s v="Z1-600"/>
    <n v="4"/>
    <m/>
    <n v="8"/>
    <n v="13"/>
    <n v="1"/>
    <n v="0"/>
    <n v="1"/>
    <n v="0"/>
    <n v="9"/>
    <n v="14"/>
    <n v="50"/>
    <n v="26"/>
    <n v="1"/>
    <n v="0"/>
    <n v="27"/>
    <n v="0"/>
    <n v="0"/>
    <n v="23"/>
    <n v="24"/>
    <n v="24"/>
    <n v="24"/>
    <n v="0"/>
    <n v="2.1818181818181817"/>
    <n v="0"/>
    <s v="Bare Metal - Power Limit"/>
    <s v="N"/>
    <s v="WDC03-101"/>
    <n v="0"/>
    <n v="0"/>
    <n v="0"/>
    <n v="0"/>
    <n v="0"/>
    <n v="0"/>
    <n v="0"/>
    <s v="NO PS READING"/>
    <n v="0"/>
    <n v="0"/>
    <s v="E"/>
    <n v="0"/>
    <b v="0"/>
    <n v="1.4029599999999998"/>
    <s v="wdc03.sr01.rk34-44"/>
    <n v="2"/>
    <n v="5"/>
    <n v="0"/>
  </r>
  <r>
    <s v="wdc03.sr01.rk45"/>
    <s v="WDC03"/>
    <n v="1"/>
    <n v="45"/>
    <n v="1"/>
    <s v="1G"/>
    <s v="Single Path"/>
    <s v="Unsellable"/>
    <x v="1"/>
    <s v="Fiber"/>
    <s v="Live"/>
    <n v="50"/>
    <n v="2205"/>
    <n v="0"/>
    <n v="1"/>
    <s v="L1"/>
    <s v="Z1-600"/>
    <n v="5"/>
    <m/>
    <n v="0"/>
    <n v="4"/>
    <n v="2"/>
    <n v="0"/>
    <n v="2"/>
    <n v="0"/>
    <n v="0"/>
    <n v="6"/>
    <n v="50"/>
    <n v="8"/>
    <n v="4"/>
    <n v="0"/>
    <n v="12"/>
    <n v="0"/>
    <n v="42"/>
    <n v="38"/>
    <n v="42"/>
    <n v="42"/>
    <n v="0"/>
    <n v="0"/>
    <n v="3.8181818181818183"/>
    <n v="0"/>
    <s v="Network - Live"/>
    <s v="N"/>
    <s v="WDC03-101"/>
    <n v="0"/>
    <n v="0"/>
    <n v="0"/>
    <n v="0"/>
    <n v="0"/>
    <n v="0"/>
    <n v="0"/>
    <s v="NO PS READING"/>
    <n v="0"/>
    <n v="0"/>
    <s v="S"/>
    <n v="0"/>
    <b v="0"/>
    <n v="1.04728"/>
    <s v="wdc03.sr01.rk45-55"/>
    <n v="2"/>
    <n v="0"/>
    <n v="3.0929137254901957"/>
  </r>
  <r>
    <s v="wdc03.sr01.rk46"/>
    <s v="WDC03"/>
    <n v="1"/>
    <n v="46"/>
    <n v="1"/>
    <s v="1G"/>
    <s v="Single Path"/>
    <s v="Unsellable"/>
    <x v="1"/>
    <s v="Fiber"/>
    <s v="Live"/>
    <n v="50"/>
    <n v="2206"/>
    <n v="0"/>
    <n v="1"/>
    <s v="L1"/>
    <s v="Z1-600"/>
    <n v="5"/>
    <m/>
    <n v="0"/>
    <n v="4"/>
    <n v="1"/>
    <n v="0"/>
    <n v="1"/>
    <n v="1"/>
    <n v="0"/>
    <n v="6"/>
    <n v="50"/>
    <n v="8"/>
    <n v="1"/>
    <n v="1"/>
    <n v="10"/>
    <n v="0"/>
    <n v="42"/>
    <n v="40"/>
    <n v="41"/>
    <n v="42"/>
    <n v="0"/>
    <n v="0"/>
    <n v="3.7272727272727271"/>
    <n v="0"/>
    <s v="Network - Live"/>
    <s v="N"/>
    <s v="WDC03-101"/>
    <n v="0"/>
    <n v="0"/>
    <n v="0"/>
    <n v="0"/>
    <n v="0"/>
    <n v="0"/>
    <n v="0"/>
    <s v="NO PS READING"/>
    <n v="0"/>
    <n v="0"/>
    <s v="-"/>
    <n v="0"/>
    <b v="0"/>
    <n v="1.1856"/>
    <s v="wdc03.sr01.rk45-55"/>
    <n v="2"/>
    <n v="0"/>
    <n v="3.0929137254901957"/>
  </r>
  <r>
    <s v="wdc03.sr01.rk47"/>
    <s v="WDC03"/>
    <n v="1"/>
    <n v="47"/>
    <n v="1"/>
    <s v="1G"/>
    <s v="Single Path"/>
    <s v="Unsellable"/>
    <x v="1"/>
    <s v="Router"/>
    <s v="Live"/>
    <n v="50"/>
    <n v="2207"/>
    <n v="9.1"/>
    <n v="1"/>
    <s v="L1"/>
    <s v="Z1-600"/>
    <n v="5"/>
    <m/>
    <n v="0"/>
    <n v="2"/>
    <n v="0"/>
    <n v="0"/>
    <n v="0"/>
    <n v="0"/>
    <n v="0"/>
    <n v="2"/>
    <n v="50"/>
    <n v="42"/>
    <n v="0"/>
    <n v="0"/>
    <n v="42"/>
    <n v="0"/>
    <n v="8"/>
    <n v="8"/>
    <n v="8"/>
    <n v="8"/>
    <n v="0"/>
    <n v="0.182"/>
    <n v="0.7272727272727274"/>
    <n v="0"/>
    <s v="Network - Live"/>
    <s v="N"/>
    <s v="WDC03-101"/>
    <n v="0"/>
    <n v="0"/>
    <n v="0"/>
    <n v="0"/>
    <n v="0"/>
    <n v="0"/>
    <n v="0"/>
    <s v="NO PS READING"/>
    <n v="9.1"/>
    <n v="0"/>
    <s v="-"/>
    <n v="0"/>
    <b v="0"/>
    <n v="5.3351999999999995"/>
    <s v="wdc03.sr01.rk45-55"/>
    <n v="2"/>
    <n v="9.1"/>
    <n v="3.0929137254901957"/>
  </r>
  <r>
    <s v="wdc03.sr01.rk48"/>
    <s v="WDC03"/>
    <n v="1"/>
    <n v="48"/>
    <n v="1"/>
    <s v="1G"/>
    <s v="Single Path"/>
    <s v="Unsellable"/>
    <x v="1"/>
    <s v="Router"/>
    <s v="Live"/>
    <n v="50"/>
    <n v="2208"/>
    <n v="9.1"/>
    <n v="1"/>
    <s v="L1"/>
    <s v="Z1-600"/>
    <n v="5"/>
    <m/>
    <n v="0"/>
    <n v="0"/>
    <n v="0"/>
    <n v="0"/>
    <n v="0"/>
    <n v="0"/>
    <n v="0"/>
    <n v="0"/>
    <n v="50"/>
    <n v="0"/>
    <n v="0"/>
    <n v="0"/>
    <n v="0"/>
    <n v="0"/>
    <n v="50"/>
    <n v="50"/>
    <n v="50"/>
    <n v="50"/>
    <n v="0"/>
    <n v="0.182"/>
    <n v="4.5454545454545459"/>
    <n v="0"/>
    <s v="Network - Live"/>
    <s v="Y"/>
    <s v="WDC03-101"/>
    <n v="0"/>
    <n v="0"/>
    <n v="0"/>
    <n v="0"/>
    <n v="0"/>
    <n v="0"/>
    <n v="0"/>
    <s v="NO PS READING"/>
    <n v="9.1"/>
    <n v="0"/>
    <s v="-"/>
    <n v="1"/>
    <b v="0"/>
    <n v="2.372886186666666"/>
    <s v="wdc03.sr01.rk45-55"/>
    <n v="2"/>
    <n v="9.1"/>
    <n v="0"/>
  </r>
  <r>
    <s v="wdc03.sr01.rk49"/>
    <s v="WDC03"/>
    <n v="1"/>
    <n v="49"/>
    <n v="1"/>
    <s v="1G"/>
    <s v="Single Path"/>
    <s v="Unsellable"/>
    <x v="1"/>
    <s v="Router"/>
    <s v="Live"/>
    <n v="50"/>
    <n v="2209"/>
    <n v="9.1"/>
    <n v="1"/>
    <s v="L1"/>
    <s v="Z1-600"/>
    <n v="5"/>
    <m/>
    <n v="0"/>
    <n v="0"/>
    <n v="0"/>
    <n v="0"/>
    <n v="0"/>
    <n v="0"/>
    <n v="0"/>
    <n v="0"/>
    <n v="50"/>
    <n v="0"/>
    <n v="0"/>
    <n v="0"/>
    <n v="0"/>
    <n v="0"/>
    <n v="50"/>
    <n v="50"/>
    <n v="50"/>
    <n v="50"/>
    <n v="0"/>
    <n v="0.182"/>
    <n v="4.5454545454545459"/>
    <n v="0"/>
    <s v="Network - Live"/>
    <s v="Y"/>
    <s v="WDC03-101"/>
    <n v="0"/>
    <n v="0"/>
    <n v="0"/>
    <n v="0"/>
    <n v="0"/>
    <n v="0"/>
    <n v="0"/>
    <s v="NO PS READING"/>
    <n v="9.1"/>
    <n v="0"/>
    <s v="-"/>
    <n v="2"/>
    <b v="0"/>
    <n v="2.372886186666666"/>
    <s v="wdc03.sr01.rk45-55"/>
    <n v="2"/>
    <n v="9.1"/>
    <n v="0"/>
  </r>
  <r>
    <s v="wdc03.sr01.rk50"/>
    <s v="WDC03"/>
    <n v="1"/>
    <n v="50"/>
    <n v="1"/>
    <s v="1G"/>
    <s v="Single Path"/>
    <s v="Unsellable"/>
    <x v="1"/>
    <s v="Router"/>
    <s v="Live"/>
    <n v="50"/>
    <n v="2210"/>
    <n v="9.1"/>
    <n v="1"/>
    <s v="L1"/>
    <s v="Z1-600"/>
    <n v="5"/>
    <m/>
    <n v="0"/>
    <n v="1"/>
    <n v="0"/>
    <n v="0"/>
    <n v="0"/>
    <n v="0"/>
    <n v="0"/>
    <n v="1"/>
    <n v="50"/>
    <n v="2"/>
    <n v="0"/>
    <n v="0"/>
    <n v="2"/>
    <n v="0"/>
    <n v="48"/>
    <n v="48"/>
    <n v="48"/>
    <n v="48"/>
    <n v="0"/>
    <n v="0.182"/>
    <n v="4.3636363636363633"/>
    <n v="0"/>
    <s v="Network - Live"/>
    <s v="N"/>
    <s v="WDC03-101"/>
    <n v="0"/>
    <n v="0"/>
    <n v="0"/>
    <n v="0"/>
    <n v="0"/>
    <n v="0"/>
    <n v="0"/>
    <s v="NO PS READING"/>
    <n v="9.1"/>
    <n v="0"/>
    <s v="-"/>
    <n v="0"/>
    <b v="0"/>
    <n v="2.372886186666666"/>
    <s v="wdc03.sr01.rk45-55"/>
    <n v="2"/>
    <n v="9.1"/>
    <n v="3.0929137254901957"/>
  </r>
  <r>
    <s v="wdc03.sr01.rk51"/>
    <s v="WDC03"/>
    <n v="1"/>
    <n v="51"/>
    <n v="1"/>
    <s v="1G"/>
    <s v="Single Path"/>
    <s v="Unsellable"/>
    <x v="1"/>
    <s v="Router"/>
    <s v="Live"/>
    <n v="50"/>
    <n v="2211"/>
    <n v="9.1"/>
    <n v="1"/>
    <s v="L1"/>
    <s v="Z1-600"/>
    <n v="5"/>
    <m/>
    <n v="0"/>
    <n v="0"/>
    <n v="0"/>
    <n v="0"/>
    <n v="0"/>
    <n v="0"/>
    <n v="0"/>
    <n v="0"/>
    <n v="50"/>
    <n v="0"/>
    <n v="0"/>
    <n v="0"/>
    <n v="0"/>
    <n v="0"/>
    <n v="50"/>
    <n v="50"/>
    <n v="50"/>
    <n v="50"/>
    <n v="0"/>
    <n v="0.182"/>
    <n v="4.5454545454545459"/>
    <n v="0"/>
    <s v="Network - Live"/>
    <s v="Y"/>
    <s v="WDC03-101"/>
    <n v="0"/>
    <n v="0"/>
    <n v="0"/>
    <n v="0"/>
    <n v="0"/>
    <n v="0"/>
    <n v="0"/>
    <s v="NO PS READING"/>
    <n v="9.1"/>
    <n v="0"/>
    <s v="-"/>
    <n v="1"/>
    <b v="0"/>
    <n v="2.372886186666666"/>
    <s v="wdc03.sr01.rk45-55"/>
    <n v="2"/>
    <n v="9.1"/>
    <n v="0"/>
  </r>
  <r>
    <s v="wdc03.sr01.rk52"/>
    <s v="WDC03"/>
    <n v="1"/>
    <n v="52"/>
    <n v="1"/>
    <s v="1G"/>
    <s v="Single Path"/>
    <s v="Unsellable"/>
    <x v="1"/>
    <s v="Router"/>
    <s v="Live"/>
    <n v="50"/>
    <n v="2212"/>
    <n v="9.1"/>
    <n v="1"/>
    <s v="L1"/>
    <s v="Z1-600"/>
    <n v="5"/>
    <m/>
    <n v="0"/>
    <n v="1"/>
    <n v="0"/>
    <n v="0"/>
    <n v="0"/>
    <n v="0"/>
    <n v="0"/>
    <n v="1"/>
    <n v="50"/>
    <n v="21"/>
    <n v="0"/>
    <n v="0"/>
    <n v="21"/>
    <n v="0"/>
    <n v="29"/>
    <n v="29"/>
    <n v="29"/>
    <n v="29"/>
    <n v="0"/>
    <n v="0.182"/>
    <n v="2.6363636363636358"/>
    <n v="0"/>
    <s v="Network - Live"/>
    <s v="N"/>
    <s v="WDC03-101"/>
    <n v="0"/>
    <n v="0"/>
    <n v="0"/>
    <n v="0"/>
    <n v="0"/>
    <n v="0"/>
    <n v="0"/>
    <s v="NO PS READING"/>
    <n v="9.1"/>
    <n v="0"/>
    <s v="-"/>
    <n v="0"/>
    <b v="0"/>
    <n v="2.372886186666666"/>
    <s v="wdc03.sr01.rk45-55"/>
    <n v="2"/>
    <n v="9.1"/>
    <n v="3.0929137254901957"/>
  </r>
  <r>
    <s v="wdc03.sr01.rk53"/>
    <s v="WDC03"/>
    <n v="1"/>
    <n v="53"/>
    <n v="1"/>
    <s v="1G"/>
    <s v="Single Path"/>
    <s v="Unsellable"/>
    <x v="1"/>
    <s v="Router"/>
    <s v="Live"/>
    <n v="50"/>
    <n v="2213"/>
    <n v="9.1"/>
    <n v="1"/>
    <s v="L1"/>
    <s v="Z1-600"/>
    <n v="5"/>
    <m/>
    <n v="0"/>
    <n v="1"/>
    <n v="0"/>
    <n v="0"/>
    <n v="0"/>
    <n v="0"/>
    <n v="0"/>
    <n v="1"/>
    <n v="50"/>
    <n v="21"/>
    <n v="0"/>
    <n v="0"/>
    <n v="21"/>
    <n v="0"/>
    <n v="29"/>
    <n v="29"/>
    <n v="29"/>
    <n v="29"/>
    <n v="0"/>
    <n v="0.182"/>
    <n v="2.6363636363636358"/>
    <n v="0"/>
    <s v="Network - Live"/>
    <s v="N"/>
    <s v="WDC03-101"/>
    <n v="0"/>
    <n v="0"/>
    <n v="0"/>
    <n v="0"/>
    <n v="0"/>
    <n v="0"/>
    <n v="0"/>
    <s v="NO PS READING"/>
    <n v="9.1"/>
    <n v="0"/>
    <s v="-"/>
    <n v="0"/>
    <b v="0"/>
    <n v="2.372886186666666"/>
    <s v="wdc03.sr01.rk45-55"/>
    <n v="2"/>
    <n v="9.1"/>
    <n v="3.0929137254901957"/>
  </r>
  <r>
    <s v="wdc03.sr01.rk54"/>
    <s v="WDC03"/>
    <n v="1"/>
    <n v="54"/>
    <n v="1"/>
    <s v="1G"/>
    <s v="Single Path"/>
    <s v="Sellable"/>
    <x v="1"/>
    <s v="Load Balancer"/>
    <s v="Live"/>
    <n v="50"/>
    <n v="2214"/>
    <n v="5"/>
    <n v="1"/>
    <s v="L1"/>
    <s v="Z1-600"/>
    <n v="5"/>
    <m/>
    <n v="0"/>
    <n v="3"/>
    <n v="0"/>
    <n v="0"/>
    <n v="0"/>
    <n v="5"/>
    <n v="0"/>
    <n v="8"/>
    <n v="50"/>
    <n v="6"/>
    <n v="0"/>
    <n v="5"/>
    <n v="11"/>
    <n v="0"/>
    <n v="44"/>
    <n v="39"/>
    <n v="39"/>
    <n v="44"/>
    <n v="0"/>
    <n v="0.1"/>
    <n v="3.5454545454545454"/>
    <n v="0"/>
    <s v="Network - Live"/>
    <s v="N"/>
    <s v="WDC03-101"/>
    <n v="0"/>
    <n v="0"/>
    <n v="0"/>
    <n v="0"/>
    <n v="0"/>
    <n v="0"/>
    <n v="0"/>
    <s v="NO PS READING"/>
    <n v="5"/>
    <n v="0"/>
    <s v="-"/>
    <n v="0"/>
    <b v="0"/>
    <n v="1.5215199999999998"/>
    <s v="wdc03.sr01.rk45-55"/>
    <n v="2"/>
    <n v="5"/>
    <n v="3.0929137254901957"/>
  </r>
  <r>
    <s v="wdc03.sr01.rk55"/>
    <s v="WDC03"/>
    <n v="1"/>
    <n v="55"/>
    <n v="1"/>
    <s v="1G"/>
    <s v="Single Path"/>
    <s v="Unsellable"/>
    <x v="1"/>
    <s v="Misc."/>
    <s v="Live"/>
    <n v="50"/>
    <n v="2215"/>
    <n v="9.1"/>
    <n v="1"/>
    <s v="L1"/>
    <s v="Z1-600"/>
    <n v="5"/>
    <m/>
    <n v="1"/>
    <n v="9"/>
    <n v="0"/>
    <n v="0"/>
    <n v="0"/>
    <n v="3"/>
    <n v="1"/>
    <n v="12"/>
    <n v="50"/>
    <n v="18"/>
    <n v="0"/>
    <n v="7"/>
    <n v="25"/>
    <n v="0"/>
    <n v="32"/>
    <n v="25"/>
    <n v="25"/>
    <n v="32"/>
    <n v="0"/>
    <n v="0.182"/>
    <n v="2.2727272727272729"/>
    <n v="0"/>
    <s v="Network - Live"/>
    <s v="N"/>
    <s v="WDC03-101"/>
    <n v="0"/>
    <n v="0"/>
    <n v="0"/>
    <n v="0"/>
    <n v="0"/>
    <n v="0"/>
    <n v="0"/>
    <s v="NO PS READING"/>
    <n v="9.1"/>
    <n v="0"/>
    <s v="E"/>
    <n v="0"/>
    <b v="0"/>
    <n v="2.5687999999999995"/>
    <s v="wdc03.sr01.rk45-55"/>
    <n v="2"/>
    <n v="9.1"/>
    <n v="3.0929137254901957"/>
  </r>
  <r>
    <s v="wdc03.sr01.rk56"/>
    <s v="WDC03"/>
    <n v="1"/>
    <n v="56"/>
    <n v="1"/>
    <s v="1G"/>
    <s v="Single Path"/>
    <s v="Sellable"/>
    <x v="3"/>
    <s v="Misc."/>
    <s v="Live"/>
    <n v="50"/>
    <n v="2216"/>
    <n v="5"/>
    <n v="1"/>
    <s v="L1"/>
    <s v="Z1-600"/>
    <n v="6"/>
    <s v="vincentlam - vlam - 05-06-19 - san_x000a_"/>
    <n v="0"/>
    <n v="9"/>
    <n v="0"/>
    <n v="0"/>
    <n v="0"/>
    <n v="1"/>
    <n v="0"/>
    <n v="10"/>
    <n v="50"/>
    <n v="20"/>
    <n v="0"/>
    <n v="4"/>
    <n v="24"/>
    <n v="0"/>
    <n v="30"/>
    <n v="26"/>
    <n v="26"/>
    <n v="30"/>
    <n v="0"/>
    <n v="0.1"/>
    <n v="2.3636363636363642"/>
    <n v="0"/>
    <s v="Storage - Live"/>
    <s v="N"/>
    <s v="WDC03-101"/>
    <n v="0"/>
    <n v="0"/>
    <n v="0"/>
    <n v="0"/>
    <n v="0"/>
    <n v="0"/>
    <n v="0"/>
    <s v="NO PS READING"/>
    <n v="5"/>
    <n v="0"/>
    <s v="S"/>
    <n v="0"/>
    <b v="0"/>
    <n v="0.88919999999999988"/>
    <s v="wdc03.sr01.rk56-66"/>
    <n v="2"/>
    <n v="5"/>
    <n v="1.9196254545454552"/>
  </r>
  <r>
    <s v="wdc03.sr01.rk57"/>
    <s v="WDC03"/>
    <n v="1"/>
    <n v="57"/>
    <n v="1"/>
    <s v="1G"/>
    <s v="Single Path"/>
    <s v="Sellable"/>
    <x v="3"/>
    <s v="Misc."/>
    <s v="Live"/>
    <n v="50"/>
    <n v="2303"/>
    <n v="5"/>
    <n v="1"/>
    <s v="L1"/>
    <s v="Z1-600"/>
    <n v="6"/>
    <s v="vincentlam - vlam - 05-06-19 - san_x000a_"/>
    <n v="0"/>
    <n v="2"/>
    <n v="2"/>
    <n v="0"/>
    <n v="2"/>
    <n v="9"/>
    <n v="0"/>
    <n v="13"/>
    <n v="50"/>
    <n v="4"/>
    <n v="5"/>
    <n v="18"/>
    <n v="27"/>
    <n v="0"/>
    <n v="46"/>
    <n v="23"/>
    <n v="28"/>
    <n v="46"/>
    <n v="0"/>
    <n v="0.1"/>
    <n v="2.5454545454545454"/>
    <n v="0"/>
    <s v="Storage - Live"/>
    <s v="N"/>
    <s v="WDC03-101"/>
    <n v="0"/>
    <n v="0"/>
    <n v="0"/>
    <n v="0"/>
    <n v="0"/>
    <n v="0"/>
    <n v="0"/>
    <s v="NO PS READING"/>
    <n v="5"/>
    <n v="0"/>
    <s v="-"/>
    <n v="0"/>
    <b v="0"/>
    <n v="2.68736"/>
    <s v="wdc03.sr01.rk56-66"/>
    <n v="2"/>
    <n v="5"/>
    <n v="1.9196254545454552"/>
  </r>
  <r>
    <s v="wdc03.sr01.rk58"/>
    <s v="WDC03"/>
    <n v="1"/>
    <n v="58"/>
    <n v="1"/>
    <s v="1G"/>
    <s v="Single Path"/>
    <s v="Unsellable"/>
    <x v="5"/>
    <s v="Misc."/>
    <s v="Live"/>
    <n v="50"/>
    <n v="2304"/>
    <n v="4.5999999999999996"/>
    <n v="1"/>
    <s v="L1"/>
    <s v="Z1-600"/>
    <n v="6"/>
    <m/>
    <n v="12"/>
    <n v="12"/>
    <n v="0"/>
    <n v="0"/>
    <n v="0"/>
    <n v="0"/>
    <n v="12"/>
    <n v="12"/>
    <n v="50"/>
    <n v="24"/>
    <n v="0"/>
    <n v="0"/>
    <n v="24"/>
    <n v="0"/>
    <n v="26"/>
    <n v="26"/>
    <n v="26"/>
    <n v="26"/>
    <n v="0"/>
    <n v="9.1999999999999998E-2"/>
    <n v="2.3636363636363642"/>
    <n v="0"/>
    <s v="Fabric - Live"/>
    <s v="N"/>
    <s v="WDC03-101"/>
    <n v="0"/>
    <n v="0"/>
    <n v="0"/>
    <n v="0"/>
    <n v="0"/>
    <n v="0"/>
    <n v="0"/>
    <s v=""/>
    <n v="4.5999999999999996"/>
    <n v="0"/>
    <s v="-"/>
    <n v="0"/>
    <b v="0"/>
    <n v="2.6280799999999997"/>
    <s v="wdc03.sr01.rk56-66"/>
    <n v="2"/>
    <n v="4.5999999999999996"/>
    <n v="2.7850517460317463"/>
  </r>
  <r>
    <s v="wdc03.sr01.rk59"/>
    <s v="WDC03"/>
    <n v="1"/>
    <n v="59"/>
    <n v="1"/>
    <s v="1G"/>
    <s v="Single Path"/>
    <s v="Unsellable"/>
    <x v="5"/>
    <s v="Server"/>
    <s v="Live"/>
    <n v="50"/>
    <n v="2305"/>
    <n v="4.5999999999999996"/>
    <n v="1"/>
    <s v="L1"/>
    <s v="Z1-600"/>
    <n v="6"/>
    <m/>
    <n v="10"/>
    <n v="12"/>
    <n v="8"/>
    <n v="0"/>
    <n v="8"/>
    <n v="0"/>
    <n v="13"/>
    <n v="20"/>
    <n v="50"/>
    <n v="26"/>
    <n v="11"/>
    <n v="0"/>
    <n v="37"/>
    <n v="0"/>
    <n v="24"/>
    <n v="13"/>
    <n v="24"/>
    <n v="24"/>
    <n v="0"/>
    <n v="9.1999999999999998E-2"/>
    <n v="2.1818181818181817"/>
    <n v="0"/>
    <s v="Fabric - Live"/>
    <s v="N"/>
    <s v="WDC03-101"/>
    <n v="0"/>
    <n v="0"/>
    <n v="0"/>
    <n v="0"/>
    <n v="0"/>
    <n v="0"/>
    <n v="0"/>
    <s v=""/>
    <n v="4.5999999999999996"/>
    <n v="0"/>
    <s v="-"/>
    <n v="0"/>
    <b v="0"/>
    <n v="2.45024"/>
    <s v="wdc03.sr01.rk56-66"/>
    <n v="2"/>
    <n v="4.5999999999999996"/>
    <n v="2.7850517460317463"/>
  </r>
  <r>
    <s v="wdc03.sr01.rk60"/>
    <s v="WDC03"/>
    <n v="1"/>
    <n v="60"/>
    <n v="1"/>
    <s v="1G"/>
    <s v="Single Path"/>
    <s v="Unsellable"/>
    <x v="5"/>
    <s v="Server"/>
    <s v="Live"/>
    <n v="50"/>
    <n v="2306"/>
    <n v="4.5999999999999996"/>
    <n v="1"/>
    <s v="L1"/>
    <s v="Z1-600"/>
    <n v="6"/>
    <m/>
    <n v="14"/>
    <n v="18"/>
    <n v="4"/>
    <n v="0"/>
    <n v="4"/>
    <n v="0"/>
    <n v="18"/>
    <n v="22"/>
    <n v="50"/>
    <n v="38"/>
    <n v="8"/>
    <n v="0"/>
    <n v="46"/>
    <n v="0"/>
    <n v="12"/>
    <n v="4"/>
    <n v="12"/>
    <n v="12"/>
    <n v="0"/>
    <n v="9.1999999999999998E-2"/>
    <n v="1.0909090909090908"/>
    <n v="0"/>
    <s v="Fabric - Live"/>
    <s v="N"/>
    <s v="WDC03-101"/>
    <n v="0"/>
    <n v="0"/>
    <n v="0"/>
    <n v="0"/>
    <n v="0"/>
    <n v="0"/>
    <n v="0"/>
    <s v=""/>
    <n v="4.5999999999999996"/>
    <n v="0"/>
    <s v="-"/>
    <n v="0"/>
    <b v="0"/>
    <n v="2.5490399999999993"/>
    <s v="wdc03.sr01.rk56-66"/>
    <n v="2"/>
    <n v="4.5999999999999996"/>
    <n v="2.7850517460317463"/>
  </r>
  <r>
    <s v="wdc03.sr01.rk61"/>
    <s v="WDC03"/>
    <n v="1"/>
    <n v="61"/>
    <n v="1"/>
    <s v="1G"/>
    <s v="Single Path"/>
    <s v="Unsellable"/>
    <x v="5"/>
    <s v="Server"/>
    <s v="Live"/>
    <n v="50"/>
    <n v="2307"/>
    <n v="4.5999999999999996"/>
    <n v="1"/>
    <s v="L1"/>
    <s v="Z1-600"/>
    <n v="6"/>
    <m/>
    <n v="14"/>
    <n v="18"/>
    <n v="4"/>
    <n v="0"/>
    <n v="4"/>
    <n v="1"/>
    <n v="19"/>
    <n v="23"/>
    <n v="50"/>
    <n v="36"/>
    <n v="8"/>
    <n v="2"/>
    <n v="46"/>
    <n v="0"/>
    <n v="14"/>
    <n v="4"/>
    <n v="12"/>
    <n v="14"/>
    <n v="0"/>
    <n v="9.1999999999999998E-2"/>
    <n v="1.0909090909090908"/>
    <n v="0"/>
    <s v="Fabric - Live"/>
    <s v="N"/>
    <s v="WDC03-101"/>
    <n v="0"/>
    <n v="0"/>
    <n v="0"/>
    <n v="0"/>
    <n v="0"/>
    <n v="0"/>
    <n v="0"/>
    <s v=""/>
    <n v="4.5999999999999996"/>
    <n v="0"/>
    <s v="-"/>
    <n v="0"/>
    <b v="0"/>
    <n v="1.91672"/>
    <s v="wdc03.sr01.rk56-66"/>
    <n v="2"/>
    <n v="4.5999999999999996"/>
    <n v="2.7850517460317463"/>
  </r>
  <r>
    <s v="wdc03.sr01.rk62"/>
    <s v="WDC03"/>
    <n v="1"/>
    <n v="62"/>
    <n v="1"/>
    <s v="1G"/>
    <s v="Single Path"/>
    <s v="Unsellable"/>
    <x v="5"/>
    <s v="Server"/>
    <s v="Live"/>
    <n v="50"/>
    <n v="2308"/>
    <n v="4.5999999999999996"/>
    <n v="1"/>
    <s v="L1"/>
    <s v="Z1-600"/>
    <n v="6"/>
    <m/>
    <n v="15"/>
    <n v="19"/>
    <n v="3"/>
    <n v="0"/>
    <n v="3"/>
    <n v="0"/>
    <n v="18"/>
    <n v="22"/>
    <n v="50"/>
    <n v="38"/>
    <n v="5"/>
    <n v="0"/>
    <n v="43"/>
    <n v="0"/>
    <n v="12"/>
    <n v="7"/>
    <n v="12"/>
    <n v="12"/>
    <n v="0"/>
    <n v="9.1999999999999998E-2"/>
    <n v="1.0909090909090908"/>
    <n v="0"/>
    <s v="Fabric - Live"/>
    <s v="N"/>
    <s v="WDC03-101"/>
    <n v="0"/>
    <n v="0"/>
    <n v="0"/>
    <n v="0"/>
    <n v="0"/>
    <n v="0"/>
    <n v="0"/>
    <s v=""/>
    <n v="4.5999999999999996"/>
    <n v="0"/>
    <s v="-"/>
    <n v="0"/>
    <b v="0"/>
    <n v="3.6951200000000002"/>
    <s v="wdc03.sr01.rk56-66"/>
    <n v="2"/>
    <n v="4.5999999999999996"/>
    <n v="2.7850517460317463"/>
  </r>
  <r>
    <s v="wdc03.sr01.rk63"/>
    <s v="WDC03"/>
    <n v="1"/>
    <n v="63"/>
    <n v="1"/>
    <s v="1G"/>
    <s v="Single Path"/>
    <s v="Unsellable"/>
    <x v="5"/>
    <s v="Server"/>
    <s v="Live"/>
    <n v="50"/>
    <n v="2309"/>
    <n v="4.5999999999999996"/>
    <n v="1"/>
    <s v="L1"/>
    <s v="Z1-600"/>
    <n v="6"/>
    <m/>
    <n v="12"/>
    <n v="15"/>
    <n v="7"/>
    <n v="0"/>
    <n v="7"/>
    <n v="0"/>
    <n v="19"/>
    <n v="22"/>
    <n v="50"/>
    <n v="30"/>
    <n v="9"/>
    <n v="0"/>
    <n v="39"/>
    <n v="0"/>
    <n v="20"/>
    <n v="11"/>
    <n v="20"/>
    <n v="20"/>
    <n v="0"/>
    <n v="9.1999999999999998E-2"/>
    <n v="1.8181818181818183"/>
    <n v="0"/>
    <s v="Fabric - Live"/>
    <s v="N"/>
    <s v="WDC03-101"/>
    <n v="0"/>
    <n v="0"/>
    <n v="0"/>
    <n v="0"/>
    <n v="0"/>
    <n v="0"/>
    <n v="0"/>
    <s v=""/>
    <n v="4.5999999999999996"/>
    <n v="0"/>
    <s v="-"/>
    <n v="0"/>
    <b v="0"/>
    <n v="2.9047199999999997"/>
    <s v="wdc03.sr01.rk56-66"/>
    <n v="2"/>
    <n v="4.5999999999999996"/>
    <n v="2.7850517460317463"/>
  </r>
  <r>
    <s v="wdc03.sr01.rk64"/>
    <s v="WDC03"/>
    <n v="1"/>
    <n v="64"/>
    <n v="1"/>
    <s v="1G"/>
    <s v="Single Path"/>
    <s v="Unsellable"/>
    <x v="5"/>
    <s v="Server"/>
    <s v="Live"/>
    <n v="50"/>
    <n v="2310"/>
    <n v="4.5999999999999996"/>
    <n v="1"/>
    <s v="L1"/>
    <s v="Z1-600"/>
    <n v="6"/>
    <m/>
    <n v="17"/>
    <n v="19"/>
    <n v="0"/>
    <n v="0"/>
    <n v="0"/>
    <n v="0"/>
    <n v="17"/>
    <n v="19"/>
    <n v="50"/>
    <n v="40"/>
    <n v="0"/>
    <n v="0"/>
    <n v="40"/>
    <n v="0"/>
    <n v="10"/>
    <n v="10"/>
    <n v="10"/>
    <n v="10"/>
    <n v="0"/>
    <n v="9.1999999999999998E-2"/>
    <n v="0.90909090909090917"/>
    <n v="0"/>
    <s v="Fabric - Live"/>
    <s v="N"/>
    <s v="WDC03-101"/>
    <n v="0"/>
    <n v="0"/>
    <n v="0"/>
    <n v="0"/>
    <n v="0"/>
    <n v="0"/>
    <n v="0"/>
    <s v=""/>
    <n v="4.5999999999999996"/>
    <n v="0"/>
    <s v="-"/>
    <n v="0"/>
    <b v="0"/>
    <n v="3.8927200000000002"/>
    <s v="wdc03.sr01.rk56-66"/>
    <n v="2"/>
    <n v="4.5999999999999996"/>
    <n v="2.7850517460317463"/>
  </r>
  <r>
    <s v="wdc03.sr01.rk65"/>
    <s v="WDC03"/>
    <n v="1"/>
    <n v="65"/>
    <n v="1"/>
    <s v="1G"/>
    <s v="Single Path"/>
    <s v="Unsellable"/>
    <x v="5"/>
    <s v="Server"/>
    <s v="Live"/>
    <n v="50"/>
    <n v="2311"/>
    <n v="4.5999999999999996"/>
    <n v="1"/>
    <s v="L1"/>
    <s v="Z1-600"/>
    <n v="6"/>
    <m/>
    <n v="16"/>
    <n v="16"/>
    <n v="3"/>
    <n v="0"/>
    <n v="3"/>
    <n v="0"/>
    <n v="19"/>
    <n v="19"/>
    <n v="50"/>
    <n v="32"/>
    <n v="4"/>
    <n v="0"/>
    <n v="36"/>
    <n v="0"/>
    <n v="18"/>
    <n v="14"/>
    <n v="18"/>
    <n v="18"/>
    <n v="0"/>
    <n v="9.1999999999999998E-2"/>
    <n v="1.6363636363636365"/>
    <n v="0"/>
    <s v="Fabric - Live"/>
    <s v="N"/>
    <s v="WDC03-101"/>
    <n v="0"/>
    <n v="0"/>
    <n v="0"/>
    <n v="0"/>
    <n v="0"/>
    <n v="0"/>
    <n v="0"/>
    <s v=""/>
    <n v="4.5999999999999996"/>
    <n v="0"/>
    <s v="-"/>
    <n v="0"/>
    <b v="0"/>
    <n v="3.51728"/>
    <s v="wdc03.sr01.rk56-66"/>
    <n v="2"/>
    <n v="4.5999999999999996"/>
    <n v="2.7850517460317463"/>
  </r>
  <r>
    <s v="wdc03.sr01.rk66"/>
    <s v="WDC03"/>
    <n v="1"/>
    <n v="66"/>
    <n v="1"/>
    <s v="1G"/>
    <s v="Single Path"/>
    <s v="Sellable"/>
    <x v="3"/>
    <s v="Misc."/>
    <s v="Live"/>
    <n v="50"/>
    <n v="2312"/>
    <n v="5"/>
    <n v="1"/>
    <s v="L1"/>
    <s v="Z1-600"/>
    <n v="6"/>
    <s v="vincentlam - vlam - 05-06-19 - san_x000a_"/>
    <n v="3"/>
    <n v="5"/>
    <n v="8"/>
    <n v="0"/>
    <n v="8"/>
    <n v="0"/>
    <n v="9"/>
    <n v="13"/>
    <n v="50"/>
    <n v="10"/>
    <n v="11"/>
    <n v="0"/>
    <n v="21"/>
    <n v="0"/>
    <n v="40"/>
    <n v="29"/>
    <n v="40"/>
    <n v="40"/>
    <n v="0"/>
    <n v="0.1"/>
    <n v="3.6363636363636367"/>
    <n v="0"/>
    <s v="Storage - Live"/>
    <s v="N"/>
    <s v="WDC03-101"/>
    <n v="0"/>
    <n v="0"/>
    <n v="0"/>
    <n v="0"/>
    <n v="0"/>
    <n v="0"/>
    <n v="0"/>
    <s v="NO PS READING"/>
    <n v="5"/>
    <n v="0"/>
    <s v="E"/>
    <n v="0"/>
    <b v="0"/>
    <n v="0.81015999999999999"/>
    <s v="wdc03.sr01.rk56-66"/>
    <n v="2"/>
    <n v="5"/>
    <n v="1.9196254545454552"/>
  </r>
  <r>
    <s v="wdc03.sr01.rk67"/>
    <s v="WDC03"/>
    <n v="1"/>
    <n v="67"/>
    <n v="1"/>
    <s v="1G"/>
    <s v="Single Path"/>
    <s v="Sellable"/>
    <x v="3"/>
    <s v="File/Block"/>
    <s v="Live"/>
    <n v="50"/>
    <n v="2085"/>
    <n v="5"/>
    <n v="1"/>
    <s v="L1"/>
    <s v="Z1-600"/>
    <n v="7"/>
    <s v="vincentlam - NetApp"/>
    <n v="0"/>
    <n v="4"/>
    <n v="0"/>
    <n v="0"/>
    <n v="0"/>
    <n v="0"/>
    <n v="0"/>
    <n v="4"/>
    <n v="50"/>
    <n v="8"/>
    <n v="0"/>
    <n v="0"/>
    <n v="8"/>
    <n v="0"/>
    <n v="42"/>
    <n v="42"/>
    <n v="42"/>
    <n v="42"/>
    <n v="0"/>
    <n v="0.1"/>
    <n v="3.8181818181818183"/>
    <n v="0"/>
    <s v="Storage - Live"/>
    <s v="N"/>
    <s v="WDC03-101"/>
    <n v="0"/>
    <n v="0"/>
    <n v="0"/>
    <n v="0"/>
    <n v="0"/>
    <n v="0"/>
    <n v="0"/>
    <s v="NO PS READING"/>
    <n v="5"/>
    <n v="0"/>
    <s v="S"/>
    <n v="0"/>
    <b v="0"/>
    <n v="2.7071199999999997"/>
    <s v="wdc03.sr01.rk67-77"/>
    <n v="2"/>
    <n v="5"/>
    <n v="1.9196254545454552"/>
  </r>
  <r>
    <s v="wdc03.sr01.rk68"/>
    <s v="WDC03"/>
    <n v="1"/>
    <n v="68"/>
    <n v="1"/>
    <s v="1G"/>
    <s v="Single Path"/>
    <s v="Sellable"/>
    <x v="3"/>
    <s v="File/Block"/>
    <s v="Live"/>
    <n v="50"/>
    <n v="2086"/>
    <n v="5"/>
    <n v="1"/>
    <s v="L1"/>
    <s v="Z1-600"/>
    <n v="7"/>
    <s v="vincentlam - NetApp"/>
    <n v="0"/>
    <n v="10"/>
    <n v="1"/>
    <n v="0"/>
    <n v="1"/>
    <n v="0"/>
    <n v="0"/>
    <n v="11"/>
    <n v="50"/>
    <n v="24"/>
    <n v="1"/>
    <n v="0"/>
    <n v="25"/>
    <n v="0"/>
    <n v="26"/>
    <n v="25"/>
    <n v="26"/>
    <n v="26"/>
    <n v="0"/>
    <n v="0.1"/>
    <n v="2.3636363636363642"/>
    <n v="0"/>
    <s v="Storage - Live"/>
    <s v="N"/>
    <s v="WDC03-101"/>
    <n v="0"/>
    <n v="0"/>
    <n v="0"/>
    <n v="0"/>
    <n v="0"/>
    <n v="0"/>
    <n v="0"/>
    <s v="NO PS READING"/>
    <n v="5"/>
    <n v="0"/>
    <s v="-"/>
    <n v="0"/>
    <b v="0"/>
    <n v="2.72688"/>
    <s v="wdc03.sr01.rk67-77"/>
    <n v="2"/>
    <n v="5"/>
    <n v="1.9196254545454552"/>
  </r>
  <r>
    <s v="wdc03.sr01.rk69"/>
    <s v="WDC03"/>
    <n v="1"/>
    <n v="69"/>
    <n v="1"/>
    <s v="1G"/>
    <s v="Single Path"/>
    <s v="Sellable"/>
    <x v="3"/>
    <s v="File/Block"/>
    <s v="Live"/>
    <n v="50"/>
    <n v="2087"/>
    <n v="5"/>
    <n v="1"/>
    <s v="L1"/>
    <s v="Z1-600"/>
    <n v="7"/>
    <s v="vincentlam - NetApp"/>
    <n v="0"/>
    <n v="2"/>
    <n v="0"/>
    <n v="0"/>
    <n v="0"/>
    <n v="0"/>
    <n v="0"/>
    <n v="2"/>
    <n v="50"/>
    <n v="4"/>
    <n v="0"/>
    <n v="0"/>
    <n v="4"/>
    <n v="0"/>
    <n v="46"/>
    <n v="46"/>
    <n v="46"/>
    <n v="46"/>
    <n v="0"/>
    <n v="0.1"/>
    <n v="4.1818181818181817"/>
    <n v="0"/>
    <s v="Storage - Live"/>
    <s v="N"/>
    <s v="WDC03-101"/>
    <n v="0"/>
    <n v="0"/>
    <n v="0"/>
    <n v="0"/>
    <n v="0"/>
    <n v="0"/>
    <n v="0"/>
    <s v="NO PS READING"/>
    <n v="5"/>
    <n v="0"/>
    <s v="-"/>
    <n v="0"/>
    <b v="0"/>
    <n v="0.3952"/>
    <s v="wdc03.sr01.rk67-77"/>
    <n v="2"/>
    <n v="5"/>
    <n v="1.9196254545454552"/>
  </r>
  <r>
    <s v="wdc03.sr01.rk70"/>
    <s v="WDC03"/>
    <n v="1"/>
    <n v="70"/>
    <n v="1"/>
    <s v="1G"/>
    <s v="Single Path"/>
    <s v="Sellable"/>
    <x v="3"/>
    <s v="File/Block"/>
    <s v="Live"/>
    <n v="50"/>
    <n v="2088"/>
    <n v="5"/>
    <n v="1"/>
    <s v="L1"/>
    <s v="Z1-600"/>
    <n v="7"/>
    <s v="vincentlam - NetApp"/>
    <n v="0"/>
    <n v="0"/>
    <n v="0"/>
    <n v="0"/>
    <n v="0"/>
    <n v="0"/>
    <n v="0"/>
    <n v="0"/>
    <n v="50"/>
    <n v="0"/>
    <n v="0"/>
    <n v="0"/>
    <n v="0"/>
    <n v="0"/>
    <n v="50"/>
    <n v="50"/>
    <n v="50"/>
    <n v="50"/>
    <n v="0"/>
    <n v="0.1"/>
    <n v="4.5454545454545459"/>
    <n v="0"/>
    <s v="Storage - Live"/>
    <s v="Y"/>
    <s v="WDC03-101"/>
    <n v="0"/>
    <n v="0"/>
    <n v="0"/>
    <n v="0"/>
    <n v="0"/>
    <n v="0"/>
    <n v="0"/>
    <s v="NO PS READING"/>
    <n v="5"/>
    <n v="0"/>
    <s v="-"/>
    <n v="1"/>
    <b v="0"/>
    <n v="0"/>
    <s v="wdc03.sr01.rk67-77"/>
    <n v="2"/>
    <n v="5"/>
    <n v="0"/>
  </r>
  <r>
    <s v="wdc03.sr01.rk71"/>
    <s v="WDC03"/>
    <n v="1"/>
    <n v="71"/>
    <n v="1"/>
    <s v="1G"/>
    <s v="Single Path"/>
    <s v="Unsellable"/>
    <x v="5"/>
    <s v="Misc."/>
    <s v="Live"/>
    <n v="50"/>
    <n v="2089"/>
    <n v="4.5999999999999996"/>
    <n v="1"/>
    <s v="L1"/>
    <s v="Z1-600"/>
    <n v="7"/>
    <m/>
    <n v="0"/>
    <n v="1"/>
    <n v="7"/>
    <n v="0"/>
    <n v="7"/>
    <n v="0"/>
    <n v="7"/>
    <n v="8"/>
    <n v="50"/>
    <n v="2"/>
    <n v="9"/>
    <n v="0"/>
    <n v="11"/>
    <n v="0"/>
    <n v="48"/>
    <n v="39"/>
    <n v="48"/>
    <n v="48"/>
    <n v="0"/>
    <n v="9.1999999999999998E-2"/>
    <n v="4.3636363636363633"/>
    <n v="0"/>
    <s v="Fabric - Live"/>
    <s v="N"/>
    <s v="WDC03-101"/>
    <n v="0"/>
    <n v="0"/>
    <n v="0"/>
    <n v="0"/>
    <n v="0"/>
    <n v="0"/>
    <n v="0"/>
    <s v=""/>
    <n v="4.5999999999999996"/>
    <n v="0"/>
    <s v="-"/>
    <n v="0"/>
    <b v="0"/>
    <n v="0.3952"/>
    <s v="wdc03.sr01.rk67-77"/>
    <n v="2"/>
    <n v="4.5999999999999996"/>
    <n v="2.7850517460317463"/>
  </r>
  <r>
    <s v="wdc03.sr01.rk72"/>
    <s v="WDC03"/>
    <n v="1"/>
    <n v="72"/>
    <n v="1"/>
    <s v="1G"/>
    <s v="Single Path"/>
    <s v="Unsellable"/>
    <x v="5"/>
    <s v="Misc."/>
    <s v="Live"/>
    <n v="50"/>
    <n v="2090"/>
    <n v="4.5999999999999996"/>
    <n v="1"/>
    <s v="L1"/>
    <s v="Z1-600"/>
    <n v="7"/>
    <m/>
    <n v="2"/>
    <n v="3"/>
    <n v="0"/>
    <n v="0"/>
    <n v="0"/>
    <n v="0"/>
    <n v="2"/>
    <n v="3"/>
    <n v="50"/>
    <n v="6"/>
    <n v="0"/>
    <n v="0"/>
    <n v="6"/>
    <n v="0"/>
    <n v="44"/>
    <n v="44"/>
    <n v="44"/>
    <n v="44"/>
    <n v="0"/>
    <n v="9.1999999999999998E-2"/>
    <n v="4"/>
    <n v="0"/>
    <s v="Fabric - Live"/>
    <s v="N"/>
    <s v="WDC03-101"/>
    <n v="0"/>
    <n v="0"/>
    <n v="0"/>
    <n v="0"/>
    <n v="0"/>
    <n v="0"/>
    <n v="0"/>
    <s v=""/>
    <n v="4.5999999999999996"/>
    <n v="0"/>
    <s v="-"/>
    <n v="0"/>
    <b v="0"/>
    <n v="0.3952"/>
    <s v="wdc03.sr01.rk67-77"/>
    <n v="2"/>
    <n v="4.5999999999999996"/>
    <n v="2.7850517460317463"/>
  </r>
  <r>
    <s v="wdc03.sr01.rk73"/>
    <s v="WDC03"/>
    <n v="1"/>
    <n v="73"/>
    <n v="1"/>
    <s v="1G"/>
    <s v="Single Path"/>
    <s v="Unsellable"/>
    <x v="5"/>
    <s v="Misc."/>
    <s v="Planned"/>
    <n v="50"/>
    <n v="2091"/>
    <n v="4.5999999999999996"/>
    <n v="1"/>
    <s v="L1"/>
    <s v="Z1-600"/>
    <n v="7"/>
    <m/>
    <n v="0"/>
    <n v="0"/>
    <n v="0"/>
    <n v="0"/>
    <n v="0"/>
    <n v="0"/>
    <n v="0"/>
    <n v="0"/>
    <n v="50"/>
    <n v="0"/>
    <n v="0"/>
    <n v="0"/>
    <n v="0"/>
    <n v="0"/>
    <n v="50"/>
    <n v="50"/>
    <n v="50"/>
    <n v="50"/>
    <n v="0"/>
    <n v="9.1999999999999998E-2"/>
    <n v="4.5454545454545459"/>
    <n v="0"/>
    <s v="Fabric - Planned"/>
    <s v="Y"/>
    <s v="WDC03-101"/>
    <n v="0"/>
    <n v="0"/>
    <n v="0"/>
    <n v="0"/>
    <n v="0"/>
    <n v="0"/>
    <n v="0"/>
    <s v=""/>
    <n v="4.5999999999999996"/>
    <n v="0"/>
    <s v="-"/>
    <n v="1"/>
    <b v="0"/>
    <n v="0"/>
    <s v="wdc03.sr01.rk67-77"/>
    <n v="2"/>
    <n v="4.5999999999999996"/>
    <n v="0"/>
  </r>
  <r>
    <s v="wdc03.sr01.rk74"/>
    <s v="WDC03"/>
    <n v="1"/>
    <n v="74"/>
    <n v="1"/>
    <s v="1G"/>
    <s v="Single Path"/>
    <s v="Sellable"/>
    <x v="3"/>
    <s v="File/Block"/>
    <s v="Live"/>
    <n v="50"/>
    <n v="2092"/>
    <n v="5"/>
    <n v="1"/>
    <s v="L1"/>
    <s v="Z1-600"/>
    <n v="7"/>
    <m/>
    <n v="0"/>
    <n v="2"/>
    <n v="1"/>
    <n v="0"/>
    <n v="1"/>
    <n v="0"/>
    <n v="0"/>
    <n v="3"/>
    <n v="50"/>
    <n v="4"/>
    <n v="1"/>
    <n v="0"/>
    <n v="5"/>
    <n v="0"/>
    <n v="46"/>
    <n v="45"/>
    <n v="46"/>
    <n v="46"/>
    <n v="0"/>
    <n v="0.1"/>
    <n v="4.1818181818181817"/>
    <n v="0"/>
    <s v="Storage - Live"/>
    <s v="N"/>
    <s v="WDC03-101"/>
    <n v="0"/>
    <n v="0"/>
    <n v="0"/>
    <n v="0"/>
    <n v="0"/>
    <n v="0"/>
    <n v="0"/>
    <s v="NO PS READING"/>
    <n v="5"/>
    <n v="0"/>
    <s v="-"/>
    <n v="0"/>
    <b v="0"/>
    <n v="0.3952"/>
    <s v="wdc03.sr01.rk67-77"/>
    <n v="2"/>
    <n v="5"/>
    <n v="1.9196254545454552"/>
  </r>
  <r>
    <s v="wdc03.sr01.rk75"/>
    <s v="WDC03"/>
    <n v="1"/>
    <n v="75"/>
    <n v="1"/>
    <s v="1G"/>
    <s v="Single Path"/>
    <s v="Sellable"/>
    <x v="3"/>
    <s v="File/Block"/>
    <s v="Live"/>
    <n v="50"/>
    <n v="2093"/>
    <n v="5"/>
    <n v="1"/>
    <s v="L1"/>
    <s v="Z1-600"/>
    <n v="7"/>
    <m/>
    <n v="0"/>
    <n v="8"/>
    <n v="1"/>
    <n v="0"/>
    <n v="1"/>
    <n v="0"/>
    <n v="0"/>
    <n v="9"/>
    <n v="50"/>
    <n v="20"/>
    <n v="1"/>
    <n v="0"/>
    <n v="21"/>
    <n v="0"/>
    <n v="30"/>
    <n v="29"/>
    <n v="30"/>
    <n v="30"/>
    <n v="0"/>
    <n v="0.1"/>
    <n v="2.7272727272727275"/>
    <n v="0"/>
    <s v="Storage - Live"/>
    <s v="N"/>
    <s v="WDC03-101"/>
    <n v="0"/>
    <n v="0"/>
    <n v="0"/>
    <n v="0"/>
    <n v="0"/>
    <n v="0"/>
    <n v="0"/>
    <s v="NO PS READING"/>
    <n v="5"/>
    <n v="0"/>
    <s v="-"/>
    <n v="0"/>
    <b v="0"/>
    <n v="1.93648"/>
    <s v="wdc03.sr01.rk67-77"/>
    <n v="2"/>
    <n v="5"/>
    <n v="1.9196254545454552"/>
  </r>
  <r>
    <s v="wdc03.sr01.rk76"/>
    <s v="WDC03"/>
    <n v="1"/>
    <n v="76"/>
    <n v="1"/>
    <s v="1G"/>
    <s v="Single Path"/>
    <s v="Sellable"/>
    <x v="3"/>
    <s v="File/Block"/>
    <s v="Live"/>
    <n v="50"/>
    <n v="2094"/>
    <n v="5"/>
    <n v="1"/>
    <s v="L1"/>
    <s v="Z1-600"/>
    <n v="7"/>
    <m/>
    <n v="0"/>
    <n v="2"/>
    <n v="0"/>
    <n v="0"/>
    <n v="0"/>
    <n v="0"/>
    <n v="0"/>
    <n v="2"/>
    <n v="50"/>
    <n v="4"/>
    <n v="0"/>
    <n v="0"/>
    <n v="4"/>
    <n v="0"/>
    <n v="46"/>
    <n v="46"/>
    <n v="46"/>
    <n v="46"/>
    <n v="0"/>
    <n v="0.1"/>
    <n v="4.1818181818181817"/>
    <n v="0"/>
    <s v="Storage - Live"/>
    <s v="N"/>
    <s v="WDC03-101"/>
    <n v="0"/>
    <n v="0"/>
    <n v="0"/>
    <n v="0"/>
    <n v="0"/>
    <n v="0"/>
    <n v="0"/>
    <s v="NO PS READING"/>
    <n v="5"/>
    <n v="0"/>
    <s v="-"/>
    <n v="0"/>
    <b v="0"/>
    <n v="0.3952"/>
    <s v="wdc03.sr01.rk67-77"/>
    <n v="2"/>
    <n v="5"/>
    <n v="1.9196254545454552"/>
  </r>
  <r>
    <s v="wdc03.sr01.rk77"/>
    <s v="WDC03"/>
    <n v="1"/>
    <n v="77"/>
    <n v="1"/>
    <s v="1G"/>
    <s v="Single Path"/>
    <s v="Sellable"/>
    <x v="3"/>
    <s v="File/Block"/>
    <s v="Planned"/>
    <n v="50"/>
    <n v="2095"/>
    <n v="5"/>
    <n v="1"/>
    <s v="L1"/>
    <s v="Z1-600"/>
    <n v="7"/>
    <m/>
    <n v="0"/>
    <n v="0"/>
    <n v="0"/>
    <n v="0"/>
    <n v="0"/>
    <n v="0"/>
    <n v="0"/>
    <n v="0"/>
    <n v="50"/>
    <n v="0"/>
    <n v="0"/>
    <n v="0"/>
    <n v="0"/>
    <n v="0"/>
    <n v="50"/>
    <n v="50"/>
    <n v="50"/>
    <n v="50"/>
    <n v="0"/>
    <n v="0.1"/>
    <n v="4.5454545454545459"/>
    <n v="0"/>
    <s v="Storage - Planned"/>
    <s v="Y"/>
    <s v="WDC03-101"/>
    <n v="0"/>
    <n v="0"/>
    <n v="0"/>
    <n v="0"/>
    <n v="0"/>
    <n v="0"/>
    <n v="0"/>
    <s v=""/>
    <n v="5"/>
    <n v="0"/>
    <s v="E"/>
    <n v="1"/>
    <b v="0"/>
    <n v="0"/>
    <s v="wdc03.sr01.rk67-77"/>
    <n v="2"/>
    <n v="5"/>
    <n v="0"/>
  </r>
  <r>
    <s v="wdc03.sr01.rk78"/>
    <s v="WDC03"/>
    <n v="1"/>
    <n v="78"/>
    <n v="1"/>
    <s v="1G"/>
    <s v="Single Path"/>
    <s v="Unsellable"/>
    <x v="5"/>
    <s v="Misc."/>
    <s v="Planned"/>
    <n v="50"/>
    <n v="2096"/>
    <n v="4.5999999999999996"/>
    <n v="1"/>
    <s v="L1"/>
    <s v="Z1-600"/>
    <n v="8"/>
    <m/>
    <n v="0"/>
    <n v="0"/>
    <n v="0"/>
    <n v="0"/>
    <n v="0"/>
    <n v="0"/>
    <n v="0"/>
    <n v="0"/>
    <n v="50"/>
    <n v="0"/>
    <n v="0"/>
    <n v="0"/>
    <n v="0"/>
    <n v="0"/>
    <n v="50"/>
    <n v="50"/>
    <n v="50"/>
    <n v="50"/>
    <n v="0"/>
    <n v="9.1999999999999998E-2"/>
    <n v="4.5454545454545459"/>
    <n v="0"/>
    <s v="Fabric - Planned"/>
    <s v="Y"/>
    <s v="WDC03-101"/>
    <n v="0"/>
    <n v="0"/>
    <n v="0"/>
    <n v="0"/>
    <n v="0"/>
    <n v="0"/>
    <n v="0"/>
    <s v=""/>
    <n v="4.5999999999999996"/>
    <n v="0"/>
    <s v="S"/>
    <n v="1"/>
    <b v="0"/>
    <n v="0"/>
    <s v="wdc03.sr01.rk78-88"/>
    <n v="2"/>
    <n v="4.5999999999999996"/>
    <n v="0"/>
  </r>
  <r>
    <s v="wdc03.sr01.rk79"/>
    <s v="WDC03"/>
    <n v="1"/>
    <n v="79"/>
    <n v="1"/>
    <s v="1G"/>
    <s v="Single Path"/>
    <s v="Sellable"/>
    <x v="1"/>
    <s v="Firewall"/>
    <s v="Live"/>
    <n v="50"/>
    <n v="2097"/>
    <n v="5"/>
    <n v="1"/>
    <s v="L1"/>
    <s v="Z1-600"/>
    <n v="8"/>
    <m/>
    <n v="0"/>
    <n v="0"/>
    <n v="3"/>
    <n v="0"/>
    <n v="3"/>
    <n v="20"/>
    <n v="0"/>
    <n v="23"/>
    <n v="50"/>
    <n v="0"/>
    <n v="3"/>
    <n v="20"/>
    <n v="23"/>
    <n v="0"/>
    <n v="50"/>
    <n v="27"/>
    <n v="30"/>
    <n v="50"/>
    <n v="0"/>
    <n v="0.1"/>
    <n v="2.7272727272727275"/>
    <n v="0"/>
    <s v="Network - Live"/>
    <s v="N"/>
    <s v="WDC03-101"/>
    <n v="0"/>
    <n v="0"/>
    <n v="0"/>
    <n v="0"/>
    <n v="0"/>
    <n v="0"/>
    <n v="0"/>
    <s v="NO PS READING"/>
    <n v="5"/>
    <n v="0"/>
    <s v="-"/>
    <n v="2"/>
    <b v="0"/>
    <n v="0.98799999999999999"/>
    <s v="wdc03.sr01.rk78-88"/>
    <n v="2"/>
    <n v="5"/>
    <n v="0"/>
  </r>
  <r>
    <s v="wdc03.sr01.rk80"/>
    <s v="WDC03"/>
    <n v="1"/>
    <n v="80"/>
    <n v="1"/>
    <s v="1G"/>
    <s v="Single Path"/>
    <s v="Unsellable"/>
    <x v="5"/>
    <s v="Misc."/>
    <s v="Planned"/>
    <n v="50"/>
    <n v="2098"/>
    <n v="4.5999999999999996"/>
    <n v="1"/>
    <s v="L1"/>
    <s v="Z1-600"/>
    <n v="8"/>
    <m/>
    <n v="0"/>
    <n v="0"/>
    <n v="0"/>
    <n v="0"/>
    <n v="0"/>
    <n v="0"/>
    <n v="0"/>
    <n v="0"/>
    <n v="50"/>
    <n v="0"/>
    <n v="0"/>
    <n v="0"/>
    <n v="0"/>
    <n v="0"/>
    <n v="50"/>
    <n v="50"/>
    <n v="50"/>
    <n v="50"/>
    <n v="0"/>
    <n v="9.1999999999999998E-2"/>
    <n v="4.5454545454545459"/>
    <n v="0"/>
    <s v="Fabric - Planned"/>
    <s v="Y"/>
    <s v="WDC03-101"/>
    <n v="0"/>
    <n v="0"/>
    <n v="0"/>
    <n v="0"/>
    <n v="0"/>
    <n v="0"/>
    <n v="0"/>
    <s v=""/>
    <n v="4.5999999999999996"/>
    <n v="0"/>
    <s v="-"/>
    <n v="3"/>
    <b v="0"/>
    <n v="0"/>
    <s v="wdc03.sr01.rk78-88"/>
    <n v="2"/>
    <n v="4.5999999999999996"/>
    <n v="0"/>
  </r>
  <r>
    <s v="wdc03.sr01.rk81"/>
    <s v="WDC03"/>
    <n v="1"/>
    <n v="81"/>
    <n v="1"/>
    <s v="1G"/>
    <s v="Single Path"/>
    <s v="Unsellable"/>
    <x v="5"/>
    <s v="Misc."/>
    <s v="Planned"/>
    <n v="50"/>
    <n v="2099"/>
    <n v="4.5999999999999996"/>
    <n v="1"/>
    <s v="L1"/>
    <s v="Z1-600"/>
    <n v="8"/>
    <m/>
    <n v="0"/>
    <n v="0"/>
    <n v="0"/>
    <n v="0"/>
    <n v="0"/>
    <n v="0"/>
    <n v="0"/>
    <n v="0"/>
    <n v="50"/>
    <n v="0"/>
    <n v="0"/>
    <n v="0"/>
    <n v="0"/>
    <n v="0"/>
    <n v="50"/>
    <n v="50"/>
    <n v="50"/>
    <n v="50"/>
    <n v="0"/>
    <n v="9.1999999999999998E-2"/>
    <n v="4.5454545454545459"/>
    <n v="0"/>
    <s v="Fabric - Planned"/>
    <s v="Y"/>
    <s v="WDC03-101"/>
    <n v="0"/>
    <n v="0"/>
    <n v="0"/>
    <n v="0"/>
    <n v="0"/>
    <n v="0"/>
    <n v="0"/>
    <s v=""/>
    <n v="4.5999999999999996"/>
    <n v="0"/>
    <s v="-"/>
    <n v="4"/>
    <b v="0"/>
    <n v="0"/>
    <s v="wdc03.sr01.rk78-88"/>
    <n v="2"/>
    <n v="4.5999999999999996"/>
    <n v="0"/>
  </r>
  <r>
    <s v="wdc03.sr01.rk82"/>
    <s v="WDC03"/>
    <n v="1"/>
    <n v="82"/>
    <n v="1"/>
    <s v="1G"/>
    <s v="Single Path"/>
    <s v="Unsellable"/>
    <x v="5"/>
    <s v="Misc."/>
    <s v="Live"/>
    <n v="50"/>
    <n v="2100"/>
    <n v="4.5999999999999996"/>
    <n v="1"/>
    <s v="L1"/>
    <s v="Z1-600"/>
    <n v="8"/>
    <m/>
    <n v="10"/>
    <n v="13"/>
    <n v="3"/>
    <n v="0"/>
    <n v="3"/>
    <n v="0"/>
    <n v="13"/>
    <n v="16"/>
    <n v="50"/>
    <n v="28"/>
    <n v="6"/>
    <n v="0"/>
    <n v="34"/>
    <n v="0"/>
    <n v="22"/>
    <n v="16"/>
    <n v="22"/>
    <n v="22"/>
    <n v="0"/>
    <n v="9.1999999999999998E-2"/>
    <n v="2"/>
    <n v="0"/>
    <s v="Fabric - Live"/>
    <s v="N"/>
    <s v="WDC03-101"/>
    <n v="0"/>
    <n v="0"/>
    <n v="0"/>
    <n v="0"/>
    <n v="0"/>
    <n v="0"/>
    <n v="0"/>
    <s v=""/>
    <n v="4.5999999999999996"/>
    <n v="0"/>
    <s v="-"/>
    <n v="0"/>
    <b v="0"/>
    <n v="1.83768"/>
    <s v="wdc03.sr01.rk78-88"/>
    <n v="2"/>
    <n v="4.5999999999999996"/>
    <n v="2.7850517460317463"/>
  </r>
  <r>
    <s v="wdc03.sr01.rk83"/>
    <s v="WDC03"/>
    <n v="1"/>
    <n v="83"/>
    <n v="1"/>
    <s v="1G"/>
    <s v="Single Path"/>
    <s v="Unsellable"/>
    <x v="1"/>
    <s v="Misc."/>
    <s v="Live"/>
    <n v="50"/>
    <n v="2251"/>
    <n v="9.1"/>
    <n v="1"/>
    <s v="L1"/>
    <s v="Z1-600"/>
    <n v="8"/>
    <m/>
    <n v="0"/>
    <n v="3"/>
    <n v="1"/>
    <n v="0"/>
    <n v="1"/>
    <n v="0"/>
    <n v="0"/>
    <n v="4"/>
    <n v="50"/>
    <n v="17"/>
    <n v="1"/>
    <n v="0"/>
    <n v="18"/>
    <n v="0"/>
    <n v="33"/>
    <n v="32"/>
    <n v="33"/>
    <n v="33"/>
    <n v="0"/>
    <n v="0.182"/>
    <n v="3"/>
    <n v="0"/>
    <s v="Network - Live"/>
    <s v="N"/>
    <s v="WDC03-101"/>
    <n v="0"/>
    <n v="0"/>
    <n v="0"/>
    <n v="0"/>
    <n v="0"/>
    <n v="0"/>
    <n v="0"/>
    <s v="NO PS READING"/>
    <n v="9.1"/>
    <n v="0"/>
    <s v="-"/>
    <n v="0"/>
    <b v="0"/>
    <n v="1.62032"/>
    <s v="wdc03.sr01.rk78-88"/>
    <n v="2"/>
    <n v="9.1"/>
    <n v="3.0929137254901957"/>
  </r>
  <r>
    <s v="wdc03.sr01.rk84"/>
    <s v="WDC03"/>
    <n v="1"/>
    <n v="84"/>
    <n v="1"/>
    <s v="1G"/>
    <s v="Single Path"/>
    <s v="Unsellable"/>
    <x v="1"/>
    <s v="Misc."/>
    <s v="Live"/>
    <n v="50"/>
    <n v="2252"/>
    <n v="9.1"/>
    <n v="1"/>
    <s v="L1"/>
    <s v="Z1-600"/>
    <n v="8"/>
    <m/>
    <n v="0"/>
    <n v="1"/>
    <n v="0"/>
    <n v="0"/>
    <n v="0"/>
    <n v="0"/>
    <n v="0"/>
    <n v="1"/>
    <n v="50"/>
    <n v="13"/>
    <n v="0"/>
    <n v="0"/>
    <n v="13"/>
    <n v="0"/>
    <n v="37"/>
    <n v="37"/>
    <n v="37"/>
    <n v="37"/>
    <n v="0"/>
    <n v="0.182"/>
    <n v="3.3636363636363642"/>
    <n v="0"/>
    <s v="Network - Live"/>
    <s v="N"/>
    <s v="WDC03-101"/>
    <n v="0"/>
    <n v="0"/>
    <n v="0"/>
    <n v="0"/>
    <n v="0"/>
    <n v="0"/>
    <n v="0"/>
    <s v="NO PS READING"/>
    <n v="9.1"/>
    <n v="0"/>
    <s v="-"/>
    <n v="0"/>
    <b v="0"/>
    <n v="1.62032"/>
    <s v="wdc03.sr01.rk78-88"/>
    <n v="2"/>
    <n v="9.1"/>
    <n v="3.0929137254901957"/>
  </r>
  <r>
    <s v="wdc03.sr01.rk85"/>
    <s v="WDC03"/>
    <n v="1"/>
    <n v="85"/>
    <n v="1"/>
    <s v="1G"/>
    <s v="Single Path"/>
    <s v="Sellable"/>
    <x v="3"/>
    <s v="Swift"/>
    <s v="Live"/>
    <n v="50"/>
    <n v="2253"/>
    <n v="5"/>
    <n v="1"/>
    <s v="L1"/>
    <s v="Z1-600"/>
    <n v="8"/>
    <m/>
    <n v="5"/>
    <n v="8"/>
    <n v="9"/>
    <n v="0"/>
    <n v="9"/>
    <n v="0"/>
    <n v="13"/>
    <n v="17"/>
    <n v="50"/>
    <n v="18"/>
    <n v="17"/>
    <n v="0"/>
    <n v="35"/>
    <n v="0"/>
    <n v="32"/>
    <n v="15"/>
    <n v="32"/>
    <n v="32"/>
    <n v="0"/>
    <n v="0.1"/>
    <n v="2.9090909090909092"/>
    <n v="0"/>
    <s v="Storage - Live"/>
    <s v="N"/>
    <s v="WDC03-101"/>
    <n v="0"/>
    <n v="0"/>
    <n v="0"/>
    <n v="0"/>
    <n v="0"/>
    <n v="0"/>
    <n v="0"/>
    <s v="NO PS READING"/>
    <n v="5"/>
    <n v="0"/>
    <s v="-"/>
    <n v="0"/>
    <b v="0"/>
    <n v="3.4975199999999997"/>
    <s v="wdc03.sr01.rk78-88"/>
    <n v="2"/>
    <n v="5"/>
    <n v="1.9196254545454552"/>
  </r>
  <r>
    <s v="wdc03.sr01.rk86"/>
    <s v="WDC03"/>
    <n v="1"/>
    <n v="86"/>
    <n v="1"/>
    <s v="1G"/>
    <s v="Single Path"/>
    <s v="Sellable"/>
    <x v="3"/>
    <s v="Swift"/>
    <s v="Live"/>
    <n v="50"/>
    <n v="2254"/>
    <n v="5"/>
    <n v="1"/>
    <s v="L1"/>
    <s v="Z1-600"/>
    <n v="8"/>
    <m/>
    <n v="12"/>
    <n v="15"/>
    <n v="5"/>
    <n v="0"/>
    <n v="5"/>
    <n v="1"/>
    <n v="16"/>
    <n v="21"/>
    <n v="50"/>
    <n v="32"/>
    <n v="9"/>
    <n v="1"/>
    <n v="42"/>
    <n v="0"/>
    <n v="18"/>
    <n v="8"/>
    <n v="17"/>
    <n v="18"/>
    <n v="0"/>
    <n v="0.1"/>
    <n v="1.5454545454545454"/>
    <n v="0"/>
    <s v="Storage - Live"/>
    <s v="N"/>
    <s v="WDC03-101"/>
    <n v="0"/>
    <n v="0"/>
    <n v="0"/>
    <n v="0"/>
    <n v="0"/>
    <n v="0"/>
    <n v="0"/>
    <s v="NO PS READING"/>
    <n v="5"/>
    <n v="0"/>
    <s v="-"/>
    <n v="0"/>
    <b v="0"/>
    <n v="4.6633599999999999"/>
    <s v="wdc03.sr01.rk78-88"/>
    <n v="2"/>
    <n v="5"/>
    <n v="1.9196254545454552"/>
  </r>
  <r>
    <s v="wdc03.sr01.rk87"/>
    <s v="WDC03"/>
    <n v="1"/>
    <n v="87"/>
    <n v="1"/>
    <s v="1G"/>
    <s v="Single Path"/>
    <s v="Sellable"/>
    <x v="3"/>
    <s v="Swift"/>
    <s v="Live"/>
    <n v="50"/>
    <n v="2255"/>
    <n v="5"/>
    <n v="1"/>
    <s v="L1"/>
    <s v="Z1-600"/>
    <n v="8"/>
    <m/>
    <n v="9"/>
    <n v="12"/>
    <n v="2"/>
    <n v="0"/>
    <n v="2"/>
    <n v="0"/>
    <n v="10"/>
    <n v="14"/>
    <n v="50"/>
    <n v="24"/>
    <n v="3"/>
    <n v="0"/>
    <n v="27"/>
    <n v="0"/>
    <n v="26"/>
    <n v="23"/>
    <n v="26"/>
    <n v="26"/>
    <n v="0"/>
    <n v="0.1"/>
    <n v="2.3636363636363642"/>
    <n v="0"/>
    <s v="Storage - Live"/>
    <s v="N"/>
    <s v="WDC03-101"/>
    <n v="0"/>
    <n v="0"/>
    <n v="0"/>
    <n v="0"/>
    <n v="0"/>
    <n v="0"/>
    <n v="0"/>
    <s v="NO PS READING"/>
    <n v="5"/>
    <n v="0"/>
    <s v="-"/>
    <n v="0"/>
    <b v="0"/>
    <n v="3.1418399999999997"/>
    <s v="wdc03.sr01.rk78-88"/>
    <n v="2"/>
    <n v="5"/>
    <n v="1.9196254545454552"/>
  </r>
  <r>
    <s v="wdc03.sr01.rk88"/>
    <s v="WDC03"/>
    <n v="1"/>
    <n v="88"/>
    <n v="1"/>
    <s v="1G"/>
    <s v="Single Path"/>
    <s v="Sellable"/>
    <x v="3"/>
    <s v="Swift"/>
    <s v="Live"/>
    <n v="50"/>
    <n v="2256"/>
    <n v="5"/>
    <n v="1"/>
    <s v="L1"/>
    <s v="Z1-600"/>
    <n v="8"/>
    <m/>
    <n v="5"/>
    <n v="9"/>
    <n v="3"/>
    <n v="0"/>
    <n v="3"/>
    <n v="5"/>
    <n v="13"/>
    <n v="17"/>
    <n v="50"/>
    <n v="18"/>
    <n v="3"/>
    <n v="7"/>
    <n v="28"/>
    <n v="0"/>
    <n v="32"/>
    <n v="22"/>
    <n v="25"/>
    <n v="32"/>
    <n v="0"/>
    <n v="0.1"/>
    <n v="2.2727272727272729"/>
    <n v="0"/>
    <s v="Storage - Live"/>
    <s v="N"/>
    <s v="WDC03-101"/>
    <n v="0"/>
    <n v="0"/>
    <n v="0"/>
    <n v="0"/>
    <n v="0"/>
    <n v="0"/>
    <n v="0"/>
    <s v="NO PS READING"/>
    <n v="5"/>
    <n v="0"/>
    <s v="E"/>
    <n v="0"/>
    <b v="0"/>
    <n v="2.3514400000000002"/>
    <s v="wdc03.sr01.rk78-88"/>
    <n v="2"/>
    <n v="5"/>
    <n v="1.9196254545454552"/>
  </r>
  <r>
    <s v="wdc03.sr01.rk89"/>
    <s v="WDC03"/>
    <n v="1"/>
    <n v="89"/>
    <n v="2"/>
    <s v="10G"/>
    <s v="Dual Path"/>
    <s v="Sellable"/>
    <x v="0"/>
    <s v="Bare Metal"/>
    <s v="Planned"/>
    <n v="50"/>
    <n v="2257"/>
    <n v="5"/>
    <n v="1"/>
    <s v="L1"/>
    <s v="Z2-600"/>
    <n v="9"/>
    <m/>
    <n v="0"/>
    <n v="0"/>
    <n v="0"/>
    <n v="0"/>
    <n v="0"/>
    <n v="0"/>
    <n v="0"/>
    <n v="0"/>
    <n v="50"/>
    <n v="0"/>
    <n v="0"/>
    <n v="0"/>
    <n v="0"/>
    <n v="0"/>
    <n v="50"/>
    <n v="50"/>
    <n v="50"/>
    <n v="50"/>
    <n v="0"/>
    <n v="0.1"/>
    <n v="4.5454545454545459"/>
    <n v="0"/>
    <s v="Bare Metal - Planned"/>
    <s v="Y"/>
    <s v="WDC03-102"/>
    <n v="0"/>
    <n v="0"/>
    <n v="0"/>
    <n v="0"/>
    <n v="0"/>
    <n v="0"/>
    <n v="0"/>
    <s v=""/>
    <n v="5"/>
    <n v="0"/>
    <s v="S"/>
    <n v="1"/>
    <b v="0"/>
    <n v="0"/>
    <s v="wdc03.sr01.rk89-99"/>
    <n v="2"/>
    <n v="5"/>
    <n v="0"/>
  </r>
  <r>
    <s v="wdc03.sr01.rk90"/>
    <s v="WDC03"/>
    <n v="1"/>
    <n v="90"/>
    <n v="2"/>
    <s v="10G"/>
    <s v="Dual Path"/>
    <s v="Sellable"/>
    <x v="0"/>
    <s v="Bare Metal"/>
    <s v="Planned"/>
    <n v="50"/>
    <n v="2258"/>
    <n v="5"/>
    <n v="1"/>
    <s v="L1"/>
    <s v="Z2-600"/>
    <n v="9"/>
    <m/>
    <n v="0"/>
    <n v="0"/>
    <n v="0"/>
    <n v="0"/>
    <n v="0"/>
    <n v="0"/>
    <n v="0"/>
    <n v="0"/>
    <n v="50"/>
    <n v="0"/>
    <n v="0"/>
    <n v="0"/>
    <n v="0"/>
    <n v="0"/>
    <n v="50"/>
    <n v="50"/>
    <n v="50"/>
    <n v="50"/>
    <n v="0"/>
    <n v="0.1"/>
    <n v="4.5454545454545459"/>
    <n v="0"/>
    <s v="Bare Metal - Planned"/>
    <s v="Y"/>
    <s v="WDC03-102"/>
    <n v="0"/>
    <n v="0"/>
    <n v="0"/>
    <n v="0"/>
    <n v="0"/>
    <n v="0"/>
    <n v="0"/>
    <s v=""/>
    <n v="5"/>
    <n v="0"/>
    <s v="-"/>
    <n v="2"/>
    <b v="0"/>
    <n v="0"/>
    <s v="wdc03.sr01.rk89-99"/>
    <n v="2"/>
    <n v="5"/>
    <n v="0"/>
  </r>
  <r>
    <s v="wdc03.sr01.rk91"/>
    <s v="WDC03"/>
    <n v="1"/>
    <n v="91"/>
    <n v="2"/>
    <s v="10G"/>
    <s v="Dual Path"/>
    <s v="Sellable"/>
    <x v="0"/>
    <s v="Bare Metal"/>
    <s v="Planned"/>
    <n v="50"/>
    <n v="2259"/>
    <n v="5"/>
    <n v="1"/>
    <s v="L1"/>
    <s v="Z2-600"/>
    <n v="9"/>
    <m/>
    <n v="0"/>
    <n v="0"/>
    <n v="0"/>
    <n v="0"/>
    <n v="0"/>
    <n v="0"/>
    <n v="0"/>
    <n v="0"/>
    <n v="50"/>
    <n v="0"/>
    <n v="0"/>
    <n v="0"/>
    <n v="0"/>
    <n v="0"/>
    <n v="50"/>
    <n v="50"/>
    <n v="50"/>
    <n v="50"/>
    <n v="0"/>
    <n v="0.1"/>
    <n v="4.5454545454545459"/>
    <n v="0"/>
    <s v="Bare Metal - Planned"/>
    <s v="Y"/>
    <s v="WDC03-102"/>
    <n v="0"/>
    <n v="0"/>
    <n v="0"/>
    <n v="0"/>
    <n v="0"/>
    <n v="0"/>
    <n v="0"/>
    <s v=""/>
    <n v="5"/>
    <n v="0"/>
    <s v="-"/>
    <n v="3"/>
    <b v="0"/>
    <n v="0"/>
    <s v="wdc03.sr01.rk89-99"/>
    <n v="2"/>
    <n v="5"/>
    <n v="0"/>
  </r>
  <r>
    <s v="wdc03.sr01.rk92"/>
    <s v="WDC03"/>
    <n v="1"/>
    <n v="92"/>
    <n v="2"/>
    <s v="10G"/>
    <s v="Dual Path"/>
    <s v="Sellable"/>
    <x v="0"/>
    <s v="Bare Metal"/>
    <s v="Planned"/>
    <n v="50"/>
    <n v="2260"/>
    <n v="5"/>
    <n v="1"/>
    <s v="L1"/>
    <s v="Z2-600"/>
    <n v="9"/>
    <m/>
    <n v="0"/>
    <n v="0"/>
    <n v="0"/>
    <n v="0"/>
    <n v="0"/>
    <n v="0"/>
    <n v="0"/>
    <n v="0"/>
    <n v="50"/>
    <n v="0"/>
    <n v="0"/>
    <n v="0"/>
    <n v="0"/>
    <n v="0"/>
    <n v="50"/>
    <n v="50"/>
    <n v="50"/>
    <n v="50"/>
    <n v="0"/>
    <n v="0.1"/>
    <n v="4.5454545454545459"/>
    <n v="0"/>
    <s v="Bare Metal - Planned"/>
    <s v="Y"/>
    <s v="WDC03-102"/>
    <n v="0"/>
    <n v="0"/>
    <n v="0"/>
    <n v="0"/>
    <n v="0"/>
    <n v="0"/>
    <n v="0"/>
    <s v=""/>
    <n v="5"/>
    <n v="0"/>
    <s v="-"/>
    <n v="4"/>
    <b v="0"/>
    <n v="0"/>
    <s v="wdc03.sr01.rk89-99"/>
    <n v="2"/>
    <n v="5"/>
    <n v="0"/>
  </r>
  <r>
    <s v="wdc03.sr01.rk93"/>
    <s v="WDC03"/>
    <n v="1"/>
    <n v="93"/>
    <n v="2"/>
    <s v="10G"/>
    <s v="Dual Path"/>
    <s v="Sellable"/>
    <x v="0"/>
    <s v="Bare Metal"/>
    <s v="Planned"/>
    <n v="50"/>
    <n v="2261"/>
    <n v="5"/>
    <n v="1"/>
    <s v="L1"/>
    <s v="Z2-600"/>
    <n v="9"/>
    <m/>
    <n v="0"/>
    <n v="0"/>
    <n v="0"/>
    <n v="0"/>
    <n v="0"/>
    <n v="0"/>
    <n v="0"/>
    <n v="0"/>
    <n v="50"/>
    <n v="0"/>
    <n v="0"/>
    <n v="0"/>
    <n v="0"/>
    <n v="0"/>
    <n v="50"/>
    <n v="50"/>
    <n v="50"/>
    <n v="50"/>
    <n v="0"/>
    <n v="0.1"/>
    <n v="4.5454545454545459"/>
    <n v="0"/>
    <s v="Bare Metal - Planned"/>
    <s v="Y"/>
    <s v="WDC03-102"/>
    <n v="0"/>
    <n v="0"/>
    <n v="0"/>
    <n v="0"/>
    <n v="0"/>
    <n v="0"/>
    <n v="0"/>
    <s v=""/>
    <n v="5"/>
    <n v="0"/>
    <s v="-"/>
    <n v="5"/>
    <b v="0"/>
    <n v="0"/>
    <s v="wdc03.sr01.rk89-99"/>
    <n v="2"/>
    <n v="5"/>
    <n v="0"/>
  </r>
  <r>
    <s v="wdc03.sr01.rk94"/>
    <s v="WDC03"/>
    <n v="1"/>
    <n v="94"/>
    <n v="2"/>
    <s v="10G"/>
    <s v="Dual Path"/>
    <s v="Unsellable"/>
    <x v="1"/>
    <s v="Aggregate"/>
    <s v="Planned"/>
    <n v="50"/>
    <n v="2262"/>
    <n v="5"/>
    <n v="1"/>
    <s v="L1"/>
    <s v="Z2-600"/>
    <n v="9"/>
    <m/>
    <n v="0"/>
    <n v="0"/>
    <n v="0"/>
    <n v="0"/>
    <n v="0"/>
    <n v="0"/>
    <n v="0"/>
    <n v="0"/>
    <n v="50"/>
    <n v="0"/>
    <n v="0"/>
    <n v="0"/>
    <n v="0"/>
    <n v="0"/>
    <n v="50"/>
    <n v="50"/>
    <n v="50"/>
    <n v="50"/>
    <n v="0"/>
    <n v="0.1"/>
    <n v="4.5454545454545459"/>
    <n v="0"/>
    <s v="Network - Planned"/>
    <s v="Y"/>
    <s v="WDC03-102"/>
    <n v="0"/>
    <n v="0"/>
    <n v="0"/>
    <n v="0"/>
    <n v="0"/>
    <n v="0"/>
    <n v="0"/>
    <s v=""/>
    <n v="5"/>
    <n v="0"/>
    <s v="-"/>
    <n v="6"/>
    <b v="0"/>
    <n v="0"/>
    <s v="wdc03.sr01.rk89-99"/>
    <n v="2"/>
    <n v="5"/>
    <n v="0"/>
  </r>
  <r>
    <s v="wdc03.sr01.rk95"/>
    <s v="WDC03"/>
    <n v="1"/>
    <n v="95"/>
    <n v="2"/>
    <s v="10G"/>
    <s v="Dual Path"/>
    <s v="Sellable"/>
    <x v="0"/>
    <s v="Bare Metal"/>
    <s v="Planned"/>
    <n v="50"/>
    <n v="2263"/>
    <n v="5"/>
    <n v="1"/>
    <s v="L1"/>
    <s v="Z2-600"/>
    <n v="9"/>
    <m/>
    <n v="0"/>
    <n v="0"/>
    <n v="0"/>
    <n v="0"/>
    <n v="0"/>
    <n v="0"/>
    <n v="0"/>
    <n v="0"/>
    <n v="50"/>
    <n v="0"/>
    <n v="0"/>
    <n v="0"/>
    <n v="0"/>
    <n v="0"/>
    <n v="50"/>
    <n v="50"/>
    <n v="50"/>
    <n v="50"/>
    <n v="0"/>
    <n v="0.1"/>
    <n v="4.5454545454545459"/>
    <n v="0"/>
    <s v="Bare Metal - Planned"/>
    <s v="Y"/>
    <s v="WDC03-102"/>
    <n v="0"/>
    <n v="0"/>
    <n v="0"/>
    <n v="0"/>
    <n v="0"/>
    <n v="0"/>
    <n v="0"/>
    <s v=""/>
    <n v="5"/>
    <n v="0"/>
    <s v="-"/>
    <n v="7"/>
    <b v="0"/>
    <n v="0"/>
    <s v="wdc03.sr01.rk89-99"/>
    <n v="2"/>
    <n v="5"/>
    <n v="0"/>
  </r>
  <r>
    <s v="wdc03.sr01.rk96"/>
    <s v="WDC03"/>
    <n v="1"/>
    <n v="96"/>
    <n v="2"/>
    <s v="10G"/>
    <s v="Dual Path"/>
    <s v="Sellable"/>
    <x v="0"/>
    <s v="Bare Metal"/>
    <s v="Planned"/>
    <n v="50"/>
    <n v="2264"/>
    <n v="5"/>
    <n v="1"/>
    <s v="L1"/>
    <s v="Z2-600"/>
    <n v="9"/>
    <m/>
    <n v="0"/>
    <n v="0"/>
    <n v="0"/>
    <n v="0"/>
    <n v="0"/>
    <n v="0"/>
    <n v="0"/>
    <n v="0"/>
    <n v="50"/>
    <n v="0"/>
    <n v="0"/>
    <n v="0"/>
    <n v="0"/>
    <n v="0"/>
    <n v="50"/>
    <n v="50"/>
    <n v="50"/>
    <n v="50"/>
    <n v="0"/>
    <n v="0.1"/>
    <n v="4.5454545454545459"/>
    <n v="0"/>
    <s v="Bare Metal - Planned"/>
    <s v="Y"/>
    <s v="WDC03-102"/>
    <n v="0"/>
    <n v="0"/>
    <n v="0"/>
    <n v="0"/>
    <n v="0"/>
    <n v="0"/>
    <n v="0"/>
    <s v=""/>
    <n v="5"/>
    <n v="0"/>
    <s v="-"/>
    <n v="8"/>
    <b v="0"/>
    <n v="0"/>
    <s v="wdc03.sr01.rk89-99"/>
    <n v="2"/>
    <n v="5"/>
    <n v="0"/>
  </r>
  <r>
    <s v="wdc03.sr01.rk97"/>
    <s v="WDC03"/>
    <n v="1"/>
    <n v="97"/>
    <n v="2"/>
    <s v="10G"/>
    <s v="Dual Path"/>
    <s v="Sellable"/>
    <x v="0"/>
    <s v="Bare Metal"/>
    <s v="Planned"/>
    <n v="50"/>
    <n v="2265"/>
    <n v="5"/>
    <n v="1"/>
    <s v="L1"/>
    <s v="Z2-600"/>
    <n v="9"/>
    <m/>
    <n v="0"/>
    <n v="0"/>
    <n v="0"/>
    <n v="0"/>
    <n v="0"/>
    <n v="0"/>
    <n v="0"/>
    <n v="0"/>
    <n v="50"/>
    <n v="0"/>
    <n v="0"/>
    <n v="0"/>
    <n v="0"/>
    <n v="0"/>
    <n v="50"/>
    <n v="50"/>
    <n v="50"/>
    <n v="50"/>
    <n v="0"/>
    <n v="0.1"/>
    <n v="4.5454545454545459"/>
    <n v="0"/>
    <s v="Bare Metal - Planned"/>
    <s v="Y"/>
    <s v="WDC03-102"/>
    <n v="0"/>
    <n v="0"/>
    <n v="0"/>
    <n v="0"/>
    <n v="0"/>
    <n v="0"/>
    <n v="0"/>
    <s v=""/>
    <n v="5"/>
    <n v="0"/>
    <s v="-"/>
    <n v="9"/>
    <b v="0"/>
    <n v="0"/>
    <s v="wdc03.sr01.rk89-99"/>
    <n v="2"/>
    <n v="5"/>
    <n v="0"/>
  </r>
  <r>
    <s v="wdc03.sr01.rk98"/>
    <s v="WDC03"/>
    <n v="1"/>
    <n v="98"/>
    <n v="2"/>
    <s v="10G"/>
    <s v="Dual Path"/>
    <s v="Sellable"/>
    <x v="0"/>
    <s v="Bare Metal"/>
    <s v="Planned"/>
    <n v="50"/>
    <n v="2266"/>
    <n v="5"/>
    <n v="1"/>
    <s v="L1"/>
    <s v="Z2-600"/>
    <n v="9"/>
    <m/>
    <n v="0"/>
    <n v="0"/>
    <n v="0"/>
    <n v="0"/>
    <n v="0"/>
    <n v="0"/>
    <n v="0"/>
    <n v="0"/>
    <n v="50"/>
    <n v="0"/>
    <n v="0"/>
    <n v="0"/>
    <n v="0"/>
    <n v="0"/>
    <n v="50"/>
    <n v="50"/>
    <n v="50"/>
    <n v="50"/>
    <n v="0"/>
    <n v="0.1"/>
    <n v="4.5454545454545459"/>
    <n v="0"/>
    <s v="Bare Metal - Planned"/>
    <s v="Y"/>
    <s v="WDC03-102"/>
    <n v="0"/>
    <n v="0"/>
    <n v="0"/>
    <n v="0"/>
    <n v="0"/>
    <n v="0"/>
    <n v="0"/>
    <s v=""/>
    <n v="5"/>
    <n v="0"/>
    <s v="-"/>
    <n v="10"/>
    <b v="0"/>
    <n v="0"/>
    <s v="wdc03.sr01.rk89-99"/>
    <n v="2"/>
    <n v="5"/>
    <n v="0"/>
  </r>
  <r>
    <s v="wdc03.sr01.rk99"/>
    <s v="WDC03"/>
    <n v="1"/>
    <n v="99"/>
    <n v="2"/>
    <s v="10G"/>
    <s v="Dual Path"/>
    <s v="Sellable"/>
    <x v="0"/>
    <s v="Bare Metal"/>
    <s v="Planned"/>
    <n v="50"/>
    <n v="2267"/>
    <n v="5"/>
    <n v="1"/>
    <s v="L1"/>
    <s v="Z2-600"/>
    <n v="9"/>
    <m/>
    <n v="0"/>
    <n v="0"/>
    <n v="0"/>
    <n v="0"/>
    <n v="0"/>
    <n v="0"/>
    <n v="0"/>
    <n v="0"/>
    <n v="50"/>
    <n v="0"/>
    <n v="0"/>
    <n v="0"/>
    <n v="0"/>
    <n v="0"/>
    <n v="50"/>
    <n v="50"/>
    <n v="50"/>
    <n v="50"/>
    <n v="0"/>
    <n v="0.1"/>
    <n v="4.5454545454545459"/>
    <n v="0"/>
    <s v="Bare Metal - Planned"/>
    <s v="Y"/>
    <s v="WDC03-102"/>
    <n v="0"/>
    <n v="0"/>
    <n v="0"/>
    <n v="0"/>
    <n v="0"/>
    <n v="0"/>
    <n v="0"/>
    <s v=""/>
    <n v="5"/>
    <n v="0"/>
    <s v="E"/>
    <n v="11"/>
    <b v="1"/>
    <n v="0"/>
    <s v="wdc03.sr01.rk89-99"/>
    <n v="2"/>
    <n v="5"/>
    <n v="0"/>
  </r>
  <r>
    <s v="wdc03.sr01.rk100"/>
    <s v="WDC03"/>
    <n v="1"/>
    <n v="100"/>
    <n v="2"/>
    <s v="10G"/>
    <s v="Dual Path"/>
    <s v="Unsellable"/>
    <x v="5"/>
    <s v="Unallocated"/>
    <s v="Planned"/>
    <n v="50"/>
    <n v="2268"/>
    <n v="4.5999999999999996"/>
    <n v="1"/>
    <s v="L1"/>
    <s v="Z2-600"/>
    <n v="10"/>
    <m/>
    <n v="0"/>
    <n v="0"/>
    <n v="0"/>
    <n v="0"/>
    <n v="0"/>
    <n v="0"/>
    <n v="0"/>
    <n v="0"/>
    <n v="50"/>
    <n v="0"/>
    <n v="0"/>
    <n v="0"/>
    <n v="0"/>
    <n v="0"/>
    <n v="50"/>
    <n v="50"/>
    <n v="50"/>
    <n v="50"/>
    <n v="0"/>
    <n v="9.1999999999999998E-2"/>
    <n v="4.5454545454545459"/>
    <n v="0"/>
    <s v="Fabric - Planned"/>
    <s v="Y"/>
    <s v="WDC03-102"/>
    <n v="0"/>
    <n v="0"/>
    <n v="0"/>
    <n v="0"/>
    <n v="0"/>
    <n v="0"/>
    <n v="0"/>
    <s v=""/>
    <n v="4.5999999999999996"/>
    <n v="0"/>
    <s v="S"/>
    <n v="1"/>
    <b v="0"/>
    <n v="0"/>
    <s v="wdc03.sr01.rk100-110"/>
    <n v="2"/>
    <n v="4.5999999999999996"/>
    <n v="0"/>
  </r>
  <r>
    <s v="wdc03.sr01.rk101"/>
    <s v="WDC03"/>
    <n v="1"/>
    <n v="101"/>
    <n v="2"/>
    <s v="10G"/>
    <s v="Dual Path"/>
    <s v="Unsellable"/>
    <x v="5"/>
    <s v="Server"/>
    <s v="Live"/>
    <n v="50"/>
    <n v="2217"/>
    <n v="4.5999999999999996"/>
    <n v="1"/>
    <s v="L1"/>
    <s v="Z2-600"/>
    <n v="10"/>
    <m/>
    <n v="5"/>
    <n v="5"/>
    <n v="1"/>
    <n v="0"/>
    <n v="1"/>
    <n v="0"/>
    <n v="5"/>
    <n v="6"/>
    <n v="50"/>
    <n v="16"/>
    <n v="1"/>
    <n v="0"/>
    <n v="17"/>
    <n v="0"/>
    <n v="34"/>
    <n v="33"/>
    <n v="34"/>
    <n v="34"/>
    <n v="0"/>
    <n v="9.1999999999999998E-2"/>
    <n v="3.0909090909090908"/>
    <n v="0"/>
    <s v="Fabric - Live"/>
    <s v="N"/>
    <s v="WDC03-102"/>
    <n v="0"/>
    <n v="0"/>
    <n v="0"/>
    <n v="0"/>
    <n v="0"/>
    <n v="0"/>
    <n v="0"/>
    <s v=""/>
    <n v="4.5999999999999996"/>
    <n v="0"/>
    <s v="-"/>
    <n v="0"/>
    <b v="0"/>
    <n v="0.43472000000000011"/>
    <s v="wdc03.sr01.rk100-110"/>
    <n v="2"/>
    <n v="4.5999999999999996"/>
    <n v="2.7850517460317463"/>
  </r>
  <r>
    <s v="wdc03.sr01.rk102"/>
    <s v="WDC03"/>
    <n v="1"/>
    <n v="102"/>
    <n v="2"/>
    <s v="10G"/>
    <s v="Dual Path"/>
    <s v="Unsellable"/>
    <x v="1"/>
    <s v="Misc."/>
    <s v="Planned"/>
    <n v="50"/>
    <n v="2218"/>
    <n v="9.1"/>
    <n v="1"/>
    <s v="L1"/>
    <s v="Z2-600"/>
    <n v="10"/>
    <m/>
    <n v="0"/>
    <n v="0"/>
    <n v="0"/>
    <n v="0"/>
    <n v="0"/>
    <n v="0"/>
    <n v="0"/>
    <n v="0"/>
    <n v="50"/>
    <n v="0"/>
    <n v="0"/>
    <n v="0"/>
    <n v="0"/>
    <n v="0"/>
    <n v="50"/>
    <n v="50"/>
    <n v="50"/>
    <n v="50"/>
    <n v="0"/>
    <n v="0.182"/>
    <n v="4.5454545454545459"/>
    <n v="0"/>
    <s v="Network - Planned"/>
    <s v="Y"/>
    <s v="WDC03-102"/>
    <n v="0"/>
    <n v="0"/>
    <n v="0"/>
    <n v="0"/>
    <n v="0"/>
    <n v="0"/>
    <n v="0"/>
    <s v=""/>
    <n v="9.1"/>
    <n v="0"/>
    <s v="-"/>
    <n v="1"/>
    <b v="0"/>
    <n v="0"/>
    <s v="wdc03.sr01.rk100-110"/>
    <n v="2"/>
    <n v="9.1"/>
    <n v="0"/>
  </r>
  <r>
    <s v="wdc03.sr01.rk103"/>
    <s v="WDC03"/>
    <n v="1"/>
    <n v="103"/>
    <n v="2"/>
    <s v="10G"/>
    <s v="Dual Path"/>
    <s v="Sellable"/>
    <x v="1"/>
    <s v="Firewall"/>
    <s v="Live"/>
    <n v="50"/>
    <n v="2219"/>
    <n v="5"/>
    <n v="1"/>
    <s v="L1"/>
    <s v="Z2-600"/>
    <n v="10"/>
    <m/>
    <n v="0"/>
    <n v="0"/>
    <n v="7"/>
    <n v="0"/>
    <n v="7"/>
    <n v="35"/>
    <n v="0"/>
    <n v="42"/>
    <n v="50"/>
    <n v="0"/>
    <n v="7"/>
    <n v="35"/>
    <n v="42"/>
    <n v="0"/>
    <n v="50"/>
    <n v="8"/>
    <n v="15"/>
    <n v="50"/>
    <n v="0"/>
    <n v="0.1"/>
    <n v="1.3636363636363638"/>
    <n v="0"/>
    <s v="Network - Live"/>
    <s v="N"/>
    <s v="WDC03-102"/>
    <n v="0"/>
    <n v="0"/>
    <n v="0"/>
    <n v="0"/>
    <n v="0"/>
    <n v="0"/>
    <n v="0"/>
    <s v="NO PS READING"/>
    <n v="5"/>
    <n v="0"/>
    <s v="-"/>
    <n v="2"/>
    <b v="0"/>
    <n v="1.44248"/>
    <s v="wdc03.sr01.rk100-110"/>
    <n v="2"/>
    <n v="5"/>
    <n v="0"/>
  </r>
  <r>
    <s v="wdc03.sr01.rk104"/>
    <s v="WDC03"/>
    <n v="1"/>
    <n v="104"/>
    <n v="2"/>
    <s v="10G"/>
    <s v="Dual Path"/>
    <s v="Unsellable"/>
    <x v="5"/>
    <s v="Server"/>
    <s v="Live"/>
    <n v="50"/>
    <n v="2220"/>
    <n v="4.5999999999999996"/>
    <n v="1"/>
    <s v="L1"/>
    <s v="Z2-600"/>
    <n v="10"/>
    <m/>
    <n v="4"/>
    <n v="6"/>
    <n v="1"/>
    <n v="0"/>
    <n v="1"/>
    <n v="1"/>
    <n v="6"/>
    <n v="8"/>
    <n v="50"/>
    <n v="12"/>
    <n v="2"/>
    <n v="2"/>
    <n v="16"/>
    <n v="0"/>
    <n v="38"/>
    <n v="34"/>
    <n v="36"/>
    <n v="38"/>
    <n v="0"/>
    <n v="9.1999999999999998E-2"/>
    <n v="3.2727272727272729"/>
    <n v="0"/>
    <s v="Fabric - Live"/>
    <s v="N"/>
    <s v="WDC03-102"/>
    <n v="0"/>
    <n v="0"/>
    <n v="0"/>
    <n v="0"/>
    <n v="0"/>
    <n v="0"/>
    <n v="0"/>
    <s v=""/>
    <n v="4.5999999999999996"/>
    <n v="0"/>
    <s v="-"/>
    <n v="0"/>
    <b v="0"/>
    <n v="1.1856"/>
    <s v="wdc03.sr01.rk100-110"/>
    <n v="2"/>
    <n v="4.5999999999999996"/>
    <n v="2.7850517460317463"/>
  </r>
  <r>
    <s v="wdc03.sr01.rk105"/>
    <s v="WDC03"/>
    <n v="1"/>
    <n v="105"/>
    <n v="2"/>
    <s v="10G"/>
    <s v="Dual Path"/>
    <s v="Unsellable"/>
    <x v="1"/>
    <s v="Router"/>
    <s v="Live"/>
    <n v="50"/>
    <n v="2221"/>
    <n v="9.1"/>
    <n v="1"/>
    <s v="L1"/>
    <s v="Z2-600"/>
    <n v="10"/>
    <m/>
    <n v="0"/>
    <n v="2"/>
    <n v="0"/>
    <n v="0"/>
    <n v="0"/>
    <n v="0"/>
    <n v="0"/>
    <n v="2"/>
    <n v="50"/>
    <n v="24"/>
    <n v="0"/>
    <n v="0"/>
    <n v="24"/>
    <n v="0"/>
    <n v="26"/>
    <n v="26"/>
    <n v="26"/>
    <n v="26"/>
    <n v="0"/>
    <n v="0.182"/>
    <n v="2.3636363636363642"/>
    <n v="0"/>
    <s v="Network - Live"/>
    <s v="N"/>
    <s v="WDC03-102"/>
    <n v="0"/>
    <n v="0"/>
    <n v="0"/>
    <n v="0"/>
    <n v="0"/>
    <n v="0"/>
    <n v="0"/>
    <s v="NO PS READING"/>
    <n v="9.1"/>
    <n v="0"/>
    <s v="-"/>
    <n v="0"/>
    <b v="0"/>
    <n v="4.3693048533333334"/>
    <s v="wdc03.sr01.rk100-110"/>
    <n v="2"/>
    <n v="9.1"/>
    <n v="3.0929137254901957"/>
  </r>
  <r>
    <s v="wdc03.sr01.rk106"/>
    <s v="WDC03"/>
    <n v="1"/>
    <n v="106"/>
    <n v="2"/>
    <s v="10G"/>
    <s v="Dual Path"/>
    <s v="Unsellable"/>
    <x v="1"/>
    <s v="Router"/>
    <s v="Live"/>
    <n v="50"/>
    <n v="2222"/>
    <n v="9.1"/>
    <n v="1"/>
    <s v="L1"/>
    <s v="Z2-600"/>
    <n v="10"/>
    <m/>
    <n v="0"/>
    <n v="1"/>
    <n v="0"/>
    <n v="0"/>
    <n v="0"/>
    <n v="0"/>
    <n v="0"/>
    <n v="1"/>
    <n v="50"/>
    <n v="22"/>
    <n v="0"/>
    <n v="0"/>
    <n v="22"/>
    <n v="0"/>
    <n v="28"/>
    <n v="28"/>
    <n v="28"/>
    <n v="28"/>
    <n v="0"/>
    <n v="0.182"/>
    <n v="2.5454545454545454"/>
    <n v="0"/>
    <s v="Network - Live"/>
    <s v="N"/>
    <s v="WDC03-102"/>
    <n v="0"/>
    <n v="0"/>
    <n v="0"/>
    <n v="0"/>
    <n v="0"/>
    <n v="0"/>
    <n v="0"/>
    <s v="NO PS READING"/>
    <n v="9.1"/>
    <n v="0"/>
    <s v="-"/>
    <n v="0"/>
    <b v="0"/>
    <n v="5.8409506133333329"/>
    <s v="wdc03.sr01.rk100-110"/>
    <n v="2"/>
    <n v="9.1"/>
    <n v="3.0929137254901957"/>
  </r>
  <r>
    <s v="wdc03.sr01.rk107"/>
    <s v="WDC03"/>
    <n v="1"/>
    <n v="107"/>
    <n v="2"/>
    <s v="10G"/>
    <s v="Dual Path"/>
    <s v="Unsellable"/>
    <x v="1"/>
    <s v="Router"/>
    <s v="Live"/>
    <n v="50"/>
    <n v="2223"/>
    <n v="9.1"/>
    <n v="1"/>
    <s v="L1"/>
    <s v="Z2-600"/>
    <n v="10"/>
    <m/>
    <n v="0"/>
    <n v="1"/>
    <n v="0"/>
    <n v="0"/>
    <n v="0"/>
    <n v="0"/>
    <n v="0"/>
    <n v="1"/>
    <n v="50"/>
    <n v="22"/>
    <n v="0"/>
    <n v="0"/>
    <n v="22"/>
    <n v="0"/>
    <n v="28"/>
    <n v="28"/>
    <n v="28"/>
    <n v="28"/>
    <n v="0"/>
    <n v="0.182"/>
    <n v="2.5454545454545454"/>
    <n v="0"/>
    <s v="Network - Live"/>
    <s v="N"/>
    <s v="WDC03-102"/>
    <n v="0"/>
    <n v="0"/>
    <n v="0"/>
    <n v="0"/>
    <n v="0"/>
    <n v="0"/>
    <n v="0"/>
    <s v="NO PS READING"/>
    <n v="9.1"/>
    <n v="0"/>
    <s v="-"/>
    <n v="0"/>
    <b v="0"/>
    <n v="4.4035291733333324"/>
    <s v="wdc03.sr01.rk100-110"/>
    <n v="2"/>
    <n v="9.1"/>
    <n v="3.0929137254901957"/>
  </r>
  <r>
    <s v="wdc03.sr01.rk108"/>
    <s v="WDC03"/>
    <n v="1"/>
    <n v="108"/>
    <n v="2"/>
    <s v="10G"/>
    <s v="Dual Path"/>
    <s v="Unsellable"/>
    <x v="1"/>
    <s v="Router"/>
    <s v="Live"/>
    <n v="50"/>
    <n v="2224"/>
    <n v="9.1"/>
    <n v="1"/>
    <s v="L1"/>
    <s v="Z2-600"/>
    <n v="10"/>
    <m/>
    <n v="0"/>
    <n v="1"/>
    <n v="0"/>
    <n v="0"/>
    <n v="0"/>
    <n v="0"/>
    <n v="0"/>
    <n v="1"/>
    <n v="50"/>
    <n v="22"/>
    <n v="0"/>
    <n v="0"/>
    <n v="22"/>
    <n v="0"/>
    <n v="28"/>
    <n v="28"/>
    <n v="28"/>
    <n v="28"/>
    <n v="0"/>
    <n v="0.182"/>
    <n v="2.5454545454545454"/>
    <n v="0"/>
    <s v="Network - Live"/>
    <s v="N"/>
    <s v="WDC03-102"/>
    <n v="0"/>
    <n v="0"/>
    <n v="0"/>
    <n v="0"/>
    <n v="0"/>
    <n v="0"/>
    <n v="0"/>
    <s v="NO PS READING"/>
    <n v="9.1"/>
    <n v="0"/>
    <s v="-"/>
    <n v="0"/>
    <b v="0"/>
    <n v="4.3122643200000006"/>
    <s v="wdc03.sr01.rk100-110"/>
    <n v="2"/>
    <n v="9.1"/>
    <n v="3.0929137254901957"/>
  </r>
  <r>
    <s v="wdc03.sr01.rk109"/>
    <s v="WDC03"/>
    <n v="1"/>
    <n v="109"/>
    <n v="2"/>
    <s v="10G"/>
    <s v="Dual Path"/>
    <s v="Unsellable"/>
    <x v="1"/>
    <s v="Misc."/>
    <s v="Planned"/>
    <n v="50"/>
    <n v="2225"/>
    <n v="9.1"/>
    <n v="1"/>
    <s v="L1"/>
    <s v="Z2-600"/>
    <n v="10"/>
    <m/>
    <n v="0"/>
    <n v="0"/>
    <n v="0"/>
    <n v="0"/>
    <n v="0"/>
    <n v="0"/>
    <n v="0"/>
    <n v="0"/>
    <n v="50"/>
    <n v="0"/>
    <n v="0"/>
    <n v="0"/>
    <n v="0"/>
    <n v="0"/>
    <n v="50"/>
    <n v="50"/>
    <n v="50"/>
    <n v="50"/>
    <n v="0"/>
    <n v="0.182"/>
    <n v="4.5454545454545459"/>
    <n v="0"/>
    <s v="Network - Planned"/>
    <s v="Y"/>
    <s v="WDC03-102"/>
    <n v="0"/>
    <n v="0"/>
    <n v="0"/>
    <n v="0"/>
    <n v="0"/>
    <n v="0"/>
    <n v="0"/>
    <s v=""/>
    <n v="9.1"/>
    <n v="0"/>
    <s v="-"/>
    <n v="1"/>
    <b v="0"/>
    <n v="0"/>
    <s v="wdc03.sr01.rk100-110"/>
    <n v="2"/>
    <n v="9.1"/>
    <n v="0"/>
  </r>
  <r>
    <s v="wdc03.sr01.rk110"/>
    <s v="WDC03"/>
    <n v="1"/>
    <n v="110"/>
    <n v="2"/>
    <s v="10G"/>
    <s v="Dual Path"/>
    <s v="Unsellable"/>
    <x v="1"/>
    <s v="Fiber"/>
    <s v="Live"/>
    <n v="50"/>
    <n v="2226"/>
    <n v="0"/>
    <n v="1"/>
    <s v="L1"/>
    <s v="Z2-600"/>
    <n v="10"/>
    <m/>
    <n v="0"/>
    <n v="0"/>
    <n v="0"/>
    <n v="0"/>
    <n v="0"/>
    <n v="0"/>
    <n v="0"/>
    <n v="0"/>
    <n v="50"/>
    <n v="0"/>
    <n v="0"/>
    <n v="0"/>
    <n v="0"/>
    <n v="0"/>
    <n v="50"/>
    <n v="50"/>
    <n v="50"/>
    <n v="50"/>
    <n v="0"/>
    <n v="0"/>
    <n v="4.5454545454545459"/>
    <n v="0"/>
    <s v="Network - Live"/>
    <s v="Y"/>
    <s v="WDC03-102"/>
    <n v="0"/>
    <n v="0"/>
    <n v="0"/>
    <n v="0"/>
    <n v="0"/>
    <n v="0"/>
    <n v="0"/>
    <s v="NO PS READING"/>
    <n v="0"/>
    <n v="0"/>
    <s v="E"/>
    <n v="2"/>
    <b v="0"/>
    <n v="0"/>
    <s v="wdc03.sr01.rk100-110"/>
    <n v="2"/>
    <n v="0"/>
    <n v="0"/>
  </r>
  <r>
    <s v="wdc03.sr01.rk111"/>
    <s v="WDC03"/>
    <n v="1"/>
    <n v="111"/>
    <n v="2"/>
    <s v="10G"/>
    <s v="Dual Path"/>
    <s v="Sellable"/>
    <x v="3"/>
    <s v="File/Block"/>
    <s v="Live"/>
    <n v="50"/>
    <n v="2269"/>
    <n v="5"/>
    <n v="1"/>
    <s v="L1"/>
    <s v="Z2-600"/>
    <n v="11"/>
    <m/>
    <n v="0"/>
    <n v="9"/>
    <n v="1"/>
    <n v="0"/>
    <n v="1"/>
    <n v="0"/>
    <n v="0"/>
    <n v="10"/>
    <n v="50"/>
    <n v="22"/>
    <n v="1"/>
    <n v="0"/>
    <n v="23"/>
    <n v="0"/>
    <n v="28"/>
    <n v="27"/>
    <n v="28"/>
    <n v="28"/>
    <n v="0"/>
    <n v="0.1"/>
    <n v="2.5454545454545454"/>
    <n v="0"/>
    <s v="Storage - Live"/>
    <s v="N"/>
    <s v="WDC03-102"/>
    <n v="0"/>
    <n v="0"/>
    <n v="0"/>
    <n v="0"/>
    <n v="0"/>
    <n v="0"/>
    <n v="0"/>
    <s v="NO PS READING"/>
    <n v="5"/>
    <n v="0"/>
    <s v="S"/>
    <n v="0"/>
    <b v="0"/>
    <n v="2.25264"/>
    <s v="wdc03.sr01.rk111-121"/>
    <n v="2"/>
    <n v="5"/>
    <n v="1.9196254545454552"/>
  </r>
  <r>
    <s v="wdc03.sr01.rk112"/>
    <s v="WDC03"/>
    <n v="1"/>
    <n v="112"/>
    <n v="2"/>
    <s v="10G"/>
    <s v="Dual Path"/>
    <s v="Sellable"/>
    <x v="3"/>
    <s v="File/Block"/>
    <s v="Live"/>
    <n v="50"/>
    <n v="2270"/>
    <n v="5"/>
    <n v="1"/>
    <s v="L1"/>
    <s v="Z2-600"/>
    <n v="11"/>
    <m/>
    <n v="0"/>
    <n v="3"/>
    <n v="0"/>
    <n v="0"/>
    <n v="0"/>
    <n v="0"/>
    <n v="0"/>
    <n v="3"/>
    <n v="50"/>
    <n v="6"/>
    <n v="0"/>
    <n v="0"/>
    <n v="6"/>
    <n v="0"/>
    <n v="44"/>
    <n v="44"/>
    <n v="44"/>
    <n v="44"/>
    <n v="0"/>
    <n v="0.1"/>
    <n v="4"/>
    <n v="0"/>
    <s v="Storage - Live"/>
    <s v="N"/>
    <s v="WDC03-102"/>
    <n v="0"/>
    <n v="0"/>
    <n v="0"/>
    <n v="0"/>
    <n v="0"/>
    <n v="0"/>
    <n v="0"/>
    <s v="NO PS READING"/>
    <n v="5"/>
    <n v="0"/>
    <s v="-"/>
    <n v="0"/>
    <b v="0"/>
    <n v="0.3952"/>
    <s v="wdc03.sr01.rk111-121"/>
    <n v="2"/>
    <n v="5"/>
    <n v="1.9196254545454552"/>
  </r>
  <r>
    <s v="wdc03.sr01.rk113"/>
    <s v="WDC03"/>
    <n v="1"/>
    <n v="113"/>
    <n v="2"/>
    <s v="10G"/>
    <s v="Dual Path"/>
    <s v="Sellable"/>
    <x v="3"/>
    <s v="File/Block"/>
    <s v="Planned"/>
    <n v="50"/>
    <n v="2271"/>
    <n v="5"/>
    <n v="1"/>
    <s v="L1"/>
    <s v="Z2-600"/>
    <n v="11"/>
    <m/>
    <n v="0"/>
    <n v="0"/>
    <n v="0"/>
    <n v="0"/>
    <n v="0"/>
    <n v="0"/>
    <n v="0"/>
    <n v="0"/>
    <n v="50"/>
    <n v="0"/>
    <n v="0"/>
    <n v="0"/>
    <n v="0"/>
    <n v="0"/>
    <n v="50"/>
    <n v="50"/>
    <n v="50"/>
    <n v="50"/>
    <n v="0"/>
    <n v="0.1"/>
    <n v="4.5454545454545459"/>
    <n v="0"/>
    <s v="Storage - Planned"/>
    <s v="Y"/>
    <s v="WDC03-102"/>
    <n v="0"/>
    <n v="0"/>
    <n v="0"/>
    <n v="0"/>
    <n v="0"/>
    <n v="0"/>
    <n v="0"/>
    <s v=""/>
    <n v="5"/>
    <n v="0"/>
    <s v="-"/>
    <n v="1"/>
    <b v="0"/>
    <n v="0"/>
    <s v="wdc03.sr01.rk111-121"/>
    <n v="2"/>
    <n v="5"/>
    <n v="0"/>
  </r>
  <r>
    <s v="wdc03.sr01.rk114"/>
    <s v="WDC03"/>
    <n v="1"/>
    <n v="114"/>
    <n v="2"/>
    <s v="10G"/>
    <s v="Dual Path"/>
    <s v="Sellable"/>
    <x v="3"/>
    <s v="File/Block"/>
    <s v="Planned"/>
    <n v="50"/>
    <n v="2272"/>
    <n v="5"/>
    <n v="1"/>
    <s v="L1"/>
    <s v="Z2-600"/>
    <n v="11"/>
    <m/>
    <n v="0"/>
    <n v="0"/>
    <n v="0"/>
    <n v="0"/>
    <n v="0"/>
    <n v="0"/>
    <n v="0"/>
    <n v="0"/>
    <n v="50"/>
    <n v="0"/>
    <n v="0"/>
    <n v="0"/>
    <n v="0"/>
    <n v="0"/>
    <n v="50"/>
    <n v="50"/>
    <n v="50"/>
    <n v="50"/>
    <n v="0"/>
    <n v="0.1"/>
    <n v="4.5454545454545459"/>
    <n v="0"/>
    <s v="Storage - Planned"/>
    <s v="Y"/>
    <s v="WDC03-102"/>
    <n v="0"/>
    <n v="0"/>
    <n v="0"/>
    <n v="0"/>
    <n v="0"/>
    <n v="0"/>
    <n v="0"/>
    <s v=""/>
    <n v="5"/>
    <n v="0"/>
    <s v="-"/>
    <n v="2"/>
    <b v="0"/>
    <n v="0"/>
    <s v="wdc03.sr01.rk111-121"/>
    <n v="2"/>
    <n v="5"/>
    <n v="0"/>
  </r>
  <r>
    <s v="wdc03.sr01.rk115"/>
    <s v="WDC03"/>
    <n v="1"/>
    <n v="115"/>
    <n v="2"/>
    <s v="10G"/>
    <s v="Dual Path"/>
    <s v="Sellable"/>
    <x v="3"/>
    <s v="File/Block"/>
    <s v="Live"/>
    <n v="50"/>
    <n v="2273"/>
    <n v="5"/>
    <n v="1"/>
    <s v="L1"/>
    <s v="Z2-600"/>
    <n v="11"/>
    <m/>
    <n v="0"/>
    <n v="1"/>
    <n v="0"/>
    <n v="0"/>
    <n v="0"/>
    <n v="0"/>
    <n v="0"/>
    <n v="1"/>
    <n v="50"/>
    <n v="2"/>
    <n v="0"/>
    <n v="0"/>
    <n v="2"/>
    <n v="0"/>
    <n v="48"/>
    <n v="48"/>
    <n v="48"/>
    <n v="48"/>
    <n v="0"/>
    <n v="0.1"/>
    <n v="4.3636363636363633"/>
    <n v="0"/>
    <s v="Storage - Live"/>
    <s v="N"/>
    <s v="WDC03-102"/>
    <n v="0"/>
    <n v="0"/>
    <n v="0"/>
    <n v="0"/>
    <n v="0"/>
    <n v="0"/>
    <n v="0"/>
    <s v="NO PS READING"/>
    <n v="5"/>
    <n v="0"/>
    <s v="-"/>
    <n v="0"/>
    <b v="0"/>
    <n v="0.3952"/>
    <s v="wdc03.sr01.rk111-121"/>
    <n v="2"/>
    <n v="5"/>
    <n v="1.9196254545454552"/>
  </r>
  <r>
    <s v="wdc03.sr01.rk116"/>
    <s v="WDC03"/>
    <n v="1"/>
    <n v="116"/>
    <n v="2"/>
    <s v="10G"/>
    <s v="Dual Path"/>
    <s v="Sellable"/>
    <x v="3"/>
    <s v="File/Block"/>
    <s v="Live"/>
    <n v="50"/>
    <n v="2274"/>
    <n v="5"/>
    <n v="1"/>
    <s v="L1"/>
    <s v="Z2-600"/>
    <n v="11"/>
    <m/>
    <n v="0"/>
    <n v="1"/>
    <n v="0"/>
    <n v="0"/>
    <n v="0"/>
    <n v="0"/>
    <n v="0"/>
    <n v="1"/>
    <n v="50"/>
    <n v="2"/>
    <n v="0"/>
    <n v="0"/>
    <n v="2"/>
    <n v="0"/>
    <n v="48"/>
    <n v="48"/>
    <n v="48"/>
    <n v="48"/>
    <n v="0"/>
    <n v="0.1"/>
    <n v="4.3636363636363633"/>
    <n v="0"/>
    <s v="Storage - Live"/>
    <s v="N"/>
    <s v="WDC03-102"/>
    <n v="0"/>
    <n v="0"/>
    <n v="0"/>
    <n v="0"/>
    <n v="0"/>
    <n v="0"/>
    <n v="0"/>
    <s v="NO PS READING"/>
    <n v="5"/>
    <n v="0"/>
    <s v="-"/>
    <n v="0"/>
    <b v="0"/>
    <n v="0.3952"/>
    <s v="wdc03.sr01.rk111-121"/>
    <n v="2"/>
    <n v="5"/>
    <n v="1.9196254545454552"/>
  </r>
  <r>
    <s v="wdc03.sr01.rk117"/>
    <s v="WDC03"/>
    <n v="1"/>
    <n v="117"/>
    <n v="2"/>
    <s v="10G"/>
    <s v="Dual Path"/>
    <s v="Sellable"/>
    <x v="3"/>
    <s v="File/Block"/>
    <s v="Planned"/>
    <n v="50"/>
    <n v="2275"/>
    <n v="5"/>
    <n v="1"/>
    <s v="L1"/>
    <s v="Z2-600"/>
    <n v="11"/>
    <m/>
    <n v="0"/>
    <n v="0"/>
    <n v="0"/>
    <n v="0"/>
    <n v="0"/>
    <n v="0"/>
    <n v="0"/>
    <n v="0"/>
    <n v="50"/>
    <n v="0"/>
    <n v="0"/>
    <n v="0"/>
    <n v="0"/>
    <n v="0"/>
    <n v="50"/>
    <n v="50"/>
    <n v="50"/>
    <n v="50"/>
    <n v="0"/>
    <n v="0.1"/>
    <n v="4.5454545454545459"/>
    <n v="0"/>
    <s v="Storage - Planned"/>
    <s v="Y"/>
    <s v="WDC03-102"/>
    <n v="0"/>
    <n v="0"/>
    <n v="0"/>
    <n v="0"/>
    <n v="0"/>
    <n v="0"/>
    <n v="0"/>
    <s v=""/>
    <n v="5"/>
    <n v="0"/>
    <s v="-"/>
    <n v="1"/>
    <b v="0"/>
    <n v="0"/>
    <s v="wdc03.sr01.rk111-121"/>
    <n v="2"/>
    <n v="5"/>
    <n v="0"/>
  </r>
  <r>
    <s v="wdc03.sr01.rk118"/>
    <s v="WDC03"/>
    <n v="1"/>
    <n v="118"/>
    <n v="2"/>
    <s v="10G"/>
    <s v="Dual Path"/>
    <s v="Sellable"/>
    <x v="3"/>
    <s v="File/Block"/>
    <s v="Live"/>
    <n v="50"/>
    <n v="2276"/>
    <n v="5"/>
    <n v="1"/>
    <s v="L1"/>
    <s v="Z2-600"/>
    <n v="11"/>
    <m/>
    <n v="0"/>
    <n v="9"/>
    <n v="2"/>
    <n v="0"/>
    <n v="2"/>
    <n v="0"/>
    <n v="0"/>
    <n v="11"/>
    <n v="50"/>
    <n v="22"/>
    <n v="7"/>
    <n v="0"/>
    <n v="29"/>
    <n v="0"/>
    <n v="28"/>
    <n v="21"/>
    <n v="28"/>
    <n v="28"/>
    <n v="0"/>
    <n v="0.1"/>
    <n v="2.5454545454545454"/>
    <n v="0"/>
    <s v="Storage - Live"/>
    <s v="N"/>
    <s v="WDC03-102"/>
    <n v="0"/>
    <n v="0"/>
    <n v="0"/>
    <n v="0"/>
    <n v="0"/>
    <n v="0"/>
    <n v="0"/>
    <s v="NO PS READING"/>
    <n v="5"/>
    <n v="0"/>
    <s v="-"/>
    <n v="0"/>
    <b v="0"/>
    <n v="2.25264"/>
    <s v="wdc03.sr01.rk111-121"/>
    <n v="2"/>
    <n v="5"/>
    <n v="1.9196254545454552"/>
  </r>
  <r>
    <s v="wdc03.sr01.rk119"/>
    <s v="WDC03"/>
    <n v="1"/>
    <n v="119"/>
    <n v="2"/>
    <s v="10G"/>
    <s v="Dual Path"/>
    <s v="Sellable"/>
    <x v="3"/>
    <s v="File/Block"/>
    <s v="Live"/>
    <n v="50"/>
    <n v="2277"/>
    <n v="5"/>
    <n v="1"/>
    <s v="L1"/>
    <s v="Z2-600"/>
    <n v="11"/>
    <m/>
    <n v="0"/>
    <n v="3"/>
    <n v="1"/>
    <n v="0"/>
    <n v="1"/>
    <n v="0"/>
    <n v="0"/>
    <n v="4"/>
    <n v="50"/>
    <n v="6"/>
    <n v="6"/>
    <n v="0"/>
    <n v="12"/>
    <n v="0"/>
    <n v="44"/>
    <n v="38"/>
    <n v="44"/>
    <n v="44"/>
    <n v="0"/>
    <n v="0.1"/>
    <n v="4"/>
    <n v="0"/>
    <s v="Storage - Live"/>
    <s v="N"/>
    <s v="WDC03-102"/>
    <n v="0"/>
    <n v="0"/>
    <n v="0"/>
    <n v="0"/>
    <n v="0"/>
    <n v="0"/>
    <n v="0"/>
    <s v="NO PS READING"/>
    <n v="5"/>
    <n v="0"/>
    <s v="-"/>
    <n v="0"/>
    <b v="0"/>
    <n v="0.3952"/>
    <s v="wdc03.sr01.rk111-121"/>
    <n v="2"/>
    <n v="5"/>
    <n v="1.9196254545454552"/>
  </r>
  <r>
    <s v="wdc03.sr01.rk120"/>
    <s v="WDC03"/>
    <n v="1"/>
    <n v="120"/>
    <n v="2"/>
    <s v="10G"/>
    <s v="Dual Path"/>
    <s v="Sellable"/>
    <x v="3"/>
    <s v="File/Block"/>
    <s v="Planned"/>
    <n v="50"/>
    <n v="2278"/>
    <n v="5"/>
    <n v="1"/>
    <s v="L1"/>
    <s v="Z2-600"/>
    <n v="11"/>
    <m/>
    <n v="0"/>
    <n v="0"/>
    <n v="0"/>
    <n v="0"/>
    <n v="0"/>
    <n v="0"/>
    <n v="0"/>
    <n v="0"/>
    <n v="50"/>
    <n v="0"/>
    <n v="0"/>
    <n v="0"/>
    <n v="0"/>
    <n v="0"/>
    <n v="50"/>
    <n v="50"/>
    <n v="50"/>
    <n v="50"/>
    <n v="0"/>
    <n v="0.1"/>
    <n v="4.5454545454545459"/>
    <n v="0"/>
    <s v="Storage - Planned"/>
    <s v="Y"/>
    <s v="WDC03-102"/>
    <n v="0"/>
    <n v="0"/>
    <n v="0"/>
    <n v="0"/>
    <n v="0"/>
    <n v="0"/>
    <n v="0"/>
    <s v=""/>
    <n v="5"/>
    <n v="0"/>
    <s v="-"/>
    <n v="1"/>
    <b v="0"/>
    <n v="0"/>
    <s v="wdc03.sr01.rk111-121"/>
    <n v="2"/>
    <n v="5"/>
    <n v="0"/>
  </r>
  <r>
    <s v="wdc03.sr01.rk121"/>
    <s v="WDC03"/>
    <n v="1"/>
    <n v="121"/>
    <n v="2"/>
    <s v="10G"/>
    <s v="Dual Path"/>
    <s v="Sellable"/>
    <x v="3"/>
    <s v="File/Block"/>
    <s v="Planned"/>
    <n v="50"/>
    <n v="2279"/>
    <n v="5"/>
    <n v="1"/>
    <s v="L1"/>
    <s v="Z2-600"/>
    <n v="11"/>
    <m/>
    <n v="0"/>
    <n v="0"/>
    <n v="0"/>
    <n v="0"/>
    <n v="0"/>
    <n v="0"/>
    <n v="0"/>
    <n v="0"/>
    <n v="50"/>
    <n v="0"/>
    <n v="0"/>
    <n v="0"/>
    <n v="0"/>
    <n v="0"/>
    <n v="50"/>
    <n v="50"/>
    <n v="50"/>
    <n v="50"/>
    <n v="0"/>
    <n v="0.1"/>
    <n v="4.5454545454545459"/>
    <n v="0"/>
    <s v="Storage - Planned"/>
    <s v="Y"/>
    <s v="WDC03-102"/>
    <n v="0"/>
    <n v="0"/>
    <n v="0"/>
    <n v="0"/>
    <n v="0"/>
    <n v="0"/>
    <n v="0"/>
    <s v=""/>
    <n v="5"/>
    <n v="0"/>
    <s v="E"/>
    <n v="2"/>
    <b v="0"/>
    <n v="0"/>
    <s v="wdc03.sr01.rk111-121"/>
    <n v="2"/>
    <n v="5"/>
    <n v="0"/>
  </r>
  <r>
    <s v="wdc03.sr01.rk122"/>
    <s v="WDC03"/>
    <n v="1"/>
    <n v="122"/>
    <n v="2"/>
    <s v="10G"/>
    <s v="Dual Path"/>
    <s v="Unsellable"/>
    <x v="1"/>
    <s v="Network Spares"/>
    <s v="Live"/>
    <n v="50"/>
    <n v="2280"/>
    <n v="0"/>
    <n v="1"/>
    <s v="L1"/>
    <s v="Z2-600"/>
    <n v="12"/>
    <m/>
    <n v="0"/>
    <n v="2"/>
    <n v="2"/>
    <n v="0"/>
    <n v="2"/>
    <n v="16"/>
    <n v="0"/>
    <n v="20"/>
    <n v="50"/>
    <n v="4"/>
    <n v="2"/>
    <n v="16"/>
    <n v="22"/>
    <n v="0"/>
    <n v="46"/>
    <n v="28"/>
    <n v="30"/>
    <n v="46"/>
    <n v="0"/>
    <n v="0"/>
    <n v="2.7272727272727275"/>
    <n v="0"/>
    <s v="Network - Live"/>
    <s v="N"/>
    <s v="WDC03-102"/>
    <n v="0"/>
    <n v="0"/>
    <n v="0"/>
    <n v="0"/>
    <n v="0"/>
    <n v="0"/>
    <n v="0"/>
    <s v="NO PS READING"/>
    <n v="0"/>
    <n v="0"/>
    <s v="S"/>
    <n v="0"/>
    <b v="0"/>
    <n v="0.3952"/>
    <s v="wdc03.sr01.rk122-132"/>
    <n v="2"/>
    <n v="0"/>
    <n v="3.0929137254901957"/>
  </r>
  <r>
    <s v="wdc03.sr01.rk123"/>
    <s v="WDC03"/>
    <n v="1"/>
    <n v="123"/>
    <n v="2"/>
    <s v="10G"/>
    <s v="Dual Path"/>
    <s v="Sellable"/>
    <x v="3"/>
    <s v="File/Block"/>
    <s v="Planned"/>
    <n v="50"/>
    <n v="2281"/>
    <n v="5"/>
    <n v="1"/>
    <s v="L1"/>
    <s v="Z2-600"/>
    <n v="12"/>
    <m/>
    <n v="0"/>
    <n v="0"/>
    <n v="0"/>
    <n v="0"/>
    <n v="0"/>
    <n v="0"/>
    <n v="0"/>
    <n v="0"/>
    <n v="50"/>
    <n v="0"/>
    <n v="0"/>
    <n v="0"/>
    <n v="0"/>
    <n v="0"/>
    <n v="50"/>
    <n v="50"/>
    <n v="50"/>
    <n v="50"/>
    <n v="0"/>
    <n v="0.1"/>
    <n v="4.5454545454545459"/>
    <n v="0"/>
    <s v="Storage - Planned"/>
    <s v="Y"/>
    <s v="WDC03-102"/>
    <n v="0"/>
    <n v="0"/>
    <n v="0"/>
    <n v="0"/>
    <n v="0"/>
    <n v="0"/>
    <n v="0"/>
    <s v=""/>
    <n v="5"/>
    <n v="0"/>
    <s v="-"/>
    <n v="1"/>
    <b v="0"/>
    <n v="0"/>
    <s v="wdc03.sr01.rk122-132"/>
    <n v="2"/>
    <n v="5"/>
    <n v="0"/>
  </r>
  <r>
    <s v="wdc03.sr01.rk124"/>
    <s v="WDC03"/>
    <n v="1"/>
    <n v="124"/>
    <n v="2"/>
    <s v="10G"/>
    <s v="Dual Path"/>
    <s v="Sellable"/>
    <x v="3"/>
    <s v="File/Block"/>
    <s v="Live"/>
    <n v="50"/>
    <n v="2282"/>
    <n v="5"/>
    <n v="1"/>
    <s v="L1"/>
    <s v="Z2-600"/>
    <n v="12"/>
    <m/>
    <n v="0"/>
    <n v="1"/>
    <n v="1"/>
    <n v="0"/>
    <n v="1"/>
    <n v="5"/>
    <n v="0"/>
    <n v="7"/>
    <n v="50"/>
    <n v="2"/>
    <n v="1"/>
    <n v="20"/>
    <n v="23"/>
    <n v="0"/>
    <n v="48"/>
    <n v="27"/>
    <n v="28"/>
    <n v="48"/>
    <n v="0"/>
    <n v="0.1"/>
    <n v="2.5454545454545454"/>
    <n v="0"/>
    <s v="Storage - Live"/>
    <s v="N"/>
    <s v="WDC03-102"/>
    <n v="0"/>
    <n v="0"/>
    <n v="0"/>
    <n v="0"/>
    <n v="0"/>
    <n v="0"/>
    <n v="0"/>
    <s v="NO PS READING"/>
    <n v="5"/>
    <n v="0"/>
    <s v="-"/>
    <n v="0"/>
    <b v="0"/>
    <n v="1.36344"/>
    <s v="wdc03.sr01.rk122-132"/>
    <n v="2"/>
    <n v="5"/>
    <n v="1.9196254545454552"/>
  </r>
  <r>
    <s v="wdc03.sr01.rk125"/>
    <s v="WDC03"/>
    <n v="1"/>
    <n v="125"/>
    <n v="2"/>
    <s v="10G"/>
    <s v="Dual Path"/>
    <s v="Sellable"/>
    <x v="3"/>
    <s v="File/Block"/>
    <s v="Live"/>
    <n v="50"/>
    <n v="2283"/>
    <n v="5"/>
    <n v="1"/>
    <s v="L1"/>
    <s v="Z2-600"/>
    <n v="12"/>
    <m/>
    <n v="0"/>
    <n v="5"/>
    <n v="3"/>
    <n v="0"/>
    <n v="3"/>
    <n v="4"/>
    <n v="0"/>
    <n v="12"/>
    <n v="50"/>
    <n v="14"/>
    <n v="8"/>
    <n v="14"/>
    <n v="36"/>
    <n v="0"/>
    <n v="36"/>
    <n v="14"/>
    <n v="22"/>
    <n v="36"/>
    <n v="0"/>
    <n v="0.1"/>
    <n v="2"/>
    <n v="0"/>
    <s v="Storage - Live"/>
    <s v="N"/>
    <s v="WDC03-102"/>
    <n v="0"/>
    <n v="0"/>
    <n v="0"/>
    <n v="0"/>
    <n v="0"/>
    <n v="0"/>
    <n v="0"/>
    <s v="NO PS READING"/>
    <n v="5"/>
    <n v="0"/>
    <s v="-"/>
    <n v="0"/>
    <b v="0"/>
    <n v="2.4700000000000002"/>
    <s v="wdc03.sr01.rk122-132"/>
    <n v="2"/>
    <n v="5"/>
    <n v="1.9196254545454552"/>
  </r>
  <r>
    <s v="wdc03.sr01.rk126"/>
    <s v="WDC03"/>
    <n v="1"/>
    <n v="126"/>
    <n v="2"/>
    <s v="10G"/>
    <s v="Dual Path"/>
    <s v="Sellable"/>
    <x v="3"/>
    <s v="File/Block"/>
    <s v="Planned"/>
    <n v="50"/>
    <n v="2284"/>
    <n v="5"/>
    <n v="1"/>
    <s v="L1"/>
    <s v="Z2-600"/>
    <n v="12"/>
    <m/>
    <n v="0"/>
    <n v="0"/>
    <n v="0"/>
    <n v="0"/>
    <n v="0"/>
    <n v="0"/>
    <n v="0"/>
    <n v="0"/>
    <n v="50"/>
    <n v="0"/>
    <n v="0"/>
    <n v="0"/>
    <n v="0"/>
    <n v="0"/>
    <n v="50"/>
    <n v="50"/>
    <n v="50"/>
    <n v="50"/>
    <n v="0"/>
    <n v="0.1"/>
    <n v="4.5454545454545459"/>
    <n v="0"/>
    <s v="Storage - Planned"/>
    <s v="Y"/>
    <s v="WDC03-102"/>
    <n v="0"/>
    <n v="0"/>
    <n v="0"/>
    <n v="0"/>
    <n v="0"/>
    <n v="0"/>
    <n v="0"/>
    <s v=""/>
    <n v="5"/>
    <n v="0"/>
    <s v="-"/>
    <n v="1"/>
    <b v="0"/>
    <n v="0"/>
    <s v="wdc03.sr01.rk122-132"/>
    <n v="2"/>
    <n v="5"/>
    <n v="0"/>
  </r>
  <r>
    <s v="wdc03.sr01.rk127"/>
    <s v="WDC03"/>
    <n v="1"/>
    <n v="127"/>
    <n v="2"/>
    <s v="10G"/>
    <s v="Dual Path"/>
    <s v="Sellable"/>
    <x v="3"/>
    <s v="File/Block"/>
    <s v="Live"/>
    <n v="50"/>
    <n v="2285"/>
    <n v="5"/>
    <n v="1"/>
    <s v="L1"/>
    <s v="Z2-600"/>
    <n v="12"/>
    <m/>
    <n v="0"/>
    <n v="1"/>
    <n v="0"/>
    <n v="0"/>
    <n v="0"/>
    <n v="0"/>
    <n v="0"/>
    <n v="1"/>
    <n v="50"/>
    <n v="2"/>
    <n v="0"/>
    <n v="0"/>
    <n v="2"/>
    <n v="0"/>
    <n v="48"/>
    <n v="48"/>
    <n v="48"/>
    <n v="48"/>
    <n v="0"/>
    <n v="0.1"/>
    <n v="4.3636363636363633"/>
    <n v="0"/>
    <s v="Storage - Live"/>
    <s v="N"/>
    <s v="WDC03-102"/>
    <n v="0"/>
    <n v="0"/>
    <n v="0"/>
    <n v="0"/>
    <n v="0"/>
    <n v="0"/>
    <n v="0"/>
    <s v="NO PS READING"/>
    <n v="5"/>
    <n v="0"/>
    <s v="-"/>
    <n v="0"/>
    <b v="0"/>
    <n v="0.3952"/>
    <s v="wdc03.sr01.rk122-132"/>
    <n v="2"/>
    <n v="5"/>
    <n v="1.9196254545454552"/>
  </r>
  <r>
    <s v="wdc03.sr01.rk128"/>
    <s v="WDC03"/>
    <n v="1"/>
    <n v="128"/>
    <n v="2"/>
    <s v="10G"/>
    <s v="Dual Path"/>
    <s v="Sellable"/>
    <x v="3"/>
    <s v="File/Block"/>
    <s v="Live"/>
    <n v="50"/>
    <n v="2286"/>
    <n v="5"/>
    <n v="1"/>
    <s v="L1"/>
    <s v="Z2-600"/>
    <n v="12"/>
    <m/>
    <n v="0"/>
    <n v="1"/>
    <n v="0"/>
    <n v="0"/>
    <n v="0"/>
    <n v="0"/>
    <n v="0"/>
    <n v="1"/>
    <n v="50"/>
    <n v="2"/>
    <n v="0"/>
    <n v="0"/>
    <n v="2"/>
    <n v="0"/>
    <n v="48"/>
    <n v="48"/>
    <n v="48"/>
    <n v="48"/>
    <n v="0"/>
    <n v="0.1"/>
    <n v="4.3636363636363633"/>
    <n v="0"/>
    <s v="Storage - Live"/>
    <s v="N"/>
    <s v="WDC03-102"/>
    <n v="0"/>
    <n v="0"/>
    <n v="0"/>
    <n v="0"/>
    <n v="0"/>
    <n v="0"/>
    <n v="0"/>
    <s v="NO PS READING"/>
    <n v="5"/>
    <n v="0"/>
    <s v="-"/>
    <n v="0"/>
    <b v="0"/>
    <n v="0"/>
    <s v="wdc03.sr01.rk122-132"/>
    <n v="2"/>
    <n v="5"/>
    <n v="1.9196254545454552"/>
  </r>
  <r>
    <s v="wdc03.sr01.rk129"/>
    <s v="WDC03"/>
    <n v="1"/>
    <n v="129"/>
    <n v="2"/>
    <s v="10G"/>
    <s v="Dual Path"/>
    <s v="Sellable"/>
    <x v="3"/>
    <s v="File/Block"/>
    <s v="Planned"/>
    <n v="50"/>
    <n v="2287"/>
    <n v="5"/>
    <n v="1"/>
    <s v="L1"/>
    <s v="Z2-600"/>
    <n v="12"/>
    <m/>
    <n v="0"/>
    <n v="0"/>
    <n v="0"/>
    <n v="0"/>
    <n v="0"/>
    <n v="0"/>
    <n v="0"/>
    <n v="0"/>
    <n v="50"/>
    <n v="0"/>
    <n v="0"/>
    <n v="0"/>
    <n v="0"/>
    <n v="0"/>
    <n v="50"/>
    <n v="50"/>
    <n v="50"/>
    <n v="50"/>
    <n v="0"/>
    <n v="0.1"/>
    <n v="4.5454545454545459"/>
    <n v="0"/>
    <s v="Storage - Planned"/>
    <s v="Y"/>
    <s v="WDC03-102"/>
    <n v="0"/>
    <n v="0"/>
    <n v="0"/>
    <n v="0"/>
    <n v="0"/>
    <n v="0"/>
    <n v="0"/>
    <s v=""/>
    <n v="5"/>
    <n v="0"/>
    <s v="-"/>
    <n v="1"/>
    <b v="0"/>
    <n v="0"/>
    <s v="wdc03.sr01.rk122-132"/>
    <n v="2"/>
    <n v="5"/>
    <n v="0"/>
  </r>
  <r>
    <s v="wdc03.sr01.rk130"/>
    <s v="WDC03"/>
    <n v="1"/>
    <n v="130"/>
    <n v="2"/>
    <s v="10G"/>
    <s v="Dual Path"/>
    <s v="Sellable"/>
    <x v="3"/>
    <s v="File/Block"/>
    <s v="Planned"/>
    <n v="50"/>
    <n v="2288"/>
    <n v="5"/>
    <n v="1"/>
    <s v="L1"/>
    <s v="Z2-600"/>
    <n v="12"/>
    <m/>
    <n v="0"/>
    <n v="0"/>
    <n v="0"/>
    <n v="0"/>
    <n v="0"/>
    <n v="0"/>
    <n v="0"/>
    <n v="0"/>
    <n v="50"/>
    <n v="0"/>
    <n v="0"/>
    <n v="0"/>
    <n v="0"/>
    <n v="0"/>
    <n v="50"/>
    <n v="50"/>
    <n v="50"/>
    <n v="50"/>
    <n v="0"/>
    <n v="0.1"/>
    <n v="4.5454545454545459"/>
    <n v="0"/>
    <s v="Storage - Planned"/>
    <s v="Y"/>
    <s v="WDC03-102"/>
    <n v="0"/>
    <n v="0"/>
    <n v="0"/>
    <n v="0"/>
    <n v="0"/>
    <n v="0"/>
    <n v="0"/>
    <s v=""/>
    <n v="5"/>
    <n v="0"/>
    <s v="-"/>
    <n v="2"/>
    <b v="0"/>
    <n v="0"/>
    <s v="wdc03.sr01.rk122-132"/>
    <n v="2"/>
    <n v="5"/>
    <n v="0"/>
  </r>
  <r>
    <s v="wdc03.sr01.rk131"/>
    <s v="WDC03"/>
    <n v="1"/>
    <n v="131"/>
    <n v="2"/>
    <s v="10G"/>
    <s v="Dual Path"/>
    <s v="Sellable"/>
    <x v="3"/>
    <s v="File/Block"/>
    <s v="Live"/>
    <n v="50"/>
    <n v="2289"/>
    <n v="5"/>
    <n v="1"/>
    <s v="L1"/>
    <s v="Z2-600"/>
    <n v="12"/>
    <m/>
    <n v="0"/>
    <n v="2"/>
    <n v="2"/>
    <n v="0"/>
    <n v="2"/>
    <n v="3"/>
    <n v="0"/>
    <n v="7"/>
    <n v="50"/>
    <n v="4"/>
    <n v="7"/>
    <n v="10"/>
    <n v="21"/>
    <n v="0"/>
    <n v="46"/>
    <n v="29"/>
    <n v="36"/>
    <n v="46"/>
    <n v="0"/>
    <n v="0.1"/>
    <n v="3.2727272727272729"/>
    <n v="0"/>
    <s v="Storage - Live"/>
    <s v="N"/>
    <s v="WDC03-102"/>
    <n v="0"/>
    <n v="0"/>
    <n v="0"/>
    <n v="0"/>
    <n v="0"/>
    <n v="0"/>
    <n v="0"/>
    <s v="NO PS READING"/>
    <n v="5"/>
    <n v="0"/>
    <s v="-"/>
    <n v="0"/>
    <b v="0"/>
    <n v="1.10656"/>
    <s v="wdc03.sr01.rk122-132"/>
    <n v="2"/>
    <n v="5"/>
    <n v="1.9196254545454552"/>
  </r>
  <r>
    <s v="wdc03.sr01.rk132"/>
    <s v="WDC03"/>
    <n v="1"/>
    <n v="132"/>
    <n v="2"/>
    <s v="10G"/>
    <s v="Dual Path"/>
    <s v="Sellable"/>
    <x v="3"/>
    <s v="File/Block"/>
    <s v="Live"/>
    <n v="50"/>
    <n v="2290"/>
    <n v="5"/>
    <n v="1"/>
    <s v="L1"/>
    <s v="Z2-600"/>
    <n v="12"/>
    <m/>
    <n v="0"/>
    <n v="6"/>
    <n v="2"/>
    <n v="0"/>
    <n v="2"/>
    <n v="3"/>
    <n v="0"/>
    <n v="11"/>
    <n v="50"/>
    <n v="16"/>
    <n v="7"/>
    <n v="10"/>
    <n v="33"/>
    <n v="0"/>
    <n v="34"/>
    <n v="17"/>
    <n v="24"/>
    <n v="34"/>
    <n v="0"/>
    <n v="0.1"/>
    <n v="2.1818181818181817"/>
    <n v="0"/>
    <s v="Storage - Live"/>
    <s v="N"/>
    <s v="WDC03-102"/>
    <n v="0"/>
    <n v="0"/>
    <n v="0"/>
    <n v="0"/>
    <n v="0"/>
    <n v="0"/>
    <n v="0"/>
    <s v="NO PS READING"/>
    <n v="5"/>
    <n v="0"/>
    <s v="E"/>
    <n v="0"/>
    <b v="0"/>
    <n v="2.7466399999999997"/>
    <s v="wdc03.sr01.rk122-132"/>
    <n v="2"/>
    <n v="5"/>
    <n v="1.9196254545454552"/>
  </r>
  <r>
    <s v="wdc03.sr01.rk133"/>
    <s v="WDC03"/>
    <n v="1"/>
    <n v="133"/>
    <n v="2"/>
    <s v="10G"/>
    <s v="Dual Path"/>
    <s v="Sellable"/>
    <x v="2"/>
    <s v="Hybrid"/>
    <s v="Live"/>
    <n v="50"/>
    <n v="2291"/>
    <n v="5"/>
    <n v="1"/>
    <s v="L1"/>
    <s v="Z2-600"/>
    <n v="13"/>
    <m/>
    <n v="6"/>
    <n v="11"/>
    <n v="5"/>
    <n v="0"/>
    <n v="5"/>
    <n v="5"/>
    <n v="16"/>
    <n v="21"/>
    <n v="50"/>
    <n v="24"/>
    <n v="7"/>
    <n v="9"/>
    <n v="40"/>
    <n v="0"/>
    <n v="26"/>
    <n v="10"/>
    <n v="17"/>
    <n v="26"/>
    <n v="0"/>
    <n v="0.1"/>
    <n v="1.5454545454545454"/>
    <n v="0"/>
    <s v="Compute - Live"/>
    <s v="N"/>
    <s v="WDC03-102"/>
    <n v="0"/>
    <n v="0"/>
    <n v="0"/>
    <n v="0"/>
    <n v="0"/>
    <n v="0"/>
    <n v="0"/>
    <s v="NO PS READING"/>
    <n v="5"/>
    <n v="0"/>
    <s v="S"/>
    <n v="0"/>
    <b v="0"/>
    <n v="3.1813600000000002"/>
    <s v="wdc03.sr01.rk133-143"/>
    <n v="2"/>
    <n v="5"/>
    <n v="0"/>
  </r>
  <r>
    <s v="wdc03.sr01.rk134"/>
    <s v="WDC03"/>
    <n v="1"/>
    <n v="134"/>
    <n v="2"/>
    <s v="10G"/>
    <s v="Dual Path"/>
    <s v="Sellable"/>
    <x v="2"/>
    <s v="Hybrid"/>
    <s v="Live"/>
    <n v="50"/>
    <n v="2292"/>
    <n v="5"/>
    <n v="1"/>
    <s v="L1"/>
    <s v="Z2-600"/>
    <n v="13"/>
    <m/>
    <n v="4"/>
    <n v="9"/>
    <n v="1"/>
    <n v="0"/>
    <n v="1"/>
    <n v="11"/>
    <n v="16"/>
    <n v="21"/>
    <n v="50"/>
    <n v="18"/>
    <n v="1"/>
    <n v="22"/>
    <n v="41"/>
    <n v="0"/>
    <n v="32"/>
    <n v="9"/>
    <n v="10"/>
    <n v="32"/>
    <n v="0"/>
    <n v="0.1"/>
    <n v="0.90909090909090917"/>
    <n v="0"/>
    <s v="Compute - Live"/>
    <s v="N"/>
    <s v="WDC03-102"/>
    <n v="0"/>
    <n v="0"/>
    <n v="0"/>
    <n v="0"/>
    <n v="0"/>
    <n v="0"/>
    <n v="0"/>
    <s v="NO PS READING"/>
    <n v="5"/>
    <n v="0"/>
    <s v="-"/>
    <n v="0"/>
    <b v="0"/>
    <n v="3.1023199999999997"/>
    <s v="wdc03.sr01.rk133-143"/>
    <n v="2"/>
    <n v="5"/>
    <n v="0"/>
  </r>
  <r>
    <s v="wdc03.sr01.rk135"/>
    <s v="WDC03"/>
    <n v="1"/>
    <n v="135"/>
    <n v="2"/>
    <s v="10G"/>
    <s v="Dual Path"/>
    <s v="Sellable"/>
    <x v="2"/>
    <s v="Hybrid"/>
    <s v="Live"/>
    <n v="50"/>
    <n v="2293"/>
    <n v="5"/>
    <n v="1"/>
    <s v="L1"/>
    <s v="Z2-600"/>
    <n v="13"/>
    <m/>
    <n v="9"/>
    <n v="14"/>
    <n v="1"/>
    <n v="0"/>
    <n v="1"/>
    <n v="6"/>
    <n v="16"/>
    <n v="21"/>
    <n v="50"/>
    <n v="32"/>
    <n v="1"/>
    <n v="9"/>
    <n v="42"/>
    <n v="0"/>
    <n v="18"/>
    <n v="8"/>
    <n v="9"/>
    <n v="18"/>
    <n v="0"/>
    <n v="0.1"/>
    <n v="0.81818181818181823"/>
    <n v="0"/>
    <s v="Compute - Live"/>
    <s v="N"/>
    <s v="WDC03-102"/>
    <n v="0"/>
    <n v="0"/>
    <n v="0"/>
    <n v="0"/>
    <n v="0"/>
    <n v="0"/>
    <n v="0"/>
    <s v="NO PS READING"/>
    <n v="5"/>
    <n v="0"/>
    <s v="-"/>
    <n v="0"/>
    <b v="0"/>
    <n v="2.92448"/>
    <s v="wdc03.sr01.rk133-143"/>
    <n v="2"/>
    <n v="5"/>
    <n v="0"/>
  </r>
  <r>
    <s v="wdc03.sr01.rk136"/>
    <s v="WDC03"/>
    <n v="1"/>
    <n v="136"/>
    <n v="2"/>
    <s v="10G"/>
    <s v="Dual Path"/>
    <s v="Sellable"/>
    <x v="2"/>
    <s v="Hybrid"/>
    <s v="Live"/>
    <n v="50"/>
    <n v="2294"/>
    <n v="5"/>
    <n v="1"/>
    <s v="L1"/>
    <s v="Z2-600"/>
    <n v="13"/>
    <m/>
    <n v="5"/>
    <n v="10"/>
    <n v="3"/>
    <n v="0"/>
    <n v="3"/>
    <n v="8"/>
    <n v="16"/>
    <n v="21"/>
    <n v="50"/>
    <n v="22"/>
    <n v="4"/>
    <n v="14"/>
    <n v="40"/>
    <n v="0"/>
    <n v="28"/>
    <n v="10"/>
    <n v="14"/>
    <n v="28"/>
    <n v="0"/>
    <n v="0.1"/>
    <n v="1.2727272727272727"/>
    <n v="0"/>
    <s v="Compute - Live"/>
    <s v="N"/>
    <s v="WDC03-102"/>
    <n v="0"/>
    <n v="0"/>
    <n v="0"/>
    <n v="0"/>
    <n v="0"/>
    <n v="0"/>
    <n v="0"/>
    <s v="NO PS READING"/>
    <n v="5"/>
    <n v="0"/>
    <s v="-"/>
    <n v="0"/>
    <b v="0"/>
    <n v="2.1538400000000002"/>
    <s v="wdc03.sr01.rk133-143"/>
    <n v="2"/>
    <n v="5"/>
    <n v="0"/>
  </r>
  <r>
    <s v="wdc03.sr01.rk137"/>
    <s v="WDC03"/>
    <n v="1"/>
    <n v="137"/>
    <n v="2"/>
    <s v="10G"/>
    <s v="Dual Path"/>
    <s v="Sellable"/>
    <x v="2"/>
    <s v="Hybrid"/>
    <s v="Live"/>
    <n v="50"/>
    <n v="2295"/>
    <n v="5"/>
    <n v="1"/>
    <s v="L1"/>
    <s v="Z2-600"/>
    <n v="13"/>
    <m/>
    <n v="6"/>
    <n v="11"/>
    <n v="4"/>
    <n v="0"/>
    <n v="4"/>
    <n v="8"/>
    <n v="18"/>
    <n v="23"/>
    <n v="50"/>
    <n v="24"/>
    <n v="9"/>
    <n v="10"/>
    <n v="43"/>
    <n v="0"/>
    <n v="26"/>
    <n v="7"/>
    <n v="16"/>
    <n v="26"/>
    <n v="0"/>
    <n v="0.1"/>
    <n v="1.4545454545454546"/>
    <n v="0"/>
    <s v="Compute - Live"/>
    <s v="N"/>
    <s v="WDC03-102"/>
    <n v="0"/>
    <n v="0"/>
    <n v="0"/>
    <n v="0"/>
    <n v="0"/>
    <n v="0"/>
    <n v="0"/>
    <s v="NO PS READING"/>
    <n v="5"/>
    <n v="0"/>
    <s v="-"/>
    <n v="0"/>
    <b v="0"/>
    <n v="3.4975199999999997"/>
    <s v="wdc03.sr01.rk133-143"/>
    <n v="2"/>
    <n v="5"/>
    <n v="0"/>
  </r>
  <r>
    <s v="wdc03.sr01.rk138"/>
    <s v="WDC03"/>
    <n v="1"/>
    <n v="138"/>
    <n v="2"/>
    <s v="10G"/>
    <s v="Dual Path"/>
    <s v="Unsellable"/>
    <x v="1"/>
    <s v="Aggregate"/>
    <s v="Live"/>
    <n v="50"/>
    <n v="2296"/>
    <n v="5"/>
    <n v="1"/>
    <s v="L1"/>
    <s v="Z2-600"/>
    <n v="13"/>
    <m/>
    <n v="0"/>
    <n v="4"/>
    <n v="0"/>
    <n v="0"/>
    <n v="0"/>
    <n v="0"/>
    <n v="0"/>
    <n v="4"/>
    <n v="50"/>
    <n v="8"/>
    <n v="0"/>
    <n v="0"/>
    <n v="8"/>
    <n v="0"/>
    <n v="42"/>
    <n v="42"/>
    <n v="42"/>
    <n v="42"/>
    <n v="0"/>
    <n v="0.1"/>
    <n v="3.8181818181818183"/>
    <n v="0"/>
    <s v="Network - Live"/>
    <s v="N"/>
    <s v="WDC03-102"/>
    <n v="0"/>
    <n v="0"/>
    <n v="0"/>
    <n v="0"/>
    <n v="0"/>
    <n v="0"/>
    <n v="0"/>
    <s v="NO PS READING"/>
    <n v="5"/>
    <n v="0"/>
    <s v="-"/>
    <n v="0"/>
    <b v="0"/>
    <n v="4.7028799999999995"/>
    <s v="wdc03.sr01.rk133-143"/>
    <n v="2"/>
    <n v="5"/>
    <n v="3.0929137254901957"/>
  </r>
  <r>
    <s v="wdc03.sr01.rk139"/>
    <s v="WDC03"/>
    <n v="1"/>
    <n v="139"/>
    <n v="2"/>
    <s v="10G"/>
    <s v="Dual Path"/>
    <s v="Sellable"/>
    <x v="2"/>
    <s v="Hybrid"/>
    <s v="Live"/>
    <n v="50"/>
    <n v="2297"/>
    <n v="5"/>
    <n v="1"/>
    <s v="L1"/>
    <s v="Z2-600"/>
    <n v="13"/>
    <m/>
    <n v="8"/>
    <n v="13"/>
    <n v="2"/>
    <n v="0"/>
    <n v="2"/>
    <n v="2"/>
    <n v="12"/>
    <n v="17"/>
    <n v="50"/>
    <n v="26"/>
    <n v="2"/>
    <n v="2"/>
    <n v="30"/>
    <n v="0"/>
    <n v="24"/>
    <n v="20"/>
    <n v="22"/>
    <n v="24"/>
    <n v="0"/>
    <n v="0.1"/>
    <n v="2"/>
    <n v="0"/>
    <s v="Compute - Live"/>
    <s v="N"/>
    <s v="WDC03-102"/>
    <n v="0"/>
    <n v="0"/>
    <n v="0"/>
    <n v="0"/>
    <n v="0"/>
    <n v="0"/>
    <n v="0"/>
    <s v="NO PS READING"/>
    <n v="5"/>
    <n v="0"/>
    <s v="-"/>
    <n v="0"/>
    <b v="0"/>
    <n v="2.9442399999999997"/>
    <s v="wdc03.sr01.rk133-143"/>
    <n v="2"/>
    <n v="5"/>
    <n v="0"/>
  </r>
  <r>
    <s v="wdc03.sr01.rk140"/>
    <s v="WDC03"/>
    <n v="1"/>
    <n v="140"/>
    <n v="2"/>
    <s v="10G"/>
    <s v="Dual Path"/>
    <s v="Sellable"/>
    <x v="2"/>
    <s v="Hybrid"/>
    <s v="Live"/>
    <n v="50"/>
    <n v="2298"/>
    <n v="5"/>
    <n v="1"/>
    <s v="L1"/>
    <s v="Z2-600"/>
    <n v="13"/>
    <m/>
    <n v="8"/>
    <n v="13"/>
    <n v="1"/>
    <n v="0"/>
    <n v="1"/>
    <n v="3"/>
    <n v="12"/>
    <n v="17"/>
    <n v="50"/>
    <n v="26"/>
    <n v="1"/>
    <n v="3"/>
    <n v="30"/>
    <n v="0"/>
    <n v="24"/>
    <n v="20"/>
    <n v="21"/>
    <n v="24"/>
    <n v="0"/>
    <n v="0.1"/>
    <n v="1.9090909090909092"/>
    <n v="0"/>
    <s v="Compute - Live"/>
    <s v="N"/>
    <s v="WDC03-102"/>
    <n v="0"/>
    <n v="0"/>
    <n v="0"/>
    <n v="0"/>
    <n v="0"/>
    <n v="0"/>
    <n v="0"/>
    <s v="NO PS READING"/>
    <n v="5"/>
    <n v="0"/>
    <s v="-"/>
    <n v="0"/>
    <b v="0"/>
    <n v="2.7071199999999997"/>
    <s v="wdc03.sr01.rk133-143"/>
    <n v="2"/>
    <n v="5"/>
    <n v="0"/>
  </r>
  <r>
    <s v="wdc03.sr01.rk141"/>
    <s v="WDC03"/>
    <n v="1"/>
    <n v="141"/>
    <n v="2"/>
    <s v="10G"/>
    <s v="Dual Path"/>
    <s v="Sellable"/>
    <x v="2"/>
    <s v="Hybrid"/>
    <s v="Live"/>
    <n v="50"/>
    <n v="2299"/>
    <n v="5"/>
    <n v="1"/>
    <s v="L1"/>
    <s v="Z2-600"/>
    <n v="13"/>
    <m/>
    <n v="4"/>
    <n v="9"/>
    <n v="1"/>
    <n v="0"/>
    <n v="1"/>
    <n v="7"/>
    <n v="12"/>
    <n v="17"/>
    <n v="50"/>
    <n v="18"/>
    <n v="1"/>
    <n v="7"/>
    <n v="26"/>
    <n v="0"/>
    <n v="32"/>
    <n v="24"/>
    <n v="25"/>
    <n v="32"/>
    <n v="0"/>
    <n v="0.1"/>
    <n v="2.2727272727272729"/>
    <n v="0"/>
    <s v="Compute - Live"/>
    <s v="N"/>
    <s v="WDC03-102"/>
    <n v="0"/>
    <n v="0"/>
    <n v="0"/>
    <n v="0"/>
    <n v="0"/>
    <n v="0"/>
    <n v="0"/>
    <s v="NO PS READING"/>
    <n v="5"/>
    <n v="0"/>
    <s v="-"/>
    <n v="0"/>
    <b v="0"/>
    <n v="1.99576"/>
    <s v="wdc03.sr01.rk133-143"/>
    <n v="2"/>
    <n v="5"/>
    <n v="0"/>
  </r>
  <r>
    <s v="wdc03.sr01.rk142"/>
    <s v="WDC03"/>
    <n v="1"/>
    <n v="142"/>
    <n v="2"/>
    <s v="10G"/>
    <s v="Dual Path"/>
    <s v="Sellable"/>
    <x v="2"/>
    <s v="Hybrid"/>
    <s v="Live"/>
    <n v="50"/>
    <n v="2300"/>
    <n v="5"/>
    <n v="1"/>
    <s v="L1"/>
    <s v="Z2-600"/>
    <n v="13"/>
    <m/>
    <n v="10"/>
    <n v="15"/>
    <n v="0"/>
    <n v="0"/>
    <n v="0"/>
    <n v="3"/>
    <n v="13"/>
    <n v="18"/>
    <n v="50"/>
    <n v="30"/>
    <n v="0"/>
    <n v="3"/>
    <n v="33"/>
    <n v="0"/>
    <n v="20"/>
    <n v="17"/>
    <n v="17"/>
    <n v="20"/>
    <n v="0"/>
    <n v="0.1"/>
    <n v="1.5454545454545454"/>
    <n v="0"/>
    <s v="Compute - Live"/>
    <s v="N"/>
    <s v="WDC03-102"/>
    <n v="0"/>
    <n v="0"/>
    <n v="0"/>
    <n v="0"/>
    <n v="0"/>
    <n v="0"/>
    <n v="0"/>
    <s v="NO PS READING"/>
    <n v="5"/>
    <n v="0"/>
    <s v="-"/>
    <n v="0"/>
    <b v="0"/>
    <n v="3.1616"/>
    <s v="wdc03.sr01.rk133-143"/>
    <n v="2"/>
    <n v="5"/>
    <n v="0"/>
  </r>
  <r>
    <s v="wdc03.sr01.rk143"/>
    <s v="WDC03"/>
    <n v="1"/>
    <n v="143"/>
    <n v="2"/>
    <s v="10G"/>
    <s v="Dual Path"/>
    <s v="Sellable"/>
    <x v="2"/>
    <s v="Hybrid"/>
    <s v="Live"/>
    <n v="50"/>
    <n v="2301"/>
    <n v="5"/>
    <n v="1"/>
    <s v="L1"/>
    <s v="Z2-600"/>
    <n v="13"/>
    <m/>
    <n v="9"/>
    <n v="14"/>
    <n v="1"/>
    <n v="0"/>
    <n v="1"/>
    <n v="2"/>
    <n v="12"/>
    <n v="17"/>
    <n v="50"/>
    <n v="28"/>
    <n v="1"/>
    <n v="2"/>
    <n v="31"/>
    <n v="0"/>
    <n v="22"/>
    <n v="19"/>
    <n v="20"/>
    <n v="22"/>
    <n v="0"/>
    <n v="0.1"/>
    <n v="1.8181818181818183"/>
    <n v="0"/>
    <s v="Compute - Live"/>
    <s v="N"/>
    <s v="WDC03-102"/>
    <n v="0"/>
    <n v="0"/>
    <n v="0"/>
    <n v="0"/>
    <n v="0"/>
    <n v="0"/>
    <n v="0"/>
    <s v="NO PS READING"/>
    <n v="5"/>
    <n v="0"/>
    <s v="E"/>
    <n v="0"/>
    <b v="0"/>
    <n v="2.9442399999999997"/>
    <s v="wdc03.sr01.rk133-143"/>
    <n v="2"/>
    <n v="5"/>
    <n v="0"/>
  </r>
  <r>
    <s v="wdc03.sr01.rk144"/>
    <s v="WDC03"/>
    <n v="1"/>
    <n v="144"/>
    <n v="2"/>
    <s v="10G"/>
    <s v="Dual Path"/>
    <s v="Sellable"/>
    <x v="0"/>
    <s v="Bare Metal"/>
    <s v="Live"/>
    <n v="50"/>
    <n v="2302"/>
    <n v="5"/>
    <n v="1"/>
    <s v="L1"/>
    <s v="Z2-600"/>
    <n v="14"/>
    <m/>
    <n v="0"/>
    <n v="5"/>
    <n v="0"/>
    <n v="0"/>
    <n v="0"/>
    <n v="0"/>
    <n v="0"/>
    <n v="5"/>
    <n v="50"/>
    <n v="10"/>
    <n v="0"/>
    <n v="0"/>
    <n v="10"/>
    <n v="0"/>
    <n v="40"/>
    <n v="40"/>
    <n v="40"/>
    <n v="40"/>
    <n v="0"/>
    <n v="0.1"/>
    <n v="3.6363636363636367"/>
    <n v="0"/>
    <s v="Bare Metal - Live"/>
    <s v="N"/>
    <s v="WDC03-102"/>
    <n v="0"/>
    <n v="0"/>
    <n v="0"/>
    <n v="0"/>
    <n v="0"/>
    <n v="0"/>
    <n v="0"/>
    <s v="NO PS READING"/>
    <n v="5"/>
    <n v="0"/>
    <s v="S"/>
    <n v="1"/>
    <b v="0"/>
    <n v="0.3952"/>
    <s v="wdc03.sr01.rk144-154"/>
    <n v="2"/>
    <n v="5"/>
    <n v="0"/>
  </r>
  <r>
    <s v="wdc03.sr01.rk145"/>
    <s v="WDC03"/>
    <n v="1"/>
    <n v="145"/>
    <n v="2"/>
    <s v="10G"/>
    <s v="Dual Path"/>
    <s v="Sellable"/>
    <x v="0"/>
    <s v="Bare Metal"/>
    <s v="Live"/>
    <n v="50"/>
    <n v="2313"/>
    <n v="5"/>
    <n v="1"/>
    <s v="L1"/>
    <s v="Z2-600"/>
    <n v="14"/>
    <m/>
    <n v="0"/>
    <n v="5"/>
    <n v="0"/>
    <n v="0"/>
    <n v="0"/>
    <n v="0"/>
    <n v="0"/>
    <n v="5"/>
    <n v="50"/>
    <n v="10"/>
    <n v="0"/>
    <n v="0"/>
    <n v="10"/>
    <n v="0"/>
    <n v="40"/>
    <n v="40"/>
    <n v="40"/>
    <n v="40"/>
    <n v="0"/>
    <n v="0.1"/>
    <n v="3.6363636363636367"/>
    <n v="0"/>
    <s v="Bare Metal - Live"/>
    <s v="N"/>
    <s v="WDC03-102"/>
    <n v="0"/>
    <n v="0"/>
    <n v="0"/>
    <n v="0"/>
    <n v="0"/>
    <n v="0"/>
    <n v="0"/>
    <s v="NO PS READING"/>
    <n v="5"/>
    <n v="0"/>
    <s v="-"/>
    <n v="2"/>
    <b v="0"/>
    <n v="0.3952"/>
    <s v="wdc03.sr01.rk144-154"/>
    <n v="2"/>
    <n v="5"/>
    <n v="0"/>
  </r>
  <r>
    <s v="wdc03.sr01.rk146"/>
    <s v="WDC03"/>
    <n v="1"/>
    <n v="146"/>
    <n v="2"/>
    <s v="10G"/>
    <s v="Dual Path"/>
    <s v="Sellable"/>
    <x v="0"/>
    <s v="Bare Metal"/>
    <s v="Live"/>
    <n v="50"/>
    <n v="2314"/>
    <n v="5"/>
    <n v="1"/>
    <s v="L1"/>
    <s v="Z2-600"/>
    <n v="14"/>
    <m/>
    <n v="8"/>
    <n v="13"/>
    <n v="1"/>
    <n v="0"/>
    <n v="1"/>
    <n v="10"/>
    <n v="19"/>
    <n v="24"/>
    <n v="50"/>
    <n v="26"/>
    <n v="2"/>
    <n v="21"/>
    <n v="49"/>
    <n v="0"/>
    <n v="24"/>
    <n v="1"/>
    <n v="3"/>
    <n v="24"/>
    <n v="0"/>
    <n v="0.1"/>
    <n v="0.27272727272727271"/>
    <n v="0"/>
    <s v="Bare Metal - Live"/>
    <s v="N"/>
    <s v="WDC03-102"/>
    <n v="0"/>
    <n v="0"/>
    <n v="0"/>
    <n v="0"/>
    <n v="0"/>
    <n v="0"/>
    <n v="0"/>
    <s v="NO PS READING"/>
    <n v="5"/>
    <n v="0"/>
    <s v="-"/>
    <n v="0"/>
    <b v="0"/>
    <n v="5.1968799999999993"/>
    <s v="wdc03.sr01.rk144-154"/>
    <n v="2"/>
    <n v="5"/>
    <n v="0"/>
  </r>
  <r>
    <s v="wdc03.sr01.rk147"/>
    <s v="WDC03"/>
    <n v="1"/>
    <n v="147"/>
    <n v="2"/>
    <s v="10G"/>
    <s v="Dual Path"/>
    <s v="Sellable"/>
    <x v="0"/>
    <s v="Bare Metal"/>
    <s v="Live"/>
    <n v="50"/>
    <n v="2315"/>
    <n v="5"/>
    <n v="1"/>
    <s v="L1"/>
    <s v="Z2-600"/>
    <n v="14"/>
    <m/>
    <n v="10"/>
    <n v="15"/>
    <n v="3"/>
    <n v="0"/>
    <n v="3"/>
    <n v="9"/>
    <n v="22"/>
    <n v="27"/>
    <n v="50"/>
    <n v="30"/>
    <n v="8"/>
    <n v="15"/>
    <n v="53"/>
    <n v="0"/>
    <n v="20"/>
    <n v="-3"/>
    <n v="5"/>
    <n v="20"/>
    <n v="0"/>
    <n v="0.1"/>
    <n v="0.45454545454545459"/>
    <n v="0"/>
    <s v="Bare Metal - Live"/>
    <s v="N"/>
    <s v="WDC03-102"/>
    <n v="0"/>
    <n v="0"/>
    <n v="0"/>
    <n v="0"/>
    <n v="0"/>
    <n v="0"/>
    <n v="0"/>
    <s v="NO PS READING"/>
    <n v="5"/>
    <n v="0"/>
    <s v="-"/>
    <n v="0"/>
    <b v="0"/>
    <n v="6.0465599999999995"/>
    <s v="wdc03.sr01.rk144-154"/>
    <n v="2"/>
    <n v="5"/>
    <n v="0"/>
  </r>
  <r>
    <s v="wdc03.sr01.rk148"/>
    <s v="WDC03"/>
    <n v="1"/>
    <n v="148"/>
    <n v="2"/>
    <s v="10G"/>
    <s v="Dual Path"/>
    <s v="Sellable"/>
    <x v="0"/>
    <s v="Bare Metal"/>
    <s v="Live"/>
    <n v="50"/>
    <n v="2316"/>
    <n v="5"/>
    <n v="1"/>
    <s v="L1"/>
    <s v="Z2-600"/>
    <n v="14"/>
    <m/>
    <n v="9"/>
    <n v="14"/>
    <n v="2"/>
    <n v="0"/>
    <n v="2"/>
    <n v="8"/>
    <n v="19"/>
    <n v="24"/>
    <n v="50"/>
    <n v="28"/>
    <n v="6"/>
    <n v="11"/>
    <n v="45"/>
    <n v="0"/>
    <n v="22"/>
    <n v="5"/>
    <n v="11"/>
    <n v="22"/>
    <n v="0"/>
    <n v="0.1"/>
    <n v="1"/>
    <n v="0"/>
    <s v="Bare Metal - Live"/>
    <s v="N"/>
    <s v="WDC03-102"/>
    <n v="0"/>
    <n v="0"/>
    <n v="0"/>
    <n v="0"/>
    <n v="0"/>
    <n v="0"/>
    <n v="0"/>
    <s v="NO PS READING"/>
    <n v="5"/>
    <n v="0"/>
    <s v="-"/>
    <n v="0"/>
    <b v="0"/>
    <n v="5.1375999999999991"/>
    <s v="wdc03.sr01.rk144-154"/>
    <n v="2"/>
    <n v="5"/>
    <n v="0"/>
  </r>
  <r>
    <s v="wdc03.sr01.rk149"/>
    <s v="WDC03"/>
    <n v="1"/>
    <n v="149"/>
    <n v="2"/>
    <s v="10G"/>
    <s v="Dual Path"/>
    <s v="Unsellable"/>
    <x v="1"/>
    <s v="Aggregate"/>
    <s v="Live"/>
    <n v="50"/>
    <n v="2317"/>
    <n v="5"/>
    <n v="1"/>
    <s v="L1"/>
    <s v="Z2-600"/>
    <n v="14"/>
    <m/>
    <n v="0"/>
    <n v="4"/>
    <n v="0"/>
    <n v="0"/>
    <n v="0"/>
    <n v="0"/>
    <n v="0"/>
    <n v="4"/>
    <n v="50"/>
    <n v="8"/>
    <n v="0"/>
    <n v="0"/>
    <n v="8"/>
    <n v="0"/>
    <n v="42"/>
    <n v="42"/>
    <n v="42"/>
    <n v="42"/>
    <n v="0"/>
    <n v="0.1"/>
    <n v="3.8181818181818183"/>
    <n v="0"/>
    <s v="Network - Live"/>
    <s v="N"/>
    <s v="WDC03-102"/>
    <n v="0"/>
    <n v="0"/>
    <n v="0"/>
    <n v="0"/>
    <n v="0"/>
    <n v="0"/>
    <n v="0"/>
    <s v="NO PS READING"/>
    <n v="5"/>
    <n v="0"/>
    <s v="-"/>
    <n v="0"/>
    <b v="0"/>
    <n v="4.5250399999999997"/>
    <s v="wdc03.sr01.rk144-154"/>
    <n v="2"/>
    <n v="5"/>
    <n v="3.0929137254901957"/>
  </r>
  <r>
    <s v="wdc03.sr01.rk150"/>
    <s v="WDC03"/>
    <n v="1"/>
    <n v="150"/>
    <n v="2"/>
    <s v="10G"/>
    <s v="Dual Path"/>
    <s v="Sellable"/>
    <x v="0"/>
    <s v="Bare Metal"/>
    <s v="Live"/>
    <n v="50"/>
    <n v="2318"/>
    <n v="5"/>
    <n v="1"/>
    <s v="L1"/>
    <s v="Z2-600"/>
    <n v="14"/>
    <m/>
    <n v="11"/>
    <n v="16"/>
    <n v="3"/>
    <n v="0"/>
    <n v="3"/>
    <n v="5"/>
    <n v="19"/>
    <n v="24"/>
    <n v="50"/>
    <n v="32"/>
    <n v="7"/>
    <n v="10"/>
    <n v="49"/>
    <n v="0"/>
    <n v="18"/>
    <n v="1"/>
    <n v="8"/>
    <n v="18"/>
    <n v="0"/>
    <n v="0.1"/>
    <n v="0.7272727272727274"/>
    <n v="0"/>
    <s v="Bare Metal - Live"/>
    <s v="N"/>
    <s v="WDC03-102"/>
    <n v="0"/>
    <n v="0"/>
    <n v="0"/>
    <n v="0"/>
    <n v="0"/>
    <n v="0"/>
    <n v="0"/>
    <s v="NO PS READING"/>
    <n v="5"/>
    <n v="0"/>
    <s v="-"/>
    <n v="0"/>
    <b v="0"/>
    <n v="6.2243999999999993"/>
    <s v="wdc03.sr01.rk144-154"/>
    <n v="2"/>
    <n v="5"/>
    <n v="0"/>
  </r>
  <r>
    <s v="wdc03.sr01.rk151"/>
    <s v="WDC03"/>
    <n v="1"/>
    <n v="151"/>
    <n v="2"/>
    <s v="10G"/>
    <s v="Dual Path"/>
    <s v="Sellable"/>
    <x v="0"/>
    <s v="Bare Metal"/>
    <s v="Live"/>
    <n v="50"/>
    <n v="2319"/>
    <n v="5"/>
    <n v="1"/>
    <s v="L1"/>
    <s v="Z2-600"/>
    <n v="14"/>
    <m/>
    <n v="6"/>
    <n v="11"/>
    <n v="4"/>
    <n v="0"/>
    <n v="4"/>
    <n v="7"/>
    <n v="17"/>
    <n v="22"/>
    <n v="50"/>
    <n v="24"/>
    <n v="8"/>
    <n v="12"/>
    <n v="44"/>
    <n v="0"/>
    <n v="26"/>
    <n v="6"/>
    <n v="14"/>
    <n v="26"/>
    <n v="0"/>
    <n v="0.1"/>
    <n v="1.2727272727272727"/>
    <n v="0"/>
    <s v="Bare Metal - Live"/>
    <s v="N"/>
    <s v="WDC03-102"/>
    <n v="0"/>
    <n v="0"/>
    <n v="0"/>
    <n v="0"/>
    <n v="0"/>
    <n v="0"/>
    <n v="0"/>
    <s v="NO PS READING"/>
    <n v="5"/>
    <n v="0"/>
    <s v="-"/>
    <n v="0"/>
    <b v="0"/>
    <n v="3.12208"/>
    <s v="wdc03.sr01.rk144-154"/>
    <n v="2"/>
    <n v="5"/>
    <n v="0"/>
  </r>
  <r>
    <s v="wdc03.sr01.rk152"/>
    <s v="WDC03"/>
    <n v="1"/>
    <n v="152"/>
    <n v="2"/>
    <s v="10G"/>
    <s v="Dual Path"/>
    <s v="Sellable"/>
    <x v="0"/>
    <s v="Bare Metal"/>
    <s v="Live"/>
    <n v="50"/>
    <n v="2320"/>
    <n v="5"/>
    <n v="1"/>
    <s v="L1"/>
    <s v="Z2-600"/>
    <n v="14"/>
    <m/>
    <n v="15"/>
    <n v="20"/>
    <n v="4"/>
    <n v="0"/>
    <n v="4"/>
    <n v="2"/>
    <n v="21"/>
    <n v="26"/>
    <n v="50"/>
    <n v="42"/>
    <n v="8"/>
    <n v="5"/>
    <n v="55"/>
    <n v="0"/>
    <n v="8"/>
    <n v="-5"/>
    <n v="3"/>
    <n v="8"/>
    <n v="0"/>
    <n v="0.1"/>
    <n v="0.27272727272727271"/>
    <n v="0"/>
    <s v="Bare Metal - Live"/>
    <s v="N"/>
    <s v="WDC03-102"/>
    <n v="0"/>
    <n v="0"/>
    <n v="0"/>
    <n v="0"/>
    <n v="0"/>
    <n v="0"/>
    <n v="0"/>
    <s v="NO PS READING"/>
    <n v="5"/>
    <n v="0"/>
    <s v="-"/>
    <n v="0"/>
    <b v="0"/>
    <n v="4.0705599999999995"/>
    <s v="wdc03.sr01.rk144-154"/>
    <n v="2"/>
    <n v="5"/>
    <n v="0"/>
  </r>
  <r>
    <s v="wdc03.sr01.rk153"/>
    <s v="WDC03"/>
    <n v="1"/>
    <n v="153"/>
    <n v="2"/>
    <s v="10G"/>
    <s v="Dual Path"/>
    <s v="Sellable"/>
    <x v="0"/>
    <s v="Bare Metal"/>
    <s v="Live"/>
    <n v="50"/>
    <n v="2321"/>
    <n v="5"/>
    <n v="1"/>
    <s v="L1"/>
    <s v="Z2-600"/>
    <n v="14"/>
    <m/>
    <n v="12"/>
    <n v="17"/>
    <n v="1"/>
    <n v="0"/>
    <n v="1"/>
    <n v="5"/>
    <n v="18"/>
    <n v="23"/>
    <n v="50"/>
    <n v="36"/>
    <n v="2"/>
    <n v="8"/>
    <n v="46"/>
    <n v="0"/>
    <n v="14"/>
    <n v="4"/>
    <n v="6"/>
    <n v="14"/>
    <n v="0"/>
    <n v="0.1"/>
    <n v="0.54545454545454541"/>
    <n v="0"/>
    <s v="Bare Metal - Live"/>
    <s v="N"/>
    <s v="WDC03-102"/>
    <n v="0"/>
    <n v="0"/>
    <n v="0"/>
    <n v="0"/>
    <n v="0"/>
    <n v="0"/>
    <n v="0"/>
    <s v="NO PS READING"/>
    <n v="5"/>
    <n v="0"/>
    <s v="-"/>
    <n v="0"/>
    <b v="0"/>
    <n v="2.7071199999999997"/>
    <s v="wdc03.sr01.rk144-154"/>
    <n v="2"/>
    <n v="5"/>
    <n v="0"/>
  </r>
  <r>
    <s v="wdc03.sr01.rk154"/>
    <s v="WDC03"/>
    <n v="1"/>
    <n v="154"/>
    <n v="2"/>
    <s v="10G"/>
    <s v="Dual Path"/>
    <s v="Sellable"/>
    <x v="0"/>
    <s v="Bare Metal"/>
    <s v="Live"/>
    <n v="50"/>
    <n v="2322"/>
    <n v="5"/>
    <n v="1"/>
    <s v="L1"/>
    <s v="Z2-600"/>
    <n v="14"/>
    <m/>
    <n v="14"/>
    <n v="19"/>
    <n v="1"/>
    <n v="0"/>
    <n v="1"/>
    <n v="6"/>
    <n v="21"/>
    <n v="26"/>
    <n v="50"/>
    <n v="40"/>
    <n v="2"/>
    <n v="10"/>
    <n v="52"/>
    <n v="0"/>
    <n v="10"/>
    <n v="-2"/>
    <n v="0"/>
    <n v="10"/>
    <n v="0"/>
    <n v="0.1"/>
    <n v="0"/>
    <n v="0"/>
    <s v="Bare Metal - Live"/>
    <s v="N"/>
    <s v="WDC03-102"/>
    <n v="0"/>
    <n v="0"/>
    <n v="0"/>
    <n v="0"/>
    <n v="0"/>
    <n v="0"/>
    <n v="0"/>
    <s v="NO PS READING"/>
    <n v="5"/>
    <n v="0"/>
    <s v="E"/>
    <n v="0"/>
    <b v="0"/>
    <n v="4.4459999999999997"/>
    <s v="wdc03.sr01.rk144-154"/>
    <n v="2"/>
    <n v="5"/>
    <n v="0"/>
  </r>
  <r>
    <s v="wdc03.sr01.rk155"/>
    <s v="WDC03"/>
    <n v="1"/>
    <n v="155"/>
    <n v="2"/>
    <s v="10G"/>
    <s v="Dual Path"/>
    <s v="Sellable"/>
    <x v="2"/>
    <s v="Hybrid"/>
    <s v="Live"/>
    <n v="50"/>
    <n v="2323"/>
    <n v="5"/>
    <n v="1"/>
    <s v="L1"/>
    <s v="Z2-600"/>
    <n v="15"/>
    <m/>
    <n v="9"/>
    <n v="14"/>
    <n v="1"/>
    <n v="0"/>
    <n v="1"/>
    <n v="2"/>
    <n v="12"/>
    <n v="17"/>
    <n v="50"/>
    <n v="28"/>
    <n v="1"/>
    <n v="2"/>
    <n v="31"/>
    <n v="0"/>
    <n v="22"/>
    <n v="19"/>
    <n v="20"/>
    <n v="22"/>
    <n v="0"/>
    <n v="0.1"/>
    <n v="1.8181818181818183"/>
    <n v="0"/>
    <s v="Compute - Live"/>
    <s v="N"/>
    <s v="WDC03-102"/>
    <n v="0"/>
    <n v="0"/>
    <n v="0"/>
    <n v="0"/>
    <n v="0"/>
    <n v="0"/>
    <n v="0"/>
    <s v="NO PS READING"/>
    <n v="5"/>
    <n v="0"/>
    <s v="S"/>
    <n v="0"/>
    <b v="0"/>
    <n v="2.8059199999999995"/>
    <s v="wdc03.sr01.rk155-165"/>
    <n v="2"/>
    <n v="5"/>
    <n v="0"/>
  </r>
  <r>
    <s v="wdc03.sr01.rk156"/>
    <s v="WDC03"/>
    <n v="1"/>
    <n v="156"/>
    <n v="2"/>
    <s v="10G"/>
    <s v="Dual Path"/>
    <s v="Sellable"/>
    <x v="2"/>
    <s v="Hybrid"/>
    <s v="Live"/>
    <n v="50"/>
    <n v="2324"/>
    <n v="5"/>
    <n v="1"/>
    <s v="L1"/>
    <s v="Z2-600"/>
    <n v="15"/>
    <m/>
    <n v="10"/>
    <n v="15"/>
    <n v="1"/>
    <n v="0"/>
    <n v="1"/>
    <n v="1"/>
    <n v="12"/>
    <n v="17"/>
    <n v="50"/>
    <n v="30"/>
    <n v="1"/>
    <n v="1"/>
    <n v="32"/>
    <n v="0"/>
    <n v="20"/>
    <n v="18"/>
    <n v="19"/>
    <n v="20"/>
    <n v="0"/>
    <n v="0.1"/>
    <n v="1.7272727272727273"/>
    <n v="0"/>
    <s v="Compute - Live"/>
    <s v="N"/>
    <s v="WDC03-102"/>
    <n v="0"/>
    <n v="0"/>
    <n v="0"/>
    <n v="0"/>
    <n v="0"/>
    <n v="0"/>
    <n v="0"/>
    <s v="NO PS READING"/>
    <n v="5"/>
    <n v="0"/>
    <s v="-"/>
    <n v="0"/>
    <b v="0"/>
    <n v="2.8059199999999995"/>
    <s v="wdc03.sr01.rk155-165"/>
    <n v="2"/>
    <n v="5"/>
    <n v="0"/>
  </r>
  <r>
    <s v="wdc03.sr01.rk157"/>
    <s v="WDC03"/>
    <n v="1"/>
    <n v="157"/>
    <n v="2"/>
    <s v="10G"/>
    <s v="Dual Path"/>
    <s v="Sellable"/>
    <x v="2"/>
    <s v="Hybrid"/>
    <s v="Live"/>
    <n v="50"/>
    <n v="2325"/>
    <n v="5"/>
    <n v="1"/>
    <s v="L1"/>
    <s v="Z2-600"/>
    <n v="15"/>
    <m/>
    <n v="6"/>
    <n v="11"/>
    <n v="0"/>
    <n v="0"/>
    <n v="0"/>
    <n v="0"/>
    <n v="6"/>
    <n v="11"/>
    <n v="50"/>
    <n v="22"/>
    <n v="0"/>
    <n v="0"/>
    <n v="22"/>
    <n v="0"/>
    <n v="28"/>
    <n v="28"/>
    <n v="28"/>
    <n v="28"/>
    <n v="0"/>
    <n v="0.1"/>
    <n v="2.5454545454545454"/>
    <n v="0"/>
    <s v="Compute - Live"/>
    <s v="N"/>
    <s v="WDC03-102"/>
    <n v="0"/>
    <n v="0"/>
    <n v="0"/>
    <n v="0"/>
    <n v="0"/>
    <n v="0"/>
    <n v="0"/>
    <s v="NO PS READING"/>
    <n v="5"/>
    <n v="0"/>
    <s v="-"/>
    <n v="0"/>
    <b v="0"/>
    <n v="1.64008"/>
    <s v="wdc03.sr01.rk155-165"/>
    <n v="2"/>
    <n v="5"/>
    <n v="0"/>
  </r>
  <r>
    <s v="wdc03.sr01.rk158"/>
    <s v="WDC03"/>
    <n v="1"/>
    <n v="158"/>
    <n v="2"/>
    <s v="10G"/>
    <s v="Dual Path"/>
    <s v="Sellable"/>
    <x v="0"/>
    <s v="Bare Metal"/>
    <s v="Live"/>
    <n v="50"/>
    <n v="2326"/>
    <n v="5"/>
    <n v="1"/>
    <s v="L1"/>
    <s v="Z2-600"/>
    <n v="15"/>
    <m/>
    <n v="9"/>
    <n v="14"/>
    <n v="4"/>
    <n v="0"/>
    <n v="4"/>
    <n v="8"/>
    <n v="21"/>
    <n v="26"/>
    <n v="50"/>
    <n v="28"/>
    <n v="6"/>
    <n v="14"/>
    <n v="48"/>
    <n v="0"/>
    <n v="22"/>
    <n v="2"/>
    <n v="8"/>
    <n v="22"/>
    <n v="0"/>
    <n v="0.1"/>
    <n v="0.7272727272727274"/>
    <n v="0"/>
    <s v="Bare Metal - Live"/>
    <s v="N"/>
    <s v="WDC03-102"/>
    <n v="0"/>
    <n v="0"/>
    <n v="0"/>
    <n v="0"/>
    <n v="0"/>
    <n v="0"/>
    <n v="0"/>
    <s v="NO PS READING"/>
    <n v="5"/>
    <n v="0"/>
    <s v="-"/>
    <n v="0"/>
    <b v="0"/>
    <n v="3.3394399999999997"/>
    <s v="wdc03.sr01.rk155-165"/>
    <n v="2"/>
    <n v="5"/>
    <n v="0"/>
  </r>
  <r>
    <s v="wdc03.sr01.rk159"/>
    <s v="WDC03"/>
    <n v="1"/>
    <n v="159"/>
    <n v="2"/>
    <s v="10G"/>
    <s v="Dual Path"/>
    <s v="Sellable"/>
    <x v="0"/>
    <s v="Bare Metal"/>
    <s v="Live"/>
    <n v="50"/>
    <n v="2327"/>
    <n v="5"/>
    <n v="1"/>
    <s v="L1"/>
    <s v="Z2-600"/>
    <n v="15"/>
    <m/>
    <n v="10"/>
    <n v="15"/>
    <n v="3"/>
    <n v="0"/>
    <n v="3"/>
    <n v="6"/>
    <n v="19"/>
    <n v="24"/>
    <n v="50"/>
    <n v="30"/>
    <n v="5"/>
    <n v="11"/>
    <n v="46"/>
    <n v="0"/>
    <n v="20"/>
    <n v="4"/>
    <n v="9"/>
    <n v="20"/>
    <n v="0"/>
    <n v="0.1"/>
    <n v="0.81818181818181823"/>
    <n v="0"/>
    <s v="Bare Metal - Live"/>
    <s v="N"/>
    <s v="WDC03-102"/>
    <n v="0"/>
    <n v="0"/>
    <n v="0"/>
    <n v="0"/>
    <n v="0"/>
    <n v="0"/>
    <n v="0"/>
    <s v="NO PS READING"/>
    <n v="5"/>
    <n v="0"/>
    <s v="-"/>
    <n v="0"/>
    <b v="0"/>
    <n v="3.3394399999999997"/>
    <s v="wdc03.sr01.rk155-165"/>
    <n v="2"/>
    <n v="5"/>
    <n v="0"/>
  </r>
  <r>
    <s v="wdc03.sr01.rk160"/>
    <s v="WDC03"/>
    <n v="1"/>
    <n v="160"/>
    <n v="2"/>
    <s v="10G"/>
    <s v="Dual Path"/>
    <s v="Unsellable"/>
    <x v="1"/>
    <s v="Aggregate"/>
    <s v="Live"/>
    <n v="50"/>
    <n v="2328"/>
    <n v="5"/>
    <n v="1"/>
    <s v="L1"/>
    <s v="Z2-600"/>
    <n v="15"/>
    <m/>
    <n v="0"/>
    <n v="4"/>
    <n v="0"/>
    <n v="0"/>
    <n v="0"/>
    <n v="1"/>
    <n v="0"/>
    <n v="5"/>
    <n v="50"/>
    <n v="8"/>
    <n v="0"/>
    <n v="1"/>
    <n v="9"/>
    <n v="0"/>
    <n v="42"/>
    <n v="41"/>
    <n v="41"/>
    <n v="42"/>
    <n v="0"/>
    <n v="0.1"/>
    <n v="3.7272727272727271"/>
    <n v="0"/>
    <s v="Network - Live"/>
    <s v="N"/>
    <s v="WDC03-102"/>
    <n v="0"/>
    <n v="0"/>
    <n v="0"/>
    <n v="0"/>
    <n v="0"/>
    <n v="0"/>
    <n v="0"/>
    <s v="NO PS READING"/>
    <n v="5"/>
    <n v="0"/>
    <s v="-"/>
    <n v="0"/>
    <b v="0"/>
    <n v="4.7423999999999999"/>
    <s v="wdc03.sr01.rk155-165"/>
    <n v="2"/>
    <n v="5"/>
    <n v="3.0929137254901957"/>
  </r>
  <r>
    <s v="wdc03.sr01.rk161"/>
    <s v="WDC03"/>
    <n v="1"/>
    <n v="161"/>
    <n v="2"/>
    <s v="10G"/>
    <s v="Dual Path"/>
    <s v="Sellable"/>
    <x v="0"/>
    <s v="Bare Metal"/>
    <s v="Live"/>
    <n v="50"/>
    <n v="2329"/>
    <n v="5"/>
    <n v="1"/>
    <s v="L1"/>
    <s v="Z2-600"/>
    <n v="15"/>
    <m/>
    <n v="14"/>
    <n v="19"/>
    <n v="0"/>
    <n v="0"/>
    <n v="0"/>
    <n v="5"/>
    <n v="19"/>
    <n v="24"/>
    <n v="50"/>
    <n v="40"/>
    <n v="0"/>
    <n v="6"/>
    <n v="46"/>
    <n v="0"/>
    <n v="10"/>
    <n v="4"/>
    <n v="4"/>
    <n v="10"/>
    <n v="0"/>
    <n v="0.1"/>
    <n v="0.3636363636363637"/>
    <n v="0"/>
    <s v="Bare Metal - Live"/>
    <s v="N"/>
    <s v="WDC03-102"/>
    <n v="0"/>
    <n v="0"/>
    <n v="0"/>
    <n v="0"/>
    <n v="0"/>
    <n v="0"/>
    <n v="0"/>
    <s v="NO PS READING"/>
    <n v="5"/>
    <n v="0"/>
    <s v="-"/>
    <n v="0"/>
    <b v="0"/>
    <n v="3.9717600000000002"/>
    <s v="wdc03.sr01.rk155-165"/>
    <n v="2"/>
    <n v="5"/>
    <n v="0"/>
  </r>
  <r>
    <s v="wdc03.sr01.rk162"/>
    <s v="WDC03"/>
    <n v="1"/>
    <n v="162"/>
    <n v="2"/>
    <s v="10G"/>
    <s v="Dual Path"/>
    <s v="Sellable"/>
    <x v="0"/>
    <s v="Bare Metal"/>
    <s v="Live"/>
    <n v="50"/>
    <n v="2330"/>
    <n v="5"/>
    <n v="1"/>
    <s v="L1"/>
    <s v="Z2-600"/>
    <n v="15"/>
    <s v="candidocoronado - Updating SL tag serial per Patrick Guelcher. Ticket: 1179354_x000a__x000a_"/>
    <n v="14"/>
    <n v="19"/>
    <n v="2"/>
    <n v="0"/>
    <n v="2"/>
    <n v="6"/>
    <n v="22"/>
    <n v="27"/>
    <n v="50"/>
    <n v="38"/>
    <n v="6"/>
    <n v="8"/>
    <n v="52"/>
    <n v="0"/>
    <n v="12"/>
    <n v="-2"/>
    <n v="4"/>
    <n v="12"/>
    <n v="0"/>
    <n v="0.1"/>
    <n v="0.3636363636363637"/>
    <n v="0"/>
    <s v="Bare Metal - Live"/>
    <s v="N"/>
    <s v="WDC03-102"/>
    <n v="0"/>
    <n v="0"/>
    <n v="0"/>
    <n v="0"/>
    <n v="0"/>
    <n v="0"/>
    <n v="0"/>
    <s v="NO PS READING"/>
    <n v="5"/>
    <n v="0"/>
    <s v="-"/>
    <n v="0"/>
    <b v="0"/>
    <n v="4.4064799999999993"/>
    <s v="wdc03.sr01.rk155-165"/>
    <n v="2"/>
    <n v="5"/>
    <n v="0"/>
  </r>
  <r>
    <s v="wdc03.sr01.rk163"/>
    <s v="WDC03"/>
    <n v="1"/>
    <n v="163"/>
    <n v="2"/>
    <s v="10G"/>
    <s v="Dual Path"/>
    <s v="Sellable"/>
    <x v="0"/>
    <s v="Bare Metal"/>
    <s v="Live"/>
    <n v="50"/>
    <n v="2331"/>
    <n v="5"/>
    <n v="1"/>
    <s v="L1"/>
    <s v="Z2-600"/>
    <n v="15"/>
    <s v="candidocoronado - Updating SL tag serial per Patrick Guelcher. Ticket: 1179354_x000a__x000a_"/>
    <n v="9"/>
    <n v="14"/>
    <n v="3"/>
    <n v="0"/>
    <n v="3"/>
    <n v="7"/>
    <n v="19"/>
    <n v="24"/>
    <n v="50"/>
    <n v="28"/>
    <n v="7"/>
    <n v="12"/>
    <n v="47"/>
    <n v="0"/>
    <n v="22"/>
    <n v="3"/>
    <n v="10"/>
    <n v="22"/>
    <n v="0"/>
    <n v="0.1"/>
    <n v="0.90909090909090917"/>
    <n v="0"/>
    <s v="Bare Metal - Live"/>
    <s v="N"/>
    <s v="WDC03-102"/>
    <n v="0"/>
    <n v="0"/>
    <n v="0"/>
    <n v="0"/>
    <n v="0"/>
    <n v="0"/>
    <n v="0"/>
    <s v="NO PS READING"/>
    <n v="5"/>
    <n v="0"/>
    <s v="-"/>
    <n v="0"/>
    <b v="0"/>
    <n v="3.87296"/>
    <s v="wdc03.sr01.rk155-165"/>
    <n v="2"/>
    <n v="5"/>
    <n v="0"/>
  </r>
  <r>
    <s v="wdc03.sr01.rk164"/>
    <s v="WDC03"/>
    <n v="1"/>
    <n v="164"/>
    <n v="2"/>
    <s v="10G"/>
    <s v="Dual Path"/>
    <s v="Sellable"/>
    <x v="0"/>
    <s v="Bare Metal"/>
    <s v="Live"/>
    <n v="50"/>
    <n v="2332"/>
    <n v="5"/>
    <n v="1"/>
    <s v="L1"/>
    <s v="Z2-600"/>
    <n v="15"/>
    <s v="candidocoronado - Updating SL tag serial per Patrick Guelcher. Ticket: 1179354_x000a__x000a_"/>
    <n v="11"/>
    <n v="16"/>
    <n v="0"/>
    <n v="0"/>
    <n v="0"/>
    <n v="9"/>
    <n v="20"/>
    <n v="25"/>
    <n v="50"/>
    <n v="32"/>
    <n v="0"/>
    <n v="19"/>
    <n v="51"/>
    <n v="0"/>
    <n v="18"/>
    <n v="-1"/>
    <n v="-1"/>
    <n v="18"/>
    <n v="0"/>
    <n v="0.1"/>
    <n v="-9.0909090909090912E-2"/>
    <n v="0"/>
    <s v="Bare Metal - Live"/>
    <s v="N"/>
    <s v="WDC03-102"/>
    <n v="0"/>
    <n v="0"/>
    <n v="0"/>
    <n v="0"/>
    <n v="0"/>
    <n v="0"/>
    <n v="0"/>
    <s v="NO PS READING"/>
    <n v="5"/>
    <n v="0"/>
    <s v="-"/>
    <n v="0"/>
    <b v="0"/>
    <n v="3.08256"/>
    <s v="wdc03.sr01.rk155-165"/>
    <n v="2"/>
    <n v="5"/>
    <n v="0"/>
  </r>
  <r>
    <s v="wdc03.sr01.rk165"/>
    <s v="WDC03"/>
    <n v="1"/>
    <n v="165"/>
    <n v="2"/>
    <s v="10G"/>
    <s v="Dual Path"/>
    <s v="Sellable"/>
    <x v="0"/>
    <s v="Bare Metal"/>
    <s v="Live"/>
    <n v="50"/>
    <n v="2333"/>
    <n v="5"/>
    <n v="1"/>
    <s v="L1"/>
    <s v="Z2-600"/>
    <n v="15"/>
    <s v="candidocoronado - Updating SL tag serial per Patrick Guelcher. Ticket: 1179354_x000a__x000a_"/>
    <n v="8"/>
    <n v="13"/>
    <n v="3"/>
    <n v="0"/>
    <n v="3"/>
    <n v="9"/>
    <n v="20"/>
    <n v="25"/>
    <n v="50"/>
    <n v="26"/>
    <n v="6"/>
    <n v="11"/>
    <n v="43"/>
    <n v="0"/>
    <n v="24"/>
    <n v="7"/>
    <n v="13"/>
    <n v="24"/>
    <n v="0"/>
    <n v="0.1"/>
    <n v="1.1818181818181821"/>
    <n v="0"/>
    <s v="Bare Metal - Live"/>
    <s v="N"/>
    <s v="WDC03-102"/>
    <n v="0"/>
    <n v="0"/>
    <n v="0"/>
    <n v="0"/>
    <n v="0"/>
    <n v="0"/>
    <n v="0"/>
    <s v="NO PS READING"/>
    <n v="5"/>
    <n v="0"/>
    <s v="E"/>
    <n v="0"/>
    <b v="0"/>
    <n v="2.7071199999999997"/>
    <s v="wdc03.sr01.rk155-165"/>
    <n v="2"/>
    <n v="5"/>
    <n v="0"/>
  </r>
  <r>
    <s v="wdc03.sr01.rk166"/>
    <s v="WDC03"/>
    <n v="1"/>
    <n v="166"/>
    <n v="2"/>
    <s v="10G"/>
    <s v="Dual Path"/>
    <s v="Sellable"/>
    <x v="3"/>
    <s v="COS"/>
    <s v="Live"/>
    <n v="50"/>
    <n v="2334"/>
    <n v="5"/>
    <n v="1"/>
    <s v="L1"/>
    <s v="Z2-600"/>
    <n v="16"/>
    <s v="candidocoronado - Updating SL tag serial per Patrick Guelcher. Ticket: 1179354_x000a__x000a_"/>
    <n v="13"/>
    <n v="14"/>
    <n v="0"/>
    <n v="0"/>
    <n v="0"/>
    <n v="0"/>
    <n v="13"/>
    <n v="14"/>
    <n v="50"/>
    <n v="42"/>
    <n v="0"/>
    <n v="0"/>
    <n v="42"/>
    <n v="0"/>
    <n v="8"/>
    <n v="8"/>
    <n v="8"/>
    <n v="8"/>
    <n v="0"/>
    <n v="0.1"/>
    <n v="0.7272727272727274"/>
    <n v="0"/>
    <s v="Storage - Live"/>
    <s v="N"/>
    <s v="WDC03-102"/>
    <n v="0"/>
    <n v="0"/>
    <n v="0"/>
    <n v="0"/>
    <n v="0"/>
    <n v="0"/>
    <n v="0"/>
    <s v="NO PS READING"/>
    <n v="5"/>
    <n v="0"/>
    <s v="S"/>
    <n v="0"/>
    <b v="0"/>
    <n v="5.2363999999999997"/>
    <s v="wdc03.sr01.rk166-176"/>
    <n v="2"/>
    <n v="5"/>
    <n v="1.9196254545454552"/>
  </r>
  <r>
    <s v="wdc03.sr01.rk167"/>
    <s v="WDC03"/>
    <n v="1"/>
    <n v="167"/>
    <n v="2"/>
    <s v="10G"/>
    <s v="Dual Path"/>
    <s v="Sellable"/>
    <x v="3"/>
    <s v="COS"/>
    <s v="Live"/>
    <n v="50"/>
    <n v="2335"/>
    <n v="5"/>
    <n v="1"/>
    <s v="L1"/>
    <s v="Z2-600"/>
    <n v="16"/>
    <s v="candidocoronado - Updating SL tag serial per Patrick Guelcher. Ticket: 1179354_x000a__x000a_"/>
    <n v="9"/>
    <n v="11"/>
    <n v="0"/>
    <n v="0"/>
    <n v="0"/>
    <n v="0"/>
    <n v="9"/>
    <n v="11"/>
    <n v="50"/>
    <n v="36"/>
    <n v="0"/>
    <n v="0"/>
    <n v="36"/>
    <n v="0"/>
    <n v="14"/>
    <n v="14"/>
    <n v="14"/>
    <n v="14"/>
    <n v="0"/>
    <n v="0.1"/>
    <n v="1.2727272727272727"/>
    <n v="0"/>
    <s v="Storage - Live"/>
    <s v="N"/>
    <s v="WDC03-102"/>
    <n v="0"/>
    <n v="0"/>
    <n v="0"/>
    <n v="0"/>
    <n v="0"/>
    <n v="0"/>
    <n v="0"/>
    <s v="NO PS READING"/>
    <n v="5"/>
    <n v="0"/>
    <s v="-"/>
    <n v="0"/>
    <b v="0"/>
    <n v="4.5448000000000004"/>
    <s v="wdc03.sr01.rk166-176"/>
    <n v="2"/>
    <n v="5"/>
    <n v="1.9196254545454552"/>
  </r>
  <r>
    <s v="wdc03.sr01.rk168"/>
    <s v="WDC03"/>
    <n v="1"/>
    <n v="168"/>
    <n v="2"/>
    <s v="10G"/>
    <s v="Dual Path"/>
    <s v="Sellable"/>
    <x v="3"/>
    <s v="COS"/>
    <s v="Live"/>
    <n v="50"/>
    <n v="2336"/>
    <n v="5"/>
    <n v="1"/>
    <s v="L1"/>
    <s v="Z2-600"/>
    <n v="16"/>
    <s v="candidocoronado - Updating SL tag serial per Patrick Guelcher. Ticket: 1179354_x000a__x000a_"/>
    <n v="7"/>
    <n v="11"/>
    <n v="0"/>
    <n v="0"/>
    <n v="0"/>
    <n v="0"/>
    <n v="7"/>
    <n v="11"/>
    <n v="50"/>
    <n v="36"/>
    <n v="0"/>
    <n v="0"/>
    <n v="36"/>
    <n v="0"/>
    <n v="14"/>
    <n v="14"/>
    <n v="14"/>
    <n v="14"/>
    <n v="0"/>
    <n v="0.1"/>
    <n v="1.2727272727272727"/>
    <n v="0"/>
    <s v="Storage - Live"/>
    <s v="N"/>
    <s v="WDC03-102"/>
    <n v="0"/>
    <n v="0"/>
    <n v="0"/>
    <n v="0"/>
    <n v="0"/>
    <n v="0"/>
    <n v="0"/>
    <s v="NO PS READING"/>
    <n v="5"/>
    <n v="0"/>
    <s v="-"/>
    <n v="0"/>
    <b v="0"/>
    <n v="4.3669599999999997"/>
    <s v="wdc03.sr01.rk166-176"/>
    <n v="2"/>
    <n v="5"/>
    <n v="1.9196254545454552"/>
  </r>
  <r>
    <s v="wdc03.sr01.rk169"/>
    <s v="WDC03"/>
    <n v="1"/>
    <n v="169"/>
    <n v="2"/>
    <s v="10G"/>
    <s v="Dual Path"/>
    <s v="Sellable"/>
    <x v="3"/>
    <s v="COS"/>
    <s v="Live"/>
    <n v="50"/>
    <n v="2337"/>
    <n v="5"/>
    <n v="1"/>
    <s v="L1"/>
    <s v="Z2-600"/>
    <n v="16"/>
    <m/>
    <n v="8"/>
    <n v="10"/>
    <n v="0"/>
    <n v="0"/>
    <n v="0"/>
    <n v="0"/>
    <n v="8"/>
    <n v="10"/>
    <n v="50"/>
    <n v="32"/>
    <n v="0"/>
    <n v="0"/>
    <n v="32"/>
    <n v="0"/>
    <n v="18"/>
    <n v="18"/>
    <n v="18"/>
    <n v="18"/>
    <n v="0"/>
    <n v="0.1"/>
    <n v="1.6363636363636365"/>
    <n v="0"/>
    <s v="Storage - Live"/>
    <s v="N"/>
    <s v="WDC03-102"/>
    <n v="0"/>
    <n v="0"/>
    <n v="0"/>
    <n v="0"/>
    <n v="0"/>
    <n v="0"/>
    <n v="0"/>
    <s v="NO PS READING"/>
    <n v="5"/>
    <n v="0"/>
    <s v="-"/>
    <n v="0"/>
    <b v="0"/>
    <n v="4.0903200000000002"/>
    <s v="wdc03.sr01.rk166-176"/>
    <n v="2"/>
    <n v="5"/>
    <n v="1.9196254545454552"/>
  </r>
  <r>
    <s v="wdc03.sr01.rk170"/>
    <s v="WDC03"/>
    <n v="1"/>
    <n v="170"/>
    <n v="2"/>
    <s v="10G"/>
    <s v="Dual Path"/>
    <s v="Sellable"/>
    <x v="3"/>
    <s v="COS"/>
    <s v="Live"/>
    <n v="50"/>
    <n v="2338"/>
    <n v="5"/>
    <n v="1"/>
    <s v="L1"/>
    <s v="Z2-600"/>
    <n v="16"/>
    <m/>
    <n v="10"/>
    <n v="12"/>
    <n v="1"/>
    <n v="0"/>
    <n v="1"/>
    <n v="0"/>
    <n v="11"/>
    <n v="13"/>
    <n v="50"/>
    <n v="36"/>
    <n v="2"/>
    <n v="0"/>
    <n v="38"/>
    <n v="0"/>
    <n v="14"/>
    <n v="12"/>
    <n v="14"/>
    <n v="14"/>
    <n v="0"/>
    <n v="0.1"/>
    <n v="1.2727272727272727"/>
    <n v="0"/>
    <s v="Storage - Live"/>
    <s v="N"/>
    <s v="WDC03-102"/>
    <n v="0"/>
    <n v="0"/>
    <n v="0"/>
    <n v="0"/>
    <n v="0"/>
    <n v="0"/>
    <n v="0"/>
    <s v="NO PS READING"/>
    <n v="5"/>
    <n v="0"/>
    <s v="-"/>
    <n v="0"/>
    <b v="0"/>
    <n v="5.0190400000000004"/>
    <s v="wdc03.sr01.rk166-176"/>
    <n v="2"/>
    <n v="5"/>
    <n v="1.9196254545454552"/>
  </r>
  <r>
    <s v="wdc03.sr01.rk171"/>
    <s v="WDC03"/>
    <n v="1"/>
    <n v="171"/>
    <n v="2"/>
    <s v="10G"/>
    <s v="Dual Path"/>
    <s v="Sellable"/>
    <x v="3"/>
    <s v="COS"/>
    <s v="Live"/>
    <n v="50"/>
    <n v="2339"/>
    <n v="5"/>
    <n v="1"/>
    <s v="L1"/>
    <s v="Z2-600"/>
    <n v="16"/>
    <s v="candidocoronado - Updating SL tag serial per Patrick Guelcher. Ticket: 1179354_x000a__x000a_"/>
    <n v="12"/>
    <n v="15"/>
    <n v="0"/>
    <n v="0"/>
    <n v="0"/>
    <n v="0"/>
    <n v="12"/>
    <n v="15"/>
    <n v="50"/>
    <n v="42"/>
    <n v="0"/>
    <n v="0"/>
    <n v="42"/>
    <n v="0"/>
    <n v="8"/>
    <n v="8"/>
    <n v="8"/>
    <n v="8"/>
    <n v="0"/>
    <n v="0.1"/>
    <n v="0.7272727272727274"/>
    <n v="0"/>
    <s v="Storage - Live"/>
    <s v="N"/>
    <s v="WDC03-102"/>
    <n v="0"/>
    <n v="0"/>
    <n v="0"/>
    <n v="0"/>
    <n v="0"/>
    <n v="0"/>
    <n v="0"/>
    <s v="NO PS READING"/>
    <n v="5"/>
    <n v="0"/>
    <s v="-"/>
    <n v="0"/>
    <b v="0"/>
    <n v="5.3351999999999995"/>
    <s v="wdc03.sr01.rk166-176"/>
    <n v="2"/>
    <n v="5"/>
    <n v="1.9196254545454552"/>
  </r>
  <r>
    <s v="wdc03.sr01.rk172"/>
    <s v="WDC03"/>
    <n v="1"/>
    <n v="172"/>
    <n v="2"/>
    <s v="10G"/>
    <s v="Dual Path"/>
    <s v="Sellable"/>
    <x v="3"/>
    <s v="COS"/>
    <s v="Live"/>
    <n v="50"/>
    <n v="2340"/>
    <n v="5"/>
    <n v="1"/>
    <s v="L1"/>
    <s v="Z2-600"/>
    <n v="16"/>
    <s v="candidocoronado - Updating SL tag serial per Patrick Guelcher. Ticket: 1179354_x000a__x000a_"/>
    <n v="11"/>
    <n v="12"/>
    <n v="0"/>
    <n v="0"/>
    <n v="0"/>
    <n v="0"/>
    <n v="11"/>
    <n v="12"/>
    <n v="50"/>
    <n v="36"/>
    <n v="0"/>
    <n v="0"/>
    <n v="36"/>
    <n v="0"/>
    <n v="14"/>
    <n v="14"/>
    <n v="14"/>
    <n v="14"/>
    <n v="0"/>
    <n v="0.1"/>
    <n v="1.2727272727272727"/>
    <n v="0"/>
    <s v="Storage - Live"/>
    <s v="N"/>
    <s v="WDC03-102"/>
    <n v="0"/>
    <n v="0"/>
    <n v="0"/>
    <n v="0"/>
    <n v="0"/>
    <n v="0"/>
    <n v="0"/>
    <s v="NO PS READING"/>
    <n v="5"/>
    <n v="0"/>
    <s v="-"/>
    <n v="0"/>
    <b v="0"/>
    <n v="4.4459999999999997"/>
    <s v="wdc03.sr01.rk166-176"/>
    <n v="2"/>
    <n v="5"/>
    <n v="1.9196254545454552"/>
  </r>
  <r>
    <s v="wdc03.sr01.rk173"/>
    <s v="WDC03"/>
    <n v="1"/>
    <n v="173"/>
    <n v="2"/>
    <s v="10G"/>
    <s v="Dual Path"/>
    <s v="Sellable"/>
    <x v="3"/>
    <s v="COS"/>
    <s v="Live"/>
    <n v="50"/>
    <n v="2341"/>
    <n v="5"/>
    <n v="1"/>
    <s v="L1"/>
    <s v="Z2-600"/>
    <n v="16"/>
    <s v="candidocoronado - Updating SL tag serial per Patrick Guelcher. Ticket: 1179354_x000a__x000a_"/>
    <n v="8"/>
    <n v="11"/>
    <n v="0"/>
    <n v="0"/>
    <n v="0"/>
    <n v="0"/>
    <n v="8"/>
    <n v="11"/>
    <n v="50"/>
    <n v="34"/>
    <n v="0"/>
    <n v="0"/>
    <n v="34"/>
    <n v="0"/>
    <n v="16"/>
    <n v="16"/>
    <n v="16"/>
    <n v="16"/>
    <n v="0"/>
    <n v="0.1"/>
    <n v="1.4545454545454546"/>
    <n v="0"/>
    <s v="Storage - Live"/>
    <s v="N"/>
    <s v="WDC03-102"/>
    <n v="0"/>
    <n v="0"/>
    <n v="0"/>
    <n v="0"/>
    <n v="0"/>
    <n v="0"/>
    <n v="0"/>
    <s v="NO PS READING"/>
    <n v="5"/>
    <n v="0"/>
    <s v="-"/>
    <n v="0"/>
    <b v="0"/>
    <n v="4.1495999999999995"/>
    <s v="wdc03.sr01.rk166-176"/>
    <n v="2"/>
    <n v="5"/>
    <n v="1.9196254545454552"/>
  </r>
  <r>
    <s v="wdc03.sr01.rk174"/>
    <s v="WDC03"/>
    <n v="1"/>
    <n v="174"/>
    <n v="2"/>
    <s v="10G"/>
    <s v="Dual Path"/>
    <s v="Sellable"/>
    <x v="3"/>
    <s v="COS"/>
    <s v="Live"/>
    <n v="50"/>
    <n v="2342"/>
    <n v="5"/>
    <n v="1"/>
    <s v="L1"/>
    <s v="Z2-600"/>
    <n v="16"/>
    <s v="candidocoronado - Updating SL tag serial per Patrick Guelcher. Ticket: 1179354_x000a__x000a_"/>
    <n v="7"/>
    <n v="10"/>
    <n v="0"/>
    <n v="0"/>
    <n v="0"/>
    <n v="0"/>
    <n v="7"/>
    <n v="10"/>
    <n v="50"/>
    <n v="34"/>
    <n v="0"/>
    <n v="0"/>
    <n v="34"/>
    <n v="0"/>
    <n v="16"/>
    <n v="16"/>
    <n v="16"/>
    <n v="16"/>
    <n v="0"/>
    <n v="0.1"/>
    <n v="1.4545454545454546"/>
    <n v="0"/>
    <s v="Storage - Live"/>
    <s v="N"/>
    <s v="WDC03-102"/>
    <n v="0"/>
    <n v="0"/>
    <n v="0"/>
    <n v="0"/>
    <n v="0"/>
    <n v="0"/>
    <n v="0"/>
    <s v="NO PS READING"/>
    <n v="5"/>
    <n v="0"/>
    <s v="-"/>
    <n v="0"/>
    <b v="0"/>
    <n v="4.3867200000000004"/>
    <s v="wdc03.sr01.rk166-176"/>
    <n v="2"/>
    <n v="5"/>
    <n v="1.9196254545454552"/>
  </r>
  <r>
    <s v="wdc03.sr01.rk175"/>
    <s v="WDC03"/>
    <n v="1"/>
    <n v="175"/>
    <n v="2"/>
    <s v="10G"/>
    <s v="Dual Path"/>
    <s v="Sellable"/>
    <x v="3"/>
    <s v="COS"/>
    <s v="Live"/>
    <n v="50"/>
    <n v="2343"/>
    <n v="5"/>
    <n v="1"/>
    <s v="L1"/>
    <s v="Z2-600"/>
    <n v="16"/>
    <s v="candidocoronado - Updating SL tag serial per Patrick Guelcher. Ticket: 1179354_x000a__x000a_"/>
    <n v="9"/>
    <n v="11"/>
    <n v="0"/>
    <n v="0"/>
    <n v="0"/>
    <n v="0"/>
    <n v="9"/>
    <n v="11"/>
    <n v="50"/>
    <n v="36"/>
    <n v="0"/>
    <n v="0"/>
    <n v="36"/>
    <n v="0"/>
    <n v="14"/>
    <n v="14"/>
    <n v="14"/>
    <n v="14"/>
    <n v="0"/>
    <n v="0.1"/>
    <n v="1.2727272727272727"/>
    <n v="0"/>
    <s v="Storage - Live"/>
    <s v="N"/>
    <s v="WDC03-102"/>
    <n v="0"/>
    <n v="0"/>
    <n v="0"/>
    <n v="0"/>
    <n v="0"/>
    <n v="0"/>
    <n v="0"/>
    <s v="NO PS READING"/>
    <n v="5"/>
    <n v="0"/>
    <s v="-"/>
    <n v="0"/>
    <b v="0"/>
    <n v="4.5645600000000002"/>
    <s v="wdc03.sr01.rk166-176"/>
    <n v="2"/>
    <n v="5"/>
    <n v="1.9196254545454552"/>
  </r>
  <r>
    <s v="wdc03.sr01.rk176"/>
    <s v="WDC03"/>
    <n v="1"/>
    <n v="176"/>
    <n v="2"/>
    <s v="10G"/>
    <s v="Dual Path"/>
    <s v="Sellable"/>
    <x v="3"/>
    <s v="COS"/>
    <s v="Live"/>
    <n v="50"/>
    <n v="2344"/>
    <n v="5"/>
    <n v="1"/>
    <s v="L1"/>
    <s v="Z2-600"/>
    <n v="16"/>
    <s v="candidocoronado - Updating SL tag serial per Patrick Guelcher. Ticket: 1179354_x000a__x000a_"/>
    <n v="13"/>
    <n v="14"/>
    <n v="0"/>
    <n v="0"/>
    <n v="0"/>
    <n v="0"/>
    <n v="13"/>
    <n v="14"/>
    <n v="50"/>
    <n v="42"/>
    <n v="0"/>
    <n v="0"/>
    <n v="42"/>
    <n v="0"/>
    <n v="8"/>
    <n v="8"/>
    <n v="8"/>
    <n v="8"/>
    <n v="0"/>
    <n v="0.1"/>
    <n v="0.7272727272727274"/>
    <n v="0"/>
    <s v="Storage - Live"/>
    <s v="N"/>
    <s v="WDC03-102"/>
    <n v="0"/>
    <n v="0"/>
    <n v="0"/>
    <n v="0"/>
    <n v="0"/>
    <n v="0"/>
    <n v="0"/>
    <s v="NO PS READING"/>
    <n v="5"/>
    <n v="0"/>
    <s v="E"/>
    <n v="0"/>
    <b v="0"/>
    <n v="5.1968799999999993"/>
    <s v="wdc03.sr01.rk166-176"/>
    <n v="2"/>
    <n v="5"/>
    <n v="1.9196254545454552"/>
  </r>
  <r>
    <s v="wdc03.sr01.rk177"/>
    <s v="WDC03"/>
    <n v="1"/>
    <n v="177"/>
    <n v="2"/>
    <s v="10G"/>
    <s v="Dual Path"/>
    <s v="Sellable"/>
    <x v="0"/>
    <s v="Bare Metal"/>
    <s v="Live"/>
    <n v="50"/>
    <n v="2345"/>
    <n v="5"/>
    <n v="1"/>
    <s v="L1"/>
    <s v="Z2-600"/>
    <n v="17"/>
    <s v="candidocoronado - Updating SL tag serial per Patrick Guelcher. Ticket: 1179354_x000a__x000a_"/>
    <n v="4"/>
    <n v="9"/>
    <n v="6"/>
    <n v="0"/>
    <n v="6"/>
    <n v="0"/>
    <n v="10"/>
    <n v="15"/>
    <n v="50"/>
    <n v="18"/>
    <n v="12"/>
    <n v="0"/>
    <n v="30"/>
    <n v="0"/>
    <n v="32"/>
    <n v="20"/>
    <n v="32"/>
    <n v="32"/>
    <n v="0"/>
    <n v="0.1"/>
    <n v="2.9090909090909092"/>
    <n v="0"/>
    <s v="Bare Metal - Live"/>
    <s v="N"/>
    <s v="WDC03-102"/>
    <n v="0"/>
    <n v="0"/>
    <n v="0"/>
    <n v="0"/>
    <n v="0"/>
    <n v="0"/>
    <n v="0"/>
    <s v="NO PS READING"/>
    <n v="5"/>
    <n v="0"/>
    <s v="S"/>
    <n v="0"/>
    <b v="0"/>
    <n v="1.976"/>
    <s v="wdc03.sr01.rk177-187"/>
    <n v="2"/>
    <n v="5"/>
    <n v="0"/>
  </r>
  <r>
    <s v="wdc03.sr01.rk178"/>
    <s v="WDC03"/>
    <n v="1"/>
    <n v="178"/>
    <n v="2"/>
    <s v="10G"/>
    <s v="Dual Path"/>
    <s v="Sellable"/>
    <x v="0"/>
    <s v="Bare Metal"/>
    <s v="Live"/>
    <n v="50"/>
    <n v="2346"/>
    <n v="5"/>
    <n v="1"/>
    <s v="L1"/>
    <s v="Z2-600"/>
    <n v="17"/>
    <s v="candidocoronado - Updating SL tag serial per Patrick Guelcher. Ticket: 1179354_x000a__x000a_"/>
    <n v="9"/>
    <n v="14"/>
    <n v="6"/>
    <n v="0"/>
    <n v="6"/>
    <n v="3"/>
    <n v="18"/>
    <n v="23"/>
    <n v="50"/>
    <n v="28"/>
    <n v="12"/>
    <n v="5"/>
    <n v="45"/>
    <n v="0"/>
    <n v="22"/>
    <n v="5"/>
    <n v="17"/>
    <n v="22"/>
    <n v="0"/>
    <n v="0.1"/>
    <n v="1.5454545454545454"/>
    <n v="0"/>
    <s v="Bare Metal - Live"/>
    <s v="N"/>
    <s v="WDC03-102"/>
    <n v="0"/>
    <n v="0"/>
    <n v="0"/>
    <n v="0"/>
    <n v="0"/>
    <n v="0"/>
    <n v="0"/>
    <s v="NO PS READING"/>
    <n v="5"/>
    <n v="0"/>
    <s v="-"/>
    <n v="0"/>
    <b v="0"/>
    <n v="3.0627999999999997"/>
    <s v="wdc03.sr01.rk177-187"/>
    <n v="2"/>
    <n v="5"/>
    <n v="0"/>
  </r>
  <r>
    <s v="wdc03.sr01.rk179"/>
    <s v="WDC03"/>
    <n v="1"/>
    <n v="179"/>
    <n v="2"/>
    <s v="10G"/>
    <s v="Dual Path"/>
    <s v="Sellable"/>
    <x v="0"/>
    <s v="Bare Metal"/>
    <s v="Live"/>
    <n v="50"/>
    <n v="2347"/>
    <n v="5"/>
    <n v="1"/>
    <s v="L1"/>
    <s v="Z2-600"/>
    <n v="17"/>
    <s v="candidocoronado - Updating SL tag serial per Patrick Guelcher. Ticket: 1179354_x000a__x000a_"/>
    <n v="7"/>
    <n v="12"/>
    <n v="7"/>
    <n v="0"/>
    <n v="7"/>
    <n v="2"/>
    <n v="16"/>
    <n v="21"/>
    <n v="50"/>
    <n v="24"/>
    <n v="13"/>
    <n v="3"/>
    <n v="40"/>
    <n v="0"/>
    <n v="26"/>
    <n v="10"/>
    <n v="23"/>
    <n v="26"/>
    <n v="0"/>
    <n v="0.1"/>
    <n v="2.0909090909090908"/>
    <n v="0"/>
    <s v="Bare Metal - Live"/>
    <s v="N"/>
    <s v="WDC03-102"/>
    <n v="0"/>
    <n v="0"/>
    <n v="0"/>
    <n v="0"/>
    <n v="0"/>
    <n v="0"/>
    <n v="0"/>
    <s v="NO PS READING"/>
    <n v="5"/>
    <n v="0"/>
    <s v="-"/>
    <n v="0"/>
    <b v="0"/>
    <n v="3.1023199999999997"/>
    <s v="wdc03.sr01.rk177-187"/>
    <n v="2"/>
    <n v="5"/>
    <n v="0"/>
  </r>
  <r>
    <s v="wdc03.sr01.rk180"/>
    <s v="WDC03"/>
    <n v="1"/>
    <n v="180"/>
    <n v="2"/>
    <s v="10G"/>
    <s v="Dual Path"/>
    <s v="Sellable"/>
    <x v="0"/>
    <s v="Bare Metal"/>
    <s v="Live"/>
    <n v="50"/>
    <n v="2348"/>
    <n v="5"/>
    <n v="1"/>
    <s v="L1"/>
    <s v="Z2-600"/>
    <n v="17"/>
    <s v="candidocoronado - Updating SL tag serial per Patrick Guelcher. Ticket: 1179354_x000a__x000a_"/>
    <n v="10"/>
    <n v="15"/>
    <n v="3"/>
    <n v="0"/>
    <n v="3"/>
    <n v="4"/>
    <n v="17"/>
    <n v="22"/>
    <n v="50"/>
    <n v="30"/>
    <n v="3"/>
    <n v="6"/>
    <n v="39"/>
    <n v="0"/>
    <n v="20"/>
    <n v="11"/>
    <n v="14"/>
    <n v="20"/>
    <n v="0"/>
    <n v="0.1"/>
    <n v="1.2727272727272727"/>
    <n v="0"/>
    <s v="Bare Metal - Live"/>
    <s v="N"/>
    <s v="WDC03-102"/>
    <n v="0"/>
    <n v="0"/>
    <n v="0"/>
    <n v="0"/>
    <n v="0"/>
    <n v="0"/>
    <n v="0"/>
    <s v="NO PS READING"/>
    <n v="5"/>
    <n v="0"/>
    <s v="-"/>
    <n v="0"/>
    <b v="0"/>
    <n v="4.0310399999999991"/>
    <s v="wdc03.sr01.rk177-187"/>
    <n v="2"/>
    <n v="5"/>
    <n v="0"/>
  </r>
  <r>
    <s v="wdc03.sr01.rk181"/>
    <s v="WDC03"/>
    <n v="1"/>
    <n v="181"/>
    <n v="2"/>
    <s v="10G"/>
    <s v="Dual Path"/>
    <s v="Sellable"/>
    <x v="0"/>
    <s v="Bare Metal"/>
    <s v="Live"/>
    <n v="50"/>
    <n v="2349"/>
    <n v="5"/>
    <n v="1"/>
    <s v="L1"/>
    <s v="Z2-600"/>
    <n v="17"/>
    <s v="candidocoronado - Updating SL tag serial per Patrick Guelcher. Ticket: 1179354_x000a__x000a_"/>
    <n v="13"/>
    <n v="18"/>
    <n v="2"/>
    <n v="0"/>
    <n v="2"/>
    <n v="4"/>
    <n v="19"/>
    <n v="24"/>
    <n v="50"/>
    <n v="36"/>
    <n v="5"/>
    <n v="6"/>
    <n v="47"/>
    <n v="0"/>
    <n v="14"/>
    <n v="3"/>
    <n v="8"/>
    <n v="14"/>
    <n v="0"/>
    <n v="0.1"/>
    <n v="0.7272727272727274"/>
    <n v="0"/>
    <s v="Bare Metal - Live"/>
    <s v="N"/>
    <s v="WDC03-102"/>
    <n v="0"/>
    <n v="0"/>
    <n v="0"/>
    <n v="0"/>
    <n v="0"/>
    <n v="0"/>
    <n v="0"/>
    <s v="NO PS READING"/>
    <n v="5"/>
    <n v="0"/>
    <s v="-"/>
    <n v="0"/>
    <b v="0"/>
    <n v="4.18912"/>
    <s v="wdc03.sr01.rk177-187"/>
    <n v="2"/>
    <n v="5"/>
    <n v="0"/>
  </r>
  <r>
    <s v="wdc03.sr01.rk182"/>
    <s v="WDC03"/>
    <n v="1"/>
    <n v="182"/>
    <n v="2"/>
    <s v="10G"/>
    <s v="Dual Path"/>
    <s v="Unsellable"/>
    <x v="1"/>
    <s v="Aggregate"/>
    <s v="Live"/>
    <n v="50"/>
    <n v="2350"/>
    <n v="5"/>
    <n v="1"/>
    <s v="L1"/>
    <s v="Z2-600"/>
    <n v="17"/>
    <s v="candidocoronado - Updating SL tag serial per Patrick Guelcher. Ticket: 1179354_x000a__x000a_"/>
    <n v="0"/>
    <n v="4"/>
    <n v="0"/>
    <n v="0"/>
    <n v="0"/>
    <n v="0"/>
    <n v="0"/>
    <n v="4"/>
    <n v="50"/>
    <n v="8"/>
    <n v="0"/>
    <n v="0"/>
    <n v="8"/>
    <n v="0"/>
    <n v="42"/>
    <n v="42"/>
    <n v="42"/>
    <n v="42"/>
    <n v="0"/>
    <n v="0.1"/>
    <n v="3.8181818181818183"/>
    <n v="0"/>
    <s v="Network - Live"/>
    <s v="N"/>
    <s v="WDC03-102"/>
    <n v="0"/>
    <n v="0"/>
    <n v="0"/>
    <n v="0"/>
    <n v="0"/>
    <n v="0"/>
    <n v="0"/>
    <s v="NO PS READING"/>
    <n v="5"/>
    <n v="0"/>
    <s v="-"/>
    <n v="0"/>
    <b v="0"/>
    <n v="4.8609600000000004"/>
    <s v="wdc03.sr01.rk177-187"/>
    <n v="2"/>
    <n v="5"/>
    <n v="3.0929137254901957"/>
  </r>
  <r>
    <s v="wdc03.sr01.rk183"/>
    <s v="WDC03"/>
    <n v="1"/>
    <n v="183"/>
    <n v="2"/>
    <s v="10G"/>
    <s v="Dual Path"/>
    <s v="Sellable"/>
    <x v="2"/>
    <s v="Hybrid"/>
    <s v="Live"/>
    <n v="50"/>
    <n v="2351"/>
    <n v="5"/>
    <n v="1"/>
    <s v="L1"/>
    <s v="Z2-600"/>
    <n v="17"/>
    <s v="candidocoronado - Updating SL tag serial per Patrick Guelcher. Ticket: 1179354_x000a__x000a_"/>
    <n v="18"/>
    <n v="23"/>
    <n v="1"/>
    <n v="0"/>
    <n v="1"/>
    <n v="2"/>
    <n v="21"/>
    <n v="26"/>
    <n v="50"/>
    <n v="46"/>
    <n v="2"/>
    <n v="3"/>
    <n v="51"/>
    <n v="0"/>
    <n v="4"/>
    <n v="-1"/>
    <n v="1"/>
    <n v="4"/>
    <n v="0"/>
    <n v="0.1"/>
    <n v="9.0909090909090912E-2"/>
    <n v="0"/>
    <s v="Compute - Live"/>
    <s v="N"/>
    <s v="WDC03-102"/>
    <n v="0"/>
    <n v="0"/>
    <n v="0"/>
    <n v="0"/>
    <n v="0"/>
    <n v="0"/>
    <n v="0"/>
    <s v="NO PS READING"/>
    <n v="5"/>
    <n v="0"/>
    <s v="-"/>
    <n v="0"/>
    <b v="0"/>
    <n v="2.6280799999999997"/>
    <s v="wdc03.sr01.rk177-187"/>
    <n v="2"/>
    <n v="5"/>
    <n v="0"/>
  </r>
  <r>
    <s v="wdc03.sr01.rk184"/>
    <s v="WDC03"/>
    <n v="1"/>
    <n v="184"/>
    <n v="2"/>
    <s v="10G"/>
    <s v="Dual Path"/>
    <s v="Sellable"/>
    <x v="2"/>
    <s v="Hybrid"/>
    <s v="Live"/>
    <n v="50"/>
    <n v="2352"/>
    <n v="5"/>
    <n v="1"/>
    <s v="L1"/>
    <s v="Z2-600"/>
    <n v="17"/>
    <s v="candidocoronado - Updating SL tag serial per Patrick Guelcher. Ticket: 1179354_x000a__x000a_"/>
    <n v="12"/>
    <n v="17"/>
    <n v="0"/>
    <n v="0"/>
    <n v="0"/>
    <n v="1"/>
    <n v="13"/>
    <n v="18"/>
    <n v="50"/>
    <n v="36"/>
    <n v="0"/>
    <n v="1"/>
    <n v="37"/>
    <n v="0"/>
    <n v="14"/>
    <n v="13"/>
    <n v="13"/>
    <n v="14"/>
    <n v="0"/>
    <n v="0.1"/>
    <n v="1.1818181818181821"/>
    <n v="0"/>
    <s v="Compute - Live"/>
    <s v="N"/>
    <s v="WDC03-102"/>
    <n v="0"/>
    <n v="0"/>
    <n v="0"/>
    <n v="0"/>
    <n v="0"/>
    <n v="0"/>
    <n v="0"/>
    <s v="NO PS READING"/>
    <n v="5"/>
    <n v="0"/>
    <s v="-"/>
    <n v="0"/>
    <b v="0"/>
    <n v="2.6083199999999995"/>
    <s v="wdc03.sr01.rk177-187"/>
    <n v="2"/>
    <n v="5"/>
    <n v="0"/>
  </r>
  <r>
    <s v="wdc03.sr01.rk185"/>
    <s v="WDC03"/>
    <n v="1"/>
    <n v="185"/>
    <n v="2"/>
    <s v="10G"/>
    <s v="Dual Path"/>
    <s v="Sellable"/>
    <x v="2"/>
    <s v="Hybrid"/>
    <s v="Live"/>
    <n v="50"/>
    <n v="2353"/>
    <n v="5"/>
    <n v="1"/>
    <s v="L1"/>
    <s v="Z2-600"/>
    <n v="17"/>
    <s v="candidocoronado - Updating SL tag serial per Patrick Guelcher. Ticket: 1179354_x000a__x000a_"/>
    <n v="16"/>
    <n v="21"/>
    <n v="1"/>
    <n v="0"/>
    <n v="1"/>
    <n v="0"/>
    <n v="16"/>
    <n v="22"/>
    <n v="50"/>
    <n v="44"/>
    <n v="1"/>
    <n v="0"/>
    <n v="45"/>
    <n v="0"/>
    <n v="6"/>
    <n v="5"/>
    <n v="6"/>
    <n v="6"/>
    <n v="0"/>
    <n v="0.1"/>
    <n v="0.54545454545454541"/>
    <n v="0"/>
    <s v="Compute - Live"/>
    <s v="N"/>
    <s v="WDC03-102"/>
    <n v="0"/>
    <n v="0"/>
    <n v="0"/>
    <n v="0"/>
    <n v="0"/>
    <n v="0"/>
    <n v="0"/>
    <s v="NO PS READING"/>
    <n v="5"/>
    <n v="0"/>
    <s v="-"/>
    <n v="0"/>
    <b v="0"/>
    <n v="2.6280799999999997"/>
    <s v="wdc03.sr01.rk177-187"/>
    <n v="2"/>
    <n v="5"/>
    <n v="0"/>
  </r>
  <r>
    <s v="wdc03.sr01.rk186"/>
    <s v="WDC03"/>
    <n v="1"/>
    <n v="186"/>
    <n v="2"/>
    <s v="10G"/>
    <s v="Dual Path"/>
    <s v="Sellable"/>
    <x v="2"/>
    <s v="Hybrid"/>
    <s v="Live"/>
    <n v="50"/>
    <n v="2354"/>
    <n v="5"/>
    <n v="1"/>
    <s v="L1"/>
    <s v="Z2-600"/>
    <n v="17"/>
    <s v="candidocoronado - Updating SL tag serial per Patrick Guelcher. Ticket: 1179354_x000a__x000a_"/>
    <n v="15"/>
    <n v="20"/>
    <n v="0"/>
    <n v="0"/>
    <n v="0"/>
    <n v="0"/>
    <n v="15"/>
    <n v="20"/>
    <n v="50"/>
    <n v="40"/>
    <n v="0"/>
    <n v="0"/>
    <n v="40"/>
    <n v="0"/>
    <n v="10"/>
    <n v="10"/>
    <n v="10"/>
    <n v="10"/>
    <n v="0"/>
    <n v="0.1"/>
    <n v="0.90909090909090917"/>
    <n v="0"/>
    <s v="Compute - Live"/>
    <s v="N"/>
    <s v="WDC03-102"/>
    <n v="0"/>
    <n v="0"/>
    <n v="0"/>
    <n v="0"/>
    <n v="0"/>
    <n v="0"/>
    <n v="0"/>
    <s v="NO PS READING"/>
    <n v="5"/>
    <n v="0"/>
    <s v="-"/>
    <n v="0"/>
    <b v="0"/>
    <n v="2.9442399999999997"/>
    <s v="wdc03.sr01.rk177-187"/>
    <n v="2"/>
    <n v="5"/>
    <n v="0"/>
  </r>
  <r>
    <s v="wdc03.sr01.rk187"/>
    <s v="WDC03"/>
    <n v="1"/>
    <n v="187"/>
    <n v="2"/>
    <s v="10G"/>
    <s v="Dual Path"/>
    <s v="Sellable"/>
    <x v="2"/>
    <s v="Hybrid"/>
    <s v="Live"/>
    <n v="50"/>
    <n v="2355"/>
    <n v="5"/>
    <n v="1"/>
    <s v="L1"/>
    <s v="Z2-600"/>
    <n v="17"/>
    <s v="candidocoronado - Updating SL tag serial per Patrick Guelcher. Ticket: 1179354_x000a__x000a_"/>
    <n v="15"/>
    <n v="20"/>
    <n v="0"/>
    <n v="0"/>
    <n v="0"/>
    <n v="0"/>
    <n v="15"/>
    <n v="20"/>
    <n v="50"/>
    <n v="40"/>
    <n v="0"/>
    <n v="0"/>
    <n v="40"/>
    <n v="0"/>
    <n v="10"/>
    <n v="10"/>
    <n v="10"/>
    <n v="10"/>
    <n v="0"/>
    <n v="0.1"/>
    <n v="0.90909090909090917"/>
    <n v="0"/>
    <s v="Compute - Live"/>
    <s v="N"/>
    <s v="WDC03-102"/>
    <n v="0"/>
    <n v="0"/>
    <n v="0"/>
    <n v="0"/>
    <n v="0"/>
    <n v="0"/>
    <n v="0"/>
    <s v="NO PS READING"/>
    <n v="5"/>
    <n v="0"/>
    <s v="E"/>
    <n v="0"/>
    <b v="0"/>
    <n v="2.8059199999999995"/>
    <s v="wdc03.sr01.rk177-187"/>
    <n v="2"/>
    <n v="5"/>
    <n v="0"/>
  </r>
  <r>
    <s v="wdc03.sr01.rk188"/>
    <s v="WDC03"/>
    <n v="1"/>
    <n v="188"/>
    <n v="2"/>
    <s v="10G"/>
    <s v="Dual Path"/>
    <s v="Sellable"/>
    <x v="0"/>
    <s v="Bare Metal"/>
    <s v="Live"/>
    <n v="50"/>
    <n v="2356"/>
    <n v="5"/>
    <n v="1"/>
    <s v="L1"/>
    <s v="Z2-600"/>
    <n v="18"/>
    <m/>
    <n v="0"/>
    <n v="0"/>
    <n v="0"/>
    <n v="0"/>
    <n v="0"/>
    <n v="0"/>
    <n v="0"/>
    <n v="0"/>
    <n v="50"/>
    <n v="0"/>
    <n v="0"/>
    <n v="0"/>
    <n v="0"/>
    <n v="0"/>
    <n v="50"/>
    <n v="50"/>
    <n v="50"/>
    <n v="50"/>
    <n v="0"/>
    <n v="0.1"/>
    <n v="4.5454545454545459"/>
    <n v="0"/>
    <s v="Bare Metal - Live"/>
    <s v="Y"/>
    <s v="WDC03-102"/>
    <n v="0"/>
    <n v="0"/>
    <n v="0"/>
    <n v="0"/>
    <n v="0"/>
    <n v="0"/>
    <n v="0"/>
    <s v="NO PS READING"/>
    <n v="5"/>
    <n v="0"/>
    <s v="S"/>
    <n v="1"/>
    <b v="0"/>
    <n v="0"/>
    <s v="wdc03.sr01.rk188-198"/>
    <n v="2"/>
    <n v="5"/>
    <n v="0"/>
  </r>
  <r>
    <s v="wdc03.sr01.rk189"/>
    <s v="WDC03"/>
    <n v="1"/>
    <n v="189"/>
    <n v="2"/>
    <s v="10G"/>
    <s v="Dual Path"/>
    <s v="Sellable"/>
    <x v="0"/>
    <s v="Bare Metal"/>
    <s v="Planned"/>
    <n v="50"/>
    <n v="2357"/>
    <n v="5"/>
    <n v="1"/>
    <s v="L1"/>
    <s v="Z2-600"/>
    <n v="18"/>
    <m/>
    <n v="0"/>
    <n v="0"/>
    <n v="0"/>
    <n v="0"/>
    <n v="0"/>
    <n v="0"/>
    <n v="0"/>
    <n v="0"/>
    <n v="50"/>
    <n v="0"/>
    <n v="0"/>
    <n v="0"/>
    <n v="0"/>
    <n v="0"/>
    <n v="50"/>
    <n v="50"/>
    <n v="50"/>
    <n v="50"/>
    <n v="0"/>
    <n v="0.1"/>
    <n v="4.5454545454545459"/>
    <n v="0"/>
    <s v="Bare Metal - Planned"/>
    <s v="Y"/>
    <s v="WDC03-102"/>
    <n v="0"/>
    <n v="0"/>
    <n v="0"/>
    <n v="0"/>
    <n v="0"/>
    <n v="0"/>
    <n v="0"/>
    <s v=""/>
    <n v="5"/>
    <n v="0"/>
    <s v="-"/>
    <n v="2"/>
    <b v="0"/>
    <n v="0"/>
    <s v="wdc03.sr01.rk188-198"/>
    <n v="2"/>
    <n v="5"/>
    <n v="0"/>
  </r>
  <r>
    <s v="wdc03.sr01.rk190"/>
    <s v="WDC03"/>
    <n v="1"/>
    <n v="190"/>
    <n v="2"/>
    <s v="10G"/>
    <s v="Dual Path"/>
    <s v="Sellable"/>
    <x v="0"/>
    <s v="Bare Metal"/>
    <s v="Planned"/>
    <n v="50"/>
    <n v="2358"/>
    <n v="5"/>
    <n v="1"/>
    <s v="L1"/>
    <s v="Z2-600"/>
    <n v="18"/>
    <m/>
    <n v="0"/>
    <n v="0"/>
    <n v="0"/>
    <n v="0"/>
    <n v="0"/>
    <n v="0"/>
    <n v="0"/>
    <n v="0"/>
    <n v="50"/>
    <n v="0"/>
    <n v="0"/>
    <n v="0"/>
    <n v="0"/>
    <n v="0"/>
    <n v="50"/>
    <n v="50"/>
    <n v="50"/>
    <n v="50"/>
    <n v="0"/>
    <n v="0.1"/>
    <n v="4.5454545454545459"/>
    <n v="0"/>
    <s v="Bare Metal - Planned"/>
    <s v="Y"/>
    <s v="WDC03-102"/>
    <n v="0"/>
    <n v="0"/>
    <n v="0"/>
    <n v="0"/>
    <n v="0"/>
    <n v="0"/>
    <n v="0"/>
    <s v=""/>
    <n v="5"/>
    <n v="0"/>
    <s v="-"/>
    <n v="3"/>
    <b v="0"/>
    <n v="0"/>
    <s v="wdc03.sr01.rk188-198"/>
    <n v="2"/>
    <n v="5"/>
    <n v="0"/>
  </r>
  <r>
    <s v="wdc03.sr01.rk191"/>
    <s v="WDC03"/>
    <n v="1"/>
    <n v="191"/>
    <n v="2"/>
    <s v="10G"/>
    <s v="Dual Path"/>
    <s v="Sellable"/>
    <x v="0"/>
    <s v="Bare Metal"/>
    <s v="Planned"/>
    <n v="50"/>
    <n v="2359"/>
    <n v="5"/>
    <n v="1"/>
    <s v="L1"/>
    <s v="Z2-600"/>
    <n v="18"/>
    <m/>
    <n v="0"/>
    <n v="0"/>
    <n v="0"/>
    <n v="0"/>
    <n v="0"/>
    <n v="0"/>
    <n v="0"/>
    <n v="0"/>
    <n v="50"/>
    <n v="0"/>
    <n v="0"/>
    <n v="0"/>
    <n v="0"/>
    <n v="0"/>
    <n v="50"/>
    <n v="50"/>
    <n v="50"/>
    <n v="50"/>
    <n v="0"/>
    <n v="0.1"/>
    <n v="4.5454545454545459"/>
    <n v="0"/>
    <s v="Bare Metal - Planned"/>
    <s v="Y"/>
    <s v="WDC03-102"/>
    <n v="0"/>
    <n v="0"/>
    <n v="0"/>
    <n v="0"/>
    <n v="0"/>
    <n v="0"/>
    <n v="0"/>
    <s v=""/>
    <n v="5"/>
    <n v="0"/>
    <s v="-"/>
    <n v="4"/>
    <b v="0"/>
    <n v="0"/>
    <s v="wdc03.sr01.rk188-198"/>
    <n v="2"/>
    <n v="5"/>
    <n v="0"/>
  </r>
  <r>
    <s v="wdc03.sr01.rk192"/>
    <s v="WDC03"/>
    <n v="1"/>
    <n v="192"/>
    <n v="2"/>
    <s v="10G"/>
    <s v="Dual Path"/>
    <s v="Sellable"/>
    <x v="0"/>
    <s v="Bare Metal"/>
    <s v="Planned"/>
    <n v="50"/>
    <n v="2360"/>
    <n v="5"/>
    <n v="1"/>
    <s v="L1"/>
    <s v="Z2-600"/>
    <n v="18"/>
    <m/>
    <n v="0"/>
    <n v="0"/>
    <n v="0"/>
    <n v="0"/>
    <n v="0"/>
    <n v="0"/>
    <n v="0"/>
    <n v="0"/>
    <n v="50"/>
    <n v="0"/>
    <n v="0"/>
    <n v="0"/>
    <n v="0"/>
    <n v="0"/>
    <n v="50"/>
    <n v="50"/>
    <n v="50"/>
    <n v="50"/>
    <n v="0"/>
    <n v="0.1"/>
    <n v="4.5454545454545459"/>
    <n v="0"/>
    <s v="Bare Metal - Planned"/>
    <s v="Y"/>
    <s v="WDC03-102"/>
    <n v="0"/>
    <n v="0"/>
    <n v="0"/>
    <n v="0"/>
    <n v="0"/>
    <n v="0"/>
    <n v="0"/>
    <s v=""/>
    <n v="5"/>
    <n v="0"/>
    <s v="-"/>
    <n v="5"/>
    <b v="0"/>
    <n v="0"/>
    <s v="wdc03.sr01.rk188-198"/>
    <n v="2"/>
    <n v="5"/>
    <n v="0"/>
  </r>
  <r>
    <s v="wdc03.sr01.rk193"/>
    <s v="WDC03"/>
    <n v="1"/>
    <n v="193"/>
    <n v="2"/>
    <s v="10G"/>
    <s v="Dual Path"/>
    <s v="Unsellable"/>
    <x v="1"/>
    <s v="Aggregate"/>
    <s v="Planned"/>
    <n v="50"/>
    <n v="2361"/>
    <n v="5"/>
    <n v="1"/>
    <s v="L1"/>
    <s v="Z2-600"/>
    <n v="18"/>
    <m/>
    <n v="0"/>
    <n v="0"/>
    <n v="0"/>
    <n v="0"/>
    <n v="0"/>
    <n v="0"/>
    <n v="0"/>
    <n v="0"/>
    <n v="50"/>
    <n v="0"/>
    <n v="0"/>
    <n v="0"/>
    <n v="0"/>
    <n v="0"/>
    <n v="50"/>
    <n v="50"/>
    <n v="50"/>
    <n v="50"/>
    <n v="0"/>
    <n v="0.1"/>
    <n v="4.5454545454545459"/>
    <n v="0"/>
    <s v="Network - Planned"/>
    <s v="Y"/>
    <s v="WDC03-102"/>
    <n v="0"/>
    <n v="0"/>
    <n v="0"/>
    <n v="0"/>
    <n v="0"/>
    <n v="0"/>
    <n v="0"/>
    <s v=""/>
    <n v="5"/>
    <n v="0"/>
    <s v="-"/>
    <n v="6"/>
    <b v="0"/>
    <n v="0"/>
    <s v="wdc03.sr01.rk188-198"/>
    <n v="2"/>
    <n v="5"/>
    <n v="0"/>
  </r>
  <r>
    <s v="wdc03.sr01.rk194"/>
    <s v="WDC03"/>
    <n v="1"/>
    <n v="194"/>
    <n v="2"/>
    <s v="10G"/>
    <s v="Dual Path"/>
    <s v="Sellable"/>
    <x v="0"/>
    <s v="Bare Metal"/>
    <s v="Planned"/>
    <n v="50"/>
    <n v="2362"/>
    <n v="5"/>
    <n v="1"/>
    <s v="L1"/>
    <s v="Z2-600"/>
    <n v="18"/>
    <m/>
    <n v="0"/>
    <n v="0"/>
    <n v="0"/>
    <n v="0"/>
    <n v="0"/>
    <n v="0"/>
    <n v="0"/>
    <n v="0"/>
    <n v="50"/>
    <n v="0"/>
    <n v="0"/>
    <n v="0"/>
    <n v="0"/>
    <n v="0"/>
    <n v="50"/>
    <n v="50"/>
    <n v="50"/>
    <n v="50"/>
    <n v="0"/>
    <n v="0.1"/>
    <n v="4.5454545454545459"/>
    <n v="0"/>
    <s v="Bare Metal - Planned"/>
    <s v="Y"/>
    <s v="WDC03-102"/>
    <n v="0"/>
    <n v="0"/>
    <n v="0"/>
    <n v="0"/>
    <n v="0"/>
    <n v="0"/>
    <n v="0"/>
    <s v=""/>
    <n v="5"/>
    <n v="0"/>
    <s v="-"/>
    <n v="7"/>
    <b v="0"/>
    <n v="0"/>
    <s v="wdc03.sr01.rk188-198"/>
    <n v="2"/>
    <n v="5"/>
    <n v="0"/>
  </r>
  <r>
    <s v="wdc03.sr01.rk195"/>
    <s v="WDC03"/>
    <n v="1"/>
    <n v="195"/>
    <n v="2"/>
    <s v="10G"/>
    <s v="Dual Path"/>
    <s v="Sellable"/>
    <x v="0"/>
    <s v="Bare Metal"/>
    <s v="Planned"/>
    <n v="50"/>
    <n v="2363"/>
    <n v="5"/>
    <n v="1"/>
    <s v="L1"/>
    <s v="Z2-600"/>
    <n v="18"/>
    <m/>
    <n v="0"/>
    <n v="0"/>
    <n v="0"/>
    <n v="0"/>
    <n v="0"/>
    <n v="0"/>
    <n v="0"/>
    <n v="0"/>
    <n v="50"/>
    <n v="0"/>
    <n v="0"/>
    <n v="0"/>
    <n v="0"/>
    <n v="0"/>
    <n v="50"/>
    <n v="50"/>
    <n v="50"/>
    <n v="50"/>
    <n v="0"/>
    <n v="0.1"/>
    <n v="4.5454545454545459"/>
    <n v="0"/>
    <s v="Bare Metal - Planned"/>
    <s v="Y"/>
    <s v="WDC03-102"/>
    <n v="0"/>
    <n v="0"/>
    <n v="0"/>
    <n v="0"/>
    <n v="0"/>
    <n v="0"/>
    <n v="0"/>
    <s v=""/>
    <n v="5"/>
    <n v="0"/>
    <s v="-"/>
    <n v="8"/>
    <b v="0"/>
    <n v="0"/>
    <s v="wdc03.sr01.rk188-198"/>
    <n v="2"/>
    <n v="5"/>
    <n v="0"/>
  </r>
  <r>
    <s v="wdc03.sr01.rk196"/>
    <s v="WDC03"/>
    <n v="1"/>
    <n v="196"/>
    <n v="2"/>
    <s v="10G"/>
    <s v="Dual Path"/>
    <s v="Sellable"/>
    <x v="0"/>
    <s v="Bare Metal"/>
    <s v="Planned"/>
    <n v="50"/>
    <n v="2364"/>
    <n v="5"/>
    <n v="1"/>
    <s v="L1"/>
    <s v="Z2-600"/>
    <n v="18"/>
    <m/>
    <n v="0"/>
    <n v="0"/>
    <n v="0"/>
    <n v="0"/>
    <n v="0"/>
    <n v="0"/>
    <n v="0"/>
    <n v="0"/>
    <n v="50"/>
    <n v="0"/>
    <n v="0"/>
    <n v="0"/>
    <n v="0"/>
    <n v="0"/>
    <n v="50"/>
    <n v="50"/>
    <n v="50"/>
    <n v="50"/>
    <n v="0"/>
    <n v="0.1"/>
    <n v="4.5454545454545459"/>
    <n v="0"/>
    <s v="Bare Metal - Planned"/>
    <s v="Y"/>
    <s v="WDC03-102"/>
    <n v="0"/>
    <n v="0"/>
    <n v="0"/>
    <n v="0"/>
    <n v="0"/>
    <n v="0"/>
    <n v="0"/>
    <s v=""/>
    <n v="5"/>
    <n v="0"/>
    <s v="-"/>
    <n v="9"/>
    <b v="0"/>
    <n v="0"/>
    <s v="wdc03.sr01.rk188-198"/>
    <n v="2"/>
    <n v="5"/>
    <n v="0"/>
  </r>
  <r>
    <s v="wdc03.sr01.rk197"/>
    <s v="WDC03"/>
    <n v="1"/>
    <n v="197"/>
    <n v="2"/>
    <s v="10G"/>
    <s v="Dual Path"/>
    <s v="Sellable"/>
    <x v="0"/>
    <s v="Bare Metal"/>
    <s v="Planned"/>
    <n v="50"/>
    <n v="2365"/>
    <n v="5"/>
    <n v="1"/>
    <s v="L1"/>
    <s v="Z2-600"/>
    <n v="18"/>
    <m/>
    <n v="0"/>
    <n v="0"/>
    <n v="0"/>
    <n v="0"/>
    <n v="0"/>
    <n v="5"/>
    <n v="5"/>
    <n v="5"/>
    <n v="50"/>
    <n v="0"/>
    <n v="0"/>
    <n v="10"/>
    <n v="10"/>
    <n v="0"/>
    <n v="50"/>
    <n v="40"/>
    <n v="40"/>
    <n v="50"/>
    <n v="0"/>
    <n v="0.1"/>
    <n v="3.6363636363636367"/>
    <n v="0"/>
    <s v="Bare Metal - Planned"/>
    <s v="N"/>
    <s v="WDC03-102"/>
    <n v="0"/>
    <n v="0"/>
    <n v="0"/>
    <n v="0"/>
    <n v="0"/>
    <n v="0"/>
    <n v="0"/>
    <s v=""/>
    <n v="5"/>
    <n v="0"/>
    <s v="-"/>
    <n v="10"/>
    <b v="0"/>
    <n v="0"/>
    <s v="wdc03.sr01.rk188-198"/>
    <n v="2"/>
    <n v="5"/>
    <n v="0"/>
  </r>
  <r>
    <s v="wdc03.sr01.rk198"/>
    <s v="WDC03"/>
    <n v="1"/>
    <n v="198"/>
    <n v="2"/>
    <s v="10G"/>
    <s v="Dual Path"/>
    <s v="Sellable"/>
    <x v="0"/>
    <s v="Bare Metal"/>
    <s v="Planned"/>
    <n v="50"/>
    <n v="2366"/>
    <n v="5"/>
    <n v="1"/>
    <s v="L1"/>
    <s v="Z2-600"/>
    <n v="18"/>
    <m/>
    <n v="0"/>
    <n v="0"/>
    <n v="1"/>
    <n v="0"/>
    <n v="1"/>
    <n v="23"/>
    <n v="24"/>
    <n v="24"/>
    <n v="50"/>
    <n v="0"/>
    <n v="1"/>
    <n v="42"/>
    <n v="43"/>
    <n v="0"/>
    <n v="50"/>
    <n v="7"/>
    <n v="8"/>
    <n v="50"/>
    <n v="0"/>
    <n v="0.1"/>
    <n v="0.7272727272727274"/>
    <n v="0"/>
    <s v="Bare Metal - Planned"/>
    <s v="N"/>
    <s v="WDC03-102"/>
    <n v="0"/>
    <n v="0"/>
    <n v="0"/>
    <n v="0"/>
    <n v="0"/>
    <n v="0"/>
    <n v="0"/>
    <s v=""/>
    <n v="5"/>
    <n v="0"/>
    <s v="E"/>
    <n v="11"/>
    <b v="1"/>
    <n v="0"/>
    <s v="wdc03.sr01.rk188-198"/>
    <n v="2"/>
    <n v="5"/>
    <n v="0"/>
  </r>
  <r>
    <s v="wdc04.sr01.rk01"/>
    <s v="WDC04"/>
    <n v="1"/>
    <n v="1"/>
    <n v="1"/>
    <s v="10G"/>
    <s v="Dual Path"/>
    <s v="Sellable"/>
    <x v="0"/>
    <s v="Bare Metal"/>
    <s v="Live"/>
    <n v="55"/>
    <n v="632813"/>
    <n v="6"/>
    <n v="1"/>
    <s v="L1"/>
    <s v="Z1-300"/>
    <n v="1"/>
    <m/>
    <n v="6"/>
    <n v="11"/>
    <n v="0"/>
    <n v="0"/>
    <n v="0"/>
    <n v="1"/>
    <n v="7"/>
    <n v="12"/>
    <n v="55"/>
    <n v="13"/>
    <n v="0"/>
    <n v="1"/>
    <n v="14"/>
    <n v="0"/>
    <n v="42"/>
    <n v="41"/>
    <n v="41"/>
    <n v="42"/>
    <n v="0"/>
    <n v="0.10909090909090909"/>
    <n v="3.7272727272727271"/>
    <n v="0"/>
    <s v="Bare Metal - Live"/>
    <s v="N"/>
    <s v="WDC04-101"/>
    <n v="893"/>
    <n v="874"/>
    <n v="0"/>
    <n v="0"/>
    <n v="1.7669999999999999"/>
    <n v="0.13592307692307692"/>
    <n v="1.9029230769230767"/>
    <s v=""/>
    <n v="4.0970769230769228"/>
    <n v="30.142614601018675"/>
    <s v="S"/>
    <n v="0"/>
    <b v="0"/>
    <n v="1.7669999999999999"/>
    <s v="wdc04.sr01.rk01-11"/>
    <n v="6"/>
    <n v="6"/>
    <n v="0"/>
  </r>
  <r>
    <s v="wdc04.sr01.rk02"/>
    <s v="WDC04"/>
    <n v="1"/>
    <n v="2"/>
    <n v="1"/>
    <s v="10G"/>
    <s v="Dual Path"/>
    <s v="Sellable"/>
    <x v="0"/>
    <s v="Bare Metal"/>
    <s v="Live"/>
    <n v="55"/>
    <n v="632815"/>
    <n v="6"/>
    <n v="1"/>
    <s v="L1"/>
    <s v="Z1-300"/>
    <n v="1"/>
    <m/>
    <n v="5"/>
    <n v="10"/>
    <n v="0"/>
    <n v="0"/>
    <n v="0"/>
    <n v="0"/>
    <n v="5"/>
    <n v="10"/>
    <n v="55"/>
    <n v="10"/>
    <n v="0"/>
    <n v="0"/>
    <n v="10"/>
    <n v="0"/>
    <n v="45"/>
    <n v="45"/>
    <n v="45"/>
    <n v="45"/>
    <n v="0"/>
    <n v="0.10909090909090909"/>
    <n v="4.0909090909090908"/>
    <n v="0"/>
    <s v="Bare Metal - Live"/>
    <s v="N"/>
    <s v="WDC04-101"/>
    <n v="646"/>
    <n v="0"/>
    <n v="0"/>
    <n v="0"/>
    <n v="0.64600000000000002"/>
    <n v="6.4600000000000005E-2"/>
    <n v="0.64600000000000002"/>
    <s v="ERROR"/>
    <n v="5.3540000000000001"/>
    <n v="82.879256965944279"/>
    <s v="-"/>
    <n v="0"/>
    <b v="0"/>
    <n v="0.64600000000000002"/>
    <s v="wdc04.sr01.rk01-11"/>
    <n v="6"/>
    <n v="6"/>
    <n v="0"/>
  </r>
  <r>
    <s v="wdc04.sr01.rk03"/>
    <s v="WDC04"/>
    <n v="1"/>
    <n v="3"/>
    <n v="1"/>
    <s v="10G"/>
    <s v="Dual Path"/>
    <s v="Sellable"/>
    <x v="0"/>
    <s v="Bare Metal"/>
    <s v="Live"/>
    <n v="55"/>
    <n v="632817"/>
    <n v="6"/>
    <n v="1"/>
    <s v="L1"/>
    <s v="Z1-300"/>
    <n v="1"/>
    <m/>
    <n v="11"/>
    <n v="16"/>
    <n v="0"/>
    <n v="0"/>
    <n v="0"/>
    <n v="1"/>
    <n v="12"/>
    <n v="17"/>
    <n v="55"/>
    <n v="17"/>
    <n v="0"/>
    <n v="1"/>
    <n v="18"/>
    <n v="0"/>
    <n v="38"/>
    <n v="37"/>
    <n v="37"/>
    <n v="38"/>
    <n v="0"/>
    <n v="0.10909090909090909"/>
    <n v="3.3636363636363642"/>
    <n v="0"/>
    <s v="Bare Metal - Live"/>
    <s v="N"/>
    <s v="WDC04-101"/>
    <n v="0"/>
    <n v="1487"/>
    <n v="0"/>
    <n v="0"/>
    <n v="1.4870000000000001"/>
    <n v="8.7470588235294106E-2"/>
    <n v="1.5744705882352941"/>
    <s v="ERROR"/>
    <n v="4.4255294117647059"/>
    <n v="50.594485541358438"/>
    <s v="-"/>
    <n v="0"/>
    <b v="0"/>
    <n v="1.4870000000000001"/>
    <s v="wdc04.sr01.rk01-11"/>
    <n v="6"/>
    <n v="6"/>
    <n v="0"/>
  </r>
  <r>
    <s v="wdc04.sr01.rk04"/>
    <s v="WDC04"/>
    <n v="1"/>
    <n v="4"/>
    <n v="1"/>
    <s v="10G"/>
    <s v="Dual Path"/>
    <s v="Sellable"/>
    <x v="0"/>
    <s v="Bare Metal"/>
    <s v="Power Limit"/>
    <n v="55"/>
    <n v="632819"/>
    <n v="6"/>
    <n v="1"/>
    <s v="L1"/>
    <s v="Z1-300"/>
    <n v="1"/>
    <m/>
    <n v="3"/>
    <n v="8"/>
    <n v="0"/>
    <n v="0"/>
    <n v="0"/>
    <n v="0"/>
    <n v="3"/>
    <n v="8"/>
    <n v="55"/>
    <n v="8"/>
    <n v="0"/>
    <n v="0"/>
    <n v="8"/>
    <n v="0"/>
    <n v="0"/>
    <n v="47"/>
    <n v="47"/>
    <n v="47"/>
    <n v="47"/>
    <n v="0.10909090909090909"/>
    <n v="4.2727272727272725"/>
    <n v="0"/>
    <s v="Bare Metal - Power Limit"/>
    <s v="N"/>
    <s v="WDC04-101"/>
    <n v="579"/>
    <n v="558"/>
    <n v="0"/>
    <n v="0"/>
    <n v="1.137"/>
    <n v="0.142125"/>
    <n v="1.137"/>
    <s v=""/>
    <n v="4.8629999999999995"/>
    <n v="34.21635883905013"/>
    <s v="-"/>
    <n v="0"/>
    <b v="0"/>
    <n v="1.137"/>
    <s v="wdc04.sr01.rk01-11"/>
    <n v="6"/>
    <n v="6"/>
    <n v="0"/>
  </r>
  <r>
    <s v="wdc04.sr01.rk05"/>
    <s v="WDC04"/>
    <n v="1"/>
    <n v="5"/>
    <n v="1"/>
    <s v="10G"/>
    <s v="Dual Path"/>
    <s v="Sellable"/>
    <x v="0"/>
    <s v="Bare Metal"/>
    <s v="Live"/>
    <n v="55"/>
    <n v="632821"/>
    <n v="6"/>
    <n v="1"/>
    <s v="L1"/>
    <s v="Z1-300"/>
    <n v="1"/>
    <m/>
    <n v="6"/>
    <n v="11"/>
    <n v="0"/>
    <n v="0"/>
    <n v="0"/>
    <n v="0"/>
    <n v="6"/>
    <n v="11"/>
    <n v="55"/>
    <n v="11"/>
    <n v="0"/>
    <n v="0"/>
    <n v="11"/>
    <n v="0"/>
    <n v="44"/>
    <n v="44"/>
    <n v="44"/>
    <n v="44"/>
    <n v="0"/>
    <n v="0.10909090909090909"/>
    <n v="4"/>
    <n v="0"/>
    <s v="Bare Metal - Live"/>
    <s v="N"/>
    <s v="WDC04-101"/>
    <n v="936"/>
    <n v="917"/>
    <n v="0"/>
    <n v="0"/>
    <n v="1.853"/>
    <n v="0.16845454545454544"/>
    <n v="1.853"/>
    <s v=""/>
    <n v="4.1470000000000002"/>
    <n v="24.617916891527255"/>
    <s v="-"/>
    <n v="0"/>
    <b v="0"/>
    <n v="1.853"/>
    <s v="wdc04.sr01.rk01-11"/>
    <n v="6"/>
    <n v="6"/>
    <n v="0"/>
  </r>
  <r>
    <s v="wdc04.sr01.rk06"/>
    <s v="WDC04"/>
    <n v="1"/>
    <n v="6"/>
    <n v="1"/>
    <s v="10G"/>
    <s v="Dual Path"/>
    <s v="Unsellable"/>
    <x v="1"/>
    <s v="Aggregate"/>
    <s v="Power Limit"/>
    <n v="55"/>
    <n v="632823"/>
    <n v="5"/>
    <n v="1"/>
    <s v="L1"/>
    <s v="Z1-300"/>
    <n v="1"/>
    <m/>
    <n v="0"/>
    <n v="4"/>
    <n v="0"/>
    <n v="0"/>
    <n v="0"/>
    <n v="0"/>
    <n v="0"/>
    <n v="4"/>
    <n v="55"/>
    <n v="4"/>
    <n v="0"/>
    <n v="0"/>
    <n v="4"/>
    <n v="0"/>
    <n v="0"/>
    <n v="51"/>
    <n v="51"/>
    <n v="51"/>
    <n v="51"/>
    <n v="9.0909090909090912E-2"/>
    <n v="4.6363636363636367"/>
    <n v="0"/>
    <s v="Network - Power Limit"/>
    <s v="N"/>
    <s v="WDC04-101"/>
    <n v="0"/>
    <n v="0"/>
    <n v="0"/>
    <n v="0"/>
    <n v="0"/>
    <n v="0"/>
    <n v="0"/>
    <s v="NO IP"/>
    <n v="5"/>
    <n v="0"/>
    <s v="-"/>
    <n v="0"/>
    <b v="0"/>
    <n v="4.2209994666666661"/>
    <s v="wdc04.sr01.rk01-11"/>
    <n v="6"/>
    <n v="5"/>
    <n v="3.0929137254901957"/>
  </r>
  <r>
    <s v="wdc04.sr01.rk07"/>
    <s v="WDC04"/>
    <n v="1"/>
    <n v="7"/>
    <n v="1"/>
    <s v="10G"/>
    <s v="Dual Path"/>
    <s v="Sellable"/>
    <x v="0"/>
    <s v="Bare Metal"/>
    <s v="Live"/>
    <n v="55"/>
    <n v="632825"/>
    <n v="6"/>
    <n v="1"/>
    <s v="L1"/>
    <s v="Z1-300"/>
    <n v="1"/>
    <m/>
    <n v="2"/>
    <n v="7"/>
    <n v="1"/>
    <n v="0"/>
    <n v="1"/>
    <n v="1"/>
    <n v="4"/>
    <n v="9"/>
    <n v="55"/>
    <n v="7"/>
    <n v="2"/>
    <n v="4"/>
    <n v="13"/>
    <n v="0"/>
    <n v="48"/>
    <n v="42"/>
    <n v="44"/>
    <n v="48"/>
    <n v="0"/>
    <n v="0.10909090909090909"/>
    <n v="4"/>
    <n v="0"/>
    <s v="Bare Metal - Live"/>
    <s v="N"/>
    <s v="WDC04-101"/>
    <n v="401"/>
    <n v="408"/>
    <n v="0"/>
    <n v="0"/>
    <n v="0.80900000000000005"/>
    <n v="0.11557142857142856"/>
    <n v="1.5024285714285714"/>
    <s v=""/>
    <n v="4.4975714285714288"/>
    <n v="38.915945611866505"/>
    <s v="-"/>
    <n v="0"/>
    <b v="0"/>
    <n v="0.80900000000000005"/>
    <s v="wdc04.sr01.rk01-11"/>
    <n v="6"/>
    <n v="6"/>
    <n v="0"/>
  </r>
  <r>
    <s v="wdc04.sr01.rk08"/>
    <s v="WDC04"/>
    <n v="1"/>
    <n v="8"/>
    <n v="1"/>
    <s v="10G"/>
    <s v="Dual Path"/>
    <s v="Sellable"/>
    <x v="0"/>
    <s v="Bare Metal"/>
    <s v="Live"/>
    <n v="55"/>
    <n v="632827"/>
    <n v="6"/>
    <n v="1"/>
    <s v="L1"/>
    <s v="Z1-300"/>
    <n v="1"/>
    <m/>
    <n v="4"/>
    <n v="9"/>
    <n v="0"/>
    <n v="0"/>
    <n v="0"/>
    <n v="1"/>
    <n v="5"/>
    <n v="10"/>
    <n v="55"/>
    <n v="9"/>
    <n v="0"/>
    <n v="4"/>
    <n v="13"/>
    <n v="0"/>
    <n v="46"/>
    <n v="42"/>
    <n v="42"/>
    <n v="46"/>
    <n v="0"/>
    <n v="0.10909090909090909"/>
    <n v="3.8181818181818183"/>
    <n v="0"/>
    <s v="Bare Metal - Live"/>
    <s v="N"/>
    <s v="WDC04-101"/>
    <n v="716"/>
    <n v="703"/>
    <n v="0"/>
    <n v="0"/>
    <n v="1.419"/>
    <n v="0.15766666666666668"/>
    <n v="2.049666666666667"/>
    <s v=""/>
    <n v="3.950333333333333"/>
    <n v="25.054968287526425"/>
    <s v="-"/>
    <n v="0"/>
    <b v="0"/>
    <n v="1.419"/>
    <s v="wdc04.sr01.rk01-11"/>
    <n v="6"/>
    <n v="6"/>
    <n v="0"/>
  </r>
  <r>
    <s v="wdc04.sr01.rk09"/>
    <s v="WDC04"/>
    <n v="1"/>
    <n v="9"/>
    <n v="1"/>
    <s v="10G"/>
    <s v="Dual Path"/>
    <s v="Sellable"/>
    <x v="0"/>
    <s v="Bare Metal"/>
    <s v="Live"/>
    <n v="55"/>
    <n v="632829"/>
    <n v="6"/>
    <n v="1"/>
    <s v="L1"/>
    <s v="Z1-300"/>
    <n v="1"/>
    <m/>
    <n v="4"/>
    <n v="9"/>
    <n v="0"/>
    <n v="0"/>
    <n v="0"/>
    <n v="0"/>
    <n v="4"/>
    <n v="9"/>
    <n v="55"/>
    <n v="9"/>
    <n v="0"/>
    <n v="0"/>
    <n v="9"/>
    <n v="0"/>
    <n v="46"/>
    <n v="46"/>
    <n v="46"/>
    <n v="46"/>
    <n v="0"/>
    <n v="0.10909090909090909"/>
    <n v="4.1818181818181817"/>
    <n v="0"/>
    <s v="Bare Metal - Live"/>
    <s v="N"/>
    <s v="WDC04-101"/>
    <n v="662"/>
    <n v="553"/>
    <n v="0"/>
    <n v="0"/>
    <n v="1.2150000000000001"/>
    <n v="0.13500000000000001"/>
    <n v="1.2150000000000001"/>
    <s v=""/>
    <n v="4.7850000000000001"/>
    <n v="35.444444444444443"/>
    <s v="-"/>
    <n v="0"/>
    <b v="0"/>
    <n v="1.2150000000000001"/>
    <s v="wdc04.sr01.rk01-11"/>
    <n v="6"/>
    <n v="6"/>
    <n v="0"/>
  </r>
  <r>
    <s v="wdc04.sr01.rk10"/>
    <s v="WDC04"/>
    <n v="1"/>
    <n v="10"/>
    <n v="1"/>
    <s v="10G"/>
    <s v="Dual Path"/>
    <s v="Sellable"/>
    <x v="0"/>
    <s v="Bare Metal"/>
    <s v="Live"/>
    <n v="55"/>
    <n v="632831"/>
    <n v="6"/>
    <n v="1"/>
    <s v="L1"/>
    <s v="Z1-300"/>
    <n v="1"/>
    <m/>
    <n v="2"/>
    <n v="7"/>
    <n v="0"/>
    <n v="0"/>
    <n v="0"/>
    <n v="0"/>
    <n v="2"/>
    <n v="7"/>
    <n v="55"/>
    <n v="7"/>
    <n v="0"/>
    <n v="0"/>
    <n v="7"/>
    <n v="0"/>
    <n v="48"/>
    <n v="48"/>
    <n v="48"/>
    <n v="48"/>
    <n v="0"/>
    <n v="0.10909090909090909"/>
    <n v="4.3636363636363633"/>
    <n v="0"/>
    <s v="Bare Metal - Live"/>
    <s v="N"/>
    <s v="WDC04-101"/>
    <n v="405"/>
    <n v="415"/>
    <n v="0"/>
    <n v="0"/>
    <n v="0.82"/>
    <n v="0.11714285714285712"/>
    <n v="0.82"/>
    <s v=""/>
    <n v="5.18"/>
    <n v="44.219512195121951"/>
    <s v="-"/>
    <n v="0"/>
    <b v="0"/>
    <n v="0.82"/>
    <s v="wdc04.sr01.rk01-11"/>
    <n v="6"/>
    <n v="6"/>
    <n v="0"/>
  </r>
  <r>
    <s v="wdc04.sr01.rk11"/>
    <s v="WDC04"/>
    <n v="1"/>
    <n v="11"/>
    <n v="1"/>
    <s v="10G"/>
    <s v="Dual Path"/>
    <s v="Sellable"/>
    <x v="0"/>
    <s v="Bare Metal"/>
    <s v="Live"/>
    <n v="55"/>
    <n v="632833"/>
    <n v="6"/>
    <n v="1"/>
    <s v="L1"/>
    <s v="Z1-300"/>
    <n v="1"/>
    <m/>
    <n v="1"/>
    <n v="6"/>
    <n v="0"/>
    <n v="0"/>
    <n v="0"/>
    <n v="0"/>
    <n v="1"/>
    <n v="6"/>
    <n v="55"/>
    <n v="6"/>
    <n v="0"/>
    <n v="0"/>
    <n v="6"/>
    <n v="0"/>
    <n v="49"/>
    <n v="49"/>
    <n v="49"/>
    <n v="49"/>
    <n v="0"/>
    <n v="0.10909090909090909"/>
    <n v="4.454545454545455"/>
    <n v="0"/>
    <s v="Bare Metal - Live"/>
    <s v="N"/>
    <s v="WDC04-101"/>
    <n v="0"/>
    <n v="247"/>
    <n v="0"/>
    <n v="0"/>
    <n v="0.247"/>
    <n v="4.1166666666666664E-2"/>
    <n v="0.247"/>
    <s v="ERROR"/>
    <n v="5.7530000000000001"/>
    <n v="139.74898785425103"/>
    <s v="E"/>
    <n v="0"/>
    <b v="0"/>
    <n v="0.247"/>
    <s v="wdc04.sr01.rk01-11"/>
    <n v="6"/>
    <n v="6"/>
    <n v="0"/>
  </r>
  <r>
    <s v="wdc04.sr01.rk12"/>
    <s v="WDC04"/>
    <n v="1"/>
    <n v="12"/>
    <n v="1"/>
    <s v="10G"/>
    <s v="Dual Path"/>
    <s v="Sellable"/>
    <x v="0"/>
    <s v="Bare Metal"/>
    <s v="Live"/>
    <n v="55"/>
    <n v="632835"/>
    <n v="6"/>
    <n v="1"/>
    <s v="L1"/>
    <s v="Z1-300"/>
    <n v="2"/>
    <m/>
    <n v="15"/>
    <n v="20"/>
    <n v="0"/>
    <n v="0"/>
    <n v="0"/>
    <n v="0"/>
    <n v="15"/>
    <n v="20"/>
    <n v="55"/>
    <n v="20"/>
    <n v="0"/>
    <n v="0"/>
    <n v="20"/>
    <n v="0"/>
    <n v="35"/>
    <n v="35"/>
    <n v="35"/>
    <n v="35"/>
    <n v="0"/>
    <n v="0.10909090909090909"/>
    <n v="3.1818181818181821"/>
    <n v="0"/>
    <s v="Bare Metal - Live"/>
    <s v="N"/>
    <s v="WDC04-101"/>
    <n v="1653"/>
    <n v="1689"/>
    <n v="0"/>
    <n v="0"/>
    <n v="3.3420000000000001"/>
    <n v="0.1671"/>
    <n v="3.3420000000000001"/>
    <s v=""/>
    <n v="2.6579999999999999"/>
    <n v="15.906642728904847"/>
    <s v="S"/>
    <n v="0"/>
    <b v="0"/>
    <n v="3.3420000000000001"/>
    <s v="wdc04.sr01.rk12-22"/>
    <n v="6"/>
    <n v="6"/>
    <n v="0"/>
  </r>
  <r>
    <s v="wdc04.sr01.rk13"/>
    <s v="WDC04"/>
    <n v="1"/>
    <n v="13"/>
    <n v="1"/>
    <s v="10G"/>
    <s v="Dual Path"/>
    <s v="Sellable"/>
    <x v="0"/>
    <s v="Bare Metal"/>
    <s v="Live"/>
    <n v="55"/>
    <n v="632837"/>
    <n v="6"/>
    <n v="1"/>
    <s v="L1"/>
    <s v="Z1-300"/>
    <n v="2"/>
    <m/>
    <n v="13"/>
    <n v="18"/>
    <n v="0"/>
    <n v="0"/>
    <n v="0"/>
    <n v="0"/>
    <n v="13"/>
    <n v="18"/>
    <n v="55"/>
    <n v="18"/>
    <n v="0"/>
    <n v="0"/>
    <n v="18"/>
    <n v="0"/>
    <n v="37"/>
    <n v="37"/>
    <n v="37"/>
    <n v="37"/>
    <n v="0"/>
    <n v="0.10909090909090909"/>
    <n v="3.3636363636363642"/>
    <n v="0"/>
    <s v="Bare Metal - Live"/>
    <s v="N"/>
    <s v="WDC04-101"/>
    <n v="1377"/>
    <n v="1326"/>
    <n v="0"/>
    <n v="0"/>
    <n v="2.7029999999999998"/>
    <n v="0.15016666666666667"/>
    <n v="2.7030000000000003"/>
    <s v=""/>
    <n v="3.2969999999999997"/>
    <n v="21.955604883462815"/>
    <s v="-"/>
    <n v="0"/>
    <b v="0"/>
    <n v="2.7029999999999998"/>
    <s v="wdc04.sr01.rk12-22"/>
    <n v="6"/>
    <n v="6"/>
    <n v="0"/>
  </r>
  <r>
    <s v="wdc04.sr01.rk14"/>
    <s v="WDC04"/>
    <n v="1"/>
    <n v="14"/>
    <n v="1"/>
    <s v="10G"/>
    <s v="Dual Path"/>
    <s v="Sellable"/>
    <x v="0"/>
    <s v="Bare Metal"/>
    <s v="Live"/>
    <n v="55"/>
    <n v="632839"/>
    <n v="6"/>
    <n v="1"/>
    <s v="L1"/>
    <s v="Z1-300"/>
    <n v="2"/>
    <m/>
    <n v="13"/>
    <n v="18"/>
    <n v="1"/>
    <n v="0"/>
    <n v="1"/>
    <n v="1"/>
    <n v="15"/>
    <n v="20"/>
    <n v="55"/>
    <n v="18"/>
    <n v="1"/>
    <n v="4"/>
    <n v="23"/>
    <n v="0"/>
    <n v="37"/>
    <n v="32"/>
    <n v="33"/>
    <n v="37"/>
    <n v="0"/>
    <n v="0.10909090909090909"/>
    <n v="3"/>
    <n v="0"/>
    <s v="Bare Metal - Live"/>
    <s v="N"/>
    <s v="WDC04-101"/>
    <n v="1679"/>
    <n v="1694"/>
    <n v="0"/>
    <n v="0"/>
    <n v="3.3730000000000002"/>
    <n v="0.18738888888888891"/>
    <n v="4.3099444444444446"/>
    <s v=""/>
    <n v="1.6900555555555554"/>
    <n v="9.0189742069374432"/>
    <s v="-"/>
    <n v="0"/>
    <b v="0"/>
    <n v="3.3730000000000002"/>
    <s v="wdc04.sr01.rk12-22"/>
    <n v="6"/>
    <n v="6"/>
    <n v="0"/>
  </r>
  <r>
    <s v="wdc04.sr01.rk15"/>
    <s v="WDC04"/>
    <n v="1"/>
    <n v="15"/>
    <n v="1"/>
    <s v="10G"/>
    <s v="Dual Path"/>
    <s v="Sellable"/>
    <x v="0"/>
    <s v="Bare Metal"/>
    <s v="Live"/>
    <n v="55"/>
    <n v="632841"/>
    <n v="6"/>
    <n v="1"/>
    <s v="L1"/>
    <s v="Z1-300"/>
    <n v="2"/>
    <m/>
    <n v="8"/>
    <n v="13"/>
    <n v="0"/>
    <n v="0"/>
    <n v="0"/>
    <n v="0"/>
    <n v="8"/>
    <n v="13"/>
    <n v="55"/>
    <n v="13"/>
    <n v="0"/>
    <n v="0"/>
    <n v="13"/>
    <n v="0"/>
    <n v="42"/>
    <n v="42"/>
    <n v="42"/>
    <n v="42"/>
    <n v="0"/>
    <n v="0.10909090909090909"/>
    <n v="3.8181818181818183"/>
    <n v="0"/>
    <s v="Bare Metal - Live"/>
    <s v="N"/>
    <s v="WDC04-101"/>
    <n v="1174"/>
    <n v="1209"/>
    <n v="0"/>
    <n v="0"/>
    <n v="2.383"/>
    <n v="0.18330769230769231"/>
    <n v="2.383"/>
    <s v=""/>
    <n v="3.617"/>
    <n v="19.731850608476709"/>
    <s v="-"/>
    <n v="0"/>
    <b v="0"/>
    <n v="2.383"/>
    <s v="wdc04.sr01.rk12-22"/>
    <n v="6"/>
    <n v="6"/>
    <n v="0"/>
  </r>
  <r>
    <s v="wdc04.sr01.rk16"/>
    <s v="WDC04"/>
    <n v="1"/>
    <n v="16"/>
    <n v="1"/>
    <s v="10G"/>
    <s v="Dual Path"/>
    <s v="Sellable"/>
    <x v="0"/>
    <s v="Bare Metal"/>
    <s v="Live"/>
    <n v="55"/>
    <n v="632843"/>
    <n v="6"/>
    <n v="1"/>
    <s v="L1"/>
    <s v="Z1-300"/>
    <n v="2"/>
    <m/>
    <n v="2"/>
    <n v="7"/>
    <n v="0"/>
    <n v="0"/>
    <n v="0"/>
    <n v="0"/>
    <n v="2"/>
    <n v="7"/>
    <n v="55"/>
    <n v="7"/>
    <n v="0"/>
    <n v="0"/>
    <n v="7"/>
    <n v="0"/>
    <n v="48"/>
    <n v="48"/>
    <n v="48"/>
    <n v="48"/>
    <n v="0"/>
    <n v="0.10909090909090909"/>
    <n v="4.3636363636363633"/>
    <n v="0"/>
    <s v="Bare Metal - Live"/>
    <s v="N"/>
    <s v="WDC04-101"/>
    <n v="384"/>
    <n v="357"/>
    <n v="0"/>
    <n v="0"/>
    <n v="0.74099999999999999"/>
    <n v="0.10585714285714286"/>
    <n v="0.74099999999999999"/>
    <s v=""/>
    <n v="5.2590000000000003"/>
    <n v="49.680161943319838"/>
    <s v="-"/>
    <n v="0"/>
    <b v="0"/>
    <n v="0.74099999999999999"/>
    <s v="wdc04.sr01.rk12-22"/>
    <n v="6"/>
    <n v="6"/>
    <n v="0"/>
  </r>
  <r>
    <s v="wdc04.sr01.rk17"/>
    <s v="WDC04"/>
    <n v="1"/>
    <n v="17"/>
    <n v="1"/>
    <s v="10G"/>
    <s v="Dual Path"/>
    <s v="Unsellable"/>
    <x v="1"/>
    <s v="Aggregate"/>
    <s v="Live"/>
    <n v="55"/>
    <n v="632845"/>
    <n v="5"/>
    <n v="1"/>
    <s v="L1"/>
    <s v="Z1-300"/>
    <n v="2"/>
    <m/>
    <n v="0"/>
    <n v="4"/>
    <n v="0"/>
    <n v="0"/>
    <n v="0"/>
    <n v="0"/>
    <n v="0"/>
    <n v="4"/>
    <n v="55"/>
    <n v="4"/>
    <n v="0"/>
    <n v="0"/>
    <n v="4"/>
    <n v="0"/>
    <n v="51"/>
    <n v="51"/>
    <n v="51"/>
    <n v="51"/>
    <n v="0"/>
    <n v="9.0909090909090912E-2"/>
    <n v="4.6363636363636367"/>
    <n v="0"/>
    <s v="Network - Live"/>
    <s v="N"/>
    <s v="WDC04-101"/>
    <n v="0"/>
    <n v="0"/>
    <n v="0"/>
    <n v="0"/>
    <n v="0"/>
    <n v="0"/>
    <n v="0"/>
    <s v="NO IP"/>
    <n v="5"/>
    <n v="0"/>
    <s v="-"/>
    <n v="0"/>
    <b v="0"/>
    <n v="4.665915626666667"/>
    <s v="wdc04.sr01.rk12-22"/>
    <n v="6"/>
    <n v="5"/>
    <n v="3.0929137254901957"/>
  </r>
  <r>
    <s v="wdc04.sr01.rk18"/>
    <s v="WDC04"/>
    <n v="1"/>
    <n v="18"/>
    <n v="1"/>
    <s v="10G"/>
    <s v="Dual Path"/>
    <s v="Sellable"/>
    <x v="0"/>
    <s v="Bare Metal"/>
    <s v="Live"/>
    <n v="55"/>
    <n v="632847"/>
    <n v="6"/>
    <n v="1"/>
    <s v="L1"/>
    <s v="Z1-300"/>
    <n v="2"/>
    <m/>
    <n v="9"/>
    <n v="14"/>
    <n v="0"/>
    <n v="0"/>
    <n v="0"/>
    <n v="2"/>
    <n v="11"/>
    <n v="16"/>
    <n v="55"/>
    <n v="14"/>
    <n v="0"/>
    <n v="2"/>
    <n v="16"/>
    <n v="0"/>
    <n v="41"/>
    <n v="39"/>
    <n v="39"/>
    <n v="41"/>
    <n v="0"/>
    <n v="0.10909090909090909"/>
    <n v="3.5454545454545454"/>
    <n v="0"/>
    <s v="Bare Metal - Live"/>
    <s v="N"/>
    <s v="WDC04-101"/>
    <n v="1461"/>
    <n v="1488"/>
    <n v="0"/>
    <n v="0"/>
    <n v="2.9489999999999998"/>
    <n v="0.21064285714285713"/>
    <n v="3.3702857142857141"/>
    <s v=""/>
    <n v="2.6297142857142859"/>
    <n v="12.484231943031538"/>
    <s v="-"/>
    <n v="0"/>
    <b v="0"/>
    <n v="2.9489999999999998"/>
    <s v="wdc04.sr01.rk12-22"/>
    <n v="6"/>
    <n v="6"/>
    <n v="0"/>
  </r>
  <r>
    <s v="wdc04.sr01.rk19"/>
    <s v="WDC04"/>
    <n v="1"/>
    <n v="19"/>
    <n v="1"/>
    <s v="10G"/>
    <s v="Dual Path"/>
    <s v="Sellable"/>
    <x v="0"/>
    <s v="Bare Metal"/>
    <s v="Live"/>
    <n v="55"/>
    <n v="632849"/>
    <n v="6"/>
    <n v="1"/>
    <s v="L1"/>
    <s v="Z1-300"/>
    <n v="2"/>
    <m/>
    <n v="11"/>
    <n v="16"/>
    <n v="0"/>
    <n v="0"/>
    <n v="0"/>
    <n v="0"/>
    <n v="11"/>
    <n v="16"/>
    <n v="55"/>
    <n v="16"/>
    <n v="0"/>
    <n v="0"/>
    <n v="16"/>
    <n v="0"/>
    <n v="39"/>
    <n v="39"/>
    <n v="39"/>
    <n v="39"/>
    <n v="0"/>
    <n v="0.10909090909090909"/>
    <n v="3.5454545454545454"/>
    <n v="0"/>
    <s v="Bare Metal - Live"/>
    <s v="N"/>
    <s v="WDC04-101"/>
    <n v="0"/>
    <n v="1223"/>
    <n v="0"/>
    <n v="0"/>
    <n v="1.2230000000000001"/>
    <n v="7.6437500000000005E-2"/>
    <n v="1.2230000000000001"/>
    <s v="ERROR"/>
    <n v="4.7770000000000001"/>
    <n v="62.495502861815197"/>
    <s v="-"/>
    <n v="0"/>
    <b v="0"/>
    <n v="1.2230000000000001"/>
    <s v="wdc04.sr01.rk12-22"/>
    <n v="6"/>
    <n v="6"/>
    <n v="0"/>
  </r>
  <r>
    <s v="wdc04.sr01.rk20"/>
    <s v="WDC04"/>
    <n v="1"/>
    <n v="20"/>
    <n v="1"/>
    <s v="10G"/>
    <s v="Dual Path"/>
    <s v="Sellable"/>
    <x v="0"/>
    <s v="Bare Metal"/>
    <s v="Live"/>
    <n v="55"/>
    <n v="632851"/>
    <n v="6"/>
    <n v="1"/>
    <s v="L1"/>
    <s v="Z1-300"/>
    <n v="2"/>
    <m/>
    <n v="14"/>
    <n v="19"/>
    <n v="0"/>
    <n v="0"/>
    <n v="0"/>
    <n v="0"/>
    <n v="14"/>
    <n v="19"/>
    <n v="55"/>
    <n v="19"/>
    <n v="0"/>
    <n v="0"/>
    <n v="19"/>
    <n v="0"/>
    <n v="36"/>
    <n v="36"/>
    <n v="36"/>
    <n v="36"/>
    <n v="0"/>
    <n v="0.10909090909090909"/>
    <n v="3.2727272727272729"/>
    <n v="0"/>
    <s v="Bare Metal - Live"/>
    <s v="N"/>
    <s v="WDC04-101"/>
    <n v="0"/>
    <n v="1793"/>
    <n v="0"/>
    <n v="0"/>
    <n v="1.7929999999999999"/>
    <n v="9.4368421052631574E-2"/>
    <n v="1.7929999999999999"/>
    <s v="ERROR"/>
    <n v="4.2069999999999999"/>
    <n v="44.580591187953154"/>
    <s v="-"/>
    <n v="0"/>
    <b v="0"/>
    <n v="1.7929999999999999"/>
    <s v="wdc04.sr01.rk12-22"/>
    <n v="6"/>
    <n v="6"/>
    <n v="0"/>
  </r>
  <r>
    <s v="wdc04.sr01.rk21"/>
    <s v="WDC04"/>
    <n v="1"/>
    <n v="21"/>
    <n v="1"/>
    <s v="10G"/>
    <s v="Dual Path"/>
    <s v="Sellable"/>
    <x v="0"/>
    <s v="Bare Metal"/>
    <s v="Live"/>
    <n v="55"/>
    <n v="632853"/>
    <n v="6"/>
    <n v="1"/>
    <s v="L1"/>
    <s v="Z1-300"/>
    <n v="2"/>
    <m/>
    <n v="14"/>
    <n v="19"/>
    <n v="0"/>
    <n v="0"/>
    <n v="0"/>
    <n v="1"/>
    <n v="15"/>
    <n v="20"/>
    <n v="55"/>
    <n v="19"/>
    <n v="0"/>
    <n v="1"/>
    <n v="20"/>
    <n v="0"/>
    <n v="36"/>
    <n v="35"/>
    <n v="35"/>
    <n v="36"/>
    <n v="0"/>
    <n v="0.10909090909090909"/>
    <n v="3.1818181818181821"/>
    <n v="0"/>
    <s v="Bare Metal - Live"/>
    <s v="N"/>
    <s v="WDC04-101"/>
    <n v="1508"/>
    <n v="1749"/>
    <n v="0"/>
    <n v="0"/>
    <n v="3.2570000000000001"/>
    <n v="0.17142105263157895"/>
    <n v="3.4284210526315788"/>
    <s v=""/>
    <n v="2.5715789473684212"/>
    <n v="15.001535155050661"/>
    <s v="-"/>
    <n v="0"/>
    <b v="0"/>
    <n v="3.2570000000000001"/>
    <s v="wdc04.sr01.rk12-22"/>
    <n v="6"/>
    <n v="6"/>
    <n v="0"/>
  </r>
  <r>
    <s v="wdc04.sr01.rk22"/>
    <s v="WDC04"/>
    <n v="1"/>
    <n v="22"/>
    <n v="1"/>
    <s v="10G"/>
    <s v="Dual Path"/>
    <s v="Sellable"/>
    <x v="0"/>
    <s v="Bare Metal"/>
    <s v="Live"/>
    <n v="55"/>
    <n v="632855"/>
    <n v="6"/>
    <n v="1"/>
    <s v="L1"/>
    <s v="Z1-300"/>
    <n v="2"/>
    <m/>
    <n v="13"/>
    <n v="18"/>
    <n v="0"/>
    <n v="0"/>
    <n v="0"/>
    <n v="0"/>
    <n v="13"/>
    <n v="18"/>
    <n v="55"/>
    <n v="20"/>
    <n v="0"/>
    <n v="0"/>
    <n v="20"/>
    <n v="0"/>
    <n v="35"/>
    <n v="35"/>
    <n v="35"/>
    <n v="35"/>
    <n v="0"/>
    <n v="0.10909090909090909"/>
    <n v="3.1818181818181821"/>
    <n v="0"/>
    <s v="Bare Metal - Live"/>
    <s v="N"/>
    <s v="WDC04-101"/>
    <n v="1547"/>
    <n v="1491"/>
    <n v="0"/>
    <n v="0"/>
    <n v="3.0379999999999998"/>
    <n v="0.15189999999999998"/>
    <n v="3.0379999999999994"/>
    <s v=""/>
    <n v="2.9620000000000006"/>
    <n v="19.499670836076373"/>
    <s v="E"/>
    <n v="0"/>
    <b v="0"/>
    <n v="3.0379999999999998"/>
    <s v="wdc04.sr01.rk12-22"/>
    <n v="6"/>
    <n v="6"/>
    <n v="0"/>
  </r>
  <r>
    <s v="wdc04.sr01.rk23"/>
    <s v="WDC04"/>
    <n v="1"/>
    <n v="23"/>
    <n v="1"/>
    <s v="10G"/>
    <s v="Dual Path"/>
    <s v="Sellable"/>
    <x v="0"/>
    <s v="Bare Metal"/>
    <s v="Live"/>
    <n v="55"/>
    <n v="632857"/>
    <n v="6"/>
    <n v="1"/>
    <s v="L1"/>
    <s v="Z1-300"/>
    <n v="3"/>
    <m/>
    <n v="13"/>
    <n v="18"/>
    <n v="1"/>
    <n v="0"/>
    <n v="1"/>
    <n v="1"/>
    <n v="15"/>
    <n v="20"/>
    <n v="55"/>
    <n v="20"/>
    <n v="1"/>
    <n v="1"/>
    <n v="22"/>
    <n v="0"/>
    <n v="35"/>
    <n v="33"/>
    <n v="34"/>
    <n v="35"/>
    <n v="0"/>
    <n v="0.10909090909090909"/>
    <n v="3.0909090909090908"/>
    <n v="0"/>
    <s v="Bare Metal - Live"/>
    <s v="N"/>
    <s v="WDC04-101"/>
    <n v="1535"/>
    <n v="1499"/>
    <n v="0"/>
    <n v="0"/>
    <n v="3.0339999999999998"/>
    <n v="0.1517"/>
    <n v="3.3374000000000001"/>
    <s v=""/>
    <n v="2.6625999999999999"/>
    <n v="17.55174686882004"/>
    <s v="S"/>
    <n v="0"/>
    <b v="0"/>
    <n v="3.0339999999999998"/>
    <s v="wdc04.sr01.rk23-33"/>
    <n v="6"/>
    <n v="6"/>
    <n v="0"/>
  </r>
  <r>
    <s v="wdc04.sr01.rk24"/>
    <s v="WDC04"/>
    <n v="1"/>
    <n v="24"/>
    <n v="1"/>
    <s v="10G"/>
    <s v="Dual Path"/>
    <s v="Sellable"/>
    <x v="0"/>
    <s v="Bare Metal"/>
    <s v="Live"/>
    <n v="55"/>
    <n v="632859"/>
    <n v="6"/>
    <n v="1"/>
    <s v="L1"/>
    <s v="Z1-300"/>
    <n v="3"/>
    <m/>
    <n v="15"/>
    <n v="20"/>
    <n v="1"/>
    <n v="0"/>
    <n v="1"/>
    <n v="1"/>
    <n v="17"/>
    <n v="22"/>
    <n v="55"/>
    <n v="20"/>
    <n v="2"/>
    <n v="1"/>
    <n v="23"/>
    <n v="0"/>
    <n v="35"/>
    <n v="32"/>
    <n v="34"/>
    <n v="35"/>
    <n v="0"/>
    <n v="0.10909090909090909"/>
    <n v="3.0909090909090908"/>
    <n v="0"/>
    <s v="Bare Metal - Live"/>
    <s v="N"/>
    <s v="WDC04-101"/>
    <n v="1990"/>
    <n v="1946"/>
    <n v="0"/>
    <n v="0"/>
    <n v="3.9359999999999999"/>
    <n v="0.1968"/>
    <n v="4.5263999999999998"/>
    <s v=""/>
    <n v="1.4736000000000002"/>
    <n v="7.4878048780487827"/>
    <s v="-"/>
    <n v="0"/>
    <b v="0"/>
    <n v="3.9359999999999999"/>
    <s v="wdc04.sr01.rk23-33"/>
    <n v="6"/>
    <n v="6"/>
    <n v="0"/>
  </r>
  <r>
    <s v="wdc04.sr01.rk25"/>
    <s v="WDC04"/>
    <n v="1"/>
    <n v="25"/>
    <n v="1"/>
    <s v="10G"/>
    <s v="Dual Path"/>
    <s v="Sellable"/>
    <x v="0"/>
    <s v="Bare Metal"/>
    <s v="Live"/>
    <n v="55"/>
    <n v="632861"/>
    <n v="6"/>
    <n v="1"/>
    <s v="L1"/>
    <s v="Z1-300"/>
    <n v="3"/>
    <m/>
    <n v="8"/>
    <n v="13"/>
    <n v="0"/>
    <n v="0"/>
    <n v="0"/>
    <n v="1"/>
    <n v="9"/>
    <n v="14"/>
    <n v="55"/>
    <n v="14"/>
    <n v="0"/>
    <n v="2"/>
    <n v="16"/>
    <n v="0"/>
    <n v="41"/>
    <n v="39"/>
    <n v="39"/>
    <n v="41"/>
    <n v="0"/>
    <n v="0.10909090909090909"/>
    <n v="3.5454545454545454"/>
    <n v="0"/>
    <s v="Bare Metal - Live"/>
    <s v="N"/>
    <s v="WDC04-101"/>
    <n v="1086"/>
    <n v="1087"/>
    <n v="0"/>
    <n v="0"/>
    <n v="2.173"/>
    <n v="0.15521428571428572"/>
    <n v="2.4834285714285715"/>
    <s v=""/>
    <n v="3.5165714285714285"/>
    <n v="22.656235618959961"/>
    <s v="-"/>
    <n v="0"/>
    <b v="0"/>
    <n v="2.173"/>
    <s v="wdc04.sr01.rk23-33"/>
    <n v="6"/>
    <n v="6"/>
    <n v="0"/>
  </r>
  <r>
    <s v="wdc04.sr01.rk26"/>
    <s v="WDC04"/>
    <n v="1"/>
    <n v="26"/>
    <n v="1"/>
    <s v="10G"/>
    <s v="Dual Path"/>
    <s v="Sellable"/>
    <x v="0"/>
    <s v="Bare Metal"/>
    <s v="Live"/>
    <n v="55"/>
    <n v="632863"/>
    <n v="6"/>
    <n v="1"/>
    <s v="L1"/>
    <s v="Z1-300"/>
    <n v="3"/>
    <m/>
    <n v="5"/>
    <n v="10"/>
    <n v="0"/>
    <n v="0"/>
    <n v="0"/>
    <n v="2"/>
    <n v="7"/>
    <n v="12"/>
    <n v="55"/>
    <n v="10"/>
    <n v="0"/>
    <n v="6"/>
    <n v="16"/>
    <n v="0"/>
    <n v="45"/>
    <n v="39"/>
    <n v="39"/>
    <n v="45"/>
    <n v="0"/>
    <n v="0.10909090909090909"/>
    <n v="3.5454545454545454"/>
    <n v="0"/>
    <s v="Bare Metal - Live"/>
    <s v="N"/>
    <s v="WDC04-101"/>
    <n v="881"/>
    <n v="799"/>
    <n v="0"/>
    <n v="0"/>
    <n v="1.68"/>
    <n v="0.16799999999999998"/>
    <n v="2.6879999999999997"/>
    <s v=""/>
    <n v="3.3120000000000003"/>
    <n v="19.714285714285719"/>
    <s v="-"/>
    <n v="0"/>
    <b v="0"/>
    <n v="1.68"/>
    <s v="wdc04.sr01.rk23-33"/>
    <n v="6"/>
    <n v="6"/>
    <n v="0"/>
  </r>
  <r>
    <s v="wdc04.sr01.rk27"/>
    <s v="WDC04"/>
    <n v="1"/>
    <n v="27"/>
    <n v="1"/>
    <s v="10G"/>
    <s v="Dual Path"/>
    <s v="Sellable"/>
    <x v="0"/>
    <s v="Bare Metal"/>
    <s v="Live"/>
    <n v="55"/>
    <n v="632865"/>
    <n v="6"/>
    <n v="1"/>
    <s v="L1"/>
    <s v="Z1-300"/>
    <n v="3"/>
    <m/>
    <n v="1"/>
    <n v="6"/>
    <n v="0"/>
    <n v="0"/>
    <n v="0"/>
    <n v="1"/>
    <n v="2"/>
    <n v="7"/>
    <n v="55"/>
    <n v="6"/>
    <n v="0"/>
    <n v="4"/>
    <n v="10"/>
    <n v="0"/>
    <n v="49"/>
    <n v="45"/>
    <n v="45"/>
    <n v="49"/>
    <n v="0"/>
    <n v="0.10909090909090909"/>
    <n v="4.0909090909090908"/>
    <n v="0"/>
    <s v="Bare Metal - Live"/>
    <s v="N"/>
    <s v="WDC04-101"/>
    <n v="423"/>
    <n v="459"/>
    <n v="0"/>
    <n v="0"/>
    <n v="0.88200000000000001"/>
    <n v="0.14699999999999999"/>
    <n v="1.47"/>
    <s v=""/>
    <n v="4.53"/>
    <n v="30.816326530612248"/>
    <s v="-"/>
    <n v="0"/>
    <b v="0"/>
    <n v="0.88200000000000001"/>
    <s v="wdc04.sr01.rk23-33"/>
    <n v="6"/>
    <n v="6"/>
    <n v="0"/>
  </r>
  <r>
    <s v="wdc04.sr01.rk28"/>
    <s v="WDC04"/>
    <n v="1"/>
    <n v="28"/>
    <n v="1"/>
    <s v="10G"/>
    <s v="Dual Path"/>
    <s v="Unsellable"/>
    <x v="1"/>
    <s v="Aggregate"/>
    <s v="Live"/>
    <n v="55"/>
    <n v="632867"/>
    <n v="5"/>
    <n v="1"/>
    <s v="L1"/>
    <s v="Z1-300"/>
    <n v="3"/>
    <m/>
    <n v="0"/>
    <n v="4"/>
    <n v="0"/>
    <n v="0"/>
    <n v="0"/>
    <n v="0"/>
    <n v="0"/>
    <n v="4"/>
    <n v="55"/>
    <n v="4"/>
    <n v="0"/>
    <n v="0"/>
    <n v="4"/>
    <n v="0"/>
    <n v="51"/>
    <n v="51"/>
    <n v="51"/>
    <n v="51"/>
    <n v="0"/>
    <n v="9.0909090909090912E-2"/>
    <n v="4.6363636363636367"/>
    <n v="0"/>
    <s v="Network - Live"/>
    <s v="N"/>
    <s v="WDC04-101"/>
    <n v="0"/>
    <n v="0"/>
    <n v="0"/>
    <n v="0"/>
    <n v="0"/>
    <n v="0"/>
    <n v="0"/>
    <s v="NO IP"/>
    <n v="5"/>
    <n v="0"/>
    <s v="-"/>
    <n v="0"/>
    <b v="0"/>
    <n v="4.3008562133333328"/>
    <s v="wdc04.sr01.rk23-33"/>
    <n v="6"/>
    <n v="5"/>
    <n v="3.0929137254901957"/>
  </r>
  <r>
    <s v="wdc04.sr01.rk29"/>
    <s v="WDC04"/>
    <n v="1"/>
    <n v="29"/>
    <n v="1"/>
    <s v="10G"/>
    <s v="Dual Path"/>
    <s v="Sellable"/>
    <x v="0"/>
    <s v="Bare Metal"/>
    <s v="Live"/>
    <n v="55"/>
    <n v="632869"/>
    <n v="6"/>
    <n v="1"/>
    <s v="L1"/>
    <s v="Z1-300"/>
    <n v="3"/>
    <m/>
    <n v="5"/>
    <n v="10"/>
    <n v="0"/>
    <n v="0"/>
    <n v="0"/>
    <n v="0"/>
    <n v="5"/>
    <n v="10"/>
    <n v="55"/>
    <n v="10"/>
    <n v="0"/>
    <n v="0"/>
    <n v="10"/>
    <n v="0"/>
    <n v="45"/>
    <n v="45"/>
    <n v="45"/>
    <n v="45"/>
    <n v="0"/>
    <n v="0.10909090909090909"/>
    <n v="4.0909090909090908"/>
    <n v="0"/>
    <s v="Bare Metal - Live"/>
    <s v="N"/>
    <s v="WDC04-101"/>
    <n v="774"/>
    <n v="691"/>
    <n v="0"/>
    <n v="0"/>
    <n v="1.4650000000000001"/>
    <n v="0.14650000000000002"/>
    <n v="1.4650000000000003"/>
    <s v=""/>
    <n v="4.5350000000000001"/>
    <n v="30.955631399317404"/>
    <s v="-"/>
    <n v="0"/>
    <b v="0"/>
    <n v="1.4650000000000001"/>
    <s v="wdc04.sr01.rk23-33"/>
    <n v="6"/>
    <n v="6"/>
    <n v="0"/>
  </r>
  <r>
    <s v="wdc04.sr01.rk30"/>
    <s v="WDC04"/>
    <n v="1"/>
    <n v="30"/>
    <n v="1"/>
    <s v="10G"/>
    <s v="Dual Path"/>
    <s v="Sellable"/>
    <x v="0"/>
    <s v="Bare Metal"/>
    <s v="Live"/>
    <n v="55"/>
    <n v="632871"/>
    <n v="6"/>
    <n v="1"/>
    <s v="L1"/>
    <s v="Z1-300"/>
    <n v="3"/>
    <m/>
    <n v="6"/>
    <n v="11"/>
    <n v="0"/>
    <n v="0"/>
    <n v="0"/>
    <n v="0"/>
    <n v="6"/>
    <n v="11"/>
    <n v="55"/>
    <n v="12"/>
    <n v="0"/>
    <n v="0"/>
    <n v="12"/>
    <n v="0"/>
    <n v="43"/>
    <n v="43"/>
    <n v="43"/>
    <n v="43"/>
    <n v="0"/>
    <n v="0.10909090909090909"/>
    <n v="3.9090909090909087"/>
    <n v="0"/>
    <s v="Bare Metal - Live"/>
    <s v="N"/>
    <s v="WDC04-101"/>
    <n v="832"/>
    <n v="818"/>
    <n v="0"/>
    <n v="0"/>
    <n v="1.65"/>
    <n v="0.13749999999999998"/>
    <n v="1.65"/>
    <s v=""/>
    <n v="4.3499999999999996"/>
    <n v="31.636363636363637"/>
    <s v="-"/>
    <n v="0"/>
    <b v="0"/>
    <n v="1.65"/>
    <s v="wdc04.sr01.rk23-33"/>
    <n v="6"/>
    <n v="6"/>
    <n v="0"/>
  </r>
  <r>
    <s v="wdc04.sr01.rk31"/>
    <s v="WDC04"/>
    <n v="1"/>
    <n v="31"/>
    <n v="1"/>
    <s v="10G"/>
    <s v="Dual Path"/>
    <s v="Sellable"/>
    <x v="0"/>
    <s v="Bare Metal"/>
    <s v="Live"/>
    <n v="55"/>
    <n v="632873"/>
    <n v="6"/>
    <n v="1"/>
    <s v="L1"/>
    <s v="Z1-300"/>
    <n v="3"/>
    <s v="nterrell - SL Tags updated as per ticket: https://internal.softlayer.com/Ticket/ticketEdit/134668672"/>
    <n v="3"/>
    <n v="8"/>
    <n v="0"/>
    <n v="0"/>
    <n v="0"/>
    <n v="1"/>
    <n v="4"/>
    <n v="9"/>
    <n v="55"/>
    <n v="8"/>
    <n v="0"/>
    <n v="1"/>
    <n v="9"/>
    <n v="0"/>
    <n v="47"/>
    <n v="46"/>
    <n v="46"/>
    <n v="47"/>
    <n v="0"/>
    <n v="0.10909090909090909"/>
    <n v="4.1818181818181817"/>
    <n v="0"/>
    <s v="Bare Metal - Live"/>
    <s v="N"/>
    <s v="WDC04-101"/>
    <n v="884"/>
    <n v="890"/>
    <n v="0"/>
    <n v="0"/>
    <n v="1.774"/>
    <n v="0.22175"/>
    <n v="1.9957499999999999"/>
    <s v=""/>
    <n v="4.0042499999999999"/>
    <n v="18.057497181510708"/>
    <s v="-"/>
    <n v="0"/>
    <b v="0"/>
    <n v="1.774"/>
    <s v="wdc04.sr01.rk23-33"/>
    <n v="6"/>
    <n v="6"/>
    <n v="0"/>
  </r>
  <r>
    <s v="wdc04.sr01.rk32"/>
    <s v="WDC04"/>
    <n v="1"/>
    <n v="32"/>
    <n v="1"/>
    <s v="10G"/>
    <s v="Dual Path"/>
    <s v="Sellable"/>
    <x v="0"/>
    <s v="Bare Metal"/>
    <s v="Live"/>
    <n v="55"/>
    <n v="632875"/>
    <n v="6"/>
    <n v="1"/>
    <s v="L1"/>
    <s v="Z1-300"/>
    <n v="3"/>
    <s v="nterrell - SL Tags updated as per ticket: https://internal.softlayer.com/Ticket/ticketEdit/134668672"/>
    <n v="7"/>
    <n v="12"/>
    <n v="0"/>
    <n v="0"/>
    <n v="0"/>
    <n v="0"/>
    <n v="7"/>
    <n v="12"/>
    <n v="55"/>
    <n v="12"/>
    <n v="0"/>
    <n v="0"/>
    <n v="12"/>
    <n v="0"/>
    <n v="43"/>
    <n v="43"/>
    <n v="43"/>
    <n v="43"/>
    <n v="0"/>
    <n v="0.10909090909090909"/>
    <n v="3.9090909090909087"/>
    <n v="0"/>
    <s v="Bare Metal - Live"/>
    <s v="N"/>
    <s v="WDC04-101"/>
    <n v="1020"/>
    <n v="1067"/>
    <n v="0"/>
    <n v="0"/>
    <n v="2.0870000000000002"/>
    <n v="0.17391666666666669"/>
    <n v="2.0870000000000002"/>
    <s v=""/>
    <n v="3.9129999999999998"/>
    <n v="22.499281264973643"/>
    <s v="-"/>
    <n v="0"/>
    <b v="0"/>
    <n v="2.0870000000000002"/>
    <s v="wdc04.sr01.rk23-33"/>
    <n v="6"/>
    <n v="6"/>
    <n v="0"/>
  </r>
  <r>
    <s v="wdc04.sr01.rk33"/>
    <s v="WDC04"/>
    <n v="1"/>
    <n v="33"/>
    <n v="1"/>
    <s v="10G"/>
    <s v="Dual Path"/>
    <s v="Sellable"/>
    <x v="0"/>
    <s v="Bare Metal"/>
    <s v="Live"/>
    <n v="55"/>
    <n v="632877"/>
    <n v="6"/>
    <n v="1"/>
    <s v="L1"/>
    <s v="Z1-300"/>
    <n v="3"/>
    <s v="nterrell - SL Tags updated as per ticket: https://internal.softlayer.com/Ticket/ticketEdit/134668672"/>
    <n v="4"/>
    <n v="9"/>
    <n v="0"/>
    <n v="0"/>
    <n v="0"/>
    <n v="0"/>
    <n v="4"/>
    <n v="9"/>
    <n v="55"/>
    <n v="10"/>
    <n v="0"/>
    <n v="0"/>
    <n v="10"/>
    <n v="0"/>
    <n v="45"/>
    <n v="45"/>
    <n v="45"/>
    <n v="45"/>
    <n v="0"/>
    <n v="0.10909090909090909"/>
    <n v="4.0909090909090908"/>
    <n v="0"/>
    <s v="Bare Metal - Live"/>
    <s v="N"/>
    <s v="WDC04-101"/>
    <n v="672"/>
    <n v="679"/>
    <n v="0"/>
    <n v="0"/>
    <n v="1.351"/>
    <n v="0.1351"/>
    <n v="1.351"/>
    <s v=""/>
    <n v="4.649"/>
    <n v="34.41154700222058"/>
    <s v="E"/>
    <n v="0"/>
    <b v="0"/>
    <n v="1.351"/>
    <s v="wdc04.sr01.rk23-33"/>
    <n v="6"/>
    <n v="6"/>
    <n v="0"/>
  </r>
  <r>
    <s v="wdc04.sr01.rk34"/>
    <s v="WDC04"/>
    <n v="1"/>
    <n v="34"/>
    <n v="1"/>
    <s v="10G"/>
    <s v="Dual Path"/>
    <s v="Sellable"/>
    <x v="0"/>
    <s v="Bare Metal"/>
    <s v="Live"/>
    <n v="55"/>
    <n v="632879"/>
    <n v="6"/>
    <n v="1"/>
    <s v="L1"/>
    <s v="Z1-300"/>
    <n v="4"/>
    <s v="nterrell - SL Tags updated as per ticket: https://internal.softlayer.com/Ticket/ticketEdit/134668672"/>
    <n v="8"/>
    <n v="13"/>
    <n v="1"/>
    <n v="0"/>
    <n v="1"/>
    <n v="1"/>
    <n v="10"/>
    <n v="15"/>
    <n v="55"/>
    <n v="13"/>
    <n v="1"/>
    <n v="4"/>
    <n v="18"/>
    <n v="0"/>
    <n v="42"/>
    <n v="37"/>
    <n v="38"/>
    <n v="42"/>
    <n v="0"/>
    <n v="0.10909090909090909"/>
    <n v="3.4545454545454546"/>
    <n v="0"/>
    <s v="Bare Metal - Live"/>
    <s v="N"/>
    <s v="WDC04-101"/>
    <n v="1211"/>
    <n v="1205"/>
    <n v="0"/>
    <n v="0"/>
    <n v="2.4159999999999999"/>
    <n v="0.18584615384615383"/>
    <n v="3.3452307692307688"/>
    <s v=""/>
    <n v="2.6547692307692312"/>
    <n v="14.284768211920534"/>
    <s v="S"/>
    <n v="0"/>
    <b v="0"/>
    <n v="2.4159999999999999"/>
    <s v="wdc04.sr01.rk34-44"/>
    <n v="6"/>
    <n v="6"/>
    <n v="0"/>
  </r>
  <r>
    <s v="wdc04.sr01.rk35"/>
    <s v="WDC04"/>
    <n v="1"/>
    <n v="35"/>
    <n v="1"/>
    <s v="10G"/>
    <s v="Dual Path"/>
    <s v="Sellable"/>
    <x v="0"/>
    <s v="Bare Metal"/>
    <s v="Live"/>
    <n v="55"/>
    <n v="632881"/>
    <n v="6"/>
    <n v="1"/>
    <s v="L1"/>
    <s v="Z1-300"/>
    <n v="4"/>
    <s v="nterrell - SL Tags updated as per ticket: https://internal.softlayer.com/Ticket/ticketEdit/134668672"/>
    <n v="4"/>
    <n v="9"/>
    <n v="0"/>
    <n v="0"/>
    <n v="0"/>
    <n v="0"/>
    <n v="4"/>
    <n v="9"/>
    <n v="55"/>
    <n v="9"/>
    <n v="0"/>
    <n v="0"/>
    <n v="9"/>
    <n v="0"/>
    <n v="46"/>
    <n v="46"/>
    <n v="46"/>
    <n v="46"/>
    <n v="0"/>
    <n v="0.10909090909090909"/>
    <n v="4.1818181818181817"/>
    <n v="0"/>
    <s v="Bare Metal - Live"/>
    <s v="N"/>
    <s v="WDC04-101"/>
    <n v="807"/>
    <n v="575"/>
    <n v="0"/>
    <n v="0"/>
    <n v="1.3819999999999999"/>
    <n v="0.15355555555555556"/>
    <n v="1.3819999999999999"/>
    <s v=""/>
    <n v="4.6180000000000003"/>
    <n v="30.073806078147616"/>
    <s v="-"/>
    <n v="0"/>
    <b v="0"/>
    <n v="1.3819999999999999"/>
    <s v="wdc04.sr01.rk34-44"/>
    <n v="6"/>
    <n v="6"/>
    <n v="0"/>
  </r>
  <r>
    <s v="wdc04.sr01.rk36"/>
    <s v="WDC04"/>
    <n v="1"/>
    <n v="36"/>
    <n v="1"/>
    <s v="10G"/>
    <s v="Dual Path"/>
    <s v="Sellable"/>
    <x v="0"/>
    <s v="Bare Metal"/>
    <s v="Live"/>
    <n v="55"/>
    <n v="632883"/>
    <n v="6"/>
    <n v="1"/>
    <s v="L1"/>
    <s v="Z1-300"/>
    <n v="4"/>
    <s v="nterrell - SL Tags updated as per ticket: https://internal.softlayer.com/Ticket/ticketEdit/134668672"/>
    <n v="0"/>
    <n v="5"/>
    <n v="0"/>
    <n v="0"/>
    <n v="0"/>
    <n v="0"/>
    <n v="0"/>
    <n v="5"/>
    <n v="55"/>
    <n v="5"/>
    <n v="0"/>
    <n v="0"/>
    <n v="5"/>
    <n v="0"/>
    <n v="50"/>
    <n v="50"/>
    <n v="50"/>
    <n v="50"/>
    <n v="0"/>
    <n v="0.10909090909090909"/>
    <n v="4.5454545454545459"/>
    <n v="0"/>
    <s v="Bare Metal - Live"/>
    <s v="N"/>
    <s v="WDC04-101"/>
    <n v="193"/>
    <n v="165"/>
    <n v="0"/>
    <n v="0"/>
    <n v="0.35799999999999998"/>
    <n v="7.1599999999999997E-2"/>
    <n v="0.35799999999999998"/>
    <s v=""/>
    <n v="5.6420000000000003"/>
    <n v="78.798882681564251"/>
    <s v="-"/>
    <n v="1"/>
    <b v="0"/>
    <n v="0.35799999999999998"/>
    <s v="wdc04.sr01.rk34-44"/>
    <n v="6"/>
    <n v="6"/>
    <n v="0"/>
  </r>
  <r>
    <s v="wdc04.sr01.rk37"/>
    <s v="WDC04"/>
    <n v="1"/>
    <n v="37"/>
    <n v="1"/>
    <s v="10G"/>
    <s v="Dual Path"/>
    <s v="Sellable"/>
    <x v="0"/>
    <s v="Bare Metal"/>
    <s v="Live"/>
    <n v="55"/>
    <n v="632885"/>
    <n v="6"/>
    <n v="1"/>
    <s v="L1"/>
    <s v="Z1-300"/>
    <n v="4"/>
    <s v="nterrell - SL Tags updated as per ticket: https://internal.softlayer.com/Ticket/ticketEdit/134668672"/>
    <n v="9"/>
    <n v="14"/>
    <n v="2"/>
    <n v="0"/>
    <n v="2"/>
    <n v="4"/>
    <n v="15"/>
    <n v="20"/>
    <n v="55"/>
    <n v="15"/>
    <n v="4"/>
    <n v="4"/>
    <n v="23"/>
    <n v="0"/>
    <n v="40"/>
    <n v="32"/>
    <n v="36"/>
    <n v="40"/>
    <n v="0"/>
    <n v="0.10909090909090909"/>
    <n v="3.2727272727272729"/>
    <n v="0"/>
    <s v="Bare Metal - Live"/>
    <s v="N"/>
    <s v="WDC04-101"/>
    <n v="1319"/>
    <n v="1238"/>
    <n v="0"/>
    <n v="0"/>
    <n v="2.5569999999999999"/>
    <n v="0.17046666666666666"/>
    <n v="3.9207333333333327"/>
    <s v=""/>
    <n v="2.0792666666666668"/>
    <n v="12.197497066875249"/>
    <s v="-"/>
    <n v="0"/>
    <b v="0"/>
    <n v="2.5569999999999999"/>
    <s v="wdc04.sr01.rk34-44"/>
    <n v="6"/>
    <n v="6"/>
    <n v="0"/>
  </r>
  <r>
    <s v="wdc04.sr01.rk38"/>
    <s v="WDC04"/>
    <n v="1"/>
    <n v="38"/>
    <n v="1"/>
    <s v="10G"/>
    <s v="Dual Path"/>
    <s v="Sellable"/>
    <x v="0"/>
    <s v="Bare Metal"/>
    <s v="Live"/>
    <n v="55"/>
    <n v="632887"/>
    <n v="6"/>
    <n v="1"/>
    <s v="L1"/>
    <s v="Z1-300"/>
    <n v="4"/>
    <s v="nterrell - SL Tags updated as per ticket: https://internal.softlayer.com/Ticket/ticketEdit/134668672"/>
    <n v="9"/>
    <n v="14"/>
    <n v="1"/>
    <n v="0"/>
    <n v="1"/>
    <n v="1"/>
    <n v="11"/>
    <n v="16"/>
    <n v="55"/>
    <n v="15"/>
    <n v="2"/>
    <n v="1"/>
    <n v="18"/>
    <n v="0"/>
    <n v="40"/>
    <n v="37"/>
    <n v="39"/>
    <n v="40"/>
    <n v="0"/>
    <n v="0.10909090909090909"/>
    <n v="3.5454545454545454"/>
    <n v="0"/>
    <s v="Bare Metal - Live"/>
    <s v="N"/>
    <s v="WDC04-101"/>
    <n v="1297"/>
    <n v="1274"/>
    <n v="0"/>
    <n v="0"/>
    <n v="2.5710000000000002"/>
    <n v="0.17140000000000002"/>
    <n v="3.0852000000000004"/>
    <s v=""/>
    <n v="2.9147999999999996"/>
    <n v="17.005834305717617"/>
    <s v="-"/>
    <n v="0"/>
    <b v="0"/>
    <n v="2.5710000000000002"/>
    <s v="wdc04.sr01.rk34-44"/>
    <n v="6"/>
    <n v="6"/>
    <n v="0"/>
  </r>
  <r>
    <s v="wdc04.sr01.rk39"/>
    <s v="WDC04"/>
    <n v="1"/>
    <n v="39"/>
    <n v="1"/>
    <s v="10G"/>
    <s v="Dual Path"/>
    <s v="Unsellable"/>
    <x v="1"/>
    <s v="Aggregate"/>
    <s v="Live"/>
    <n v="55"/>
    <n v="632889"/>
    <n v="5"/>
    <n v="1"/>
    <s v="L1"/>
    <s v="Z1-300"/>
    <n v="4"/>
    <s v="nterrell - SL Tags updated as per ticket: https://internal.softlayer.com/Ticket/ticketEdit/134668672"/>
    <n v="0"/>
    <n v="4"/>
    <n v="0"/>
    <n v="0"/>
    <n v="0"/>
    <n v="0"/>
    <n v="0"/>
    <n v="4"/>
    <n v="55"/>
    <n v="4"/>
    <n v="0"/>
    <n v="0"/>
    <n v="4"/>
    <n v="0"/>
    <n v="51"/>
    <n v="51"/>
    <n v="51"/>
    <n v="51"/>
    <n v="0"/>
    <n v="9.0909090909090912E-2"/>
    <n v="4.6363636363636367"/>
    <n v="0"/>
    <s v="Network - Live"/>
    <s v="N"/>
    <s v="WDC04-101"/>
    <n v="0"/>
    <n v="0"/>
    <n v="0"/>
    <n v="0"/>
    <n v="0"/>
    <n v="0"/>
    <n v="0"/>
    <s v="NO IP"/>
    <n v="5"/>
    <n v="0"/>
    <s v="-"/>
    <n v="0"/>
    <b v="0"/>
    <n v="4.3807129599999994"/>
    <s v="wdc04.sr01.rk34-44"/>
    <n v="6"/>
    <n v="5"/>
    <n v="3.0929137254901957"/>
  </r>
  <r>
    <s v="wdc04.sr01.rk40"/>
    <s v="WDC04"/>
    <n v="1"/>
    <n v="40"/>
    <n v="1"/>
    <s v="10G"/>
    <s v="Dual Path"/>
    <s v="Sellable"/>
    <x v="0"/>
    <s v="Bare Metal"/>
    <s v="Live"/>
    <n v="55"/>
    <n v="632891"/>
    <n v="6"/>
    <n v="1"/>
    <s v="L1"/>
    <s v="Z1-300"/>
    <n v="4"/>
    <s v="nterrell - SL Tags updated as per ticket: https://internal.softlayer.com/Ticket/ticketEdit/134668672"/>
    <n v="12"/>
    <n v="17"/>
    <n v="1"/>
    <n v="0"/>
    <n v="1"/>
    <n v="2"/>
    <n v="15"/>
    <n v="20"/>
    <n v="55"/>
    <n v="17"/>
    <n v="1"/>
    <n v="5"/>
    <n v="23"/>
    <n v="0"/>
    <n v="38"/>
    <n v="32"/>
    <n v="33"/>
    <n v="38"/>
    <n v="0"/>
    <n v="0.10909090909090909"/>
    <n v="3"/>
    <n v="0"/>
    <s v="Bare Metal - Live"/>
    <s v="N"/>
    <s v="WDC04-101"/>
    <n v="1560"/>
    <n v="1531"/>
    <n v="0"/>
    <n v="0"/>
    <n v="3.0910000000000002"/>
    <n v="0.18182352941176472"/>
    <n v="4.1819411764705885"/>
    <s v=""/>
    <n v="1.8180588235294115"/>
    <n v="9.9990294403105775"/>
    <s v="-"/>
    <n v="0"/>
    <b v="0"/>
    <n v="3.0910000000000002"/>
    <s v="wdc04.sr01.rk34-44"/>
    <n v="6"/>
    <n v="6"/>
    <n v="0"/>
  </r>
  <r>
    <s v="wdc04.sr01.rk41"/>
    <s v="WDC04"/>
    <n v="1"/>
    <n v="41"/>
    <n v="1"/>
    <s v="10G"/>
    <s v="Dual Path"/>
    <s v="Sellable"/>
    <x v="0"/>
    <s v="Bare Metal"/>
    <s v="Live"/>
    <n v="55"/>
    <n v="632893"/>
    <n v="6"/>
    <n v="1"/>
    <s v="L1"/>
    <s v="Z1-300"/>
    <n v="4"/>
    <s v="nterrell - SL Tags updated as per ticket: https://internal.softlayer.com/Ticket/ticketEdit/134668672"/>
    <n v="10"/>
    <n v="15"/>
    <n v="4"/>
    <n v="0"/>
    <n v="4"/>
    <n v="0"/>
    <n v="14"/>
    <n v="19"/>
    <n v="55"/>
    <n v="15"/>
    <n v="7"/>
    <n v="0"/>
    <n v="22"/>
    <n v="0"/>
    <n v="40"/>
    <n v="33"/>
    <n v="40"/>
    <n v="40"/>
    <n v="0"/>
    <n v="0.10909090909090909"/>
    <n v="3.6363636363636367"/>
    <n v="0"/>
    <s v="Bare Metal - Live"/>
    <s v="N"/>
    <s v="WDC04-101"/>
    <n v="2486"/>
    <n v="2465"/>
    <n v="0"/>
    <n v="0"/>
    <n v="4.9509999999999996"/>
    <n v="0.33006666666666662"/>
    <n v="7.2614666666666654"/>
    <s v=""/>
    <n v="-1.2614666666666654"/>
    <n v="-3.821854170874567"/>
    <s v="-"/>
    <n v="0"/>
    <b v="0"/>
    <n v="4.9509999999999996"/>
    <s v="wdc04.sr01.rk34-44"/>
    <n v="6"/>
    <n v="6"/>
    <n v="0"/>
  </r>
  <r>
    <s v="wdc04.sr01.rk42"/>
    <s v="WDC04"/>
    <n v="1"/>
    <n v="42"/>
    <n v="1"/>
    <s v="10G"/>
    <s v="Dual Path"/>
    <s v="Sellable"/>
    <x v="0"/>
    <s v="Bare Metal"/>
    <s v="Live"/>
    <n v="55"/>
    <n v="632895"/>
    <n v="6"/>
    <n v="1"/>
    <s v="L1"/>
    <s v="Z1-300"/>
    <n v="4"/>
    <s v="nterrell - SL Tags updated as per ticket: https://internal.softlayer.com/Ticket/ticketEdit/134668672"/>
    <n v="12"/>
    <n v="17"/>
    <n v="3"/>
    <n v="0"/>
    <n v="3"/>
    <n v="0"/>
    <n v="15"/>
    <n v="20"/>
    <n v="55"/>
    <n v="17"/>
    <n v="6"/>
    <n v="0"/>
    <n v="23"/>
    <n v="0"/>
    <n v="38"/>
    <n v="32"/>
    <n v="38"/>
    <n v="38"/>
    <n v="0"/>
    <n v="0.10909090909090909"/>
    <n v="3.4545454545454546"/>
    <n v="0"/>
    <s v="Bare Metal - Live"/>
    <s v="N"/>
    <s v="WDC04-101"/>
    <n v="1665"/>
    <n v="1742"/>
    <n v="0"/>
    <n v="0"/>
    <n v="3.407"/>
    <n v="0.20041176470588232"/>
    <n v="4.6094705882352942"/>
    <s v=""/>
    <n v="1.3905294117647058"/>
    <n v="6.9383621954798942"/>
    <s v="-"/>
    <n v="0"/>
    <b v="0"/>
    <n v="3.407"/>
    <s v="wdc04.sr01.rk34-44"/>
    <n v="6"/>
    <n v="6"/>
    <n v="0"/>
  </r>
  <r>
    <s v="wdc04.sr01.rk43"/>
    <s v="WDC04"/>
    <n v="1"/>
    <n v="43"/>
    <n v="1"/>
    <s v="10G"/>
    <s v="Dual Path"/>
    <s v="Sellable"/>
    <x v="0"/>
    <s v="Bare Metal"/>
    <s v="Live"/>
    <n v="55"/>
    <n v="632897"/>
    <n v="6"/>
    <n v="1"/>
    <s v="L1"/>
    <s v="Z1-300"/>
    <n v="4"/>
    <s v="ccoronado - Updating serial per Patrick Guelcher. Ticket: 139706346_x000a__x000a_"/>
    <n v="10"/>
    <n v="15"/>
    <n v="0"/>
    <n v="0"/>
    <n v="0"/>
    <n v="1"/>
    <n v="11"/>
    <n v="16"/>
    <n v="55"/>
    <n v="17"/>
    <n v="0"/>
    <n v="2"/>
    <n v="19"/>
    <n v="0"/>
    <n v="38"/>
    <n v="36"/>
    <n v="36"/>
    <n v="38"/>
    <n v="0"/>
    <n v="0.10909090909090909"/>
    <n v="3.2727272727272729"/>
    <n v="0"/>
    <s v="Bare Metal - Live"/>
    <s v="N"/>
    <s v="WDC04-101"/>
    <n v="1939"/>
    <n v="1944"/>
    <n v="0"/>
    <n v="0"/>
    <n v="3.883"/>
    <n v="0.22841176470588231"/>
    <n v="4.3398235294117642"/>
    <s v=""/>
    <n v="1.6601764705882358"/>
    <n v="7.2683492145248545"/>
    <s v="-"/>
    <n v="0"/>
    <b v="0"/>
    <n v="3.883"/>
    <s v="wdc04.sr01.rk34-44"/>
    <n v="6"/>
    <n v="6"/>
    <n v="0"/>
  </r>
  <r>
    <s v="wdc04.sr01.rk44"/>
    <s v="WDC04"/>
    <n v="1"/>
    <n v="44"/>
    <n v="1"/>
    <s v="10G"/>
    <s v="Dual Path"/>
    <s v="Sellable"/>
    <x v="0"/>
    <s v="Bare Metal"/>
    <s v="Live"/>
    <n v="55"/>
    <n v="632899"/>
    <n v="6"/>
    <n v="1"/>
    <s v="L1"/>
    <s v="Z1-300"/>
    <n v="4"/>
    <s v="nterrell - SL Tags updated as per ticket: https://internal.softlayer.com/Ticket/ticketEdit/134668672"/>
    <n v="15"/>
    <n v="20"/>
    <n v="2"/>
    <n v="0"/>
    <n v="2"/>
    <n v="0"/>
    <n v="17"/>
    <n v="22"/>
    <n v="55"/>
    <n v="27"/>
    <n v="4"/>
    <n v="0"/>
    <n v="31"/>
    <n v="0"/>
    <n v="28"/>
    <n v="24"/>
    <n v="28"/>
    <n v="28"/>
    <n v="0"/>
    <n v="0.10909090909090909"/>
    <n v="2.5454545454545454"/>
    <n v="0"/>
    <s v="Bare Metal - Live"/>
    <s v="N"/>
    <s v="WDC04-101"/>
    <n v="2151"/>
    <n v="2126"/>
    <n v="0"/>
    <n v="0"/>
    <n v="4.2770000000000001"/>
    <n v="0.15840740740740741"/>
    <n v="4.9106296296296295"/>
    <s v=""/>
    <n v="1.0893703703703703"/>
    <n v="6.8770166004208564"/>
    <s v="E"/>
    <n v="0"/>
    <b v="0"/>
    <n v="4.2770000000000001"/>
    <s v="wdc04.sr01.rk34-44"/>
    <n v="6"/>
    <n v="6"/>
    <n v="0"/>
  </r>
  <r>
    <s v="wdc04.sr01.rk45"/>
    <s v="WDC04"/>
    <n v="1"/>
    <n v="45"/>
    <n v="1"/>
    <s v="10G"/>
    <s v="Dual Path"/>
    <s v="Sellable"/>
    <x v="8"/>
    <s v="DirectLink"/>
    <s v="Planned"/>
    <n v="55"/>
    <n v="632913"/>
    <n v="5"/>
    <n v="1"/>
    <s v="L1"/>
    <s v="Z1-300"/>
    <n v="5"/>
    <s v="tyu - 6/6/2025 - Allocated to CAPREQ-343 WDC04 - DLDH - Elevance Colo Requirement_x000a_"/>
    <n v="0"/>
    <n v="0"/>
    <n v="5"/>
    <n v="0"/>
    <n v="5"/>
    <n v="0"/>
    <n v="0"/>
    <n v="5"/>
    <n v="55"/>
    <n v="0"/>
    <n v="5"/>
    <n v="0"/>
    <n v="5"/>
    <n v="0"/>
    <n v="55"/>
    <n v="50"/>
    <n v="55"/>
    <n v="55"/>
    <n v="0"/>
    <n v="9.0909090909090912E-2"/>
    <n v="5"/>
    <n v="0"/>
    <s v="Colo - Planned"/>
    <s v="N"/>
    <s v="WDC04-101"/>
    <n v="0"/>
    <n v="0"/>
    <n v="0"/>
    <n v="0"/>
    <n v="0"/>
    <n v="0"/>
    <n v="0"/>
    <s v=""/>
    <n v="5"/>
    <n v="0"/>
    <s v="S"/>
    <n v="0"/>
    <b v="0"/>
    <n v="0"/>
    <s v="wdc04.sr01.rk45-55"/>
    <n v="6"/>
    <n v="0"/>
    <n v="0"/>
  </r>
  <r>
    <s v="wdc04.sr01.rk46"/>
    <s v="WDC04"/>
    <n v="1"/>
    <n v="46"/>
    <n v="1"/>
    <s v="10G"/>
    <s v="Dual Path"/>
    <s v="Sellable"/>
    <x v="8"/>
    <s v="DirectLink"/>
    <s v="Planned"/>
    <n v="55"/>
    <n v="632915"/>
    <n v="5"/>
    <n v="1"/>
    <s v="L1"/>
    <s v="Z1-300"/>
    <n v="5"/>
    <s v="tyu - 6/6/2025 - Allocated to CAPREQ-343 WDC04 - DLDH - Elevance Colo Requirement_x000a_"/>
    <n v="0"/>
    <n v="0"/>
    <n v="5"/>
    <n v="0"/>
    <n v="5"/>
    <n v="0"/>
    <n v="0"/>
    <n v="5"/>
    <n v="55"/>
    <n v="0"/>
    <n v="5"/>
    <n v="0"/>
    <n v="5"/>
    <n v="0"/>
    <n v="55"/>
    <n v="50"/>
    <n v="55"/>
    <n v="55"/>
    <n v="0"/>
    <n v="9.0909090909090912E-2"/>
    <n v="5"/>
    <n v="0"/>
    <s v="Colo - Planned"/>
    <s v="N"/>
    <s v="WDC04-101"/>
    <n v="0"/>
    <n v="0"/>
    <n v="0"/>
    <n v="0"/>
    <n v="0"/>
    <n v="0"/>
    <n v="0"/>
    <s v=""/>
    <n v="5"/>
    <n v="0"/>
    <s v="-"/>
    <n v="0"/>
    <b v="0"/>
    <n v="0"/>
    <s v="wdc04.sr01.rk45-55"/>
    <n v="6"/>
    <n v="0"/>
    <n v="0"/>
  </r>
  <r>
    <s v="wdc04.sr01.rk47"/>
    <s v="WDC04"/>
    <n v="1"/>
    <n v="47"/>
    <n v="1"/>
    <s v="10G"/>
    <s v="Dual Path"/>
    <s v="Sellable"/>
    <x v="8"/>
    <s v="DirectLink"/>
    <s v="Planned"/>
    <n v="55"/>
    <n v="632917"/>
    <n v="5"/>
    <n v="1"/>
    <s v="L1"/>
    <s v="Z1-300"/>
    <n v="5"/>
    <s v="tyu - 6/6/2025 - Allocated to CAPREQ-343 WDC04 - DLDH - Elevance Colo Requirement_x000a_"/>
    <n v="0"/>
    <n v="0"/>
    <n v="5"/>
    <n v="0"/>
    <n v="5"/>
    <n v="0"/>
    <n v="0"/>
    <n v="5"/>
    <n v="55"/>
    <n v="0"/>
    <n v="5"/>
    <n v="0"/>
    <n v="5"/>
    <n v="0"/>
    <n v="55"/>
    <n v="50"/>
    <n v="55"/>
    <n v="55"/>
    <n v="0"/>
    <n v="9.0909090909090912E-2"/>
    <n v="5"/>
    <n v="0"/>
    <s v="Colo - Planned"/>
    <s v="N"/>
    <s v="WDC04-101"/>
    <n v="0"/>
    <n v="0"/>
    <n v="0"/>
    <n v="0"/>
    <n v="0"/>
    <n v="0"/>
    <n v="0"/>
    <s v=""/>
    <n v="5"/>
    <n v="0"/>
    <s v="-"/>
    <n v="0"/>
    <b v="0"/>
    <n v="0"/>
    <s v="wdc04.sr01.rk45-55"/>
    <n v="6"/>
    <n v="0"/>
    <n v="0"/>
  </r>
  <r>
    <s v="wdc04.sr01.rk48"/>
    <s v="WDC04"/>
    <n v="1"/>
    <n v="48"/>
    <n v="1"/>
    <s v="10G"/>
    <s v="Dual Path"/>
    <s v="Sellable"/>
    <x v="8"/>
    <s v="DirectLink"/>
    <s v="Planned"/>
    <n v="55"/>
    <n v="632919"/>
    <n v="5"/>
    <n v="1"/>
    <s v="L1"/>
    <s v="Z1-300"/>
    <n v="5"/>
    <s v="tyu - 6/6/2025 - Allocated to CAPREQ-343 WDC04 - DLDH - Elevance Colo Requirement_x000a_"/>
    <n v="0"/>
    <n v="0"/>
    <n v="5"/>
    <n v="0"/>
    <n v="5"/>
    <n v="0"/>
    <n v="0"/>
    <n v="5"/>
    <n v="55"/>
    <n v="0"/>
    <n v="5"/>
    <n v="0"/>
    <n v="5"/>
    <n v="0"/>
    <n v="55"/>
    <n v="50"/>
    <n v="55"/>
    <n v="55"/>
    <n v="0"/>
    <n v="9.0909090909090912E-2"/>
    <n v="5"/>
    <n v="0"/>
    <s v="Colo - Planned"/>
    <s v="N"/>
    <s v="WDC04-101"/>
    <n v="0"/>
    <n v="0"/>
    <n v="0"/>
    <n v="0"/>
    <n v="0"/>
    <n v="0"/>
    <n v="0"/>
    <s v=""/>
    <n v="5"/>
    <n v="0"/>
    <s v="-"/>
    <n v="0"/>
    <b v="0"/>
    <n v="0"/>
    <s v="wdc04.sr01.rk45-55"/>
    <n v="6"/>
    <n v="0"/>
    <n v="0"/>
  </r>
  <r>
    <s v="wdc04.sr01.rk49"/>
    <s v="WDC04"/>
    <n v="1"/>
    <n v="49"/>
    <n v="1"/>
    <s v="10G"/>
    <s v="Dual Path"/>
    <s v="Sellable"/>
    <x v="8"/>
    <s v="DirectLink"/>
    <s v="Planned"/>
    <n v="55"/>
    <n v="632921"/>
    <n v="5"/>
    <n v="1"/>
    <s v="L1"/>
    <s v="Z1-300"/>
    <n v="5"/>
    <s v="tyu - 6/6/2025 - Allocated to CAPREQ-343 WDC04 - DLDH - Elevance Colo Requirement_x000a_"/>
    <n v="0"/>
    <n v="0"/>
    <n v="5"/>
    <n v="0"/>
    <n v="5"/>
    <n v="0"/>
    <n v="0"/>
    <n v="5"/>
    <n v="55"/>
    <n v="0"/>
    <n v="5"/>
    <n v="0"/>
    <n v="5"/>
    <n v="0"/>
    <n v="55"/>
    <n v="50"/>
    <n v="55"/>
    <n v="55"/>
    <n v="0"/>
    <n v="9.0909090909090912E-2"/>
    <n v="5"/>
    <n v="0"/>
    <s v="Colo - Planned"/>
    <s v="N"/>
    <s v="WDC04-101"/>
    <n v="0"/>
    <n v="0"/>
    <n v="0"/>
    <n v="0"/>
    <n v="0"/>
    <n v="0"/>
    <n v="0"/>
    <s v=""/>
    <n v="5"/>
    <n v="0"/>
    <s v="-"/>
    <n v="0"/>
    <b v="0"/>
    <n v="0"/>
    <s v="wdc04.sr01.rk45-55"/>
    <n v="6"/>
    <n v="0"/>
    <n v="0"/>
  </r>
  <r>
    <s v="wdc04.sr01.rk50"/>
    <s v="WDC04"/>
    <n v="1"/>
    <n v="50"/>
    <n v="1"/>
    <s v="10G"/>
    <s v="Dual Path"/>
    <s v="Unsellable"/>
    <x v="1"/>
    <s v="Aggregate"/>
    <s v="Live"/>
    <n v="55"/>
    <n v="632923"/>
    <n v="5"/>
    <n v="1"/>
    <s v="L1"/>
    <s v="Z1-300"/>
    <n v="5"/>
    <s v="engonzalez - Updating Serials per Ticket 134668672 | Adding SLTags to Racks per ticket."/>
    <n v="0"/>
    <n v="0"/>
    <n v="4"/>
    <n v="0"/>
    <n v="4"/>
    <n v="0"/>
    <n v="0"/>
    <n v="4"/>
    <n v="55"/>
    <n v="0"/>
    <n v="4"/>
    <n v="0"/>
    <n v="4"/>
    <n v="0"/>
    <n v="55"/>
    <n v="51"/>
    <n v="55"/>
    <n v="55"/>
    <n v="0"/>
    <n v="9.0909090909090912E-2"/>
    <n v="5"/>
    <n v="0"/>
    <s v="Network - Live"/>
    <s v="N"/>
    <s v="WDC04-101"/>
    <n v="0"/>
    <n v="0"/>
    <n v="0"/>
    <n v="0"/>
    <n v="0"/>
    <n v="0"/>
    <n v="0"/>
    <s v="NO PS READING"/>
    <n v="5"/>
    <n v="0"/>
    <s v="-"/>
    <n v="1"/>
    <b v="0"/>
    <n v="4.0841021866666658"/>
    <s v="wdc04.sr01.rk45-55"/>
    <n v="6"/>
    <n v="5"/>
    <n v="0"/>
  </r>
  <r>
    <s v="wdc04.sr01.rk51"/>
    <s v="WDC04"/>
    <n v="1"/>
    <n v="51"/>
    <n v="1"/>
    <s v="10G"/>
    <s v="Dual Path"/>
    <s v="Sellable"/>
    <x v="0"/>
    <s v="Bare Metal"/>
    <s v="Live"/>
    <n v="55"/>
    <n v="632925"/>
    <n v="6"/>
    <n v="1"/>
    <s v="L1"/>
    <s v="Z1-300"/>
    <n v="5"/>
    <s v="engonzalez - Updating Serials per Ticket 134668672 | Adding SLTags to Racks per ticket."/>
    <n v="0"/>
    <n v="0"/>
    <n v="5"/>
    <n v="0"/>
    <n v="5"/>
    <n v="2"/>
    <n v="2"/>
    <n v="7"/>
    <n v="55"/>
    <n v="0"/>
    <n v="5"/>
    <n v="16"/>
    <n v="21"/>
    <n v="0"/>
    <n v="55"/>
    <n v="34"/>
    <n v="39"/>
    <n v="55"/>
    <n v="0"/>
    <n v="0.10909090909090909"/>
    <n v="3.5454545454545454"/>
    <n v="0"/>
    <s v="Bare Metal - Live"/>
    <s v="N"/>
    <s v="WDC04-101"/>
    <n v="0"/>
    <n v="0"/>
    <n v="0"/>
    <n v="0"/>
    <n v="0"/>
    <n v="0"/>
    <n v="0"/>
    <s v="NO PS READING"/>
    <n v="6"/>
    <n v="0"/>
    <s v="-"/>
    <n v="2"/>
    <b v="0"/>
    <n v="0"/>
    <s v="wdc04.sr01.rk45-55"/>
    <n v="6"/>
    <n v="6"/>
    <n v="0"/>
  </r>
  <r>
    <s v="wdc04.sr01.rk52"/>
    <s v="WDC04"/>
    <n v="1"/>
    <n v="52"/>
    <n v="1"/>
    <s v="10G"/>
    <s v="Dual Path"/>
    <s v="Sellable"/>
    <x v="0"/>
    <s v="Bare Metal"/>
    <s v="Live"/>
    <n v="55"/>
    <n v="632927"/>
    <n v="6"/>
    <n v="1"/>
    <s v="L1"/>
    <s v="Z1-300"/>
    <n v="5"/>
    <s v="engonzalez - Updating Serials per Ticket 134668672 | Adding SLTags to Racks per ticket."/>
    <n v="0"/>
    <n v="0"/>
    <n v="5"/>
    <n v="0"/>
    <n v="5"/>
    <n v="0"/>
    <n v="0"/>
    <n v="5"/>
    <n v="55"/>
    <n v="0"/>
    <n v="5"/>
    <n v="0"/>
    <n v="5"/>
    <n v="0"/>
    <n v="55"/>
    <n v="50"/>
    <n v="55"/>
    <n v="55"/>
    <n v="0"/>
    <n v="0.10909090909090909"/>
    <n v="5"/>
    <n v="0"/>
    <s v="Bare Metal - Live"/>
    <s v="N"/>
    <s v="WDC04-101"/>
    <n v="0"/>
    <n v="0"/>
    <n v="0"/>
    <n v="0"/>
    <n v="0"/>
    <n v="0"/>
    <n v="0"/>
    <s v="NO PS READING"/>
    <n v="6"/>
    <n v="0"/>
    <s v="-"/>
    <n v="3"/>
    <b v="0"/>
    <n v="0"/>
    <s v="wdc04.sr01.rk45-55"/>
    <n v="6"/>
    <n v="6"/>
    <n v="0"/>
  </r>
  <r>
    <s v="wdc04.sr01.rk53"/>
    <s v="WDC04"/>
    <n v="1"/>
    <n v="53"/>
    <n v="1"/>
    <s v="10G"/>
    <s v="Dual Path"/>
    <s v="Sellable"/>
    <x v="0"/>
    <s v="Bare Metal"/>
    <s v="Live"/>
    <n v="55"/>
    <n v="632929"/>
    <n v="6"/>
    <n v="1"/>
    <s v="L1"/>
    <s v="Z1-300"/>
    <n v="5"/>
    <s v="engonzalez - Updating Serials per Ticket 134668672 | Adding SLTags to Racks per ticket."/>
    <n v="0"/>
    <n v="0"/>
    <n v="5"/>
    <n v="0"/>
    <n v="5"/>
    <n v="0"/>
    <n v="0"/>
    <n v="5"/>
    <n v="55"/>
    <n v="0"/>
    <n v="5"/>
    <n v="0"/>
    <n v="5"/>
    <n v="0"/>
    <n v="55"/>
    <n v="50"/>
    <n v="55"/>
    <n v="55"/>
    <n v="0"/>
    <n v="0.10909090909090909"/>
    <n v="5"/>
    <n v="0"/>
    <s v="Bare Metal - Live"/>
    <s v="N"/>
    <s v="WDC04-101"/>
    <n v="0"/>
    <n v="0"/>
    <n v="0"/>
    <n v="0"/>
    <n v="0"/>
    <n v="0"/>
    <n v="0"/>
    <s v="NO PS READING"/>
    <n v="6"/>
    <n v="0"/>
    <s v="-"/>
    <n v="4"/>
    <b v="0"/>
    <n v="0"/>
    <s v="wdc04.sr01.rk45-55"/>
    <n v="6"/>
    <n v="6"/>
    <n v="0"/>
  </r>
  <r>
    <s v="wdc04.sr01.rk54"/>
    <s v="WDC04"/>
    <n v="1"/>
    <n v="54"/>
    <n v="1"/>
    <s v="10G"/>
    <s v="Dual Path"/>
    <s v="Sellable"/>
    <x v="0"/>
    <s v="Bare Metal"/>
    <s v="Live"/>
    <n v="55"/>
    <n v="632931"/>
    <n v="6"/>
    <n v="1"/>
    <s v="L1"/>
    <s v="Z1-300"/>
    <n v="5"/>
    <s v="engonzalez - Updating Serials per Ticket 134668672 | Adding SLTags to Racks per ticket."/>
    <n v="0"/>
    <n v="0"/>
    <n v="5"/>
    <n v="0"/>
    <n v="5"/>
    <n v="0"/>
    <n v="0"/>
    <n v="5"/>
    <n v="55"/>
    <n v="0"/>
    <n v="5"/>
    <n v="0"/>
    <n v="5"/>
    <n v="0"/>
    <n v="55"/>
    <n v="50"/>
    <n v="55"/>
    <n v="55"/>
    <n v="0"/>
    <n v="0.10909090909090909"/>
    <n v="5"/>
    <n v="0"/>
    <s v="Bare Metal - Live"/>
    <s v="N"/>
    <s v="WDC04-101"/>
    <n v="0"/>
    <n v="0"/>
    <n v="0"/>
    <n v="0"/>
    <n v="0"/>
    <n v="0"/>
    <n v="0"/>
    <s v="NO PS READING"/>
    <n v="6"/>
    <n v="0"/>
    <s v="-"/>
    <n v="5"/>
    <b v="0"/>
    <n v="0"/>
    <s v="wdc04.sr01.rk45-55"/>
    <n v="6"/>
    <n v="6"/>
    <n v="0"/>
  </r>
  <r>
    <s v="wdc04.sr01.rk55"/>
    <s v="WDC04"/>
    <n v="1"/>
    <n v="55"/>
    <n v="1"/>
    <s v="10G"/>
    <s v="Dual Path"/>
    <s v="Sellable"/>
    <x v="0"/>
    <s v="Bare Metal"/>
    <s v="Live"/>
    <n v="55"/>
    <n v="632933"/>
    <n v="6"/>
    <n v="1"/>
    <s v="L1"/>
    <s v="Z1-300"/>
    <n v="5"/>
    <s v="engonzalez - Updating Serials per Ticket 134668672 | Adding SLTags to Racks per ticket."/>
    <n v="0"/>
    <n v="0"/>
    <n v="5"/>
    <n v="0"/>
    <n v="5"/>
    <n v="0"/>
    <n v="0"/>
    <n v="5"/>
    <n v="55"/>
    <n v="0"/>
    <n v="5"/>
    <n v="0"/>
    <n v="5"/>
    <n v="0"/>
    <n v="55"/>
    <n v="50"/>
    <n v="55"/>
    <n v="55"/>
    <n v="0"/>
    <n v="0.10909090909090909"/>
    <n v="5"/>
    <n v="0"/>
    <s v="Bare Metal - Live"/>
    <s v="N"/>
    <s v="WDC04-101"/>
    <n v="0"/>
    <n v="0"/>
    <n v="0"/>
    <n v="0"/>
    <n v="0"/>
    <n v="0"/>
    <n v="0"/>
    <s v="NO PS READING"/>
    <n v="6"/>
    <n v="0"/>
    <s v="E"/>
    <n v="6"/>
    <b v="0"/>
    <n v="0"/>
    <s v="wdc04.sr01.rk45-55"/>
    <n v="6"/>
    <n v="6"/>
    <n v="0"/>
  </r>
  <r>
    <s v="wdc04.sr01.rk56"/>
    <s v="WDC04"/>
    <n v="1"/>
    <n v="56"/>
    <n v="1"/>
    <s v="10G"/>
    <s v="Dual Path"/>
    <s v="Unsellable"/>
    <x v="1"/>
    <s v="Network Spares"/>
    <s v="Live"/>
    <n v="55"/>
    <n v="632935"/>
    <n v="1"/>
    <n v="1"/>
    <s v="L1"/>
    <s v="Z2-300"/>
    <n v="6"/>
    <s v="tyu - 3/10/2025 - Rack PK value updated per Andy's request"/>
    <n v="0"/>
    <n v="2"/>
    <n v="1"/>
    <n v="0"/>
    <n v="1"/>
    <n v="9"/>
    <n v="0"/>
    <n v="12"/>
    <n v="55"/>
    <n v="2"/>
    <n v="1"/>
    <n v="9"/>
    <n v="12"/>
    <n v="0"/>
    <n v="53"/>
    <n v="43"/>
    <n v="44"/>
    <n v="53"/>
    <n v="0"/>
    <n v="1.8181818181818181E-2"/>
    <n v="4"/>
    <n v="0"/>
    <s v="Network - Live"/>
    <s v="N"/>
    <s v="WDC04-101"/>
    <n v="0"/>
    <n v="0"/>
    <n v="0"/>
    <n v="0"/>
    <n v="0"/>
    <n v="0"/>
    <n v="0"/>
    <s v="NO IP"/>
    <n v="1"/>
    <n v="0"/>
    <s v="S"/>
    <n v="0"/>
    <b v="0"/>
    <n v="0.8784242133333332"/>
    <s v="wdc04.sr01.rk56-66"/>
    <n v="6"/>
    <n v="0"/>
    <n v="3.0929137254901957"/>
  </r>
  <r>
    <s v="wdc04.sr01.rk57"/>
    <s v="WDC04"/>
    <n v="1"/>
    <n v="57"/>
    <n v="1"/>
    <s v="10G"/>
    <s v="Dual Path"/>
    <s v="Sellable"/>
    <x v="8"/>
    <s v="DirectLink"/>
    <s v="Planned"/>
    <n v="55"/>
    <n v="632937"/>
    <n v="5"/>
    <n v="1"/>
    <s v="L1"/>
    <s v="Z2-300"/>
    <n v="6"/>
    <s v="tyu - 4/3/2025 - Allocated to CAPREQ-298 - Direct Link Dedicated Hosting - Michael's"/>
    <n v="0"/>
    <n v="0"/>
    <n v="0"/>
    <n v="0"/>
    <n v="0"/>
    <n v="0"/>
    <n v="0"/>
    <n v="0"/>
    <n v="55"/>
    <n v="0"/>
    <n v="0"/>
    <n v="0"/>
    <n v="0"/>
    <n v="0"/>
    <n v="55"/>
    <n v="55"/>
    <n v="55"/>
    <n v="55"/>
    <n v="0"/>
    <n v="9.0909090909090912E-2"/>
    <n v="5"/>
    <n v="0"/>
    <s v="Colo - Planned"/>
    <s v="Y"/>
    <s v="WDC04-101"/>
    <n v="0"/>
    <n v="0"/>
    <n v="0"/>
    <n v="0"/>
    <n v="0"/>
    <n v="0"/>
    <n v="0"/>
    <s v=""/>
    <n v="5"/>
    <n v="0"/>
    <s v="-"/>
    <n v="0"/>
    <b v="0"/>
    <n v="0"/>
    <s v="wdc04.sr01.rk56-66"/>
    <n v="6"/>
    <n v="0"/>
    <n v="0"/>
  </r>
  <r>
    <s v="wdc04.sr01.rk58"/>
    <s v="WDC04"/>
    <n v="1"/>
    <n v="58"/>
    <n v="1"/>
    <s v="10G"/>
    <s v="Dual Path"/>
    <s v="Sellable"/>
    <x v="3"/>
    <s v="File/Block"/>
    <s v="Live"/>
    <n v="55"/>
    <n v="632939"/>
    <n v="6"/>
    <n v="1"/>
    <s v="L1"/>
    <s v="Z2-300"/>
    <n v="6"/>
    <s v="engonzalez - Updating Serials per Ticket 134668672 | Adding SLTags to Racks per ticket."/>
    <n v="0"/>
    <n v="13"/>
    <n v="0"/>
    <n v="0"/>
    <n v="0"/>
    <n v="6"/>
    <n v="0"/>
    <n v="19"/>
    <n v="55"/>
    <n v="27"/>
    <n v="0"/>
    <n v="20"/>
    <n v="47"/>
    <n v="0"/>
    <n v="28"/>
    <n v="8"/>
    <n v="8"/>
    <n v="28"/>
    <n v="0"/>
    <n v="0.10909090909090909"/>
    <n v="0.7272727272727274"/>
    <n v="0"/>
    <s v="Storage - Live"/>
    <s v="N"/>
    <s v="WDC04-101"/>
    <n v="0"/>
    <n v="0"/>
    <n v="0"/>
    <n v="0"/>
    <n v="0"/>
    <n v="0"/>
    <n v="0"/>
    <s v="NO IP"/>
    <n v="6"/>
    <n v="0"/>
    <s v="-"/>
    <n v="0"/>
    <b v="0"/>
    <n v="4.1981832533333323"/>
    <s v="wdc04.sr01.rk56-66"/>
    <n v="6"/>
    <n v="6"/>
    <n v="1.9196254545454552"/>
  </r>
  <r>
    <s v="wdc04.sr01.rk59"/>
    <s v="WDC04"/>
    <n v="1"/>
    <n v="59"/>
    <n v="1"/>
    <s v="10G"/>
    <s v="Dual Path"/>
    <s v="Sellable"/>
    <x v="3"/>
    <s v="File/Block"/>
    <s v="Live"/>
    <n v="55"/>
    <n v="632941"/>
    <n v="6"/>
    <n v="1"/>
    <s v="L1"/>
    <s v="Z2-300"/>
    <n v="6"/>
    <s v="engonzalez - Updating Serials per Ticket 134668672 | Adding SLTags to Racks per ticket."/>
    <n v="0"/>
    <n v="3"/>
    <n v="0"/>
    <n v="0"/>
    <n v="0"/>
    <n v="17"/>
    <n v="0"/>
    <n v="20"/>
    <n v="55"/>
    <n v="3"/>
    <n v="0"/>
    <n v="49"/>
    <n v="52"/>
    <n v="0"/>
    <n v="52"/>
    <n v="3"/>
    <n v="3"/>
    <n v="52"/>
    <n v="0"/>
    <n v="0.10909090909090909"/>
    <n v="0.27272727272727271"/>
    <n v="0"/>
    <s v="Storage - Live"/>
    <s v="N"/>
    <s v="WDC04-101"/>
    <n v="0"/>
    <n v="0"/>
    <n v="0"/>
    <n v="0"/>
    <n v="0"/>
    <n v="0"/>
    <n v="0"/>
    <s v="NO IP"/>
    <n v="6"/>
    <n v="0"/>
    <s v="-"/>
    <n v="0"/>
    <b v="0"/>
    <n v="2.9090671999999995"/>
    <s v="wdc04.sr01.rk56-66"/>
    <n v="6"/>
    <n v="6"/>
    <n v="1.9196254545454552"/>
  </r>
  <r>
    <s v="wdc04.sr01.rk60"/>
    <s v="WDC04"/>
    <n v="1"/>
    <n v="60"/>
    <n v="1"/>
    <s v="10G"/>
    <s v="Dual Path"/>
    <s v="Sellable"/>
    <x v="3"/>
    <s v="File/Block"/>
    <s v="Live"/>
    <n v="55"/>
    <n v="632943"/>
    <n v="6"/>
    <n v="1"/>
    <s v="L1"/>
    <s v="Z2-300"/>
    <n v="6"/>
    <s v="engonzalez - Updating Serials per Ticket 134668672 | Adding SLTags to Racks per ticket."/>
    <n v="0"/>
    <n v="10"/>
    <n v="0"/>
    <n v="0"/>
    <n v="0"/>
    <n v="6"/>
    <n v="0"/>
    <n v="16"/>
    <n v="55"/>
    <n v="24"/>
    <n v="0"/>
    <n v="20"/>
    <n v="44"/>
    <n v="0"/>
    <n v="31"/>
    <n v="11"/>
    <n v="11"/>
    <n v="31"/>
    <n v="0"/>
    <n v="0.10909090909090909"/>
    <n v="1"/>
    <n v="0"/>
    <s v="Storage - Live"/>
    <s v="N"/>
    <s v="WDC04-101"/>
    <n v="0"/>
    <n v="0"/>
    <n v="0"/>
    <n v="0"/>
    <n v="0"/>
    <n v="0"/>
    <n v="0"/>
    <s v="NO IP"/>
    <n v="6"/>
    <n v="0"/>
    <s v="-"/>
    <n v="0"/>
    <b v="0"/>
    <n v="4.2552237866666669"/>
    <s v="wdc04.sr01.rk56-66"/>
    <n v="6"/>
    <n v="6"/>
    <n v="1.9196254545454552"/>
  </r>
  <r>
    <s v="wdc04.sr01.rk61"/>
    <s v="WDC04"/>
    <n v="1"/>
    <n v="61"/>
    <n v="1"/>
    <s v="10G"/>
    <s v="Dual Path"/>
    <s v="Sellable"/>
    <x v="3"/>
    <s v="File/Block"/>
    <s v="Live"/>
    <n v="55"/>
    <n v="632945"/>
    <n v="6"/>
    <n v="1"/>
    <s v="L1"/>
    <s v="Z2-300"/>
    <n v="6"/>
    <s v="engonzalez - Updating Serials per Ticket 134668672 | Adding SLTags to Racks per ticket."/>
    <n v="0"/>
    <n v="1"/>
    <n v="0"/>
    <n v="0"/>
    <n v="0"/>
    <n v="0"/>
    <n v="0"/>
    <n v="1"/>
    <n v="55"/>
    <n v="1"/>
    <n v="0"/>
    <n v="0"/>
    <n v="1"/>
    <n v="0"/>
    <n v="54"/>
    <n v="54"/>
    <n v="54"/>
    <n v="54"/>
    <n v="0"/>
    <n v="0.10909090909090909"/>
    <n v="4.9090909090909092"/>
    <n v="0"/>
    <s v="Storage - Live"/>
    <s v="N"/>
    <s v="WDC04-101"/>
    <n v="0"/>
    <n v="0"/>
    <n v="0"/>
    <n v="0"/>
    <n v="0"/>
    <n v="0"/>
    <n v="0"/>
    <s v="NO IP"/>
    <n v="6"/>
    <n v="0"/>
    <s v="-"/>
    <n v="0"/>
    <b v="0"/>
    <n v="0.68448639999999994"/>
    <s v="wdc04.sr01.rk56-66"/>
    <n v="6"/>
    <n v="6"/>
    <n v="1.9196254545454552"/>
  </r>
  <r>
    <s v="wdc04.sr01.rk62"/>
    <s v="WDC04"/>
    <n v="1"/>
    <n v="62"/>
    <n v="1"/>
    <s v="10G"/>
    <s v="Dual Path"/>
    <s v="Sellable"/>
    <x v="3"/>
    <s v="File/Block"/>
    <s v="Live"/>
    <n v="55"/>
    <n v="632947"/>
    <n v="6"/>
    <n v="1"/>
    <s v="L1"/>
    <s v="Z2-300"/>
    <n v="6"/>
    <s v="engonzalez - Updating Serials per Ticket 134668672 | Adding SLTags to Racks per ticket."/>
    <n v="0"/>
    <n v="17"/>
    <n v="1"/>
    <n v="0"/>
    <n v="1"/>
    <n v="0"/>
    <n v="0"/>
    <n v="18"/>
    <n v="55"/>
    <n v="40"/>
    <n v="2"/>
    <n v="0"/>
    <n v="42"/>
    <n v="0"/>
    <n v="15"/>
    <n v="13"/>
    <n v="15"/>
    <n v="15"/>
    <n v="0"/>
    <n v="0.10909090909090909"/>
    <n v="1.3636363636363638"/>
    <n v="0"/>
    <s v="Storage - Live"/>
    <s v="N"/>
    <s v="WDC04-101"/>
    <n v="0"/>
    <n v="0"/>
    <n v="0"/>
    <n v="0"/>
    <n v="0"/>
    <n v="0"/>
    <n v="0"/>
    <s v="NO IP"/>
    <n v="6"/>
    <n v="0"/>
    <s v="-"/>
    <n v="0"/>
    <b v="0"/>
    <n v="5.4644830933333344"/>
    <s v="wdc04.sr01.rk56-66"/>
    <n v="6"/>
    <n v="6"/>
    <n v="1.9196254545454552"/>
  </r>
  <r>
    <s v="wdc04.sr01.rk63"/>
    <s v="WDC04"/>
    <n v="1"/>
    <n v="63"/>
    <n v="1"/>
    <s v="10G"/>
    <s v="Dual Path"/>
    <s v="Sellable"/>
    <x v="3"/>
    <s v="File/Block"/>
    <s v="Live"/>
    <n v="55"/>
    <n v="632949"/>
    <n v="6"/>
    <n v="1"/>
    <s v="L1"/>
    <s v="Z2-300"/>
    <n v="6"/>
    <s v="engonzalez - Updating Serials per Ticket 134668672 | Adding SLTags to Racks per ticket."/>
    <n v="0"/>
    <n v="0"/>
    <n v="4"/>
    <n v="0"/>
    <n v="4"/>
    <n v="12"/>
    <n v="0"/>
    <n v="16"/>
    <n v="55"/>
    <n v="0"/>
    <n v="8"/>
    <n v="32"/>
    <n v="40"/>
    <n v="0"/>
    <n v="55"/>
    <n v="15"/>
    <n v="23"/>
    <n v="55"/>
    <n v="0"/>
    <n v="0.10909090909090909"/>
    <n v="2.0909090909090908"/>
    <n v="0"/>
    <s v="Storage - Live"/>
    <s v="N"/>
    <s v="WDC04-101"/>
    <n v="0"/>
    <n v="0"/>
    <n v="0"/>
    <n v="0"/>
    <n v="0"/>
    <n v="0"/>
    <n v="0"/>
    <s v="NO IP"/>
    <n v="6"/>
    <n v="0"/>
    <s v="-"/>
    <n v="1"/>
    <b v="0"/>
    <n v="5.167872319999999"/>
    <s v="wdc04.sr01.rk56-66"/>
    <n v="6"/>
    <n v="6"/>
    <n v="0"/>
  </r>
  <r>
    <s v="wdc04.sr01.rk64"/>
    <s v="WDC04"/>
    <n v="1"/>
    <n v="64"/>
    <n v="1"/>
    <s v="10G"/>
    <s v="Dual Path"/>
    <s v="Sellable"/>
    <x v="3"/>
    <s v="File/Block"/>
    <s v="Live"/>
    <n v="55"/>
    <n v="632951"/>
    <n v="6"/>
    <n v="1"/>
    <s v="L1"/>
    <s v="Z2-300"/>
    <n v="6"/>
    <s v="engonzalez - Updating Serials per Ticket 134668672 | Adding SLTags to Racks per ticket."/>
    <n v="0"/>
    <n v="0"/>
    <n v="2"/>
    <n v="0"/>
    <n v="2"/>
    <n v="6"/>
    <n v="0"/>
    <n v="8"/>
    <n v="55"/>
    <n v="0"/>
    <n v="4"/>
    <n v="16"/>
    <n v="20"/>
    <n v="0"/>
    <n v="55"/>
    <n v="35"/>
    <n v="39"/>
    <n v="55"/>
    <n v="0"/>
    <n v="0.10909090909090909"/>
    <n v="3.5454545454545454"/>
    <n v="0"/>
    <s v="Storage - Live"/>
    <s v="N"/>
    <s v="WDC04-101"/>
    <n v="0"/>
    <n v="0"/>
    <n v="0"/>
    <n v="0"/>
    <n v="0"/>
    <n v="0"/>
    <n v="0"/>
    <s v="NO IP"/>
    <n v="6"/>
    <n v="0"/>
    <s v="-"/>
    <n v="2"/>
    <b v="0"/>
    <n v="2.8178023466666664"/>
    <s v="wdc04.sr01.rk56-66"/>
    <n v="6"/>
    <n v="6"/>
    <n v="0"/>
  </r>
  <r>
    <s v="wdc04.sr01.rk65"/>
    <s v="WDC04"/>
    <n v="1"/>
    <n v="65"/>
    <n v="1"/>
    <s v="10G"/>
    <s v="Dual Path"/>
    <s v="Sellable"/>
    <x v="3"/>
    <s v="File/Block"/>
    <s v="Live"/>
    <n v="55"/>
    <n v="632953"/>
    <n v="6"/>
    <n v="1"/>
    <s v="L1"/>
    <s v="Z2-300"/>
    <n v="6"/>
    <s v="engonzalez - Updating Serials per Ticket 134668672 | Adding SLTags to Racks per ticket."/>
    <n v="0"/>
    <n v="7"/>
    <n v="0"/>
    <n v="0"/>
    <n v="0"/>
    <n v="0"/>
    <n v="0"/>
    <n v="7"/>
    <n v="55"/>
    <n v="11"/>
    <n v="0"/>
    <n v="0"/>
    <n v="11"/>
    <n v="0"/>
    <n v="44"/>
    <n v="44"/>
    <n v="44"/>
    <n v="44"/>
    <n v="0"/>
    <n v="0.10909090909090909"/>
    <n v="4"/>
    <n v="0"/>
    <s v="Storage - Live"/>
    <s v="N"/>
    <s v="WDC04-101"/>
    <n v="0"/>
    <n v="0"/>
    <n v="0"/>
    <n v="0"/>
    <n v="0"/>
    <n v="0"/>
    <n v="0"/>
    <s v="NO IP"/>
    <n v="6"/>
    <n v="0"/>
    <s v="-"/>
    <n v="0"/>
    <b v="0"/>
    <n v="2.2074686399999996"/>
    <s v="wdc04.sr01.rk56-66"/>
    <n v="6"/>
    <n v="6"/>
    <n v="1.9196254545454552"/>
  </r>
  <r>
    <s v="wdc04.sr01.rk66"/>
    <s v="WDC04"/>
    <n v="1"/>
    <n v="66"/>
    <n v="1"/>
    <s v="10G"/>
    <s v="Dual Path"/>
    <s v="Sellable"/>
    <x v="3"/>
    <s v="File/Block"/>
    <s v="Live"/>
    <n v="55"/>
    <n v="632955"/>
    <n v="6"/>
    <n v="1"/>
    <s v="L1"/>
    <s v="Z2-300"/>
    <n v="6"/>
    <s v="engonzalez - Updating Serials per Ticket 134668672 | Adding SLTags to Racks per ticket."/>
    <n v="0"/>
    <n v="11"/>
    <n v="0"/>
    <n v="0"/>
    <n v="0"/>
    <n v="0"/>
    <n v="0"/>
    <n v="11"/>
    <n v="55"/>
    <n v="27"/>
    <n v="0"/>
    <n v="0"/>
    <n v="27"/>
    <n v="0"/>
    <n v="28"/>
    <n v="28"/>
    <n v="28"/>
    <n v="28"/>
    <n v="0"/>
    <n v="0.10909090909090909"/>
    <n v="2.5454545454545454"/>
    <n v="0"/>
    <s v="Storage - Live"/>
    <s v="N"/>
    <s v="WDC04-101"/>
    <n v="0"/>
    <n v="0"/>
    <n v="0"/>
    <n v="0"/>
    <n v="0"/>
    <n v="0"/>
    <n v="0"/>
    <s v="NO IP"/>
    <n v="6"/>
    <n v="0"/>
    <s v="E"/>
    <n v="0"/>
    <b v="0"/>
    <n v="3.4452482133333331"/>
    <s v="wdc04.sr01.rk56-66"/>
    <n v="6"/>
    <n v="6"/>
    <n v="1.9196254545454552"/>
  </r>
  <r>
    <s v="wdc04.sr01.rk67"/>
    <s v="WDC04"/>
    <n v="1"/>
    <n v="67"/>
    <n v="1"/>
    <s v="10G"/>
    <s v="Dual Path"/>
    <s v="Sellable"/>
    <x v="2"/>
    <s v="Hybrid"/>
    <s v="Live"/>
    <n v="55"/>
    <n v="632957"/>
    <n v="10"/>
    <n v="1"/>
    <s v="L1"/>
    <s v="Z2-300"/>
    <n v="7"/>
    <s v="engonzalez - Updating Serials per Ticket 134668672 | Adding SLTags to Racks per ticket."/>
    <n v="0"/>
    <n v="5"/>
    <n v="0"/>
    <n v="0"/>
    <n v="0"/>
    <n v="0"/>
    <n v="0"/>
    <n v="5"/>
    <n v="55"/>
    <n v="5"/>
    <n v="0"/>
    <n v="0"/>
    <n v="5"/>
    <n v="0"/>
    <n v="50"/>
    <n v="50"/>
    <n v="50"/>
    <n v="50"/>
    <n v="0"/>
    <n v="0.18181818181818185"/>
    <n v="4.5454545454545459"/>
    <n v="0"/>
    <s v="Compute - Live"/>
    <s v="N"/>
    <s v="WDC04-101"/>
    <n v="187"/>
    <n v="158"/>
    <n v="0"/>
    <n v="0"/>
    <n v="0.34499999999999997"/>
    <n v="6.8999999999999992E-2"/>
    <n v="0.34499999999999997"/>
    <s v=""/>
    <n v="9.6549999999999994"/>
    <n v="139.92753623188406"/>
    <s v="S"/>
    <n v="1"/>
    <b v="0"/>
    <n v="0.34499999999999997"/>
    <s v="wdc04.sr01.rk67-77"/>
    <n v="6"/>
    <n v="10"/>
    <n v="0"/>
  </r>
  <r>
    <s v="wdc04.sr01.rk68"/>
    <s v="WDC04"/>
    <n v="1"/>
    <n v="68"/>
    <n v="1"/>
    <s v="10G"/>
    <s v="Dual Path"/>
    <s v="Sellable"/>
    <x v="2"/>
    <s v="Hybrid"/>
    <s v="Live"/>
    <n v="55"/>
    <n v="632959"/>
    <n v="10"/>
    <n v="1"/>
    <s v="L1"/>
    <s v="Z2-300"/>
    <n v="7"/>
    <s v="engonzalez - Updating Serials per Ticket 134668672 | Adding SLTags to Racks per ticket."/>
    <n v="0"/>
    <n v="5"/>
    <n v="0"/>
    <n v="0"/>
    <n v="0"/>
    <n v="0"/>
    <n v="0"/>
    <n v="5"/>
    <n v="55"/>
    <n v="5"/>
    <n v="0"/>
    <n v="0"/>
    <n v="5"/>
    <n v="0"/>
    <n v="50"/>
    <n v="50"/>
    <n v="50"/>
    <n v="50"/>
    <n v="0"/>
    <n v="0.18181818181818185"/>
    <n v="4.5454545454545459"/>
    <n v="0"/>
    <s v="Compute - Live"/>
    <s v="N"/>
    <s v="WDC04-101"/>
    <n v="190"/>
    <n v="168"/>
    <n v="0"/>
    <n v="0"/>
    <n v="0.35799999999999998"/>
    <n v="7.1599999999999997E-2"/>
    <n v="0.35799999999999998"/>
    <s v=""/>
    <n v="9.6419999999999995"/>
    <n v="134.66480446927375"/>
    <s v="-"/>
    <n v="2"/>
    <b v="0"/>
    <n v="0.35799999999999998"/>
    <s v="wdc04.sr01.rk67-77"/>
    <n v="6"/>
    <n v="10"/>
    <n v="0"/>
  </r>
  <r>
    <s v="wdc04.sr01.rk69"/>
    <s v="WDC04"/>
    <n v="1"/>
    <n v="69"/>
    <n v="1"/>
    <s v="10G"/>
    <s v="Dual Path"/>
    <s v="Sellable"/>
    <x v="2"/>
    <s v="Hybrid"/>
    <s v="Live"/>
    <n v="55"/>
    <n v="632961"/>
    <n v="10"/>
    <n v="1"/>
    <s v="L1"/>
    <s v="Z2-300"/>
    <n v="7"/>
    <s v="engonzalez - Updating Serials per Ticket 134668672 | Adding SLTags to Racks per ticket."/>
    <n v="1"/>
    <n v="6"/>
    <n v="0"/>
    <n v="0"/>
    <n v="0"/>
    <n v="0"/>
    <n v="1"/>
    <n v="6"/>
    <n v="55"/>
    <n v="6"/>
    <n v="0"/>
    <n v="0"/>
    <n v="6"/>
    <n v="0"/>
    <n v="49"/>
    <n v="49"/>
    <n v="49"/>
    <n v="49"/>
    <n v="0"/>
    <n v="0.18181818181818185"/>
    <n v="4.454545454545455"/>
    <n v="0"/>
    <s v="Compute - Live"/>
    <s v="N"/>
    <s v="WDC04-101"/>
    <n v="251"/>
    <n v="220"/>
    <n v="0"/>
    <n v="0"/>
    <n v="0.47099999999999997"/>
    <n v="7.85E-2"/>
    <n v="0.47099999999999997"/>
    <s v=""/>
    <n v="9.5289999999999999"/>
    <n v="121.38853503184713"/>
    <s v="-"/>
    <n v="0"/>
    <b v="0"/>
    <n v="0.47099999999999997"/>
    <s v="wdc04.sr01.rk67-77"/>
    <n v="6"/>
    <n v="10"/>
    <n v="0"/>
  </r>
  <r>
    <s v="wdc04.sr01.rk70"/>
    <s v="WDC04"/>
    <n v="1"/>
    <n v="70"/>
    <n v="1"/>
    <s v="10G"/>
    <s v="Dual Path"/>
    <s v="Sellable"/>
    <x v="2"/>
    <s v="Hybrid"/>
    <s v="Live"/>
    <n v="55"/>
    <n v="632963"/>
    <n v="10"/>
    <n v="1"/>
    <s v="L1"/>
    <s v="Z2-300"/>
    <n v="7"/>
    <s v="engonzalez - Updating Serials per Ticket 134668672 | Adding SLTags to Racks per ticket."/>
    <n v="1"/>
    <n v="6"/>
    <n v="0"/>
    <n v="0"/>
    <n v="0"/>
    <n v="0"/>
    <n v="1"/>
    <n v="6"/>
    <n v="55"/>
    <n v="6"/>
    <n v="0"/>
    <n v="0"/>
    <n v="6"/>
    <n v="0"/>
    <n v="49"/>
    <n v="49"/>
    <n v="49"/>
    <n v="49"/>
    <n v="0"/>
    <n v="0.18181818181818185"/>
    <n v="4.454545454545455"/>
    <n v="0"/>
    <s v="Compute - Live"/>
    <s v="N"/>
    <s v="WDC04-101"/>
    <n v="329"/>
    <n v="294"/>
    <n v="0"/>
    <n v="0"/>
    <n v="0.623"/>
    <n v="0.10383333333333332"/>
    <n v="0.623"/>
    <s v=""/>
    <n v="9.3770000000000007"/>
    <n v="90.308186195826636"/>
    <s v="-"/>
    <n v="0"/>
    <b v="0"/>
    <n v="0.623"/>
    <s v="wdc04.sr01.rk67-77"/>
    <n v="6"/>
    <n v="10"/>
    <n v="0"/>
  </r>
  <r>
    <s v="wdc04.sr01.rk71"/>
    <s v="WDC04"/>
    <n v="1"/>
    <n v="71"/>
    <n v="1"/>
    <s v="10G"/>
    <s v="Dual Path"/>
    <s v="Sellable"/>
    <x v="2"/>
    <s v="Hybrid"/>
    <s v="Live"/>
    <n v="55"/>
    <n v="632965"/>
    <n v="10"/>
    <n v="1"/>
    <s v="L1"/>
    <s v="Z2-300"/>
    <n v="7"/>
    <s v="engonzalez - Updating Serials per Ticket 134668672 | Adding SLTags to Racks per ticket."/>
    <n v="1"/>
    <n v="6"/>
    <n v="0"/>
    <n v="0"/>
    <n v="0"/>
    <n v="0"/>
    <n v="1"/>
    <n v="6"/>
    <n v="55"/>
    <n v="6"/>
    <n v="0"/>
    <n v="0"/>
    <n v="6"/>
    <n v="0"/>
    <n v="49"/>
    <n v="49"/>
    <n v="49"/>
    <n v="49"/>
    <n v="0"/>
    <n v="0.18181818181818185"/>
    <n v="4.454545454545455"/>
    <n v="0"/>
    <s v="Compute - Live"/>
    <s v="N"/>
    <s v="WDC04-101"/>
    <n v="395"/>
    <n v="369"/>
    <n v="0"/>
    <n v="0"/>
    <n v="0.76400000000000001"/>
    <n v="0.12733333333333333"/>
    <n v="0.76400000000000001"/>
    <s v=""/>
    <n v="9.2360000000000007"/>
    <n v="72.534031413612581"/>
    <s v="-"/>
    <n v="0"/>
    <b v="0"/>
    <n v="0.76400000000000001"/>
    <s v="wdc04.sr01.rk67-77"/>
    <n v="6"/>
    <n v="10"/>
    <n v="0"/>
  </r>
  <r>
    <s v="wdc04.sr01.rk72"/>
    <s v="WDC04"/>
    <n v="1"/>
    <n v="72"/>
    <n v="1"/>
    <s v="10G"/>
    <s v="Dual Path"/>
    <s v="Unsellable"/>
    <x v="1"/>
    <s v="Aggregate"/>
    <s v="Live"/>
    <n v="55"/>
    <n v="632967"/>
    <n v="5"/>
    <n v="1"/>
    <s v="L1"/>
    <s v="Z2-300"/>
    <n v="7"/>
    <s v="engonzalez - Updating Serials per Ticket 134668672 | Adding SLTags to Racks per ticket."/>
    <n v="0"/>
    <n v="4"/>
    <n v="0"/>
    <n v="0"/>
    <n v="0"/>
    <n v="0"/>
    <n v="0"/>
    <n v="4"/>
    <n v="55"/>
    <n v="4"/>
    <n v="0"/>
    <n v="0"/>
    <n v="4"/>
    <n v="0"/>
    <n v="51"/>
    <n v="51"/>
    <n v="51"/>
    <n v="51"/>
    <n v="0"/>
    <n v="9.0909090909090912E-2"/>
    <n v="4.6363636363636367"/>
    <n v="0"/>
    <s v="Network - Live"/>
    <s v="N"/>
    <s v="WDC04-101"/>
    <n v="0"/>
    <n v="0"/>
    <n v="0"/>
    <n v="0"/>
    <n v="0"/>
    <n v="0"/>
    <n v="0"/>
    <s v="NO IP"/>
    <n v="5"/>
    <n v="0"/>
    <s v="-"/>
    <n v="0"/>
    <b v="0"/>
    <n v="4.1867751466666672"/>
    <s v="wdc04.sr01.rk67-77"/>
    <n v="6"/>
    <n v="5"/>
    <n v="3.0929137254901957"/>
  </r>
  <r>
    <s v="wdc04.sr01.rk73"/>
    <s v="WDC04"/>
    <n v="1"/>
    <n v="73"/>
    <n v="1"/>
    <s v="10G"/>
    <s v="Dual Path"/>
    <s v="Sellable"/>
    <x v="2"/>
    <s v="Hybrid"/>
    <s v="Live"/>
    <n v="55"/>
    <n v="632969"/>
    <n v="10"/>
    <n v="1"/>
    <s v="L1"/>
    <s v="Z2-300"/>
    <n v="7"/>
    <s v="engonzalez - Updating Serials per Ticket 134668672 | Adding SLTags to Racks per ticket."/>
    <n v="1"/>
    <n v="6"/>
    <n v="0"/>
    <n v="0"/>
    <n v="0"/>
    <n v="0"/>
    <n v="1"/>
    <n v="6"/>
    <n v="55"/>
    <n v="6"/>
    <n v="0"/>
    <n v="0"/>
    <n v="6"/>
    <n v="0"/>
    <n v="49"/>
    <n v="49"/>
    <n v="49"/>
    <n v="49"/>
    <n v="0"/>
    <n v="0.18181818181818185"/>
    <n v="4.454545454545455"/>
    <n v="0"/>
    <s v="Compute - Live"/>
    <s v="N"/>
    <s v="WDC04-101"/>
    <n v="384"/>
    <n v="369"/>
    <n v="0"/>
    <n v="0"/>
    <n v="0.753"/>
    <n v="0.1255"/>
    <n v="0.753"/>
    <s v=""/>
    <n v="9.2469999999999999"/>
    <n v="73.681274900398407"/>
    <s v="-"/>
    <n v="0"/>
    <b v="0"/>
    <n v="0.753"/>
    <s v="wdc04.sr01.rk67-77"/>
    <n v="6"/>
    <n v="10"/>
    <n v="0"/>
  </r>
  <r>
    <s v="wdc04.sr01.rk74"/>
    <s v="WDC04"/>
    <n v="1"/>
    <n v="74"/>
    <n v="1"/>
    <s v="10G"/>
    <s v="Dual Path"/>
    <s v="Sellable"/>
    <x v="2"/>
    <s v="Hybrid"/>
    <s v="Live"/>
    <n v="55"/>
    <n v="632971"/>
    <n v="10"/>
    <n v="1"/>
    <s v="L1"/>
    <s v="Z2-300"/>
    <n v="7"/>
    <s v="engonzalez - Updating Serials per Ticket 134668672 | Adding SLTags to Racks per ticket."/>
    <n v="1"/>
    <n v="6"/>
    <n v="0"/>
    <n v="0"/>
    <n v="0"/>
    <n v="0"/>
    <n v="1"/>
    <n v="6"/>
    <n v="55"/>
    <n v="6"/>
    <n v="0"/>
    <n v="0"/>
    <n v="6"/>
    <n v="0"/>
    <n v="49"/>
    <n v="49"/>
    <n v="49"/>
    <n v="49"/>
    <n v="0"/>
    <n v="0.18181818181818185"/>
    <n v="4.454545454545455"/>
    <n v="0"/>
    <s v="Compute - Live"/>
    <s v="N"/>
    <s v="WDC04-101"/>
    <n v="399"/>
    <n v="373"/>
    <n v="0"/>
    <n v="0"/>
    <n v="0.77200000000000002"/>
    <n v="0.12866666666666668"/>
    <n v="0.77200000000000002"/>
    <s v=""/>
    <n v="9.2279999999999998"/>
    <n v="71.720207253886002"/>
    <s v="-"/>
    <n v="0"/>
    <b v="0"/>
    <n v="0.77200000000000002"/>
    <s v="wdc04.sr01.rk67-77"/>
    <n v="6"/>
    <n v="10"/>
    <n v="0"/>
  </r>
  <r>
    <s v="wdc04.sr01.rk75"/>
    <s v="WDC04"/>
    <n v="1"/>
    <n v="75"/>
    <n v="1"/>
    <s v="10G"/>
    <s v="Dual Path"/>
    <s v="Sellable"/>
    <x v="2"/>
    <s v="Hybrid"/>
    <s v="Live"/>
    <n v="55"/>
    <n v="632973"/>
    <n v="10"/>
    <n v="1"/>
    <s v="L1"/>
    <s v="Z2-300"/>
    <n v="7"/>
    <s v="ccoronado - Updating serial per Patrick Guelcher. Ticket: 139706346_x000a__x000a_"/>
    <n v="1"/>
    <n v="6"/>
    <n v="0"/>
    <n v="0"/>
    <n v="0"/>
    <n v="0"/>
    <n v="1"/>
    <n v="6"/>
    <n v="55"/>
    <n v="6"/>
    <n v="0"/>
    <n v="0"/>
    <n v="6"/>
    <n v="0"/>
    <n v="49"/>
    <n v="49"/>
    <n v="49"/>
    <n v="49"/>
    <n v="0"/>
    <n v="0.18181818181818185"/>
    <n v="4.454545454545455"/>
    <n v="0"/>
    <s v="Compute - Live"/>
    <s v="N"/>
    <s v="WDC04-101"/>
    <n v="340"/>
    <n v="321"/>
    <n v="0"/>
    <n v="0"/>
    <n v="0.66100000000000003"/>
    <n v="0.11016666666666668"/>
    <n v="0.66100000000000003"/>
    <s v=""/>
    <n v="9.3390000000000004"/>
    <n v="84.771558245083199"/>
    <s v="-"/>
    <n v="0"/>
    <b v="0"/>
    <n v="0.66100000000000003"/>
    <s v="wdc04.sr01.rk67-77"/>
    <n v="6"/>
    <n v="10"/>
    <n v="0"/>
  </r>
  <r>
    <s v="wdc04.sr01.rk76"/>
    <s v="WDC04"/>
    <n v="1"/>
    <n v="76"/>
    <n v="1"/>
    <s v="10G"/>
    <s v="Dual Path"/>
    <s v="Sellable"/>
    <x v="2"/>
    <s v="Hybrid"/>
    <s v="Live"/>
    <n v="55"/>
    <n v="632975"/>
    <n v="10"/>
    <n v="1"/>
    <s v="L1"/>
    <s v="Z2-300"/>
    <n v="7"/>
    <s v="ccoronado - Updating serial per Patrick Guelcher. Ticket: 139706346_x000a__x000a_"/>
    <n v="1"/>
    <n v="6"/>
    <n v="0"/>
    <n v="0"/>
    <n v="0"/>
    <n v="0"/>
    <n v="1"/>
    <n v="6"/>
    <n v="55"/>
    <n v="6"/>
    <n v="0"/>
    <n v="0"/>
    <n v="6"/>
    <n v="0"/>
    <n v="49"/>
    <n v="49"/>
    <n v="49"/>
    <n v="49"/>
    <n v="0"/>
    <n v="0.18181818181818185"/>
    <n v="4.454545454545455"/>
    <n v="0"/>
    <s v="Compute - Live"/>
    <s v="N"/>
    <s v="WDC04-101"/>
    <n v="357"/>
    <n v="338"/>
    <n v="0"/>
    <n v="0"/>
    <n v="0.69499999999999995"/>
    <n v="0.11583333333333332"/>
    <n v="0.69499999999999995"/>
    <s v=""/>
    <n v="9.3049999999999997"/>
    <n v="80.330935251798564"/>
    <s v="-"/>
    <n v="0"/>
    <b v="0"/>
    <n v="0.69499999999999995"/>
    <s v="wdc04.sr01.rk67-77"/>
    <n v="6"/>
    <n v="10"/>
    <n v="0"/>
  </r>
  <r>
    <s v="wdc04.sr01.rk77"/>
    <s v="WDC04"/>
    <n v="1"/>
    <n v="77"/>
    <n v="1"/>
    <s v="10G"/>
    <s v="Dual Path"/>
    <s v="Sellable"/>
    <x v="2"/>
    <s v="Hybrid"/>
    <s v="Live"/>
    <n v="55"/>
    <n v="632977"/>
    <n v="10"/>
    <n v="1"/>
    <s v="L1"/>
    <s v="Z2-300"/>
    <n v="7"/>
    <s v="ccoronado - Updating serial per Patrick Guelcher. Ticket: 139706346_x000a__x000a_"/>
    <n v="1"/>
    <n v="6"/>
    <n v="0"/>
    <n v="0"/>
    <n v="0"/>
    <n v="0"/>
    <n v="1"/>
    <n v="6"/>
    <n v="55"/>
    <n v="6"/>
    <n v="0"/>
    <n v="0"/>
    <n v="6"/>
    <n v="0"/>
    <n v="49"/>
    <n v="49"/>
    <n v="49"/>
    <n v="49"/>
    <n v="0"/>
    <n v="0.18181818181818185"/>
    <n v="4.454545454545455"/>
    <n v="0"/>
    <s v="Compute - Live"/>
    <s v="N"/>
    <s v="WDC04-101"/>
    <n v="344"/>
    <n v="327"/>
    <n v="0"/>
    <n v="0"/>
    <n v="0.67100000000000004"/>
    <n v="0.11183333333333334"/>
    <n v="0.67100000000000004"/>
    <s v=""/>
    <n v="9.3290000000000006"/>
    <n v="83.418777943368113"/>
    <s v="E"/>
    <n v="0"/>
    <b v="0"/>
    <n v="0.67100000000000004"/>
    <s v="wdc04.sr01.rk67-77"/>
    <n v="6"/>
    <n v="10"/>
    <n v="0"/>
  </r>
  <r>
    <s v="wdc04.sr01.rk78"/>
    <s v="WDC04"/>
    <n v="1"/>
    <n v="78"/>
    <n v="1"/>
    <s v="10G"/>
    <s v="Dual Path"/>
    <s v="Sellable"/>
    <x v="0"/>
    <s v="Bare Metal"/>
    <s v="Live"/>
    <n v="55"/>
    <n v="632979"/>
    <n v="6"/>
    <n v="1"/>
    <s v="L1"/>
    <s v="Z2-300"/>
    <n v="8"/>
    <s v="engonzalez - Updating Serials per Ticket 134668672 | Adding SLTags to Racks per ticket."/>
    <n v="5"/>
    <n v="10"/>
    <n v="0"/>
    <n v="0"/>
    <n v="0"/>
    <n v="1"/>
    <n v="6"/>
    <n v="11"/>
    <n v="55"/>
    <n v="11"/>
    <n v="0"/>
    <n v="4"/>
    <n v="15"/>
    <n v="0"/>
    <n v="44"/>
    <n v="40"/>
    <n v="40"/>
    <n v="44"/>
    <n v="0"/>
    <n v="0.10909090909090909"/>
    <n v="3.6363636363636367"/>
    <n v="0"/>
    <s v="Bare Metal - Live"/>
    <s v="N"/>
    <s v="WDC04-101"/>
    <n v="588"/>
    <n v="507"/>
    <n v="0"/>
    <n v="0"/>
    <n v="1.095"/>
    <n v="9.9545454545454548E-2"/>
    <n v="1.4931818181818182"/>
    <s v=""/>
    <n v="4.5068181818181818"/>
    <n v="45.273972602739725"/>
    <s v="S"/>
    <n v="0"/>
    <b v="0"/>
    <n v="1.095"/>
    <s v="wdc04.sr01.rk78-88"/>
    <n v="6"/>
    <n v="6"/>
    <n v="0"/>
  </r>
  <r>
    <s v="wdc04.sr01.rk79"/>
    <s v="WDC04"/>
    <n v="1"/>
    <n v="79"/>
    <n v="1"/>
    <s v="10G"/>
    <s v="Dual Path"/>
    <s v="Sellable"/>
    <x v="0"/>
    <s v="Bare Metal"/>
    <s v="Live"/>
    <n v="55"/>
    <n v="632981"/>
    <n v="6"/>
    <n v="1"/>
    <s v="L1"/>
    <s v="Z2-300"/>
    <n v="8"/>
    <s v="engonzalez - Updating Serials per Ticket 134668672 | Adding SLTags to Racks per ticket."/>
    <n v="8"/>
    <n v="13"/>
    <n v="0"/>
    <n v="0"/>
    <n v="0"/>
    <n v="0"/>
    <n v="8"/>
    <n v="13"/>
    <n v="55"/>
    <n v="13"/>
    <n v="0"/>
    <n v="0"/>
    <n v="13"/>
    <n v="0"/>
    <n v="42"/>
    <n v="42"/>
    <n v="42"/>
    <n v="42"/>
    <n v="0"/>
    <n v="0.10909090909090909"/>
    <n v="3.8181818181818183"/>
    <n v="0"/>
    <s v="Bare Metal - Live"/>
    <s v="N"/>
    <s v="WDC04-101"/>
    <n v="1002"/>
    <n v="902"/>
    <n v="0"/>
    <n v="0"/>
    <n v="1.9039999999999999"/>
    <n v="0.14646153846153845"/>
    <n v="1.9039999999999999"/>
    <s v=""/>
    <n v="4.0960000000000001"/>
    <n v="27.966386554621852"/>
    <s v="-"/>
    <n v="0"/>
    <b v="0"/>
    <n v="1.9039999999999999"/>
    <s v="wdc04.sr01.rk78-88"/>
    <n v="6"/>
    <n v="6"/>
    <n v="0"/>
  </r>
  <r>
    <s v="wdc04.sr01.rk80"/>
    <s v="WDC04"/>
    <n v="1"/>
    <n v="80"/>
    <n v="1"/>
    <s v="10G"/>
    <s v="Dual Path"/>
    <s v="Sellable"/>
    <x v="0"/>
    <s v="Bare Metal"/>
    <s v="Live"/>
    <n v="55"/>
    <n v="632983"/>
    <n v="6"/>
    <n v="1"/>
    <s v="L1"/>
    <s v="Z2-300"/>
    <n v="8"/>
    <s v="engonzalez - Updating Serials per Ticket 134668672 | Adding SLTags to Racks per ticket."/>
    <n v="6"/>
    <n v="11"/>
    <n v="1"/>
    <n v="0"/>
    <n v="1"/>
    <n v="0"/>
    <n v="7"/>
    <n v="12"/>
    <n v="55"/>
    <n v="11"/>
    <n v="1"/>
    <n v="0"/>
    <n v="12"/>
    <n v="0"/>
    <n v="44"/>
    <n v="43"/>
    <n v="44"/>
    <n v="44"/>
    <n v="0"/>
    <n v="0.10909090909090909"/>
    <n v="4"/>
    <n v="0"/>
    <s v="Bare Metal - Live"/>
    <s v="N"/>
    <s v="WDC04-101"/>
    <n v="845"/>
    <n v="759"/>
    <n v="0"/>
    <n v="0"/>
    <n v="1.6040000000000001"/>
    <n v="0.14581818181818182"/>
    <n v="1.7498181818181815"/>
    <s v=""/>
    <n v="4.2501818181818187"/>
    <n v="29.147132169576064"/>
    <s v="-"/>
    <n v="0"/>
    <b v="0"/>
    <n v="1.6040000000000001"/>
    <s v="wdc04.sr01.rk78-88"/>
    <n v="6"/>
    <n v="6"/>
    <n v="0"/>
  </r>
  <r>
    <s v="wdc04.sr01.rk81"/>
    <s v="WDC04"/>
    <n v="1"/>
    <n v="81"/>
    <n v="1"/>
    <s v="10G"/>
    <s v="Dual Path"/>
    <s v="Sellable"/>
    <x v="0"/>
    <s v="Bare Metal"/>
    <s v="Live"/>
    <n v="55"/>
    <n v="632985"/>
    <n v="6"/>
    <n v="1"/>
    <s v="L1"/>
    <s v="Z2-300"/>
    <n v="8"/>
    <s v="engonzalez - Updating Serials per Ticket 134668672 | Adding SLTags to Racks per ticket."/>
    <n v="8"/>
    <n v="13"/>
    <n v="0"/>
    <n v="0"/>
    <n v="0"/>
    <n v="0"/>
    <n v="8"/>
    <n v="13"/>
    <n v="55"/>
    <n v="16"/>
    <n v="0"/>
    <n v="0"/>
    <n v="16"/>
    <n v="0"/>
    <n v="39"/>
    <n v="39"/>
    <n v="39"/>
    <n v="39"/>
    <n v="0"/>
    <n v="0.10909090909090909"/>
    <n v="3.5454545454545454"/>
    <n v="0"/>
    <s v="Bare Metal - Live"/>
    <s v="N"/>
    <s v="WDC04-101"/>
    <n v="1257"/>
    <n v="1166"/>
    <n v="0"/>
    <n v="0"/>
    <n v="2.423"/>
    <n v="0.1514375"/>
    <n v="2.423"/>
    <s v=""/>
    <n v="3.577"/>
    <n v="23.620305406520838"/>
    <s v="-"/>
    <n v="0"/>
    <b v="0"/>
    <n v="2.423"/>
    <s v="wdc04.sr01.rk78-88"/>
    <n v="6"/>
    <n v="6"/>
    <n v="0"/>
  </r>
  <r>
    <s v="wdc04.sr01.rk82"/>
    <s v="WDC04"/>
    <n v="1"/>
    <n v="82"/>
    <n v="1"/>
    <s v="10G"/>
    <s v="Dual Path"/>
    <s v="Sellable"/>
    <x v="0"/>
    <s v="Bare Metal"/>
    <s v="Live"/>
    <n v="55"/>
    <n v="632987"/>
    <n v="6"/>
    <n v="1"/>
    <s v="L1"/>
    <s v="Z2-300"/>
    <n v="8"/>
    <s v="engonzalez - Updating Serials per Ticket 134668672 | Adding SLTags to Racks per ticket."/>
    <n v="6"/>
    <n v="11"/>
    <n v="0"/>
    <n v="0"/>
    <n v="0"/>
    <n v="0"/>
    <n v="6"/>
    <n v="11"/>
    <n v="55"/>
    <n v="11"/>
    <n v="0"/>
    <n v="0"/>
    <n v="11"/>
    <n v="0"/>
    <n v="44"/>
    <n v="44"/>
    <n v="44"/>
    <n v="44"/>
    <n v="0"/>
    <n v="0.10909090909090909"/>
    <n v="4"/>
    <n v="0"/>
    <s v="Bare Metal - Live"/>
    <s v="N"/>
    <s v="WDC04-101"/>
    <n v="743"/>
    <n v="699"/>
    <n v="0"/>
    <n v="0"/>
    <n v="1.4419999999999999"/>
    <n v="0.13109090909090909"/>
    <n v="1.4419999999999999"/>
    <s v=""/>
    <n v="4.5579999999999998"/>
    <n v="34.769764216366156"/>
    <s v="-"/>
    <n v="0"/>
    <b v="0"/>
    <n v="1.4419999999999999"/>
    <s v="wdc04.sr01.rk78-88"/>
    <n v="6"/>
    <n v="6"/>
    <n v="0"/>
  </r>
  <r>
    <s v="wdc04.sr01.rk83"/>
    <s v="WDC04"/>
    <n v="1"/>
    <n v="83"/>
    <n v="1"/>
    <s v="10G"/>
    <s v="Dual Path"/>
    <s v="Unsellable"/>
    <x v="1"/>
    <s v="Aggregate"/>
    <s v="Live"/>
    <n v="55"/>
    <n v="632989"/>
    <n v="5"/>
    <n v="1"/>
    <s v="L1"/>
    <s v="Z2-300"/>
    <n v="8"/>
    <s v="engonzalez - Updating Serials per Ticket 134668672 | Adding SLTags to Racks per ticket."/>
    <n v="0"/>
    <n v="4"/>
    <n v="0"/>
    <n v="0"/>
    <n v="0"/>
    <n v="0"/>
    <n v="0"/>
    <n v="4"/>
    <n v="55"/>
    <n v="4"/>
    <n v="0"/>
    <n v="0"/>
    <n v="4"/>
    <n v="0"/>
    <n v="51"/>
    <n v="51"/>
    <n v="51"/>
    <n v="51"/>
    <n v="0"/>
    <n v="9.0909090909090912E-2"/>
    <n v="4.6363636363636367"/>
    <n v="0"/>
    <s v="Network - Live"/>
    <s v="N"/>
    <s v="WDC04-101"/>
    <n v="0"/>
    <n v="0"/>
    <n v="0"/>
    <n v="0"/>
    <n v="0"/>
    <n v="0"/>
    <n v="0"/>
    <s v="NO IP"/>
    <n v="5"/>
    <n v="0"/>
    <s v="-"/>
    <n v="0"/>
    <b v="0"/>
    <n v="3.9814292266666662"/>
    <s v="wdc04.sr01.rk78-88"/>
    <n v="6"/>
    <n v="5"/>
    <n v="3.0929137254901957"/>
  </r>
  <r>
    <s v="wdc04.sr01.rk84"/>
    <s v="WDC04"/>
    <n v="1"/>
    <n v="84"/>
    <n v="1"/>
    <s v="10G"/>
    <s v="Dual Path"/>
    <s v="Sellable"/>
    <x v="0"/>
    <s v="Bare Metal"/>
    <s v="Live"/>
    <n v="55"/>
    <n v="632991"/>
    <n v="6"/>
    <n v="1"/>
    <s v="L1"/>
    <s v="Z2-300"/>
    <n v="8"/>
    <s v="engonzalez - Updating Serials per Ticket 134668672 | Adding SLTags to Racks per ticket."/>
    <n v="7"/>
    <n v="12"/>
    <n v="0"/>
    <n v="0"/>
    <n v="0"/>
    <n v="2"/>
    <n v="9"/>
    <n v="14"/>
    <n v="55"/>
    <n v="12"/>
    <n v="0"/>
    <n v="2"/>
    <n v="14"/>
    <n v="0"/>
    <n v="43"/>
    <n v="41"/>
    <n v="41"/>
    <n v="43"/>
    <n v="0"/>
    <n v="0.10909090909090909"/>
    <n v="3.7272727272727271"/>
    <n v="0"/>
    <s v="Bare Metal - Live"/>
    <s v="N"/>
    <s v="WDC04-101"/>
    <n v="905"/>
    <n v="826"/>
    <n v="0"/>
    <n v="0"/>
    <n v="1.7310000000000001"/>
    <n v="0.14425000000000002"/>
    <n v="2.0195000000000003"/>
    <s v=""/>
    <n v="3.9805000000000001"/>
    <n v="27.594454072790288"/>
    <s v="-"/>
    <n v="0"/>
    <b v="0"/>
    <n v="1.7310000000000001"/>
    <s v="wdc04.sr01.rk78-88"/>
    <n v="6"/>
    <n v="6"/>
    <n v="0"/>
  </r>
  <r>
    <s v="wdc04.sr01.rk85"/>
    <s v="WDC04"/>
    <n v="1"/>
    <n v="85"/>
    <n v="1"/>
    <s v="10G"/>
    <s v="Dual Path"/>
    <s v="Sellable"/>
    <x v="0"/>
    <s v="Bare Metal"/>
    <s v="Live"/>
    <n v="55"/>
    <n v="632993"/>
    <n v="6"/>
    <n v="1"/>
    <s v="L1"/>
    <s v="Z2-300"/>
    <n v="8"/>
    <s v="engonzalez - Updating Serials per Ticket 134668672 | Adding SLTags to Racks per ticket."/>
    <n v="6"/>
    <n v="11"/>
    <n v="0"/>
    <n v="0"/>
    <n v="0"/>
    <n v="2"/>
    <n v="8"/>
    <n v="13"/>
    <n v="55"/>
    <n v="13"/>
    <n v="0"/>
    <n v="2"/>
    <n v="15"/>
    <n v="0"/>
    <n v="42"/>
    <n v="40"/>
    <n v="40"/>
    <n v="42"/>
    <n v="0"/>
    <n v="0.10909090909090909"/>
    <n v="3.6363636363636367"/>
    <n v="0"/>
    <s v="Bare Metal - Live"/>
    <s v="N"/>
    <s v="WDC04-101"/>
    <n v="756"/>
    <n v="738"/>
    <n v="0"/>
    <n v="0"/>
    <n v="1.494"/>
    <n v="0.11492307692307692"/>
    <n v="1.7238461538461538"/>
    <s v=""/>
    <n v="4.2761538461538464"/>
    <n v="37.208835341365464"/>
    <s v="-"/>
    <n v="0"/>
    <b v="0"/>
    <n v="1.494"/>
    <s v="wdc04.sr01.rk78-88"/>
    <n v="6"/>
    <n v="6"/>
    <n v="0"/>
  </r>
  <r>
    <s v="wdc04.sr01.rk86"/>
    <s v="WDC04"/>
    <n v="1"/>
    <n v="86"/>
    <n v="1"/>
    <s v="10G"/>
    <s v="Dual Path"/>
    <s v="Sellable"/>
    <x v="0"/>
    <s v="Bare Metal"/>
    <s v="Live"/>
    <n v="55"/>
    <n v="632995"/>
    <n v="6"/>
    <n v="1"/>
    <s v="L1"/>
    <s v="Z2-300"/>
    <n v="8"/>
    <s v="engonzalez - Updating Serials per Ticket 134668672 | Adding SLTags to Racks per ticket."/>
    <n v="5"/>
    <n v="10"/>
    <n v="0"/>
    <n v="0"/>
    <n v="0"/>
    <n v="0"/>
    <n v="5"/>
    <n v="10"/>
    <n v="55"/>
    <n v="10"/>
    <n v="0"/>
    <n v="0"/>
    <n v="10"/>
    <n v="0"/>
    <n v="45"/>
    <n v="45"/>
    <n v="45"/>
    <n v="45"/>
    <n v="0"/>
    <n v="0.10909090909090909"/>
    <n v="4.0909090909090908"/>
    <n v="0"/>
    <s v="Bare Metal - Live"/>
    <s v="N"/>
    <s v="WDC04-101"/>
    <n v="0"/>
    <n v="540"/>
    <n v="0"/>
    <n v="0"/>
    <n v="0.54"/>
    <n v="5.4000000000000006E-2"/>
    <n v="0.54"/>
    <s v="ERROR"/>
    <n v="5.46"/>
    <n v="101.1111111111111"/>
    <s v="-"/>
    <n v="0"/>
    <b v="0"/>
    <n v="0.54"/>
    <s v="wdc04.sr01.rk78-88"/>
    <n v="6"/>
    <n v="6"/>
    <n v="0"/>
  </r>
  <r>
    <s v="wdc04.sr01.rk87"/>
    <s v="WDC04"/>
    <n v="1"/>
    <n v="87"/>
    <n v="1"/>
    <s v="10G"/>
    <s v="Dual Path"/>
    <s v="Sellable"/>
    <x v="0"/>
    <s v="Bare Metal"/>
    <s v="Live"/>
    <n v="55"/>
    <n v="632997"/>
    <n v="6"/>
    <n v="1"/>
    <s v="L1"/>
    <s v="Z2-300"/>
    <n v="8"/>
    <s v="engonzalez - Updating Serials per Ticket 134668672 | Adding SLTags to Racks per ticket."/>
    <n v="4"/>
    <n v="9"/>
    <n v="0"/>
    <n v="0"/>
    <n v="0"/>
    <n v="0"/>
    <n v="4"/>
    <n v="9"/>
    <n v="55"/>
    <n v="9"/>
    <n v="0"/>
    <n v="0"/>
    <n v="9"/>
    <n v="0"/>
    <n v="46"/>
    <n v="46"/>
    <n v="46"/>
    <n v="46"/>
    <n v="0"/>
    <n v="0.10909090909090909"/>
    <n v="4.1818181818181817"/>
    <n v="0"/>
    <s v="Bare Metal - Live"/>
    <s v="N"/>
    <s v="WDC04-101"/>
    <n v="843"/>
    <n v="797"/>
    <n v="0"/>
    <n v="0"/>
    <n v="1.64"/>
    <n v="0.1822222222222222"/>
    <n v="1.64"/>
    <s v=""/>
    <n v="4.3600000000000003"/>
    <n v="23.926829268292689"/>
    <s v="-"/>
    <n v="0"/>
    <b v="0"/>
    <n v="1.64"/>
    <s v="wdc04.sr01.rk78-88"/>
    <n v="6"/>
    <n v="6"/>
    <n v="0"/>
  </r>
  <r>
    <s v="wdc04.sr01.rk88"/>
    <s v="WDC04"/>
    <n v="1"/>
    <n v="88"/>
    <n v="1"/>
    <s v="10G"/>
    <s v="Dual Path"/>
    <s v="Sellable"/>
    <x v="0"/>
    <s v="COD"/>
    <s v="Live"/>
    <n v="55"/>
    <n v="632999"/>
    <n v="6"/>
    <n v="1"/>
    <s v="L1"/>
    <s v="Z2-300"/>
    <n v="8"/>
    <s v="engonzalez - Updating Serials per Ticket 134668672 | Adding SLTags to Racks per ticket."/>
    <n v="0"/>
    <n v="6"/>
    <n v="0"/>
    <n v="0"/>
    <n v="0"/>
    <n v="1"/>
    <n v="0"/>
    <n v="7"/>
    <n v="55"/>
    <n v="6"/>
    <n v="0"/>
    <n v="2"/>
    <n v="8"/>
    <n v="0"/>
    <n v="49"/>
    <n v="47"/>
    <n v="47"/>
    <n v="49"/>
    <n v="0"/>
    <n v="0.10909090909090909"/>
    <n v="4.2727272727272725"/>
    <n v="0"/>
    <s v="Bare Metal - Live"/>
    <s v="N"/>
    <s v="WDC04-101"/>
    <n v="146"/>
    <n v="132"/>
    <n v="0"/>
    <n v="0"/>
    <n v="0.27800000000000002"/>
    <n v="4.6333333333333337E-2"/>
    <n v="0.3706666666666667"/>
    <s v=""/>
    <n v="5.6293333333333333"/>
    <n v="121.49640287769785"/>
    <s v="E"/>
    <n v="1"/>
    <b v="0"/>
    <n v="0.27800000000000002"/>
    <s v="wdc04.sr01.rk78-88"/>
    <n v="6"/>
    <n v="6"/>
    <n v="0"/>
  </r>
  <r>
    <s v="wdc04.sr01.rk89"/>
    <s v="WDC04"/>
    <n v="1"/>
    <n v="89"/>
    <s v="G1"/>
    <s v="10G"/>
    <s v="Dual Path"/>
    <s v="Sellable"/>
    <x v="4"/>
    <s v="Unallocated"/>
    <s v="Planned"/>
    <n v="55"/>
    <n v="633001"/>
    <n v="0"/>
    <n v="1"/>
    <s v="L1"/>
    <s v="Z2-300"/>
    <n v="9"/>
    <s v="tyu - 3/27/2025 - Attributes updated"/>
    <n v="0"/>
    <n v="0"/>
    <n v="0"/>
    <n v="0"/>
    <n v="0"/>
    <n v="0"/>
    <n v="0"/>
    <n v="0"/>
    <n v="55"/>
    <n v="0"/>
    <n v="0"/>
    <n v="0"/>
    <n v="0"/>
    <n v="0"/>
    <n v="55"/>
    <n v="55"/>
    <n v="55"/>
    <n v="55"/>
    <n v="0"/>
    <n v="0"/>
    <n v="5"/>
    <n v="0"/>
    <s v="Unallocated - Planned"/>
    <s v="Y"/>
    <s v="WDC04-10G1"/>
    <n v="0"/>
    <n v="0"/>
    <n v="0"/>
    <n v="0"/>
    <n v="0"/>
    <n v="0"/>
    <n v="0"/>
    <s v=""/>
    <n v="0"/>
    <n v="0"/>
    <s v="S"/>
    <n v="1"/>
    <b v="0"/>
    <n v="0"/>
    <s v="wdc04.sr01.rk89-99"/>
    <n v="6"/>
    <n v="0"/>
    <n v="0"/>
  </r>
  <r>
    <s v="wdc04.sr01.rk90"/>
    <s v="WDC04"/>
    <n v="1"/>
    <n v="90"/>
    <s v="G1"/>
    <s v="10G"/>
    <s v="Dual Path"/>
    <s v="Sellable"/>
    <x v="4"/>
    <s v="Unallocated"/>
    <s v="Planned"/>
    <n v="55"/>
    <n v="633003"/>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2"/>
    <b v="0"/>
    <n v="0"/>
    <s v="wdc04.sr01.rk89-99"/>
    <n v="6"/>
    <n v="0"/>
    <n v="0"/>
  </r>
  <r>
    <s v="wdc04.sr01.rk91"/>
    <s v="WDC04"/>
    <n v="1"/>
    <n v="91"/>
    <s v="G1"/>
    <s v="10G"/>
    <s v="Dual Path"/>
    <s v="Sellable"/>
    <x v="4"/>
    <s v="Unallocated"/>
    <s v="Planned"/>
    <n v="55"/>
    <n v="633005"/>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3"/>
    <b v="0"/>
    <n v="0"/>
    <s v="wdc04.sr01.rk89-99"/>
    <n v="6"/>
    <n v="0"/>
    <n v="0"/>
  </r>
  <r>
    <s v="wdc04.sr01.rk92"/>
    <s v="WDC04"/>
    <n v="1"/>
    <n v="92"/>
    <s v="G1"/>
    <s v="10G"/>
    <s v="Dual Path"/>
    <s v="Sellable"/>
    <x v="4"/>
    <s v="Unallocated"/>
    <s v="Planned"/>
    <n v="55"/>
    <n v="633007"/>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4"/>
    <b v="0"/>
    <n v="0"/>
    <s v="wdc04.sr01.rk89-99"/>
    <n v="6"/>
    <n v="0"/>
    <n v="0"/>
  </r>
  <r>
    <s v="wdc04.sr01.rk93"/>
    <s v="WDC04"/>
    <n v="1"/>
    <n v="93"/>
    <s v="G1"/>
    <s v="10G"/>
    <s v="Dual Path"/>
    <s v="Sellable"/>
    <x v="4"/>
    <s v="Unallocated"/>
    <s v="Planned"/>
    <n v="55"/>
    <n v="633009"/>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5"/>
    <b v="0"/>
    <n v="0"/>
    <s v="wdc04.sr01.rk89-99"/>
    <n v="6"/>
    <n v="0"/>
    <n v="0"/>
  </r>
  <r>
    <s v="wdc04.sr01.rk94"/>
    <s v="WDC04"/>
    <n v="1"/>
    <n v="94"/>
    <s v="G1"/>
    <s v="10G"/>
    <s v="Dual Path"/>
    <s v="Sellable"/>
    <x v="4"/>
    <s v="Unallocated"/>
    <s v="Planned"/>
    <n v="55"/>
    <n v="633011"/>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6"/>
    <b v="0"/>
    <n v="0"/>
    <s v="wdc04.sr01.rk89-99"/>
    <n v="6"/>
    <n v="0"/>
    <n v="0"/>
  </r>
  <r>
    <s v="wdc04.sr01.rk95"/>
    <s v="WDC04"/>
    <n v="1"/>
    <n v="95"/>
    <s v="G1"/>
    <s v="10G"/>
    <s v="Dual Path"/>
    <s v="Sellable"/>
    <x v="4"/>
    <s v="Unallocated"/>
    <s v="Planned"/>
    <n v="55"/>
    <n v="633013"/>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7"/>
    <b v="0"/>
    <n v="0"/>
    <s v="wdc04.sr01.rk89-99"/>
    <n v="6"/>
    <n v="0"/>
    <n v="0"/>
  </r>
  <r>
    <s v="wdc04.sr01.rk96"/>
    <s v="WDC04"/>
    <n v="1"/>
    <n v="96"/>
    <s v="G1"/>
    <s v="10G"/>
    <s v="Dual Path"/>
    <s v="Sellable"/>
    <x v="4"/>
    <s v="Unallocated"/>
    <s v="Planned"/>
    <n v="55"/>
    <n v="633015"/>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8"/>
    <b v="0"/>
    <n v="0"/>
    <s v="wdc04.sr01.rk89-99"/>
    <n v="6"/>
    <n v="0"/>
    <n v="0"/>
  </r>
  <r>
    <s v="wdc04.sr01.rk97"/>
    <s v="WDC04"/>
    <n v="1"/>
    <n v="97"/>
    <s v="G1"/>
    <s v="10G"/>
    <s v="Dual Path"/>
    <s v="Sellable"/>
    <x v="4"/>
    <s v="Unallocated"/>
    <s v="Planned"/>
    <n v="55"/>
    <n v="633017"/>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9"/>
    <b v="0"/>
    <n v="0"/>
    <s v="wdc04.sr01.rk89-99"/>
    <n v="6"/>
    <n v="0"/>
    <n v="0"/>
  </r>
  <r>
    <s v="wdc04.sr01.rk98"/>
    <s v="WDC04"/>
    <n v="1"/>
    <n v="98"/>
    <s v="G1"/>
    <s v="10G"/>
    <s v="Dual Path"/>
    <s v="Sellable"/>
    <x v="4"/>
    <s v="Unallocated"/>
    <s v="Planned"/>
    <n v="55"/>
    <n v="633019"/>
    <n v="0"/>
    <n v="1"/>
    <s v="L1"/>
    <s v="Z2-300"/>
    <n v="9"/>
    <s v="tyu - 3/27/2025 - Attributes updated"/>
    <n v="0"/>
    <n v="0"/>
    <n v="0"/>
    <n v="0"/>
    <n v="0"/>
    <n v="0"/>
    <n v="0"/>
    <n v="0"/>
    <n v="55"/>
    <n v="0"/>
    <n v="0"/>
    <n v="0"/>
    <n v="0"/>
    <n v="0"/>
    <n v="55"/>
    <n v="55"/>
    <n v="55"/>
    <n v="55"/>
    <n v="0"/>
    <n v="0"/>
    <n v="5"/>
    <n v="0"/>
    <s v="Unallocated - Planned"/>
    <s v="Y"/>
    <s v="WDC04-10G1"/>
    <n v="0"/>
    <n v="0"/>
    <n v="0"/>
    <n v="0"/>
    <n v="0"/>
    <n v="0"/>
    <n v="0"/>
    <s v=""/>
    <n v="0"/>
    <n v="0"/>
    <s v="-"/>
    <n v="10"/>
    <b v="0"/>
    <n v="0"/>
    <s v="wdc04.sr01.rk89-99"/>
    <n v="6"/>
    <n v="0"/>
    <n v="0"/>
  </r>
  <r>
    <s v="wdc04.sr01.rk99"/>
    <s v="WDC04"/>
    <n v="1"/>
    <n v="99"/>
    <s v="G1"/>
    <s v="10G"/>
    <s v="Dual Path"/>
    <s v="Sellable"/>
    <x v="4"/>
    <s v="Unallocated"/>
    <s v="Planned"/>
    <n v="55"/>
    <n v="633021"/>
    <n v="0"/>
    <n v="1"/>
    <s v="L1"/>
    <s v="Z2-300"/>
    <n v="9"/>
    <s v="tyu - 3/27/2025 - Attributes updated"/>
    <n v="0"/>
    <n v="0"/>
    <n v="0"/>
    <n v="0"/>
    <n v="0"/>
    <n v="0"/>
    <n v="0"/>
    <n v="0"/>
    <n v="55"/>
    <n v="0"/>
    <n v="0"/>
    <n v="0"/>
    <n v="0"/>
    <n v="0"/>
    <n v="55"/>
    <n v="55"/>
    <n v="55"/>
    <n v="55"/>
    <n v="0"/>
    <n v="0"/>
    <n v="5"/>
    <n v="0"/>
    <s v="Unallocated - Planned"/>
    <s v="Y"/>
    <s v="WDC04-10G1"/>
    <n v="0"/>
    <n v="0"/>
    <n v="0"/>
    <n v="0"/>
    <n v="0"/>
    <n v="0"/>
    <n v="0"/>
    <s v=""/>
    <n v="0"/>
    <n v="0"/>
    <s v="E"/>
    <n v="11"/>
    <b v="1"/>
    <n v="0"/>
    <s v="wdc04.sr01.rk89-99"/>
    <n v="6"/>
    <n v="0"/>
    <n v="0"/>
  </r>
  <r>
    <s v="wdc04.sr01.rk100"/>
    <s v="WDC04"/>
    <n v="1"/>
    <n v="100"/>
    <n v="1"/>
    <s v="10G"/>
    <s v="Dual Path"/>
    <s v="Sellable"/>
    <x v="3"/>
    <s v="COS"/>
    <s v="Live"/>
    <n v="55"/>
    <n v="633023"/>
    <n v="6"/>
    <n v="1"/>
    <s v="L1"/>
    <s v="Z2-300"/>
    <n v="10"/>
    <s v="nterrell - SL Tags updated as per ticket: https://internal.softlayer.com/Ticket/ticketEdit/134668672"/>
    <n v="13"/>
    <n v="13"/>
    <n v="0"/>
    <n v="0"/>
    <n v="0"/>
    <n v="0"/>
    <n v="13"/>
    <n v="13"/>
    <n v="55"/>
    <n v="34"/>
    <n v="0"/>
    <n v="0"/>
    <n v="34"/>
    <n v="0"/>
    <n v="21"/>
    <n v="21"/>
    <n v="21"/>
    <n v="21"/>
    <n v="0"/>
    <n v="0.10909090909090909"/>
    <n v="1.9090909090909092"/>
    <n v="0"/>
    <s v="Storage - Live"/>
    <s v="N"/>
    <s v="WDC04-101"/>
    <n v="0"/>
    <n v="0"/>
    <n v="0"/>
    <n v="0"/>
    <n v="0"/>
    <n v="0"/>
    <n v="0"/>
    <s v="NO IP"/>
    <n v="6"/>
    <n v="0"/>
    <s v="S"/>
    <n v="0"/>
    <b v="0"/>
    <n v="1.3689728000000001"/>
    <s v="wdc04.sr01.rk100-110"/>
    <n v="6"/>
    <n v="6"/>
    <n v="1.9196254545454552"/>
  </r>
  <r>
    <s v="wdc04.sr01.rk101"/>
    <s v="WDC04"/>
    <n v="1"/>
    <n v="101"/>
    <n v="1"/>
    <s v="10G"/>
    <s v="Dual Path"/>
    <s v="Sellable"/>
    <x v="3"/>
    <s v="COS"/>
    <s v="Live"/>
    <n v="55"/>
    <n v="633025"/>
    <n v="6"/>
    <n v="1"/>
    <s v="L1"/>
    <s v="Z2-300"/>
    <n v="10"/>
    <s v="nterrell - SL Tags updated as per ticket: https://internal.softlayer.com/Ticket/ticketEdit/134668672"/>
    <n v="9"/>
    <n v="11"/>
    <n v="0"/>
    <n v="0"/>
    <n v="0"/>
    <n v="2"/>
    <n v="9"/>
    <n v="13"/>
    <n v="55"/>
    <n v="32"/>
    <n v="0"/>
    <n v="4"/>
    <n v="36"/>
    <n v="0"/>
    <n v="23"/>
    <n v="19"/>
    <n v="19"/>
    <n v="23"/>
    <n v="0"/>
    <n v="0.10909090909090909"/>
    <n v="1.7272727272727273"/>
    <n v="0"/>
    <s v="Storage - Live"/>
    <s v="N"/>
    <s v="WDC04-101"/>
    <n v="0"/>
    <n v="0"/>
    <n v="0"/>
    <n v="0"/>
    <n v="0"/>
    <n v="0"/>
    <n v="0"/>
    <s v="NO IP"/>
    <n v="6"/>
    <n v="0"/>
    <s v="-"/>
    <n v="0"/>
    <b v="0"/>
    <n v="2.0306429866666669"/>
    <s v="wdc04.sr01.rk100-110"/>
    <n v="6"/>
    <n v="6"/>
    <n v="1.9196254545454552"/>
  </r>
  <r>
    <s v="wdc04.sr01.rk102"/>
    <s v="WDC04"/>
    <n v="1"/>
    <n v="102"/>
    <n v="1"/>
    <s v="10G"/>
    <s v="Dual Path"/>
    <s v="Sellable"/>
    <x v="3"/>
    <s v="COS"/>
    <s v="Live"/>
    <n v="55"/>
    <n v="633027"/>
    <n v="6"/>
    <n v="1"/>
    <s v="L1"/>
    <s v="Z2-300"/>
    <n v="10"/>
    <s v="nterrell - SL Tags updated as per ticket: https://internal.softlayer.com/Ticket/ticketEdit/134668672"/>
    <n v="7"/>
    <n v="10"/>
    <n v="0"/>
    <n v="0"/>
    <n v="0"/>
    <n v="1"/>
    <n v="7"/>
    <n v="11"/>
    <n v="55"/>
    <n v="31"/>
    <n v="0"/>
    <n v="2"/>
    <n v="33"/>
    <n v="0"/>
    <n v="24"/>
    <n v="22"/>
    <n v="22"/>
    <n v="24"/>
    <n v="0"/>
    <n v="0.10909090909090909"/>
    <n v="2"/>
    <n v="0"/>
    <s v="Storage - Live"/>
    <s v="N"/>
    <s v="WDC04-101"/>
    <n v="0"/>
    <n v="0"/>
    <n v="0"/>
    <n v="0"/>
    <n v="0"/>
    <n v="0"/>
    <n v="0"/>
    <s v="NO IP"/>
    <n v="6"/>
    <n v="0"/>
    <s v="-"/>
    <n v="0"/>
    <b v="0"/>
    <n v="1.1522187733333331"/>
    <s v="wdc04.sr01.rk100-110"/>
    <n v="6"/>
    <n v="6"/>
    <n v="1.9196254545454552"/>
  </r>
  <r>
    <s v="wdc04.sr01.rk103"/>
    <s v="WDC04"/>
    <n v="1"/>
    <n v="103"/>
    <n v="1"/>
    <s v="10G"/>
    <s v="Dual Path"/>
    <s v="Sellable"/>
    <x v="3"/>
    <s v="COS"/>
    <s v="Live"/>
    <n v="55"/>
    <n v="633029"/>
    <n v="6"/>
    <n v="1"/>
    <s v="L1"/>
    <s v="Z2-300"/>
    <n v="10"/>
    <s v="nterrell - SL Tags updated as per ticket: https://internal.softlayer.com/Ticket/ticketEdit/134668672"/>
    <n v="8"/>
    <n v="9"/>
    <n v="0"/>
    <n v="0"/>
    <n v="0"/>
    <n v="0"/>
    <n v="8"/>
    <n v="9"/>
    <n v="55"/>
    <n v="29"/>
    <n v="0"/>
    <n v="0"/>
    <n v="29"/>
    <n v="0"/>
    <n v="26"/>
    <n v="26"/>
    <n v="26"/>
    <n v="26"/>
    <n v="0"/>
    <n v="0.10909090909090909"/>
    <n v="2.3636363636363642"/>
    <n v="0"/>
    <s v="Storage - Live"/>
    <s v="N"/>
    <s v="WDC04-101"/>
    <n v="0"/>
    <n v="0"/>
    <n v="0"/>
    <n v="0"/>
    <n v="0"/>
    <n v="0"/>
    <n v="0"/>
    <s v="NO IP"/>
    <n v="6"/>
    <n v="0"/>
    <s v="-"/>
    <n v="0"/>
    <b v="0"/>
    <n v="2.2131726933333331"/>
    <s v="wdc04.sr01.rk100-110"/>
    <n v="6"/>
    <n v="6"/>
    <n v="1.9196254545454552"/>
  </r>
  <r>
    <s v="wdc04.sr01.rk104"/>
    <s v="WDC04"/>
    <n v="1"/>
    <n v="104"/>
    <n v="1"/>
    <s v="10G"/>
    <s v="Dual Path"/>
    <s v="Sellable"/>
    <x v="3"/>
    <s v="COS"/>
    <s v="Live"/>
    <n v="55"/>
    <n v="633031"/>
    <n v="6"/>
    <n v="1"/>
    <s v="L1"/>
    <s v="Z2-300"/>
    <n v="10"/>
    <s v="nterrell - SL Tags updated as per ticket: https://internal.softlayer.com/Ticket/ticketEdit/134668672"/>
    <n v="11"/>
    <n v="12"/>
    <n v="0"/>
    <n v="0"/>
    <n v="0"/>
    <n v="0"/>
    <n v="11"/>
    <n v="12"/>
    <n v="55"/>
    <n v="33"/>
    <n v="0"/>
    <n v="0"/>
    <n v="33"/>
    <n v="0"/>
    <n v="22"/>
    <n v="22"/>
    <n v="22"/>
    <n v="22"/>
    <n v="0"/>
    <n v="0.10909090909090909"/>
    <n v="2"/>
    <n v="0"/>
    <s v="Storage - Live"/>
    <s v="N"/>
    <s v="WDC04-101"/>
    <n v="0"/>
    <n v="0"/>
    <n v="0"/>
    <n v="0"/>
    <n v="0"/>
    <n v="0"/>
    <n v="0"/>
    <s v="NO IP"/>
    <n v="6"/>
    <n v="0"/>
    <s v="-"/>
    <n v="0"/>
    <b v="0"/>
    <n v="4.1753670399999994"/>
    <s v="wdc04.sr01.rk100-110"/>
    <n v="6"/>
    <n v="6"/>
    <n v="1.9196254545454552"/>
  </r>
  <r>
    <s v="wdc04.sr01.rk105"/>
    <s v="WDC04"/>
    <n v="1"/>
    <n v="105"/>
    <n v="1"/>
    <s v="10G"/>
    <s v="Dual Path"/>
    <s v="Sellable"/>
    <x v="3"/>
    <s v="COS"/>
    <s v="Live"/>
    <n v="55"/>
    <n v="633033"/>
    <n v="6"/>
    <n v="1"/>
    <s v="L1"/>
    <s v="Z2-300"/>
    <n v="10"/>
    <s v="nterrell - SL Tags updated as per ticket: https://internal.softlayer.com/Ticket/ticketEdit/134668672"/>
    <n v="12"/>
    <n v="15"/>
    <n v="0"/>
    <n v="0"/>
    <n v="0"/>
    <n v="0"/>
    <n v="12"/>
    <n v="15"/>
    <n v="55"/>
    <n v="35"/>
    <n v="0"/>
    <n v="0"/>
    <n v="35"/>
    <n v="0"/>
    <n v="20"/>
    <n v="20"/>
    <n v="20"/>
    <n v="20"/>
    <n v="0"/>
    <n v="0.10909090909090909"/>
    <n v="1.8181818181818183"/>
    <n v="0"/>
    <s v="Storage - Live"/>
    <s v="N"/>
    <s v="WDC04-101"/>
    <n v="0"/>
    <n v="0"/>
    <n v="0"/>
    <n v="0"/>
    <n v="0"/>
    <n v="0"/>
    <n v="0"/>
    <s v="NO IP"/>
    <n v="6"/>
    <n v="0"/>
    <s v="-"/>
    <n v="0"/>
    <b v="0"/>
    <n v="4.8826696533333322"/>
    <s v="wdc04.sr01.rk100-110"/>
    <n v="6"/>
    <n v="6"/>
    <n v="1.9196254545454552"/>
  </r>
  <r>
    <s v="wdc04.sr01.rk106"/>
    <s v="WDC04"/>
    <n v="1"/>
    <n v="106"/>
    <n v="1"/>
    <s v="10G"/>
    <s v="Dual Path"/>
    <s v="Sellable"/>
    <x v="3"/>
    <s v="COS"/>
    <s v="Live"/>
    <n v="55"/>
    <n v="633035"/>
    <n v="6"/>
    <n v="1"/>
    <s v="L1"/>
    <s v="Z2-300"/>
    <n v="10"/>
    <s v="nterrell - SL Tags updated as per ticket: https://internal.softlayer.com/Ticket/ticketEdit/134668672"/>
    <n v="11"/>
    <n v="12"/>
    <n v="0"/>
    <n v="0"/>
    <n v="0"/>
    <n v="0"/>
    <n v="11"/>
    <n v="12"/>
    <n v="55"/>
    <n v="32"/>
    <n v="0"/>
    <n v="0"/>
    <n v="32"/>
    <n v="0"/>
    <n v="23"/>
    <n v="23"/>
    <n v="23"/>
    <n v="23"/>
    <n v="0"/>
    <n v="0.10909090909090909"/>
    <n v="2.0909090909090908"/>
    <n v="0"/>
    <s v="Storage - Live"/>
    <s v="N"/>
    <s v="WDC04-101"/>
    <n v="0"/>
    <n v="0"/>
    <n v="0"/>
    <n v="0"/>
    <n v="0"/>
    <n v="0"/>
    <n v="0"/>
    <s v="NO IP"/>
    <n v="6"/>
    <n v="0"/>
    <s v="-"/>
    <n v="0"/>
    <b v="0"/>
    <n v="4.2209994666666661"/>
    <s v="wdc04.sr01.rk100-110"/>
    <n v="6"/>
    <n v="6"/>
    <n v="1.9196254545454552"/>
  </r>
  <r>
    <s v="wdc04.sr01.rk107"/>
    <s v="WDC04"/>
    <n v="1"/>
    <n v="107"/>
    <n v="1"/>
    <s v="10G"/>
    <s v="Dual Path"/>
    <s v="Sellable"/>
    <x v="3"/>
    <s v="COS"/>
    <s v="Live"/>
    <n v="55"/>
    <n v="633037"/>
    <n v="6"/>
    <n v="1"/>
    <s v="L1"/>
    <s v="Z2-300"/>
    <n v="10"/>
    <s v="nterrell - SL Tags updated as per ticket: https://internal.softlayer.com/Ticket/ticketEdit/134668672"/>
    <n v="8"/>
    <n v="10"/>
    <n v="0"/>
    <n v="0"/>
    <n v="0"/>
    <n v="1"/>
    <n v="8"/>
    <n v="11"/>
    <n v="55"/>
    <n v="30"/>
    <n v="0"/>
    <n v="1"/>
    <n v="31"/>
    <n v="0"/>
    <n v="25"/>
    <n v="24"/>
    <n v="24"/>
    <n v="25"/>
    <n v="0"/>
    <n v="0.10909090909090909"/>
    <n v="2.1818181818181817"/>
    <n v="0"/>
    <s v="Storage - Live"/>
    <s v="N"/>
    <s v="WDC04-101"/>
    <n v="0"/>
    <n v="0"/>
    <n v="0"/>
    <n v="0"/>
    <n v="0"/>
    <n v="0"/>
    <n v="0"/>
    <s v="NO IP"/>
    <n v="6"/>
    <n v="0"/>
    <s v="-"/>
    <n v="0"/>
    <b v="0"/>
    <n v="3.7418589866666672"/>
    <s v="wdc04.sr01.rk100-110"/>
    <n v="6"/>
    <n v="6"/>
    <n v="1.9196254545454552"/>
  </r>
  <r>
    <s v="wdc04.sr01.rk108"/>
    <s v="WDC04"/>
    <n v="1"/>
    <n v="108"/>
    <n v="1"/>
    <s v="10G"/>
    <s v="Dual Path"/>
    <s v="Sellable"/>
    <x v="3"/>
    <s v="COS"/>
    <s v="Live"/>
    <n v="55"/>
    <n v="633039"/>
    <n v="6"/>
    <n v="1"/>
    <s v="L1"/>
    <s v="Z2-300"/>
    <n v="10"/>
    <s v="nterrell - SL Tags updated as per ticket: https://internal.softlayer.com/Ticket/ticketEdit/134668672"/>
    <n v="7"/>
    <n v="10"/>
    <n v="0"/>
    <n v="0"/>
    <n v="0"/>
    <n v="1"/>
    <n v="7"/>
    <n v="11"/>
    <n v="55"/>
    <n v="31"/>
    <n v="0"/>
    <n v="2"/>
    <n v="33"/>
    <n v="0"/>
    <n v="24"/>
    <n v="22"/>
    <n v="22"/>
    <n v="24"/>
    <n v="0"/>
    <n v="0.10909090909090909"/>
    <n v="2"/>
    <n v="0"/>
    <s v="Storage - Live"/>
    <s v="N"/>
    <s v="WDC04-101"/>
    <n v="0"/>
    <n v="0"/>
    <n v="0"/>
    <n v="0"/>
    <n v="0"/>
    <n v="0"/>
    <n v="0"/>
    <s v="NO IP"/>
    <n v="6"/>
    <n v="0"/>
    <s v="-"/>
    <n v="0"/>
    <b v="0"/>
    <n v="3.9472049066666663"/>
    <s v="wdc04.sr01.rk100-110"/>
    <n v="6"/>
    <n v="6"/>
    <n v="1.9196254545454552"/>
  </r>
  <r>
    <s v="wdc04.sr01.rk109"/>
    <s v="WDC04"/>
    <n v="1"/>
    <n v="109"/>
    <n v="1"/>
    <s v="10G"/>
    <s v="Dual Path"/>
    <s v="Sellable"/>
    <x v="3"/>
    <s v="COS"/>
    <s v="Live"/>
    <n v="55"/>
    <n v="633041"/>
    <n v="6"/>
    <n v="1"/>
    <s v="L1"/>
    <s v="Z2-300"/>
    <n v="10"/>
    <s v="nterrell - SL Tags updated as per ticket: https://internal.softlayer.com/Ticket/ticketEdit/134668672"/>
    <n v="9"/>
    <n v="11"/>
    <n v="0"/>
    <n v="0"/>
    <n v="0"/>
    <n v="2"/>
    <n v="9"/>
    <n v="13"/>
    <n v="55"/>
    <n v="32"/>
    <n v="0"/>
    <n v="4"/>
    <n v="36"/>
    <n v="0"/>
    <n v="23"/>
    <n v="19"/>
    <n v="19"/>
    <n v="23"/>
    <n v="0"/>
    <n v="0.10909090909090909"/>
    <n v="1.7272727272727273"/>
    <n v="0"/>
    <s v="Storage - Live"/>
    <s v="N"/>
    <s v="WDC04-101"/>
    <n v="0"/>
    <n v="0"/>
    <n v="0"/>
    <n v="0"/>
    <n v="0"/>
    <n v="0"/>
    <n v="0"/>
    <s v="NO IP"/>
    <n v="6"/>
    <n v="0"/>
    <s v="-"/>
    <n v="0"/>
    <b v="0"/>
    <n v="4.3807129599999985"/>
    <s v="wdc04.sr01.rk100-110"/>
    <n v="6"/>
    <n v="6"/>
    <n v="1.9196254545454552"/>
  </r>
  <r>
    <s v="wdc04.sr01.rk110"/>
    <s v="WDC04"/>
    <n v="1"/>
    <n v="110"/>
    <n v="1"/>
    <s v="10G"/>
    <s v="Dual Path"/>
    <s v="Sellable"/>
    <x v="3"/>
    <s v="COS"/>
    <s v="Live"/>
    <n v="55"/>
    <n v="633043"/>
    <n v="6"/>
    <n v="1"/>
    <s v="L1"/>
    <s v="Z2-300"/>
    <n v="10"/>
    <s v="nterrell - SL Tags updated as per ticket: https://internal.softlayer.com/Ticket/ticketEdit/134668672"/>
    <n v="13"/>
    <n v="13"/>
    <n v="0"/>
    <n v="0"/>
    <n v="0"/>
    <n v="0"/>
    <n v="13"/>
    <n v="13"/>
    <n v="55"/>
    <n v="34"/>
    <n v="0"/>
    <n v="0"/>
    <n v="34"/>
    <n v="0"/>
    <n v="21"/>
    <n v="21"/>
    <n v="21"/>
    <n v="21"/>
    <n v="0"/>
    <n v="0.10909090909090909"/>
    <n v="1.9090909090909092"/>
    <n v="0"/>
    <s v="Storage - Live"/>
    <s v="N"/>
    <s v="WDC04-101"/>
    <n v="0"/>
    <n v="0"/>
    <n v="0"/>
    <n v="0"/>
    <n v="0"/>
    <n v="0"/>
    <n v="0"/>
    <s v="NO IP"/>
    <n v="6"/>
    <n v="0"/>
    <s v="E"/>
    <n v="0"/>
    <b v="0"/>
    <n v="4.0955102933333327"/>
    <s v="wdc04.sr01.rk100-110"/>
    <n v="6"/>
    <n v="6"/>
    <n v="1.9196254545454552"/>
  </r>
  <r>
    <s v="wdc04.sr01.rk111"/>
    <s v="WDC04"/>
    <n v="1"/>
    <n v="111"/>
    <n v="1"/>
    <s v="10G"/>
    <s v="Dual Path"/>
    <s v="Sellable"/>
    <x v="3"/>
    <s v="Misc."/>
    <s v="Live"/>
    <n v="55"/>
    <n v="632901"/>
    <n v="6"/>
    <n v="1"/>
    <s v="L1"/>
    <s v="Z3-300"/>
    <n v="11"/>
    <s v="nterrell - SL Tags updated as per ticket: https://internal.softlayer.com/Ticket/ticketEdit/134668672"/>
    <n v="0"/>
    <n v="3"/>
    <n v="0"/>
    <n v="0"/>
    <n v="0"/>
    <n v="0"/>
    <n v="0"/>
    <n v="3"/>
    <n v="55"/>
    <n v="3"/>
    <n v="0"/>
    <n v="0"/>
    <n v="3"/>
    <n v="0"/>
    <n v="52"/>
    <n v="52"/>
    <n v="52"/>
    <n v="52"/>
    <n v="0"/>
    <n v="0.10909090909090909"/>
    <n v="4.7272727272727275"/>
    <n v="0"/>
    <s v="Storage - Live"/>
    <s v="N"/>
    <s v="WDC04-101"/>
    <n v="0"/>
    <n v="0"/>
    <n v="0"/>
    <n v="0"/>
    <n v="0"/>
    <n v="0"/>
    <n v="0"/>
    <s v="NO IP"/>
    <n v="6"/>
    <n v="0"/>
    <s v="S"/>
    <n v="0"/>
    <b v="0"/>
    <n v="4.8598534400000002"/>
    <s v="wdc04.sr01.rk111-121"/>
    <n v="6"/>
    <n v="6"/>
    <n v="1.9196254545454552"/>
  </r>
  <r>
    <s v="wdc04.sr01.rk112"/>
    <s v="WDC04"/>
    <n v="1"/>
    <n v="112"/>
    <n v="1"/>
    <s v="10G"/>
    <s v="Dual Path"/>
    <s v="Sellable"/>
    <x v="3"/>
    <s v="Misc."/>
    <s v="Live"/>
    <n v="55"/>
    <n v="632903"/>
    <n v="6"/>
    <n v="1"/>
    <s v="L1"/>
    <s v="Z3-300"/>
    <n v="11"/>
    <s v="nterrell - SL Tags updated as per ticket: https://internal.softlayer.com/Ticket/ticketEdit/134668672"/>
    <n v="8"/>
    <n v="10"/>
    <n v="1"/>
    <n v="0"/>
    <n v="1"/>
    <n v="0"/>
    <n v="9"/>
    <n v="11"/>
    <n v="55"/>
    <n v="14"/>
    <n v="2"/>
    <n v="0"/>
    <n v="16"/>
    <n v="0"/>
    <n v="41"/>
    <n v="39"/>
    <n v="41"/>
    <n v="41"/>
    <n v="0"/>
    <n v="0.10909090909090909"/>
    <n v="3.7272727272727271"/>
    <n v="0"/>
    <s v="Storage - Live"/>
    <s v="N"/>
    <s v="WDC04-101"/>
    <n v="0"/>
    <n v="0"/>
    <n v="0"/>
    <n v="0"/>
    <n v="0"/>
    <n v="0"/>
    <n v="0"/>
    <s v="NO IP"/>
    <n v="6"/>
    <n v="0"/>
    <s v="-"/>
    <n v="0"/>
    <b v="0"/>
    <n v="2.1675402666666668"/>
    <s v="wdc04.sr01.rk111-121"/>
    <n v="6"/>
    <n v="6"/>
    <n v="1.9196254545454552"/>
  </r>
  <r>
    <s v="wdc04.sr01.rk113"/>
    <s v="WDC04"/>
    <n v="1"/>
    <n v="113"/>
    <n v="1"/>
    <s v="10G"/>
    <s v="Dual Path"/>
    <s v="Unsellable"/>
    <x v="5"/>
    <s v="DTS"/>
    <s v="Live"/>
    <n v="55"/>
    <n v="632905"/>
    <n v="4.5999999999999996"/>
    <n v="1"/>
    <s v="L1"/>
    <s v="Z3-300"/>
    <n v="11"/>
    <s v="nterrell - SL Tags updated as per ticket: https://internal.softlayer.com/Ticket/ticketEdit/134668672"/>
    <n v="0"/>
    <n v="2"/>
    <n v="0"/>
    <n v="0"/>
    <n v="0"/>
    <n v="2"/>
    <n v="2"/>
    <n v="4"/>
    <n v="55"/>
    <n v="2"/>
    <n v="0"/>
    <n v="4"/>
    <n v="6"/>
    <n v="0"/>
    <n v="53"/>
    <n v="49"/>
    <n v="49"/>
    <n v="53"/>
    <n v="0"/>
    <n v="8.3636363636363634E-2"/>
    <n v="4.454545454545455"/>
    <n v="0"/>
    <s v="Fabric - Live"/>
    <s v="N"/>
    <s v="WDC04-101"/>
    <n v="0"/>
    <n v="0"/>
    <n v="0"/>
    <n v="0"/>
    <n v="0"/>
    <n v="0"/>
    <n v="0"/>
    <s v=""/>
    <n v="4.5999999999999996"/>
    <n v="0"/>
    <s v="-"/>
    <n v="0"/>
    <b v="0"/>
    <n v="0.98109717333333324"/>
    <s v="wdc04.sr01.rk111-121"/>
    <n v="6"/>
    <n v="4.5999999999999996"/>
    <n v="2.7850517460317463"/>
  </r>
  <r>
    <s v="wdc04.sr01.rk114"/>
    <s v="WDC04"/>
    <n v="1"/>
    <n v="114"/>
    <n v="1"/>
    <s v="10G"/>
    <s v="Dual Path"/>
    <s v="Unsellable"/>
    <x v="5"/>
    <s v="Server"/>
    <s v="Live"/>
    <n v="55"/>
    <n v="632907"/>
    <n v="4.5999999999999996"/>
    <n v="1"/>
    <s v="L1"/>
    <s v="Z3-300"/>
    <n v="11"/>
    <s v="nterrell - SL Tags updated as per ticket: https://internal.softlayer.com/Ticket/ticketEdit/134668672"/>
    <n v="17"/>
    <n v="19"/>
    <n v="0"/>
    <n v="0"/>
    <n v="0"/>
    <n v="0"/>
    <n v="17"/>
    <n v="19"/>
    <n v="55"/>
    <n v="30"/>
    <n v="0"/>
    <n v="0"/>
    <n v="30"/>
    <n v="0"/>
    <n v="25"/>
    <n v="25"/>
    <n v="25"/>
    <n v="25"/>
    <n v="0"/>
    <n v="8.3636363636363634E-2"/>
    <n v="2.2727272727272729"/>
    <n v="0"/>
    <s v="Fabric - Live"/>
    <s v="N"/>
    <s v="WDC04-101"/>
    <n v="0"/>
    <n v="0"/>
    <n v="0"/>
    <n v="0"/>
    <n v="0"/>
    <n v="0"/>
    <n v="0"/>
    <s v=""/>
    <n v="4.5999999999999996"/>
    <n v="0"/>
    <s v="-"/>
    <n v="0"/>
    <b v="0"/>
    <n v="4.5176102399999998"/>
    <s v="wdc04.sr01.rk111-121"/>
    <n v="6"/>
    <n v="4.5999999999999996"/>
    <n v="2.7850517460317463"/>
  </r>
  <r>
    <s v="wdc04.sr01.rk115"/>
    <s v="WDC04"/>
    <n v="1"/>
    <n v="115"/>
    <n v="1"/>
    <s v="10G"/>
    <s v="Dual Path"/>
    <s v="Unsellable"/>
    <x v="5"/>
    <s v="Server"/>
    <s v="Live"/>
    <n v="55"/>
    <n v="632909"/>
    <n v="4.5999999999999996"/>
    <n v="1"/>
    <s v="L1"/>
    <s v="Z3-300"/>
    <n v="11"/>
    <s v="nterrell - SL Tags updated as per ticket: https://internal.softlayer.com/Ticket/ticketEdit/134668672"/>
    <n v="17"/>
    <n v="23"/>
    <n v="0"/>
    <n v="0"/>
    <n v="0"/>
    <n v="0"/>
    <n v="17"/>
    <n v="23"/>
    <n v="55"/>
    <n v="36"/>
    <n v="0"/>
    <n v="0"/>
    <n v="36"/>
    <n v="0"/>
    <n v="19"/>
    <n v="19"/>
    <n v="19"/>
    <n v="19"/>
    <n v="0"/>
    <n v="8.3636363636363634E-2"/>
    <n v="1.7272727272727273"/>
    <n v="0"/>
    <s v="Fabric - Live"/>
    <s v="N"/>
    <s v="WDC04-101"/>
    <n v="0"/>
    <n v="0"/>
    <n v="0"/>
    <n v="0"/>
    <n v="0"/>
    <n v="0"/>
    <n v="0"/>
    <s v=""/>
    <n v="4.5999999999999996"/>
    <n v="0"/>
    <s v="-"/>
    <n v="0"/>
    <b v="0"/>
    <n v="5.4416668799999997"/>
    <s v="wdc04.sr01.rk111-121"/>
    <n v="6"/>
    <n v="4.5999999999999996"/>
    <n v="2.7850517460317463"/>
  </r>
  <r>
    <s v="wdc04.sr01.rk116"/>
    <s v="WDC04"/>
    <n v="1"/>
    <n v="116"/>
    <n v="1"/>
    <s v="10G"/>
    <s v="Dual Path"/>
    <s v="Unsellable"/>
    <x v="5"/>
    <s v="Server"/>
    <s v="Live"/>
    <n v="55"/>
    <n v="632911"/>
    <n v="4.5999999999999996"/>
    <n v="1"/>
    <s v="L1"/>
    <s v="Z3-300"/>
    <n v="11"/>
    <s v="nterrell - SL Tags updated as per ticket: https://internal.softlayer.com/Ticket/ticketEdit/134668672"/>
    <n v="15"/>
    <n v="18"/>
    <n v="1"/>
    <n v="0"/>
    <n v="1"/>
    <n v="0"/>
    <n v="16"/>
    <n v="19"/>
    <n v="55"/>
    <n v="26"/>
    <n v="1"/>
    <n v="0"/>
    <n v="27"/>
    <n v="0"/>
    <n v="29"/>
    <n v="28"/>
    <n v="29"/>
    <n v="29"/>
    <n v="0"/>
    <n v="8.3636363636363634E-2"/>
    <n v="2.6363636363636358"/>
    <n v="0"/>
    <s v="Fabric - Live"/>
    <s v="N"/>
    <s v="WDC04-101"/>
    <n v="0"/>
    <n v="0"/>
    <n v="0"/>
    <n v="0"/>
    <n v="0"/>
    <n v="0"/>
    <n v="0"/>
    <s v=""/>
    <n v="4.5999999999999996"/>
    <n v="0"/>
    <s v="-"/>
    <n v="0"/>
    <b v="0"/>
    <n v="4.3693048533333334"/>
    <s v="wdc04.sr01.rk111-121"/>
    <n v="6"/>
    <n v="4.5999999999999996"/>
    <n v="2.7850517460317463"/>
  </r>
  <r>
    <s v="wdc04.sr01.rk117"/>
    <s v="WDC04"/>
    <n v="1"/>
    <n v="117"/>
    <n v="1"/>
    <s v="10G"/>
    <s v="Dual Path"/>
    <s v="Unsellable"/>
    <x v="5"/>
    <s v="Server"/>
    <s v="Live"/>
    <n v="55"/>
    <n v="633113"/>
    <n v="4.5999999999999996"/>
    <n v="1"/>
    <s v="L1"/>
    <s v="Z3-300"/>
    <n v="11"/>
    <s v="nterrell - SL Tags updated as per ticket: https://internal.softlayer.com/Ticket/ticketEdit/134668672"/>
    <n v="11"/>
    <n v="17"/>
    <n v="0"/>
    <n v="0"/>
    <n v="0"/>
    <n v="2"/>
    <n v="11"/>
    <n v="19"/>
    <n v="55"/>
    <n v="31"/>
    <n v="0"/>
    <n v="4"/>
    <n v="35"/>
    <n v="0"/>
    <n v="24"/>
    <n v="20"/>
    <n v="20"/>
    <n v="24"/>
    <n v="0"/>
    <n v="8.3636363636363634E-2"/>
    <n v="1.8181818181818183"/>
    <n v="0"/>
    <s v="Fabric - Live"/>
    <s v="N"/>
    <s v="WDC04-101"/>
    <n v="0"/>
    <n v="0"/>
    <n v="0"/>
    <n v="0"/>
    <n v="0"/>
    <n v="0"/>
    <n v="0"/>
    <s v=""/>
    <n v="4.5999999999999996"/>
    <n v="0"/>
    <s v="-"/>
    <n v="0"/>
    <b v="0"/>
    <n v="4.1411427199999995"/>
    <s v="wdc04.sr01.rk111-121"/>
    <n v="6"/>
    <n v="4.5999999999999996"/>
    <n v="2.7850517460317463"/>
  </r>
  <r>
    <s v="wdc04.sr01.rk118"/>
    <s v="WDC04"/>
    <n v="1"/>
    <n v="118"/>
    <n v="1"/>
    <s v="10G"/>
    <s v="Dual Path"/>
    <s v="Unsellable"/>
    <x v="5"/>
    <s v="Server"/>
    <s v="Live"/>
    <n v="55"/>
    <n v="633115"/>
    <n v="4.5999999999999996"/>
    <n v="1"/>
    <s v="L1"/>
    <s v="Z3-300"/>
    <n v="11"/>
    <s v="nterrell - SL Tags updated as per ticket: https://internal.softlayer.com/Ticket/ticketEdit/134668672"/>
    <n v="10"/>
    <n v="12"/>
    <n v="0"/>
    <n v="0"/>
    <n v="0"/>
    <n v="0"/>
    <n v="10"/>
    <n v="12"/>
    <n v="55"/>
    <n v="21"/>
    <n v="0"/>
    <n v="0"/>
    <n v="21"/>
    <n v="0"/>
    <n v="34"/>
    <n v="34"/>
    <n v="34"/>
    <n v="34"/>
    <n v="0"/>
    <n v="8.3636363636363634E-2"/>
    <n v="3.0909090909090908"/>
    <n v="0"/>
    <s v="Fabric - Live"/>
    <s v="N"/>
    <s v="WDC04-101"/>
    <n v="0"/>
    <n v="0"/>
    <n v="0"/>
    <n v="0"/>
    <n v="0"/>
    <n v="0"/>
    <n v="0"/>
    <s v=""/>
    <n v="4.5999999999999996"/>
    <n v="0"/>
    <s v="-"/>
    <n v="0"/>
    <b v="0"/>
    <n v="3.8559400533333328"/>
    <s v="wdc04.sr01.rk111-121"/>
    <n v="6"/>
    <n v="4.5999999999999996"/>
    <n v="2.7850517460317463"/>
  </r>
  <r>
    <s v="wdc04.sr01.rk119"/>
    <s v="WDC04"/>
    <n v="1"/>
    <n v="119"/>
    <n v="1"/>
    <s v="10G"/>
    <s v="Dual Path"/>
    <s v="Unsellable"/>
    <x v="5"/>
    <s v="Server"/>
    <s v="Live"/>
    <n v="55"/>
    <n v="633117"/>
    <n v="4.5999999999999996"/>
    <n v="1"/>
    <s v="L1"/>
    <s v="Z3-300"/>
    <n v="11"/>
    <s v="ysilva - 5/17/2024 - Updated rack attributes of Fabric/Network-Unallocated racks to match rack's current allocation."/>
    <n v="4"/>
    <n v="4"/>
    <n v="0"/>
    <n v="0"/>
    <n v="0"/>
    <n v="0"/>
    <n v="4"/>
    <n v="4"/>
    <n v="55"/>
    <n v="7"/>
    <n v="0"/>
    <n v="0"/>
    <n v="7"/>
    <n v="0"/>
    <n v="48"/>
    <n v="48"/>
    <n v="48"/>
    <n v="48"/>
    <n v="0"/>
    <n v="8.3636363636363634E-2"/>
    <n v="4.3636363636363633"/>
    <n v="0"/>
    <s v="Fabric - Live"/>
    <s v="N"/>
    <s v="WDC04-101"/>
    <n v="0"/>
    <n v="0"/>
    <n v="0"/>
    <n v="0"/>
    <n v="0"/>
    <n v="0"/>
    <n v="0"/>
    <s v=""/>
    <n v="4.5999999999999996"/>
    <n v="0"/>
    <s v="-"/>
    <n v="0"/>
    <b v="0"/>
    <n v="1.4374214399999998"/>
    <s v="wdc04.sr01.rk111-121"/>
    <n v="6"/>
    <n v="4.5999999999999996"/>
    <n v="2.7850517460317463"/>
  </r>
  <r>
    <s v="wdc04.sr01.rk120"/>
    <s v="WDC04"/>
    <n v="1"/>
    <n v="120"/>
    <n v="1"/>
    <s v="10G"/>
    <s v="Dual Path"/>
    <s v="Sellable"/>
    <x v="3"/>
    <s v="Misc."/>
    <s v="Live"/>
    <n v="55"/>
    <n v="633119"/>
    <n v="6"/>
    <n v="1"/>
    <s v="L1"/>
    <s v="Z3-300"/>
    <n v="11"/>
    <s v="nterrell - SL Tags updated as per ticket: https://internal.softlayer.com/Ticket/ticketEdit/134668672"/>
    <n v="0"/>
    <n v="6"/>
    <n v="0"/>
    <n v="0"/>
    <n v="0"/>
    <n v="0"/>
    <n v="0"/>
    <n v="6"/>
    <n v="55"/>
    <n v="12"/>
    <n v="0"/>
    <n v="0"/>
    <n v="12"/>
    <n v="0"/>
    <n v="43"/>
    <n v="43"/>
    <n v="43"/>
    <n v="43"/>
    <n v="0"/>
    <n v="0.10909090909090909"/>
    <n v="3.9090909090909087"/>
    <n v="0"/>
    <s v="Storage - Live"/>
    <s v="N"/>
    <s v="WDC04-101"/>
    <n v="0"/>
    <n v="0"/>
    <n v="0"/>
    <n v="0"/>
    <n v="0"/>
    <n v="0"/>
    <n v="0"/>
    <s v="NO IP"/>
    <n v="6"/>
    <n v="0"/>
    <s v="-"/>
    <n v="0"/>
    <b v="0"/>
    <n v="1.95078624"/>
    <s v="wdc04.sr01.rk111-121"/>
    <n v="6"/>
    <n v="6"/>
    <n v="1.9196254545454552"/>
  </r>
  <r>
    <s v="wdc04.sr01.rk121"/>
    <s v="WDC04"/>
    <n v="1"/>
    <n v="121"/>
    <n v="1"/>
    <s v="10G"/>
    <s v="Dual Path"/>
    <s v="Unsellable"/>
    <x v="5"/>
    <s v="Misc."/>
    <s v="Live"/>
    <n v="55"/>
    <n v="633121"/>
    <n v="4.5999999999999996"/>
    <n v="1"/>
    <s v="L1"/>
    <s v="Z3-300"/>
    <n v="11"/>
    <s v="ysilva - 5/17/2024 - Updated rack attributes of Fabric/Network-Unallocated racks to match rack's current allocation."/>
    <n v="0"/>
    <n v="2"/>
    <n v="0"/>
    <n v="0"/>
    <n v="0"/>
    <n v="0"/>
    <n v="0"/>
    <n v="2"/>
    <n v="55"/>
    <n v="2"/>
    <n v="0"/>
    <n v="0"/>
    <n v="2"/>
    <n v="0"/>
    <n v="53"/>
    <n v="53"/>
    <n v="53"/>
    <n v="53"/>
    <n v="0"/>
    <n v="8.3636363636363634E-2"/>
    <n v="4.8181818181818183"/>
    <n v="0"/>
    <s v="Fabric - Live"/>
    <s v="N"/>
    <s v="WDC04-101"/>
    <n v="0"/>
    <n v="0"/>
    <n v="0"/>
    <n v="0"/>
    <n v="0"/>
    <n v="0"/>
    <n v="0"/>
    <s v=""/>
    <n v="4.5999999999999996"/>
    <n v="0"/>
    <s v="E"/>
    <n v="0"/>
    <b v="0"/>
    <n v="0.68448639999999994"/>
    <s v="wdc04.sr01.rk111-121"/>
    <n v="6"/>
    <n v="4.5999999999999996"/>
    <n v="2.7850517460317463"/>
  </r>
  <r>
    <s v="wdc04.sr01.rk122"/>
    <s v="WDC04"/>
    <n v="1"/>
    <n v="122"/>
    <n v="1"/>
    <s v="10G"/>
    <s v="Dual Path"/>
    <s v="Unsellable"/>
    <x v="1"/>
    <s v="Misc."/>
    <s v="Live"/>
    <n v="55"/>
    <n v="633123"/>
    <n v="9.1"/>
    <n v="1"/>
    <s v="L1"/>
    <s v="Z3-300"/>
    <n v="12"/>
    <s v="nterrell - SL Tags updated as per ticket: https://internal.softlayer.com/Ticket/ticketEdit/134668672"/>
    <n v="1"/>
    <n v="18"/>
    <n v="1"/>
    <n v="0"/>
    <n v="1"/>
    <n v="7"/>
    <n v="1"/>
    <n v="26"/>
    <n v="55"/>
    <n v="22"/>
    <n v="2"/>
    <n v="7"/>
    <n v="31"/>
    <n v="0"/>
    <n v="33"/>
    <n v="24"/>
    <n v="26"/>
    <n v="33"/>
    <n v="0"/>
    <n v="0.16545454545454544"/>
    <n v="2.3636363636363642"/>
    <n v="0"/>
    <s v="Network - Live"/>
    <s v="N"/>
    <s v="WDC04-101"/>
    <n v="0"/>
    <n v="0"/>
    <n v="0"/>
    <n v="0"/>
    <n v="0"/>
    <n v="0"/>
    <n v="0"/>
    <s v="NO IP"/>
    <n v="9.1"/>
    <n v="0"/>
    <s v="S"/>
    <n v="0"/>
    <b v="0"/>
    <n v="0.65207999999999988"/>
    <s v="wdc04.sr01.rk122-132"/>
    <n v="6"/>
    <n v="9.1"/>
    <n v="3.0929137254901957"/>
  </r>
  <r>
    <s v="wdc04.sr01.rk123"/>
    <s v="WDC04"/>
    <n v="1"/>
    <n v="123"/>
    <n v="1"/>
    <s v="10G"/>
    <s v="Dual Path"/>
    <s v="Unsellable"/>
    <x v="1"/>
    <s v="Router"/>
    <s v="Live"/>
    <n v="55"/>
    <n v="633125"/>
    <n v="9.1"/>
    <n v="1"/>
    <s v="L1"/>
    <s v="Z3-300"/>
    <n v="12"/>
    <s v="nterrell - SL Tags updated as per ticket: https://internal.softlayer.com/Ticket/ticketEdit/134668672"/>
    <n v="0"/>
    <n v="2"/>
    <n v="0"/>
    <n v="0"/>
    <n v="0"/>
    <n v="0"/>
    <n v="0"/>
    <n v="2"/>
    <n v="55"/>
    <n v="36"/>
    <n v="0"/>
    <n v="0"/>
    <n v="36"/>
    <n v="0"/>
    <n v="19"/>
    <n v="19"/>
    <n v="19"/>
    <n v="19"/>
    <n v="0"/>
    <n v="0.16545454545454544"/>
    <n v="1.7272727272727273"/>
    <n v="0"/>
    <s v="Network - Live"/>
    <s v="N"/>
    <s v="WDC04-101"/>
    <n v="0"/>
    <n v="0"/>
    <n v="0"/>
    <n v="0"/>
    <n v="0"/>
    <n v="0"/>
    <n v="0"/>
    <s v="NO IP"/>
    <n v="9.1"/>
    <n v="0"/>
    <s v="-"/>
    <n v="0"/>
    <b v="0"/>
    <n v="9.0865569599999976"/>
    <s v="wdc04.sr01.rk122-132"/>
    <n v="6"/>
    <n v="9.1"/>
    <n v="3.0929137254901957"/>
  </r>
  <r>
    <s v="wdc04.sr01.rk125"/>
    <s v="WDC04"/>
    <n v="1"/>
    <n v="125"/>
    <n v="1"/>
    <s v="10G"/>
    <s v="Dual Path"/>
    <s v="Unsellable"/>
    <x v="1"/>
    <s v="Router"/>
    <s v="Live"/>
    <n v="55"/>
    <n v="633127"/>
    <n v="9.1"/>
    <n v="1"/>
    <s v="L1"/>
    <s v="Z3-300"/>
    <n v="12"/>
    <s v="nterrell - SL Tags updated as per ticket: https://internal.softlayer.com/Ticket/ticketEdit/134668672"/>
    <n v="0"/>
    <n v="2"/>
    <n v="0"/>
    <n v="0"/>
    <n v="0"/>
    <n v="0"/>
    <n v="0"/>
    <n v="2"/>
    <n v="55"/>
    <n v="36"/>
    <n v="0"/>
    <n v="0"/>
    <n v="36"/>
    <n v="0"/>
    <n v="19"/>
    <n v="19"/>
    <n v="19"/>
    <n v="19"/>
    <n v="0"/>
    <n v="0.16545454545454544"/>
    <n v="1.7272727272727273"/>
    <n v="0"/>
    <s v="Network - Live"/>
    <s v="N"/>
    <s v="WDC04-101"/>
    <n v="0"/>
    <n v="0"/>
    <n v="0"/>
    <n v="0"/>
    <n v="0"/>
    <n v="0"/>
    <n v="0"/>
    <s v="NO IP"/>
    <n v="9.1"/>
    <n v="0"/>
    <s v="-"/>
    <n v="0"/>
    <b v="0"/>
    <n v="7.991378720000001"/>
    <s v="wdc04.sr01.rk122-132"/>
    <n v="6"/>
    <n v="9.1"/>
    <n v="3.0929137254901957"/>
  </r>
  <r>
    <s v="wdc04.sr01.rk126"/>
    <s v="WDC04"/>
    <n v="1"/>
    <n v="126"/>
    <n v="1"/>
    <s v="10G"/>
    <s v="Dual Path"/>
    <s v="Unsellable"/>
    <x v="1"/>
    <s v="Router"/>
    <s v="Live"/>
    <n v="55"/>
    <n v="633129"/>
    <n v="9.1"/>
    <n v="1"/>
    <s v="L1"/>
    <s v="Z3-300"/>
    <n v="12"/>
    <s v="nterrell - SL Tags updated as per ticket: https://internal.softlayer.com/Ticket/ticketEdit/134668672"/>
    <n v="0"/>
    <n v="2"/>
    <n v="0"/>
    <n v="0"/>
    <n v="0"/>
    <n v="0"/>
    <n v="0"/>
    <n v="2"/>
    <n v="55"/>
    <n v="26"/>
    <n v="0"/>
    <n v="0"/>
    <n v="26"/>
    <n v="0"/>
    <n v="29"/>
    <n v="29"/>
    <n v="29"/>
    <n v="29"/>
    <n v="0"/>
    <n v="0.16545454545454544"/>
    <n v="2.6363636363636358"/>
    <n v="0"/>
    <s v="Network - Live"/>
    <s v="N"/>
    <s v="WDC04-101"/>
    <n v="0"/>
    <n v="0"/>
    <n v="0"/>
    <n v="0"/>
    <n v="0"/>
    <n v="0"/>
    <n v="0"/>
    <s v="NO PS READING"/>
    <n v="9.1"/>
    <n v="0"/>
    <s v="-"/>
    <n v="0"/>
    <b v="0"/>
    <n v="4.6202832000000003"/>
    <s v="wdc04.sr01.rk122-132"/>
    <n v="6"/>
    <n v="9.1"/>
    <n v="3.0929137254901957"/>
  </r>
  <r>
    <s v="wdc04.sr01.rk127"/>
    <s v="WDC04"/>
    <n v="1"/>
    <n v="127"/>
    <n v="1"/>
    <s v="10G"/>
    <s v="Dual Path"/>
    <s v="Unsellable"/>
    <x v="1"/>
    <s v="Router"/>
    <s v="Live"/>
    <n v="55"/>
    <n v="633131"/>
    <n v="9.1"/>
    <n v="1"/>
    <s v="L1"/>
    <s v="Z3-300"/>
    <n v="12"/>
    <s v="nterrell - SL Tags updated as per ticket: https://internal.softlayer.com/Ticket/ticketEdit/134668672"/>
    <n v="0"/>
    <n v="2"/>
    <n v="0"/>
    <n v="0"/>
    <n v="0"/>
    <n v="0"/>
    <n v="0"/>
    <n v="2"/>
    <n v="55"/>
    <n v="26"/>
    <n v="0"/>
    <n v="0"/>
    <n v="26"/>
    <n v="0"/>
    <n v="29"/>
    <n v="29"/>
    <n v="29"/>
    <n v="29"/>
    <n v="0"/>
    <n v="0.16545454545454544"/>
    <n v="2.6363636363636358"/>
    <n v="0"/>
    <s v="Network - Live"/>
    <s v="N"/>
    <s v="WDC04-101"/>
    <n v="0"/>
    <n v="0"/>
    <n v="0"/>
    <n v="0"/>
    <n v="0"/>
    <n v="0"/>
    <n v="0"/>
    <s v="NO PS READING"/>
    <n v="9.1"/>
    <n v="0"/>
    <s v="-"/>
    <n v="0"/>
    <b v="0"/>
    <n v="3.9357967999999999"/>
    <s v="wdc04.sr01.rk122-132"/>
    <n v="6"/>
    <n v="9.1"/>
    <n v="3.0929137254901957"/>
  </r>
  <r>
    <s v="wdc04.sr01.rk128"/>
    <s v="WDC04"/>
    <n v="1"/>
    <n v="128"/>
    <n v="1"/>
    <s v="10G"/>
    <s v="Dual Path"/>
    <s v="Unsellable"/>
    <x v="1"/>
    <s v="Router"/>
    <s v="Live"/>
    <n v="55"/>
    <n v="633133"/>
    <n v="9.1"/>
    <n v="1"/>
    <s v="L1"/>
    <s v="Z3-300"/>
    <n v="12"/>
    <s v="nterrell - SL Tags updated as per ticket: https://internal.softlayer.com/Ticket/ticketEdit/134668672"/>
    <n v="0"/>
    <n v="1"/>
    <n v="0"/>
    <n v="0"/>
    <n v="0"/>
    <n v="0"/>
    <n v="0"/>
    <n v="1"/>
    <n v="55"/>
    <n v="25"/>
    <n v="0"/>
    <n v="0"/>
    <n v="25"/>
    <n v="0"/>
    <n v="30"/>
    <n v="30"/>
    <n v="30"/>
    <n v="30"/>
    <n v="0"/>
    <n v="0.16545454545454544"/>
    <n v="2.7272727272727275"/>
    <n v="0"/>
    <s v="Network - Live"/>
    <s v="N"/>
    <s v="WDC04-101"/>
    <n v="0"/>
    <n v="0"/>
    <n v="0"/>
    <n v="0"/>
    <n v="0"/>
    <n v="0"/>
    <n v="0"/>
    <s v="NO PS READING"/>
    <n v="9.1"/>
    <n v="0"/>
    <s v="-"/>
    <n v="0"/>
    <b v="0"/>
    <n v="3.9357967999999999"/>
    <s v="wdc04.sr01.rk122-132"/>
    <n v="6"/>
    <n v="9.1"/>
    <n v="3.0929137254901957"/>
  </r>
  <r>
    <s v="wdc04.sr01.rk129"/>
    <s v="WDC04"/>
    <n v="1"/>
    <n v="129"/>
    <n v="1"/>
    <s v="10G"/>
    <s v="Dual Path"/>
    <s v="Unsellable"/>
    <x v="1"/>
    <s v="Router"/>
    <s v="Live"/>
    <n v="55"/>
    <n v="633135"/>
    <n v="9.1"/>
    <n v="1"/>
    <s v="L1"/>
    <s v="Z3-300"/>
    <n v="12"/>
    <s v="nterrell - SL Tags updated as per ticket: https://internal.softlayer.com/Ticket/ticketEdit/134668672"/>
    <n v="0"/>
    <n v="1"/>
    <n v="0"/>
    <n v="0"/>
    <n v="0"/>
    <n v="0"/>
    <n v="0"/>
    <n v="1"/>
    <n v="55"/>
    <n v="25"/>
    <n v="0"/>
    <n v="0"/>
    <n v="25"/>
    <n v="0"/>
    <n v="30"/>
    <n v="30"/>
    <n v="30"/>
    <n v="30"/>
    <n v="0"/>
    <n v="0.16545454545454544"/>
    <n v="2.7272727272727275"/>
    <n v="0"/>
    <s v="Network - Live"/>
    <s v="N"/>
    <s v="WDC04-101"/>
    <n v="0"/>
    <n v="0"/>
    <n v="0"/>
    <n v="0"/>
    <n v="0"/>
    <n v="0"/>
    <n v="0"/>
    <s v="NO PS READING"/>
    <n v="9.1"/>
    <n v="0"/>
    <s v="-"/>
    <n v="0"/>
    <b v="0"/>
    <n v="4.00424544"/>
    <s v="wdc04.sr01.rk122-132"/>
    <n v="6"/>
    <n v="9.1"/>
    <n v="3.0929137254901957"/>
  </r>
  <r>
    <s v="wdc04.sr01.rk131"/>
    <s v="WDC04"/>
    <n v="1"/>
    <n v="131"/>
    <n v="1"/>
    <s v="10G"/>
    <s v="Dual Path"/>
    <s v="Unsellable"/>
    <x v="1"/>
    <s v="Router"/>
    <s v="Live"/>
    <n v="55"/>
    <n v="633045"/>
    <n v="9.1"/>
    <n v="1"/>
    <s v="L1"/>
    <s v="Z3-300"/>
    <n v="12"/>
    <s v="nterrell - SL Tags updated as per ticket: https://internal.softlayer.com/Ticket/ticketEdit/134668672"/>
    <n v="0"/>
    <n v="0"/>
    <n v="0"/>
    <n v="0"/>
    <n v="0"/>
    <n v="0"/>
    <n v="0"/>
    <n v="0"/>
    <n v="55"/>
    <n v="0"/>
    <n v="0"/>
    <n v="0"/>
    <n v="0"/>
    <n v="0"/>
    <n v="55"/>
    <n v="55"/>
    <n v="55"/>
    <n v="55"/>
    <n v="0"/>
    <n v="0.16545454545454544"/>
    <n v="5"/>
    <n v="0"/>
    <s v="Network - Live"/>
    <s v="Y"/>
    <s v="WDC04-101"/>
    <n v="0"/>
    <n v="0"/>
    <n v="0"/>
    <n v="0"/>
    <n v="0"/>
    <n v="0"/>
    <n v="0"/>
    <s v="NO PS READING"/>
    <n v="9.1"/>
    <n v="0"/>
    <s v="-"/>
    <n v="1"/>
    <b v="0"/>
    <n v="0"/>
    <s v="wdc04.sr01.rk122-132"/>
    <n v="6"/>
    <n v="9.1"/>
    <n v="0"/>
  </r>
  <r>
    <s v="wdc04.sr01.rk132"/>
    <s v="WDC04"/>
    <n v="1"/>
    <n v="132"/>
    <n v="1"/>
    <s v="10G"/>
    <s v="Dual Path"/>
    <s v="Unsellable"/>
    <x v="1"/>
    <s v="Fiber"/>
    <s v="Live"/>
    <n v="55"/>
    <n v="633047"/>
    <n v="0"/>
    <n v="1"/>
    <s v="L1"/>
    <s v="Z3-300"/>
    <n v="12"/>
    <s v="nterrell - SL Tags updated as per ticket: https://internal.softlayer.com/Ticket/ticketEdit/134668672"/>
    <n v="0"/>
    <n v="0"/>
    <n v="0"/>
    <n v="0"/>
    <n v="0"/>
    <n v="0"/>
    <n v="0"/>
    <n v="0"/>
    <n v="55"/>
    <n v="0"/>
    <n v="0"/>
    <n v="0"/>
    <n v="0"/>
    <n v="0"/>
    <n v="55"/>
    <n v="55"/>
    <n v="55"/>
    <n v="55"/>
    <n v="0"/>
    <n v="0"/>
    <n v="5"/>
    <n v="0"/>
    <s v="Network - Live"/>
    <s v="Y"/>
    <s v="WDC04-101"/>
    <n v="0"/>
    <n v="0"/>
    <n v="0"/>
    <n v="0"/>
    <n v="0"/>
    <n v="0"/>
    <n v="0"/>
    <s v="NO IP"/>
    <n v="0"/>
    <n v="0"/>
    <s v="E"/>
    <n v="2"/>
    <b v="0"/>
    <n v="0"/>
    <s v="wdc04.sr01.rk122-132"/>
    <n v="6"/>
    <n v="0"/>
    <n v="0"/>
  </r>
  <r>
    <s v="wdc04.sr01.rk133"/>
    <s v="WDC04"/>
    <n v="1"/>
    <n v="133"/>
    <n v="1"/>
    <s v="10G"/>
    <s v="Dual Path"/>
    <s v="Sellable"/>
    <x v="3"/>
    <s v="File/Block"/>
    <s v="Live"/>
    <n v="55"/>
    <n v="633049"/>
    <n v="6"/>
    <n v="1"/>
    <s v="L1"/>
    <s v="Z3-300"/>
    <n v="13"/>
    <s v="nterrell - SL Tags updated as per ticket: https://internal.softlayer.com/Ticket/ticketEdit/134668672"/>
    <n v="0"/>
    <n v="2"/>
    <n v="0"/>
    <n v="0"/>
    <n v="0"/>
    <n v="0"/>
    <n v="0"/>
    <n v="2"/>
    <n v="55"/>
    <n v="2"/>
    <n v="0"/>
    <n v="0"/>
    <n v="2"/>
    <n v="0"/>
    <n v="53"/>
    <n v="53"/>
    <n v="53"/>
    <n v="53"/>
    <n v="0"/>
    <n v="0.10909090909090909"/>
    <n v="4.8181818181818183"/>
    <n v="0"/>
    <s v="Storage - Live"/>
    <s v="N"/>
    <s v="WDC04-101"/>
    <n v="0"/>
    <n v="0"/>
    <n v="0"/>
    <n v="0"/>
    <n v="0"/>
    <n v="0"/>
    <n v="0"/>
    <s v="NO IP"/>
    <n v="6"/>
    <n v="0"/>
    <s v="S"/>
    <n v="0"/>
    <b v="0"/>
    <n v="0.68448639999999994"/>
    <s v="wdc04.sr01.rk133-143"/>
    <n v="6"/>
    <n v="6"/>
    <n v="1.9196254545454552"/>
  </r>
  <r>
    <s v="wdc04.sr01.rk134"/>
    <s v="WDC04"/>
    <n v="1"/>
    <n v="134"/>
    <n v="1"/>
    <s v="10G"/>
    <s v="Dual Path"/>
    <s v="Sellable"/>
    <x v="3"/>
    <s v="File/Block"/>
    <s v="Live"/>
    <n v="55"/>
    <n v="633051"/>
    <n v="6"/>
    <n v="1"/>
    <s v="L1"/>
    <s v="Z3-300"/>
    <n v="13"/>
    <s v="ccoronado - Updating serial per Patrick Guelcher. Ticket: 139706346_x000a__x000a_"/>
    <n v="0"/>
    <n v="10"/>
    <n v="0"/>
    <n v="0"/>
    <n v="0"/>
    <n v="0"/>
    <n v="0"/>
    <n v="10"/>
    <n v="55"/>
    <n v="22"/>
    <n v="0"/>
    <n v="0"/>
    <n v="22"/>
    <n v="0"/>
    <n v="33"/>
    <n v="33"/>
    <n v="33"/>
    <n v="33"/>
    <n v="0"/>
    <n v="0.10909090909090909"/>
    <n v="3"/>
    <n v="0"/>
    <s v="Storage - Live"/>
    <s v="N"/>
    <s v="WDC04-101"/>
    <n v="0"/>
    <n v="0"/>
    <n v="0"/>
    <n v="0"/>
    <n v="0"/>
    <n v="0"/>
    <n v="0"/>
    <s v="NO IP"/>
    <n v="6"/>
    <n v="0"/>
    <s v="-"/>
    <n v="0"/>
    <b v="0"/>
    <n v="2.8063942399999995"/>
    <s v="wdc04.sr01.rk133-143"/>
    <n v="6"/>
    <n v="6"/>
    <n v="1.9196254545454552"/>
  </r>
  <r>
    <s v="wdc04.sr01.rk135"/>
    <s v="WDC04"/>
    <n v="1"/>
    <n v="135"/>
    <n v="1"/>
    <s v="10G"/>
    <s v="Dual Path"/>
    <s v="Sellable"/>
    <x v="3"/>
    <s v="File/Block"/>
    <s v="Live"/>
    <n v="55"/>
    <n v="633053"/>
    <n v="6"/>
    <n v="1"/>
    <s v="L1"/>
    <s v="Z3-300"/>
    <n v="13"/>
    <s v="nterrell - SL Tags updated as per ticket: https://internal.softlayer.com/Ticket/ticketEdit/134668672"/>
    <n v="0"/>
    <n v="2"/>
    <n v="0"/>
    <n v="0"/>
    <n v="0"/>
    <n v="0"/>
    <n v="0"/>
    <n v="2"/>
    <n v="55"/>
    <n v="2"/>
    <n v="0"/>
    <n v="0"/>
    <n v="2"/>
    <n v="0"/>
    <n v="53"/>
    <n v="53"/>
    <n v="53"/>
    <n v="53"/>
    <n v="0"/>
    <n v="0.10909090909090909"/>
    <n v="4.8181818181818183"/>
    <n v="0"/>
    <s v="Storage - Live"/>
    <s v="N"/>
    <s v="WDC04-101"/>
    <n v="0"/>
    <n v="0"/>
    <n v="0"/>
    <n v="0"/>
    <n v="0"/>
    <n v="0"/>
    <n v="0"/>
    <s v="NO IP"/>
    <n v="6"/>
    <n v="0"/>
    <s v="-"/>
    <n v="0"/>
    <b v="0"/>
    <n v="0.68448639999999994"/>
    <s v="wdc04.sr01.rk133-143"/>
    <n v="6"/>
    <n v="6"/>
    <n v="1.9196254545454552"/>
  </r>
  <r>
    <s v="wdc04.sr01.rk136"/>
    <s v="WDC04"/>
    <n v="1"/>
    <n v="136"/>
    <n v="1"/>
    <s v="10G"/>
    <s v="Dual Path"/>
    <s v="Sellable"/>
    <x v="3"/>
    <s v="File/Block"/>
    <s v="Live"/>
    <n v="55"/>
    <n v="633055"/>
    <n v="6"/>
    <n v="1"/>
    <s v="L1"/>
    <s v="Z3-300"/>
    <n v="13"/>
    <s v="nterrell - SL Tags updated as per ticket: https://internal.softlayer.com/Ticket/ticketEdit/134668672"/>
    <n v="0"/>
    <n v="0"/>
    <n v="0"/>
    <n v="0"/>
    <n v="0"/>
    <n v="0"/>
    <n v="0"/>
    <n v="0"/>
    <n v="55"/>
    <n v="0"/>
    <n v="0"/>
    <n v="0"/>
    <n v="0"/>
    <n v="0"/>
    <n v="55"/>
    <n v="55"/>
    <n v="55"/>
    <n v="55"/>
    <n v="0"/>
    <n v="0.10909090909090909"/>
    <n v="5"/>
    <n v="0"/>
    <s v="Storage - Live"/>
    <s v="Y"/>
    <s v="WDC04-101"/>
    <n v="0"/>
    <n v="0"/>
    <n v="0"/>
    <n v="0"/>
    <n v="0"/>
    <n v="0"/>
    <n v="0"/>
    <s v="NO IP"/>
    <n v="6"/>
    <n v="0"/>
    <s v="-"/>
    <n v="1"/>
    <b v="0"/>
    <n v="0"/>
    <s v="wdc04.sr01.rk133-143"/>
    <n v="6"/>
    <n v="6"/>
    <n v="0"/>
  </r>
  <r>
    <s v="wdc04.sr01.rk137"/>
    <s v="WDC04"/>
    <n v="1"/>
    <n v="137"/>
    <n v="1"/>
    <s v="10G"/>
    <s v="Dual Path"/>
    <s v="Sellable"/>
    <x v="3"/>
    <s v="Misc."/>
    <s v="Live"/>
    <n v="55"/>
    <n v="633057"/>
    <n v="6"/>
    <n v="1"/>
    <s v="L1"/>
    <s v="Z3-300"/>
    <n v="13"/>
    <s v="nterrell - SL Tags updated as per ticket: https://internal.softlayer.com/Ticket/ticketEdit/134668672"/>
    <n v="2"/>
    <n v="2"/>
    <n v="1"/>
    <n v="0"/>
    <n v="1"/>
    <n v="0"/>
    <n v="3"/>
    <n v="3"/>
    <n v="55"/>
    <n v="2"/>
    <n v="1"/>
    <n v="0"/>
    <n v="3"/>
    <n v="0"/>
    <n v="53"/>
    <n v="52"/>
    <n v="53"/>
    <n v="53"/>
    <n v="0"/>
    <n v="0.10909090909090909"/>
    <n v="4.8181818181818183"/>
    <n v="0"/>
    <s v="Storage - Live"/>
    <s v="N"/>
    <s v="WDC04-101"/>
    <n v="0"/>
    <n v="0"/>
    <n v="0"/>
    <n v="0"/>
    <n v="0"/>
    <n v="0"/>
    <n v="0"/>
    <s v="NO IP"/>
    <n v="6"/>
    <n v="0"/>
    <s v="-"/>
    <n v="0"/>
    <b v="0"/>
    <n v="1.1636268799999998"/>
    <s v="wdc04.sr01.rk133-143"/>
    <n v="6"/>
    <n v="6"/>
    <n v="1.9196254545454552"/>
  </r>
  <r>
    <s v="wdc04.sr01.rk138"/>
    <s v="WDC04"/>
    <n v="1"/>
    <n v="138"/>
    <n v="1"/>
    <s v="10G"/>
    <s v="Dual Path"/>
    <s v="Sellable"/>
    <x v="3"/>
    <s v="Misc."/>
    <s v="Live"/>
    <n v="55"/>
    <n v="633059"/>
    <n v="6"/>
    <n v="1"/>
    <s v="L1"/>
    <s v="Z3-300"/>
    <n v="13"/>
    <s v="nterrell - SL Tags updated as per ticket: https://internal.softlayer.com/Ticket/ticketEdit/134668672"/>
    <n v="0"/>
    <n v="14"/>
    <n v="0"/>
    <n v="0"/>
    <n v="0"/>
    <n v="0"/>
    <n v="0"/>
    <n v="14"/>
    <n v="55"/>
    <n v="30"/>
    <n v="0"/>
    <n v="0"/>
    <n v="30"/>
    <n v="0"/>
    <n v="25"/>
    <n v="25"/>
    <n v="25"/>
    <n v="25"/>
    <n v="0"/>
    <n v="0.10909090909090909"/>
    <n v="2.2727272727272729"/>
    <n v="0"/>
    <s v="Storage - Live"/>
    <s v="N"/>
    <s v="WDC04-101"/>
    <n v="0"/>
    <n v="0"/>
    <n v="0"/>
    <n v="0"/>
    <n v="0"/>
    <n v="0"/>
    <n v="0"/>
    <s v="NO IP"/>
    <n v="6"/>
    <n v="0"/>
    <s v="-"/>
    <n v="0"/>
    <b v="0"/>
    <n v="3.7646752000000001"/>
    <s v="wdc04.sr01.rk133-143"/>
    <n v="6"/>
    <n v="6"/>
    <n v="1.9196254545454552"/>
  </r>
  <r>
    <s v="wdc04.sr01.rk139"/>
    <s v="WDC04"/>
    <n v="1"/>
    <n v="139"/>
    <n v="1"/>
    <s v="10G"/>
    <s v="Dual Path"/>
    <s v="Sellable"/>
    <x v="3"/>
    <s v="Misc."/>
    <s v="Live"/>
    <n v="55"/>
    <n v="633061"/>
    <n v="6"/>
    <n v="1"/>
    <s v="L1"/>
    <s v="Z3-300"/>
    <n v="13"/>
    <s v="nterrell - SL Tags updated as per ticket: https://internal.softlayer.com/Ticket/ticketEdit/134668672"/>
    <n v="0"/>
    <n v="20"/>
    <n v="0"/>
    <n v="0"/>
    <n v="0"/>
    <n v="0"/>
    <n v="0"/>
    <n v="20"/>
    <n v="55"/>
    <n v="48"/>
    <n v="0"/>
    <n v="0"/>
    <n v="48"/>
    <n v="0"/>
    <n v="7"/>
    <n v="7"/>
    <n v="7"/>
    <n v="7"/>
    <n v="0"/>
    <n v="0.10909090909090909"/>
    <n v="0.63636363636363635"/>
    <n v="0"/>
    <s v="Storage - Live"/>
    <s v="N"/>
    <s v="WDC04-101"/>
    <n v="0"/>
    <n v="0"/>
    <n v="0"/>
    <n v="0"/>
    <n v="0"/>
    <n v="0"/>
    <n v="0"/>
    <s v="NO IP"/>
    <n v="6"/>
    <n v="0"/>
    <s v="-"/>
    <n v="0"/>
    <b v="0"/>
    <n v="5.772501973333334"/>
    <s v="wdc04.sr01.rk133-143"/>
    <n v="6"/>
    <n v="6"/>
    <n v="1.9196254545454552"/>
  </r>
  <r>
    <s v="wdc04.sr01.rk140"/>
    <s v="WDC04"/>
    <n v="1"/>
    <n v="140"/>
    <n v="1"/>
    <s v="10G"/>
    <s v="Dual Path"/>
    <s v="Sellable"/>
    <x v="3"/>
    <s v="File/Block"/>
    <s v="Live"/>
    <n v="55"/>
    <n v="633063"/>
    <n v="6"/>
    <n v="1"/>
    <s v="L1"/>
    <s v="Z3-300"/>
    <n v="13"/>
    <s v="nterrell - SL Tags updated as per ticket: https://internal.softlayer.com/Ticket/ticketEdit/134668672"/>
    <n v="0"/>
    <n v="0"/>
    <n v="0"/>
    <n v="0"/>
    <n v="0"/>
    <n v="20"/>
    <n v="0"/>
    <n v="20"/>
    <n v="55"/>
    <n v="0"/>
    <n v="0"/>
    <n v="48"/>
    <n v="48"/>
    <n v="0"/>
    <n v="55"/>
    <n v="7"/>
    <n v="7"/>
    <n v="55"/>
    <n v="0"/>
    <n v="0.10909090909090909"/>
    <n v="0.63636363636363635"/>
    <n v="0"/>
    <s v="Storage - Live"/>
    <s v="N"/>
    <s v="WDC04-101"/>
    <n v="0"/>
    <n v="0"/>
    <n v="0"/>
    <n v="0"/>
    <n v="0"/>
    <n v="0"/>
    <n v="0"/>
    <s v="NO IP"/>
    <n v="6"/>
    <n v="0"/>
    <s v="-"/>
    <n v="1"/>
    <b v="0"/>
    <n v="3.7532670933333327"/>
    <s v="wdc04.sr01.rk133-143"/>
    <n v="6"/>
    <n v="6"/>
    <n v="0"/>
  </r>
  <r>
    <s v="wdc04.sr01.rk141"/>
    <s v="WDC04"/>
    <n v="1"/>
    <n v="141"/>
    <n v="1"/>
    <s v="10G"/>
    <s v="Dual Path"/>
    <s v="Sellable"/>
    <x v="3"/>
    <s v="File/Block"/>
    <s v="Live"/>
    <n v="55"/>
    <n v="633065"/>
    <n v="6"/>
    <n v="1"/>
    <s v="L1"/>
    <s v="Z3-300"/>
    <n v="13"/>
    <s v="nterrell - SL Tags updated as per ticket: https://internal.softlayer.com/Ticket/ticketEdit/134668672"/>
    <n v="0"/>
    <n v="2"/>
    <n v="0"/>
    <n v="0"/>
    <n v="0"/>
    <n v="20"/>
    <n v="0"/>
    <n v="22"/>
    <n v="55"/>
    <n v="2"/>
    <n v="0"/>
    <n v="48"/>
    <n v="50"/>
    <n v="0"/>
    <n v="53"/>
    <n v="5"/>
    <n v="5"/>
    <n v="53"/>
    <n v="0"/>
    <n v="0.10909090909090909"/>
    <n v="0.45454545454545459"/>
    <n v="0"/>
    <s v="Storage - Live"/>
    <s v="N"/>
    <s v="WDC04-101"/>
    <n v="0"/>
    <n v="0"/>
    <n v="0"/>
    <n v="0"/>
    <n v="0"/>
    <n v="0"/>
    <n v="0"/>
    <s v="NO IP"/>
    <n v="6"/>
    <n v="0"/>
    <s v="-"/>
    <n v="0"/>
    <b v="0"/>
    <n v="3.8673481600000001"/>
    <s v="wdc04.sr01.rk133-143"/>
    <n v="6"/>
    <n v="6"/>
    <n v="1.9196254545454552"/>
  </r>
  <r>
    <s v="wdc04.sr01.rk142"/>
    <s v="WDC04"/>
    <n v="1"/>
    <n v="142"/>
    <n v="1"/>
    <s v="10G"/>
    <s v="Dual Path"/>
    <s v="Sellable"/>
    <x v="3"/>
    <s v="File/Block"/>
    <s v="Live"/>
    <n v="55"/>
    <n v="633067"/>
    <n v="6"/>
    <n v="1"/>
    <s v="L1"/>
    <s v="Z3-300"/>
    <n v="13"/>
    <s v="nterrell - SL Tags updated as per ticket: https://internal.softlayer.com/Ticket/ticketEdit/134668672"/>
    <n v="0"/>
    <n v="16"/>
    <n v="0"/>
    <n v="0"/>
    <n v="0"/>
    <n v="0"/>
    <n v="0"/>
    <n v="16"/>
    <n v="55"/>
    <n v="38"/>
    <n v="0"/>
    <n v="0"/>
    <n v="38"/>
    <n v="0"/>
    <n v="17"/>
    <n v="17"/>
    <n v="17"/>
    <n v="17"/>
    <n v="0"/>
    <n v="0.10909090909090909"/>
    <n v="1.5454545454545454"/>
    <n v="0"/>
    <s v="Storage - Live"/>
    <s v="N"/>
    <s v="WDC04-101"/>
    <n v="0"/>
    <n v="0"/>
    <n v="0"/>
    <n v="0"/>
    <n v="0"/>
    <n v="0"/>
    <n v="0"/>
    <s v="NO IP"/>
    <n v="6"/>
    <n v="0"/>
    <s v="-"/>
    <n v="0"/>
    <b v="0"/>
    <n v="4.7343642666666659"/>
    <s v="wdc04.sr01.rk133-143"/>
    <n v="6"/>
    <n v="6"/>
    <n v="1.9196254545454552"/>
  </r>
  <r>
    <s v="wdc04.sr01.rk143"/>
    <s v="WDC04"/>
    <n v="1"/>
    <n v="143"/>
    <n v="1"/>
    <s v="10G"/>
    <s v="Dual Path"/>
    <s v="Sellable"/>
    <x v="3"/>
    <s v="File/Block"/>
    <s v="Live"/>
    <n v="55"/>
    <n v="633069"/>
    <n v="6"/>
    <n v="1"/>
    <s v="L1"/>
    <s v="Z3-300"/>
    <n v="13"/>
    <s v="nterrell - SL Tags updated as per ticket: https://internal.softlayer.com/Ticket/ticketEdit/134668672"/>
    <n v="0"/>
    <n v="12"/>
    <n v="0"/>
    <n v="0"/>
    <n v="0"/>
    <n v="0"/>
    <n v="0"/>
    <n v="12"/>
    <n v="55"/>
    <n v="26"/>
    <n v="0"/>
    <n v="0"/>
    <n v="26"/>
    <n v="0"/>
    <n v="29"/>
    <n v="29"/>
    <n v="29"/>
    <n v="29"/>
    <n v="0"/>
    <n v="0.10909090909090909"/>
    <n v="2.6363636363636358"/>
    <n v="0"/>
    <s v="Storage - Live"/>
    <s v="N"/>
    <s v="WDC04-101"/>
    <n v="0"/>
    <n v="0"/>
    <n v="0"/>
    <n v="0"/>
    <n v="0"/>
    <n v="0"/>
    <n v="0"/>
    <s v="NO IP"/>
    <n v="6"/>
    <n v="0"/>
    <s v="E"/>
    <n v="0"/>
    <b v="0"/>
    <n v="2.9775158400000001"/>
    <s v="wdc04.sr01.rk133-143"/>
    <n v="6"/>
    <n v="6"/>
    <n v="1.9196254545454552"/>
  </r>
  <r>
    <s v="wdc04.sr01.rk144"/>
    <s v="WDC04"/>
    <n v="1"/>
    <n v="144"/>
    <n v="1"/>
    <s v="10G"/>
    <s v="Dual Path"/>
    <s v="Sellable"/>
    <x v="3"/>
    <s v="File/Block"/>
    <s v="Live"/>
    <n v="55"/>
    <n v="633071"/>
    <n v="6"/>
    <n v="1"/>
    <s v="L1"/>
    <s v="Z3-300"/>
    <n v="14"/>
    <s v="vlam - vlam - 6/24/21 - This has been allocated for File/Block per CAPREQ-599."/>
    <n v="0"/>
    <n v="1"/>
    <n v="0"/>
    <n v="0"/>
    <n v="0"/>
    <n v="0"/>
    <n v="0"/>
    <n v="1"/>
    <n v="55"/>
    <n v="1"/>
    <n v="0"/>
    <n v="0"/>
    <n v="1"/>
    <n v="0"/>
    <n v="54"/>
    <n v="54"/>
    <n v="54"/>
    <n v="54"/>
    <n v="0"/>
    <n v="0.10909090909090909"/>
    <n v="4.9090909090909092"/>
    <n v="0"/>
    <s v="Storage - Live"/>
    <s v="N"/>
    <s v="WDC04-101"/>
    <n v="0"/>
    <n v="0"/>
    <n v="0"/>
    <n v="0"/>
    <n v="0"/>
    <n v="0"/>
    <n v="0"/>
    <s v="NO IP"/>
    <n v="6"/>
    <n v="0"/>
    <s v="S"/>
    <n v="0"/>
    <b v="0"/>
    <n v="0.68448639999999994"/>
    <s v="wdc04.sr01.rk144-154"/>
    <n v="6"/>
    <n v="6"/>
    <n v="1.9196254545454552"/>
  </r>
  <r>
    <s v="wdc04.sr01.rk145"/>
    <s v="WDC04"/>
    <n v="1"/>
    <n v="145"/>
    <n v="1"/>
    <s v="10G"/>
    <s v="Dual Path"/>
    <s v="Sellable"/>
    <x v="3"/>
    <s v="File/Block"/>
    <s v="Live"/>
    <n v="55"/>
    <n v="633073"/>
    <n v="6"/>
    <n v="1"/>
    <s v="L1"/>
    <s v="Z3-300"/>
    <n v="14"/>
    <s v="vlam - vlam - 6/24/21 - This has been allocated for File/Block per CAPREQ-599."/>
    <n v="0"/>
    <n v="1"/>
    <n v="0"/>
    <n v="0"/>
    <n v="0"/>
    <n v="0"/>
    <n v="0"/>
    <n v="1"/>
    <n v="55"/>
    <n v="1"/>
    <n v="0"/>
    <n v="0"/>
    <n v="1"/>
    <n v="0"/>
    <n v="54"/>
    <n v="54"/>
    <n v="54"/>
    <n v="54"/>
    <n v="0"/>
    <n v="0.10909090909090909"/>
    <n v="4.9090909090909092"/>
    <n v="0"/>
    <s v="Storage - Live"/>
    <s v="N"/>
    <s v="WDC04-101"/>
    <n v="0"/>
    <n v="0"/>
    <n v="0"/>
    <n v="0"/>
    <n v="0"/>
    <n v="0"/>
    <n v="0"/>
    <s v="NO IP"/>
    <n v="6"/>
    <n v="0"/>
    <s v="-"/>
    <n v="0"/>
    <b v="0"/>
    <n v="0.68448639999999994"/>
    <s v="wdc04.sr01.rk144-154"/>
    <n v="6"/>
    <n v="6"/>
    <n v="1.9196254545454552"/>
  </r>
  <r>
    <s v="wdc04.sr01.rk146"/>
    <s v="WDC04"/>
    <n v="1"/>
    <n v="146"/>
    <n v="1"/>
    <s v="10G"/>
    <s v="Dual Path"/>
    <s v="Sellable"/>
    <x v="3"/>
    <s v="File/Block"/>
    <s v="Live"/>
    <n v="55"/>
    <n v="633075"/>
    <n v="6"/>
    <n v="1"/>
    <s v="L1"/>
    <s v="Z3-300"/>
    <n v="14"/>
    <s v="vlam - vlam - 6/24/21 - This has been allocated for File/Block per CAPREQ-599."/>
    <n v="0"/>
    <n v="2"/>
    <n v="0"/>
    <n v="0"/>
    <n v="0"/>
    <n v="0"/>
    <n v="0"/>
    <n v="2"/>
    <n v="55"/>
    <n v="2"/>
    <n v="0"/>
    <n v="0"/>
    <n v="2"/>
    <n v="0"/>
    <n v="53"/>
    <n v="53"/>
    <n v="53"/>
    <n v="53"/>
    <n v="0"/>
    <n v="0.10909090909090909"/>
    <n v="4.8181818181818183"/>
    <n v="0"/>
    <s v="Storage - Live"/>
    <s v="N"/>
    <s v="WDC04-101"/>
    <n v="0"/>
    <n v="0"/>
    <n v="0"/>
    <n v="0"/>
    <n v="0"/>
    <n v="0"/>
    <n v="0"/>
    <s v="NO IP"/>
    <n v="6"/>
    <n v="0"/>
    <s v="-"/>
    <n v="0"/>
    <b v="0"/>
    <n v="0.75293504"/>
    <s v="wdc04.sr01.rk144-154"/>
    <n v="6"/>
    <n v="6"/>
    <n v="1.9196254545454552"/>
  </r>
  <r>
    <s v="wdc04.sr01.rk147"/>
    <s v="WDC04"/>
    <n v="1"/>
    <n v="147"/>
    <n v="1"/>
    <s v="10G"/>
    <s v="Dual Path"/>
    <s v="Sellable"/>
    <x v="3"/>
    <s v="File/Block"/>
    <s v="Live"/>
    <n v="55"/>
    <n v="633077"/>
    <n v="6"/>
    <n v="1"/>
    <s v="L1"/>
    <s v="Z3-300"/>
    <n v="14"/>
    <s v="vlam - vlam - 6/24/21 - This has been allocated for File/Block per CAPREQ-599."/>
    <n v="0"/>
    <n v="0"/>
    <n v="0"/>
    <n v="0"/>
    <n v="0"/>
    <n v="0"/>
    <n v="0"/>
    <n v="0"/>
    <n v="55"/>
    <n v="0"/>
    <n v="0"/>
    <n v="0"/>
    <n v="0"/>
    <n v="0"/>
    <n v="55"/>
    <n v="55"/>
    <n v="55"/>
    <n v="55"/>
    <n v="0"/>
    <n v="0.10909090909090909"/>
    <n v="5"/>
    <n v="0"/>
    <s v="Storage - Live"/>
    <s v="Y"/>
    <s v="WDC04-101"/>
    <n v="0"/>
    <n v="0"/>
    <n v="0"/>
    <n v="0"/>
    <n v="0"/>
    <n v="0"/>
    <n v="0"/>
    <s v="NO IP"/>
    <n v="6"/>
    <n v="0"/>
    <s v="-"/>
    <n v="1"/>
    <b v="0"/>
    <n v="0"/>
    <s v="wdc04.sr01.rk144-154"/>
    <n v="6"/>
    <n v="6"/>
    <n v="0"/>
  </r>
  <r>
    <s v="wdc04.sr01.rk148"/>
    <s v="WDC04"/>
    <n v="1"/>
    <n v="148"/>
    <n v="1"/>
    <s v="10G"/>
    <s v="Dual Path"/>
    <s v="Sellable"/>
    <x v="3"/>
    <s v="File/Block"/>
    <s v="Live"/>
    <n v="55"/>
    <n v="633079"/>
    <n v="6"/>
    <n v="1"/>
    <s v="L1"/>
    <s v="Z3-300"/>
    <n v="14"/>
    <s v="vlam - vlam - 6/24/21 - This has been allocated for File/Block per CAPREQ-599."/>
    <n v="0"/>
    <n v="2"/>
    <n v="0"/>
    <n v="0"/>
    <n v="0"/>
    <n v="0"/>
    <n v="0"/>
    <n v="2"/>
    <n v="55"/>
    <n v="2"/>
    <n v="0"/>
    <n v="0"/>
    <n v="2"/>
    <n v="0"/>
    <n v="53"/>
    <n v="53"/>
    <n v="53"/>
    <n v="53"/>
    <n v="0"/>
    <n v="0.10909090909090909"/>
    <n v="4.8181818181818183"/>
    <n v="0"/>
    <s v="Storage - Live"/>
    <s v="N"/>
    <s v="WDC04-101"/>
    <n v="0"/>
    <n v="0"/>
    <n v="0"/>
    <n v="0"/>
    <n v="0"/>
    <n v="0"/>
    <n v="0"/>
    <s v="NO IP"/>
    <n v="6"/>
    <n v="0"/>
    <s v="-"/>
    <n v="0"/>
    <b v="0"/>
    <n v="0.75293504"/>
    <s v="wdc04.sr01.rk144-154"/>
    <n v="6"/>
    <n v="6"/>
    <n v="1.9196254545454552"/>
  </r>
  <r>
    <s v="wdc04.sr01.rk149"/>
    <s v="WDC04"/>
    <n v="1"/>
    <n v="149"/>
    <n v="1"/>
    <s v="10G"/>
    <s v="Dual Path"/>
    <s v="Sellable"/>
    <x v="3"/>
    <s v="File/Block"/>
    <s v="Live"/>
    <n v="55"/>
    <n v="633081"/>
    <n v="6"/>
    <n v="1"/>
    <s v="L1"/>
    <s v="Z3-300"/>
    <n v="14"/>
    <s v="vlam - vlam - 6/24/21 - This has been allocated for File/Block per CAPREQ-599."/>
    <n v="0"/>
    <n v="1"/>
    <n v="0"/>
    <n v="0"/>
    <n v="0"/>
    <n v="0"/>
    <n v="0"/>
    <n v="1"/>
    <n v="55"/>
    <n v="1"/>
    <n v="0"/>
    <n v="0"/>
    <n v="1"/>
    <n v="0"/>
    <n v="54"/>
    <n v="54"/>
    <n v="54"/>
    <n v="54"/>
    <n v="0"/>
    <n v="0.10909090909090909"/>
    <n v="4.9090909090909092"/>
    <n v="0"/>
    <s v="Storage - Live"/>
    <s v="N"/>
    <s v="WDC04-101"/>
    <n v="0"/>
    <n v="0"/>
    <n v="0"/>
    <n v="0"/>
    <n v="0"/>
    <n v="0"/>
    <n v="0"/>
    <s v="NO IP"/>
    <n v="6"/>
    <n v="0"/>
    <s v="-"/>
    <n v="0"/>
    <b v="0"/>
    <n v="0.34224319999999997"/>
    <s v="wdc04.sr01.rk144-154"/>
    <n v="6"/>
    <n v="6"/>
    <n v="1.9196254545454552"/>
  </r>
  <r>
    <s v="wdc04.sr01.rk150"/>
    <s v="WDC04"/>
    <n v="1"/>
    <n v="150"/>
    <n v="1"/>
    <s v="10G"/>
    <s v="Dual Path"/>
    <s v="Sellable"/>
    <x v="3"/>
    <s v="File/Block"/>
    <s v="Live"/>
    <n v="55"/>
    <n v="633083"/>
    <n v="6"/>
    <n v="1"/>
    <s v="L1"/>
    <s v="Z3-300"/>
    <n v="14"/>
    <s v="vlam - vlam - 6/24/21 - This has been allocated for File/Block per CAPREQ-599."/>
    <n v="0"/>
    <n v="2"/>
    <n v="0"/>
    <n v="0"/>
    <n v="0"/>
    <n v="0"/>
    <n v="0"/>
    <n v="2"/>
    <n v="55"/>
    <n v="2"/>
    <n v="0"/>
    <n v="0"/>
    <n v="2"/>
    <n v="0"/>
    <n v="53"/>
    <n v="53"/>
    <n v="53"/>
    <n v="53"/>
    <n v="0"/>
    <n v="0.10909090909090909"/>
    <n v="4.8181818181818183"/>
    <n v="0"/>
    <s v="Storage - Live"/>
    <s v="N"/>
    <s v="WDC04-101"/>
    <n v="0"/>
    <n v="0"/>
    <n v="0"/>
    <n v="0"/>
    <n v="0"/>
    <n v="0"/>
    <n v="0"/>
    <s v="NO IP"/>
    <n v="6"/>
    <n v="0"/>
    <s v="-"/>
    <n v="0"/>
    <b v="0"/>
    <n v="0.73582287999999996"/>
    <s v="wdc04.sr01.rk144-154"/>
    <n v="6"/>
    <n v="6"/>
    <n v="1.9196254545454552"/>
  </r>
  <r>
    <s v="wdc04.sr01.rk151"/>
    <s v="WDC04"/>
    <n v="1"/>
    <n v="151"/>
    <n v="1"/>
    <s v="10G"/>
    <s v="Dual Path"/>
    <s v="Sellable"/>
    <x v="3"/>
    <s v="File/Block"/>
    <s v="Live"/>
    <n v="55"/>
    <n v="633085"/>
    <n v="6"/>
    <n v="1"/>
    <s v="L1"/>
    <s v="Z3-300"/>
    <n v="14"/>
    <s v="vlam - vlam - 6/24/21 - This has been allocated for File/Block per CAPREQ-599."/>
    <n v="0"/>
    <n v="2"/>
    <n v="0"/>
    <n v="0"/>
    <n v="0"/>
    <n v="0"/>
    <n v="0"/>
    <n v="2"/>
    <n v="55"/>
    <n v="2"/>
    <n v="0"/>
    <n v="0"/>
    <n v="2"/>
    <n v="0"/>
    <n v="53"/>
    <n v="53"/>
    <n v="53"/>
    <n v="53"/>
    <n v="0"/>
    <n v="0.10909090909090909"/>
    <n v="4.8181818181818183"/>
    <n v="0"/>
    <s v="Storage - Live"/>
    <s v="N"/>
    <s v="WDC04-101"/>
    <n v="0"/>
    <n v="0"/>
    <n v="0"/>
    <n v="0"/>
    <n v="0"/>
    <n v="0"/>
    <n v="0"/>
    <s v="NO IP"/>
    <n v="6"/>
    <n v="0"/>
    <s v="-"/>
    <n v="0"/>
    <b v="0"/>
    <n v="0.68448639999999994"/>
    <s v="wdc04.sr01.rk144-154"/>
    <n v="6"/>
    <n v="6"/>
    <n v="1.9196254545454552"/>
  </r>
  <r>
    <s v="wdc04.sr01.rk152"/>
    <s v="WDC04"/>
    <n v="1"/>
    <n v="152"/>
    <n v="1"/>
    <s v="10G"/>
    <s v="Dual Path"/>
    <s v="Sellable"/>
    <x v="3"/>
    <s v="File/Block"/>
    <s v="Live"/>
    <n v="55"/>
    <n v="633087"/>
    <n v="6"/>
    <n v="1"/>
    <s v="L1"/>
    <s v="Z3-300"/>
    <n v="14"/>
    <s v="vlam - vlam - 6/24/21 - This has been allocated for File/Block per CAPREQ-599."/>
    <n v="0"/>
    <n v="2"/>
    <n v="0"/>
    <n v="0"/>
    <n v="0"/>
    <n v="0"/>
    <n v="0"/>
    <n v="2"/>
    <n v="55"/>
    <n v="2"/>
    <n v="0"/>
    <n v="0"/>
    <n v="2"/>
    <n v="0"/>
    <n v="53"/>
    <n v="53"/>
    <n v="53"/>
    <n v="53"/>
    <n v="0"/>
    <n v="0.10909090909090909"/>
    <n v="4.8181818181818183"/>
    <n v="0"/>
    <s v="Storage - Live"/>
    <s v="N"/>
    <s v="WDC04-101"/>
    <n v="0"/>
    <n v="0"/>
    <n v="0"/>
    <n v="0"/>
    <n v="0"/>
    <n v="0"/>
    <n v="0"/>
    <s v="NO IP"/>
    <n v="6"/>
    <n v="0"/>
    <s v="-"/>
    <n v="0"/>
    <b v="0"/>
    <n v="0.68448639999999994"/>
    <s v="wdc04.sr01.rk144-154"/>
    <n v="6"/>
    <n v="6"/>
    <n v="1.9196254545454552"/>
  </r>
  <r>
    <s v="wdc04.sr01.rk153"/>
    <s v="WDC04"/>
    <n v="1"/>
    <n v="153"/>
    <n v="1"/>
    <s v="10G"/>
    <s v="Dual Path"/>
    <s v="Sellable"/>
    <x v="3"/>
    <s v="File/Block"/>
    <s v="Live"/>
    <n v="55"/>
    <n v="633089"/>
    <n v="6"/>
    <n v="1"/>
    <s v="L1"/>
    <s v="Z3-300"/>
    <n v="14"/>
    <s v="vlam - vlam - 10/29/2021 - NGDC STAG VPC Block &amp; File_x000a_"/>
    <n v="0"/>
    <n v="5"/>
    <n v="1"/>
    <n v="0"/>
    <n v="1"/>
    <n v="0"/>
    <n v="0"/>
    <n v="6"/>
    <n v="55"/>
    <n v="5"/>
    <n v="1"/>
    <n v="0"/>
    <n v="6"/>
    <n v="0"/>
    <n v="50"/>
    <n v="49"/>
    <n v="50"/>
    <n v="50"/>
    <n v="0"/>
    <n v="0.10909090909090909"/>
    <n v="4.5454545454545459"/>
    <n v="0"/>
    <s v="Storage - Live"/>
    <s v="N"/>
    <s v="WDC04-101"/>
    <n v="0"/>
    <n v="0"/>
    <n v="0"/>
    <n v="0"/>
    <n v="0"/>
    <n v="0"/>
    <n v="0"/>
    <s v="NO IP"/>
    <n v="6"/>
    <n v="0"/>
    <s v="-"/>
    <n v="0"/>
    <b v="0"/>
    <n v="1.60854304"/>
    <s v="wdc04.sr01.rk144-154"/>
    <n v="6"/>
    <n v="6"/>
    <n v="1.9196254545454552"/>
  </r>
  <r>
    <s v="wdc04.sr01.rk154"/>
    <s v="WDC04"/>
    <n v="1"/>
    <n v="154"/>
    <n v="1"/>
    <s v="10G"/>
    <s v="Dual Path"/>
    <s v="Sellable"/>
    <x v="3"/>
    <s v="File/Block"/>
    <s v="Live"/>
    <n v="55"/>
    <n v="633091"/>
    <n v="6"/>
    <n v="1"/>
    <s v="L1"/>
    <s v="Z3-300"/>
    <n v="14"/>
    <s v="vlam - vlam - 10/29/2021 - NGDC STAG VPC Block &amp; File_x000a_"/>
    <n v="0"/>
    <n v="23"/>
    <n v="0"/>
    <n v="0"/>
    <n v="0"/>
    <n v="0"/>
    <n v="0"/>
    <n v="23"/>
    <n v="55"/>
    <n v="55"/>
    <n v="0"/>
    <n v="0"/>
    <n v="55"/>
    <n v="0"/>
    <n v="0"/>
    <n v="0"/>
    <n v="0"/>
    <n v="0"/>
    <n v="0"/>
    <n v="0.10909090909090909"/>
    <n v="0"/>
    <n v="0"/>
    <s v="Storage - Live"/>
    <s v="N"/>
    <s v="WDC04-101"/>
    <n v="0"/>
    <n v="0"/>
    <n v="0"/>
    <n v="0"/>
    <n v="0"/>
    <n v="0"/>
    <n v="0"/>
    <s v="NO IP"/>
    <n v="6"/>
    <n v="0"/>
    <s v="E"/>
    <n v="0"/>
    <b v="0"/>
    <n v="6.3543154133333335"/>
    <s v="wdc04.sr01.rk144-154"/>
    <n v="6"/>
    <n v="6"/>
    <n v="1.9196254545454552"/>
  </r>
  <r>
    <s v="wdc04.sr01.rk155"/>
    <s v="WDC04"/>
    <n v="1"/>
    <n v="155"/>
    <n v="1"/>
    <s v="10G"/>
    <s v="Dual Path"/>
    <s v="Unsellable"/>
    <x v="5"/>
    <s v="Misc."/>
    <s v="Live"/>
    <n v="55"/>
    <n v="633093"/>
    <n v="6"/>
    <n v="1"/>
    <s v="L1"/>
    <s v="Z3-300"/>
    <n v="15"/>
    <s v="tyu - 3/10/2025 - Rack PK value updated per Andy's request"/>
    <n v="16"/>
    <n v="19"/>
    <n v="1"/>
    <n v="0"/>
    <n v="1"/>
    <n v="0"/>
    <n v="17"/>
    <n v="20"/>
    <n v="55"/>
    <n v="27"/>
    <n v="1"/>
    <n v="0"/>
    <n v="28"/>
    <n v="0"/>
    <n v="28"/>
    <n v="27"/>
    <n v="28"/>
    <n v="28"/>
    <n v="0"/>
    <n v="0.10909090909090909"/>
    <n v="2.5454545454545454"/>
    <n v="0"/>
    <s v="Fabric - Live"/>
    <s v="N"/>
    <s v="WDC04-101"/>
    <n v="0"/>
    <n v="0"/>
    <n v="0"/>
    <n v="0"/>
    <n v="0"/>
    <n v="0"/>
    <n v="0"/>
    <s v=""/>
    <n v="6"/>
    <n v="0"/>
    <s v="S"/>
    <n v="0"/>
    <b v="0"/>
    <n v="5.567156053333334"/>
    <s v="wdc04.sr01.rk155-165"/>
    <n v="6"/>
    <n v="4.5999999999999996"/>
    <n v="2.7850517460317463"/>
  </r>
  <r>
    <s v="wdc04.sr01.rk156"/>
    <s v="WDC04"/>
    <n v="1"/>
    <n v="156"/>
    <n v="1"/>
    <s v="10G"/>
    <s v="Dual Path"/>
    <s v="Unsellable"/>
    <x v="5"/>
    <s v="Misc."/>
    <s v="Live"/>
    <n v="55"/>
    <n v="633095"/>
    <n v="4.5999999999999996"/>
    <n v="1"/>
    <s v="L1"/>
    <s v="Z3-300"/>
    <n v="15"/>
    <s v="ccoronado - Updating serial per Patrick Guelcher. Ticket: 139706346_x000a__x000a_"/>
    <n v="10"/>
    <n v="19"/>
    <n v="0"/>
    <n v="0"/>
    <n v="0"/>
    <n v="0"/>
    <n v="10"/>
    <n v="19"/>
    <n v="55"/>
    <n v="26"/>
    <n v="0"/>
    <n v="0"/>
    <n v="26"/>
    <n v="0"/>
    <n v="29"/>
    <n v="29"/>
    <n v="29"/>
    <n v="29"/>
    <n v="0"/>
    <n v="8.3636363636363634E-2"/>
    <n v="2.6363636363636358"/>
    <n v="0"/>
    <s v="Fabric - Live"/>
    <s v="N"/>
    <s v="WDC04-101"/>
    <n v="0"/>
    <n v="0"/>
    <n v="0"/>
    <n v="0"/>
    <n v="0"/>
    <n v="0"/>
    <n v="0"/>
    <s v=""/>
    <n v="4.5999999999999996"/>
    <n v="0"/>
    <s v="-"/>
    <n v="0"/>
    <b v="0"/>
    <n v="4.8598534400000002"/>
    <s v="wdc04.sr01.rk155-165"/>
    <n v="6"/>
    <n v="4.5999999999999996"/>
    <n v="2.7850517460317463"/>
  </r>
  <r>
    <s v="wdc04.sr01.rk157"/>
    <s v="WDC04"/>
    <n v="1"/>
    <n v="157"/>
    <n v="1"/>
    <s v="10G"/>
    <s v="Dual Path"/>
    <s v="Sellable"/>
    <x v="1"/>
    <s v="Load Balancer"/>
    <s v="Live"/>
    <n v="55"/>
    <n v="633097"/>
    <n v="6"/>
    <n v="1"/>
    <s v="L1"/>
    <s v="Z3-300"/>
    <n v="15"/>
    <s v="nterrell - SL Tags updated as per ticket: https://internal.softlayer.com/Ticket/ticketEdit/134668672"/>
    <n v="13"/>
    <n v="17"/>
    <n v="0"/>
    <n v="0"/>
    <n v="0"/>
    <n v="1"/>
    <n v="14"/>
    <n v="18"/>
    <n v="55"/>
    <n v="25"/>
    <n v="0"/>
    <n v="2"/>
    <n v="27"/>
    <n v="0"/>
    <n v="30"/>
    <n v="28"/>
    <n v="28"/>
    <n v="30"/>
    <n v="0"/>
    <n v="0.10909090909090909"/>
    <n v="2.5454545454545454"/>
    <n v="0"/>
    <s v="Network - Live"/>
    <s v="N"/>
    <s v="WDC04-101"/>
    <n v="0"/>
    <n v="0"/>
    <n v="0"/>
    <n v="0"/>
    <n v="0"/>
    <n v="0"/>
    <n v="0"/>
    <s v="NO IP"/>
    <n v="6"/>
    <n v="0"/>
    <s v="-"/>
    <n v="0"/>
    <b v="0"/>
    <n v="3.7874914133333326"/>
    <s v="wdc04.sr01.rk155-165"/>
    <n v="6"/>
    <n v="6"/>
    <n v="3.0929137254901957"/>
  </r>
  <r>
    <s v="wdc04.sr01.rk158"/>
    <s v="WDC04"/>
    <n v="1"/>
    <n v="158"/>
    <n v="1"/>
    <s v="10G"/>
    <s v="Dual Path"/>
    <s v="Unsellable"/>
    <x v="5"/>
    <s v="Misc."/>
    <s v="Live"/>
    <n v="55"/>
    <n v="633099"/>
    <n v="4.5999999999999996"/>
    <n v="1"/>
    <s v="L1"/>
    <s v="Z3-300"/>
    <n v="15"/>
    <s v="nterrell - SL Tags updated as per ticket: https://internal.softlayer.com/Ticket/ticketEdit/134668672"/>
    <n v="2"/>
    <n v="9"/>
    <n v="3"/>
    <n v="0"/>
    <n v="3"/>
    <n v="2"/>
    <n v="5"/>
    <n v="14"/>
    <n v="55"/>
    <n v="10"/>
    <n v="3"/>
    <n v="2"/>
    <n v="15"/>
    <n v="0"/>
    <n v="45"/>
    <n v="40"/>
    <n v="43"/>
    <n v="45"/>
    <n v="0"/>
    <n v="8.3636363636363634E-2"/>
    <n v="3.9090909090909087"/>
    <n v="0"/>
    <s v="Fabric - Live"/>
    <s v="N"/>
    <s v="WDC04-101"/>
    <n v="0"/>
    <n v="0"/>
    <n v="0"/>
    <n v="0"/>
    <n v="0"/>
    <n v="0"/>
    <n v="0"/>
    <s v=""/>
    <n v="4.5999999999999996"/>
    <n v="0"/>
    <s v="-"/>
    <n v="0"/>
    <b v="0"/>
    <n v="1.6427673599999999"/>
    <s v="wdc04.sr01.rk155-165"/>
    <n v="6"/>
    <n v="4.5999999999999996"/>
    <n v="2.7850517460317463"/>
  </r>
  <r>
    <s v="wdc04.sr01.rk159"/>
    <s v="WDC04"/>
    <n v="1"/>
    <n v="159"/>
    <n v="1"/>
    <s v="10G"/>
    <s v="Dual Path"/>
    <s v="Unsellable"/>
    <x v="5"/>
    <s v="Server"/>
    <s v="Live"/>
    <n v="55"/>
    <n v="633101"/>
    <n v="6"/>
    <n v="1"/>
    <s v="L1"/>
    <s v="Z3-300"/>
    <n v="15"/>
    <s v="tyu - 3/10/2025 - Rack PK value updated per Andy's request"/>
    <n v="18"/>
    <n v="22"/>
    <n v="1"/>
    <n v="0"/>
    <n v="1"/>
    <n v="0"/>
    <n v="19"/>
    <n v="23"/>
    <n v="55"/>
    <n v="27"/>
    <n v="1"/>
    <n v="0"/>
    <n v="28"/>
    <n v="0"/>
    <n v="28"/>
    <n v="27"/>
    <n v="28"/>
    <n v="28"/>
    <n v="0"/>
    <n v="0.10909090909090909"/>
    <n v="2.5454545454545454"/>
    <n v="0"/>
    <s v="Fabric - Live"/>
    <s v="N"/>
    <s v="WDC04-101"/>
    <n v="0"/>
    <n v="0"/>
    <n v="0"/>
    <n v="0"/>
    <n v="0"/>
    <n v="0"/>
    <n v="0"/>
    <s v=""/>
    <n v="6"/>
    <n v="0"/>
    <s v="-"/>
    <n v="0"/>
    <b v="0"/>
    <n v="5.6241965866666659"/>
    <s v="wdc04.sr01.rk155-165"/>
    <n v="6"/>
    <n v="4.5999999999999996"/>
    <n v="2.7850517460317463"/>
  </r>
  <r>
    <s v="wdc04.sr01.rk160"/>
    <s v="WDC04"/>
    <n v="1"/>
    <n v="160"/>
    <n v="1"/>
    <s v="10G"/>
    <s v="Dual Path"/>
    <s v="Unsellable"/>
    <x v="5"/>
    <s v="Misc."/>
    <s v="Live"/>
    <n v="55"/>
    <n v="633103"/>
    <n v="6"/>
    <n v="1"/>
    <s v="L1"/>
    <s v="Z3-300"/>
    <n v="15"/>
    <s v="tyu - 3/10/2025 - Rack PK value updated per Andy's request"/>
    <n v="14"/>
    <n v="17"/>
    <n v="1"/>
    <n v="0"/>
    <n v="1"/>
    <n v="0"/>
    <n v="15"/>
    <n v="18"/>
    <n v="55"/>
    <n v="29"/>
    <n v="1"/>
    <n v="0"/>
    <n v="30"/>
    <n v="0"/>
    <n v="26"/>
    <n v="25"/>
    <n v="26"/>
    <n v="26"/>
    <n v="0"/>
    <n v="0.10909090909090909"/>
    <n v="2.3636363636363642"/>
    <n v="0"/>
    <s v="Fabric - Live"/>
    <s v="N"/>
    <s v="WDC04-101"/>
    <n v="0"/>
    <n v="0"/>
    <n v="0"/>
    <n v="0"/>
    <n v="0"/>
    <n v="0"/>
    <n v="0"/>
    <s v=""/>
    <n v="6"/>
    <n v="0"/>
    <s v="-"/>
    <n v="0"/>
    <b v="0"/>
    <n v="5.589972266666666"/>
    <s v="wdc04.sr01.rk155-165"/>
    <n v="6"/>
    <n v="4.5999999999999996"/>
    <n v="2.7850517460317463"/>
  </r>
  <r>
    <s v="wdc04.sr01.rk161"/>
    <s v="WDC04"/>
    <n v="1"/>
    <n v="161"/>
    <n v="1"/>
    <s v="10G"/>
    <s v="Dual Path"/>
    <s v="Unsellable"/>
    <x v="5"/>
    <s v="Server"/>
    <s v="Live"/>
    <n v="55"/>
    <n v="633105"/>
    <n v="4.5999999999999996"/>
    <n v="1"/>
    <s v="L1"/>
    <s v="Z3-300"/>
    <n v="15"/>
    <s v="ysilva - 5/17/2024 - Updated rack attributes of Fabric/Network-Unallocated racks to match rack's current allocation."/>
    <n v="14"/>
    <n v="16"/>
    <n v="0"/>
    <n v="0"/>
    <n v="0"/>
    <n v="0"/>
    <n v="14"/>
    <n v="16"/>
    <n v="55"/>
    <n v="31"/>
    <n v="0"/>
    <n v="0"/>
    <n v="31"/>
    <n v="0"/>
    <n v="24"/>
    <n v="24"/>
    <n v="24"/>
    <n v="24"/>
    <n v="0"/>
    <n v="8.3636363636363634E-2"/>
    <n v="2.1818181818181817"/>
    <n v="0"/>
    <s v="Fabric - Live"/>
    <s v="N"/>
    <s v="WDC04-101"/>
    <n v="0"/>
    <n v="0"/>
    <n v="0"/>
    <n v="0"/>
    <n v="0"/>
    <n v="0"/>
    <n v="0"/>
    <s v=""/>
    <n v="4.5999999999999996"/>
    <n v="0"/>
    <s v="-"/>
    <n v="0"/>
    <b v="0"/>
    <n v="4.4035291733333324"/>
    <s v="wdc04.sr01.rk155-165"/>
    <n v="6"/>
    <n v="4.5999999999999996"/>
    <n v="2.7850517460317463"/>
  </r>
  <r>
    <s v="wdc04.sr01.rk162"/>
    <s v="WDC04"/>
    <n v="1"/>
    <n v="162"/>
    <n v="1"/>
    <s v="10G"/>
    <s v="Dual Path"/>
    <s v="Unsellable"/>
    <x v="5"/>
    <s v="Server"/>
    <s v="Live"/>
    <n v="55"/>
    <n v="633107"/>
    <n v="4.5999999999999996"/>
    <n v="1"/>
    <s v="L1"/>
    <s v="Z3-300"/>
    <n v="15"/>
    <s v="ysilva - 5/17/2024 - Updated rack attributes of Fabric/Network-Unallocated racks to match rack's current allocation."/>
    <n v="17"/>
    <n v="19"/>
    <n v="1"/>
    <n v="0"/>
    <n v="1"/>
    <n v="0"/>
    <n v="18"/>
    <n v="20"/>
    <n v="55"/>
    <n v="37"/>
    <n v="1"/>
    <n v="0"/>
    <n v="38"/>
    <n v="0"/>
    <n v="18"/>
    <n v="17"/>
    <n v="18"/>
    <n v="18"/>
    <n v="0"/>
    <n v="8.3636363636363634E-2"/>
    <n v="1.6363636363636365"/>
    <n v="0"/>
    <s v="Fabric - Live"/>
    <s v="N"/>
    <s v="WDC04-101"/>
    <n v="0"/>
    <n v="0"/>
    <n v="0"/>
    <n v="0"/>
    <n v="0"/>
    <n v="0"/>
    <n v="0"/>
    <s v=""/>
    <n v="4.5999999999999996"/>
    <n v="0"/>
    <s v="-"/>
    <n v="0"/>
    <b v="0"/>
    <n v="4.471977813333333"/>
    <s v="wdc04.sr01.rk155-165"/>
    <n v="6"/>
    <n v="4.5999999999999996"/>
    <n v="2.7850517460317463"/>
  </r>
  <r>
    <s v="wdc04.sr01.rk163"/>
    <s v="WDC04"/>
    <n v="1"/>
    <n v="163"/>
    <n v="1"/>
    <s v="10G"/>
    <s v="Dual Path"/>
    <s v="Unsellable"/>
    <x v="5"/>
    <s v="Misc."/>
    <s v="Live"/>
    <n v="55"/>
    <n v="633109"/>
    <n v="4.5999999999999996"/>
    <n v="1"/>
    <s v="L1"/>
    <s v="Z3-300"/>
    <n v="15"/>
    <s v="nterrell - SL Tags updated as per ticket: https://internal.softlayer.com/Ticket/ticketEdit/134668672"/>
    <n v="0"/>
    <n v="0"/>
    <n v="0"/>
    <n v="0"/>
    <n v="0"/>
    <n v="1"/>
    <n v="0"/>
    <n v="1"/>
    <n v="55"/>
    <n v="0"/>
    <n v="0"/>
    <n v="1"/>
    <n v="1"/>
    <n v="0"/>
    <n v="55"/>
    <n v="54"/>
    <n v="54"/>
    <n v="55"/>
    <n v="0"/>
    <n v="8.3636363636363634E-2"/>
    <n v="4.9090909090909092"/>
    <n v="0"/>
    <s v="Fabric - Live"/>
    <s v="N"/>
    <s v="WDC04-101"/>
    <n v="0"/>
    <n v="0"/>
    <n v="0"/>
    <n v="0"/>
    <n v="0"/>
    <n v="0"/>
    <n v="0"/>
    <s v=""/>
    <n v="4.5999999999999996"/>
    <n v="0"/>
    <s v="-"/>
    <n v="1"/>
    <b v="0"/>
    <n v="0.34224319999999997"/>
    <s v="wdc04.sr01.rk155-165"/>
    <n v="6"/>
    <n v="4.5999999999999996"/>
    <n v="0"/>
  </r>
  <r>
    <s v="wdc04.sr01.rk164"/>
    <s v="WDC04"/>
    <n v="1"/>
    <n v="164"/>
    <n v="1"/>
    <s v="10G"/>
    <s v="Dual Path"/>
    <s v="Sellable"/>
    <x v="1"/>
    <s v="Firewall"/>
    <s v="Live"/>
    <n v="55"/>
    <n v="633111"/>
    <n v="6"/>
    <n v="1"/>
    <s v="L1"/>
    <s v="Z3-300"/>
    <n v="15"/>
    <s v="nterrell - SL Tags updated as per ticket: https://internal.softlayer.com/Ticket/ticketEdit/134668672"/>
    <n v="0"/>
    <n v="0"/>
    <n v="2"/>
    <n v="0"/>
    <n v="2"/>
    <n v="14"/>
    <n v="0"/>
    <n v="16"/>
    <n v="55"/>
    <n v="0"/>
    <n v="2"/>
    <n v="14"/>
    <n v="16"/>
    <n v="0"/>
    <n v="55"/>
    <n v="39"/>
    <n v="41"/>
    <n v="55"/>
    <n v="0"/>
    <n v="0.10909090909090909"/>
    <n v="3.7272727272727271"/>
    <n v="0"/>
    <s v="Network - Live"/>
    <s v="N"/>
    <s v="WDC04-101"/>
    <n v="0"/>
    <n v="0"/>
    <n v="0"/>
    <n v="0"/>
    <n v="0"/>
    <n v="0"/>
    <n v="0"/>
    <s v="NO IP"/>
    <n v="6"/>
    <n v="0"/>
    <s v="-"/>
    <n v="2"/>
    <b v="0"/>
    <n v="1.3461565866666665"/>
    <s v="wdc04.sr01.rk155-165"/>
    <n v="6"/>
    <n v="6"/>
    <n v="0"/>
  </r>
  <r>
    <s v="wdc04.sr01.rk165"/>
    <s v="WDC04"/>
    <n v="1"/>
    <n v="165"/>
    <n v="1"/>
    <s v="10G"/>
    <s v="Dual Path"/>
    <s v="Sellable"/>
    <x v="1"/>
    <s v="Firewall"/>
    <s v="Live"/>
    <n v="55"/>
    <n v="633213"/>
    <n v="6"/>
    <n v="1"/>
    <s v="L1"/>
    <s v="Z3-300"/>
    <n v="15"/>
    <s v="ccoronado - Updating serial per Patrick Guelcher. Ticket: 139706346_x000a__x000a_"/>
    <n v="0"/>
    <n v="0"/>
    <n v="1"/>
    <n v="0"/>
    <n v="1"/>
    <n v="9"/>
    <n v="0"/>
    <n v="10"/>
    <n v="55"/>
    <n v="0"/>
    <n v="1"/>
    <n v="9"/>
    <n v="10"/>
    <n v="0"/>
    <n v="55"/>
    <n v="45"/>
    <n v="46"/>
    <n v="55"/>
    <n v="0"/>
    <n v="0.10909090909090909"/>
    <n v="4.1818181818181817"/>
    <n v="0"/>
    <s v="Network - Live"/>
    <s v="N"/>
    <s v="WDC04-101"/>
    <n v="0"/>
    <n v="0"/>
    <n v="0"/>
    <n v="0"/>
    <n v="0"/>
    <n v="0"/>
    <n v="0"/>
    <s v="NO IP"/>
    <n v="6"/>
    <n v="0"/>
    <s v="E"/>
    <n v="3"/>
    <b v="0"/>
    <n v="0.98109717333333324"/>
    <s v="wdc04.sr01.rk155-165"/>
    <n v="6"/>
    <n v="6"/>
    <n v="0"/>
  </r>
  <r>
    <s v="wdc04.sr01.rk166"/>
    <s v="WDC04"/>
    <n v="1"/>
    <n v="166"/>
    <n v="1"/>
    <s v="10G"/>
    <s v="Dual Path"/>
    <s v="Sellable"/>
    <x v="0"/>
    <s v="Bare Metal"/>
    <s v="Live"/>
    <n v="55"/>
    <n v="633215"/>
    <n v="6"/>
    <n v="1"/>
    <s v="L1"/>
    <s v="Z4-300"/>
    <n v="16"/>
    <m/>
    <n v="12"/>
    <n v="17"/>
    <n v="1"/>
    <n v="0"/>
    <n v="1"/>
    <n v="0"/>
    <n v="13"/>
    <n v="18"/>
    <n v="55"/>
    <n v="23"/>
    <n v="1"/>
    <n v="0"/>
    <n v="24"/>
    <n v="0"/>
    <n v="32"/>
    <n v="31"/>
    <n v="32"/>
    <n v="32"/>
    <n v="0"/>
    <n v="0.10909090909090909"/>
    <n v="2.9090909090909092"/>
    <n v="0"/>
    <s v="Bare Metal - Live"/>
    <s v="N"/>
    <s v="WDC04-101"/>
    <n v="1090"/>
    <n v="1036"/>
    <n v="0"/>
    <n v="0"/>
    <n v="2.1259999999999999"/>
    <n v="9.2434782608695643E-2"/>
    <n v="2.2184347826086954"/>
    <s v=""/>
    <n v="3.7815652173913046"/>
    <n v="40.910630291627477"/>
    <s v="S"/>
    <n v="0"/>
    <b v="0"/>
    <n v="2.1259999999999999"/>
    <s v="wdc04.sr01.rk166-176"/>
    <n v="6"/>
    <n v="6"/>
    <n v="0"/>
  </r>
  <r>
    <s v="wdc04.sr01.rk167"/>
    <s v="WDC04"/>
    <n v="1"/>
    <n v="167"/>
    <n v="1"/>
    <s v="10G"/>
    <s v="Dual Path"/>
    <s v="Sellable"/>
    <x v="0"/>
    <s v="Bare Metal"/>
    <s v="Live"/>
    <n v="55"/>
    <n v="633217"/>
    <n v="6"/>
    <n v="1"/>
    <s v="L1"/>
    <s v="Z4-300"/>
    <n v="16"/>
    <m/>
    <n v="9"/>
    <n v="14"/>
    <n v="0"/>
    <n v="0"/>
    <n v="0"/>
    <n v="1"/>
    <n v="10"/>
    <n v="15"/>
    <n v="55"/>
    <n v="18"/>
    <n v="0"/>
    <n v="2"/>
    <n v="20"/>
    <n v="0"/>
    <n v="37"/>
    <n v="35"/>
    <n v="35"/>
    <n v="37"/>
    <n v="0"/>
    <n v="0.10909090909090909"/>
    <n v="3.1818181818181821"/>
    <n v="0"/>
    <s v="Bare Metal - Live"/>
    <s v="N"/>
    <s v="WDC04-101"/>
    <n v="1305"/>
    <n v="1221"/>
    <n v="0"/>
    <n v="0"/>
    <n v="2.5259999999999998"/>
    <n v="0.14033333333333331"/>
    <n v="2.8066666666666662"/>
    <s v=""/>
    <n v="3.1933333333333338"/>
    <n v="22.755344418052264"/>
    <s v="-"/>
    <n v="0"/>
    <b v="0"/>
    <n v="2.5259999999999998"/>
    <s v="wdc04.sr01.rk166-176"/>
    <n v="6"/>
    <n v="6"/>
    <n v="0"/>
  </r>
  <r>
    <s v="wdc04.sr01.rk168"/>
    <s v="WDC04"/>
    <n v="1"/>
    <n v="168"/>
    <n v="1"/>
    <s v="10G"/>
    <s v="Dual Path"/>
    <s v="Sellable"/>
    <x v="0"/>
    <s v="Bare Metal"/>
    <s v="Live"/>
    <n v="55"/>
    <n v="633219"/>
    <n v="6"/>
    <n v="1"/>
    <s v="L1"/>
    <s v="Z4-300"/>
    <n v="16"/>
    <m/>
    <n v="9"/>
    <n v="14"/>
    <n v="0"/>
    <n v="0"/>
    <n v="0"/>
    <n v="0"/>
    <n v="9"/>
    <n v="14"/>
    <n v="55"/>
    <n v="17"/>
    <n v="0"/>
    <n v="0"/>
    <n v="17"/>
    <n v="0"/>
    <n v="38"/>
    <n v="38"/>
    <n v="38"/>
    <n v="38"/>
    <n v="0"/>
    <n v="0.10909090909090909"/>
    <n v="3.4545454545454546"/>
    <n v="0"/>
    <s v="Bare Metal - Live"/>
    <s v="N"/>
    <s v="WDC04-101"/>
    <n v="1243"/>
    <n v="1201"/>
    <n v="0"/>
    <n v="0"/>
    <n v="2.444"/>
    <n v="0.14376470588235293"/>
    <n v="2.444"/>
    <s v=""/>
    <n v="3.556"/>
    <n v="24.734860883797054"/>
    <s v="-"/>
    <n v="0"/>
    <b v="0"/>
    <n v="2.444"/>
    <s v="wdc04.sr01.rk166-176"/>
    <n v="6"/>
    <n v="6"/>
    <n v="0"/>
  </r>
  <r>
    <s v="wdc04.sr01.rk169"/>
    <s v="WDC04"/>
    <n v="1"/>
    <n v="169"/>
    <n v="1"/>
    <s v="10G"/>
    <s v="Dual Path"/>
    <s v="Sellable"/>
    <x v="0"/>
    <s v="Bare Metal"/>
    <s v="Live"/>
    <n v="55"/>
    <n v="633221"/>
    <n v="6"/>
    <n v="1"/>
    <s v="L1"/>
    <s v="Z4-300"/>
    <n v="16"/>
    <m/>
    <n v="8"/>
    <n v="13"/>
    <n v="0"/>
    <n v="0"/>
    <n v="0"/>
    <n v="0"/>
    <n v="8"/>
    <n v="13"/>
    <n v="55"/>
    <n v="15"/>
    <n v="0"/>
    <n v="0"/>
    <n v="15"/>
    <n v="0"/>
    <n v="40"/>
    <n v="40"/>
    <n v="40"/>
    <n v="40"/>
    <n v="0"/>
    <n v="0.10909090909090909"/>
    <n v="3.6363636363636367"/>
    <n v="0"/>
    <s v="Bare Metal - Live"/>
    <s v="N"/>
    <s v="WDC04-101"/>
    <n v="1508"/>
    <n v="1541"/>
    <n v="0"/>
    <n v="0"/>
    <n v="3.0489999999999999"/>
    <n v="0.20326666666666665"/>
    <n v="3.0489999999999999"/>
    <s v=""/>
    <n v="2.9510000000000001"/>
    <n v="14.517874713020664"/>
    <s v="-"/>
    <n v="0"/>
    <b v="0"/>
    <n v="3.0489999999999999"/>
    <s v="wdc04.sr01.rk166-176"/>
    <n v="6"/>
    <n v="6"/>
    <n v="0"/>
  </r>
  <r>
    <s v="wdc04.sr01.rk170"/>
    <s v="WDC04"/>
    <n v="1"/>
    <n v="170"/>
    <n v="1"/>
    <s v="10G"/>
    <s v="Dual Path"/>
    <s v="Sellable"/>
    <x v="0"/>
    <s v="Bare Metal"/>
    <s v="Live"/>
    <n v="55"/>
    <n v="633223"/>
    <n v="6"/>
    <n v="1"/>
    <s v="L1"/>
    <s v="Z4-300"/>
    <n v="16"/>
    <m/>
    <n v="0"/>
    <n v="5"/>
    <n v="0"/>
    <n v="0"/>
    <n v="0"/>
    <n v="0"/>
    <n v="0"/>
    <n v="5"/>
    <n v="55"/>
    <n v="5"/>
    <n v="0"/>
    <n v="0"/>
    <n v="5"/>
    <n v="0"/>
    <n v="50"/>
    <n v="50"/>
    <n v="50"/>
    <n v="50"/>
    <n v="0"/>
    <n v="0.10909090909090909"/>
    <n v="4.5454545454545459"/>
    <n v="0"/>
    <s v="Bare Metal - Live"/>
    <s v="N"/>
    <s v="WDC04-101"/>
    <n v="211"/>
    <n v="167"/>
    <n v="0"/>
    <n v="0"/>
    <n v="0.378"/>
    <n v="7.5600000000000001E-2"/>
    <n v="0.378"/>
    <s v=""/>
    <n v="5.6219999999999999"/>
    <n v="74.365079365079353"/>
    <s v="-"/>
    <n v="1"/>
    <b v="0"/>
    <n v="0.378"/>
    <s v="wdc04.sr01.rk166-176"/>
    <n v="6"/>
    <n v="6"/>
    <n v="0"/>
  </r>
  <r>
    <s v="wdc04.sr01.rk171"/>
    <s v="WDC04"/>
    <n v="1"/>
    <n v="171"/>
    <n v="1"/>
    <s v="10G"/>
    <s v="Dual Path"/>
    <s v="Unsellable"/>
    <x v="1"/>
    <s v="Aggregate"/>
    <s v="Live"/>
    <n v="55"/>
    <n v="633225"/>
    <n v="5"/>
    <n v="1"/>
    <s v="L1"/>
    <s v="Z4-300"/>
    <n v="16"/>
    <m/>
    <n v="0"/>
    <n v="4"/>
    <n v="0"/>
    <n v="0"/>
    <n v="0"/>
    <n v="0"/>
    <n v="0"/>
    <n v="4"/>
    <n v="55"/>
    <n v="4"/>
    <n v="0"/>
    <n v="0"/>
    <n v="4"/>
    <n v="0"/>
    <n v="51"/>
    <n v="51"/>
    <n v="51"/>
    <n v="51"/>
    <n v="0"/>
    <n v="9.0909090909090912E-2"/>
    <n v="4.6363636363636367"/>
    <n v="0"/>
    <s v="Network - Live"/>
    <s v="N"/>
    <s v="WDC04-101"/>
    <n v="0"/>
    <n v="0"/>
    <n v="0"/>
    <n v="0"/>
    <n v="0"/>
    <n v="0"/>
    <n v="0"/>
    <s v="NO IP"/>
    <n v="5"/>
    <n v="0"/>
    <s v="-"/>
    <n v="0"/>
    <b v="0"/>
    <n v="4.2209994666666661"/>
    <s v="wdc04.sr01.rk166-176"/>
    <n v="6"/>
    <n v="5"/>
    <n v="3.0929137254901957"/>
  </r>
  <r>
    <s v="wdc04.sr01.rk172"/>
    <s v="WDC04"/>
    <n v="1"/>
    <n v="172"/>
    <n v="1"/>
    <s v="10G"/>
    <s v="Dual Path"/>
    <s v="Sellable"/>
    <x v="0"/>
    <s v="Bare Metal"/>
    <s v="Live"/>
    <n v="55"/>
    <n v="633227"/>
    <n v="6"/>
    <n v="1"/>
    <s v="L1"/>
    <s v="Z4-300"/>
    <n v="16"/>
    <m/>
    <n v="0"/>
    <n v="5"/>
    <n v="0"/>
    <n v="0"/>
    <n v="0"/>
    <n v="0"/>
    <n v="0"/>
    <n v="5"/>
    <n v="55"/>
    <n v="5"/>
    <n v="0"/>
    <n v="0"/>
    <n v="5"/>
    <n v="0"/>
    <n v="50"/>
    <n v="50"/>
    <n v="50"/>
    <n v="50"/>
    <n v="0"/>
    <n v="0.10909090909090909"/>
    <n v="4.5454545454545459"/>
    <n v="0"/>
    <s v="Bare Metal - Live"/>
    <s v="N"/>
    <s v="WDC04-101"/>
    <n v="192"/>
    <n v="172"/>
    <n v="0"/>
    <n v="0"/>
    <n v="0.36399999999999999"/>
    <n v="7.2800000000000004E-2"/>
    <n v="0.36399999999999999"/>
    <s v=""/>
    <n v="5.6360000000000001"/>
    <n v="77.417582417582409"/>
    <s v="-"/>
    <n v="1"/>
    <b v="0"/>
    <n v="0.36399999999999999"/>
    <s v="wdc04.sr01.rk166-176"/>
    <n v="6"/>
    <n v="6"/>
    <n v="0"/>
  </r>
  <r>
    <s v="wdc04.sr01.rk173"/>
    <s v="WDC04"/>
    <n v="1"/>
    <n v="173"/>
    <n v="1"/>
    <s v="10G"/>
    <s v="Dual Path"/>
    <s v="Sellable"/>
    <x v="0"/>
    <s v="Bare Metal"/>
    <s v="Live"/>
    <n v="55"/>
    <n v="633229"/>
    <n v="6"/>
    <n v="1"/>
    <s v="L1"/>
    <s v="Z4-300"/>
    <n v="16"/>
    <m/>
    <n v="0"/>
    <n v="5"/>
    <n v="0"/>
    <n v="0"/>
    <n v="0"/>
    <n v="0"/>
    <n v="0"/>
    <n v="5"/>
    <n v="55"/>
    <n v="5"/>
    <n v="0"/>
    <n v="0"/>
    <n v="5"/>
    <n v="0"/>
    <n v="50"/>
    <n v="50"/>
    <n v="50"/>
    <n v="50"/>
    <n v="0"/>
    <n v="0.10909090909090909"/>
    <n v="4.5454545454545459"/>
    <n v="0"/>
    <s v="Bare Metal - Live"/>
    <s v="N"/>
    <s v="WDC04-101"/>
    <n v="197"/>
    <n v="170"/>
    <n v="0"/>
    <n v="0"/>
    <n v="0.36699999999999999"/>
    <n v="7.3400000000000007E-2"/>
    <n v="0.36699999999999999"/>
    <s v=""/>
    <n v="5.633"/>
    <n v="76.743869209809276"/>
    <s v="-"/>
    <n v="2"/>
    <b v="0"/>
    <n v="0.36699999999999999"/>
    <s v="wdc04.sr01.rk166-176"/>
    <n v="6"/>
    <n v="6"/>
    <n v="0"/>
  </r>
  <r>
    <s v="wdc04.sr01.rk174"/>
    <s v="WDC04"/>
    <n v="1"/>
    <n v="174"/>
    <n v="1"/>
    <s v="10G"/>
    <s v="Dual Path"/>
    <s v="Sellable"/>
    <x v="0"/>
    <s v="Bare Metal"/>
    <s v="Live"/>
    <n v="55"/>
    <n v="633231"/>
    <n v="6"/>
    <n v="1"/>
    <s v="L1"/>
    <s v="Z4-300"/>
    <n v="16"/>
    <m/>
    <n v="0"/>
    <n v="5"/>
    <n v="0"/>
    <n v="0"/>
    <n v="0"/>
    <n v="0"/>
    <n v="0"/>
    <n v="5"/>
    <n v="55"/>
    <n v="5"/>
    <n v="0"/>
    <n v="0"/>
    <n v="5"/>
    <n v="0"/>
    <n v="50"/>
    <n v="50"/>
    <n v="50"/>
    <n v="50"/>
    <n v="0"/>
    <n v="0.10909090909090909"/>
    <n v="4.5454545454545459"/>
    <n v="0"/>
    <s v="Bare Metal - Live"/>
    <s v="N"/>
    <s v="WDC04-101"/>
    <n v="197"/>
    <n v="182"/>
    <n v="0"/>
    <n v="0"/>
    <n v="0.379"/>
    <n v="7.5800000000000006E-2"/>
    <n v="0.379"/>
    <s v=""/>
    <n v="5.6210000000000004"/>
    <n v="74.155672823218993"/>
    <s v="-"/>
    <n v="3"/>
    <b v="0"/>
    <n v="0.379"/>
    <s v="wdc04.sr01.rk166-176"/>
    <n v="6"/>
    <n v="6"/>
    <n v="0"/>
  </r>
  <r>
    <s v="wdc04.sr01.rk175"/>
    <s v="WDC04"/>
    <n v="1"/>
    <n v="175"/>
    <n v="1"/>
    <s v="10G"/>
    <s v="Dual Path"/>
    <s v="Sellable"/>
    <x v="1"/>
    <s v="Ded. Firewall"/>
    <s v="Live"/>
    <n v="55"/>
    <n v="633233"/>
    <n v="6"/>
    <n v="1"/>
    <s v="L1"/>
    <s v="Z4-300"/>
    <n v="16"/>
    <m/>
    <n v="0"/>
    <n v="13"/>
    <n v="0"/>
    <n v="0"/>
    <n v="0"/>
    <n v="0"/>
    <n v="0"/>
    <n v="13"/>
    <n v="55"/>
    <n v="13"/>
    <n v="0"/>
    <n v="0"/>
    <n v="13"/>
    <n v="0"/>
    <n v="42"/>
    <n v="42"/>
    <n v="42"/>
    <n v="42"/>
    <n v="0"/>
    <n v="0.10909090909090909"/>
    <n v="3.8181818181818183"/>
    <n v="0"/>
    <s v="Network - Live"/>
    <s v="N"/>
    <s v="WDC04-101"/>
    <n v="856"/>
    <n v="815"/>
    <n v="0"/>
    <n v="0"/>
    <n v="1.671"/>
    <n v="0.12853846153846157"/>
    <n v="1.671"/>
    <s v=""/>
    <n v="4.3289999999999997"/>
    <n v="33.678635547576299"/>
    <s v="-"/>
    <n v="0"/>
    <b v="0"/>
    <n v="1.671"/>
    <s v="wdc04.sr01.rk166-176"/>
    <n v="6"/>
    <n v="6"/>
    <n v="3.0929137254901957"/>
  </r>
  <r>
    <s v="wdc04.sr01.rk176"/>
    <s v="WDC04"/>
    <n v="1"/>
    <n v="176"/>
    <n v="1"/>
    <s v="10G"/>
    <s v="Dual Path"/>
    <s v="Sellable"/>
    <x v="0"/>
    <s v="Bare Metal"/>
    <s v="Live"/>
    <n v="55"/>
    <n v="633235"/>
    <n v="6"/>
    <n v="1"/>
    <s v="L1"/>
    <s v="Z4-300"/>
    <n v="16"/>
    <m/>
    <n v="0"/>
    <n v="5"/>
    <n v="0"/>
    <n v="0"/>
    <n v="0"/>
    <n v="0"/>
    <n v="0"/>
    <n v="5"/>
    <n v="55"/>
    <n v="5"/>
    <n v="0"/>
    <n v="0"/>
    <n v="5"/>
    <n v="0"/>
    <n v="50"/>
    <n v="50"/>
    <n v="50"/>
    <n v="50"/>
    <n v="0"/>
    <n v="0.10909090909090909"/>
    <n v="4.5454545454545459"/>
    <n v="0"/>
    <s v="Bare Metal - Live"/>
    <s v="N"/>
    <s v="WDC04-101"/>
    <n v="191"/>
    <n v="167"/>
    <n v="0"/>
    <n v="0"/>
    <n v="0.35799999999999998"/>
    <n v="7.1599999999999997E-2"/>
    <n v="0.35799999999999998"/>
    <s v=""/>
    <n v="5.6420000000000003"/>
    <n v="78.798882681564251"/>
    <s v="E"/>
    <n v="1"/>
    <b v="0"/>
    <n v="0.35799999999999998"/>
    <s v="wdc04.sr01.rk166-176"/>
    <n v="6"/>
    <n v="6"/>
    <n v="0"/>
  </r>
  <r>
    <s v="wdc04.sr01.rk177"/>
    <s v="WDC04"/>
    <n v="1"/>
    <n v="177"/>
    <n v="1"/>
    <s v="10G"/>
    <s v="Dual Path"/>
    <s v="Sellable"/>
    <x v="0"/>
    <s v="Bare Metal"/>
    <s v="Live"/>
    <n v="55"/>
    <n v="633237"/>
    <n v="6"/>
    <n v="1"/>
    <s v="L1"/>
    <s v="Z4-300"/>
    <n v="17"/>
    <m/>
    <n v="12"/>
    <n v="17"/>
    <n v="0"/>
    <n v="0"/>
    <n v="0"/>
    <n v="1"/>
    <n v="13"/>
    <n v="18"/>
    <n v="55"/>
    <n v="18"/>
    <n v="0"/>
    <n v="1"/>
    <n v="19"/>
    <n v="0"/>
    <n v="37"/>
    <n v="36"/>
    <n v="36"/>
    <n v="37"/>
    <n v="0"/>
    <n v="0.10909090909090909"/>
    <n v="3.2727272727272729"/>
    <n v="0"/>
    <s v="Bare Metal - Live"/>
    <s v="N"/>
    <s v="WDC04-101"/>
    <n v="2124"/>
    <n v="1818"/>
    <n v="0"/>
    <n v="0"/>
    <n v="3.9420000000000002"/>
    <n v="0.219"/>
    <n v="4.1609999999999996"/>
    <s v=""/>
    <n v="1.8390000000000004"/>
    <n v="8.3972602739726039"/>
    <s v="S"/>
    <n v="0"/>
    <b v="0"/>
    <n v="3.9420000000000002"/>
    <s v="wdc04.sr01.rk177-187"/>
    <n v="6"/>
    <n v="6"/>
    <n v="0"/>
  </r>
  <r>
    <s v="wdc04.sr01.rk178"/>
    <s v="WDC04"/>
    <n v="1"/>
    <n v="178"/>
    <n v="1"/>
    <s v="10G"/>
    <s v="Dual Path"/>
    <s v="Sellable"/>
    <x v="0"/>
    <s v="Bare Metal"/>
    <s v="Live"/>
    <n v="55"/>
    <n v="633239"/>
    <n v="6"/>
    <n v="1"/>
    <s v="L1"/>
    <s v="Z4-300"/>
    <n v="17"/>
    <m/>
    <n v="1"/>
    <n v="6"/>
    <n v="0"/>
    <n v="0"/>
    <n v="0"/>
    <n v="0"/>
    <n v="1"/>
    <n v="6"/>
    <n v="55"/>
    <n v="6"/>
    <n v="0"/>
    <n v="0"/>
    <n v="6"/>
    <n v="0"/>
    <n v="49"/>
    <n v="49"/>
    <n v="49"/>
    <n v="49"/>
    <n v="0"/>
    <n v="0.10909090909090909"/>
    <n v="4.454545454545455"/>
    <n v="0"/>
    <s v="Bare Metal - Live"/>
    <s v="N"/>
    <s v="WDC04-101"/>
    <n v="344"/>
    <n v="293"/>
    <n v="0"/>
    <n v="0"/>
    <n v="0.63700000000000001"/>
    <n v="0.10616666666666667"/>
    <n v="0.63700000000000001"/>
    <s v=""/>
    <n v="5.3629999999999995"/>
    <n v="50.514913657770791"/>
    <s v="-"/>
    <n v="0"/>
    <b v="0"/>
    <n v="0.63700000000000001"/>
    <s v="wdc04.sr01.rk177-187"/>
    <n v="6"/>
    <n v="6"/>
    <n v="0"/>
  </r>
  <r>
    <s v="wdc04.sr01.rk179"/>
    <s v="WDC04"/>
    <n v="1"/>
    <n v="179"/>
    <n v="1"/>
    <s v="10G"/>
    <s v="Dual Path"/>
    <s v="Sellable"/>
    <x v="0"/>
    <s v="Bare Metal"/>
    <s v="Live"/>
    <n v="55"/>
    <n v="633241"/>
    <n v="6"/>
    <n v="1"/>
    <s v="L1"/>
    <s v="Z4-300"/>
    <n v="17"/>
    <m/>
    <n v="6"/>
    <n v="11"/>
    <n v="1"/>
    <n v="0"/>
    <n v="1"/>
    <n v="2"/>
    <n v="9"/>
    <n v="14"/>
    <n v="55"/>
    <n v="14"/>
    <n v="1"/>
    <n v="3"/>
    <n v="18"/>
    <n v="0"/>
    <n v="41"/>
    <n v="37"/>
    <n v="38"/>
    <n v="41"/>
    <n v="0"/>
    <n v="0.10909090909090909"/>
    <n v="3.4545454545454546"/>
    <n v="0"/>
    <s v="Bare Metal - Live"/>
    <s v="N"/>
    <s v="WDC04-101"/>
    <n v="980"/>
    <n v="987"/>
    <n v="0"/>
    <n v="0"/>
    <n v="1.9670000000000001"/>
    <n v="0.14050000000000001"/>
    <n v="2.5290000000000004"/>
    <s v=""/>
    <n v="3.4709999999999996"/>
    <n v="24.704626334519567"/>
    <s v="-"/>
    <n v="0"/>
    <b v="0"/>
    <n v="1.9670000000000001"/>
    <s v="wdc04.sr01.rk177-187"/>
    <n v="6"/>
    <n v="6"/>
    <n v="0"/>
  </r>
  <r>
    <s v="wdc04.sr01.rk180"/>
    <s v="WDC04"/>
    <n v="1"/>
    <n v="180"/>
    <n v="1"/>
    <s v="10G"/>
    <s v="Dual Path"/>
    <s v="Sellable"/>
    <x v="0"/>
    <s v="Bare Metal"/>
    <s v="Live"/>
    <n v="55"/>
    <n v="633243"/>
    <n v="6"/>
    <n v="1"/>
    <s v="L1"/>
    <s v="Z4-300"/>
    <n v="17"/>
    <m/>
    <n v="1"/>
    <n v="6"/>
    <n v="0"/>
    <n v="0"/>
    <n v="0"/>
    <n v="3"/>
    <n v="4"/>
    <n v="9"/>
    <n v="55"/>
    <n v="7"/>
    <n v="0"/>
    <n v="6"/>
    <n v="13"/>
    <n v="0"/>
    <n v="48"/>
    <n v="42"/>
    <n v="42"/>
    <n v="48"/>
    <n v="0"/>
    <n v="0.10909090909090909"/>
    <n v="3.8181818181818183"/>
    <n v="0"/>
    <s v="Bare Metal - Live"/>
    <s v="N"/>
    <s v="WDC04-101"/>
    <n v="349"/>
    <n v="336"/>
    <n v="0"/>
    <n v="0"/>
    <n v="0.68500000000000005"/>
    <n v="9.7857142857142865E-2"/>
    <n v="1.2721428571428572"/>
    <s v=""/>
    <n v="4.7278571428571432"/>
    <n v="48.313868613138688"/>
    <s v="-"/>
    <n v="0"/>
    <b v="0"/>
    <n v="0.68500000000000005"/>
    <s v="wdc04.sr01.rk177-187"/>
    <n v="6"/>
    <n v="6"/>
    <n v="0"/>
  </r>
  <r>
    <s v="wdc04.sr01.rk181"/>
    <s v="WDC04"/>
    <n v="1"/>
    <n v="181"/>
    <n v="1"/>
    <s v="10G"/>
    <s v="Dual Path"/>
    <s v="Sellable"/>
    <x v="0"/>
    <s v="Bare Metal"/>
    <s v="Live"/>
    <n v="55"/>
    <n v="633245"/>
    <n v="6"/>
    <n v="1"/>
    <s v="L1"/>
    <s v="Z4-300"/>
    <n v="17"/>
    <m/>
    <n v="5"/>
    <n v="10"/>
    <n v="0"/>
    <n v="0"/>
    <n v="0"/>
    <n v="0"/>
    <n v="5"/>
    <n v="10"/>
    <n v="55"/>
    <n v="10"/>
    <n v="0"/>
    <n v="0"/>
    <n v="10"/>
    <n v="0"/>
    <n v="45"/>
    <n v="45"/>
    <n v="45"/>
    <n v="45"/>
    <n v="0"/>
    <n v="0.10909090909090909"/>
    <n v="4.0909090909090908"/>
    <n v="0"/>
    <s v="Bare Metal - Live"/>
    <s v="N"/>
    <s v="WDC04-101"/>
    <n v="0"/>
    <n v="734"/>
    <n v="0"/>
    <n v="0"/>
    <n v="0.73399999999999999"/>
    <n v="7.3400000000000007E-2"/>
    <n v="0.73399999999999999"/>
    <s v="ERROR"/>
    <n v="5.266"/>
    <n v="71.743869209809276"/>
    <s v="-"/>
    <n v="0"/>
    <b v="0"/>
    <n v="0.73399999999999999"/>
    <s v="wdc04.sr01.rk177-187"/>
    <n v="6"/>
    <n v="6"/>
    <n v="0"/>
  </r>
  <r>
    <s v="wdc04.sr01.rk182"/>
    <s v="WDC04"/>
    <n v="1"/>
    <n v="182"/>
    <n v="1"/>
    <s v="10G"/>
    <s v="Dual Path"/>
    <s v="Unsellable"/>
    <x v="1"/>
    <s v="Aggregate"/>
    <s v="Power Limit"/>
    <n v="55"/>
    <n v="633247"/>
    <n v="5"/>
    <n v="1"/>
    <s v="L1"/>
    <s v="Z4-300"/>
    <n v="17"/>
    <m/>
    <n v="0"/>
    <n v="4"/>
    <n v="0"/>
    <n v="0"/>
    <n v="0"/>
    <n v="0"/>
    <n v="0"/>
    <n v="4"/>
    <n v="55"/>
    <n v="4"/>
    <n v="0"/>
    <n v="0"/>
    <n v="4"/>
    <n v="0"/>
    <n v="0"/>
    <n v="51"/>
    <n v="51"/>
    <n v="51"/>
    <n v="51"/>
    <n v="9.0909090909090912E-2"/>
    <n v="4.6363636363636367"/>
    <n v="0"/>
    <s v="Network - Power Limit"/>
    <s v="N"/>
    <s v="WDC04-101"/>
    <n v="0"/>
    <n v="0"/>
    <n v="0"/>
    <n v="0"/>
    <n v="0"/>
    <n v="0"/>
    <n v="0"/>
    <s v="NO IP"/>
    <n v="5"/>
    <n v="0"/>
    <s v="-"/>
    <n v="0"/>
    <b v="0"/>
    <n v="4.1069183999999996"/>
    <s v="wdc04.sr01.rk177-187"/>
    <n v="6"/>
    <n v="5"/>
    <n v="3.0929137254901957"/>
  </r>
  <r>
    <s v="wdc04.sr01.rk183"/>
    <s v="WDC04"/>
    <n v="1"/>
    <n v="183"/>
    <n v="1"/>
    <s v="10G"/>
    <s v="Dual Path"/>
    <s v="Sellable"/>
    <x v="0"/>
    <s v="Bare Metal"/>
    <s v="Live"/>
    <n v="55"/>
    <n v="633249"/>
    <n v="6"/>
    <n v="1"/>
    <s v="L1"/>
    <s v="Z4-300"/>
    <n v="17"/>
    <m/>
    <n v="3"/>
    <n v="8"/>
    <n v="0"/>
    <n v="0"/>
    <n v="0"/>
    <n v="1"/>
    <n v="4"/>
    <n v="9"/>
    <n v="55"/>
    <n v="8"/>
    <n v="0"/>
    <n v="4"/>
    <n v="12"/>
    <n v="0"/>
    <n v="47"/>
    <n v="43"/>
    <n v="43"/>
    <n v="47"/>
    <n v="0"/>
    <n v="0.10909090909090909"/>
    <n v="3.9090909090909087"/>
    <n v="0"/>
    <s v="Bare Metal - Live"/>
    <s v="N"/>
    <s v="WDC04-101"/>
    <n v="0"/>
    <n v="591"/>
    <n v="0"/>
    <n v="0"/>
    <n v="0.59099999999999997"/>
    <n v="7.3874999999999996E-2"/>
    <n v="0.88649999999999995"/>
    <s v="ERROR"/>
    <n v="5.1135000000000002"/>
    <n v="69.218274111675129"/>
    <s v="-"/>
    <n v="0"/>
    <b v="0"/>
    <n v="0.59099999999999997"/>
    <s v="wdc04.sr01.rk177-187"/>
    <n v="6"/>
    <n v="6"/>
    <n v="0"/>
  </r>
  <r>
    <s v="wdc04.sr01.rk184"/>
    <s v="WDC04"/>
    <n v="1"/>
    <n v="184"/>
    <n v="1"/>
    <s v="10G"/>
    <s v="Dual Path"/>
    <s v="Sellable"/>
    <x v="0"/>
    <s v="Bare Metal"/>
    <s v="Live"/>
    <n v="55"/>
    <n v="633251"/>
    <n v="6"/>
    <n v="1"/>
    <s v="L1"/>
    <s v="Z4-300"/>
    <n v="17"/>
    <m/>
    <n v="4"/>
    <n v="9"/>
    <n v="2"/>
    <n v="0"/>
    <n v="2"/>
    <n v="0"/>
    <n v="6"/>
    <n v="11"/>
    <n v="55"/>
    <n v="9"/>
    <n v="4"/>
    <n v="0"/>
    <n v="13"/>
    <n v="0"/>
    <n v="46"/>
    <n v="42"/>
    <n v="46"/>
    <n v="46"/>
    <n v="0"/>
    <n v="0.10909090909090909"/>
    <n v="4.1818181818181817"/>
    <n v="0"/>
    <s v="Bare Metal - Live"/>
    <s v="N"/>
    <s v="WDC04-101"/>
    <n v="1012"/>
    <n v="974"/>
    <n v="0"/>
    <n v="0"/>
    <n v="1.986"/>
    <n v="0.22066666666666668"/>
    <n v="2.8686666666666669"/>
    <s v=""/>
    <n v="3.1313333333333331"/>
    <n v="14.190332326283986"/>
    <s v="-"/>
    <n v="0"/>
    <b v="0"/>
    <n v="1.986"/>
    <s v="wdc04.sr01.rk177-187"/>
    <n v="6"/>
    <n v="6"/>
    <n v="0"/>
  </r>
  <r>
    <s v="wdc04.sr01.rk185"/>
    <s v="WDC04"/>
    <n v="1"/>
    <n v="185"/>
    <n v="1"/>
    <s v="10G"/>
    <s v="Dual Path"/>
    <s v="Sellable"/>
    <x v="0"/>
    <s v="Bare Metal"/>
    <s v="Live"/>
    <n v="55"/>
    <n v="633253"/>
    <n v="6"/>
    <n v="1"/>
    <s v="L1"/>
    <s v="Z4-300"/>
    <n v="17"/>
    <m/>
    <n v="5"/>
    <n v="10"/>
    <n v="1"/>
    <n v="0"/>
    <n v="1"/>
    <n v="0"/>
    <n v="6"/>
    <n v="11"/>
    <n v="55"/>
    <n v="11"/>
    <n v="2"/>
    <n v="0"/>
    <n v="13"/>
    <n v="0"/>
    <n v="44"/>
    <n v="42"/>
    <n v="44"/>
    <n v="44"/>
    <n v="0"/>
    <n v="0.10909090909090909"/>
    <n v="4"/>
    <n v="0"/>
    <s v="Bare Metal - Live"/>
    <s v="N"/>
    <s v="WDC04-101"/>
    <n v="1169"/>
    <n v="1062"/>
    <n v="0"/>
    <n v="0"/>
    <n v="2.2309999999999999"/>
    <n v="0.20281818181818179"/>
    <n v="2.636636363636363"/>
    <s v=""/>
    <n v="3.363363636363637"/>
    <n v="16.583146571044377"/>
    <s v="-"/>
    <n v="0"/>
    <b v="0"/>
    <n v="2.2309999999999999"/>
    <s v="wdc04.sr01.rk177-187"/>
    <n v="6"/>
    <n v="6"/>
    <n v="0"/>
  </r>
  <r>
    <s v="wdc04.sr01.rk186"/>
    <s v="WDC04"/>
    <n v="1"/>
    <n v="186"/>
    <n v="1"/>
    <s v="10G"/>
    <s v="Dual Path"/>
    <s v="Sellable"/>
    <x v="0"/>
    <s v="Bare Metal"/>
    <s v="Live"/>
    <n v="55"/>
    <n v="633255"/>
    <n v="6"/>
    <n v="1"/>
    <s v="L1"/>
    <s v="Z4-300"/>
    <n v="17"/>
    <m/>
    <n v="4"/>
    <n v="9"/>
    <n v="2"/>
    <n v="0"/>
    <n v="2"/>
    <n v="0"/>
    <n v="6"/>
    <n v="11"/>
    <n v="55"/>
    <n v="9"/>
    <n v="4"/>
    <n v="0"/>
    <n v="13"/>
    <n v="0"/>
    <n v="46"/>
    <n v="42"/>
    <n v="46"/>
    <n v="46"/>
    <n v="0"/>
    <n v="0.10909090909090909"/>
    <n v="4.1818181818181817"/>
    <n v="0"/>
    <s v="Bare Metal - Live"/>
    <s v="N"/>
    <s v="WDC04-101"/>
    <n v="939"/>
    <n v="903"/>
    <n v="0"/>
    <n v="0"/>
    <n v="1.8420000000000001"/>
    <n v="0.20466666666666664"/>
    <n v="2.6606666666666667"/>
    <s v=""/>
    <n v="3.3393333333333333"/>
    <n v="16.315960912052116"/>
    <s v="-"/>
    <n v="0"/>
    <b v="0"/>
    <n v="1.8420000000000001"/>
    <s v="wdc04.sr01.rk177-187"/>
    <n v="6"/>
    <n v="6"/>
    <n v="0"/>
  </r>
  <r>
    <s v="wdc04.sr01.rk187"/>
    <s v="WDC04"/>
    <n v="1"/>
    <n v="187"/>
    <n v="1"/>
    <s v="10G"/>
    <s v="Dual Path"/>
    <s v="Sellable"/>
    <x v="0"/>
    <s v="Bare Metal"/>
    <s v="Live"/>
    <n v="55"/>
    <n v="633257"/>
    <n v="6"/>
    <n v="1"/>
    <s v="L1"/>
    <s v="Z4-300"/>
    <n v="17"/>
    <m/>
    <n v="3"/>
    <n v="8"/>
    <n v="0"/>
    <n v="0"/>
    <n v="0"/>
    <n v="0"/>
    <n v="3"/>
    <n v="8"/>
    <n v="55"/>
    <n v="11"/>
    <n v="0"/>
    <n v="0"/>
    <n v="11"/>
    <n v="0"/>
    <n v="44"/>
    <n v="44"/>
    <n v="44"/>
    <n v="44"/>
    <n v="0"/>
    <n v="0.10909090909090909"/>
    <n v="4"/>
    <n v="0"/>
    <s v="Bare Metal - Live"/>
    <s v="N"/>
    <s v="WDC04-101"/>
    <n v="0"/>
    <n v="543"/>
    <n v="0"/>
    <n v="0"/>
    <n v="0.54300000000000004"/>
    <n v="4.9363636363636366E-2"/>
    <n v="0.54300000000000004"/>
    <s v="ERROR"/>
    <n v="5.4569999999999999"/>
    <n v="110.54696132596683"/>
    <s v="E"/>
    <n v="0"/>
    <b v="0"/>
    <n v="0.54300000000000004"/>
    <s v="wdc04.sr01.rk177-187"/>
    <n v="6"/>
    <n v="6"/>
    <n v="0"/>
  </r>
  <r>
    <s v="wdc04.sr01.rk188"/>
    <s v="WDC04"/>
    <n v="1"/>
    <n v="188"/>
    <n v="1"/>
    <s v="10G"/>
    <s v="Dual Path"/>
    <s v="Sellable"/>
    <x v="0"/>
    <s v="Bare Metal"/>
    <s v="Live"/>
    <n v="55"/>
    <n v="633259"/>
    <n v="6"/>
    <n v="1"/>
    <s v="L1"/>
    <s v="Z4-300"/>
    <n v="18"/>
    <m/>
    <n v="7"/>
    <n v="12"/>
    <n v="7"/>
    <n v="0"/>
    <n v="7"/>
    <n v="1"/>
    <n v="15"/>
    <n v="20"/>
    <n v="55"/>
    <n v="13"/>
    <n v="7"/>
    <n v="1"/>
    <n v="21"/>
    <n v="0"/>
    <n v="42"/>
    <n v="34"/>
    <n v="41"/>
    <n v="42"/>
    <n v="0"/>
    <n v="0.10909090909090909"/>
    <n v="3.7272727272727271"/>
    <n v="0"/>
    <s v="Bare Metal - Live"/>
    <s v="N"/>
    <s v="WDC04-101"/>
    <n v="1077"/>
    <n v="1004"/>
    <n v="0"/>
    <n v="0"/>
    <n v="2.081"/>
    <n v="0.16007692307692306"/>
    <n v="3.3616153846153844"/>
    <s v=""/>
    <n v="2.6383846153846156"/>
    <n v="16.481979817395487"/>
    <s v="S"/>
    <n v="0"/>
    <b v="0"/>
    <n v="2.081"/>
    <s v="wdc04.sr01.rk188-198"/>
    <n v="6"/>
    <n v="6"/>
    <n v="0"/>
  </r>
  <r>
    <s v="wdc04.sr01.rk189"/>
    <s v="WDC04"/>
    <n v="1"/>
    <n v="189"/>
    <n v="1"/>
    <s v="10G"/>
    <s v="Dual Path"/>
    <s v="Sellable"/>
    <x v="0"/>
    <s v="Bare Metal"/>
    <s v="Live"/>
    <n v="55"/>
    <n v="633261"/>
    <n v="6"/>
    <n v="1"/>
    <s v="L1"/>
    <s v="Z4-300"/>
    <n v="18"/>
    <m/>
    <n v="8"/>
    <n v="13"/>
    <n v="8"/>
    <n v="0"/>
    <n v="8"/>
    <n v="1"/>
    <n v="17"/>
    <n v="22"/>
    <n v="55"/>
    <n v="13"/>
    <n v="8"/>
    <n v="4"/>
    <n v="25"/>
    <n v="0"/>
    <n v="42"/>
    <n v="30"/>
    <n v="38"/>
    <n v="42"/>
    <n v="0"/>
    <n v="0.10909090909090909"/>
    <n v="3.4545454545454546"/>
    <n v="0"/>
    <s v="Bare Metal - Live"/>
    <s v="N"/>
    <s v="WDC04-101"/>
    <n v="1307"/>
    <n v="1279"/>
    <n v="0"/>
    <n v="0"/>
    <n v="2.5859999999999999"/>
    <n v="0.19892307692307692"/>
    <n v="4.9730769230769232"/>
    <s v=""/>
    <n v="1.0269230769230768"/>
    <n v="5.1624129930394425"/>
    <s v="-"/>
    <n v="0"/>
    <b v="0"/>
    <n v="2.5859999999999999"/>
    <s v="wdc04.sr01.rk188-198"/>
    <n v="6"/>
    <n v="6"/>
    <n v="0"/>
  </r>
  <r>
    <s v="wdc04.sr01.rk190"/>
    <s v="WDC04"/>
    <n v="1"/>
    <n v="190"/>
    <n v="1"/>
    <s v="10G"/>
    <s v="Dual Path"/>
    <s v="Sellable"/>
    <x v="0"/>
    <s v="Bare Metal"/>
    <s v="Live"/>
    <n v="55"/>
    <n v="633263"/>
    <n v="6"/>
    <n v="1"/>
    <s v="L1"/>
    <s v="Z4-300"/>
    <n v="18"/>
    <m/>
    <n v="5"/>
    <n v="10"/>
    <n v="7"/>
    <n v="0"/>
    <n v="7"/>
    <n v="0"/>
    <n v="12"/>
    <n v="17"/>
    <n v="55"/>
    <n v="13"/>
    <n v="7"/>
    <n v="0"/>
    <n v="20"/>
    <n v="0"/>
    <n v="42"/>
    <n v="35"/>
    <n v="42"/>
    <n v="42"/>
    <n v="0"/>
    <n v="0.10909090909090909"/>
    <n v="3.8181818181818183"/>
    <n v="0"/>
    <s v="Bare Metal - Live"/>
    <s v="N"/>
    <s v="WDC04-101"/>
    <n v="1011"/>
    <n v="1019"/>
    <n v="0"/>
    <n v="0"/>
    <n v="2.0299999999999998"/>
    <n v="0.15615384615384614"/>
    <n v="3.1230769230769222"/>
    <s v=""/>
    <n v="2.8769230769230778"/>
    <n v="18.42364532019705"/>
    <s v="-"/>
    <n v="0"/>
    <b v="0"/>
    <n v="2.0299999999999998"/>
    <s v="wdc04.sr01.rk188-198"/>
    <n v="6"/>
    <n v="6"/>
    <n v="0"/>
  </r>
  <r>
    <s v="wdc04.sr01.rk191"/>
    <s v="WDC04"/>
    <n v="1"/>
    <n v="191"/>
    <n v="1"/>
    <s v="10G"/>
    <s v="Dual Path"/>
    <s v="Sellable"/>
    <x v="0"/>
    <s v="Bare Metal"/>
    <s v="Live"/>
    <n v="55"/>
    <n v="633265"/>
    <n v="6"/>
    <n v="1"/>
    <s v="L1"/>
    <s v="Z4-300"/>
    <n v="18"/>
    <m/>
    <n v="8"/>
    <n v="13"/>
    <n v="0"/>
    <n v="0"/>
    <n v="0"/>
    <n v="0"/>
    <n v="8"/>
    <n v="13"/>
    <n v="55"/>
    <n v="14"/>
    <n v="0"/>
    <n v="0"/>
    <n v="14"/>
    <n v="0"/>
    <n v="41"/>
    <n v="41"/>
    <n v="41"/>
    <n v="41"/>
    <n v="0"/>
    <n v="0.10909090909090909"/>
    <n v="3.7272727272727271"/>
    <n v="0"/>
    <s v="Bare Metal - Live"/>
    <s v="N"/>
    <s v="WDC04-101"/>
    <n v="1177"/>
    <n v="1143"/>
    <n v="0"/>
    <n v="0"/>
    <n v="2.3199999999999998"/>
    <n v="0.1657142857142857"/>
    <n v="2.3199999999999998"/>
    <s v=""/>
    <n v="3.68"/>
    <n v="22.206896551724139"/>
    <s v="-"/>
    <n v="0"/>
    <b v="0"/>
    <n v="2.3199999999999998"/>
    <s v="wdc04.sr01.rk188-198"/>
    <n v="6"/>
    <n v="6"/>
    <n v="0"/>
  </r>
  <r>
    <s v="wdc04.sr01.rk192"/>
    <s v="WDC04"/>
    <n v="1"/>
    <n v="192"/>
    <n v="1"/>
    <s v="10G"/>
    <s v="Dual Path"/>
    <s v="Sellable"/>
    <x v="0"/>
    <s v="Bare Metal"/>
    <s v="Live"/>
    <n v="55"/>
    <n v="633267"/>
    <n v="6"/>
    <n v="1"/>
    <s v="L1"/>
    <s v="Z4-300"/>
    <n v="18"/>
    <m/>
    <n v="10"/>
    <n v="15"/>
    <n v="0"/>
    <n v="0"/>
    <n v="0"/>
    <n v="0"/>
    <n v="10"/>
    <n v="15"/>
    <n v="55"/>
    <n v="15"/>
    <n v="0"/>
    <n v="0"/>
    <n v="15"/>
    <n v="0"/>
    <n v="40"/>
    <n v="40"/>
    <n v="40"/>
    <n v="40"/>
    <n v="0"/>
    <n v="0.10909090909090909"/>
    <n v="3.6363636363636367"/>
    <n v="0"/>
    <s v="Bare Metal - Live"/>
    <s v="N"/>
    <s v="WDC04-101"/>
    <n v="1326"/>
    <n v="1319"/>
    <n v="0"/>
    <n v="0"/>
    <n v="2.645"/>
    <n v="0.17633333333333334"/>
    <n v="2.645"/>
    <s v=""/>
    <n v="3.355"/>
    <n v="19.026465028355386"/>
    <s v="-"/>
    <n v="0"/>
    <b v="0"/>
    <n v="2.645"/>
    <s v="wdc04.sr01.rk188-198"/>
    <n v="6"/>
    <n v="6"/>
    <n v="0"/>
  </r>
  <r>
    <s v="wdc04.sr01.rk193"/>
    <s v="WDC04"/>
    <n v="1"/>
    <n v="193"/>
    <n v="1"/>
    <s v="10G"/>
    <s v="Dual Path"/>
    <s v="Unsellable"/>
    <x v="1"/>
    <s v="Aggregate"/>
    <s v="Live"/>
    <n v="55"/>
    <n v="633269"/>
    <n v="5"/>
    <n v="1"/>
    <s v="L1"/>
    <s v="Z4-300"/>
    <n v="18"/>
    <m/>
    <n v="0"/>
    <n v="4"/>
    <n v="0"/>
    <n v="0"/>
    <n v="0"/>
    <n v="0"/>
    <n v="0"/>
    <n v="4"/>
    <n v="55"/>
    <n v="4"/>
    <n v="0"/>
    <n v="0"/>
    <n v="4"/>
    <n v="0"/>
    <n v="51"/>
    <n v="51"/>
    <n v="51"/>
    <n v="51"/>
    <n v="0"/>
    <n v="9.0909090909090912E-2"/>
    <n v="4.6363636363636367"/>
    <n v="0"/>
    <s v="Network - Live"/>
    <s v="N"/>
    <s v="WDC04-101"/>
    <n v="0"/>
    <n v="0"/>
    <n v="0"/>
    <n v="0"/>
    <n v="0"/>
    <n v="0"/>
    <n v="0"/>
    <s v="NO IP"/>
    <n v="5"/>
    <n v="0"/>
    <s v="-"/>
    <n v="0"/>
    <b v="0"/>
    <n v="4.7799966933333327"/>
    <s v="wdc04.sr01.rk188-198"/>
    <n v="6"/>
    <n v="5"/>
    <n v="3.0929137254901957"/>
  </r>
  <r>
    <s v="wdc04.sr01.rk194"/>
    <s v="WDC04"/>
    <n v="1"/>
    <n v="194"/>
    <n v="1"/>
    <s v="10G"/>
    <s v="Dual Path"/>
    <s v="Sellable"/>
    <x v="0"/>
    <s v="Bare Metal"/>
    <s v="Live"/>
    <n v="55"/>
    <n v="633271"/>
    <n v="6"/>
    <n v="1"/>
    <s v="L1"/>
    <s v="Z4-300"/>
    <n v="18"/>
    <m/>
    <n v="18"/>
    <n v="23"/>
    <n v="0"/>
    <n v="0"/>
    <n v="0"/>
    <n v="1"/>
    <n v="19"/>
    <n v="24"/>
    <n v="55"/>
    <n v="27"/>
    <n v="0"/>
    <n v="1"/>
    <n v="28"/>
    <n v="0"/>
    <n v="28"/>
    <n v="27"/>
    <n v="27"/>
    <n v="28"/>
    <n v="0"/>
    <n v="0.10909090909090909"/>
    <n v="2.4545454545454546"/>
    <n v="0"/>
    <s v="Bare Metal - Live"/>
    <s v="N"/>
    <s v="WDC04-101"/>
    <n v="2741"/>
    <n v="2627"/>
    <n v="0"/>
    <n v="0"/>
    <n v="5.3680000000000003"/>
    <n v="0.19881481481481483"/>
    <n v="5.5668148148148155"/>
    <s v=""/>
    <n v="0.43318518518518451"/>
    <n v="2.1788375558867323"/>
    <s v="-"/>
    <n v="0"/>
    <b v="0"/>
    <n v="5.3680000000000003"/>
    <s v="wdc04.sr01.rk188-198"/>
    <n v="6"/>
    <n v="6"/>
    <n v="0"/>
  </r>
  <r>
    <s v="wdc04.sr01.rk195"/>
    <s v="WDC04"/>
    <n v="1"/>
    <n v="195"/>
    <n v="1"/>
    <s v="10G"/>
    <s v="Dual Path"/>
    <s v="Sellable"/>
    <x v="0"/>
    <s v="Bare Metal"/>
    <s v="Live"/>
    <n v="55"/>
    <n v="633273"/>
    <n v="8"/>
    <n v="1"/>
    <s v="L1"/>
    <s v="Z4-300"/>
    <n v="18"/>
    <s v="tyu - 3/10/2025 - Rack PK value updated per Andy's request"/>
    <n v="27"/>
    <n v="32"/>
    <n v="0"/>
    <n v="0"/>
    <n v="0"/>
    <n v="0"/>
    <n v="27"/>
    <n v="32"/>
    <n v="55"/>
    <n v="33"/>
    <n v="0"/>
    <n v="0"/>
    <n v="33"/>
    <n v="0"/>
    <n v="22"/>
    <n v="22"/>
    <n v="22"/>
    <n v="22"/>
    <n v="0"/>
    <n v="0.14545454545454545"/>
    <n v="2"/>
    <n v="0"/>
    <s v="Bare Metal - Live"/>
    <s v="N"/>
    <s v="WDC04-101"/>
    <n v="3628"/>
    <n v="4012"/>
    <n v="0"/>
    <n v="0"/>
    <n v="7.64"/>
    <n v="0.23151515151515151"/>
    <n v="7.64"/>
    <s v=""/>
    <n v="0.36000000000000032"/>
    <n v="1.5549738219895302"/>
    <s v="-"/>
    <n v="0"/>
    <b v="0"/>
    <n v="7.64"/>
    <s v="wdc04.sr01.rk188-198"/>
    <n v="6"/>
    <n v="6"/>
    <n v="0"/>
  </r>
  <r>
    <s v="wdc04.sr01.rk196"/>
    <s v="WDC04"/>
    <n v="1"/>
    <n v="196"/>
    <n v="1"/>
    <s v="10G"/>
    <s v="Dual Path"/>
    <s v="Sellable"/>
    <x v="0"/>
    <s v="Bare Metal"/>
    <s v="Live"/>
    <n v="55"/>
    <n v="633275"/>
    <n v="8"/>
    <n v="1"/>
    <s v="L1"/>
    <s v="Z4-300"/>
    <n v="18"/>
    <s v="tyu - 3/10/2025 - Rack PK value updated per Andy's request"/>
    <n v="27"/>
    <n v="32"/>
    <n v="2"/>
    <n v="0"/>
    <n v="2"/>
    <n v="1"/>
    <n v="30"/>
    <n v="35"/>
    <n v="55"/>
    <n v="32"/>
    <n v="2"/>
    <n v="1"/>
    <n v="35"/>
    <n v="0"/>
    <n v="23"/>
    <n v="20"/>
    <n v="22"/>
    <n v="23"/>
    <n v="0"/>
    <n v="0.14545454545454545"/>
    <n v="2"/>
    <n v="0"/>
    <s v="Bare Metal - Live"/>
    <s v="N"/>
    <s v="WDC04-101"/>
    <n v="3559"/>
    <n v="3496"/>
    <n v="0"/>
    <n v="0"/>
    <n v="7.0549999999999997"/>
    <n v="0.22046874999999999"/>
    <n v="7.7164062500000004"/>
    <s v=""/>
    <n v="0.28359375000000053"/>
    <n v="1.2863217576187127"/>
    <s v="-"/>
    <n v="0"/>
    <b v="0"/>
    <n v="7.0549999999999997"/>
    <s v="wdc04.sr01.rk188-198"/>
    <n v="6"/>
    <n v="6"/>
    <n v="0"/>
  </r>
  <r>
    <s v="wdc04.sr01.rk197"/>
    <s v="WDC04"/>
    <n v="1"/>
    <n v="197"/>
    <n v="1"/>
    <s v="10G"/>
    <s v="Dual Path"/>
    <s v="Sellable"/>
    <x v="0"/>
    <s v="Bare Metal"/>
    <s v="Live"/>
    <n v="55"/>
    <n v="633277"/>
    <n v="9"/>
    <n v="1"/>
    <s v="L1"/>
    <s v="Z4-300"/>
    <n v="18"/>
    <s v="tyu - 3/10/2025 - Rack PK value updated per Andy's request"/>
    <n v="28"/>
    <n v="33"/>
    <n v="0"/>
    <n v="0"/>
    <n v="0"/>
    <n v="0"/>
    <n v="28"/>
    <n v="33"/>
    <n v="55"/>
    <n v="33"/>
    <n v="0"/>
    <n v="0"/>
    <n v="33"/>
    <n v="0"/>
    <n v="22"/>
    <n v="22"/>
    <n v="22"/>
    <n v="22"/>
    <n v="0"/>
    <n v="0.16363636363636364"/>
    <n v="2"/>
    <n v="0"/>
    <s v="Bare Metal - Live"/>
    <s v="N"/>
    <s v="WDC04-101"/>
    <n v="3642"/>
    <n v="3699"/>
    <n v="0"/>
    <n v="0"/>
    <n v="7.3410000000000002"/>
    <n v="0.22245454545454543"/>
    <n v="7.3410000000000002"/>
    <s v=""/>
    <n v="1.6589999999999998"/>
    <n v="7.4577033101757246"/>
    <s v="-"/>
    <n v="0"/>
    <b v="0"/>
    <n v="7.3410000000000002"/>
    <s v="wdc04.sr01.rk188-198"/>
    <n v="6"/>
    <n v="6"/>
    <n v="0"/>
  </r>
  <r>
    <s v="wdc04.sr01.rk198"/>
    <s v="WDC04"/>
    <n v="1"/>
    <n v="198"/>
    <n v="1"/>
    <s v="10G"/>
    <s v="Dual Path"/>
    <s v="Sellable"/>
    <x v="0"/>
    <s v="Bare Metal"/>
    <s v="Live"/>
    <n v="55"/>
    <n v="633279"/>
    <n v="8"/>
    <n v="1"/>
    <s v="L1"/>
    <s v="Z4-300"/>
    <n v="18"/>
    <s v="tyu - 3/10/2025 - Rack PK value updated per Andy's request"/>
    <n v="30"/>
    <n v="35"/>
    <n v="0"/>
    <n v="0"/>
    <n v="0"/>
    <n v="0"/>
    <n v="30"/>
    <n v="35"/>
    <n v="55"/>
    <n v="36"/>
    <n v="0"/>
    <n v="0"/>
    <n v="36"/>
    <n v="0"/>
    <n v="19"/>
    <n v="19"/>
    <n v="19"/>
    <n v="19"/>
    <n v="0"/>
    <n v="0.14545454545454545"/>
    <n v="1.7272727272727273"/>
    <n v="0"/>
    <s v="Bare Metal - Live"/>
    <s v="N"/>
    <s v="WDC04-101"/>
    <n v="3625"/>
    <n v="3752"/>
    <n v="0"/>
    <n v="0"/>
    <n v="7.3769999999999998"/>
    <n v="0.20491666666666664"/>
    <n v="7.3769999999999998"/>
    <s v=""/>
    <n v="0.62300000000000022"/>
    <n v="3.0402602684017905"/>
    <s v="E"/>
    <n v="0"/>
    <b v="0"/>
    <n v="7.3769999999999998"/>
    <s v="wdc04.sr01.rk188-198"/>
    <n v="6"/>
    <n v="6"/>
    <n v="0"/>
  </r>
  <r>
    <s v="wdc04.sr01.rk199"/>
    <s v="WDC04"/>
    <n v="1"/>
    <n v="199"/>
    <n v="1"/>
    <s v="10G"/>
    <s v="Dual Path"/>
    <s v="Sellable"/>
    <x v="2"/>
    <s v="Hybrid"/>
    <s v="Live"/>
    <n v="55"/>
    <n v="633137"/>
    <n v="10"/>
    <n v="1"/>
    <s v="L1"/>
    <s v="Z4-300"/>
    <n v="19"/>
    <m/>
    <n v="2"/>
    <n v="7"/>
    <n v="0"/>
    <n v="0"/>
    <n v="0"/>
    <n v="0"/>
    <n v="2"/>
    <n v="7"/>
    <n v="55"/>
    <n v="7"/>
    <n v="0"/>
    <n v="0"/>
    <n v="7"/>
    <n v="0"/>
    <n v="48"/>
    <n v="48"/>
    <n v="48"/>
    <n v="48"/>
    <n v="0"/>
    <n v="0.18181818181818185"/>
    <n v="4.3636363636363633"/>
    <n v="0"/>
    <s v="Compute - Live"/>
    <s v="N"/>
    <s v="WDC04-101"/>
    <n v="0"/>
    <n v="0"/>
    <n v="0"/>
    <n v="0"/>
    <n v="0"/>
    <n v="0"/>
    <n v="0"/>
    <s v="ERROR"/>
    <n v="10"/>
    <n v="0"/>
    <s v="S"/>
    <n v="0"/>
    <b v="0"/>
    <n v="1.8937457066666663"/>
    <s v="wdc04.sr01.rk199-209"/>
    <n v="6"/>
    <n v="10"/>
    <n v="0"/>
  </r>
  <r>
    <s v="wdc04.sr01.rk200"/>
    <s v="WDC04"/>
    <n v="1"/>
    <n v="200"/>
    <n v="1"/>
    <s v="10G"/>
    <s v="Dual Path"/>
    <s v="Sellable"/>
    <x v="2"/>
    <s v="Hybrid"/>
    <s v="Live"/>
    <n v="55"/>
    <n v="633139"/>
    <n v="10"/>
    <n v="1"/>
    <s v="L1"/>
    <s v="Z4-300"/>
    <n v="19"/>
    <m/>
    <n v="1"/>
    <n v="6"/>
    <n v="0"/>
    <n v="0"/>
    <n v="0"/>
    <n v="1"/>
    <n v="2"/>
    <n v="7"/>
    <n v="55"/>
    <n v="6"/>
    <n v="0"/>
    <n v="1"/>
    <n v="7"/>
    <n v="0"/>
    <n v="49"/>
    <n v="48"/>
    <n v="48"/>
    <n v="49"/>
    <n v="0"/>
    <n v="0.18181818181818185"/>
    <n v="4.3636363636363633"/>
    <n v="0"/>
    <s v="Compute - Live"/>
    <s v="N"/>
    <s v="WDC04-101"/>
    <n v="0"/>
    <n v="0"/>
    <n v="0"/>
    <n v="0"/>
    <n v="0"/>
    <n v="0"/>
    <n v="0"/>
    <s v="ERROR"/>
    <n v="10"/>
    <n v="0"/>
    <s v="-"/>
    <n v="0"/>
    <b v="0"/>
    <n v="2.2702132266666664"/>
    <s v="wdc04.sr01.rk199-209"/>
    <n v="6"/>
    <n v="10"/>
    <n v="0"/>
  </r>
  <r>
    <s v="wdc04.sr01.rk201"/>
    <s v="WDC04"/>
    <n v="1"/>
    <n v="201"/>
    <n v="1"/>
    <s v="10G"/>
    <s v="Dual Path"/>
    <s v="Sellable"/>
    <x v="2"/>
    <s v="Hybrid"/>
    <s v="Live"/>
    <n v="55"/>
    <n v="633141"/>
    <n v="10"/>
    <n v="1"/>
    <s v="L1"/>
    <s v="Z4-300"/>
    <n v="19"/>
    <m/>
    <n v="0"/>
    <n v="5"/>
    <n v="0"/>
    <n v="0"/>
    <n v="0"/>
    <n v="0"/>
    <n v="0"/>
    <n v="5"/>
    <n v="55"/>
    <n v="5"/>
    <n v="0"/>
    <n v="0"/>
    <n v="5"/>
    <n v="0"/>
    <n v="50"/>
    <n v="50"/>
    <n v="50"/>
    <n v="50"/>
    <n v="0"/>
    <n v="0.18181818181818185"/>
    <n v="4.5454545454545459"/>
    <n v="0"/>
    <s v="Compute - Live"/>
    <s v="N"/>
    <s v="WDC04-101"/>
    <n v="0"/>
    <n v="0"/>
    <n v="0"/>
    <n v="0"/>
    <n v="0"/>
    <n v="0"/>
    <n v="0"/>
    <s v="ERROR"/>
    <n v="10"/>
    <n v="0"/>
    <s v="-"/>
    <n v="1"/>
    <b v="0"/>
    <n v="1.4031971199999995"/>
    <s v="wdc04.sr01.rk199-209"/>
    <n v="6"/>
    <n v="10"/>
    <n v="0"/>
  </r>
  <r>
    <s v="wdc04.sr01.rk202"/>
    <s v="WDC04"/>
    <n v="1"/>
    <n v="202"/>
    <n v="1"/>
    <s v="10G"/>
    <s v="Dual Path"/>
    <s v="Sellable"/>
    <x v="2"/>
    <s v="Hybrid"/>
    <s v="Live"/>
    <n v="55"/>
    <n v="633143"/>
    <n v="10"/>
    <n v="1"/>
    <s v="L1"/>
    <s v="Z4-300"/>
    <n v="19"/>
    <m/>
    <n v="2"/>
    <n v="7"/>
    <n v="0"/>
    <n v="0"/>
    <n v="0"/>
    <n v="0"/>
    <n v="2"/>
    <n v="7"/>
    <n v="55"/>
    <n v="7"/>
    <n v="0"/>
    <n v="0"/>
    <n v="7"/>
    <n v="0"/>
    <n v="48"/>
    <n v="48"/>
    <n v="48"/>
    <n v="48"/>
    <n v="0"/>
    <n v="0.18181818181818185"/>
    <n v="4.3636363636363633"/>
    <n v="0"/>
    <s v="Compute - Live"/>
    <s v="N"/>
    <s v="WDC04-101"/>
    <n v="0"/>
    <n v="0"/>
    <n v="0"/>
    <n v="0"/>
    <n v="0"/>
    <n v="0"/>
    <n v="0"/>
    <s v="ERROR"/>
    <n v="10"/>
    <n v="0"/>
    <s v="-"/>
    <n v="0"/>
    <b v="0"/>
    <n v="2.3842942933333333"/>
    <s v="wdc04.sr01.rk199-209"/>
    <n v="6"/>
    <n v="10"/>
    <n v="0"/>
  </r>
  <r>
    <s v="wdc04.sr01.rk203"/>
    <s v="WDC04"/>
    <n v="1"/>
    <n v="203"/>
    <n v="1"/>
    <s v="10G"/>
    <s v="Dual Path"/>
    <s v="Sellable"/>
    <x v="2"/>
    <s v="Hybrid"/>
    <s v="Live"/>
    <n v="55"/>
    <n v="633145"/>
    <n v="10"/>
    <n v="1"/>
    <s v="L1"/>
    <s v="Z4-300"/>
    <n v="19"/>
    <m/>
    <n v="2"/>
    <n v="7"/>
    <n v="0"/>
    <n v="0"/>
    <n v="0"/>
    <n v="0"/>
    <n v="2"/>
    <n v="7"/>
    <n v="55"/>
    <n v="7"/>
    <n v="0"/>
    <n v="0"/>
    <n v="7"/>
    <n v="0"/>
    <n v="48"/>
    <n v="48"/>
    <n v="48"/>
    <n v="48"/>
    <n v="0"/>
    <n v="0.18181818181818185"/>
    <n v="4.3636363636363633"/>
    <n v="0"/>
    <s v="Compute - Live"/>
    <s v="N"/>
    <s v="WDC04-101"/>
    <n v="0"/>
    <n v="0"/>
    <n v="0"/>
    <n v="0"/>
    <n v="0"/>
    <n v="0"/>
    <n v="0"/>
    <s v="ERROR"/>
    <n v="10"/>
    <n v="0"/>
    <s v="-"/>
    <n v="0"/>
    <b v="0"/>
    <n v="1.7568484266666664"/>
    <s v="wdc04.sr01.rk199-209"/>
    <n v="6"/>
    <n v="10"/>
    <n v="0"/>
  </r>
  <r>
    <s v="wdc04.sr01.rk204"/>
    <s v="WDC04"/>
    <n v="1"/>
    <n v="204"/>
    <n v="1"/>
    <s v="10G"/>
    <s v="Dual Path"/>
    <s v="Unsellable"/>
    <x v="1"/>
    <s v="Aggregate"/>
    <s v="Live"/>
    <n v="55"/>
    <n v="633147"/>
    <n v="5"/>
    <n v="1"/>
    <s v="L1"/>
    <s v="Z4-300"/>
    <n v="19"/>
    <m/>
    <n v="0"/>
    <n v="4"/>
    <n v="0"/>
    <n v="0"/>
    <n v="0"/>
    <n v="0"/>
    <n v="0"/>
    <n v="4"/>
    <n v="55"/>
    <n v="4"/>
    <n v="0"/>
    <n v="0"/>
    <n v="4"/>
    <n v="0"/>
    <n v="51"/>
    <n v="51"/>
    <n v="51"/>
    <n v="51"/>
    <n v="0"/>
    <n v="9.0909090909090912E-2"/>
    <n v="4.6363636363636367"/>
    <n v="0"/>
    <s v="Network - Live"/>
    <s v="N"/>
    <s v="WDC04-101"/>
    <n v="0"/>
    <n v="0"/>
    <n v="0"/>
    <n v="0"/>
    <n v="0"/>
    <n v="0"/>
    <n v="0"/>
    <s v="NO IP"/>
    <n v="5"/>
    <n v="0"/>
    <s v="-"/>
    <n v="0"/>
    <b v="0"/>
    <n v="4.1753670400000003"/>
    <s v="wdc04.sr01.rk199-209"/>
    <n v="6"/>
    <n v="5"/>
    <n v="3.0929137254901957"/>
  </r>
  <r>
    <s v="wdc04.sr01.rk205"/>
    <s v="WDC04"/>
    <n v="1"/>
    <n v="205"/>
    <n v="1"/>
    <s v="10G"/>
    <s v="Dual Path"/>
    <s v="Sellable"/>
    <x v="2"/>
    <s v="Hybrid"/>
    <s v="Live"/>
    <n v="55"/>
    <n v="633149"/>
    <n v="10"/>
    <n v="1"/>
    <s v="L1"/>
    <s v="Z4-300"/>
    <n v="19"/>
    <m/>
    <n v="1"/>
    <n v="6"/>
    <n v="1"/>
    <n v="0"/>
    <n v="1"/>
    <n v="0"/>
    <n v="2"/>
    <n v="7"/>
    <n v="55"/>
    <n v="6"/>
    <n v="2"/>
    <n v="0"/>
    <n v="8"/>
    <n v="0"/>
    <n v="49"/>
    <n v="47"/>
    <n v="49"/>
    <n v="49"/>
    <n v="0"/>
    <n v="0.18181818181818185"/>
    <n v="4.454545454545455"/>
    <n v="0"/>
    <s v="Compute - Live"/>
    <s v="N"/>
    <s v="WDC04-101"/>
    <n v="0"/>
    <n v="0"/>
    <n v="0"/>
    <n v="0"/>
    <n v="0"/>
    <n v="0"/>
    <n v="0"/>
    <s v="ERROR"/>
    <n v="10"/>
    <n v="0"/>
    <s v="-"/>
    <n v="0"/>
    <b v="0"/>
    <n v="1.9279700266666664"/>
    <s v="wdc04.sr01.rk199-209"/>
    <n v="6"/>
    <n v="10"/>
    <n v="0"/>
  </r>
  <r>
    <s v="wdc04.sr01.rk206"/>
    <s v="WDC04"/>
    <n v="1"/>
    <n v="206"/>
    <n v="1"/>
    <s v="10G"/>
    <s v="Dual Path"/>
    <s v="Sellable"/>
    <x v="2"/>
    <s v="Hybrid"/>
    <s v="Live"/>
    <n v="55"/>
    <n v="633151"/>
    <n v="10"/>
    <n v="1"/>
    <s v="L1"/>
    <s v="Z4-300"/>
    <n v="19"/>
    <m/>
    <n v="3"/>
    <n v="8"/>
    <n v="0"/>
    <n v="0"/>
    <n v="0"/>
    <n v="0"/>
    <n v="3"/>
    <n v="8"/>
    <n v="55"/>
    <n v="8"/>
    <n v="0"/>
    <n v="0"/>
    <n v="8"/>
    <n v="0"/>
    <n v="47"/>
    <n v="47"/>
    <n v="47"/>
    <n v="47"/>
    <n v="0"/>
    <n v="0.18181818181818185"/>
    <n v="4.2727272727272725"/>
    <n v="0"/>
    <s v="Compute - Live"/>
    <s v="N"/>
    <s v="WDC04-101"/>
    <n v="0"/>
    <n v="0"/>
    <n v="0"/>
    <n v="0"/>
    <n v="0"/>
    <n v="0"/>
    <n v="0"/>
    <s v="ERROR"/>
    <n v="10"/>
    <n v="0"/>
    <s v="-"/>
    <n v="0"/>
    <b v="0"/>
    <n v="2.7379456000000002"/>
    <s v="wdc04.sr01.rk199-209"/>
    <n v="6"/>
    <n v="10"/>
    <n v="0"/>
  </r>
  <r>
    <s v="wdc04.sr01.rk207"/>
    <s v="WDC04"/>
    <n v="1"/>
    <n v="207"/>
    <n v="1"/>
    <s v="10G"/>
    <s v="Dual Path"/>
    <s v="Sellable"/>
    <x v="2"/>
    <s v="Hybrid"/>
    <s v="Live"/>
    <n v="55"/>
    <n v="633153"/>
    <n v="10"/>
    <n v="1"/>
    <s v="L1"/>
    <s v="Z4-300"/>
    <n v="19"/>
    <m/>
    <n v="0"/>
    <n v="5"/>
    <n v="0"/>
    <n v="0"/>
    <n v="0"/>
    <n v="0"/>
    <n v="0"/>
    <n v="5"/>
    <n v="55"/>
    <n v="5"/>
    <n v="0"/>
    <n v="0"/>
    <n v="5"/>
    <n v="0"/>
    <n v="50"/>
    <n v="50"/>
    <n v="50"/>
    <n v="50"/>
    <n v="0"/>
    <n v="0.18181818181818185"/>
    <n v="4.5454545454545459"/>
    <n v="0"/>
    <s v="Compute - Live"/>
    <s v="N"/>
    <s v="WDC04-101"/>
    <n v="0"/>
    <n v="0"/>
    <n v="0"/>
    <n v="0"/>
    <n v="0"/>
    <n v="0"/>
    <n v="0"/>
    <s v="ERROR"/>
    <n v="10"/>
    <n v="0"/>
    <s v="-"/>
    <n v="1"/>
    <b v="0"/>
    <n v="1.3119322666666666"/>
    <s v="wdc04.sr01.rk199-209"/>
    <n v="6"/>
    <n v="10"/>
    <n v="0"/>
  </r>
  <r>
    <s v="wdc04.sr01.rk208"/>
    <s v="WDC04"/>
    <n v="1"/>
    <n v="208"/>
    <n v="1"/>
    <s v="10G"/>
    <s v="Dual Path"/>
    <s v="Sellable"/>
    <x v="2"/>
    <s v="Hybrid"/>
    <s v="Live"/>
    <n v="55"/>
    <n v="633155"/>
    <n v="10"/>
    <n v="1"/>
    <s v="L1"/>
    <s v="Z4-300"/>
    <n v="19"/>
    <m/>
    <n v="0"/>
    <n v="5"/>
    <n v="0"/>
    <n v="0"/>
    <n v="0"/>
    <n v="0"/>
    <n v="0"/>
    <n v="5"/>
    <n v="55"/>
    <n v="5"/>
    <n v="0"/>
    <n v="0"/>
    <n v="5"/>
    <n v="0"/>
    <n v="50"/>
    <n v="50"/>
    <n v="50"/>
    <n v="50"/>
    <n v="0"/>
    <n v="0.18181818181818185"/>
    <n v="4.5454545454545459"/>
    <n v="0"/>
    <s v="Compute - Live"/>
    <s v="N"/>
    <s v="WDC04-101"/>
    <n v="0"/>
    <n v="0"/>
    <n v="0"/>
    <n v="0"/>
    <n v="0"/>
    <n v="0"/>
    <n v="0"/>
    <s v="ERROR"/>
    <n v="10"/>
    <n v="0"/>
    <s v="-"/>
    <n v="2"/>
    <b v="0"/>
    <n v="1.5515025066666668"/>
    <s v="wdc04.sr01.rk199-209"/>
    <n v="6"/>
    <n v="10"/>
    <n v="0"/>
  </r>
  <r>
    <s v="wdc04.sr01.rk209"/>
    <s v="WDC04"/>
    <n v="1"/>
    <n v="209"/>
    <n v="1"/>
    <s v="10G"/>
    <s v="Dual Path"/>
    <s v="Sellable"/>
    <x v="2"/>
    <s v="Hybrid"/>
    <s v="Live"/>
    <n v="55"/>
    <n v="633157"/>
    <n v="10"/>
    <n v="1"/>
    <s v="L1"/>
    <s v="Z4-300"/>
    <n v="19"/>
    <m/>
    <n v="0"/>
    <n v="5"/>
    <n v="0"/>
    <n v="0"/>
    <n v="0"/>
    <n v="0"/>
    <n v="0"/>
    <n v="5"/>
    <n v="55"/>
    <n v="5"/>
    <n v="0"/>
    <n v="0"/>
    <n v="5"/>
    <n v="0"/>
    <n v="50"/>
    <n v="50"/>
    <n v="50"/>
    <n v="50"/>
    <n v="0"/>
    <n v="0.18181818181818185"/>
    <n v="4.5454545454545459"/>
    <n v="0"/>
    <s v="Compute - Live"/>
    <s v="N"/>
    <s v="WDC04-101"/>
    <n v="0"/>
    <n v="0"/>
    <n v="0"/>
    <n v="0"/>
    <n v="0"/>
    <n v="0"/>
    <n v="0"/>
    <s v="ERROR"/>
    <n v="10"/>
    <n v="0"/>
    <s v="E"/>
    <n v="3"/>
    <b v="0"/>
    <n v="1.2434836266666665"/>
    <s v="wdc04.sr01.rk199-209"/>
    <n v="6"/>
    <n v="10"/>
    <n v="0"/>
  </r>
  <r>
    <s v="wdc04.sr01.rk210"/>
    <s v="WDC04"/>
    <n v="1"/>
    <n v="210"/>
    <n v="1"/>
    <s v="10G"/>
    <s v="Dual Path"/>
    <s v="Sellable"/>
    <x v="4"/>
    <s v="Unallocated"/>
    <s v="Planned"/>
    <n v="55"/>
    <n v="633159"/>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S"/>
    <n v="1"/>
    <b v="0"/>
    <n v="0"/>
    <s v="wdc04.sr01.rk210-220"/>
    <n v="6"/>
    <n v="0"/>
    <n v="0"/>
  </r>
  <r>
    <s v="wdc04.sr01.rk211"/>
    <s v="WDC04"/>
    <n v="1"/>
    <n v="211"/>
    <n v="1"/>
    <s v="10G"/>
    <s v="Dual Path"/>
    <s v="Sellable"/>
    <x v="4"/>
    <s v="Unallocated"/>
    <s v="Planned"/>
    <n v="55"/>
    <n v="633161"/>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2"/>
    <b v="0"/>
    <n v="0"/>
    <s v="wdc04.sr01.rk210-220"/>
    <n v="6"/>
    <n v="0"/>
    <n v="0"/>
  </r>
  <r>
    <s v="wdc04.sr01.rk212"/>
    <s v="WDC04"/>
    <n v="1"/>
    <n v="212"/>
    <n v="1"/>
    <s v="10G"/>
    <s v="Dual Path"/>
    <s v="Sellable"/>
    <x v="4"/>
    <s v="Unallocated"/>
    <s v="Planned"/>
    <n v="55"/>
    <n v="633163"/>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3"/>
    <b v="0"/>
    <n v="0"/>
    <s v="wdc04.sr01.rk210-220"/>
    <n v="6"/>
    <n v="0"/>
    <n v="0"/>
  </r>
  <r>
    <s v="wdc04.sr01.rk213"/>
    <s v="WDC04"/>
    <n v="1"/>
    <n v="213"/>
    <n v="1"/>
    <s v="10G"/>
    <s v="Dual Path"/>
    <s v="Sellable"/>
    <x v="4"/>
    <s v="Unallocated"/>
    <s v="Planned"/>
    <n v="55"/>
    <n v="633165"/>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4"/>
    <b v="0"/>
    <n v="0"/>
    <s v="wdc04.sr01.rk210-220"/>
    <n v="6"/>
    <n v="0"/>
    <n v="0"/>
  </r>
  <r>
    <s v="wdc04.sr01.rk214"/>
    <s v="WDC04"/>
    <n v="1"/>
    <n v="214"/>
    <n v="1"/>
    <s v="10G"/>
    <s v="Dual Path"/>
    <s v="Sellable"/>
    <x v="4"/>
    <s v="Unallocated"/>
    <s v="Planned"/>
    <n v="55"/>
    <n v="633167"/>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5"/>
    <b v="0"/>
    <n v="0"/>
    <s v="wdc04.sr01.rk210-220"/>
    <n v="6"/>
    <n v="0"/>
    <n v="0"/>
  </r>
  <r>
    <s v="wdc04.sr01.rk215"/>
    <s v="WDC04"/>
    <n v="1"/>
    <n v="215"/>
    <n v="1"/>
    <s v="10G"/>
    <s v="Dual Path"/>
    <s v="Sellable"/>
    <x v="4"/>
    <s v="Unallocated"/>
    <s v="Planned"/>
    <n v="55"/>
    <n v="633169"/>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6"/>
    <b v="0"/>
    <n v="0"/>
    <s v="wdc04.sr01.rk210-220"/>
    <n v="6"/>
    <n v="0"/>
    <n v="0"/>
  </r>
  <r>
    <s v="wdc04.sr01.rk216"/>
    <s v="WDC04"/>
    <n v="1"/>
    <n v="216"/>
    <n v="1"/>
    <s v="10G"/>
    <s v="Dual Path"/>
    <s v="Sellable"/>
    <x v="4"/>
    <s v="Unallocated"/>
    <s v="Planned"/>
    <n v="55"/>
    <n v="633171"/>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7"/>
    <b v="0"/>
    <n v="0"/>
    <s v="wdc04.sr01.rk210-220"/>
    <n v="6"/>
    <n v="0"/>
    <n v="0"/>
  </r>
  <r>
    <s v="wdc04.sr01.rk217"/>
    <s v="WDC04"/>
    <n v="1"/>
    <n v="217"/>
    <n v="1"/>
    <s v="10G"/>
    <s v="Dual Path"/>
    <s v="Sellable"/>
    <x v="4"/>
    <s v="Unallocated"/>
    <s v="Planned"/>
    <n v="55"/>
    <n v="633173"/>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8"/>
    <b v="0"/>
    <n v="0"/>
    <s v="wdc04.sr01.rk210-220"/>
    <n v="6"/>
    <n v="0"/>
    <n v="0"/>
  </r>
  <r>
    <s v="wdc04.sr01.rk218"/>
    <s v="WDC04"/>
    <n v="1"/>
    <n v="218"/>
    <n v="1"/>
    <s v="10G"/>
    <s v="Dual Path"/>
    <s v="Sellable"/>
    <x v="4"/>
    <s v="Unallocated"/>
    <s v="Planned"/>
    <n v="55"/>
    <n v="633175"/>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9"/>
    <b v="0"/>
    <n v="0"/>
    <s v="wdc04.sr01.rk210-220"/>
    <n v="6"/>
    <n v="0"/>
    <n v="0"/>
  </r>
  <r>
    <s v="wdc04.sr01.rk219"/>
    <s v="WDC04"/>
    <n v="1"/>
    <n v="219"/>
    <n v="1"/>
    <s v="10G"/>
    <s v="Dual Path"/>
    <s v="Sellable"/>
    <x v="4"/>
    <s v="Unallocated"/>
    <s v="Planned"/>
    <n v="55"/>
    <n v="633177"/>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
    <n v="10"/>
    <b v="0"/>
    <n v="0"/>
    <s v="wdc04.sr01.rk210-220"/>
    <n v="6"/>
    <n v="0"/>
    <n v="0"/>
  </r>
  <r>
    <s v="wdc04.sr01.rk220"/>
    <s v="WDC04"/>
    <n v="1"/>
    <n v="220"/>
    <n v="1"/>
    <s v="10G"/>
    <s v="Dual Path"/>
    <s v="Sellable"/>
    <x v="4"/>
    <s v="Unallocated"/>
    <s v="Planned"/>
    <n v="55"/>
    <n v="633179"/>
    <n v="0"/>
    <n v="1"/>
    <s v="L1"/>
    <s v="Z4-300"/>
    <n v="20"/>
    <s v="nterrell - SL Tags updated as per ticket: https://internal.softlayer.com/Ticket/ticketEdit/134668672"/>
    <n v="0"/>
    <n v="0"/>
    <n v="0"/>
    <n v="0"/>
    <n v="0"/>
    <n v="0"/>
    <n v="0"/>
    <n v="0"/>
    <n v="55"/>
    <n v="0"/>
    <n v="0"/>
    <n v="0"/>
    <n v="0"/>
    <n v="0"/>
    <n v="55"/>
    <n v="55"/>
    <n v="55"/>
    <n v="55"/>
    <n v="0"/>
    <n v="0"/>
    <n v="5"/>
    <n v="0"/>
    <s v="Unallocated - Planned"/>
    <s v="Y"/>
    <s v="WDC04-101"/>
    <n v="0"/>
    <n v="0"/>
    <n v="0"/>
    <n v="0"/>
    <n v="0"/>
    <n v="0"/>
    <n v="0"/>
    <s v=""/>
    <n v="0"/>
    <n v="0"/>
    <s v="E"/>
    <n v="11"/>
    <b v="1"/>
    <n v="0"/>
    <s v="wdc04.sr01.rk210-220"/>
    <n v="6"/>
    <n v="0"/>
    <n v="0"/>
  </r>
  <r>
    <s v="wdc04.sr01.rk999"/>
    <s v="WDC04"/>
    <n v="1"/>
    <n v="999"/>
    <n v="1"/>
    <s v="10G"/>
    <s v="Dual Path"/>
    <s v="Unsellable"/>
    <x v="1"/>
    <s v="Fiber"/>
    <s v="Live"/>
    <n v="50"/>
    <n v="960913"/>
    <n v="0"/>
    <n v="1"/>
    <s v="L1"/>
    <n v="0"/>
    <n v="1"/>
    <s v="nterrell - SL Tags updated as per ticket: https://internal.softlayer.com/Ticket/ticketEdit/134668672"/>
    <n v="0"/>
    <n v="4"/>
    <n v="0"/>
    <n v="0"/>
    <n v="0"/>
    <n v="0"/>
    <n v="0"/>
    <n v="4"/>
    <n v="50"/>
    <n v="6"/>
    <n v="0"/>
    <n v="0"/>
    <n v="6"/>
    <n v="0"/>
    <n v="44"/>
    <n v="44"/>
    <n v="44"/>
    <n v="44"/>
    <n v="0"/>
    <n v="0"/>
    <n v="4"/>
    <n v="0"/>
    <s v="Network - Live"/>
    <s v="N"/>
    <s v="WDC04-101"/>
    <n v="0"/>
    <n v="0"/>
    <n v="0"/>
    <n v="0"/>
    <n v="0"/>
    <n v="0"/>
    <n v="0"/>
    <s v="NO PS READING"/>
    <n v="0"/>
    <n v="0"/>
    <s v="S"/>
    <n v="0"/>
    <b v="0"/>
    <n v="0"/>
    <s v="wdc04.sr01.rk999-999"/>
    <n v="6"/>
    <n v="0"/>
    <n v="3.0929137254901957"/>
  </r>
  <r>
    <s v="wdc04.sr02.rk221"/>
    <s v="WDC04"/>
    <n v="2"/>
    <n v="221"/>
    <n v="1"/>
    <s v="10G"/>
    <s v="Dual Path"/>
    <s v="Sellable"/>
    <x v="3"/>
    <s v="File/Block"/>
    <s v="Planned"/>
    <n v="50"/>
    <n v="785613"/>
    <n v="6"/>
    <n v="2"/>
    <s v="L2"/>
    <s v="Z1-300"/>
    <n v="1"/>
    <s v="vlam - vlam - 9/28/21 - This has been allocated for File/Block per CAPREQ-621."/>
    <n v="0"/>
    <n v="0"/>
    <n v="0"/>
    <n v="0"/>
    <n v="0"/>
    <n v="0"/>
    <n v="0"/>
    <n v="0"/>
    <n v="50"/>
    <n v="0"/>
    <n v="0"/>
    <n v="0"/>
    <n v="0"/>
    <n v="0"/>
    <n v="50"/>
    <n v="50"/>
    <n v="50"/>
    <n v="50"/>
    <n v="0"/>
    <n v="0.12"/>
    <n v="4.5454545454545459"/>
    <n v="0"/>
    <s v="Storage - Planned"/>
    <s v="Y"/>
    <s v="WDC04-101"/>
    <n v="0"/>
    <n v="0"/>
    <n v="0"/>
    <n v="0"/>
    <n v="0"/>
    <n v="0"/>
    <n v="0"/>
    <s v=""/>
    <n v="6"/>
    <n v="0"/>
    <s v="S"/>
    <n v="1"/>
    <b v="0"/>
    <n v="0"/>
    <s v="wdc04.sr02.rk221-231"/>
    <n v="6"/>
    <n v="6"/>
    <n v="0"/>
  </r>
  <r>
    <s v="wdc04.sr02.rk222"/>
    <s v="WDC04"/>
    <n v="2"/>
    <n v="222"/>
    <n v="1"/>
    <s v="10G"/>
    <s v="Dual Path"/>
    <s v="Sellable"/>
    <x v="3"/>
    <s v="File/Block"/>
    <s v="Planned"/>
    <n v="50"/>
    <n v="785615"/>
    <n v="6"/>
    <n v="2"/>
    <s v="L2"/>
    <s v="Z1-300"/>
    <n v="1"/>
    <s v="vlam - vlam - 9/28/21 - This has been allocated for File/Block per CAPREQ-621."/>
    <n v="0"/>
    <n v="0"/>
    <n v="0"/>
    <n v="0"/>
    <n v="0"/>
    <n v="0"/>
    <n v="0"/>
    <n v="0"/>
    <n v="50"/>
    <n v="0"/>
    <n v="0"/>
    <n v="0"/>
    <n v="0"/>
    <n v="0"/>
    <n v="50"/>
    <n v="50"/>
    <n v="50"/>
    <n v="50"/>
    <n v="0"/>
    <n v="0.12"/>
    <n v="4.5454545454545459"/>
    <n v="0"/>
    <s v="Storage - Planned"/>
    <s v="Y"/>
    <s v="WDC04-101"/>
    <n v="0"/>
    <n v="0"/>
    <n v="0"/>
    <n v="0"/>
    <n v="0"/>
    <n v="0"/>
    <n v="0"/>
    <s v=""/>
    <n v="6"/>
    <n v="0"/>
    <s v="-"/>
    <n v="2"/>
    <b v="0"/>
    <n v="0"/>
    <s v="wdc04.sr02.rk221-231"/>
    <n v="6"/>
    <n v="6"/>
    <n v="0"/>
  </r>
  <r>
    <s v="wdc04.sr02.rk223"/>
    <s v="WDC04"/>
    <n v="2"/>
    <n v="223"/>
    <n v="1"/>
    <s v="10G"/>
    <s v="Dual Path"/>
    <s v="Sellable"/>
    <x v="3"/>
    <s v="File/Block"/>
    <s v="Planned"/>
    <n v="50"/>
    <n v="785617"/>
    <n v="6"/>
    <n v="2"/>
    <s v="L2"/>
    <s v="Z1-300"/>
    <n v="1"/>
    <s v="vlam - vlam - 9/28/21 - This has been allocated for File/Block per CAPREQ-621."/>
    <n v="0"/>
    <n v="0"/>
    <n v="0"/>
    <n v="0"/>
    <n v="0"/>
    <n v="0"/>
    <n v="0"/>
    <n v="0"/>
    <n v="50"/>
    <n v="0"/>
    <n v="0"/>
    <n v="0"/>
    <n v="0"/>
    <n v="0"/>
    <n v="50"/>
    <n v="50"/>
    <n v="50"/>
    <n v="50"/>
    <n v="0"/>
    <n v="0.12"/>
    <n v="4.5454545454545459"/>
    <n v="0"/>
    <s v="Storage - Planned"/>
    <s v="Y"/>
    <s v="WDC04-101"/>
    <n v="0"/>
    <n v="0"/>
    <n v="0"/>
    <n v="0"/>
    <n v="0"/>
    <n v="0"/>
    <n v="0"/>
    <s v=""/>
    <n v="6"/>
    <n v="0"/>
    <s v="-"/>
    <n v="3"/>
    <b v="0"/>
    <n v="0"/>
    <s v="wdc04.sr02.rk221-231"/>
    <n v="6"/>
    <n v="6"/>
    <n v="0"/>
  </r>
  <r>
    <s v="wdc04.sr02.rk224"/>
    <s v="WDC04"/>
    <n v="2"/>
    <n v="224"/>
    <n v="1"/>
    <s v="10G"/>
    <s v="Dual Path"/>
    <s v="Sellable"/>
    <x v="3"/>
    <s v="File/Block"/>
    <s v="Planned"/>
    <n v="50"/>
    <n v="785619"/>
    <n v="6"/>
    <n v="2"/>
    <s v="L2"/>
    <s v="Z1-300"/>
    <n v="1"/>
    <s v="vlam - vlam - 9/28/21 - This has been allocated for File/Block per CAPREQ-621."/>
    <n v="0"/>
    <n v="0"/>
    <n v="0"/>
    <n v="0"/>
    <n v="0"/>
    <n v="0"/>
    <n v="0"/>
    <n v="0"/>
    <n v="50"/>
    <n v="0"/>
    <n v="0"/>
    <n v="0"/>
    <n v="0"/>
    <n v="0"/>
    <n v="50"/>
    <n v="50"/>
    <n v="50"/>
    <n v="50"/>
    <n v="0"/>
    <n v="0.12"/>
    <n v="4.5454545454545459"/>
    <n v="0"/>
    <s v="Storage - Planned"/>
    <s v="Y"/>
    <s v="WDC04-101"/>
    <n v="0"/>
    <n v="0"/>
    <n v="0"/>
    <n v="0"/>
    <n v="0"/>
    <n v="0"/>
    <n v="0"/>
    <s v=""/>
    <n v="6"/>
    <n v="0"/>
    <s v="-"/>
    <n v="4"/>
    <b v="0"/>
    <n v="0"/>
    <s v="wdc04.sr02.rk221-231"/>
    <n v="6"/>
    <n v="6"/>
    <n v="0"/>
  </r>
  <r>
    <s v="wdc04.sr02.rk225"/>
    <s v="WDC04"/>
    <n v="2"/>
    <n v="225"/>
    <n v="1"/>
    <s v="10G"/>
    <s v="Dual Path"/>
    <s v="Sellable"/>
    <x v="3"/>
    <s v="File/Block"/>
    <s v="Planned"/>
    <n v="50"/>
    <n v="785621"/>
    <n v="6"/>
    <n v="2"/>
    <s v="L2"/>
    <s v="Z1-300"/>
    <n v="1"/>
    <s v="vlam - vlam - 9/28/21 - This has been allocated for File/Block per CAPREQ-621."/>
    <n v="0"/>
    <n v="0"/>
    <n v="0"/>
    <n v="0"/>
    <n v="0"/>
    <n v="0"/>
    <n v="0"/>
    <n v="0"/>
    <n v="50"/>
    <n v="0"/>
    <n v="0"/>
    <n v="0"/>
    <n v="0"/>
    <n v="0"/>
    <n v="50"/>
    <n v="50"/>
    <n v="50"/>
    <n v="50"/>
    <n v="0"/>
    <n v="0.12"/>
    <n v="4.5454545454545459"/>
    <n v="0"/>
    <s v="Storage - Planned"/>
    <s v="Y"/>
    <s v="WDC04-101"/>
    <n v="0"/>
    <n v="0"/>
    <n v="0"/>
    <n v="0"/>
    <n v="0"/>
    <n v="0"/>
    <n v="0"/>
    <s v=""/>
    <n v="6"/>
    <n v="0"/>
    <s v="-"/>
    <n v="5"/>
    <b v="0"/>
    <n v="0"/>
    <s v="wdc04.sr02.rk221-231"/>
    <n v="6"/>
    <n v="6"/>
    <n v="0"/>
  </r>
  <r>
    <s v="wdc04.sr02.rk226"/>
    <s v="WDC04"/>
    <n v="2"/>
    <n v="226"/>
    <n v="1"/>
    <s v="10G"/>
    <s v="Dual Path"/>
    <s v="Sellable"/>
    <x v="3"/>
    <s v="File/Block"/>
    <s v="Live"/>
    <n v="50"/>
    <n v="785623"/>
    <n v="6"/>
    <n v="2"/>
    <s v="L2"/>
    <s v="Z1-300"/>
    <n v="1"/>
    <s v="vlam - vlam - 9/28/21 - This has been allocated for File/Block per CAPREQ-621."/>
    <n v="0"/>
    <n v="2"/>
    <n v="0"/>
    <n v="0"/>
    <n v="0"/>
    <n v="0"/>
    <n v="0"/>
    <n v="2"/>
    <n v="50"/>
    <n v="2"/>
    <n v="0"/>
    <n v="0"/>
    <n v="2"/>
    <n v="0"/>
    <n v="48"/>
    <n v="48"/>
    <n v="48"/>
    <n v="48"/>
    <n v="0"/>
    <n v="0.12"/>
    <n v="4.3636363636363633"/>
    <n v="0"/>
    <s v="Storage - Live"/>
    <s v="N"/>
    <s v="WDC04-101"/>
    <n v="0"/>
    <n v="0"/>
    <n v="0"/>
    <n v="0"/>
    <n v="0"/>
    <n v="0"/>
    <n v="0"/>
    <s v="NO PS READING"/>
    <n v="6"/>
    <n v="0"/>
    <s v="-"/>
    <n v="0"/>
    <b v="0"/>
    <n v="0.68448639999999994"/>
    <s v="wdc04.sr02.rk221-231"/>
    <n v="6"/>
    <n v="6"/>
    <n v="1.9196254545454552"/>
  </r>
  <r>
    <s v="wdc04.sr02.rk227"/>
    <s v="WDC04"/>
    <n v="2"/>
    <n v="227"/>
    <n v="1"/>
    <s v="10G"/>
    <s v="Dual Path"/>
    <s v="Sellable"/>
    <x v="3"/>
    <s v="File/Block"/>
    <s v="Planned"/>
    <n v="50"/>
    <n v="785625"/>
    <n v="6"/>
    <n v="2"/>
    <s v="L2"/>
    <s v="Z1-300"/>
    <n v="1"/>
    <s v="vlam - vlam - 9/28/21 - This has been allocated for File/Block per CAPREQ-621."/>
    <n v="0"/>
    <n v="0"/>
    <n v="0"/>
    <n v="0"/>
    <n v="0"/>
    <n v="0"/>
    <n v="0"/>
    <n v="0"/>
    <n v="50"/>
    <n v="0"/>
    <n v="0"/>
    <n v="0"/>
    <n v="0"/>
    <n v="0"/>
    <n v="50"/>
    <n v="50"/>
    <n v="50"/>
    <n v="50"/>
    <n v="0"/>
    <n v="0.12"/>
    <n v="4.5454545454545459"/>
    <n v="0"/>
    <s v="Storage - Planned"/>
    <s v="Y"/>
    <s v="WDC04-101"/>
    <n v="0"/>
    <n v="0"/>
    <n v="0"/>
    <n v="0"/>
    <n v="0"/>
    <n v="0"/>
    <n v="0"/>
    <s v=""/>
    <n v="6"/>
    <n v="0"/>
    <s v="-"/>
    <n v="1"/>
    <b v="0"/>
    <n v="0"/>
    <s v="wdc04.sr02.rk221-231"/>
    <n v="6"/>
    <n v="6"/>
    <n v="0"/>
  </r>
  <r>
    <s v="wdc04.sr02.rk228"/>
    <s v="WDC04"/>
    <n v="2"/>
    <n v="228"/>
    <n v="1"/>
    <s v="10G"/>
    <s v="Dual Path"/>
    <s v="Sellable"/>
    <x v="3"/>
    <s v="File/Block"/>
    <s v="Live"/>
    <n v="50"/>
    <n v="785627"/>
    <n v="6"/>
    <n v="2"/>
    <s v="L2"/>
    <s v="Z1-300"/>
    <n v="1"/>
    <s v="vlam - vlam - 9/28/21 - This has been allocated for File/Block per CAPREQ-621."/>
    <n v="0"/>
    <n v="10"/>
    <n v="2"/>
    <n v="0"/>
    <n v="2"/>
    <n v="0"/>
    <n v="0"/>
    <n v="12"/>
    <n v="50"/>
    <n v="42"/>
    <n v="16"/>
    <n v="0"/>
    <n v="58"/>
    <n v="0"/>
    <n v="8"/>
    <n v="-8"/>
    <n v="8"/>
    <n v="8"/>
    <n v="0"/>
    <n v="0.12"/>
    <n v="0.7272727272727274"/>
    <n v="0"/>
    <s v="Storage - Live"/>
    <s v="N"/>
    <s v="WDC04-101"/>
    <n v="0"/>
    <n v="0"/>
    <n v="0"/>
    <n v="0"/>
    <n v="0"/>
    <n v="0"/>
    <n v="0"/>
    <s v="NO IP"/>
    <n v="6"/>
    <n v="0"/>
    <s v="-"/>
    <n v="0"/>
    <b v="0"/>
    <n v="5.5101155199999994"/>
    <s v="wdc04.sr02.rk221-231"/>
    <n v="6"/>
    <n v="6"/>
    <n v="1.9196254545454552"/>
  </r>
  <r>
    <s v="wdc04.sr02.rk229"/>
    <s v="WDC04"/>
    <n v="2"/>
    <n v="229"/>
    <n v="1"/>
    <s v="10G"/>
    <s v="Dual Path"/>
    <s v="Sellable"/>
    <x v="3"/>
    <s v="File/Block"/>
    <s v="Live"/>
    <n v="50"/>
    <n v="785629"/>
    <n v="6"/>
    <n v="2"/>
    <s v="L2"/>
    <s v="Z1-300"/>
    <n v="1"/>
    <s v="vlam - vlam - 9/28/21 - This has been allocated for File/Block per CAPREQ-621."/>
    <n v="0"/>
    <n v="2"/>
    <n v="0"/>
    <n v="0"/>
    <n v="0"/>
    <n v="0"/>
    <n v="0"/>
    <n v="2"/>
    <n v="50"/>
    <n v="2"/>
    <n v="0"/>
    <n v="0"/>
    <n v="2"/>
    <n v="0"/>
    <n v="48"/>
    <n v="48"/>
    <n v="48"/>
    <n v="48"/>
    <n v="0"/>
    <n v="0.12"/>
    <n v="4.3636363636363633"/>
    <n v="0"/>
    <s v="Storage - Live"/>
    <s v="N"/>
    <s v="WDC04-101"/>
    <n v="0"/>
    <n v="0"/>
    <n v="0"/>
    <n v="0"/>
    <n v="0"/>
    <n v="0"/>
    <n v="0"/>
    <s v="NO IP"/>
    <n v="6"/>
    <n v="0"/>
    <s v="-"/>
    <n v="0"/>
    <b v="0"/>
    <n v="0.80427152000000002"/>
    <s v="wdc04.sr02.rk221-231"/>
    <n v="6"/>
    <n v="6"/>
    <n v="1.9196254545454552"/>
  </r>
  <r>
    <s v="wdc04.sr02.rk230"/>
    <s v="WDC04"/>
    <n v="2"/>
    <n v="230"/>
    <n v="1"/>
    <s v="10G"/>
    <s v="Dual Path"/>
    <s v="Sellable"/>
    <x v="3"/>
    <s v="File/Block"/>
    <s v="Live"/>
    <n v="50"/>
    <n v="785631"/>
    <n v="6"/>
    <n v="2"/>
    <s v="L2"/>
    <s v="Z1-300"/>
    <n v="1"/>
    <s v="vlam - vlam - 9/28/21 - This has been allocated for File/Block per CAPREQ-621."/>
    <n v="0"/>
    <n v="1"/>
    <n v="0"/>
    <n v="0"/>
    <n v="0"/>
    <n v="0"/>
    <n v="0"/>
    <n v="1"/>
    <n v="50"/>
    <n v="1"/>
    <n v="0"/>
    <n v="0"/>
    <n v="1"/>
    <n v="0"/>
    <n v="49"/>
    <n v="49"/>
    <n v="49"/>
    <n v="49"/>
    <n v="0"/>
    <n v="0.12"/>
    <n v="4.454545454545455"/>
    <n v="0"/>
    <s v="Storage - Live"/>
    <s v="N"/>
    <s v="WDC04-101"/>
    <n v="0"/>
    <n v="0"/>
    <n v="0"/>
    <n v="0"/>
    <n v="0"/>
    <n v="0"/>
    <n v="0"/>
    <s v="NO IP"/>
    <n v="6"/>
    <n v="0"/>
    <s v="-"/>
    <n v="0"/>
    <b v="0"/>
    <n v="0.68448639999999994"/>
    <s v="wdc04.sr02.rk221-231"/>
    <n v="6"/>
    <n v="6"/>
    <n v="1.9196254545454552"/>
  </r>
  <r>
    <s v="wdc04.sr02.rk231"/>
    <s v="WDC04"/>
    <n v="2"/>
    <n v="231"/>
    <n v="1"/>
    <s v="10G"/>
    <s v="Dual Path"/>
    <s v="Sellable"/>
    <x v="3"/>
    <s v="File/Block"/>
    <s v="Live"/>
    <n v="50"/>
    <n v="785633"/>
    <n v="6"/>
    <n v="2"/>
    <s v="L2"/>
    <s v="Z1-300"/>
    <n v="1"/>
    <s v="vlam - vlam - 9/28/21 - This has been allocated for File/Block per CAPREQ-621."/>
    <n v="0"/>
    <n v="1"/>
    <n v="1"/>
    <n v="0"/>
    <n v="1"/>
    <n v="0"/>
    <n v="0"/>
    <n v="2"/>
    <n v="50"/>
    <n v="1"/>
    <n v="1"/>
    <n v="0"/>
    <n v="2"/>
    <n v="0"/>
    <n v="49"/>
    <n v="48"/>
    <n v="49"/>
    <n v="49"/>
    <n v="0"/>
    <n v="0.12"/>
    <n v="4.454545454545455"/>
    <n v="0"/>
    <s v="Storage - Live"/>
    <s v="N"/>
    <s v="WDC04-101"/>
    <n v="0"/>
    <n v="0"/>
    <n v="0"/>
    <n v="0"/>
    <n v="0"/>
    <n v="0"/>
    <n v="0"/>
    <s v="NO IP"/>
    <n v="6"/>
    <n v="0"/>
    <s v="E"/>
    <n v="0"/>
    <b v="0"/>
    <n v="0.68448639999999994"/>
    <s v="wdc04.sr02.rk221-231"/>
    <n v="6"/>
    <n v="6"/>
    <n v="1.9196254545454552"/>
  </r>
  <r>
    <s v="wdc04.sr02.rk232"/>
    <s v="WDC04"/>
    <n v="2"/>
    <n v="232"/>
    <n v="1"/>
    <s v="10G"/>
    <s v="Dual Path"/>
    <s v="Sellable"/>
    <x v="0"/>
    <s v="Bare Metal"/>
    <s v="Live"/>
    <n v="50"/>
    <n v="785635"/>
    <n v="6"/>
    <n v="2"/>
    <s v="L2"/>
    <s v="Z1-300"/>
    <n v="2"/>
    <m/>
    <n v="5"/>
    <n v="10"/>
    <n v="2"/>
    <n v="0"/>
    <n v="2"/>
    <n v="2"/>
    <n v="9"/>
    <n v="14"/>
    <n v="50"/>
    <n v="13"/>
    <n v="3"/>
    <n v="5"/>
    <n v="21"/>
    <n v="0"/>
    <n v="37"/>
    <n v="29"/>
    <n v="32"/>
    <n v="37"/>
    <n v="0"/>
    <n v="0.12"/>
    <n v="2.9090909090909092"/>
    <n v="0"/>
    <s v="Bare Metal - Live"/>
    <s v="N"/>
    <s v="WDC04-101"/>
    <n v="867"/>
    <n v="810"/>
    <n v="0"/>
    <n v="0"/>
    <n v="1.677"/>
    <n v="0.129"/>
    <n v="2.7090000000000001"/>
    <s v=""/>
    <n v="3.2909999999999999"/>
    <n v="25.511627906976745"/>
    <s v="S"/>
    <n v="0"/>
    <b v="0"/>
    <n v="1.677"/>
    <s v="wdc04.sr02.rk232-242"/>
    <n v="6"/>
    <n v="6"/>
    <n v="0"/>
  </r>
  <r>
    <s v="wdc04.sr02.rk233"/>
    <s v="WDC04"/>
    <n v="2"/>
    <n v="233"/>
    <n v="1"/>
    <s v="10G"/>
    <s v="Dual Path"/>
    <s v="Sellable"/>
    <x v="0"/>
    <s v="Bare Metal"/>
    <s v="Live"/>
    <n v="50"/>
    <n v="785637"/>
    <n v="6"/>
    <n v="2"/>
    <s v="L2"/>
    <s v="Z1-300"/>
    <n v="2"/>
    <m/>
    <n v="8"/>
    <n v="13"/>
    <n v="0"/>
    <n v="0"/>
    <n v="0"/>
    <n v="0"/>
    <n v="8"/>
    <n v="13"/>
    <n v="50"/>
    <n v="14"/>
    <n v="0"/>
    <n v="0"/>
    <n v="14"/>
    <n v="0"/>
    <n v="36"/>
    <n v="36"/>
    <n v="36"/>
    <n v="36"/>
    <n v="0"/>
    <n v="0.12"/>
    <n v="3.2727272727272729"/>
    <n v="0"/>
    <s v="Bare Metal - Live"/>
    <s v="N"/>
    <s v="WDC04-101"/>
    <n v="1163"/>
    <n v="904"/>
    <n v="0"/>
    <n v="0"/>
    <n v="2.0670000000000002"/>
    <n v="0.14764285714285716"/>
    <n v="2.0670000000000002"/>
    <s v=""/>
    <n v="3.9329999999999998"/>
    <n v="26.638606676342523"/>
    <s v="-"/>
    <n v="0"/>
    <b v="0"/>
    <n v="2.0670000000000002"/>
    <s v="wdc04.sr02.rk232-242"/>
    <n v="6"/>
    <n v="6"/>
    <n v="0"/>
  </r>
  <r>
    <s v="wdc04.sr02.rk234"/>
    <s v="WDC04"/>
    <n v="2"/>
    <n v="234"/>
    <n v="1"/>
    <s v="10G"/>
    <s v="Dual Path"/>
    <s v="Sellable"/>
    <x v="0"/>
    <s v="Bare Metal"/>
    <s v="Live"/>
    <n v="50"/>
    <n v="785639"/>
    <n v="6"/>
    <n v="2"/>
    <s v="L2"/>
    <s v="Z1-300"/>
    <n v="2"/>
    <m/>
    <n v="6"/>
    <n v="11"/>
    <n v="2"/>
    <n v="0"/>
    <n v="2"/>
    <n v="1"/>
    <n v="9"/>
    <n v="14"/>
    <n v="50"/>
    <n v="11"/>
    <n v="3"/>
    <n v="4"/>
    <n v="18"/>
    <n v="0"/>
    <n v="39"/>
    <n v="32"/>
    <n v="35"/>
    <n v="39"/>
    <n v="0"/>
    <n v="0.12"/>
    <n v="3.1818181818181821"/>
    <n v="0"/>
    <s v="Bare Metal - Live"/>
    <s v="N"/>
    <s v="WDC04-101"/>
    <n v="961"/>
    <n v="901"/>
    <n v="0"/>
    <n v="0"/>
    <n v="1.8620000000000001"/>
    <n v="0.16927272727272727"/>
    <n v="3.0469090909090908"/>
    <s v=""/>
    <n v="2.9530909090909092"/>
    <n v="17.445757250268528"/>
    <s v="-"/>
    <n v="0"/>
    <b v="0"/>
    <n v="1.8620000000000001"/>
    <s v="wdc04.sr02.rk232-242"/>
    <n v="6"/>
    <n v="6"/>
    <n v="0"/>
  </r>
  <r>
    <s v="wdc04.sr02.rk235"/>
    <s v="WDC04"/>
    <n v="2"/>
    <n v="235"/>
    <n v="1"/>
    <s v="10G"/>
    <s v="Dual Path"/>
    <s v="Sellable"/>
    <x v="0"/>
    <s v="Bare Metal"/>
    <s v="Live"/>
    <n v="50"/>
    <n v="785641"/>
    <n v="6"/>
    <n v="2"/>
    <s v="L2"/>
    <s v="Z1-300"/>
    <n v="2"/>
    <m/>
    <n v="7"/>
    <n v="12"/>
    <n v="1"/>
    <n v="0"/>
    <n v="1"/>
    <n v="0"/>
    <n v="8"/>
    <n v="13"/>
    <n v="50"/>
    <n v="18"/>
    <n v="4"/>
    <n v="0"/>
    <n v="22"/>
    <n v="0"/>
    <n v="32"/>
    <n v="28"/>
    <n v="32"/>
    <n v="32"/>
    <n v="0"/>
    <n v="0.12"/>
    <n v="2.9090909090909092"/>
    <n v="0"/>
    <s v="Bare Metal - Live"/>
    <s v="N"/>
    <s v="WDC04-101"/>
    <n v="927"/>
    <n v="925"/>
    <n v="0"/>
    <n v="0"/>
    <n v="1.8520000000000001"/>
    <n v="0.10288888888888888"/>
    <n v="2.2635555555555555"/>
    <s v=""/>
    <n v="3.7364444444444449"/>
    <n v="36.31533477321814"/>
    <s v="-"/>
    <n v="0"/>
    <b v="0"/>
    <n v="1.8520000000000001"/>
    <s v="wdc04.sr02.rk232-242"/>
    <n v="6"/>
    <n v="6"/>
    <n v="0"/>
  </r>
  <r>
    <s v="wdc04.sr02.rk236"/>
    <s v="WDC04"/>
    <n v="2"/>
    <n v="236"/>
    <n v="1"/>
    <s v="10G"/>
    <s v="Dual Path"/>
    <s v="Sellable"/>
    <x v="0"/>
    <s v="Bare Metal"/>
    <s v="Live"/>
    <n v="50"/>
    <n v="785643"/>
    <n v="6"/>
    <n v="2"/>
    <s v="L2"/>
    <s v="Z1-300"/>
    <n v="2"/>
    <m/>
    <n v="4"/>
    <n v="9"/>
    <n v="4"/>
    <n v="0"/>
    <n v="4"/>
    <n v="2"/>
    <n v="10"/>
    <n v="15"/>
    <n v="50"/>
    <n v="13"/>
    <n v="7"/>
    <n v="2"/>
    <n v="22"/>
    <n v="0"/>
    <n v="37"/>
    <n v="28"/>
    <n v="35"/>
    <n v="37"/>
    <n v="0"/>
    <n v="0.12"/>
    <n v="3.1818181818181821"/>
    <n v="0"/>
    <s v="Bare Metal - Live"/>
    <s v="N"/>
    <s v="WDC04-101"/>
    <n v="838"/>
    <n v="826"/>
    <n v="0"/>
    <n v="0"/>
    <n v="1.6639999999999999"/>
    <n v="0.128"/>
    <n v="2.8159999999999998"/>
    <s v=""/>
    <n v="3.1840000000000002"/>
    <n v="24.875"/>
    <s v="-"/>
    <n v="0"/>
    <b v="0"/>
    <n v="1.6639999999999999"/>
    <s v="wdc04.sr02.rk232-242"/>
    <n v="6"/>
    <n v="6"/>
    <n v="0"/>
  </r>
  <r>
    <s v="wdc04.sr02.rk237"/>
    <s v="WDC04"/>
    <n v="2"/>
    <n v="237"/>
    <n v="1"/>
    <s v="10G"/>
    <s v="Dual Path"/>
    <s v="Unsellable"/>
    <x v="1"/>
    <s v="Aggregate"/>
    <s v="Live"/>
    <n v="50"/>
    <n v="785645"/>
    <n v="5"/>
    <n v="2"/>
    <s v="L2"/>
    <s v="Z1-300"/>
    <n v="2"/>
    <m/>
    <n v="0"/>
    <n v="4"/>
    <n v="0"/>
    <n v="0"/>
    <n v="0"/>
    <n v="0"/>
    <n v="0"/>
    <n v="4"/>
    <n v="50"/>
    <n v="4"/>
    <n v="0"/>
    <n v="0"/>
    <n v="4"/>
    <n v="0"/>
    <n v="46"/>
    <n v="46"/>
    <n v="46"/>
    <n v="46"/>
    <n v="0"/>
    <n v="0.1"/>
    <n v="4.1818181818181817"/>
    <n v="0"/>
    <s v="Network - Live"/>
    <s v="N"/>
    <s v="WDC04-101"/>
    <n v="0"/>
    <n v="0"/>
    <n v="0"/>
    <n v="0"/>
    <n v="0"/>
    <n v="0"/>
    <n v="0"/>
    <s v="NO IP"/>
    <n v="5"/>
    <n v="0"/>
    <s v="-"/>
    <n v="0"/>
    <b v="0"/>
    <n v="4.2894481066666668"/>
    <s v="wdc04.sr02.rk232-242"/>
    <n v="6"/>
    <n v="5"/>
    <n v="3.0929137254901957"/>
  </r>
  <r>
    <s v="wdc04.sr02.rk238"/>
    <s v="WDC04"/>
    <n v="2"/>
    <n v="238"/>
    <n v="1"/>
    <s v="10G"/>
    <s v="Dual Path"/>
    <s v="Sellable"/>
    <x v="0"/>
    <s v="Bare Metal"/>
    <s v="Live"/>
    <n v="50"/>
    <n v="785647"/>
    <n v="6"/>
    <n v="2"/>
    <s v="L2"/>
    <s v="Z1-300"/>
    <n v="2"/>
    <m/>
    <n v="6"/>
    <n v="11"/>
    <n v="1"/>
    <n v="0"/>
    <n v="1"/>
    <n v="2"/>
    <n v="9"/>
    <n v="14"/>
    <n v="50"/>
    <n v="16"/>
    <n v="2"/>
    <n v="2"/>
    <n v="20"/>
    <n v="0"/>
    <n v="34"/>
    <n v="30"/>
    <n v="32"/>
    <n v="34"/>
    <n v="0"/>
    <n v="0.12"/>
    <n v="2.9090909090909092"/>
    <n v="0"/>
    <s v="Bare Metal - Live"/>
    <s v="N"/>
    <s v="WDC04-101"/>
    <n v="1045"/>
    <n v="1013"/>
    <n v="0"/>
    <n v="0"/>
    <n v="2.0579999999999998"/>
    <n v="0.12862499999999999"/>
    <n v="2.5724999999999998"/>
    <s v=""/>
    <n v="3.4275000000000002"/>
    <n v="26.647230320699713"/>
    <s v="-"/>
    <n v="0"/>
    <b v="0"/>
    <n v="2.0579999999999998"/>
    <s v="wdc04.sr02.rk232-242"/>
    <n v="6"/>
    <n v="6"/>
    <n v="0"/>
  </r>
  <r>
    <s v="wdc04.sr02.rk239"/>
    <s v="WDC04"/>
    <n v="2"/>
    <n v="239"/>
    <n v="1"/>
    <s v="10G"/>
    <s v="Dual Path"/>
    <s v="Sellable"/>
    <x v="0"/>
    <s v="Bare Metal"/>
    <s v="Live"/>
    <n v="50"/>
    <n v="785649"/>
    <n v="6"/>
    <n v="2"/>
    <s v="L2"/>
    <s v="Z1-300"/>
    <n v="2"/>
    <m/>
    <n v="7"/>
    <n v="12"/>
    <n v="1"/>
    <n v="0"/>
    <n v="1"/>
    <n v="1"/>
    <n v="9"/>
    <n v="14"/>
    <n v="50"/>
    <n v="18"/>
    <n v="2"/>
    <n v="1"/>
    <n v="21"/>
    <n v="0"/>
    <n v="32"/>
    <n v="29"/>
    <n v="31"/>
    <n v="32"/>
    <n v="0"/>
    <n v="0.12"/>
    <n v="2.8181818181818183"/>
    <n v="0"/>
    <s v="Bare Metal - Live"/>
    <s v="N"/>
    <s v="WDC04-101"/>
    <n v="1106"/>
    <n v="1292"/>
    <n v="0"/>
    <n v="0"/>
    <n v="2.3980000000000001"/>
    <n v="0.13322222222222224"/>
    <n v="2.7976666666666672"/>
    <s v=""/>
    <n v="3.2023333333333328"/>
    <n v="24.03753127606338"/>
    <s v="-"/>
    <n v="0"/>
    <b v="0"/>
    <n v="2.3980000000000001"/>
    <s v="wdc04.sr02.rk232-242"/>
    <n v="6"/>
    <n v="6"/>
    <n v="0"/>
  </r>
  <r>
    <s v="wdc04.sr02.rk240"/>
    <s v="WDC04"/>
    <n v="2"/>
    <n v="240"/>
    <n v="1"/>
    <s v="10G"/>
    <s v="Dual Path"/>
    <s v="Sellable"/>
    <x v="0"/>
    <s v="Bare Metal"/>
    <s v="Live"/>
    <n v="50"/>
    <n v="785651"/>
    <n v="6"/>
    <n v="2"/>
    <s v="L2"/>
    <s v="Z1-300"/>
    <n v="2"/>
    <m/>
    <n v="8"/>
    <n v="13"/>
    <n v="2"/>
    <n v="0"/>
    <n v="2"/>
    <n v="1"/>
    <n v="11"/>
    <n v="16"/>
    <n v="50"/>
    <n v="19"/>
    <n v="4"/>
    <n v="1"/>
    <n v="24"/>
    <n v="0"/>
    <n v="31"/>
    <n v="26"/>
    <n v="30"/>
    <n v="31"/>
    <n v="0"/>
    <n v="0.12"/>
    <n v="2.7272727272727275"/>
    <n v="0"/>
    <s v="Bare Metal - Live"/>
    <s v="N"/>
    <s v="WDC04-101"/>
    <n v="1381"/>
    <n v="1165"/>
    <n v="0"/>
    <n v="0"/>
    <n v="2.5459999999999998"/>
    <n v="0.13399999999999998"/>
    <n v="3.2159999999999993"/>
    <s v=""/>
    <n v="2.7840000000000007"/>
    <n v="20.776119402985081"/>
    <s v="-"/>
    <n v="0"/>
    <b v="0"/>
    <n v="2.5459999999999998"/>
    <s v="wdc04.sr02.rk232-242"/>
    <n v="6"/>
    <n v="6"/>
    <n v="0"/>
  </r>
  <r>
    <s v="wdc04.sr02.rk241"/>
    <s v="WDC04"/>
    <n v="2"/>
    <n v="241"/>
    <n v="1"/>
    <s v="10G"/>
    <s v="Dual Path"/>
    <s v="Sellable"/>
    <x v="0"/>
    <s v="Bare Metal"/>
    <s v="Live"/>
    <n v="50"/>
    <n v="785653"/>
    <n v="6"/>
    <n v="2"/>
    <s v="L2"/>
    <s v="Z1-300"/>
    <n v="2"/>
    <m/>
    <n v="8"/>
    <n v="13"/>
    <n v="1"/>
    <n v="0"/>
    <n v="1"/>
    <n v="2"/>
    <n v="11"/>
    <n v="16"/>
    <n v="50"/>
    <n v="20"/>
    <n v="2"/>
    <n v="5"/>
    <n v="27"/>
    <n v="0"/>
    <n v="30"/>
    <n v="23"/>
    <n v="25"/>
    <n v="30"/>
    <n v="0"/>
    <n v="0.12"/>
    <n v="2.2727272727272729"/>
    <n v="0"/>
    <s v="Bare Metal - Live"/>
    <s v="N"/>
    <s v="WDC04-101"/>
    <n v="1327"/>
    <n v="1321"/>
    <n v="0"/>
    <n v="0"/>
    <n v="2.6480000000000001"/>
    <n v="0.13240000000000002"/>
    <n v="3.5748000000000006"/>
    <s v=""/>
    <n v="2.4251999999999994"/>
    <n v="18.317220543806641"/>
    <s v="-"/>
    <n v="0"/>
    <b v="0"/>
    <n v="2.6480000000000001"/>
    <s v="wdc04.sr02.rk232-242"/>
    <n v="6"/>
    <n v="6"/>
    <n v="0"/>
  </r>
  <r>
    <s v="wdc04.sr02.rk242"/>
    <s v="WDC04"/>
    <n v="2"/>
    <n v="242"/>
    <n v="1"/>
    <s v="10G"/>
    <s v="Dual Path"/>
    <s v="Sellable"/>
    <x v="0"/>
    <s v="Bare Metal"/>
    <s v="Live"/>
    <n v="50"/>
    <n v="785655"/>
    <n v="6"/>
    <n v="2"/>
    <s v="L2"/>
    <s v="Z1-300"/>
    <n v="2"/>
    <m/>
    <n v="12"/>
    <n v="17"/>
    <n v="0"/>
    <n v="0"/>
    <n v="0"/>
    <n v="1"/>
    <n v="13"/>
    <n v="18"/>
    <n v="50"/>
    <n v="24"/>
    <n v="0"/>
    <n v="1"/>
    <n v="25"/>
    <n v="0"/>
    <n v="26"/>
    <n v="25"/>
    <n v="25"/>
    <n v="26"/>
    <n v="0"/>
    <n v="0.12"/>
    <n v="2.2727272727272729"/>
    <n v="0"/>
    <s v="Bare Metal - Live"/>
    <s v="N"/>
    <s v="WDC04-101"/>
    <n v="1677"/>
    <n v="1637"/>
    <n v="0"/>
    <n v="0"/>
    <n v="3.3140000000000001"/>
    <n v="0.13808333333333334"/>
    <n v="3.4520833333333334"/>
    <s v=""/>
    <n v="2.5479166666666666"/>
    <n v="18.452021726010862"/>
    <s v="E"/>
    <n v="0"/>
    <b v="0"/>
    <n v="3.3140000000000001"/>
    <s v="wdc04.sr02.rk232-242"/>
    <n v="6"/>
    <n v="6"/>
    <n v="0"/>
  </r>
  <r>
    <s v="wdc04.sr02.rk243"/>
    <s v="WDC04"/>
    <n v="2"/>
    <n v="243"/>
    <n v="1"/>
    <s v="10G"/>
    <s v="Dual Path"/>
    <s v="Sellable"/>
    <x v="0"/>
    <s v="Bare Metal"/>
    <s v="Live"/>
    <n v="50"/>
    <n v="785713"/>
    <n v="6"/>
    <n v="2"/>
    <s v="L2"/>
    <s v="Z1-300"/>
    <n v="3"/>
    <m/>
    <n v="11"/>
    <n v="16"/>
    <n v="1"/>
    <n v="0"/>
    <n v="1"/>
    <n v="1"/>
    <n v="13"/>
    <n v="18"/>
    <n v="50"/>
    <n v="21"/>
    <n v="2"/>
    <n v="4"/>
    <n v="27"/>
    <n v="0"/>
    <n v="29"/>
    <n v="23"/>
    <n v="25"/>
    <n v="29"/>
    <n v="0"/>
    <n v="0.12"/>
    <n v="2.2727272727272729"/>
    <n v="0"/>
    <s v="Bare Metal - Live"/>
    <s v="N"/>
    <s v="WDC04-101"/>
    <n v="1780"/>
    <n v="1865"/>
    <n v="0"/>
    <n v="0"/>
    <n v="3.645"/>
    <n v="0.17357142857142857"/>
    <n v="4.6864285714285714"/>
    <s v=""/>
    <n v="1.3135714285714286"/>
    <n v="7.5679012345679011"/>
    <s v="S"/>
    <n v="0"/>
    <b v="0"/>
    <n v="3.645"/>
    <s v="wdc04.sr02.rk243-253"/>
    <n v="6"/>
    <n v="6"/>
    <n v="0"/>
  </r>
  <r>
    <s v="wdc04.sr02.rk244"/>
    <s v="WDC04"/>
    <n v="2"/>
    <n v="244"/>
    <n v="1"/>
    <s v="10G"/>
    <s v="Dual Path"/>
    <s v="Sellable"/>
    <x v="0"/>
    <s v="Bare Metal"/>
    <s v="Live"/>
    <n v="50"/>
    <n v="785715"/>
    <n v="6"/>
    <n v="2"/>
    <s v="L2"/>
    <s v="Z1-300"/>
    <n v="3"/>
    <m/>
    <n v="11"/>
    <n v="16"/>
    <n v="1"/>
    <n v="0"/>
    <n v="1"/>
    <n v="1"/>
    <n v="13"/>
    <n v="18"/>
    <n v="50"/>
    <n v="26"/>
    <n v="2"/>
    <n v="1"/>
    <n v="29"/>
    <n v="0"/>
    <n v="24"/>
    <n v="21"/>
    <n v="23"/>
    <n v="24"/>
    <n v="0"/>
    <n v="0.12"/>
    <n v="2.0909090909090908"/>
    <n v="0"/>
    <s v="Bare Metal - Live"/>
    <s v="N"/>
    <s v="WDC04-101"/>
    <n v="1707"/>
    <n v="1646"/>
    <n v="0"/>
    <n v="0"/>
    <n v="3.3530000000000002"/>
    <n v="0.12896153846153846"/>
    <n v="3.7398846153846153"/>
    <s v=""/>
    <n v="2.2601153846153847"/>
    <n v="17.525499552639427"/>
    <s v="-"/>
    <n v="0"/>
    <b v="0"/>
    <n v="3.3530000000000002"/>
    <s v="wdc04.sr02.rk243-253"/>
    <n v="6"/>
    <n v="6"/>
    <n v="0"/>
  </r>
  <r>
    <s v="wdc04.sr02.rk245"/>
    <s v="WDC04"/>
    <n v="2"/>
    <n v="245"/>
    <n v="1"/>
    <s v="10G"/>
    <s v="Dual Path"/>
    <s v="Sellable"/>
    <x v="0"/>
    <s v="Bare Metal"/>
    <s v="Live"/>
    <n v="50"/>
    <n v="785717"/>
    <n v="6"/>
    <n v="2"/>
    <s v="L2"/>
    <s v="Z1-300"/>
    <n v="3"/>
    <m/>
    <n v="8"/>
    <n v="13"/>
    <n v="0"/>
    <n v="0"/>
    <n v="0"/>
    <n v="3"/>
    <n v="11"/>
    <n v="16"/>
    <n v="50"/>
    <n v="19"/>
    <n v="0"/>
    <n v="5"/>
    <n v="24"/>
    <n v="0"/>
    <n v="31"/>
    <n v="26"/>
    <n v="26"/>
    <n v="31"/>
    <n v="0"/>
    <n v="0.12"/>
    <n v="2.3636363636363642"/>
    <n v="0"/>
    <s v="Bare Metal - Live"/>
    <s v="N"/>
    <s v="WDC04-101"/>
    <n v="1150"/>
    <n v="1058"/>
    <n v="0"/>
    <n v="0"/>
    <n v="2.2080000000000002"/>
    <n v="0.11621052631578949"/>
    <n v="2.7890526315789477"/>
    <s v=""/>
    <n v="3.2109473684210523"/>
    <n v="27.630434782608692"/>
    <s v="-"/>
    <n v="0"/>
    <b v="0"/>
    <n v="2.2080000000000002"/>
    <s v="wdc04.sr02.rk243-253"/>
    <n v="6"/>
    <n v="6"/>
    <n v="0"/>
  </r>
  <r>
    <s v="wdc04.sr02.rk246"/>
    <s v="WDC04"/>
    <n v="2"/>
    <n v="246"/>
    <n v="1"/>
    <s v="10G"/>
    <s v="Dual Path"/>
    <s v="Sellable"/>
    <x v="0"/>
    <s v="Bare Metal"/>
    <s v="Live"/>
    <n v="50"/>
    <n v="785719"/>
    <n v="6"/>
    <n v="2"/>
    <s v="L2"/>
    <s v="Z1-300"/>
    <n v="3"/>
    <m/>
    <n v="10"/>
    <n v="15"/>
    <n v="1"/>
    <n v="0"/>
    <n v="1"/>
    <n v="1"/>
    <n v="12"/>
    <n v="17"/>
    <n v="50"/>
    <n v="19"/>
    <n v="2"/>
    <n v="4"/>
    <n v="25"/>
    <n v="0"/>
    <n v="31"/>
    <n v="25"/>
    <n v="27"/>
    <n v="31"/>
    <n v="0"/>
    <n v="0.12"/>
    <n v="2.4545454545454546"/>
    <n v="0"/>
    <s v="Bare Metal - Live"/>
    <s v="N"/>
    <s v="WDC04-101"/>
    <n v="1928"/>
    <n v="1867"/>
    <n v="0"/>
    <n v="0"/>
    <n v="3.7949999999999999"/>
    <n v="0.19973684210526316"/>
    <n v="4.9934210526315788"/>
    <s v=""/>
    <n v="1.0065789473684212"/>
    <n v="5.0395256916996054"/>
    <s v="-"/>
    <n v="0"/>
    <b v="0"/>
    <n v="3.7949999999999999"/>
    <s v="wdc04.sr02.rk243-253"/>
    <n v="6"/>
    <n v="6"/>
    <n v="0"/>
  </r>
  <r>
    <s v="wdc04.sr02.rk247"/>
    <s v="WDC04"/>
    <n v="2"/>
    <n v="247"/>
    <n v="1"/>
    <s v="10G"/>
    <s v="Dual Path"/>
    <s v="Sellable"/>
    <x v="0"/>
    <s v="Bare Metal"/>
    <s v="Live"/>
    <n v="50"/>
    <n v="785721"/>
    <n v="6"/>
    <n v="2"/>
    <s v="L2"/>
    <s v="Z1-300"/>
    <n v="3"/>
    <m/>
    <n v="11"/>
    <n v="16"/>
    <n v="0"/>
    <n v="0"/>
    <n v="0"/>
    <n v="1"/>
    <n v="12"/>
    <n v="17"/>
    <n v="50"/>
    <n v="19"/>
    <n v="0"/>
    <n v="1"/>
    <n v="20"/>
    <n v="0"/>
    <n v="31"/>
    <n v="30"/>
    <n v="30"/>
    <n v="31"/>
    <n v="0"/>
    <n v="0.12"/>
    <n v="2.7272727272727275"/>
    <n v="0"/>
    <s v="Bare Metal - Live"/>
    <s v="N"/>
    <s v="WDC04-101"/>
    <n v="1399"/>
    <n v="1444"/>
    <n v="0"/>
    <n v="0"/>
    <n v="2.843"/>
    <n v="0.14963157894736842"/>
    <n v="2.9926315789473685"/>
    <s v=""/>
    <n v="3.0073684210526315"/>
    <n v="20.098487513190292"/>
    <s v="-"/>
    <n v="0"/>
    <b v="0"/>
    <n v="2.843"/>
    <s v="wdc04.sr02.rk243-253"/>
    <n v="6"/>
    <n v="6"/>
    <n v="0"/>
  </r>
  <r>
    <s v="wdc04.sr02.rk248"/>
    <s v="WDC04"/>
    <n v="2"/>
    <n v="248"/>
    <n v="1"/>
    <s v="10G"/>
    <s v="Dual Path"/>
    <s v="Unsellable"/>
    <x v="1"/>
    <s v="Aggregate"/>
    <s v="Live"/>
    <n v="50"/>
    <n v="785723"/>
    <n v="5"/>
    <n v="2"/>
    <s v="L2"/>
    <s v="Z1-300"/>
    <n v="3"/>
    <m/>
    <n v="0"/>
    <n v="4"/>
    <n v="0"/>
    <n v="0"/>
    <n v="0"/>
    <n v="0"/>
    <n v="0"/>
    <n v="4"/>
    <n v="50"/>
    <n v="4"/>
    <n v="0"/>
    <n v="0"/>
    <n v="4"/>
    <n v="0"/>
    <n v="46"/>
    <n v="46"/>
    <n v="46"/>
    <n v="46"/>
    <n v="0"/>
    <n v="0.1"/>
    <n v="4.1818181818181817"/>
    <n v="0"/>
    <s v="Network - Live"/>
    <s v="N"/>
    <s v="WDC04-101"/>
    <n v="0"/>
    <n v="0"/>
    <n v="0"/>
    <n v="0"/>
    <n v="0"/>
    <n v="0"/>
    <n v="0"/>
    <s v="NO IP"/>
    <n v="5"/>
    <n v="0"/>
    <s v="-"/>
    <n v="0"/>
    <b v="0"/>
    <n v="4.471977813333333"/>
    <s v="wdc04.sr02.rk243-253"/>
    <n v="6"/>
    <n v="5"/>
    <n v="3.0929137254901957"/>
  </r>
  <r>
    <s v="wdc04.sr02.rk249"/>
    <s v="WDC04"/>
    <n v="2"/>
    <n v="249"/>
    <n v="1"/>
    <s v="10G"/>
    <s v="Dual Path"/>
    <s v="Sellable"/>
    <x v="0"/>
    <s v="Bare Metal"/>
    <s v="Live"/>
    <n v="50"/>
    <n v="785725"/>
    <n v="6"/>
    <n v="2"/>
    <s v="L2"/>
    <s v="Z1-300"/>
    <n v="3"/>
    <m/>
    <n v="12"/>
    <n v="17"/>
    <n v="1"/>
    <n v="0"/>
    <n v="1"/>
    <n v="0"/>
    <n v="13"/>
    <n v="18"/>
    <n v="50"/>
    <n v="25"/>
    <n v="2"/>
    <n v="0"/>
    <n v="27"/>
    <n v="0"/>
    <n v="25"/>
    <n v="23"/>
    <n v="25"/>
    <n v="25"/>
    <n v="0"/>
    <n v="0.12"/>
    <n v="2.2727272727272729"/>
    <n v="0"/>
    <s v="Bare Metal - Live"/>
    <s v="N"/>
    <s v="WDC04-101"/>
    <n v="1946"/>
    <n v="1696"/>
    <n v="0"/>
    <n v="0"/>
    <n v="3.6419999999999999"/>
    <n v="0.14568"/>
    <n v="3.93336"/>
    <s v=""/>
    <n v="2.06664"/>
    <n v="14.186161449752882"/>
    <s v="-"/>
    <n v="0"/>
    <b v="0"/>
    <n v="3.6419999999999999"/>
    <s v="wdc04.sr02.rk243-253"/>
    <n v="6"/>
    <n v="6"/>
    <n v="0"/>
  </r>
  <r>
    <s v="wdc04.sr02.rk250"/>
    <s v="WDC04"/>
    <n v="2"/>
    <n v="250"/>
    <n v="1"/>
    <s v="10G"/>
    <s v="Dual Path"/>
    <s v="Sellable"/>
    <x v="0"/>
    <s v="Bare Metal"/>
    <s v="Live"/>
    <n v="50"/>
    <n v="785727"/>
    <n v="6"/>
    <n v="2"/>
    <s v="L2"/>
    <s v="Z1-300"/>
    <n v="3"/>
    <m/>
    <n v="12"/>
    <n v="17"/>
    <n v="0"/>
    <n v="0"/>
    <n v="0"/>
    <n v="3"/>
    <n v="15"/>
    <n v="20"/>
    <n v="50"/>
    <n v="20"/>
    <n v="0"/>
    <n v="4"/>
    <n v="24"/>
    <n v="0"/>
    <n v="30"/>
    <n v="26"/>
    <n v="26"/>
    <n v="30"/>
    <n v="0"/>
    <n v="0.12"/>
    <n v="2.3636363636363642"/>
    <n v="0"/>
    <s v="Bare Metal - Live"/>
    <s v="N"/>
    <s v="WDC04-101"/>
    <n v="1693"/>
    <n v="1758"/>
    <n v="0"/>
    <n v="0"/>
    <n v="3.4510000000000001"/>
    <n v="0.17255000000000001"/>
    <n v="4.1412000000000004"/>
    <s v=""/>
    <n v="1.8587999999999996"/>
    <n v="10.772529701535785"/>
    <s v="-"/>
    <n v="0"/>
    <b v="0"/>
    <n v="3.4510000000000001"/>
    <s v="wdc04.sr02.rk243-253"/>
    <n v="6"/>
    <n v="6"/>
    <n v="0"/>
  </r>
  <r>
    <s v="wdc04.sr02.rk251"/>
    <s v="WDC04"/>
    <n v="2"/>
    <n v="251"/>
    <n v="1"/>
    <s v="10G"/>
    <s v="Dual Path"/>
    <s v="Sellable"/>
    <x v="0"/>
    <s v="Bare Metal"/>
    <s v="Live"/>
    <n v="50"/>
    <n v="785729"/>
    <n v="6"/>
    <n v="2"/>
    <s v="L2"/>
    <s v="Z1-300"/>
    <n v="3"/>
    <m/>
    <n v="8"/>
    <n v="13"/>
    <n v="2"/>
    <n v="0"/>
    <n v="2"/>
    <n v="2"/>
    <n v="12"/>
    <n v="17"/>
    <n v="50"/>
    <n v="16"/>
    <n v="4"/>
    <n v="6"/>
    <n v="26"/>
    <n v="0"/>
    <n v="34"/>
    <n v="24"/>
    <n v="28"/>
    <n v="34"/>
    <n v="0"/>
    <n v="0.12"/>
    <n v="2.5454545454545454"/>
    <n v="0"/>
    <s v="Bare Metal - Live"/>
    <s v="N"/>
    <s v="WDC04-101"/>
    <n v="1319"/>
    <n v="1283"/>
    <n v="0"/>
    <n v="0"/>
    <n v="2.6019999999999999"/>
    <n v="0.16262499999999999"/>
    <n v="4.2282500000000001"/>
    <s v=""/>
    <n v="1.7717499999999999"/>
    <n v="10.894696387394312"/>
    <s v="-"/>
    <n v="0"/>
    <b v="0"/>
    <n v="2.6019999999999999"/>
    <s v="wdc04.sr02.rk243-253"/>
    <n v="6"/>
    <n v="6"/>
    <n v="0"/>
  </r>
  <r>
    <s v="wdc04.sr02.rk252"/>
    <s v="WDC04"/>
    <n v="2"/>
    <n v="252"/>
    <n v="1"/>
    <s v="10G"/>
    <s v="Dual Path"/>
    <s v="Sellable"/>
    <x v="0"/>
    <s v="Bare Metal"/>
    <s v="Live"/>
    <n v="50"/>
    <n v="785731"/>
    <n v="6"/>
    <n v="2"/>
    <s v="L2"/>
    <s v="Z1-300"/>
    <n v="3"/>
    <m/>
    <n v="6"/>
    <n v="11"/>
    <n v="0"/>
    <n v="0"/>
    <n v="0"/>
    <n v="2"/>
    <n v="8"/>
    <n v="13"/>
    <n v="50"/>
    <n v="14"/>
    <n v="0"/>
    <n v="3"/>
    <n v="17"/>
    <n v="0"/>
    <n v="36"/>
    <n v="33"/>
    <n v="33"/>
    <n v="36"/>
    <n v="0"/>
    <n v="0.12"/>
    <n v="3"/>
    <n v="0"/>
    <s v="Bare Metal - Live"/>
    <s v="N"/>
    <s v="WDC04-101"/>
    <n v="1021"/>
    <n v="1030"/>
    <n v="0"/>
    <n v="0"/>
    <n v="2.0510000000000002"/>
    <n v="0.14650000000000002"/>
    <n v="2.4905000000000004"/>
    <s v=""/>
    <n v="3.5094999999999996"/>
    <n v="23.955631399317401"/>
    <s v="-"/>
    <n v="0"/>
    <b v="0"/>
    <n v="2.0510000000000002"/>
    <s v="wdc04.sr02.rk243-253"/>
    <n v="6"/>
    <n v="6"/>
    <n v="0"/>
  </r>
  <r>
    <s v="wdc04.sr02.rk253"/>
    <s v="WDC04"/>
    <n v="2"/>
    <n v="253"/>
    <n v="1"/>
    <s v="10G"/>
    <s v="Dual Path"/>
    <s v="Sellable"/>
    <x v="0"/>
    <s v="Bare Metal"/>
    <s v="Live"/>
    <n v="50"/>
    <n v="785733"/>
    <n v="6"/>
    <n v="2"/>
    <s v="L2"/>
    <s v="Z1-300"/>
    <n v="3"/>
    <m/>
    <n v="12"/>
    <n v="17"/>
    <n v="1"/>
    <n v="0"/>
    <n v="1"/>
    <n v="0"/>
    <n v="13"/>
    <n v="18"/>
    <n v="50"/>
    <n v="20"/>
    <n v="1"/>
    <n v="0"/>
    <n v="21"/>
    <n v="0"/>
    <n v="30"/>
    <n v="29"/>
    <n v="30"/>
    <n v="30"/>
    <n v="0"/>
    <n v="0.12"/>
    <n v="2.7272727272727275"/>
    <n v="0"/>
    <s v="Bare Metal - Live"/>
    <s v="N"/>
    <s v="WDC04-101"/>
    <n v="1590"/>
    <n v="1566"/>
    <n v="0"/>
    <n v="0"/>
    <n v="3.1560000000000001"/>
    <n v="0.1578"/>
    <n v="3.3138000000000001"/>
    <s v=""/>
    <n v="2.6861999999999999"/>
    <n v="17.022813688212928"/>
    <s v="E"/>
    <n v="0"/>
    <b v="0"/>
    <n v="3.1560000000000001"/>
    <s v="wdc04.sr02.rk243-253"/>
    <n v="6"/>
    <n v="6"/>
    <n v="0"/>
  </r>
  <r>
    <s v="wdc04.sr02.rk254"/>
    <s v="WDC04"/>
    <n v="2"/>
    <n v="254"/>
    <n v="1"/>
    <s v="10G"/>
    <s v="Dual Path"/>
    <s v="Sellable"/>
    <x v="0"/>
    <s v="Bare Metal"/>
    <s v="Live"/>
    <n v="50"/>
    <n v="785735"/>
    <n v="6"/>
    <n v="2"/>
    <s v="L2"/>
    <s v="Z1-300"/>
    <n v="4"/>
    <m/>
    <n v="14"/>
    <n v="19"/>
    <n v="0"/>
    <n v="0"/>
    <n v="0"/>
    <n v="2"/>
    <n v="16"/>
    <n v="21"/>
    <n v="50"/>
    <n v="24"/>
    <n v="0"/>
    <n v="2"/>
    <n v="26"/>
    <n v="0"/>
    <n v="26"/>
    <n v="24"/>
    <n v="24"/>
    <n v="26"/>
    <n v="0"/>
    <n v="0.12"/>
    <n v="2.1818181818181817"/>
    <n v="0"/>
    <s v="Bare Metal - Live"/>
    <s v="N"/>
    <s v="WDC04-101"/>
    <n v="2053"/>
    <n v="2150"/>
    <n v="0"/>
    <n v="0"/>
    <n v="4.2030000000000003"/>
    <n v="0.175125"/>
    <n v="4.5532500000000002"/>
    <s v=""/>
    <n v="1.4467499999999998"/>
    <n v="8.2612419700214126"/>
    <s v="S"/>
    <n v="0"/>
    <b v="0"/>
    <n v="4.2030000000000003"/>
    <s v="wdc04.sr02.rk254-264"/>
    <n v="6"/>
    <n v="6"/>
    <n v="0"/>
  </r>
  <r>
    <s v="wdc04.sr02.rk255"/>
    <s v="WDC04"/>
    <n v="2"/>
    <n v="255"/>
    <n v="1"/>
    <s v="10G"/>
    <s v="Dual Path"/>
    <s v="Sellable"/>
    <x v="0"/>
    <s v="Bare Metal"/>
    <s v="Live"/>
    <n v="50"/>
    <n v="785737"/>
    <n v="6"/>
    <n v="2"/>
    <s v="L2"/>
    <s v="Z1-300"/>
    <n v="4"/>
    <m/>
    <n v="12"/>
    <n v="17"/>
    <n v="0"/>
    <n v="0"/>
    <n v="0"/>
    <n v="0"/>
    <n v="12"/>
    <n v="17"/>
    <n v="50"/>
    <n v="17"/>
    <n v="0"/>
    <n v="0"/>
    <n v="17"/>
    <n v="0"/>
    <n v="33"/>
    <n v="33"/>
    <n v="33"/>
    <n v="33"/>
    <n v="0"/>
    <n v="0.12"/>
    <n v="3"/>
    <n v="0"/>
    <s v="Bare Metal - Live"/>
    <s v="N"/>
    <s v="WDC04-101"/>
    <n v="1644"/>
    <n v="1379"/>
    <n v="0"/>
    <n v="0"/>
    <n v="3.0230000000000001"/>
    <n v="0.17782352941176471"/>
    <n v="3.0230000000000001"/>
    <s v=""/>
    <n v="2.9769999999999999"/>
    <n v="16.741316572940786"/>
    <s v="-"/>
    <n v="0"/>
    <b v="0"/>
    <n v="3.0230000000000001"/>
    <s v="wdc04.sr02.rk254-264"/>
    <n v="6"/>
    <n v="6"/>
    <n v="0"/>
  </r>
  <r>
    <s v="wdc04.sr02.rk256"/>
    <s v="WDC04"/>
    <n v="2"/>
    <n v="256"/>
    <n v="1"/>
    <s v="10G"/>
    <s v="Dual Path"/>
    <s v="Sellable"/>
    <x v="0"/>
    <s v="Bare Metal"/>
    <s v="Live"/>
    <n v="50"/>
    <n v="785739"/>
    <n v="6"/>
    <n v="2"/>
    <s v="L2"/>
    <s v="Z1-300"/>
    <n v="4"/>
    <m/>
    <n v="12"/>
    <n v="17"/>
    <n v="0"/>
    <n v="0"/>
    <n v="0"/>
    <n v="0"/>
    <n v="12"/>
    <n v="17"/>
    <n v="50"/>
    <n v="17"/>
    <n v="0"/>
    <n v="0"/>
    <n v="17"/>
    <n v="0"/>
    <n v="33"/>
    <n v="33"/>
    <n v="33"/>
    <n v="33"/>
    <n v="0"/>
    <n v="0.12"/>
    <n v="3"/>
    <n v="0"/>
    <s v="Bare Metal - Live"/>
    <s v="N"/>
    <s v="WDC04-101"/>
    <n v="2131"/>
    <n v="1855"/>
    <n v="0"/>
    <n v="0"/>
    <n v="3.9860000000000002"/>
    <n v="0.23447058823529413"/>
    <n v="3.9860000000000002"/>
    <s v=""/>
    <n v="2.0139999999999998"/>
    <n v="8.5895634721525322"/>
    <s v="-"/>
    <n v="0"/>
    <b v="0"/>
    <n v="3.9860000000000002"/>
    <s v="wdc04.sr02.rk254-264"/>
    <n v="6"/>
    <n v="6"/>
    <n v="0"/>
  </r>
  <r>
    <s v="wdc04.sr02.rk257"/>
    <s v="WDC04"/>
    <n v="2"/>
    <n v="257"/>
    <n v="1"/>
    <s v="10G"/>
    <s v="Dual Path"/>
    <s v="Sellable"/>
    <x v="0"/>
    <s v="Bare Metal"/>
    <s v="Live"/>
    <n v="50"/>
    <n v="785741"/>
    <n v="6"/>
    <n v="2"/>
    <s v="L2"/>
    <s v="Z1-300"/>
    <n v="4"/>
    <m/>
    <n v="11"/>
    <n v="16"/>
    <n v="0"/>
    <n v="0"/>
    <n v="0"/>
    <n v="3"/>
    <n v="14"/>
    <n v="19"/>
    <n v="50"/>
    <n v="16"/>
    <n v="0"/>
    <n v="7"/>
    <n v="23"/>
    <n v="0"/>
    <n v="34"/>
    <n v="27"/>
    <n v="27"/>
    <n v="34"/>
    <n v="0"/>
    <n v="0.12"/>
    <n v="2.4545454545454546"/>
    <n v="0"/>
    <s v="Bare Metal - Live"/>
    <s v="N"/>
    <s v="WDC04-101"/>
    <n v="1642"/>
    <n v="1434"/>
    <n v="0"/>
    <n v="0"/>
    <n v="3.0760000000000001"/>
    <n v="0.19225"/>
    <n v="4.4217500000000003"/>
    <s v=""/>
    <n v="1.5782499999999997"/>
    <n v="8.2093628088426502"/>
    <s v="-"/>
    <n v="0"/>
    <b v="0"/>
    <n v="3.0760000000000001"/>
    <s v="wdc04.sr02.rk254-264"/>
    <n v="6"/>
    <n v="6"/>
    <n v="0"/>
  </r>
  <r>
    <s v="wdc04.sr02.rk258"/>
    <s v="WDC04"/>
    <n v="2"/>
    <n v="258"/>
    <n v="1"/>
    <s v="10G"/>
    <s v="Dual Path"/>
    <s v="Sellable"/>
    <x v="0"/>
    <s v="Bare Metal"/>
    <s v="Live"/>
    <n v="50"/>
    <n v="785743"/>
    <n v="6"/>
    <n v="2"/>
    <s v="L2"/>
    <s v="Z1-300"/>
    <n v="4"/>
    <m/>
    <n v="12"/>
    <n v="17"/>
    <n v="0"/>
    <n v="0"/>
    <n v="0"/>
    <n v="0"/>
    <n v="12"/>
    <n v="17"/>
    <n v="50"/>
    <n v="19"/>
    <n v="0"/>
    <n v="0"/>
    <n v="19"/>
    <n v="0"/>
    <n v="31"/>
    <n v="31"/>
    <n v="31"/>
    <n v="31"/>
    <n v="0"/>
    <n v="0.12"/>
    <n v="2.8181818181818183"/>
    <n v="0"/>
    <s v="Bare Metal - Live"/>
    <s v="N"/>
    <s v="WDC04-101"/>
    <n v="1633"/>
    <n v="1595"/>
    <n v="0"/>
    <n v="0"/>
    <n v="3.2280000000000002"/>
    <n v="0.16989473684210529"/>
    <n v="3.2280000000000002"/>
    <s v=""/>
    <n v="2.7719999999999998"/>
    <n v="16.315985130111521"/>
    <s v="-"/>
    <n v="0"/>
    <b v="0"/>
    <n v="3.2280000000000002"/>
    <s v="wdc04.sr02.rk254-264"/>
    <n v="6"/>
    <n v="6"/>
    <n v="0"/>
  </r>
  <r>
    <s v="wdc04.sr02.rk259"/>
    <s v="WDC04"/>
    <n v="2"/>
    <n v="259"/>
    <n v="1"/>
    <s v="10G"/>
    <s v="Dual Path"/>
    <s v="Unsellable"/>
    <x v="1"/>
    <s v="Aggregate"/>
    <s v="Live"/>
    <n v="50"/>
    <n v="785745"/>
    <n v="5"/>
    <n v="2"/>
    <s v="L2"/>
    <s v="Z1-300"/>
    <n v="4"/>
    <m/>
    <n v="0"/>
    <n v="4"/>
    <n v="0"/>
    <n v="0"/>
    <n v="0"/>
    <n v="0"/>
    <n v="0"/>
    <n v="4"/>
    <n v="50"/>
    <n v="4"/>
    <n v="0"/>
    <n v="0"/>
    <n v="4"/>
    <n v="0"/>
    <n v="46"/>
    <n v="46"/>
    <n v="46"/>
    <n v="46"/>
    <n v="0"/>
    <n v="0.1"/>
    <n v="4.1818181818181817"/>
    <n v="0"/>
    <s v="Network - Live"/>
    <s v="N"/>
    <s v="WDC04-101"/>
    <n v="0"/>
    <n v="0"/>
    <n v="0"/>
    <n v="0"/>
    <n v="0"/>
    <n v="0"/>
    <n v="0"/>
    <s v="NO IP"/>
    <n v="5"/>
    <n v="0"/>
    <s v="-"/>
    <n v="0"/>
    <b v="0"/>
    <n v="4.4605697066666652"/>
    <s v="wdc04.sr02.rk254-264"/>
    <n v="6"/>
    <n v="5"/>
    <n v="3.0929137254901957"/>
  </r>
  <r>
    <s v="wdc04.sr02.rk260"/>
    <s v="WDC04"/>
    <n v="2"/>
    <n v="260"/>
    <n v="1"/>
    <s v="10G"/>
    <s v="Dual Path"/>
    <s v="Sellable"/>
    <x v="0"/>
    <s v="Bare Metal"/>
    <s v="Live"/>
    <n v="50"/>
    <n v="785747"/>
    <n v="6"/>
    <n v="2"/>
    <s v="L2"/>
    <s v="Z1-300"/>
    <n v="4"/>
    <m/>
    <n v="9"/>
    <n v="14"/>
    <n v="0"/>
    <n v="0"/>
    <n v="0"/>
    <n v="1"/>
    <n v="10"/>
    <n v="15"/>
    <n v="50"/>
    <n v="17"/>
    <n v="0"/>
    <n v="4"/>
    <n v="21"/>
    <n v="0"/>
    <n v="33"/>
    <n v="29"/>
    <n v="29"/>
    <n v="33"/>
    <n v="0"/>
    <n v="0.12"/>
    <n v="2.6363636363636358"/>
    <n v="0"/>
    <s v="Bare Metal - Live"/>
    <s v="N"/>
    <s v="WDC04-101"/>
    <n v="1536"/>
    <n v="1474"/>
    <n v="0"/>
    <n v="0"/>
    <n v="3.01"/>
    <n v="0.17705882352941174"/>
    <n v="3.7182352941176462"/>
    <s v=""/>
    <n v="2.2817647058823538"/>
    <n v="12.887043189368775"/>
    <s v="-"/>
    <n v="0"/>
    <b v="0"/>
    <n v="3.01"/>
    <s v="wdc04.sr02.rk254-264"/>
    <n v="6"/>
    <n v="6"/>
    <n v="0"/>
  </r>
  <r>
    <s v="wdc04.sr02.rk261"/>
    <s v="WDC04"/>
    <n v="2"/>
    <n v="261"/>
    <n v="1"/>
    <s v="10G"/>
    <s v="Dual Path"/>
    <s v="Sellable"/>
    <x v="0"/>
    <s v="Bare Metal"/>
    <s v="Live"/>
    <n v="50"/>
    <n v="785749"/>
    <n v="6"/>
    <n v="2"/>
    <s v="L2"/>
    <s v="Z1-300"/>
    <n v="4"/>
    <m/>
    <n v="6"/>
    <n v="11"/>
    <n v="0"/>
    <n v="0"/>
    <n v="0"/>
    <n v="1"/>
    <n v="7"/>
    <n v="12"/>
    <n v="50"/>
    <n v="15"/>
    <n v="0"/>
    <n v="2"/>
    <n v="17"/>
    <n v="0"/>
    <n v="35"/>
    <n v="33"/>
    <n v="33"/>
    <n v="35"/>
    <n v="0"/>
    <n v="0.12"/>
    <n v="3"/>
    <n v="0"/>
    <s v="Bare Metal - Live"/>
    <s v="N"/>
    <s v="WDC04-101"/>
    <n v="1238"/>
    <n v="1235"/>
    <n v="0"/>
    <n v="0"/>
    <n v="2.4729999999999999"/>
    <n v="0.16486666666666666"/>
    <n v="2.8027333333333333"/>
    <s v=""/>
    <n v="3.1972666666666667"/>
    <n v="19.393044884755358"/>
    <s v="-"/>
    <n v="0"/>
    <b v="0"/>
    <n v="2.4729999999999999"/>
    <s v="wdc04.sr02.rk254-264"/>
    <n v="6"/>
    <n v="6"/>
    <n v="0"/>
  </r>
  <r>
    <s v="wdc04.sr02.rk262"/>
    <s v="WDC04"/>
    <n v="2"/>
    <n v="262"/>
    <n v="1"/>
    <s v="10G"/>
    <s v="Dual Path"/>
    <s v="Sellable"/>
    <x v="0"/>
    <s v="Bare Metal"/>
    <s v="Live"/>
    <n v="50"/>
    <n v="785751"/>
    <n v="6"/>
    <n v="2"/>
    <s v="L2"/>
    <s v="Z1-300"/>
    <n v="4"/>
    <m/>
    <n v="8"/>
    <n v="13"/>
    <n v="1"/>
    <n v="0"/>
    <n v="1"/>
    <n v="4"/>
    <n v="13"/>
    <n v="18"/>
    <n v="50"/>
    <n v="13"/>
    <n v="1"/>
    <n v="4"/>
    <n v="18"/>
    <n v="0"/>
    <n v="37"/>
    <n v="32"/>
    <n v="33"/>
    <n v="37"/>
    <n v="0"/>
    <n v="0.12"/>
    <n v="3"/>
    <n v="0"/>
    <s v="Bare Metal - Live"/>
    <s v="N"/>
    <s v="WDC04-101"/>
    <n v="1602"/>
    <n v="1550"/>
    <n v="0"/>
    <n v="0"/>
    <n v="3.1520000000000001"/>
    <n v="0.24246153846153848"/>
    <n v="4.3643076923076922"/>
    <s v=""/>
    <n v="1.6356923076923078"/>
    <n v="6.7461928934010151"/>
    <s v="-"/>
    <n v="0"/>
    <b v="0"/>
    <n v="3.1520000000000001"/>
    <s v="wdc04.sr02.rk254-264"/>
    <n v="6"/>
    <n v="6"/>
    <n v="0"/>
  </r>
  <r>
    <s v="wdc04.sr02.rk263"/>
    <s v="WDC04"/>
    <n v="2"/>
    <n v="263"/>
    <n v="1"/>
    <s v="10G"/>
    <s v="Dual Path"/>
    <s v="Sellable"/>
    <x v="0"/>
    <s v="Bare Metal"/>
    <s v="Power Limit"/>
    <n v="50"/>
    <n v="785753"/>
    <n v="6"/>
    <n v="2"/>
    <s v="L2"/>
    <s v="Z1-300"/>
    <n v="4"/>
    <m/>
    <n v="7"/>
    <n v="12"/>
    <n v="1"/>
    <n v="0"/>
    <n v="1"/>
    <n v="3"/>
    <n v="11"/>
    <n v="16"/>
    <n v="50"/>
    <n v="15"/>
    <n v="1"/>
    <n v="3"/>
    <n v="19"/>
    <n v="0"/>
    <n v="0"/>
    <n v="31"/>
    <n v="32"/>
    <n v="35"/>
    <n v="35"/>
    <n v="0.12"/>
    <n v="2.9090909090909092"/>
    <n v="0"/>
    <s v="Bare Metal - Power Limit"/>
    <s v="N"/>
    <s v="WDC04-101"/>
    <n v="1331"/>
    <n v="1237"/>
    <n v="0"/>
    <n v="0"/>
    <n v="2.5680000000000001"/>
    <n v="0.17119999999999999"/>
    <n v="3.2527999999999997"/>
    <s v=""/>
    <n v="2.7472000000000003"/>
    <n v="16.046728971962619"/>
    <s v="-"/>
    <n v="0"/>
    <b v="0"/>
    <n v="2.5680000000000001"/>
    <s v="wdc04.sr02.rk254-264"/>
    <n v="6"/>
    <n v="6"/>
    <n v="0"/>
  </r>
  <r>
    <s v="wdc04.sr02.rk264"/>
    <s v="WDC04"/>
    <n v="2"/>
    <n v="264"/>
    <n v="1"/>
    <s v="10G"/>
    <s v="Dual Path"/>
    <s v="Sellable"/>
    <x v="0"/>
    <s v="Bare Metal"/>
    <s v="Live"/>
    <n v="50"/>
    <n v="785755"/>
    <n v="6"/>
    <n v="2"/>
    <s v="L2"/>
    <s v="Z1-300"/>
    <n v="4"/>
    <m/>
    <n v="5"/>
    <n v="10"/>
    <n v="1"/>
    <n v="0"/>
    <n v="1"/>
    <n v="1"/>
    <n v="7"/>
    <n v="12"/>
    <n v="50"/>
    <n v="13"/>
    <n v="2"/>
    <n v="1"/>
    <n v="16"/>
    <n v="0"/>
    <n v="37"/>
    <n v="34"/>
    <n v="36"/>
    <n v="37"/>
    <n v="0"/>
    <n v="0.12"/>
    <n v="3.2727272727272729"/>
    <n v="0"/>
    <s v="Bare Metal - Live"/>
    <s v="N"/>
    <s v="WDC04-101"/>
    <n v="923"/>
    <n v="856"/>
    <n v="0"/>
    <n v="0"/>
    <n v="1.7789999999999999"/>
    <n v="0.13684615384615384"/>
    <n v="2.1895384615384614"/>
    <s v=""/>
    <n v="3.8104615384615386"/>
    <n v="27.844856661045533"/>
    <s v="E"/>
    <n v="0"/>
    <b v="0"/>
    <n v="1.7789999999999999"/>
    <s v="wdc04.sr02.rk254-264"/>
    <n v="6"/>
    <n v="6"/>
    <n v="0"/>
  </r>
  <r>
    <s v="wdc04.sr02.rk265"/>
    <s v="WDC04"/>
    <n v="2"/>
    <n v="265"/>
    <n v="1"/>
    <s v="10G"/>
    <s v="Dual Path"/>
    <s v="Sellable"/>
    <x v="0"/>
    <s v="Bare Metal"/>
    <s v="Live"/>
    <n v="50"/>
    <n v="785657"/>
    <n v="6"/>
    <n v="2"/>
    <s v="L2"/>
    <s v="Z1-300"/>
    <n v="5"/>
    <m/>
    <n v="13"/>
    <n v="18"/>
    <n v="0"/>
    <n v="0"/>
    <n v="0"/>
    <n v="2"/>
    <n v="15"/>
    <n v="20"/>
    <n v="50"/>
    <n v="22"/>
    <n v="0"/>
    <n v="2"/>
    <n v="24"/>
    <n v="0"/>
    <n v="28"/>
    <n v="26"/>
    <n v="26"/>
    <n v="28"/>
    <n v="0"/>
    <n v="0.12"/>
    <n v="2.3636363636363642"/>
    <n v="0"/>
    <s v="Bare Metal - Live"/>
    <s v="N"/>
    <s v="WDC04-101"/>
    <n v="1840"/>
    <n v="1823"/>
    <n v="0"/>
    <n v="0"/>
    <n v="3.6629999999999998"/>
    <n v="0.16649999999999998"/>
    <n v="3.996"/>
    <s v=""/>
    <n v="2.0040000000000004"/>
    <n v="12.036036036036039"/>
    <s v="S"/>
    <n v="0"/>
    <b v="0"/>
    <n v="3.6629999999999998"/>
    <s v="wdc04.sr02.rk265-275"/>
    <n v="6"/>
    <n v="6"/>
    <n v="0"/>
  </r>
  <r>
    <s v="wdc04.sr02.rk266"/>
    <s v="WDC04"/>
    <n v="2"/>
    <n v="266"/>
    <n v="1"/>
    <s v="10G"/>
    <s v="Dual Path"/>
    <s v="Sellable"/>
    <x v="0"/>
    <s v="Bare Metal"/>
    <s v="Live"/>
    <n v="50"/>
    <n v="785659"/>
    <n v="6"/>
    <n v="2"/>
    <s v="L2"/>
    <s v="Z1-300"/>
    <n v="5"/>
    <m/>
    <n v="6"/>
    <n v="11"/>
    <n v="2"/>
    <n v="0"/>
    <n v="2"/>
    <n v="0"/>
    <n v="8"/>
    <n v="13"/>
    <n v="50"/>
    <n v="15"/>
    <n v="4"/>
    <n v="0"/>
    <n v="19"/>
    <n v="0"/>
    <n v="35"/>
    <n v="31"/>
    <n v="35"/>
    <n v="35"/>
    <n v="0"/>
    <n v="0.12"/>
    <n v="3.1818181818181821"/>
    <n v="0"/>
    <s v="Bare Metal - Live"/>
    <s v="N"/>
    <s v="WDC04-101"/>
    <n v="1146"/>
    <n v="1118"/>
    <n v="0"/>
    <n v="0"/>
    <n v="2.2639999999999998"/>
    <n v="0.15093333333333331"/>
    <n v="2.8677333333333328"/>
    <s v=""/>
    <n v="3.1322666666666672"/>
    <n v="20.752650176678451"/>
    <s v="-"/>
    <n v="0"/>
    <b v="0"/>
    <n v="2.2639999999999998"/>
    <s v="wdc04.sr02.rk265-275"/>
    <n v="6"/>
    <n v="6"/>
    <n v="0"/>
  </r>
  <r>
    <s v="wdc04.sr02.rk267"/>
    <s v="WDC04"/>
    <n v="2"/>
    <n v="267"/>
    <n v="1"/>
    <s v="10G"/>
    <s v="Dual Path"/>
    <s v="Sellable"/>
    <x v="0"/>
    <s v="Bare Metal"/>
    <s v="Live"/>
    <n v="50"/>
    <n v="785661"/>
    <n v="6"/>
    <n v="2"/>
    <s v="L2"/>
    <s v="Z1-300"/>
    <n v="5"/>
    <m/>
    <n v="3"/>
    <n v="8"/>
    <n v="1"/>
    <n v="0"/>
    <n v="1"/>
    <n v="2"/>
    <n v="6"/>
    <n v="11"/>
    <n v="50"/>
    <n v="10"/>
    <n v="2"/>
    <n v="2"/>
    <n v="14"/>
    <n v="0"/>
    <n v="40"/>
    <n v="36"/>
    <n v="38"/>
    <n v="40"/>
    <n v="0"/>
    <n v="0.12"/>
    <n v="3.4545454545454546"/>
    <n v="0"/>
    <s v="Bare Metal - Live"/>
    <s v="N"/>
    <s v="WDC04-101"/>
    <n v="578"/>
    <n v="557"/>
    <n v="0"/>
    <n v="0"/>
    <n v="1.135"/>
    <n v="0.1135"/>
    <n v="1.589"/>
    <s v=""/>
    <n v="4.4109999999999996"/>
    <n v="38.863436123348009"/>
    <s v="-"/>
    <n v="0"/>
    <b v="0"/>
    <n v="1.135"/>
    <s v="wdc04.sr02.rk265-275"/>
    <n v="6"/>
    <n v="6"/>
    <n v="0"/>
  </r>
  <r>
    <s v="wdc04.sr02.rk268"/>
    <s v="WDC04"/>
    <n v="2"/>
    <n v="268"/>
    <n v="1"/>
    <s v="10G"/>
    <s v="Dual Path"/>
    <s v="Sellable"/>
    <x v="0"/>
    <s v="Bare Metal"/>
    <s v="Power Limit"/>
    <n v="50"/>
    <n v="785663"/>
    <n v="6"/>
    <n v="2"/>
    <s v="L2"/>
    <s v="Z1-300"/>
    <n v="5"/>
    <m/>
    <n v="10"/>
    <n v="15"/>
    <n v="0"/>
    <n v="0"/>
    <n v="0"/>
    <n v="2"/>
    <n v="12"/>
    <n v="17"/>
    <n v="50"/>
    <n v="19"/>
    <n v="0"/>
    <n v="2"/>
    <n v="21"/>
    <n v="0"/>
    <n v="0"/>
    <n v="29"/>
    <n v="29"/>
    <n v="31"/>
    <n v="31"/>
    <n v="0.12"/>
    <n v="2.6363636363636358"/>
    <n v="0"/>
    <s v="Bare Metal - Power Limit"/>
    <s v="N"/>
    <s v="WDC04-101"/>
    <n v="1637"/>
    <n v="1618"/>
    <n v="0"/>
    <n v="0"/>
    <n v="3.2549999999999999"/>
    <n v="0.1713157894736842"/>
    <n v="3.5976315789473681"/>
    <s v=""/>
    <n v="2.4023684210526319"/>
    <n v="14.023041474654381"/>
    <s v="-"/>
    <n v="0"/>
    <b v="0"/>
    <n v="3.2549999999999999"/>
    <s v="wdc04.sr02.rk265-275"/>
    <n v="6"/>
    <n v="6"/>
    <n v="0"/>
  </r>
  <r>
    <s v="wdc04.sr02.rk269"/>
    <s v="WDC04"/>
    <n v="2"/>
    <n v="269"/>
    <n v="1"/>
    <s v="10G"/>
    <s v="Dual Path"/>
    <s v="Sellable"/>
    <x v="0"/>
    <s v="Bare Metal"/>
    <s v="Live"/>
    <n v="50"/>
    <n v="785665"/>
    <n v="6"/>
    <n v="2"/>
    <s v="L2"/>
    <s v="Z1-300"/>
    <n v="5"/>
    <m/>
    <n v="5"/>
    <n v="10"/>
    <n v="0"/>
    <n v="0"/>
    <n v="0"/>
    <n v="1"/>
    <n v="6"/>
    <n v="11"/>
    <n v="50"/>
    <n v="10"/>
    <n v="0"/>
    <n v="1"/>
    <n v="11"/>
    <n v="0"/>
    <n v="40"/>
    <n v="39"/>
    <n v="39"/>
    <n v="40"/>
    <n v="0"/>
    <n v="0.12"/>
    <n v="3.5454545454545454"/>
    <n v="0"/>
    <s v="Bare Metal - Live"/>
    <s v="N"/>
    <s v="WDC04-101"/>
    <n v="695"/>
    <n v="681"/>
    <n v="0"/>
    <n v="0"/>
    <n v="1.3759999999999999"/>
    <n v="0.1376"/>
    <n v="1.5136000000000001"/>
    <s v=""/>
    <n v="4.4863999999999997"/>
    <n v="32.604651162790695"/>
    <s v="-"/>
    <n v="0"/>
    <b v="0"/>
    <n v="1.3759999999999999"/>
    <s v="wdc04.sr02.rk265-275"/>
    <n v="6"/>
    <n v="6"/>
    <n v="0"/>
  </r>
  <r>
    <s v="wdc04.sr02.rk270"/>
    <s v="WDC04"/>
    <n v="2"/>
    <n v="270"/>
    <n v="1"/>
    <s v="10G"/>
    <s v="Dual Path"/>
    <s v="Unsellable"/>
    <x v="1"/>
    <s v="Aggregate"/>
    <s v="Live"/>
    <n v="50"/>
    <n v="785667"/>
    <n v="5"/>
    <n v="2"/>
    <s v="L2"/>
    <s v="Z1-300"/>
    <n v="5"/>
    <m/>
    <n v="0"/>
    <n v="4"/>
    <n v="0"/>
    <n v="0"/>
    <n v="0"/>
    <n v="0"/>
    <n v="0"/>
    <n v="4"/>
    <n v="50"/>
    <n v="4"/>
    <n v="0"/>
    <n v="0"/>
    <n v="4"/>
    <n v="0"/>
    <n v="46"/>
    <n v="46"/>
    <n v="46"/>
    <n v="46"/>
    <n v="0"/>
    <n v="0.1"/>
    <n v="4.1818181818181817"/>
    <n v="0"/>
    <s v="Network - Live"/>
    <s v="N"/>
    <s v="WDC04-101"/>
    <n v="0"/>
    <n v="0"/>
    <n v="0"/>
    <n v="0"/>
    <n v="0"/>
    <n v="0"/>
    <n v="0"/>
    <s v="NO IP"/>
    <n v="5"/>
    <n v="0"/>
    <s v="-"/>
    <n v="0"/>
    <b v="0"/>
    <n v="4.2324075733333339"/>
    <s v="wdc04.sr02.rk265-275"/>
    <n v="6"/>
    <n v="5"/>
    <n v="3.0929137254901957"/>
  </r>
  <r>
    <s v="wdc04.sr02.rk271"/>
    <s v="WDC04"/>
    <n v="2"/>
    <n v="271"/>
    <n v="1"/>
    <s v="10G"/>
    <s v="Dual Path"/>
    <s v="Sellable"/>
    <x v="0"/>
    <s v="Bare Metal"/>
    <s v="Live"/>
    <n v="50"/>
    <n v="785669"/>
    <n v="6"/>
    <n v="2"/>
    <s v="L2"/>
    <s v="Z1-300"/>
    <n v="5"/>
    <m/>
    <n v="5"/>
    <n v="10"/>
    <n v="0"/>
    <n v="0"/>
    <n v="0"/>
    <n v="0"/>
    <n v="5"/>
    <n v="10"/>
    <n v="50"/>
    <n v="11"/>
    <n v="0"/>
    <n v="0"/>
    <n v="11"/>
    <n v="0"/>
    <n v="39"/>
    <n v="39"/>
    <n v="39"/>
    <n v="39"/>
    <n v="0"/>
    <n v="0.12"/>
    <n v="3.5454545454545454"/>
    <n v="0"/>
    <s v="Bare Metal - Live"/>
    <s v="N"/>
    <s v="WDC04-101"/>
    <n v="958"/>
    <n v="918"/>
    <n v="0"/>
    <n v="0"/>
    <n v="1.8759999999999999"/>
    <n v="0.17054545454545453"/>
    <n v="1.8759999999999999"/>
    <s v=""/>
    <n v="4.1240000000000006"/>
    <n v="24.181236673773991"/>
    <s v="-"/>
    <n v="0"/>
    <b v="0"/>
    <n v="1.8759999999999999"/>
    <s v="wdc04.sr02.rk265-275"/>
    <n v="6"/>
    <n v="6"/>
    <n v="0"/>
  </r>
  <r>
    <s v="wdc04.sr02.rk272"/>
    <s v="WDC04"/>
    <n v="2"/>
    <n v="272"/>
    <n v="1"/>
    <s v="10G"/>
    <s v="Dual Path"/>
    <s v="Sellable"/>
    <x v="0"/>
    <s v="Bare Metal"/>
    <s v="Live"/>
    <n v="50"/>
    <n v="785671"/>
    <n v="6"/>
    <n v="2"/>
    <s v="L2"/>
    <s v="Z1-300"/>
    <n v="5"/>
    <m/>
    <n v="2"/>
    <n v="7"/>
    <n v="3"/>
    <n v="0"/>
    <n v="3"/>
    <n v="1"/>
    <n v="6"/>
    <n v="11"/>
    <n v="50"/>
    <n v="7"/>
    <n v="6"/>
    <n v="2"/>
    <n v="15"/>
    <n v="0"/>
    <n v="43"/>
    <n v="35"/>
    <n v="41"/>
    <n v="43"/>
    <n v="0"/>
    <n v="0.12"/>
    <n v="3.7272727272727271"/>
    <n v="0"/>
    <s v="Bare Metal - Live"/>
    <s v="N"/>
    <s v="WDC04-101"/>
    <n v="510"/>
    <n v="489"/>
    <n v="0"/>
    <n v="0"/>
    <n v="0.999"/>
    <n v="0.14271428571428571"/>
    <n v="2.1407142857142856"/>
    <s v=""/>
    <n v="3.8592857142857144"/>
    <n v="27.042042042042045"/>
    <s v="-"/>
    <n v="0"/>
    <b v="0"/>
    <n v="0.999"/>
    <s v="wdc04.sr02.rk265-275"/>
    <n v="6"/>
    <n v="6"/>
    <n v="0"/>
  </r>
  <r>
    <s v="wdc04.sr02.rk273"/>
    <s v="WDC04"/>
    <n v="2"/>
    <n v="273"/>
    <n v="1"/>
    <s v="10G"/>
    <s v="Dual Path"/>
    <s v="Sellable"/>
    <x v="0"/>
    <s v="Bare Metal"/>
    <s v="Live"/>
    <n v="50"/>
    <n v="785673"/>
    <n v="6"/>
    <n v="2"/>
    <s v="L2"/>
    <s v="Z1-300"/>
    <n v="5"/>
    <m/>
    <n v="7"/>
    <n v="12"/>
    <n v="1"/>
    <n v="0"/>
    <n v="1"/>
    <n v="1"/>
    <n v="9"/>
    <n v="14"/>
    <n v="50"/>
    <n v="17"/>
    <n v="2"/>
    <n v="1"/>
    <n v="20"/>
    <n v="0"/>
    <n v="33"/>
    <n v="30"/>
    <n v="32"/>
    <n v="33"/>
    <n v="0"/>
    <n v="0.12"/>
    <n v="2.9090909090909092"/>
    <n v="0"/>
    <s v="Bare Metal - Live"/>
    <s v="N"/>
    <s v="WDC04-101"/>
    <n v="1032"/>
    <n v="1001"/>
    <n v="0"/>
    <n v="0"/>
    <n v="2.0329999999999999"/>
    <n v="0.11958823529411763"/>
    <n v="2.3917647058823528"/>
    <s v=""/>
    <n v="3.6082352941176472"/>
    <n v="30.172159370388588"/>
    <s v="-"/>
    <n v="0"/>
    <b v="0"/>
    <n v="2.0329999999999999"/>
    <s v="wdc04.sr02.rk265-275"/>
    <n v="6"/>
    <n v="6"/>
    <n v="0"/>
  </r>
  <r>
    <s v="wdc04.sr02.rk274"/>
    <s v="WDC04"/>
    <n v="2"/>
    <n v="274"/>
    <n v="1"/>
    <s v="10G"/>
    <s v="Dual Path"/>
    <s v="Sellable"/>
    <x v="0"/>
    <s v="Bare Metal"/>
    <s v="Live"/>
    <n v="50"/>
    <n v="785675"/>
    <n v="6"/>
    <n v="2"/>
    <s v="L2"/>
    <s v="Z1-300"/>
    <n v="5"/>
    <m/>
    <n v="4"/>
    <n v="9"/>
    <n v="0"/>
    <n v="0"/>
    <n v="0"/>
    <n v="3"/>
    <n v="7"/>
    <n v="12"/>
    <n v="50"/>
    <n v="9"/>
    <n v="0"/>
    <n v="6"/>
    <n v="15"/>
    <n v="0"/>
    <n v="41"/>
    <n v="35"/>
    <n v="35"/>
    <n v="41"/>
    <n v="0"/>
    <n v="0.12"/>
    <n v="3.1818181818181821"/>
    <n v="0"/>
    <s v="Bare Metal - Live"/>
    <s v="N"/>
    <s v="WDC04-101"/>
    <n v="826"/>
    <n v="803"/>
    <n v="0"/>
    <n v="0"/>
    <n v="1.629"/>
    <n v="0.18099999999999999"/>
    <n v="2.7149999999999999"/>
    <s v=""/>
    <n v="3.2850000000000001"/>
    <n v="18.149171270718231"/>
    <s v="-"/>
    <n v="0"/>
    <b v="0"/>
    <n v="1.629"/>
    <s v="wdc04.sr02.rk265-275"/>
    <n v="6"/>
    <n v="6"/>
    <n v="0"/>
  </r>
  <r>
    <s v="wdc04.sr02.rk275"/>
    <s v="WDC04"/>
    <n v="2"/>
    <n v="275"/>
    <n v="1"/>
    <s v="10G"/>
    <s v="Dual Path"/>
    <s v="Sellable"/>
    <x v="0"/>
    <s v="Bare Metal"/>
    <s v="Live"/>
    <n v="50"/>
    <n v="785677"/>
    <n v="6"/>
    <n v="2"/>
    <s v="L2"/>
    <s v="Z1-300"/>
    <n v="5"/>
    <m/>
    <n v="8"/>
    <n v="13"/>
    <n v="0"/>
    <n v="0"/>
    <n v="0"/>
    <n v="0"/>
    <n v="8"/>
    <n v="13"/>
    <n v="50"/>
    <n v="13"/>
    <n v="0"/>
    <n v="0"/>
    <n v="13"/>
    <n v="0"/>
    <n v="37"/>
    <n v="37"/>
    <n v="37"/>
    <n v="37"/>
    <n v="0"/>
    <n v="0.12"/>
    <n v="3.3636363636363642"/>
    <n v="0"/>
    <s v="Bare Metal - Live"/>
    <s v="N"/>
    <s v="WDC04-101"/>
    <n v="1051"/>
    <n v="1039"/>
    <n v="0"/>
    <n v="0"/>
    <n v="2.09"/>
    <n v="0.16076923076923075"/>
    <n v="2.09"/>
    <s v=""/>
    <n v="3.91"/>
    <n v="24.320574162679431"/>
    <s v="E"/>
    <n v="0"/>
    <b v="0"/>
    <n v="2.09"/>
    <s v="wdc04.sr02.rk265-275"/>
    <n v="6"/>
    <n v="6"/>
    <n v="0"/>
  </r>
  <r>
    <s v="wdc04.sr02.rk276"/>
    <s v="WDC04"/>
    <n v="2"/>
    <n v="276"/>
    <n v="1"/>
    <s v="10G"/>
    <s v="Dual Path"/>
    <s v="Sellable"/>
    <x v="0"/>
    <s v="Bare Metal"/>
    <s v="Live"/>
    <n v="50"/>
    <n v="785679"/>
    <n v="6"/>
    <n v="2"/>
    <s v="L2"/>
    <s v="Z2-300"/>
    <n v="6"/>
    <m/>
    <n v="6"/>
    <n v="11"/>
    <n v="0"/>
    <n v="0"/>
    <n v="0"/>
    <n v="0"/>
    <n v="6"/>
    <n v="11"/>
    <n v="50"/>
    <n v="12"/>
    <n v="0"/>
    <n v="0"/>
    <n v="12"/>
    <n v="0"/>
    <n v="38"/>
    <n v="38"/>
    <n v="38"/>
    <n v="38"/>
    <n v="0"/>
    <n v="0.12"/>
    <n v="3.4545454545454546"/>
    <n v="0"/>
    <s v="Bare Metal - Live"/>
    <s v="N"/>
    <s v="WDC04-101"/>
    <n v="0"/>
    <n v="852"/>
    <n v="0"/>
    <n v="0"/>
    <n v="0.85199999999999998"/>
    <n v="7.0999999999999994E-2"/>
    <n v="0.85199999999999987"/>
    <n v="0"/>
    <n v="5.1479999999999997"/>
    <n v="72.507042253521135"/>
    <s v="S"/>
    <n v="0"/>
    <b v="0"/>
    <n v="0.85199999999999998"/>
    <s v="wdc04.sr02.rk276-286"/>
    <n v="6"/>
    <n v="6"/>
    <n v="0"/>
  </r>
  <r>
    <s v="wdc04.sr02.rk277"/>
    <s v="WDC04"/>
    <n v="2"/>
    <n v="277"/>
    <n v="1"/>
    <s v="10G"/>
    <s v="Dual Path"/>
    <s v="Sellable"/>
    <x v="0"/>
    <s v="Bare Metal"/>
    <s v="Live"/>
    <n v="50"/>
    <n v="785681"/>
    <n v="6"/>
    <n v="2"/>
    <s v="L2"/>
    <s v="Z2-300"/>
    <n v="6"/>
    <m/>
    <n v="3"/>
    <n v="8"/>
    <n v="1"/>
    <n v="0"/>
    <n v="1"/>
    <n v="1"/>
    <n v="5"/>
    <n v="10"/>
    <n v="50"/>
    <n v="9"/>
    <n v="2"/>
    <n v="2"/>
    <n v="13"/>
    <n v="0"/>
    <n v="41"/>
    <n v="37"/>
    <n v="39"/>
    <n v="41"/>
    <n v="0"/>
    <n v="0.12"/>
    <n v="3.5454545454545454"/>
    <n v="0"/>
    <s v="Bare Metal - Live"/>
    <s v="N"/>
    <s v="WDC04-101"/>
    <n v="587"/>
    <n v="571"/>
    <n v="0"/>
    <n v="0"/>
    <n v="1.1579999999999999"/>
    <n v="0.12866666666666665"/>
    <n v="1.6726666666666663"/>
    <s v=""/>
    <n v="4.3273333333333337"/>
    <n v="33.632124352331616"/>
    <s v="-"/>
    <n v="0"/>
    <b v="0"/>
    <n v="1.1579999999999999"/>
    <s v="wdc04.sr02.rk276-286"/>
    <n v="6"/>
    <n v="6"/>
    <n v="0"/>
  </r>
  <r>
    <s v="wdc04.sr02.rk278"/>
    <s v="WDC04"/>
    <n v="2"/>
    <n v="278"/>
    <n v="1"/>
    <s v="10G"/>
    <s v="Dual Path"/>
    <s v="Sellable"/>
    <x v="0"/>
    <s v="Bare Metal"/>
    <s v="Live"/>
    <n v="50"/>
    <n v="785683"/>
    <n v="6"/>
    <n v="2"/>
    <s v="L2"/>
    <s v="Z2-300"/>
    <n v="6"/>
    <m/>
    <n v="4"/>
    <n v="9"/>
    <n v="0"/>
    <n v="0"/>
    <n v="0"/>
    <n v="2"/>
    <n v="6"/>
    <n v="11"/>
    <n v="50"/>
    <n v="10"/>
    <n v="0"/>
    <n v="3"/>
    <n v="13"/>
    <n v="0"/>
    <n v="40"/>
    <n v="37"/>
    <n v="37"/>
    <n v="40"/>
    <n v="0"/>
    <n v="0.12"/>
    <n v="3.3636363636363642"/>
    <n v="0"/>
    <s v="Bare Metal - Live"/>
    <s v="N"/>
    <s v="WDC04-101"/>
    <n v="651"/>
    <n v="653"/>
    <n v="0"/>
    <n v="0"/>
    <n v="1.304"/>
    <n v="0.13040000000000002"/>
    <n v="1.6952000000000005"/>
    <s v=""/>
    <n v="4.3048000000000002"/>
    <n v="33.012269938650306"/>
    <s v="-"/>
    <n v="0"/>
    <b v="0"/>
    <n v="1.304"/>
    <s v="wdc04.sr02.rk276-286"/>
    <n v="6"/>
    <n v="6"/>
    <n v="0"/>
  </r>
  <r>
    <s v="wdc04.sr02.rk279"/>
    <s v="WDC04"/>
    <n v="2"/>
    <n v="279"/>
    <n v="1"/>
    <s v="10G"/>
    <s v="Dual Path"/>
    <s v="Sellable"/>
    <x v="0"/>
    <s v="Bare Metal"/>
    <s v="Live"/>
    <n v="50"/>
    <n v="785685"/>
    <n v="6"/>
    <n v="2"/>
    <s v="L2"/>
    <s v="Z2-300"/>
    <n v="6"/>
    <m/>
    <n v="12"/>
    <n v="17"/>
    <n v="0"/>
    <n v="0"/>
    <n v="0"/>
    <n v="1"/>
    <n v="13"/>
    <n v="18"/>
    <n v="50"/>
    <n v="18"/>
    <n v="0"/>
    <n v="1"/>
    <n v="19"/>
    <n v="0"/>
    <n v="32"/>
    <n v="31"/>
    <n v="31"/>
    <n v="32"/>
    <n v="0"/>
    <n v="0.12"/>
    <n v="2.8181818181818183"/>
    <n v="0"/>
    <s v="Bare Metal - Live"/>
    <s v="N"/>
    <s v="WDC04-101"/>
    <n v="1626"/>
    <n v="1546"/>
    <n v="0"/>
    <n v="0"/>
    <n v="3.1720000000000002"/>
    <n v="0.17622222222222222"/>
    <n v="3.3482222222222222"/>
    <s v=""/>
    <n v="2.6517777777777778"/>
    <n v="15.047919293820932"/>
    <s v="-"/>
    <n v="0"/>
    <b v="0"/>
    <n v="3.1720000000000002"/>
    <s v="wdc04.sr02.rk276-286"/>
    <n v="6"/>
    <n v="6"/>
    <n v="0"/>
  </r>
  <r>
    <s v="wdc04.sr02.rk280"/>
    <s v="WDC04"/>
    <n v="2"/>
    <n v="280"/>
    <n v="1"/>
    <s v="10G"/>
    <s v="Dual Path"/>
    <s v="Sellable"/>
    <x v="0"/>
    <s v="Bare Metal"/>
    <s v="Live"/>
    <n v="50"/>
    <n v="785687"/>
    <n v="6"/>
    <n v="2"/>
    <s v="L2"/>
    <s v="Z2-300"/>
    <n v="6"/>
    <m/>
    <n v="4"/>
    <n v="9"/>
    <n v="1"/>
    <n v="0"/>
    <n v="1"/>
    <n v="2"/>
    <n v="7"/>
    <n v="12"/>
    <n v="50"/>
    <n v="12"/>
    <n v="2"/>
    <n v="3"/>
    <n v="17"/>
    <n v="0"/>
    <n v="38"/>
    <n v="33"/>
    <n v="35"/>
    <n v="38"/>
    <n v="0"/>
    <n v="0.12"/>
    <n v="3.1818181818181821"/>
    <n v="0"/>
    <s v="Bare Metal - Live"/>
    <s v="N"/>
    <s v="WDC04-101"/>
    <n v="823"/>
    <n v="766"/>
    <n v="0"/>
    <n v="0"/>
    <n v="1.589"/>
    <n v="0.13241666666666663"/>
    <n v="2.2510833333333333"/>
    <s v=""/>
    <n v="3.7489166666666662"/>
    <n v="28.311516677155449"/>
    <s v="-"/>
    <n v="0"/>
    <b v="0"/>
    <n v="1.589"/>
    <s v="wdc04.sr02.rk276-286"/>
    <n v="6"/>
    <n v="6"/>
    <n v="0"/>
  </r>
  <r>
    <s v="wdc04.sr02.rk281"/>
    <s v="WDC04"/>
    <n v="2"/>
    <n v="281"/>
    <n v="1"/>
    <s v="10G"/>
    <s v="Dual Path"/>
    <s v="Unsellable"/>
    <x v="1"/>
    <s v="Aggregate"/>
    <s v="Live"/>
    <n v="50"/>
    <n v="785689"/>
    <n v="5"/>
    <n v="2"/>
    <s v="L2"/>
    <s v="Z2-300"/>
    <n v="6"/>
    <m/>
    <n v="0"/>
    <n v="4"/>
    <n v="0"/>
    <n v="0"/>
    <n v="0"/>
    <n v="0"/>
    <n v="0"/>
    <n v="4"/>
    <n v="50"/>
    <n v="4"/>
    <n v="0"/>
    <n v="0"/>
    <n v="4"/>
    <n v="0"/>
    <n v="46"/>
    <n v="46"/>
    <n v="46"/>
    <n v="46"/>
    <n v="0"/>
    <n v="0.1"/>
    <n v="4.1818181818181817"/>
    <n v="0"/>
    <s v="Network - Live"/>
    <s v="N"/>
    <s v="WDC04-101"/>
    <n v="0"/>
    <n v="0"/>
    <n v="0"/>
    <n v="0"/>
    <n v="0"/>
    <n v="0"/>
    <n v="0"/>
    <s v="NO IP"/>
    <n v="5"/>
    <n v="0"/>
    <s v="-"/>
    <n v="0"/>
    <b v="0"/>
    <n v="4.1753670399999994"/>
    <s v="wdc04.sr02.rk276-286"/>
    <n v="6"/>
    <n v="5"/>
    <n v="3.0929137254901957"/>
  </r>
  <r>
    <s v="wdc04.sr02.rk282"/>
    <s v="WDC04"/>
    <n v="2"/>
    <n v="282"/>
    <n v="1"/>
    <s v="10G"/>
    <s v="Dual Path"/>
    <s v="Sellable"/>
    <x v="0"/>
    <s v="Bare Metal"/>
    <s v="Live"/>
    <n v="50"/>
    <n v="785691"/>
    <n v="6"/>
    <n v="2"/>
    <s v="L2"/>
    <s v="Z2-300"/>
    <n v="6"/>
    <m/>
    <n v="6"/>
    <n v="11"/>
    <n v="1"/>
    <n v="0"/>
    <n v="1"/>
    <n v="1"/>
    <n v="8"/>
    <n v="13"/>
    <n v="50"/>
    <n v="15"/>
    <n v="2"/>
    <n v="1"/>
    <n v="18"/>
    <n v="0"/>
    <n v="35"/>
    <n v="32"/>
    <n v="34"/>
    <n v="35"/>
    <n v="0"/>
    <n v="0.12"/>
    <n v="3.0909090909090908"/>
    <n v="0"/>
    <s v="Bare Metal - Live"/>
    <s v="N"/>
    <s v="WDC04-101"/>
    <n v="1059"/>
    <n v="1034"/>
    <n v="0"/>
    <n v="0"/>
    <n v="2.093"/>
    <n v="0.13953333333333334"/>
    <n v="2.5116000000000001"/>
    <s v=""/>
    <n v="3.4883999999999999"/>
    <n v="25.000477783086481"/>
    <s v="-"/>
    <n v="0"/>
    <b v="0"/>
    <n v="2.093"/>
    <s v="wdc04.sr02.rk276-286"/>
    <n v="6"/>
    <n v="6"/>
    <n v="0"/>
  </r>
  <r>
    <s v="wdc04.sr02.rk283"/>
    <s v="WDC04"/>
    <n v="2"/>
    <n v="283"/>
    <n v="1"/>
    <s v="10G"/>
    <s v="Dual Path"/>
    <s v="Sellable"/>
    <x v="0"/>
    <s v="Bare Metal"/>
    <s v="Live"/>
    <n v="50"/>
    <n v="785693"/>
    <n v="6"/>
    <n v="2"/>
    <s v="L2"/>
    <s v="Z2-300"/>
    <n v="6"/>
    <m/>
    <n v="8"/>
    <n v="13"/>
    <n v="0"/>
    <n v="0"/>
    <n v="0"/>
    <n v="0"/>
    <n v="8"/>
    <n v="13"/>
    <n v="50"/>
    <n v="14"/>
    <n v="0"/>
    <n v="0"/>
    <n v="14"/>
    <n v="0"/>
    <n v="36"/>
    <n v="36"/>
    <n v="36"/>
    <n v="36"/>
    <n v="0"/>
    <n v="0.12"/>
    <n v="3.2727272727272729"/>
    <n v="0"/>
    <s v="Bare Metal - Live"/>
    <s v="N"/>
    <s v="WDC04-101"/>
    <n v="1062"/>
    <n v="1006"/>
    <n v="0"/>
    <n v="0"/>
    <n v="2.0680000000000001"/>
    <n v="0.14771428571428571"/>
    <n v="2.0680000000000001"/>
    <s v=""/>
    <n v="3.9319999999999999"/>
    <n v="26.618955512572533"/>
    <s v="-"/>
    <n v="0"/>
    <b v="0"/>
    <n v="2.0680000000000001"/>
    <s v="wdc04.sr02.rk276-286"/>
    <n v="6"/>
    <n v="6"/>
    <n v="0"/>
  </r>
  <r>
    <s v="wdc04.sr02.rk284"/>
    <s v="WDC04"/>
    <n v="2"/>
    <n v="284"/>
    <n v="1"/>
    <s v="10G"/>
    <s v="Dual Path"/>
    <s v="Sellable"/>
    <x v="0"/>
    <s v="Bare Metal"/>
    <s v="Live"/>
    <n v="50"/>
    <n v="785695"/>
    <n v="6"/>
    <n v="2"/>
    <s v="L2"/>
    <s v="Z2-300"/>
    <n v="6"/>
    <m/>
    <n v="6"/>
    <n v="11"/>
    <n v="0"/>
    <n v="0"/>
    <n v="0"/>
    <n v="0"/>
    <n v="6"/>
    <n v="11"/>
    <n v="50"/>
    <n v="14"/>
    <n v="0"/>
    <n v="0"/>
    <n v="14"/>
    <n v="0"/>
    <n v="36"/>
    <n v="36"/>
    <n v="36"/>
    <n v="36"/>
    <n v="0"/>
    <n v="0.12"/>
    <n v="3.2727272727272729"/>
    <n v="0"/>
    <s v="Bare Metal - Live"/>
    <s v="N"/>
    <s v="WDC04-101"/>
    <n v="695"/>
    <n v="1047"/>
    <n v="0"/>
    <n v="0"/>
    <n v="1.742"/>
    <n v="0.12442857142857144"/>
    <n v="1.742"/>
    <s v=""/>
    <n v="4.258"/>
    <n v="34.220436280137775"/>
    <s v="-"/>
    <n v="0"/>
    <b v="0"/>
    <n v="1.742"/>
    <s v="wdc04.sr02.rk276-286"/>
    <n v="6"/>
    <n v="6"/>
    <n v="0"/>
  </r>
  <r>
    <s v="wdc04.sr02.rk285"/>
    <s v="WDC04"/>
    <n v="2"/>
    <n v="285"/>
    <n v="1"/>
    <s v="10G"/>
    <s v="Dual Path"/>
    <s v="Sellable"/>
    <x v="0"/>
    <s v="Bare Metal"/>
    <s v="Live"/>
    <n v="50"/>
    <n v="785697"/>
    <n v="6"/>
    <n v="2"/>
    <s v="L2"/>
    <s v="Z2-300"/>
    <n v="6"/>
    <m/>
    <n v="3"/>
    <n v="8"/>
    <n v="0"/>
    <n v="0"/>
    <n v="0"/>
    <n v="1"/>
    <n v="4"/>
    <n v="9"/>
    <n v="50"/>
    <n v="12"/>
    <n v="0"/>
    <n v="2"/>
    <n v="14"/>
    <n v="0"/>
    <n v="38"/>
    <n v="36"/>
    <n v="36"/>
    <n v="38"/>
    <n v="0"/>
    <n v="0.12"/>
    <n v="3.2727272727272729"/>
    <n v="0"/>
    <s v="Bare Metal - Live"/>
    <s v="N"/>
    <s v="WDC04-101"/>
    <n v="654"/>
    <n v="640"/>
    <n v="0"/>
    <n v="0"/>
    <n v="1.294"/>
    <n v="0.10783333333333334"/>
    <n v="1.5096666666666667"/>
    <s v=""/>
    <n v="4.4903333333333331"/>
    <n v="41.641421947449757"/>
    <s v="-"/>
    <n v="0"/>
    <b v="0"/>
    <n v="1.294"/>
    <s v="wdc04.sr02.rk276-286"/>
    <n v="6"/>
    <n v="6"/>
    <n v="0"/>
  </r>
  <r>
    <s v="wdc04.sr02.rk286"/>
    <s v="WDC04"/>
    <n v="2"/>
    <n v="286"/>
    <n v="1"/>
    <s v="10G"/>
    <s v="Dual Path"/>
    <s v="Sellable"/>
    <x v="0"/>
    <s v="Bare Metal"/>
    <s v="Live"/>
    <n v="50"/>
    <n v="785699"/>
    <n v="6"/>
    <n v="2"/>
    <s v="L2"/>
    <s v="Z2-300"/>
    <n v="6"/>
    <m/>
    <n v="7"/>
    <n v="12"/>
    <n v="0"/>
    <n v="0"/>
    <n v="0"/>
    <n v="0"/>
    <n v="7"/>
    <n v="12"/>
    <n v="50"/>
    <n v="14"/>
    <n v="0"/>
    <n v="0"/>
    <n v="14"/>
    <n v="0"/>
    <n v="36"/>
    <n v="36"/>
    <n v="36"/>
    <n v="36"/>
    <n v="0"/>
    <n v="0.12"/>
    <n v="3.2727272727272729"/>
    <n v="0"/>
    <s v="Bare Metal - Live"/>
    <s v="N"/>
    <s v="WDC04-101"/>
    <n v="1267"/>
    <n v="1204"/>
    <n v="0"/>
    <n v="0"/>
    <n v="2.4710000000000001"/>
    <n v="0.17650000000000002"/>
    <n v="2.4710000000000001"/>
    <s v=""/>
    <n v="3.5289999999999999"/>
    <n v="19.994334277620393"/>
    <s v="E"/>
    <n v="0"/>
    <b v="0"/>
    <n v="2.4710000000000001"/>
    <s v="wdc04.sr02.rk276-286"/>
    <n v="6"/>
    <n v="6"/>
    <n v="0"/>
  </r>
  <r>
    <s v="wdc04.sr02.rk287"/>
    <s v="WDC04"/>
    <n v="2"/>
    <n v="287"/>
    <n v="1"/>
    <s v="10G"/>
    <s v="Dual Path"/>
    <s v="Sellable"/>
    <x v="0"/>
    <s v="Bare Metal"/>
    <s v="Live"/>
    <n v="50"/>
    <n v="785757"/>
    <n v="6"/>
    <n v="2"/>
    <s v="L2"/>
    <s v="Z2-300"/>
    <n v="7"/>
    <m/>
    <n v="7"/>
    <n v="12"/>
    <n v="1"/>
    <n v="0"/>
    <n v="1"/>
    <n v="1"/>
    <n v="9"/>
    <n v="14"/>
    <n v="50"/>
    <n v="15"/>
    <n v="2"/>
    <n v="2"/>
    <n v="19"/>
    <n v="0"/>
    <n v="35"/>
    <n v="31"/>
    <n v="33"/>
    <n v="35"/>
    <n v="0"/>
    <n v="0.12"/>
    <n v="3"/>
    <n v="0"/>
    <s v="Bare Metal - Live"/>
    <s v="N"/>
    <s v="WDC04-101"/>
    <n v="1330"/>
    <n v="1004"/>
    <n v="0"/>
    <n v="0"/>
    <n v="2.3340000000000001"/>
    <n v="0.15560000000000002"/>
    <n v="2.9564000000000004"/>
    <s v=""/>
    <n v="3.0435999999999996"/>
    <n v="19.560411311053979"/>
    <s v="S"/>
    <n v="0"/>
    <b v="0"/>
    <n v="2.3340000000000001"/>
    <s v="wdc04.sr02.rk287-297"/>
    <n v="6"/>
    <n v="6"/>
    <n v="0"/>
  </r>
  <r>
    <s v="wdc04.sr02.rk288"/>
    <s v="WDC04"/>
    <n v="2"/>
    <n v="288"/>
    <n v="1"/>
    <s v="10G"/>
    <s v="Dual Path"/>
    <s v="Sellable"/>
    <x v="0"/>
    <s v="Bare Metal"/>
    <s v="Live"/>
    <n v="50"/>
    <n v="785759"/>
    <n v="6"/>
    <n v="2"/>
    <s v="L2"/>
    <s v="Z2-300"/>
    <n v="7"/>
    <m/>
    <n v="6"/>
    <n v="11"/>
    <n v="2"/>
    <n v="0"/>
    <n v="2"/>
    <n v="1"/>
    <n v="9"/>
    <n v="14"/>
    <n v="50"/>
    <n v="17"/>
    <n v="3"/>
    <n v="1"/>
    <n v="21"/>
    <n v="0"/>
    <n v="33"/>
    <n v="29"/>
    <n v="32"/>
    <n v="33"/>
    <n v="0"/>
    <n v="0.12"/>
    <n v="2.9090909090909092"/>
    <n v="0"/>
    <s v="Bare Metal - Live"/>
    <s v="N"/>
    <s v="WDC04-101"/>
    <n v="1057"/>
    <n v="1138"/>
    <n v="0"/>
    <n v="0"/>
    <n v="2.1949999999999998"/>
    <n v="0.12911764705882353"/>
    <n v="2.7114705882352941"/>
    <s v=""/>
    <n v="3.2885294117647059"/>
    <n v="25.469248291571756"/>
    <s v="-"/>
    <n v="0"/>
    <b v="0"/>
    <n v="2.1949999999999998"/>
    <s v="wdc04.sr02.rk287-297"/>
    <n v="6"/>
    <n v="6"/>
    <n v="0"/>
  </r>
  <r>
    <s v="wdc04.sr02.rk289"/>
    <s v="WDC04"/>
    <n v="2"/>
    <n v="289"/>
    <n v="1"/>
    <s v="10G"/>
    <s v="Dual Path"/>
    <s v="Sellable"/>
    <x v="0"/>
    <s v="Bare Metal"/>
    <s v="Live"/>
    <n v="50"/>
    <n v="785761"/>
    <n v="6"/>
    <n v="2"/>
    <s v="L2"/>
    <s v="Z2-300"/>
    <n v="7"/>
    <m/>
    <n v="8"/>
    <n v="13"/>
    <n v="1"/>
    <n v="0"/>
    <n v="1"/>
    <n v="0"/>
    <n v="9"/>
    <n v="14"/>
    <n v="50"/>
    <n v="23"/>
    <n v="2"/>
    <n v="0"/>
    <n v="25"/>
    <n v="0"/>
    <n v="27"/>
    <n v="25"/>
    <n v="27"/>
    <n v="27"/>
    <n v="0"/>
    <n v="0.12"/>
    <n v="2.4545454545454546"/>
    <n v="0"/>
    <s v="Bare Metal - Live"/>
    <s v="N"/>
    <s v="WDC04-101"/>
    <n v="1587"/>
    <n v="1539"/>
    <n v="0"/>
    <n v="0"/>
    <n v="3.1259999999999999"/>
    <n v="0.13591304347826086"/>
    <n v="3.3978260869565213"/>
    <s v=""/>
    <n v="2.6021739130434787"/>
    <n v="19.145873320537433"/>
    <s v="-"/>
    <n v="0"/>
    <b v="0"/>
    <n v="3.1259999999999999"/>
    <s v="wdc04.sr02.rk287-297"/>
    <n v="6"/>
    <n v="6"/>
    <n v="0"/>
  </r>
  <r>
    <s v="wdc04.sr02.rk290"/>
    <s v="WDC04"/>
    <n v="2"/>
    <n v="290"/>
    <n v="1"/>
    <s v="10G"/>
    <s v="Dual Path"/>
    <s v="Sellable"/>
    <x v="0"/>
    <s v="Bare Metal"/>
    <s v="Live"/>
    <n v="50"/>
    <n v="785763"/>
    <n v="6"/>
    <n v="2"/>
    <s v="L2"/>
    <s v="Z2-300"/>
    <n v="7"/>
    <m/>
    <n v="2"/>
    <n v="7"/>
    <n v="0"/>
    <n v="0"/>
    <n v="0"/>
    <n v="2"/>
    <n v="4"/>
    <n v="9"/>
    <n v="50"/>
    <n v="8"/>
    <n v="0"/>
    <n v="4"/>
    <n v="12"/>
    <n v="0"/>
    <n v="42"/>
    <n v="38"/>
    <n v="38"/>
    <n v="42"/>
    <n v="0"/>
    <n v="0.12"/>
    <n v="3.4545454545454546"/>
    <n v="0"/>
    <s v="Bare Metal - Live"/>
    <s v="N"/>
    <s v="WDC04-101"/>
    <n v="469"/>
    <n v="454"/>
    <n v="0"/>
    <n v="0"/>
    <n v="0.92300000000000004"/>
    <n v="0.11537500000000001"/>
    <n v="1.3845000000000001"/>
    <s v=""/>
    <n v="4.6154999999999999"/>
    <n v="40.004333694474539"/>
    <s v="-"/>
    <n v="0"/>
    <b v="0"/>
    <n v="0.92300000000000004"/>
    <s v="wdc04.sr02.rk287-297"/>
    <n v="6"/>
    <n v="6"/>
    <n v="0"/>
  </r>
  <r>
    <s v="wdc04.sr02.rk291"/>
    <s v="WDC04"/>
    <n v="2"/>
    <n v="291"/>
    <n v="1"/>
    <s v="10G"/>
    <s v="Dual Path"/>
    <s v="Sellable"/>
    <x v="0"/>
    <s v="Bare Metal"/>
    <s v="Live"/>
    <n v="50"/>
    <n v="785765"/>
    <n v="6"/>
    <n v="2"/>
    <s v="L2"/>
    <s v="Z2-300"/>
    <n v="7"/>
    <m/>
    <n v="4"/>
    <n v="9"/>
    <n v="2"/>
    <n v="0"/>
    <n v="2"/>
    <n v="0"/>
    <n v="6"/>
    <n v="11"/>
    <n v="50"/>
    <n v="13"/>
    <n v="3"/>
    <n v="0"/>
    <n v="16"/>
    <n v="0"/>
    <n v="37"/>
    <n v="34"/>
    <n v="37"/>
    <n v="37"/>
    <n v="0"/>
    <n v="0.12"/>
    <n v="3.3636363636363642"/>
    <n v="0"/>
    <s v="Bare Metal - Live"/>
    <s v="N"/>
    <s v="WDC04-101"/>
    <n v="690"/>
    <n v="1010"/>
    <n v="0"/>
    <n v="0"/>
    <n v="1.7"/>
    <n v="0.13076923076923078"/>
    <n v="2.0923076923076924"/>
    <s v=""/>
    <n v="3.9076923076923071"/>
    <n v="29.882352941176467"/>
    <s v="-"/>
    <n v="0"/>
    <b v="0"/>
    <n v="1.7"/>
    <s v="wdc04.sr02.rk287-297"/>
    <n v="6"/>
    <n v="6"/>
    <n v="0"/>
  </r>
  <r>
    <s v="wdc04.sr02.rk292"/>
    <s v="WDC04"/>
    <n v="2"/>
    <n v="292"/>
    <n v="1"/>
    <s v="10G"/>
    <s v="Dual Path"/>
    <s v="Unsellable"/>
    <x v="1"/>
    <s v="Aggregate"/>
    <s v="Live"/>
    <n v="50"/>
    <n v="785767"/>
    <n v="5"/>
    <n v="2"/>
    <s v="L2"/>
    <s v="Z2-300"/>
    <n v="7"/>
    <m/>
    <n v="0"/>
    <n v="4"/>
    <n v="0"/>
    <n v="0"/>
    <n v="0"/>
    <n v="0"/>
    <n v="0"/>
    <n v="4"/>
    <n v="50"/>
    <n v="4"/>
    <n v="0"/>
    <n v="0"/>
    <n v="4"/>
    <n v="0"/>
    <n v="46"/>
    <n v="46"/>
    <n v="46"/>
    <n v="46"/>
    <n v="0"/>
    <n v="0.1"/>
    <n v="4.1818181818181817"/>
    <n v="0"/>
    <s v="Network - Live"/>
    <s v="N"/>
    <s v="WDC04-101"/>
    <n v="0"/>
    <n v="0"/>
    <n v="0"/>
    <n v="0"/>
    <n v="0"/>
    <n v="0"/>
    <n v="0"/>
    <s v="NO IP"/>
    <n v="5"/>
    <n v="0"/>
    <s v="-"/>
    <n v="0"/>
    <b v="0"/>
    <n v="4.3122643200000006"/>
    <s v="wdc04.sr02.rk287-297"/>
    <n v="6"/>
    <n v="5"/>
    <n v="3.0929137254901957"/>
  </r>
  <r>
    <s v="wdc04.sr02.rk293"/>
    <s v="WDC04"/>
    <n v="2"/>
    <n v="293"/>
    <n v="1"/>
    <s v="10G"/>
    <s v="Dual Path"/>
    <s v="Sellable"/>
    <x v="0"/>
    <s v="Bare Metal"/>
    <s v="Live"/>
    <n v="50"/>
    <n v="785769"/>
    <n v="6"/>
    <n v="2"/>
    <s v="L2"/>
    <s v="Z2-300"/>
    <n v="7"/>
    <m/>
    <n v="3"/>
    <n v="8"/>
    <n v="1"/>
    <n v="0"/>
    <n v="1"/>
    <n v="2"/>
    <n v="6"/>
    <n v="11"/>
    <n v="50"/>
    <n v="12"/>
    <n v="2"/>
    <n v="3"/>
    <n v="17"/>
    <n v="0"/>
    <n v="38"/>
    <n v="33"/>
    <n v="35"/>
    <n v="38"/>
    <n v="0"/>
    <n v="0.12"/>
    <n v="3.1818181818181821"/>
    <n v="0"/>
    <s v="Bare Metal - Live"/>
    <s v="N"/>
    <s v="WDC04-101"/>
    <n v="705"/>
    <n v="619"/>
    <n v="0"/>
    <n v="0"/>
    <n v="1.3240000000000001"/>
    <n v="0.11033333333333334"/>
    <n v="1.8756666666666668"/>
    <s v=""/>
    <n v="4.1243333333333334"/>
    <n v="37.380664652567965"/>
    <s v="-"/>
    <n v="0"/>
    <b v="0"/>
    <n v="1.3240000000000001"/>
    <s v="wdc04.sr02.rk287-297"/>
    <n v="6"/>
    <n v="6"/>
    <n v="0"/>
  </r>
  <r>
    <s v="wdc04.sr02.rk294"/>
    <s v="WDC04"/>
    <n v="2"/>
    <n v="294"/>
    <n v="1"/>
    <s v="10G"/>
    <s v="Dual Path"/>
    <s v="Sellable"/>
    <x v="0"/>
    <s v="Bare Metal"/>
    <s v="Live"/>
    <n v="50"/>
    <n v="785771"/>
    <n v="6"/>
    <n v="2"/>
    <s v="L2"/>
    <s v="Z2-300"/>
    <n v="7"/>
    <m/>
    <n v="7"/>
    <n v="12"/>
    <n v="1"/>
    <n v="0"/>
    <n v="1"/>
    <n v="1"/>
    <n v="9"/>
    <n v="14"/>
    <n v="50"/>
    <n v="19"/>
    <n v="2"/>
    <n v="4"/>
    <n v="25"/>
    <n v="0"/>
    <n v="31"/>
    <n v="25"/>
    <n v="27"/>
    <n v="31"/>
    <n v="0"/>
    <n v="0.12"/>
    <n v="2.4545454545454546"/>
    <n v="0"/>
    <s v="Bare Metal - Live"/>
    <s v="N"/>
    <s v="WDC04-101"/>
    <n v="707"/>
    <n v="1758"/>
    <n v="0"/>
    <n v="0"/>
    <n v="2.4649999999999999"/>
    <n v="0.12973684210526315"/>
    <n v="3.2434210526315788"/>
    <s v=""/>
    <n v="2.7565789473684212"/>
    <n v="21.2474645030426"/>
    <s v="-"/>
    <n v="0"/>
    <b v="0"/>
    <n v="2.4649999999999999"/>
    <s v="wdc04.sr02.rk287-297"/>
    <n v="6"/>
    <n v="6"/>
    <n v="0"/>
  </r>
  <r>
    <s v="wdc04.sr02.rk295"/>
    <s v="WDC04"/>
    <n v="2"/>
    <n v="295"/>
    <n v="1"/>
    <s v="10G"/>
    <s v="Dual Path"/>
    <s v="Sellable"/>
    <x v="0"/>
    <s v="Bare Metal"/>
    <s v="Live"/>
    <n v="50"/>
    <n v="785773"/>
    <n v="6"/>
    <n v="2"/>
    <s v="L2"/>
    <s v="Z2-300"/>
    <n v="7"/>
    <m/>
    <n v="10"/>
    <n v="15"/>
    <n v="0"/>
    <n v="0"/>
    <n v="0"/>
    <n v="0"/>
    <n v="10"/>
    <n v="15"/>
    <n v="50"/>
    <n v="17"/>
    <n v="0"/>
    <n v="0"/>
    <n v="17"/>
    <n v="0"/>
    <n v="33"/>
    <n v="33"/>
    <n v="33"/>
    <n v="33"/>
    <n v="0"/>
    <n v="0.12"/>
    <n v="3"/>
    <n v="0"/>
    <s v="Bare Metal - Live"/>
    <s v="N"/>
    <s v="WDC04-101"/>
    <n v="1698"/>
    <n v="1750"/>
    <n v="0"/>
    <n v="0"/>
    <n v="3.448"/>
    <n v="0.20282352941176471"/>
    <n v="3.448"/>
    <s v=""/>
    <n v="2.552"/>
    <n v="12.582366589327146"/>
    <s v="-"/>
    <n v="0"/>
    <b v="0"/>
    <n v="3.448"/>
    <s v="wdc04.sr02.rk287-297"/>
    <n v="6"/>
    <n v="6"/>
    <n v="0"/>
  </r>
  <r>
    <s v="wdc04.sr02.rk296"/>
    <s v="WDC04"/>
    <n v="2"/>
    <n v="296"/>
    <n v="1"/>
    <s v="10G"/>
    <s v="Dual Path"/>
    <s v="Sellable"/>
    <x v="0"/>
    <s v="Bare Metal"/>
    <s v="Live"/>
    <n v="50"/>
    <n v="785775"/>
    <n v="6"/>
    <n v="2"/>
    <s v="L2"/>
    <s v="Z2-300"/>
    <n v="7"/>
    <m/>
    <n v="6"/>
    <n v="11"/>
    <n v="0"/>
    <n v="0"/>
    <n v="0"/>
    <n v="0"/>
    <n v="6"/>
    <n v="11"/>
    <n v="50"/>
    <n v="13"/>
    <n v="0"/>
    <n v="0"/>
    <n v="13"/>
    <n v="0"/>
    <n v="37"/>
    <n v="37"/>
    <n v="37"/>
    <n v="37"/>
    <n v="0"/>
    <n v="0.12"/>
    <n v="3.3636363636363642"/>
    <n v="0"/>
    <s v="Bare Metal - Live"/>
    <s v="N"/>
    <s v="WDC04-101"/>
    <n v="1181"/>
    <n v="1123"/>
    <n v="0"/>
    <n v="0"/>
    <n v="2.3039999999999998"/>
    <n v="0.17723076923076922"/>
    <n v="2.3039999999999998"/>
    <s v=""/>
    <n v="3.6960000000000002"/>
    <n v="20.854166666666668"/>
    <s v="-"/>
    <n v="0"/>
    <b v="0"/>
    <n v="2.3039999999999998"/>
    <s v="wdc04.sr02.rk287-297"/>
    <n v="6"/>
    <n v="6"/>
    <n v="0"/>
  </r>
  <r>
    <s v="wdc04.sr02.rk297"/>
    <s v="WDC04"/>
    <n v="2"/>
    <n v="297"/>
    <n v="1"/>
    <s v="10G"/>
    <s v="Dual Path"/>
    <s v="Sellable"/>
    <x v="0"/>
    <s v="Bare Metal"/>
    <s v="Live"/>
    <n v="50"/>
    <n v="785777"/>
    <n v="6"/>
    <n v="2"/>
    <s v="L2"/>
    <s v="Z2-300"/>
    <n v="7"/>
    <m/>
    <n v="4"/>
    <n v="9"/>
    <n v="1"/>
    <n v="0"/>
    <n v="1"/>
    <n v="2"/>
    <n v="7"/>
    <n v="12"/>
    <n v="50"/>
    <n v="10"/>
    <n v="2"/>
    <n v="5"/>
    <n v="17"/>
    <n v="0"/>
    <n v="40"/>
    <n v="33"/>
    <n v="35"/>
    <n v="40"/>
    <n v="0"/>
    <n v="0.12"/>
    <n v="3.1818181818181821"/>
    <n v="0"/>
    <s v="Bare Metal - Live"/>
    <s v="N"/>
    <s v="WDC04-101"/>
    <n v="966"/>
    <n v="993"/>
    <n v="0"/>
    <n v="0"/>
    <n v="1.9590000000000001"/>
    <n v="0.19589999999999999"/>
    <n v="3.3303000000000003"/>
    <s v=""/>
    <n v="2.6696999999999997"/>
    <n v="13.627871362940272"/>
    <s v="E"/>
    <n v="0"/>
    <b v="0"/>
    <n v="1.9590000000000001"/>
    <s v="wdc04.sr02.rk287-297"/>
    <n v="6"/>
    <n v="6"/>
    <n v="0"/>
  </r>
  <r>
    <s v="wdc04.sr02.rk298"/>
    <s v="WDC04"/>
    <n v="2"/>
    <n v="298"/>
    <n v="1"/>
    <s v="10G"/>
    <s v="Dual Path"/>
    <s v="Sellable"/>
    <x v="0"/>
    <s v="Bare Metal"/>
    <s v="Live"/>
    <n v="50"/>
    <n v="785779"/>
    <n v="6"/>
    <n v="2"/>
    <s v="L2"/>
    <s v="Z2-300"/>
    <n v="8"/>
    <m/>
    <n v="7"/>
    <n v="12"/>
    <n v="0"/>
    <n v="0"/>
    <n v="0"/>
    <n v="1"/>
    <n v="8"/>
    <n v="13"/>
    <n v="50"/>
    <n v="15"/>
    <n v="0"/>
    <n v="1"/>
    <n v="16"/>
    <n v="0"/>
    <n v="35"/>
    <n v="34"/>
    <n v="34"/>
    <n v="35"/>
    <n v="0"/>
    <n v="0.12"/>
    <n v="3.0909090909090908"/>
    <n v="0"/>
    <s v="Bare Metal - Live"/>
    <s v="N"/>
    <s v="WDC04-101"/>
    <n v="1175"/>
    <n v="1018"/>
    <n v="0"/>
    <n v="0"/>
    <n v="2.1930000000000001"/>
    <n v="0.1462"/>
    <n v="2.3391999999999999"/>
    <s v=""/>
    <n v="3.6608000000000001"/>
    <n v="25.03967168262654"/>
    <s v="S"/>
    <n v="0"/>
    <b v="0"/>
    <n v="2.1930000000000001"/>
    <s v="wdc04.sr02.rk298-308"/>
    <n v="6"/>
    <n v="6"/>
    <n v="0"/>
  </r>
  <r>
    <s v="wdc04.sr02.rk299"/>
    <s v="WDC04"/>
    <n v="2"/>
    <n v="299"/>
    <n v="1"/>
    <s v="10G"/>
    <s v="Dual Path"/>
    <s v="Sellable"/>
    <x v="0"/>
    <s v="Bare Metal"/>
    <s v="Live"/>
    <n v="50"/>
    <n v="785781"/>
    <n v="6"/>
    <n v="2"/>
    <s v="L2"/>
    <s v="Z2-300"/>
    <n v="8"/>
    <m/>
    <n v="9"/>
    <n v="14"/>
    <n v="0"/>
    <n v="0"/>
    <n v="0"/>
    <n v="3"/>
    <n v="12"/>
    <n v="17"/>
    <n v="50"/>
    <n v="16"/>
    <n v="0"/>
    <n v="4"/>
    <n v="20"/>
    <n v="0"/>
    <n v="34"/>
    <n v="30"/>
    <n v="30"/>
    <n v="34"/>
    <n v="0"/>
    <n v="0.12"/>
    <n v="2.7272727272727275"/>
    <n v="0"/>
    <s v="Bare Metal - Live"/>
    <s v="N"/>
    <s v="WDC04-101"/>
    <n v="1301"/>
    <n v="1266"/>
    <n v="0"/>
    <n v="0"/>
    <n v="2.5670000000000002"/>
    <n v="0.16043750000000001"/>
    <n v="3.2087500000000002"/>
    <s v=""/>
    <n v="2.7912499999999998"/>
    <n v="17.397740553174909"/>
    <s v="-"/>
    <n v="0"/>
    <b v="0"/>
    <n v="2.5670000000000002"/>
    <s v="wdc04.sr02.rk298-308"/>
    <n v="6"/>
    <n v="6"/>
    <n v="0"/>
  </r>
  <r>
    <s v="wdc04.sr02.rk300"/>
    <s v="WDC04"/>
    <n v="2"/>
    <n v="300"/>
    <n v="1"/>
    <s v="10G"/>
    <s v="Dual Path"/>
    <s v="Sellable"/>
    <x v="0"/>
    <s v="Bare Metal"/>
    <s v="Live"/>
    <n v="50"/>
    <n v="785783"/>
    <n v="6"/>
    <n v="2"/>
    <s v="L2"/>
    <s v="Z2-300"/>
    <n v="8"/>
    <m/>
    <n v="4"/>
    <n v="9"/>
    <n v="0"/>
    <n v="0"/>
    <n v="0"/>
    <n v="3"/>
    <n v="7"/>
    <n v="12"/>
    <n v="50"/>
    <n v="13"/>
    <n v="0"/>
    <n v="9"/>
    <n v="22"/>
    <n v="0"/>
    <n v="37"/>
    <n v="28"/>
    <n v="28"/>
    <n v="37"/>
    <n v="0"/>
    <n v="0.12"/>
    <n v="2.5454545454545454"/>
    <n v="0"/>
    <s v="Bare Metal - Live"/>
    <s v="N"/>
    <s v="WDC04-101"/>
    <n v="677"/>
    <n v="643"/>
    <n v="0"/>
    <n v="0"/>
    <n v="1.32"/>
    <n v="0.10153846153846156"/>
    <n v="2.2338461538461543"/>
    <s v=""/>
    <n v="3.7661538461538457"/>
    <n v="37.090909090909079"/>
    <s v="-"/>
    <n v="0"/>
    <b v="0"/>
    <n v="1.32"/>
    <s v="wdc04.sr02.rk298-308"/>
    <n v="6"/>
    <n v="6"/>
    <n v="0"/>
  </r>
  <r>
    <s v="wdc04.sr02.rk301"/>
    <s v="WDC04"/>
    <n v="2"/>
    <n v="301"/>
    <n v="1"/>
    <s v="10G"/>
    <s v="Dual Path"/>
    <s v="Sellable"/>
    <x v="0"/>
    <s v="Bare Metal"/>
    <s v="Live"/>
    <n v="50"/>
    <n v="785785"/>
    <n v="6"/>
    <n v="2"/>
    <s v="L2"/>
    <s v="Z2-300"/>
    <n v="8"/>
    <m/>
    <n v="9"/>
    <n v="14"/>
    <n v="0"/>
    <n v="0"/>
    <n v="0"/>
    <n v="2"/>
    <n v="11"/>
    <n v="16"/>
    <n v="50"/>
    <n v="18"/>
    <n v="0"/>
    <n v="5"/>
    <n v="23"/>
    <n v="0"/>
    <n v="32"/>
    <n v="27"/>
    <n v="27"/>
    <n v="32"/>
    <n v="0"/>
    <n v="0.12"/>
    <n v="2.4545454545454546"/>
    <n v="0"/>
    <s v="Bare Metal - Live"/>
    <s v="N"/>
    <s v="WDC04-101"/>
    <n v="1458"/>
    <n v="1210"/>
    <n v="0"/>
    <n v="0"/>
    <n v="2.6680000000000001"/>
    <n v="0.14822222222222223"/>
    <n v="3.4091111111111112"/>
    <s v=""/>
    <n v="2.5908888888888888"/>
    <n v="17.479760119940028"/>
    <s v="-"/>
    <n v="0"/>
    <b v="0"/>
    <n v="2.6680000000000001"/>
    <s v="wdc04.sr02.rk298-308"/>
    <n v="6"/>
    <n v="6"/>
    <n v="0"/>
  </r>
  <r>
    <s v="wdc04.sr02.rk302"/>
    <s v="WDC04"/>
    <n v="2"/>
    <n v="302"/>
    <n v="1"/>
    <s v="10G"/>
    <s v="Dual Path"/>
    <s v="Sellable"/>
    <x v="0"/>
    <s v="Bare Metal"/>
    <s v="Live"/>
    <n v="50"/>
    <n v="785787"/>
    <n v="6"/>
    <n v="2"/>
    <s v="L2"/>
    <s v="Z2-300"/>
    <n v="8"/>
    <m/>
    <n v="7"/>
    <n v="12"/>
    <n v="0"/>
    <n v="0"/>
    <n v="0"/>
    <n v="0"/>
    <n v="7"/>
    <n v="12"/>
    <n v="50"/>
    <n v="12"/>
    <n v="0"/>
    <n v="0"/>
    <n v="12"/>
    <n v="0"/>
    <n v="38"/>
    <n v="38"/>
    <n v="38"/>
    <n v="38"/>
    <n v="0"/>
    <n v="0.12"/>
    <n v="3.4545454545454546"/>
    <n v="0"/>
    <s v="Bare Metal - Live"/>
    <s v="N"/>
    <s v="WDC04-101"/>
    <n v="930"/>
    <n v="942"/>
    <n v="0"/>
    <n v="0"/>
    <n v="1.8720000000000001"/>
    <n v="0.156"/>
    <n v="1.8720000000000001"/>
    <s v=""/>
    <n v="4.1280000000000001"/>
    <n v="26.461538461538463"/>
    <s v="-"/>
    <n v="0"/>
    <b v="0"/>
    <n v="1.8720000000000001"/>
    <s v="wdc04.sr02.rk298-308"/>
    <n v="6"/>
    <n v="6"/>
    <n v="0"/>
  </r>
  <r>
    <s v="wdc04.sr02.rk303"/>
    <s v="WDC04"/>
    <n v="2"/>
    <n v="303"/>
    <n v="1"/>
    <s v="10G"/>
    <s v="Dual Path"/>
    <s v="Unsellable"/>
    <x v="1"/>
    <s v="Aggregate"/>
    <s v="Live"/>
    <n v="50"/>
    <n v="785789"/>
    <n v="5"/>
    <n v="2"/>
    <s v="L2"/>
    <s v="Z2-300"/>
    <n v="8"/>
    <m/>
    <n v="0"/>
    <n v="4"/>
    <n v="0"/>
    <n v="0"/>
    <n v="0"/>
    <n v="0"/>
    <n v="0"/>
    <n v="4"/>
    <n v="50"/>
    <n v="4"/>
    <n v="0"/>
    <n v="0"/>
    <n v="4"/>
    <n v="0"/>
    <n v="46"/>
    <n v="46"/>
    <n v="46"/>
    <n v="46"/>
    <n v="0"/>
    <n v="0.1"/>
    <n v="4.1818181818181817"/>
    <n v="0"/>
    <s v="Network - Live"/>
    <s v="N"/>
    <s v="WDC04-101"/>
    <n v="0"/>
    <n v="0"/>
    <n v="0"/>
    <n v="0"/>
    <n v="0"/>
    <n v="0"/>
    <n v="0"/>
    <s v="NO IP"/>
    <n v="5"/>
    <n v="0"/>
    <s v="-"/>
    <n v="0"/>
    <b v="0"/>
    <n v="4.278039999999999"/>
    <s v="wdc04.sr02.rk298-308"/>
    <n v="6"/>
    <n v="5"/>
    <n v="3.0929137254901957"/>
  </r>
  <r>
    <s v="wdc04.sr02.rk304"/>
    <s v="WDC04"/>
    <n v="2"/>
    <n v="304"/>
    <n v="1"/>
    <s v="10G"/>
    <s v="Dual Path"/>
    <s v="Sellable"/>
    <x v="0"/>
    <s v="Bare Metal"/>
    <s v="Live"/>
    <n v="50"/>
    <n v="785791"/>
    <n v="6"/>
    <n v="2"/>
    <s v="L2"/>
    <s v="Z2-300"/>
    <n v="8"/>
    <m/>
    <n v="9"/>
    <n v="14"/>
    <n v="1"/>
    <n v="0"/>
    <n v="1"/>
    <n v="1"/>
    <n v="11"/>
    <n v="16"/>
    <n v="50"/>
    <n v="15"/>
    <n v="2"/>
    <n v="4"/>
    <n v="21"/>
    <n v="0"/>
    <n v="35"/>
    <n v="29"/>
    <n v="31"/>
    <n v="35"/>
    <n v="0"/>
    <n v="0.12"/>
    <n v="2.8181818181818183"/>
    <n v="0"/>
    <s v="Bare Metal - Live"/>
    <s v="N"/>
    <s v="WDC04-101"/>
    <n v="1516"/>
    <n v="1463"/>
    <n v="0"/>
    <n v="0"/>
    <n v="2.9790000000000001"/>
    <n v="0.1986"/>
    <n v="4.1706000000000003"/>
    <s v=""/>
    <n v="1.8293999999999997"/>
    <n v="9.2114803625377633"/>
    <s v="-"/>
    <n v="0"/>
    <b v="0"/>
    <n v="2.9790000000000001"/>
    <s v="wdc04.sr02.rk298-308"/>
    <n v="6"/>
    <n v="6"/>
    <n v="0"/>
  </r>
  <r>
    <s v="wdc04.sr02.rk305"/>
    <s v="WDC04"/>
    <n v="2"/>
    <n v="305"/>
    <n v="1"/>
    <s v="10G"/>
    <s v="Dual Path"/>
    <s v="Sellable"/>
    <x v="0"/>
    <s v="Bare Metal"/>
    <s v="Live"/>
    <n v="50"/>
    <n v="785793"/>
    <n v="6"/>
    <n v="2"/>
    <s v="L2"/>
    <s v="Z2-300"/>
    <n v="8"/>
    <m/>
    <n v="3"/>
    <n v="8"/>
    <n v="2"/>
    <n v="0"/>
    <n v="2"/>
    <n v="0"/>
    <n v="5"/>
    <n v="10"/>
    <n v="50"/>
    <n v="9"/>
    <n v="4"/>
    <n v="0"/>
    <n v="13"/>
    <n v="0"/>
    <n v="41"/>
    <n v="37"/>
    <n v="41"/>
    <n v="41"/>
    <n v="0"/>
    <n v="0.12"/>
    <n v="3.7272727272727271"/>
    <n v="0"/>
    <s v="Bare Metal - Live"/>
    <s v="N"/>
    <s v="WDC04-101"/>
    <n v="989"/>
    <n v="607"/>
    <n v="0"/>
    <n v="0"/>
    <n v="1.5960000000000001"/>
    <n v="0.17733333333333334"/>
    <n v="2.3053333333333335"/>
    <s v=""/>
    <n v="3.6946666666666665"/>
    <n v="20.834586466165412"/>
    <s v="-"/>
    <n v="0"/>
    <b v="0"/>
    <n v="1.5960000000000001"/>
    <s v="wdc04.sr02.rk298-308"/>
    <n v="6"/>
    <n v="6"/>
    <n v="0"/>
  </r>
  <r>
    <s v="wdc04.sr02.rk306"/>
    <s v="WDC04"/>
    <n v="2"/>
    <n v="306"/>
    <n v="1"/>
    <s v="10G"/>
    <s v="Dual Path"/>
    <s v="Sellable"/>
    <x v="0"/>
    <s v="Bare Metal"/>
    <s v="Live"/>
    <n v="50"/>
    <n v="785795"/>
    <n v="6"/>
    <n v="2"/>
    <s v="L2"/>
    <s v="Z2-300"/>
    <n v="8"/>
    <m/>
    <n v="3"/>
    <n v="8"/>
    <n v="0"/>
    <n v="0"/>
    <n v="0"/>
    <n v="2"/>
    <n v="5"/>
    <n v="10"/>
    <n v="50"/>
    <n v="10"/>
    <n v="0"/>
    <n v="5"/>
    <n v="15"/>
    <n v="0"/>
    <n v="40"/>
    <n v="35"/>
    <n v="35"/>
    <n v="40"/>
    <n v="0"/>
    <n v="0.12"/>
    <n v="3.1818181818181821"/>
    <n v="0"/>
    <s v="Bare Metal - Live"/>
    <s v="N"/>
    <s v="WDC04-101"/>
    <n v="732"/>
    <n v="703"/>
    <n v="0"/>
    <n v="0"/>
    <n v="1.4350000000000001"/>
    <n v="0.14350000000000002"/>
    <n v="2.1525000000000003"/>
    <s v=""/>
    <n v="3.8475000000000001"/>
    <n v="26.811846689895464"/>
    <s v="-"/>
    <n v="0"/>
    <b v="0"/>
    <n v="1.4350000000000001"/>
    <s v="wdc04.sr02.rk298-308"/>
    <n v="6"/>
    <n v="6"/>
    <n v="0"/>
  </r>
  <r>
    <s v="wdc04.sr02.rk307"/>
    <s v="WDC04"/>
    <n v="2"/>
    <n v="307"/>
    <n v="1"/>
    <s v="10G"/>
    <s v="Dual Path"/>
    <s v="Sellable"/>
    <x v="0"/>
    <s v="Bare Metal"/>
    <s v="Live"/>
    <n v="50"/>
    <n v="785797"/>
    <n v="6"/>
    <n v="2"/>
    <s v="L2"/>
    <s v="Z2-300"/>
    <n v="8"/>
    <m/>
    <n v="8"/>
    <n v="13"/>
    <n v="0"/>
    <n v="0"/>
    <n v="0"/>
    <n v="0"/>
    <n v="8"/>
    <n v="13"/>
    <n v="50"/>
    <n v="17"/>
    <n v="0"/>
    <n v="0"/>
    <n v="17"/>
    <n v="0"/>
    <n v="33"/>
    <n v="33"/>
    <n v="33"/>
    <n v="33"/>
    <n v="0"/>
    <n v="0.12"/>
    <n v="3"/>
    <n v="0"/>
    <s v="Bare Metal - Live"/>
    <s v="N"/>
    <s v="WDC04-101"/>
    <n v="1313"/>
    <n v="968"/>
    <n v="0"/>
    <n v="0"/>
    <n v="2.2810000000000001"/>
    <n v="0.13417647058823531"/>
    <n v="2.2810000000000001"/>
    <s v=""/>
    <n v="3.7189999999999999"/>
    <n v="27.717229285401135"/>
    <s v="-"/>
    <n v="0"/>
    <b v="0"/>
    <n v="2.2810000000000001"/>
    <s v="wdc04.sr02.rk298-308"/>
    <n v="6"/>
    <n v="6"/>
    <n v="0"/>
  </r>
  <r>
    <s v="wdc04.sr02.rk308"/>
    <s v="WDC04"/>
    <n v="2"/>
    <n v="308"/>
    <n v="1"/>
    <s v="10G"/>
    <s v="Dual Path"/>
    <s v="Sellable"/>
    <x v="0"/>
    <s v="Bare Metal"/>
    <s v="Live"/>
    <n v="50"/>
    <n v="785799"/>
    <n v="6"/>
    <n v="2"/>
    <s v="L2"/>
    <s v="Z2-300"/>
    <n v="8"/>
    <s v="ccoronado - Updating serial per Patrick Guelcher. Ticket: 139706346_x000a__x000a_"/>
    <n v="3"/>
    <n v="8"/>
    <n v="3"/>
    <n v="0"/>
    <n v="3"/>
    <n v="0"/>
    <n v="6"/>
    <n v="11"/>
    <n v="50"/>
    <n v="9"/>
    <n v="6"/>
    <n v="0"/>
    <n v="15"/>
    <n v="0"/>
    <n v="41"/>
    <n v="35"/>
    <n v="41"/>
    <n v="41"/>
    <n v="0"/>
    <n v="0.12"/>
    <n v="3.7272727272727271"/>
    <n v="0"/>
    <s v="Bare Metal - Live"/>
    <s v="N"/>
    <s v="WDC04-101"/>
    <n v="754"/>
    <n v="738"/>
    <n v="0"/>
    <n v="0"/>
    <n v="1.492"/>
    <n v="0.16577777777777775"/>
    <n v="2.4866666666666668"/>
    <s v=""/>
    <n v="3.5133333333333332"/>
    <n v="21.19302949061662"/>
    <s v="E"/>
    <n v="0"/>
    <b v="0"/>
    <n v="1.492"/>
    <s v="wdc04.sr02.rk298-308"/>
    <n v="6"/>
    <n v="6"/>
    <n v="0"/>
  </r>
  <r>
    <s v="wdc04.sr02.rk309"/>
    <s v="WDC04"/>
    <n v="2"/>
    <n v="309"/>
    <n v="1"/>
    <s v="10G"/>
    <s v="Dual Path"/>
    <s v="Sellable"/>
    <x v="4"/>
    <s v="Unallocated"/>
    <s v="Planned"/>
    <n v="50"/>
    <n v="785801"/>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S"/>
    <n v="1"/>
    <b v="0"/>
    <n v="0"/>
    <s v="wdc04.sr02.rk309-319"/>
    <n v="6"/>
    <n v="0"/>
    <n v="0"/>
  </r>
  <r>
    <s v="wdc04.sr02.rk310"/>
    <s v="WDC04"/>
    <n v="2"/>
    <n v="310"/>
    <n v="1"/>
    <s v="10G"/>
    <s v="Dual Path"/>
    <s v="Sellable"/>
    <x v="4"/>
    <s v="Unallocated"/>
    <s v="Planned"/>
    <n v="50"/>
    <n v="785803"/>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2"/>
    <b v="0"/>
    <n v="0"/>
    <s v="wdc04.sr02.rk309-319"/>
    <n v="6"/>
    <n v="0"/>
    <n v="0"/>
  </r>
  <r>
    <s v="wdc04.sr02.rk311"/>
    <s v="WDC04"/>
    <n v="2"/>
    <n v="311"/>
    <n v="1"/>
    <s v="10G"/>
    <s v="Dual Path"/>
    <s v="Sellable"/>
    <x v="4"/>
    <s v="Unallocated"/>
    <s v="Planned"/>
    <n v="50"/>
    <n v="785805"/>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3"/>
    <b v="0"/>
    <n v="0"/>
    <s v="wdc04.sr02.rk309-319"/>
    <n v="6"/>
    <n v="0"/>
    <n v="0"/>
  </r>
  <r>
    <s v="wdc04.sr02.rk312"/>
    <s v="WDC04"/>
    <n v="2"/>
    <n v="312"/>
    <s v="G1"/>
    <s v="10G"/>
    <s v="Dual Path"/>
    <s v="Sellable"/>
    <x v="4"/>
    <s v="Unallocated"/>
    <s v="Power Limit"/>
    <n v="50"/>
    <n v="785807"/>
    <n v="0"/>
    <n v="2"/>
    <s v="L2"/>
    <s v="Z2-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2.rk309-319"/>
    <n v="6"/>
    <n v="0"/>
    <n v="0"/>
  </r>
  <r>
    <s v="wdc04.sr02.rk313"/>
    <s v="WDC04"/>
    <n v="2"/>
    <n v="313"/>
    <n v="1"/>
    <s v="10G"/>
    <s v="Dual Path"/>
    <s v="Sellable"/>
    <x v="4"/>
    <s v="Unallocated"/>
    <s v="Planned"/>
    <n v="50"/>
    <n v="785809"/>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5"/>
    <b v="0"/>
    <n v="0"/>
    <s v="wdc04.sr02.rk309-319"/>
    <n v="6"/>
    <n v="0"/>
    <n v="0"/>
  </r>
  <r>
    <s v="wdc04.sr02.rk314"/>
    <s v="WDC04"/>
    <n v="2"/>
    <n v="314"/>
    <n v="1"/>
    <s v="10G"/>
    <s v="Dual Path"/>
    <s v="Sellable"/>
    <x v="4"/>
    <s v="Unallocated"/>
    <s v="Planned"/>
    <n v="50"/>
    <n v="785811"/>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6"/>
    <b v="0"/>
    <n v="0"/>
    <s v="wdc04.sr02.rk309-319"/>
    <n v="6"/>
    <n v="0"/>
    <n v="0"/>
  </r>
  <r>
    <s v="wdc04.sr02.rk315"/>
    <s v="WDC04"/>
    <n v="2"/>
    <n v="315"/>
    <n v="1"/>
    <s v="10G"/>
    <s v="Dual Path"/>
    <s v="Sellable"/>
    <x v="4"/>
    <s v="Unallocated"/>
    <s v="Planned"/>
    <n v="50"/>
    <n v="785813"/>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7"/>
    <b v="0"/>
    <n v="0"/>
    <s v="wdc04.sr02.rk309-319"/>
    <n v="6"/>
    <n v="0"/>
    <n v="0"/>
  </r>
  <r>
    <s v="wdc04.sr02.rk316"/>
    <s v="WDC04"/>
    <n v="2"/>
    <n v="316"/>
    <s v="G1"/>
    <s v="10G"/>
    <s v="Dual Path"/>
    <s v="Sellable"/>
    <x v="4"/>
    <s v="Unallocated"/>
    <s v="Power Limit"/>
    <n v="50"/>
    <n v="785815"/>
    <n v="0"/>
    <n v="2"/>
    <s v="L2"/>
    <s v="Z2-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8"/>
    <b v="0"/>
    <n v="0"/>
    <s v="wdc04.sr02.rk309-319"/>
    <n v="6"/>
    <n v="0"/>
    <n v="0"/>
  </r>
  <r>
    <s v="wdc04.sr02.rk317"/>
    <s v="WDC04"/>
    <n v="2"/>
    <n v="317"/>
    <n v="1"/>
    <s v="10G"/>
    <s v="Dual Path"/>
    <s v="Sellable"/>
    <x v="4"/>
    <s v="Unallocated"/>
    <s v="Planned"/>
    <n v="50"/>
    <n v="785817"/>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9"/>
    <b v="0"/>
    <n v="0"/>
    <s v="wdc04.sr02.rk309-319"/>
    <n v="6"/>
    <n v="0"/>
    <n v="0"/>
  </r>
  <r>
    <s v="wdc04.sr02.rk318"/>
    <s v="WDC04"/>
    <n v="2"/>
    <n v="318"/>
    <n v="1"/>
    <s v="10G"/>
    <s v="Dual Path"/>
    <s v="Sellable"/>
    <x v="4"/>
    <s v="Unallocated"/>
    <s v="Planned"/>
    <n v="50"/>
    <n v="785819"/>
    <n v="0"/>
    <n v="2"/>
    <s v="L2"/>
    <s v="Z2-300"/>
    <n v="9"/>
    <s v="vlam - 2/20/2023 - Allocated for NG for SPR VSI LA per DCL-3409"/>
    <n v="0"/>
    <n v="0"/>
    <n v="0"/>
    <n v="0"/>
    <n v="0"/>
    <n v="0"/>
    <n v="0"/>
    <n v="0"/>
    <n v="50"/>
    <n v="0"/>
    <n v="0"/>
    <n v="0"/>
    <n v="0"/>
    <n v="0"/>
    <n v="50"/>
    <n v="50"/>
    <n v="50"/>
    <n v="50"/>
    <n v="0"/>
    <n v="0"/>
    <n v="4.5454545454545459"/>
    <n v="0"/>
    <s v="Unallocated - Planned"/>
    <s v="Y"/>
    <s v="WDC04-101"/>
    <n v="0"/>
    <n v="0"/>
    <n v="0"/>
    <n v="0"/>
    <n v="0"/>
    <n v="0"/>
    <n v="0"/>
    <s v=""/>
    <n v="0"/>
    <n v="0"/>
    <s v="-"/>
    <n v="10"/>
    <b v="0"/>
    <n v="0"/>
    <s v="wdc04.sr02.rk309-319"/>
    <n v="6"/>
    <n v="0"/>
    <n v="0"/>
  </r>
  <r>
    <s v="wdc04.sr02.rk319"/>
    <s v="WDC04"/>
    <n v="2"/>
    <n v="319"/>
    <n v="1"/>
    <s v="10G"/>
    <s v="Dual Path"/>
    <s v="Sellable"/>
    <x v="4"/>
    <s v="Unallocated"/>
    <s v="Power Limit"/>
    <n v="50"/>
    <n v="785821"/>
    <n v="0"/>
    <n v="2"/>
    <s v="L2"/>
    <s v="Z2-300"/>
    <n v="9"/>
    <s v="vlam - 2/20/2023 - Allocated for NG for SPR VSI LA per DCL-3409"/>
    <n v="0"/>
    <n v="0"/>
    <n v="0"/>
    <n v="0"/>
    <n v="0"/>
    <n v="0"/>
    <n v="0"/>
    <n v="0"/>
    <n v="50"/>
    <n v="0"/>
    <n v="0"/>
    <n v="0"/>
    <n v="0"/>
    <n v="0"/>
    <n v="0"/>
    <n v="50"/>
    <n v="50"/>
    <n v="50"/>
    <n v="50"/>
    <n v="0"/>
    <n v="4.5454545454545459"/>
    <n v="0"/>
    <s v="Unallocated - Power Limit"/>
    <s v="Y"/>
    <s v="WDC04-101"/>
    <n v="0"/>
    <n v="0"/>
    <n v="0"/>
    <n v="0"/>
    <n v="0"/>
    <n v="0"/>
    <n v="0"/>
    <s v="NO PS READING"/>
    <n v="0"/>
    <n v="0"/>
    <s v="E"/>
    <n v="11"/>
    <b v="1"/>
    <n v="0"/>
    <s v="wdc04.sr02.rk309-319"/>
    <n v="6"/>
    <n v="0"/>
    <n v="0"/>
  </r>
  <r>
    <s v="wdc04.sr02.rk320"/>
    <s v="WDC04"/>
    <n v="2"/>
    <n v="320"/>
    <n v="1"/>
    <s v="10G"/>
    <s v="Dual Path"/>
    <s v="Unsellable"/>
    <x v="5"/>
    <s v="Misc."/>
    <s v="Live"/>
    <n v="50"/>
    <n v="785823"/>
    <n v="4.5999999999999996"/>
    <n v="2"/>
    <s v="L2"/>
    <s v="Z2-300"/>
    <n v="10"/>
    <s v="ccoronado - Updating serial per Patrick Guelcher. Ticket: 139706346_x000a__x000a_"/>
    <n v="0"/>
    <n v="0"/>
    <n v="0"/>
    <n v="0"/>
    <n v="0"/>
    <n v="0"/>
    <n v="0"/>
    <n v="0"/>
    <n v="50"/>
    <n v="0"/>
    <n v="0"/>
    <n v="0"/>
    <n v="0"/>
    <n v="0"/>
    <n v="50"/>
    <n v="50"/>
    <n v="50"/>
    <n v="50"/>
    <n v="0"/>
    <n v="9.1999999999999998E-2"/>
    <n v="4.5454545454545459"/>
    <n v="0"/>
    <s v="Fabric - Live"/>
    <s v="Y"/>
    <s v="WDC04-101"/>
    <n v="0"/>
    <n v="0"/>
    <n v="0"/>
    <n v="0"/>
    <n v="0"/>
    <n v="0"/>
    <n v="0"/>
    <s v=""/>
    <n v="4.5999999999999996"/>
    <n v="0"/>
    <s v="S"/>
    <n v="1"/>
    <b v="0"/>
    <n v="0"/>
    <s v="wdc04.sr02.rk320-330"/>
    <n v="6"/>
    <n v="4.5999999999999996"/>
    <n v="0"/>
  </r>
  <r>
    <s v="wdc04.sr02.rk321"/>
    <s v="WDC04"/>
    <n v="2"/>
    <n v="321"/>
    <n v="1"/>
    <s v="10G"/>
    <s v="Dual Path"/>
    <s v="Sellable"/>
    <x v="0"/>
    <s v="Bare Metal"/>
    <s v="Live"/>
    <n v="50"/>
    <n v="785825"/>
    <n v="6"/>
    <n v="2"/>
    <s v="L2"/>
    <s v="Z2-300"/>
    <n v="10"/>
    <s v="ccoronado - Updating serial per Patrick Guelcher. Ticket: 139706346_x000a__x000a_"/>
    <n v="0"/>
    <n v="0"/>
    <n v="0"/>
    <n v="0"/>
    <n v="0"/>
    <n v="0"/>
    <n v="0"/>
    <n v="0"/>
    <n v="50"/>
    <n v="0"/>
    <n v="0"/>
    <n v="0"/>
    <n v="0"/>
    <n v="0"/>
    <n v="50"/>
    <n v="50"/>
    <n v="50"/>
    <n v="50"/>
    <n v="0"/>
    <n v="0.12"/>
    <n v="4.5454545454545459"/>
    <n v="0"/>
    <s v="Bare Metal - Live"/>
    <s v="Y"/>
    <s v="WDC04-101"/>
    <n v="0"/>
    <n v="0"/>
    <n v="0"/>
    <n v="0"/>
    <n v="0"/>
    <n v="0"/>
    <n v="0"/>
    <s v="NO IP"/>
    <n v="6"/>
    <n v="0"/>
    <s v="-"/>
    <n v="2"/>
    <b v="0"/>
    <n v="0"/>
    <s v="wdc04.sr02.rk320-330"/>
    <n v="6"/>
    <n v="6"/>
    <n v="0"/>
  </r>
  <r>
    <s v="wdc04.sr02.rk322"/>
    <s v="WDC04"/>
    <n v="2"/>
    <n v="322"/>
    <n v="1"/>
    <s v="10G"/>
    <s v="Dual Path"/>
    <s v="Sellable"/>
    <x v="3"/>
    <s v="File/Block"/>
    <s v="Live"/>
    <n v="50"/>
    <n v="785827"/>
    <n v="6"/>
    <n v="2"/>
    <s v="L2"/>
    <s v="Z2-300"/>
    <n v="10"/>
    <s v="ccoronado - Updating serial per Patrick Guelcher. Ticket: 139706346_x000a__x000a_"/>
    <n v="0"/>
    <n v="3"/>
    <n v="0"/>
    <n v="0"/>
    <n v="0"/>
    <n v="0"/>
    <n v="0"/>
    <n v="3"/>
    <n v="50"/>
    <n v="3"/>
    <n v="0"/>
    <n v="0"/>
    <n v="3"/>
    <n v="0"/>
    <n v="47"/>
    <n v="47"/>
    <n v="47"/>
    <n v="47"/>
    <n v="0"/>
    <n v="0.12"/>
    <n v="4.2727272727272725"/>
    <n v="0"/>
    <s v="Storage - Live"/>
    <s v="N"/>
    <s v="WDC04-101"/>
    <n v="0"/>
    <n v="0"/>
    <n v="0"/>
    <n v="0"/>
    <n v="0"/>
    <n v="0"/>
    <n v="0"/>
    <s v="NO IP"/>
    <n v="6"/>
    <n v="0"/>
    <s v="-"/>
    <n v="0"/>
    <b v="0"/>
    <n v="0.68448639999999994"/>
    <s v="wdc04.sr02.rk320-330"/>
    <n v="6"/>
    <n v="6"/>
    <n v="1.9196254545454552"/>
  </r>
  <r>
    <s v="wdc04.sr02.rk323"/>
    <s v="WDC04"/>
    <n v="2"/>
    <n v="323"/>
    <n v="1"/>
    <s v="10G"/>
    <s v="Dual Path"/>
    <s v="Sellable"/>
    <x v="3"/>
    <s v="File/Block"/>
    <s v="Live"/>
    <n v="50"/>
    <n v="785829"/>
    <n v="6"/>
    <n v="2"/>
    <s v="L2"/>
    <s v="Z2-300"/>
    <n v="10"/>
    <s v="ccoronado - Updating serial per Patrick Guelcher. Ticket: 139706346_x000a__x000a_"/>
    <n v="0"/>
    <n v="2"/>
    <n v="0"/>
    <n v="0"/>
    <n v="0"/>
    <n v="11"/>
    <n v="0"/>
    <n v="13"/>
    <n v="50"/>
    <n v="2"/>
    <n v="0"/>
    <n v="33"/>
    <n v="35"/>
    <n v="0"/>
    <n v="48"/>
    <n v="15"/>
    <n v="15"/>
    <n v="48"/>
    <n v="0"/>
    <n v="0.12"/>
    <n v="1.3636363636363638"/>
    <n v="0"/>
    <s v="Storage - Live"/>
    <s v="N"/>
    <s v="WDC04-101"/>
    <n v="0"/>
    <n v="0"/>
    <n v="0"/>
    <n v="0"/>
    <n v="0"/>
    <n v="0"/>
    <n v="0"/>
    <s v="NO IP"/>
    <n v="6"/>
    <n v="0"/>
    <s v="-"/>
    <n v="0"/>
    <b v="0"/>
    <n v="3.0801887999999997"/>
    <s v="wdc04.sr02.rk320-330"/>
    <n v="6"/>
    <n v="6"/>
    <n v="1.9196254545454552"/>
  </r>
  <r>
    <s v="wdc04.sr02.rk324"/>
    <s v="WDC04"/>
    <n v="2"/>
    <n v="324"/>
    <n v="1"/>
    <s v="10G"/>
    <s v="Dual Path"/>
    <s v="Unsellable"/>
    <x v="5"/>
    <s v="Misc."/>
    <s v="Live"/>
    <n v="50"/>
    <n v="785831"/>
    <n v="4.5999999999999996"/>
    <n v="2"/>
    <s v="L2"/>
    <s v="Z2-300"/>
    <n v="10"/>
    <s v="ccoronado - Updating serial per Patrick Guelcher. Ticket: 139706346_x000a__x000a_"/>
    <n v="0"/>
    <n v="0"/>
    <n v="0"/>
    <n v="0"/>
    <n v="0"/>
    <n v="10"/>
    <n v="0"/>
    <n v="10"/>
    <n v="50"/>
    <n v="0"/>
    <n v="0"/>
    <n v="32"/>
    <n v="32"/>
    <n v="0"/>
    <n v="50"/>
    <n v="18"/>
    <n v="18"/>
    <n v="50"/>
    <n v="0"/>
    <n v="9.1999999999999998E-2"/>
    <n v="1.6363636363636365"/>
    <n v="0"/>
    <s v="Fabric - Live"/>
    <s v="N"/>
    <s v="WDC04-101"/>
    <n v="0"/>
    <n v="0"/>
    <n v="0"/>
    <n v="0"/>
    <n v="0"/>
    <n v="0"/>
    <n v="0"/>
    <s v=""/>
    <n v="4.5999999999999996"/>
    <n v="0"/>
    <s v="-"/>
    <n v="1"/>
    <b v="0"/>
    <n v="3.0915969066666658"/>
    <s v="wdc04.sr02.rk320-330"/>
    <n v="6"/>
    <n v="4.5999999999999996"/>
    <n v="0"/>
  </r>
  <r>
    <s v="wdc04.sr02.rk325"/>
    <s v="WDC04"/>
    <n v="2"/>
    <n v="325"/>
    <s v="G1"/>
    <s v="10G"/>
    <s v="Dual Path"/>
    <s v="Sellable"/>
    <x v="9"/>
    <s v="File/Block"/>
    <s v="Live"/>
    <n v="50"/>
    <n v="785833"/>
    <n v="15"/>
    <n v="2"/>
    <s v="L2"/>
    <s v="Z2-300"/>
    <n v="10"/>
    <s v="ysilva - 4/23/2025 - Updating rack attributes to match current allocation (Gen2 - File/Block)."/>
    <n v="0"/>
    <n v="7"/>
    <n v="0"/>
    <n v="0"/>
    <n v="0"/>
    <n v="0"/>
    <n v="0"/>
    <n v="7"/>
    <n v="50"/>
    <n v="25"/>
    <n v="0"/>
    <n v="0"/>
    <n v="25"/>
    <n v="0"/>
    <n v="25"/>
    <n v="25"/>
    <n v="25"/>
    <n v="25"/>
    <n v="0"/>
    <n v="0.3"/>
    <n v="2.2727272727272729"/>
    <n v="0"/>
    <s v="Gen2 - Live"/>
    <s v="N"/>
    <s v="WDC04-10G1"/>
    <n v="0"/>
    <n v="0"/>
    <n v="0"/>
    <n v="0"/>
    <n v="0"/>
    <n v="0"/>
    <n v="0"/>
    <s v="NO IP"/>
    <n v="15"/>
    <n v="0"/>
    <s v="-"/>
    <n v="0"/>
    <b v="0"/>
    <n v="4.4320494400000001"/>
    <s v="wdc04.sr02.rk320-330"/>
    <n v="6"/>
    <n v="6"/>
    <n v="15"/>
  </r>
  <r>
    <s v="wdc04.sr02.rk326"/>
    <s v="WDC04"/>
    <n v="2"/>
    <n v="326"/>
    <s v="G1"/>
    <s v="10G"/>
    <s v="Dual Path"/>
    <s v="Sellable"/>
    <x v="9"/>
    <s v="File/Block"/>
    <s v="Live"/>
    <n v="50"/>
    <n v="785835"/>
    <n v="15"/>
    <n v="2"/>
    <s v="L2"/>
    <s v="Z2-300"/>
    <n v="10"/>
    <s v="ysilva - 4/23/2025 - Updating rack attributes to match current allocation (Gen2 - File/Block)."/>
    <n v="0"/>
    <n v="19"/>
    <n v="0"/>
    <n v="0"/>
    <n v="0"/>
    <n v="0"/>
    <n v="0"/>
    <n v="19"/>
    <n v="50"/>
    <n v="47"/>
    <n v="0"/>
    <n v="0"/>
    <n v="47"/>
    <n v="0"/>
    <n v="3"/>
    <n v="3"/>
    <n v="3"/>
    <n v="3"/>
    <n v="0"/>
    <n v="0.3"/>
    <n v="0.27272727272727271"/>
    <n v="0"/>
    <s v="Gen2 - Live"/>
    <s v="N"/>
    <s v="WDC04-10G1"/>
    <n v="0"/>
    <n v="0"/>
    <n v="0"/>
    <n v="0"/>
    <n v="0"/>
    <n v="0"/>
    <n v="0"/>
    <s v="NO IP"/>
    <n v="15"/>
    <n v="0"/>
    <s v="-"/>
    <n v="0"/>
    <b v="0"/>
    <n v="4.0384697599999999"/>
    <s v="wdc04.sr02.rk320-330"/>
    <n v="6"/>
    <n v="6"/>
    <n v="15"/>
  </r>
  <r>
    <s v="wdc04.sr02.rk327"/>
    <s v="WDC04"/>
    <n v="2"/>
    <n v="327"/>
    <s v="G1"/>
    <s v="10G"/>
    <s v="Dual Path"/>
    <s v="Sellable"/>
    <x v="9"/>
    <s v="File/Block"/>
    <s v="Live"/>
    <n v="50"/>
    <n v="785837"/>
    <n v="15"/>
    <n v="2"/>
    <s v="L2"/>
    <s v="Z2-300"/>
    <n v="10"/>
    <s v="ysilva - 4/23/2025 - Updating rack attributes to match current allocation (Gen2 - File/Block)."/>
    <n v="0"/>
    <n v="18"/>
    <n v="0"/>
    <n v="0"/>
    <n v="0"/>
    <n v="0"/>
    <n v="0"/>
    <n v="18"/>
    <n v="50"/>
    <n v="58"/>
    <n v="0"/>
    <n v="0"/>
    <n v="58"/>
    <n v="0"/>
    <n v="-8"/>
    <n v="-8"/>
    <n v="-8"/>
    <n v="-8"/>
    <n v="0"/>
    <n v="0.3"/>
    <n v="-0.7272727272727274"/>
    <n v="0"/>
    <s v="Gen2 - Live"/>
    <s v="N"/>
    <s v="WDC04-10G1"/>
    <n v="0"/>
    <n v="0"/>
    <n v="0"/>
    <n v="0"/>
    <n v="0"/>
    <n v="0"/>
    <n v="0"/>
    <s v="NO IP"/>
    <n v="15"/>
    <n v="0"/>
    <s v="-"/>
    <n v="0"/>
    <b v="0"/>
    <n v="5.4302587733333327"/>
    <s v="wdc04.sr02.rk320-330"/>
    <n v="6"/>
    <n v="6"/>
    <n v="15"/>
  </r>
  <r>
    <s v="wdc04.sr02.rk328"/>
    <s v="WDC04"/>
    <n v="2"/>
    <n v="328"/>
    <n v="1"/>
    <s v="10G"/>
    <s v="Dual Path"/>
    <s v="Unsellable"/>
    <x v="5"/>
    <s v="Misc."/>
    <s v="Live"/>
    <n v="50"/>
    <n v="785839"/>
    <n v="4.5999999999999996"/>
    <n v="2"/>
    <s v="L2"/>
    <s v="Z2-300"/>
    <n v="10"/>
    <s v="ccoronado - Updating serial per Patrick Guelcher. Ticket: 139706346_x000a__x000a_"/>
    <n v="0"/>
    <n v="4"/>
    <n v="0"/>
    <n v="0"/>
    <n v="0"/>
    <n v="0"/>
    <n v="0"/>
    <n v="4"/>
    <n v="50"/>
    <n v="16"/>
    <n v="0"/>
    <n v="0"/>
    <n v="16"/>
    <n v="0"/>
    <n v="34"/>
    <n v="34"/>
    <n v="34"/>
    <n v="34"/>
    <n v="0"/>
    <n v="9.1999999999999998E-2"/>
    <n v="3.0909090909090908"/>
    <n v="0"/>
    <s v="Fabric - Live"/>
    <s v="N"/>
    <s v="WDC04-101"/>
    <n v="0"/>
    <n v="0"/>
    <n v="0"/>
    <n v="0"/>
    <n v="0"/>
    <n v="0"/>
    <n v="0"/>
    <s v=""/>
    <n v="4.5999999999999996"/>
    <n v="0"/>
    <s v="-"/>
    <n v="0"/>
    <b v="0"/>
    <n v="1.4374214399999998"/>
    <s v="wdc04.sr02.rk320-330"/>
    <n v="6"/>
    <n v="4.5999999999999996"/>
    <n v="2.7850517460317463"/>
  </r>
  <r>
    <s v="wdc04.sr02.rk329"/>
    <s v="WDC04"/>
    <n v="2"/>
    <n v="329"/>
    <n v="1"/>
    <s v="10G"/>
    <s v="Dual Path"/>
    <s v="Sellable"/>
    <x v="3"/>
    <s v="File/Block"/>
    <s v="Live"/>
    <n v="50"/>
    <n v="785841"/>
    <n v="6"/>
    <n v="2"/>
    <s v="L2"/>
    <s v="Z2-300"/>
    <n v="10"/>
    <s v="ccoronado - Updating serial per Patrick Guelcher. Ticket: 139706346_x000a__x000a_"/>
    <n v="0"/>
    <n v="1"/>
    <n v="1"/>
    <n v="0"/>
    <n v="1"/>
    <n v="6"/>
    <n v="0"/>
    <n v="8"/>
    <n v="50"/>
    <n v="1"/>
    <n v="1"/>
    <n v="23"/>
    <n v="25"/>
    <n v="0"/>
    <n v="49"/>
    <n v="25"/>
    <n v="26"/>
    <n v="49"/>
    <n v="0"/>
    <n v="0.12"/>
    <n v="2.3636363636363642"/>
    <n v="0"/>
    <s v="Storage - Live"/>
    <s v="N"/>
    <s v="WDC04-101"/>
    <n v="0"/>
    <n v="0"/>
    <n v="0"/>
    <n v="0"/>
    <n v="0"/>
    <n v="0"/>
    <n v="0"/>
    <s v="NO IP"/>
    <n v="6"/>
    <n v="0"/>
    <s v="-"/>
    <n v="0"/>
    <b v="0"/>
    <n v="1.8937457066666663"/>
    <s v="wdc04.sr02.rk320-330"/>
    <n v="6"/>
    <n v="6"/>
    <n v="1.9196254545454552"/>
  </r>
  <r>
    <s v="wdc04.sr02.rk330"/>
    <s v="WDC04"/>
    <n v="2"/>
    <n v="330"/>
    <n v="1"/>
    <s v="10G"/>
    <s v="Dual Path"/>
    <s v="Sellable"/>
    <x v="3"/>
    <s v="File/Block"/>
    <s v="Live"/>
    <n v="50"/>
    <n v="785843"/>
    <n v="6"/>
    <n v="2"/>
    <s v="L2"/>
    <s v="Z2-300"/>
    <n v="10"/>
    <s v="ccoronado - Updating serial per Patrick Guelcher. Ticket: 139706346_x000a__x000a_"/>
    <n v="0"/>
    <n v="2"/>
    <n v="1"/>
    <n v="0"/>
    <n v="1"/>
    <n v="5"/>
    <n v="0"/>
    <n v="8"/>
    <n v="50"/>
    <n v="2"/>
    <n v="1"/>
    <n v="22"/>
    <n v="25"/>
    <n v="0"/>
    <n v="48"/>
    <n v="25"/>
    <n v="26"/>
    <n v="48"/>
    <n v="0"/>
    <n v="0.12"/>
    <n v="2.3636363636363642"/>
    <n v="0"/>
    <s v="Storage - Live"/>
    <s v="N"/>
    <s v="WDC04-101"/>
    <n v="0"/>
    <n v="0"/>
    <n v="0"/>
    <n v="0"/>
    <n v="0"/>
    <n v="0"/>
    <n v="0"/>
    <s v="NO IP"/>
    <n v="6"/>
    <n v="0"/>
    <s v="E"/>
    <n v="0"/>
    <b v="0"/>
    <n v="3.8901643733333326"/>
    <s v="wdc04.sr02.rk320-330"/>
    <n v="6"/>
    <n v="6"/>
    <n v="1.9196254545454552"/>
  </r>
  <r>
    <s v="wdc04.sr02.rk331"/>
    <s v="WDC04"/>
    <n v="2"/>
    <n v="331"/>
    <n v="2"/>
    <s v="10G"/>
    <s v="Dual Path"/>
    <s v="Unsellable"/>
    <x v="1"/>
    <s v="Fiber"/>
    <s v="Live"/>
    <n v="50"/>
    <n v="785845"/>
    <n v="0"/>
    <n v="2"/>
    <s v="L2"/>
    <s v="Z3-300"/>
    <n v="11"/>
    <s v="ccoronado - Updating serial per Patrick Guelcher. Ticket: 139706346_x000a__x000a_"/>
    <n v="0"/>
    <n v="0"/>
    <n v="0"/>
    <n v="0"/>
    <n v="0"/>
    <n v="0"/>
    <n v="0"/>
    <n v="0"/>
    <n v="50"/>
    <n v="0"/>
    <n v="0"/>
    <n v="0"/>
    <n v="0"/>
    <n v="0"/>
    <n v="50"/>
    <n v="50"/>
    <n v="50"/>
    <n v="50"/>
    <n v="0"/>
    <n v="0"/>
    <n v="4.5454545454545459"/>
    <n v="0"/>
    <s v="Network - Live"/>
    <s v="Y"/>
    <s v="WDC04-102"/>
    <n v="0"/>
    <n v="0"/>
    <n v="0"/>
    <n v="0"/>
    <n v="0"/>
    <n v="0"/>
    <n v="0"/>
    <s v="NO PS READING"/>
    <n v="0"/>
    <n v="0"/>
    <s v="S"/>
    <n v="1"/>
    <b v="0"/>
    <n v="0"/>
    <s v="wdc04.sr02.rk331-341"/>
    <n v="6"/>
    <n v="0"/>
    <n v="0"/>
  </r>
  <r>
    <s v="wdc04.sr02.rk332"/>
    <s v="WDC04"/>
    <n v="2"/>
    <n v="332"/>
    <n v="2"/>
    <s v="10G"/>
    <s v="Dual Path"/>
    <s v="Unsellable"/>
    <x v="1"/>
    <s v="Misc."/>
    <s v="Live"/>
    <n v="50"/>
    <n v="785847"/>
    <n v="9.1"/>
    <n v="2"/>
    <s v="L2"/>
    <s v="Z3-300"/>
    <n v="11"/>
    <s v="ccoronado - Updating serial per Patrick Guelcher. Ticket: 139706346_x000a__x000a_"/>
    <n v="0"/>
    <n v="0"/>
    <n v="0"/>
    <n v="0"/>
    <n v="0"/>
    <n v="0"/>
    <n v="0"/>
    <n v="0"/>
    <n v="50"/>
    <n v="0"/>
    <n v="0"/>
    <n v="0"/>
    <n v="0"/>
    <n v="0"/>
    <n v="50"/>
    <n v="50"/>
    <n v="50"/>
    <n v="50"/>
    <n v="0"/>
    <n v="0.182"/>
    <n v="4.5454545454545459"/>
    <n v="0"/>
    <s v="Network - Live"/>
    <s v="Y"/>
    <s v="WDC04-102"/>
    <n v="0"/>
    <n v="0"/>
    <n v="0"/>
    <n v="0"/>
    <n v="0"/>
    <n v="0"/>
    <n v="0"/>
    <s v="NO PS READING"/>
    <n v="9.1"/>
    <n v="0"/>
    <s v="-"/>
    <n v="2"/>
    <b v="0"/>
    <n v="0"/>
    <s v="wdc04.sr02.rk331-341"/>
    <n v="6"/>
    <n v="9.1"/>
    <n v="0"/>
  </r>
  <r>
    <s v="wdc04.sr02.rk333"/>
    <s v="WDC04"/>
    <n v="2"/>
    <n v="333"/>
    <n v="2"/>
    <s v="10G"/>
    <s v="Dual Path"/>
    <s v="Unsellable"/>
    <x v="1"/>
    <s v="Misc."/>
    <s v="Live"/>
    <n v="50"/>
    <n v="785849"/>
    <n v="9.1"/>
    <n v="2"/>
    <s v="L2"/>
    <s v="Z3-300"/>
    <n v="11"/>
    <s v="ccoronado - Updating serial per Patrick Guelcher. Ticket: 139706346_x000a__x000a_"/>
    <n v="0"/>
    <n v="0"/>
    <n v="0"/>
    <n v="0"/>
    <n v="0"/>
    <n v="0"/>
    <n v="0"/>
    <n v="0"/>
    <n v="50"/>
    <n v="0"/>
    <n v="0"/>
    <n v="0"/>
    <n v="0"/>
    <n v="0"/>
    <n v="50"/>
    <n v="50"/>
    <n v="50"/>
    <n v="50"/>
    <n v="0"/>
    <n v="0.182"/>
    <n v="4.5454545454545459"/>
    <n v="0"/>
    <s v="Network - Live"/>
    <s v="Y"/>
    <s v="WDC04-102"/>
    <n v="0"/>
    <n v="0"/>
    <n v="0"/>
    <n v="0"/>
    <n v="0"/>
    <n v="0"/>
    <n v="0"/>
    <s v="NO PS READING"/>
    <n v="9.1"/>
    <n v="0"/>
    <s v="-"/>
    <n v="3"/>
    <b v="0"/>
    <n v="0"/>
    <s v="wdc04.sr02.rk331-341"/>
    <n v="6"/>
    <n v="9.1"/>
    <n v="0"/>
  </r>
  <r>
    <s v="wdc04.sr02.rk334"/>
    <s v="WDC04"/>
    <n v="2"/>
    <n v="334"/>
    <n v="2"/>
    <s v="10G"/>
    <s v="Dual Path"/>
    <s v="Unsellable"/>
    <x v="1"/>
    <s v="Router"/>
    <s v="Live"/>
    <n v="50"/>
    <n v="785851"/>
    <n v="9.1"/>
    <n v="2"/>
    <s v="L2"/>
    <s v="Z3-300"/>
    <n v="11"/>
    <s v="engonzalez - Updating Serials per Ticket 134668672 | Adding SLTags to Racks per ticket."/>
    <n v="0"/>
    <n v="1"/>
    <n v="0"/>
    <n v="0"/>
    <n v="0"/>
    <n v="0"/>
    <n v="0"/>
    <n v="1"/>
    <n v="50"/>
    <n v="25"/>
    <n v="0"/>
    <n v="0"/>
    <n v="25"/>
    <n v="0"/>
    <n v="25"/>
    <n v="25"/>
    <n v="25"/>
    <n v="25"/>
    <n v="0"/>
    <n v="0.182"/>
    <n v="2.2727272727272729"/>
    <n v="0"/>
    <s v="Network - Live"/>
    <s v="N"/>
    <s v="WDC04-102"/>
    <n v="0"/>
    <n v="0"/>
    <n v="0"/>
    <n v="0"/>
    <n v="0"/>
    <n v="0"/>
    <n v="0"/>
    <s v="NO PS READING"/>
    <n v="9.1"/>
    <n v="0"/>
    <s v="-"/>
    <n v="0"/>
    <b v="0"/>
    <n v="8.4362948800000002"/>
    <s v="wdc04.sr02.rk331-341"/>
    <n v="6"/>
    <n v="9.1"/>
    <n v="3.0929137254901957"/>
  </r>
  <r>
    <s v="wdc04.sr02.rk335"/>
    <s v="WDC04"/>
    <n v="2"/>
    <n v="335"/>
    <n v="2"/>
    <s v="10G"/>
    <s v="Dual Path"/>
    <s v="Unsellable"/>
    <x v="1"/>
    <s v="Router"/>
    <s v="Live"/>
    <n v="50"/>
    <n v="785853"/>
    <n v="9.1"/>
    <n v="2"/>
    <s v="L2"/>
    <s v="Z3-300"/>
    <n v="11"/>
    <s v="engonzalez - Updating Serials per Ticket 134668672 | Adding SLTags to Racks per ticket."/>
    <n v="0"/>
    <n v="1"/>
    <n v="0"/>
    <n v="0"/>
    <n v="0"/>
    <n v="0"/>
    <n v="0"/>
    <n v="1"/>
    <n v="50"/>
    <n v="25"/>
    <n v="0"/>
    <n v="0"/>
    <n v="25"/>
    <n v="0"/>
    <n v="25"/>
    <n v="25"/>
    <n v="25"/>
    <n v="25"/>
    <n v="0"/>
    <n v="0.182"/>
    <n v="2.2727272727272729"/>
    <n v="0"/>
    <s v="Network - Live"/>
    <s v="N"/>
    <s v="WDC04-102"/>
    <n v="0"/>
    <n v="0"/>
    <n v="0"/>
    <n v="0"/>
    <n v="0"/>
    <n v="0"/>
    <n v="0"/>
    <s v="NO PS READING"/>
    <n v="9.1"/>
    <n v="0"/>
    <s v="-"/>
    <n v="0"/>
    <b v="0"/>
    <n v="8.4362948800000002"/>
    <s v="wdc04.sr02.rk331-341"/>
    <n v="6"/>
    <n v="9.1"/>
    <n v="3.0929137254901957"/>
  </r>
  <r>
    <s v="wdc04.sr02.rk336"/>
    <s v="WDC04"/>
    <n v="2"/>
    <n v="336"/>
    <n v="2"/>
    <s v="10G"/>
    <s v="Dual Path"/>
    <s v="Unsellable"/>
    <x v="1"/>
    <s v="Router"/>
    <s v="Live"/>
    <n v="50"/>
    <n v="785855"/>
    <n v="9.1"/>
    <n v="2"/>
    <s v="L2"/>
    <s v="Z3-300"/>
    <n v="11"/>
    <s v="engonzalez - Updating Serials per Ticket 134668672 | Adding SLTags to Racks per ticket."/>
    <n v="0"/>
    <n v="3"/>
    <n v="0"/>
    <n v="0"/>
    <n v="0"/>
    <n v="0"/>
    <n v="0"/>
    <n v="3"/>
    <n v="50"/>
    <n v="27"/>
    <n v="0"/>
    <n v="0"/>
    <n v="27"/>
    <n v="0"/>
    <n v="23"/>
    <n v="23"/>
    <n v="23"/>
    <n v="23"/>
    <n v="0"/>
    <n v="0.182"/>
    <n v="2.0909090909090908"/>
    <n v="0"/>
    <s v="Network - Live"/>
    <s v="N"/>
    <s v="WDC04-102"/>
    <n v="0"/>
    <n v="0"/>
    <n v="0"/>
    <n v="0"/>
    <n v="0"/>
    <n v="0"/>
    <n v="0"/>
    <s v="NO PS READING"/>
    <n v="9.1"/>
    <n v="0"/>
    <s v="-"/>
    <n v="0"/>
    <b v="0"/>
    <n v="6.3657235199999995"/>
    <s v="wdc04.sr02.rk331-341"/>
    <n v="6"/>
    <n v="9.1"/>
    <n v="3.0929137254901957"/>
  </r>
  <r>
    <s v="wdc04.sr02.rk337"/>
    <s v="WDC04"/>
    <n v="2"/>
    <n v="337"/>
    <n v="2"/>
    <s v="10G"/>
    <s v="Dual Path"/>
    <s v="Unsellable"/>
    <x v="1"/>
    <s v="Router"/>
    <s v="Live"/>
    <n v="50"/>
    <n v="785857"/>
    <n v="9.1"/>
    <n v="2"/>
    <s v="L2"/>
    <s v="Z3-300"/>
    <n v="11"/>
    <s v="engonzalez - Updating Serials per Ticket 134668672 | Adding SLTags to Racks per ticket."/>
    <n v="0"/>
    <n v="1"/>
    <n v="0"/>
    <n v="0"/>
    <n v="0"/>
    <n v="0"/>
    <n v="0"/>
    <n v="1"/>
    <n v="50"/>
    <n v="25"/>
    <n v="0"/>
    <n v="0"/>
    <n v="25"/>
    <n v="0"/>
    <n v="25"/>
    <n v="25"/>
    <n v="25"/>
    <n v="25"/>
    <n v="0"/>
    <n v="0.182"/>
    <n v="2.2727272727272729"/>
    <n v="0"/>
    <s v="Network - Live"/>
    <s v="N"/>
    <s v="WDC04-102"/>
    <n v="0"/>
    <n v="0"/>
    <n v="0"/>
    <n v="0"/>
    <n v="0"/>
    <n v="0"/>
    <n v="0"/>
    <s v="NO PS READING"/>
    <n v="9.1"/>
    <n v="0"/>
    <s v="-"/>
    <n v="0"/>
    <b v="0"/>
    <n v="6.3314992000000005"/>
    <s v="wdc04.sr02.rk331-341"/>
    <n v="6"/>
    <n v="9.1"/>
    <n v="3.0929137254901957"/>
  </r>
  <r>
    <s v="wdc04.sr02.rk338"/>
    <s v="WDC04"/>
    <n v="2"/>
    <n v="338"/>
    <n v="2"/>
    <s v="10G"/>
    <s v="Dual Path"/>
    <s v="Sellable"/>
    <x v="1"/>
    <s v="Firewall"/>
    <s v="Live"/>
    <n v="50"/>
    <n v="785859"/>
    <n v="6"/>
    <n v="2"/>
    <s v="L2"/>
    <s v="Z3-300"/>
    <n v="11"/>
    <s v="engonzalez - Updating Serials per Ticket 134668672 | Adding SLTags to Racks per ticket."/>
    <n v="8"/>
    <n v="12"/>
    <n v="0"/>
    <n v="0"/>
    <n v="0"/>
    <n v="2"/>
    <n v="8"/>
    <n v="14"/>
    <n v="50"/>
    <n v="23"/>
    <n v="0"/>
    <n v="2"/>
    <n v="25"/>
    <n v="0"/>
    <n v="27"/>
    <n v="25"/>
    <n v="25"/>
    <n v="27"/>
    <n v="0"/>
    <n v="0.12"/>
    <n v="2.2727272727272729"/>
    <n v="0"/>
    <s v="Network - Live"/>
    <s v="N"/>
    <s v="WDC04-102"/>
    <n v="0"/>
    <n v="0"/>
    <n v="0"/>
    <n v="0"/>
    <n v="0"/>
    <n v="0"/>
    <n v="0"/>
    <s v="NO IP"/>
    <n v="6"/>
    <n v="0"/>
    <s v="-"/>
    <n v="0"/>
    <b v="0"/>
    <n v="3.2208800000000002"/>
    <s v="wdc04.sr02.rk331-341"/>
    <n v="6"/>
    <n v="6"/>
    <n v="3.0929137254901957"/>
  </r>
  <r>
    <s v="wdc04.sr02.rk339"/>
    <s v="WDC04"/>
    <n v="2"/>
    <n v="339"/>
    <n v="2"/>
    <s v="10G"/>
    <s v="Dual Path"/>
    <s v="Unsellable"/>
    <x v="1"/>
    <s v="Misc."/>
    <s v="Live"/>
    <n v="50"/>
    <n v="785861"/>
    <n v="9.1"/>
    <n v="2"/>
    <s v="L2"/>
    <s v="Z3-300"/>
    <n v="11"/>
    <m/>
    <n v="0"/>
    <n v="0"/>
    <n v="0"/>
    <n v="0"/>
    <n v="0"/>
    <n v="0"/>
    <n v="0"/>
    <n v="0"/>
    <n v="50"/>
    <n v="0"/>
    <n v="0"/>
    <n v="0"/>
    <n v="0"/>
    <n v="0"/>
    <n v="50"/>
    <n v="50"/>
    <n v="50"/>
    <n v="50"/>
    <n v="0"/>
    <n v="0.182"/>
    <n v="4.5454545454545459"/>
    <n v="0"/>
    <s v="Network - Live"/>
    <s v="Y"/>
    <s v="WDC04-102"/>
    <n v="0"/>
    <n v="0"/>
    <n v="0"/>
    <n v="0"/>
    <n v="0"/>
    <n v="0"/>
    <n v="0"/>
    <s v="NO PS READING"/>
    <n v="9.1"/>
    <n v="0"/>
    <s v="-"/>
    <n v="1"/>
    <b v="0"/>
    <n v="0"/>
    <s v="wdc04.sr02.rk331-341"/>
    <n v="6"/>
    <n v="9.1"/>
    <n v="0"/>
  </r>
  <r>
    <s v="wdc04.sr02.rk340"/>
    <s v="WDC04"/>
    <n v="2"/>
    <n v="340"/>
    <n v="2"/>
    <s v="10G"/>
    <s v="Dual Path"/>
    <s v="Sellable"/>
    <x v="1"/>
    <s v="Firewall"/>
    <s v="Live"/>
    <n v="50"/>
    <n v="785863"/>
    <n v="6"/>
    <n v="2"/>
    <s v="L2"/>
    <s v="Z3-300"/>
    <n v="11"/>
    <s v="engonzalez - Updating Serials per Ticket 134668672 | Adding SLTags to Racks per ticket."/>
    <n v="0"/>
    <n v="0"/>
    <n v="2"/>
    <n v="0"/>
    <n v="2"/>
    <n v="8"/>
    <n v="0"/>
    <n v="10"/>
    <n v="50"/>
    <n v="0"/>
    <n v="2"/>
    <n v="8"/>
    <n v="10"/>
    <n v="0"/>
    <n v="50"/>
    <n v="40"/>
    <n v="42"/>
    <n v="50"/>
    <n v="0"/>
    <n v="0.12"/>
    <n v="3.8181818181818183"/>
    <n v="0"/>
    <s v="Network - Live"/>
    <s v="N"/>
    <s v="WDC04-102"/>
    <n v="0"/>
    <n v="0"/>
    <n v="0"/>
    <n v="0"/>
    <n v="0"/>
    <n v="0"/>
    <n v="0"/>
    <s v="NO IP"/>
    <n v="6"/>
    <n v="0"/>
    <s v="-"/>
    <n v="2"/>
    <b v="0"/>
    <n v="0.67183999999999999"/>
    <s v="wdc04.sr02.rk331-341"/>
    <n v="6"/>
    <n v="6"/>
    <n v="0"/>
  </r>
  <r>
    <s v="wdc04.sr02.rk341"/>
    <s v="WDC04"/>
    <n v="2"/>
    <n v="341"/>
    <n v="2"/>
    <s v="10G"/>
    <s v="Dual Path"/>
    <s v="Sellable"/>
    <x v="1"/>
    <s v="Firewall"/>
    <s v="Live"/>
    <n v="50"/>
    <n v="785865"/>
    <n v="6"/>
    <n v="2"/>
    <s v="L2"/>
    <s v="Z3-300"/>
    <n v="11"/>
    <s v="engonzalez - Updating Serials per Ticket 134668672 | Adding SLTags to Racks per ticket."/>
    <n v="0"/>
    <n v="0"/>
    <n v="1"/>
    <n v="0"/>
    <n v="1"/>
    <n v="23"/>
    <n v="0"/>
    <n v="24"/>
    <n v="50"/>
    <n v="0"/>
    <n v="1"/>
    <n v="23"/>
    <n v="24"/>
    <n v="0"/>
    <n v="50"/>
    <n v="26"/>
    <n v="27"/>
    <n v="50"/>
    <n v="0"/>
    <n v="0.12"/>
    <n v="2.4545454545454546"/>
    <n v="0"/>
    <s v="Network - Live"/>
    <s v="N"/>
    <s v="WDC04-102"/>
    <n v="0"/>
    <n v="0"/>
    <n v="0"/>
    <n v="0"/>
    <n v="0"/>
    <n v="0"/>
    <n v="0"/>
    <s v="NO IP"/>
    <n v="6"/>
    <n v="0"/>
    <s v="E"/>
    <n v="3"/>
    <b v="0"/>
    <n v="1.81792"/>
    <s v="wdc04.sr02.rk331-341"/>
    <n v="6"/>
    <n v="6"/>
    <n v="0"/>
  </r>
  <r>
    <s v="wdc04.sr02.rk342"/>
    <s v="WDC04"/>
    <n v="2"/>
    <n v="342"/>
    <n v="2"/>
    <s v="10G"/>
    <s v="Dual Path"/>
    <s v="Sellable"/>
    <x v="4"/>
    <s v="Unallocated"/>
    <s v="Planned"/>
    <n v="50"/>
    <n v="785867"/>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S"/>
    <n v="1"/>
    <b v="0"/>
    <n v="0"/>
    <s v="wdc04.sr02.rk342-352"/>
    <n v="6"/>
    <n v="0"/>
    <n v="0"/>
  </r>
  <r>
    <s v="wdc04.sr02.rk343"/>
    <s v="WDC04"/>
    <n v="2"/>
    <n v="343"/>
    <n v="2"/>
    <s v="10G"/>
    <s v="Dual Path"/>
    <s v="Sellable"/>
    <x v="4"/>
    <s v="Unallocated"/>
    <s v="Planned"/>
    <n v="50"/>
    <n v="785869"/>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2"/>
    <b v="0"/>
    <n v="0"/>
    <s v="wdc04.sr02.rk342-352"/>
    <n v="6"/>
    <n v="0"/>
    <n v="0"/>
  </r>
  <r>
    <s v="wdc04.sr02.rk344"/>
    <s v="WDC04"/>
    <n v="2"/>
    <n v="344"/>
    <n v="2"/>
    <s v="10G"/>
    <s v="Dual Path"/>
    <s v="Sellable"/>
    <x v="4"/>
    <s v="Unallocated"/>
    <s v="Planned"/>
    <n v="50"/>
    <n v="785871"/>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3"/>
    <b v="0"/>
    <n v="0"/>
    <s v="wdc04.sr02.rk342-352"/>
    <n v="6"/>
    <n v="0"/>
    <n v="0"/>
  </r>
  <r>
    <s v="wdc04.sr02.rk345"/>
    <s v="WDC04"/>
    <n v="2"/>
    <n v="345"/>
    <n v="2"/>
    <s v="10G"/>
    <s v="Dual Path"/>
    <s v="Sellable"/>
    <x v="4"/>
    <s v="Unallocated"/>
    <s v="Planned"/>
    <n v="50"/>
    <n v="785873"/>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4"/>
    <b v="0"/>
    <n v="0"/>
    <s v="wdc04.sr02.rk342-352"/>
    <n v="6"/>
    <n v="0"/>
    <n v="0"/>
  </r>
  <r>
    <s v="wdc04.sr02.rk346"/>
    <s v="WDC04"/>
    <n v="2"/>
    <n v="346"/>
    <n v="2"/>
    <s v="10G"/>
    <s v="Dual Path"/>
    <s v="Sellable"/>
    <x v="4"/>
    <s v="Unallocated"/>
    <s v="Planned"/>
    <n v="50"/>
    <n v="785875"/>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5"/>
    <b v="0"/>
    <n v="0"/>
    <s v="wdc04.sr02.rk342-352"/>
    <n v="6"/>
    <n v="0"/>
    <n v="0"/>
  </r>
  <r>
    <s v="wdc04.sr02.rk347"/>
    <s v="WDC04"/>
    <n v="2"/>
    <n v="347"/>
    <n v="2"/>
    <s v="10G"/>
    <s v="Dual Path"/>
    <s v="Sellable"/>
    <x v="4"/>
    <s v="Unallocated"/>
    <s v="Planned"/>
    <n v="50"/>
    <n v="785877"/>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6"/>
    <b v="0"/>
    <n v="0"/>
    <s v="wdc04.sr02.rk342-352"/>
    <n v="6"/>
    <n v="0"/>
    <n v="0"/>
  </r>
  <r>
    <s v="wdc04.sr02.rk348"/>
    <s v="WDC04"/>
    <n v="2"/>
    <n v="348"/>
    <n v="2"/>
    <s v="10G"/>
    <s v="Dual Path"/>
    <s v="Sellable"/>
    <x v="4"/>
    <s v="Unallocated"/>
    <s v="Planned"/>
    <n v="50"/>
    <n v="785879"/>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7"/>
    <b v="0"/>
    <n v="0"/>
    <s v="wdc04.sr02.rk342-352"/>
    <n v="6"/>
    <n v="0"/>
    <n v="0"/>
  </r>
  <r>
    <s v="wdc04.sr02.rk349"/>
    <s v="WDC04"/>
    <n v="2"/>
    <n v="349"/>
    <n v="2"/>
    <s v="10G"/>
    <s v="Dual Path"/>
    <s v="Sellable"/>
    <x v="4"/>
    <s v="Unallocated"/>
    <s v="Planned"/>
    <n v="50"/>
    <n v="785881"/>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8"/>
    <b v="0"/>
    <n v="0"/>
    <s v="wdc04.sr02.rk342-352"/>
    <n v="6"/>
    <n v="0"/>
    <n v="0"/>
  </r>
  <r>
    <s v="wdc04.sr02.rk350"/>
    <s v="WDC04"/>
    <n v="2"/>
    <n v="350"/>
    <n v="2"/>
    <s v="10G"/>
    <s v="Dual Path"/>
    <s v="Sellable"/>
    <x v="4"/>
    <s v="Unallocated"/>
    <s v="Planned"/>
    <n v="50"/>
    <n v="785883"/>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9"/>
    <b v="0"/>
    <n v="0"/>
    <s v="wdc04.sr02.rk342-352"/>
    <n v="6"/>
    <n v="0"/>
    <n v="0"/>
  </r>
  <r>
    <s v="wdc04.sr02.rk351"/>
    <s v="WDC04"/>
    <n v="2"/>
    <n v="351"/>
    <n v="2"/>
    <s v="10G"/>
    <s v="Dual Path"/>
    <s v="Sellable"/>
    <x v="4"/>
    <s v="Unallocated"/>
    <s v="Planned"/>
    <n v="50"/>
    <n v="785885"/>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
    <n v="10"/>
    <b v="0"/>
    <n v="0"/>
    <s v="wdc04.sr02.rk342-352"/>
    <n v="6"/>
    <n v="0"/>
    <n v="0"/>
  </r>
  <r>
    <s v="wdc04.sr02.rk352"/>
    <s v="WDC04"/>
    <n v="2"/>
    <n v="352"/>
    <n v="2"/>
    <s v="10G"/>
    <s v="Dual Path"/>
    <s v="Sellable"/>
    <x v="4"/>
    <s v="Unallocated"/>
    <s v="Planned"/>
    <n v="50"/>
    <n v="785887"/>
    <n v="0"/>
    <n v="2"/>
    <s v="L2"/>
    <s v="Z3-300"/>
    <n v="12"/>
    <s v="acoleman - this is no longer needed by storage team, attributes updated"/>
    <n v="0"/>
    <n v="0"/>
    <n v="0"/>
    <n v="0"/>
    <n v="0"/>
    <n v="0"/>
    <n v="0"/>
    <n v="0"/>
    <n v="50"/>
    <n v="0"/>
    <n v="0"/>
    <n v="0"/>
    <n v="0"/>
    <n v="0"/>
    <n v="50"/>
    <n v="50"/>
    <n v="50"/>
    <n v="50"/>
    <n v="0"/>
    <n v="0"/>
    <n v="4.5454545454545459"/>
    <n v="0"/>
    <s v="Unallocated - Planned"/>
    <s v="Y"/>
    <s v="WDC04-102"/>
    <n v="0"/>
    <n v="0"/>
    <n v="0"/>
    <n v="0"/>
    <n v="0"/>
    <n v="0"/>
    <n v="0"/>
    <s v=""/>
    <n v="0"/>
    <n v="0"/>
    <s v="E"/>
    <n v="11"/>
    <b v="1"/>
    <n v="0"/>
    <s v="wdc04.sr02.rk342-352"/>
    <n v="6"/>
    <n v="0"/>
    <n v="0"/>
  </r>
  <r>
    <s v="wdc04.sr02.rk353"/>
    <s v="WDC04"/>
    <n v="2"/>
    <n v="353"/>
    <n v="2"/>
    <s v="10G"/>
    <s v="Dual Path"/>
    <s v="Sellable"/>
    <x v="2"/>
    <s v="Hybrid"/>
    <s v="Live"/>
    <n v="50"/>
    <n v="785701"/>
    <n v="10"/>
    <n v="2"/>
    <s v="L2"/>
    <s v="Z3-300"/>
    <n v="13"/>
    <s v="ccoronado - Updating serial per Patrick Guelcher. Ticket: 139706346_x000a__x000a_"/>
    <n v="1"/>
    <n v="6"/>
    <n v="0"/>
    <n v="0"/>
    <n v="0"/>
    <n v="0"/>
    <n v="1"/>
    <n v="6"/>
    <n v="50"/>
    <n v="6"/>
    <n v="0"/>
    <n v="0"/>
    <n v="6"/>
    <n v="0"/>
    <n v="44"/>
    <n v="44"/>
    <n v="44"/>
    <n v="44"/>
    <n v="0"/>
    <n v="0.2"/>
    <n v="4"/>
    <n v="0"/>
    <s v="Compute - Live"/>
    <s v="N"/>
    <s v="WDC04-102"/>
    <n v="195"/>
    <n v="169"/>
    <n v="0"/>
    <n v="0"/>
    <n v="0.36399999999999999"/>
    <n v="6.0666666666666667E-2"/>
    <n v="0.36399999999999999"/>
    <s v=""/>
    <n v="9.6359999999999992"/>
    <n v="158.83516483516482"/>
    <s v="S"/>
    <n v="0"/>
    <b v="0"/>
    <n v="0.36399999999999999"/>
    <s v="wdc04.sr02.rk353-363"/>
    <n v="6"/>
    <n v="10"/>
    <n v="0"/>
  </r>
  <r>
    <s v="wdc04.sr02.rk354"/>
    <s v="WDC04"/>
    <n v="2"/>
    <n v="354"/>
    <n v="2"/>
    <s v="10G"/>
    <s v="Dual Path"/>
    <s v="Sellable"/>
    <x v="2"/>
    <s v="Hybrid"/>
    <s v="Live"/>
    <n v="50"/>
    <n v="785703"/>
    <n v="10"/>
    <n v="2"/>
    <s v="L2"/>
    <s v="Z3-300"/>
    <n v="13"/>
    <s v="nterrell - SL Tags updated as per ticket: https://internal.softlayer.com/Ticket/ticketEdit/134668672"/>
    <n v="0"/>
    <n v="5"/>
    <n v="0"/>
    <n v="0"/>
    <n v="0"/>
    <n v="0"/>
    <n v="0"/>
    <n v="5"/>
    <n v="50"/>
    <n v="5"/>
    <n v="0"/>
    <n v="0"/>
    <n v="5"/>
    <n v="0"/>
    <n v="45"/>
    <n v="45"/>
    <n v="45"/>
    <n v="45"/>
    <n v="0"/>
    <n v="0.2"/>
    <n v="4.0909090909090908"/>
    <n v="0"/>
    <s v="Compute - Live"/>
    <s v="N"/>
    <s v="WDC04-102"/>
    <n v="184"/>
    <n v="173"/>
    <n v="0"/>
    <n v="0"/>
    <n v="0.35699999999999998"/>
    <n v="7.1399999999999991E-2"/>
    <n v="0.35699999999999998"/>
    <s v=""/>
    <n v="9.6430000000000007"/>
    <n v="135.0560224089636"/>
    <s v="-"/>
    <n v="1"/>
    <b v="0"/>
    <n v="0.35699999999999998"/>
    <s v="wdc04.sr02.rk353-363"/>
    <n v="6"/>
    <n v="10"/>
    <n v="0"/>
  </r>
  <r>
    <s v="wdc04.sr02.rk355"/>
    <s v="WDC04"/>
    <n v="2"/>
    <n v="355"/>
    <n v="2"/>
    <s v="10G"/>
    <s v="Dual Path"/>
    <s v="Sellable"/>
    <x v="2"/>
    <s v="Hybrid"/>
    <s v="Live"/>
    <n v="50"/>
    <n v="785705"/>
    <n v="10"/>
    <n v="2"/>
    <s v="L2"/>
    <s v="Z3-300"/>
    <n v="13"/>
    <s v="ccoronado - Updating serial per Patrick Guelcher. Ticket: 139706346_x000a__x000a_"/>
    <n v="1"/>
    <n v="6"/>
    <n v="0"/>
    <n v="0"/>
    <n v="0"/>
    <n v="0"/>
    <n v="1"/>
    <n v="6"/>
    <n v="50"/>
    <n v="6"/>
    <n v="0"/>
    <n v="0"/>
    <n v="6"/>
    <n v="0"/>
    <n v="44"/>
    <n v="44"/>
    <n v="44"/>
    <n v="44"/>
    <n v="0"/>
    <n v="0.2"/>
    <n v="4"/>
    <n v="0"/>
    <s v="Compute - Live"/>
    <s v="N"/>
    <s v="WDC04-102"/>
    <n v="388"/>
    <n v="376"/>
    <n v="0"/>
    <n v="0"/>
    <n v="0.76400000000000001"/>
    <n v="0.12733333333333333"/>
    <n v="0.76400000000000001"/>
    <s v=""/>
    <n v="9.2360000000000007"/>
    <n v="72.534031413612581"/>
    <s v="-"/>
    <n v="0"/>
    <b v="0"/>
    <n v="0.76400000000000001"/>
    <s v="wdc04.sr02.rk353-363"/>
    <n v="6"/>
    <n v="10"/>
    <n v="0"/>
  </r>
  <r>
    <s v="wdc04.sr02.rk356"/>
    <s v="WDC04"/>
    <n v="2"/>
    <n v="356"/>
    <n v="2"/>
    <s v="10G"/>
    <s v="Dual Path"/>
    <s v="Sellable"/>
    <x v="2"/>
    <s v="Hybrid"/>
    <s v="Live"/>
    <n v="50"/>
    <n v="785707"/>
    <n v="10"/>
    <n v="2"/>
    <s v="L2"/>
    <s v="Z3-300"/>
    <n v="13"/>
    <s v="ccoronado - Updating serial per Patrick Guelcher. Ticket: 139706346_x000a__x000a_"/>
    <n v="0"/>
    <n v="5"/>
    <n v="0"/>
    <n v="0"/>
    <n v="0"/>
    <n v="0"/>
    <n v="0"/>
    <n v="5"/>
    <n v="50"/>
    <n v="5"/>
    <n v="0"/>
    <n v="0"/>
    <n v="5"/>
    <n v="0"/>
    <n v="45"/>
    <n v="45"/>
    <n v="45"/>
    <n v="45"/>
    <n v="0"/>
    <n v="0.2"/>
    <n v="4.0909090909090908"/>
    <n v="0"/>
    <s v="Compute - Live"/>
    <s v="N"/>
    <s v="WDC04-102"/>
    <n v="187"/>
    <n v="174"/>
    <n v="0"/>
    <n v="0"/>
    <n v="0.36099999999999999"/>
    <n v="7.22E-2"/>
    <n v="0.36099999999999999"/>
    <s v=""/>
    <n v="9.6389999999999993"/>
    <n v="133.50415512465372"/>
    <s v="-"/>
    <n v="1"/>
    <b v="0"/>
    <n v="0.36099999999999999"/>
    <s v="wdc04.sr02.rk353-363"/>
    <n v="6"/>
    <n v="10"/>
    <n v="0"/>
  </r>
  <r>
    <s v="wdc04.sr02.rk357"/>
    <s v="WDC04"/>
    <n v="2"/>
    <n v="357"/>
    <n v="2"/>
    <s v="10G"/>
    <s v="Dual Path"/>
    <s v="Sellable"/>
    <x v="2"/>
    <s v="Hybrid"/>
    <s v="Live"/>
    <n v="50"/>
    <n v="785709"/>
    <n v="10"/>
    <n v="2"/>
    <s v="L2"/>
    <s v="Z3-300"/>
    <n v="13"/>
    <s v="ccoronado - Updating serial per Patrick Guelcher. Ticket: 139706346_x000a__x000a_"/>
    <n v="1"/>
    <n v="6"/>
    <n v="0"/>
    <n v="0"/>
    <n v="0"/>
    <n v="0"/>
    <n v="1"/>
    <n v="6"/>
    <n v="50"/>
    <n v="6"/>
    <n v="0"/>
    <n v="0"/>
    <n v="6"/>
    <n v="0"/>
    <n v="44"/>
    <n v="44"/>
    <n v="44"/>
    <n v="44"/>
    <n v="0"/>
    <n v="0.2"/>
    <n v="4"/>
    <n v="0"/>
    <s v="Compute - Live"/>
    <s v="N"/>
    <s v="WDC04-102"/>
    <n v="399"/>
    <n v="373"/>
    <n v="0"/>
    <n v="0"/>
    <n v="0.77200000000000002"/>
    <n v="0.12866666666666668"/>
    <n v="0.77200000000000002"/>
    <s v=""/>
    <n v="9.2279999999999998"/>
    <n v="71.720207253886002"/>
    <s v="-"/>
    <n v="0"/>
    <b v="0"/>
    <n v="0.77200000000000002"/>
    <s v="wdc04.sr02.rk353-363"/>
    <n v="6"/>
    <n v="10"/>
    <n v="0"/>
  </r>
  <r>
    <s v="wdc04.sr02.rk358"/>
    <s v="WDC04"/>
    <n v="2"/>
    <n v="358"/>
    <n v="2"/>
    <s v="10G"/>
    <s v="Dual Path"/>
    <s v="Unsellable"/>
    <x v="1"/>
    <s v="Aggregate"/>
    <s v="Live"/>
    <n v="50"/>
    <n v="785711"/>
    <n v="5"/>
    <n v="2"/>
    <s v="L2"/>
    <s v="Z3-300"/>
    <n v="13"/>
    <s v="nterrell - SL Tags updated as per ticket: https://internal.softlayer.com/Ticket/ticketEdit/134668672"/>
    <n v="0"/>
    <n v="4"/>
    <n v="0"/>
    <n v="0"/>
    <n v="0"/>
    <n v="0"/>
    <n v="0"/>
    <n v="4"/>
    <n v="50"/>
    <n v="4"/>
    <n v="0"/>
    <n v="0"/>
    <n v="4"/>
    <n v="0"/>
    <n v="46"/>
    <n v="46"/>
    <n v="46"/>
    <n v="46"/>
    <n v="0"/>
    <n v="0.1"/>
    <n v="4.1818181818181817"/>
    <n v="0"/>
    <s v="Network - Live"/>
    <s v="N"/>
    <s v="WDC04-102"/>
    <n v="0"/>
    <n v="0"/>
    <n v="0"/>
    <n v="0"/>
    <n v="0"/>
    <n v="0"/>
    <n v="0"/>
    <s v="NO IP"/>
    <n v="5"/>
    <n v="0"/>
    <s v="-"/>
    <n v="0"/>
    <b v="0"/>
    <n v="4.1411427199999995"/>
    <s v="wdc04.sr02.rk353-363"/>
    <n v="6"/>
    <n v="5"/>
    <n v="3.0929137254901957"/>
  </r>
  <r>
    <s v="wdc04.sr02.rk359"/>
    <s v="WDC04"/>
    <n v="2"/>
    <n v="359"/>
    <n v="2"/>
    <s v="10G"/>
    <s v="Dual Path"/>
    <s v="Sellable"/>
    <x v="2"/>
    <s v="Hybrid"/>
    <s v="Live"/>
    <n v="50"/>
    <n v="785913"/>
    <n v="10"/>
    <n v="2"/>
    <s v="L2"/>
    <s v="Z3-300"/>
    <n v="13"/>
    <s v="ccoronado - Updating serial per Patrick Guelcher. Ticket: 139706346_x000a__x000a_"/>
    <n v="0"/>
    <n v="5"/>
    <n v="0"/>
    <n v="0"/>
    <n v="0"/>
    <n v="0"/>
    <n v="0"/>
    <n v="5"/>
    <n v="50"/>
    <n v="5"/>
    <n v="0"/>
    <n v="0"/>
    <n v="5"/>
    <n v="0"/>
    <n v="45"/>
    <n v="45"/>
    <n v="45"/>
    <n v="45"/>
    <n v="0"/>
    <n v="0.2"/>
    <n v="4.0909090909090908"/>
    <n v="0"/>
    <s v="Compute - Live"/>
    <s v="N"/>
    <s v="WDC04-102"/>
    <n v="190"/>
    <n v="159"/>
    <n v="0"/>
    <n v="0"/>
    <n v="0.34899999999999998"/>
    <n v="6.9800000000000001E-2"/>
    <n v="0.34899999999999998"/>
    <s v=""/>
    <n v="9.6509999999999998"/>
    <n v="138.26647564469914"/>
    <s v="-"/>
    <n v="1"/>
    <b v="0"/>
    <n v="0.34899999999999998"/>
    <s v="wdc04.sr02.rk353-363"/>
    <n v="6"/>
    <n v="10"/>
    <n v="0"/>
  </r>
  <r>
    <s v="wdc04.sr02.rk360"/>
    <s v="WDC04"/>
    <n v="2"/>
    <n v="360"/>
    <n v="2"/>
    <s v="10G"/>
    <s v="Dual Path"/>
    <s v="Sellable"/>
    <x v="2"/>
    <s v="Hybrid"/>
    <s v="Live"/>
    <n v="50"/>
    <n v="785915"/>
    <n v="10"/>
    <n v="2"/>
    <s v="L2"/>
    <s v="Z3-300"/>
    <n v="13"/>
    <s v="ccoronado - Updating serial per Patrick Guelcher. Ticket: 139706346_x000a__x000a_"/>
    <n v="0"/>
    <n v="5"/>
    <n v="0"/>
    <n v="0"/>
    <n v="0"/>
    <n v="0"/>
    <n v="0"/>
    <n v="5"/>
    <n v="50"/>
    <n v="5"/>
    <n v="0"/>
    <n v="0"/>
    <n v="5"/>
    <n v="0"/>
    <n v="45"/>
    <n v="45"/>
    <n v="45"/>
    <n v="45"/>
    <n v="0"/>
    <n v="0.2"/>
    <n v="4.0909090909090908"/>
    <n v="0"/>
    <s v="Compute - Live"/>
    <s v="N"/>
    <s v="WDC04-102"/>
    <n v="196"/>
    <n v="165"/>
    <n v="0"/>
    <n v="0"/>
    <n v="0.36099999999999999"/>
    <n v="7.22E-2"/>
    <n v="0.36099999999999999"/>
    <s v=""/>
    <n v="9.6389999999999993"/>
    <n v="133.50415512465372"/>
    <s v="-"/>
    <n v="2"/>
    <b v="0"/>
    <n v="0.36099999999999999"/>
    <s v="wdc04.sr02.rk353-363"/>
    <n v="6"/>
    <n v="10"/>
    <n v="0"/>
  </r>
  <r>
    <s v="wdc04.sr02.rk361"/>
    <s v="WDC04"/>
    <n v="2"/>
    <n v="361"/>
    <n v="2"/>
    <s v="10G"/>
    <s v="Dual Path"/>
    <s v="Sellable"/>
    <x v="2"/>
    <s v="Hybrid"/>
    <s v="Live"/>
    <n v="50"/>
    <n v="785917"/>
    <n v="10"/>
    <n v="2"/>
    <s v="L2"/>
    <s v="Z3-300"/>
    <n v="13"/>
    <s v="ccoronado - Updating serial per Patrick Guelcher. Ticket: 139706346_x000a__x000a_"/>
    <n v="0"/>
    <n v="5"/>
    <n v="0"/>
    <n v="0"/>
    <n v="0"/>
    <n v="0"/>
    <n v="0"/>
    <n v="5"/>
    <n v="50"/>
    <n v="5"/>
    <n v="0"/>
    <n v="0"/>
    <n v="5"/>
    <n v="0"/>
    <n v="45"/>
    <n v="45"/>
    <n v="45"/>
    <n v="45"/>
    <n v="0"/>
    <n v="0.2"/>
    <n v="4.0909090909090908"/>
    <n v="0"/>
    <s v="Compute - Live"/>
    <s v="N"/>
    <s v="WDC04-102"/>
    <n v="193"/>
    <n v="160"/>
    <n v="0"/>
    <n v="0"/>
    <n v="0.35299999999999998"/>
    <n v="7.0599999999999996E-2"/>
    <n v="0.35299999999999998"/>
    <s v=""/>
    <n v="9.6470000000000002"/>
    <n v="136.64305949008499"/>
    <s v="-"/>
    <n v="3"/>
    <b v="0"/>
    <n v="0.35299999999999998"/>
    <s v="wdc04.sr02.rk353-363"/>
    <n v="6"/>
    <n v="10"/>
    <n v="0"/>
  </r>
  <r>
    <s v="wdc04.sr02.rk362"/>
    <s v="WDC04"/>
    <n v="2"/>
    <n v="362"/>
    <n v="2"/>
    <s v="10G"/>
    <s v="Dual Path"/>
    <s v="Sellable"/>
    <x v="2"/>
    <s v="Hybrid"/>
    <s v="Live"/>
    <n v="50"/>
    <n v="785919"/>
    <n v="10"/>
    <n v="2"/>
    <s v="L2"/>
    <s v="Z3-300"/>
    <n v="13"/>
    <s v="ccoronado - Updating serial per Patrick Guelcher. Ticket: 139706346_x000a__x000a_"/>
    <n v="9"/>
    <n v="14"/>
    <n v="0"/>
    <n v="0"/>
    <n v="0"/>
    <n v="2"/>
    <n v="11"/>
    <n v="16"/>
    <n v="50"/>
    <n v="14"/>
    <n v="0"/>
    <n v="2"/>
    <n v="16"/>
    <n v="0"/>
    <n v="36"/>
    <n v="34"/>
    <n v="34"/>
    <n v="36"/>
    <n v="0"/>
    <n v="0.2"/>
    <n v="3.0909090909090908"/>
    <n v="0"/>
    <s v="Compute - Live"/>
    <s v="N"/>
    <s v="WDC04-102"/>
    <n v="1876"/>
    <n v="1842"/>
    <n v="0"/>
    <n v="0"/>
    <n v="3.718"/>
    <n v="0.26557142857142857"/>
    <n v="4.2491428571428571"/>
    <s v=""/>
    <n v="5.7508571428571429"/>
    <n v="21.654653039268425"/>
    <s v="-"/>
    <n v="0"/>
    <b v="0"/>
    <n v="3.718"/>
    <s v="wdc04.sr02.rk353-363"/>
    <n v="6"/>
    <n v="10"/>
    <n v="0"/>
  </r>
  <r>
    <s v="wdc04.sr02.rk363"/>
    <s v="WDC04"/>
    <n v="2"/>
    <n v="363"/>
    <n v="2"/>
    <s v="10G"/>
    <s v="Dual Path"/>
    <s v="Sellable"/>
    <x v="1"/>
    <s v="Ded. Firewall"/>
    <s v="Live"/>
    <n v="50"/>
    <n v="785921"/>
    <n v="6"/>
    <n v="2"/>
    <s v="L2"/>
    <s v="Z3-300"/>
    <n v="13"/>
    <s v="ccoronado - Updating serial per Patrick Guelcher. Ticket: 139706346_x000a__x000a_"/>
    <n v="0"/>
    <n v="19"/>
    <n v="0"/>
    <n v="0"/>
    <n v="0"/>
    <n v="0"/>
    <n v="0"/>
    <n v="19"/>
    <n v="50"/>
    <n v="19"/>
    <n v="0"/>
    <n v="0"/>
    <n v="19"/>
    <n v="0"/>
    <n v="31"/>
    <n v="31"/>
    <n v="31"/>
    <n v="31"/>
    <n v="0"/>
    <n v="0.12"/>
    <n v="2.8181818181818183"/>
    <n v="0"/>
    <s v="Network - Live"/>
    <s v="N"/>
    <s v="WDC04-102"/>
    <n v="1452"/>
    <n v="1350"/>
    <n v="0"/>
    <n v="0"/>
    <n v="2.802"/>
    <n v="0.14747368421052631"/>
    <n v="2.802"/>
    <s v=""/>
    <n v="3.198"/>
    <n v="21.68522483940043"/>
    <s v="E"/>
    <n v="0"/>
    <b v="0"/>
    <n v="2.802"/>
    <s v="wdc04.sr02.rk353-363"/>
    <n v="6"/>
    <n v="6"/>
    <n v="3.0929137254901957"/>
  </r>
  <r>
    <s v="wdc04.sr02.rk364"/>
    <s v="WDC04"/>
    <n v="2"/>
    <n v="364"/>
    <n v="2"/>
    <s v="10G"/>
    <s v="Dual Path"/>
    <s v="Sellable"/>
    <x v="0"/>
    <s v="Bare Metal"/>
    <s v="Live"/>
    <n v="50"/>
    <n v="785923"/>
    <n v="6"/>
    <n v="2"/>
    <s v="L2"/>
    <s v="Z3-300"/>
    <n v="14"/>
    <s v="ccoronado - Updating serial per Patrick Guelcher. Ticket: 139706346_x000a__x000a_"/>
    <n v="3"/>
    <n v="8"/>
    <n v="0"/>
    <n v="0"/>
    <n v="0"/>
    <n v="4"/>
    <n v="7"/>
    <n v="12"/>
    <n v="50"/>
    <n v="9"/>
    <n v="0"/>
    <n v="7"/>
    <n v="16"/>
    <n v="0"/>
    <n v="41"/>
    <n v="34"/>
    <n v="34"/>
    <n v="41"/>
    <n v="0"/>
    <n v="0.12"/>
    <n v="3.0909090909090908"/>
    <n v="0"/>
    <s v="Bare Metal - Live"/>
    <s v="N"/>
    <s v="WDC04-102"/>
    <n v="557"/>
    <n v="524"/>
    <n v="0"/>
    <n v="0"/>
    <n v="1.081"/>
    <n v="0.12011111111111113"/>
    <n v="1.9217777777777776"/>
    <s v=""/>
    <n v="4.0782222222222222"/>
    <n v="33.953746530989825"/>
    <s v="S"/>
    <n v="0"/>
    <b v="0"/>
    <n v="1.081"/>
    <s v="wdc04.sr02.rk364-374"/>
    <n v="6"/>
    <n v="6"/>
    <n v="0"/>
  </r>
  <r>
    <s v="wdc04.sr02.rk365"/>
    <s v="WDC04"/>
    <n v="2"/>
    <n v="365"/>
    <n v="2"/>
    <s v="10G"/>
    <s v="Dual Path"/>
    <s v="Sellable"/>
    <x v="0"/>
    <s v="Bare Metal"/>
    <s v="Live"/>
    <n v="50"/>
    <n v="785925"/>
    <n v="6"/>
    <n v="2"/>
    <s v="L2"/>
    <s v="Z3-300"/>
    <n v="14"/>
    <s v="engonzalez - Updating Serials per Ticket 134668672 | Adding SLTags to Racks per ticket."/>
    <n v="6"/>
    <n v="11"/>
    <n v="0"/>
    <n v="0"/>
    <n v="0"/>
    <n v="6"/>
    <n v="12"/>
    <n v="17"/>
    <n v="50"/>
    <n v="11"/>
    <n v="0"/>
    <n v="11"/>
    <n v="22"/>
    <n v="0"/>
    <n v="39"/>
    <n v="28"/>
    <n v="28"/>
    <n v="39"/>
    <n v="0"/>
    <n v="0.12"/>
    <n v="2.5454545454545454"/>
    <n v="0"/>
    <s v="Bare Metal - Live"/>
    <s v="N"/>
    <s v="WDC04-102"/>
    <n v="969"/>
    <n v="977"/>
    <n v="0"/>
    <n v="0"/>
    <n v="1.946"/>
    <n v="0.1769090909090909"/>
    <n v="3.8919999999999999"/>
    <s v=""/>
    <n v="2.1080000000000001"/>
    <n v="11.915724563206579"/>
    <s v="-"/>
    <n v="0"/>
    <b v="0"/>
    <n v="1.946"/>
    <s v="wdc04.sr02.rk364-374"/>
    <n v="6"/>
    <n v="6"/>
    <n v="0"/>
  </r>
  <r>
    <s v="wdc04.sr02.rk366"/>
    <s v="WDC04"/>
    <n v="2"/>
    <n v="366"/>
    <n v="2"/>
    <s v="10G"/>
    <s v="Dual Path"/>
    <s v="Sellable"/>
    <x v="0"/>
    <s v="Bare Metal"/>
    <s v="Live"/>
    <n v="50"/>
    <n v="785927"/>
    <n v="6"/>
    <n v="2"/>
    <s v="L2"/>
    <s v="Z3-300"/>
    <n v="14"/>
    <s v="nterrell - SL Tags updated as per ticket: https://internal.softlayer.com/Ticket/ticketEdit/134668672"/>
    <n v="4"/>
    <n v="9"/>
    <n v="0"/>
    <n v="0"/>
    <n v="0"/>
    <n v="5"/>
    <n v="9"/>
    <n v="14"/>
    <n v="50"/>
    <n v="11"/>
    <n v="0"/>
    <n v="10"/>
    <n v="21"/>
    <n v="0"/>
    <n v="39"/>
    <n v="29"/>
    <n v="29"/>
    <n v="39"/>
    <n v="0"/>
    <n v="0.12"/>
    <n v="2.6363636363636358"/>
    <n v="0"/>
    <s v="Bare Metal - Live"/>
    <s v="N"/>
    <s v="WDC04-102"/>
    <n v="1206"/>
    <n v="1209"/>
    <n v="0"/>
    <n v="0"/>
    <n v="2.415"/>
    <n v="0.21954545454545457"/>
    <n v="4.6104545454545454"/>
    <s v=""/>
    <n v="1.3895454545454546"/>
    <n v="6.329192546583851"/>
    <s v="-"/>
    <n v="0"/>
    <b v="0"/>
    <n v="2.415"/>
    <s v="wdc04.sr02.rk364-374"/>
    <n v="6"/>
    <n v="6"/>
    <n v="0"/>
  </r>
  <r>
    <s v="wdc04.sr02.rk367"/>
    <s v="WDC04"/>
    <n v="2"/>
    <n v="367"/>
    <n v="2"/>
    <s v="10G"/>
    <s v="Dual Path"/>
    <s v="Sellable"/>
    <x v="0"/>
    <s v="Bare Metal"/>
    <s v="Live"/>
    <n v="50"/>
    <n v="785929"/>
    <n v="6"/>
    <n v="2"/>
    <s v="L2"/>
    <s v="Z3-300"/>
    <n v="14"/>
    <s v="nterrell - SL Tags updated as per ticket: https://internal.softlayer.com/Ticket/ticketEdit/134668672"/>
    <n v="2"/>
    <n v="7"/>
    <n v="1"/>
    <n v="0"/>
    <n v="1"/>
    <n v="6"/>
    <n v="9"/>
    <n v="14"/>
    <n v="50"/>
    <n v="7"/>
    <n v="2"/>
    <n v="13"/>
    <n v="22"/>
    <n v="0"/>
    <n v="43"/>
    <n v="28"/>
    <n v="30"/>
    <n v="43"/>
    <n v="0"/>
    <n v="0.12"/>
    <n v="2.7272727272727275"/>
    <n v="0"/>
    <s v="Bare Metal - Live"/>
    <s v="N"/>
    <s v="WDC04-102"/>
    <n v="617"/>
    <n v="584"/>
    <n v="0"/>
    <n v="0"/>
    <n v="1.2010000000000001"/>
    <n v="0.17157142857142857"/>
    <n v="3.7745714285714289"/>
    <s v=""/>
    <n v="2.2254285714285715"/>
    <n v="12.970857618651126"/>
    <s v="-"/>
    <n v="0"/>
    <b v="0"/>
    <n v="1.2010000000000001"/>
    <s v="wdc04.sr02.rk364-374"/>
    <n v="6"/>
    <n v="6"/>
    <n v="0"/>
  </r>
  <r>
    <s v="wdc04.sr02.rk368"/>
    <s v="WDC04"/>
    <n v="2"/>
    <n v="368"/>
    <n v="2"/>
    <s v="10G"/>
    <s v="Dual Path"/>
    <s v="Sellable"/>
    <x v="0"/>
    <s v="Bare Metal"/>
    <s v="Live"/>
    <n v="50"/>
    <n v="785931"/>
    <n v="6"/>
    <n v="2"/>
    <s v="L2"/>
    <s v="Z3-300"/>
    <n v="14"/>
    <s v="engonzalez - Updating Serials per Ticket 134668672 | Adding SLTags to Racks per ticket."/>
    <n v="2"/>
    <n v="7"/>
    <n v="1"/>
    <n v="0"/>
    <n v="1"/>
    <n v="2"/>
    <n v="5"/>
    <n v="10"/>
    <n v="50"/>
    <n v="7"/>
    <n v="2"/>
    <n v="4"/>
    <n v="13"/>
    <n v="0"/>
    <n v="43"/>
    <n v="37"/>
    <n v="39"/>
    <n v="43"/>
    <n v="0"/>
    <n v="0.12"/>
    <n v="3.5454545454545454"/>
    <n v="0"/>
    <s v="Bare Metal - Live"/>
    <s v="N"/>
    <s v="WDC04-102"/>
    <n v="689"/>
    <n v="657"/>
    <n v="0"/>
    <n v="0"/>
    <n v="1.3460000000000001"/>
    <n v="0.19228571428571431"/>
    <n v="2.499714285714286"/>
    <s v=""/>
    <n v="3.500285714285714"/>
    <n v="18.203566121842492"/>
    <s v="-"/>
    <n v="0"/>
    <b v="0"/>
    <n v="1.3460000000000001"/>
    <s v="wdc04.sr02.rk364-374"/>
    <n v="6"/>
    <n v="6"/>
    <n v="0"/>
  </r>
  <r>
    <s v="wdc04.sr02.rk369"/>
    <s v="WDC04"/>
    <n v="2"/>
    <n v="369"/>
    <n v="2"/>
    <s v="10G"/>
    <s v="Dual Path"/>
    <s v="Unsellable"/>
    <x v="1"/>
    <s v="Aggregate"/>
    <s v="Live"/>
    <n v="50"/>
    <n v="785933"/>
    <n v="5"/>
    <n v="2"/>
    <s v="L2"/>
    <s v="Z3-300"/>
    <n v="14"/>
    <s v="nterrell - SL Tags updated as per ticket: https://internal.softlayer.com/Ticket/ticketEdit/134668672"/>
    <n v="0"/>
    <n v="4"/>
    <n v="0"/>
    <n v="0"/>
    <n v="0"/>
    <n v="0"/>
    <n v="0"/>
    <n v="4"/>
    <n v="50"/>
    <n v="4"/>
    <n v="0"/>
    <n v="0"/>
    <n v="4"/>
    <n v="0"/>
    <n v="46"/>
    <n v="46"/>
    <n v="46"/>
    <n v="46"/>
    <n v="0"/>
    <n v="0.1"/>
    <n v="4.1818181818181817"/>
    <n v="0"/>
    <s v="Network - Live"/>
    <s v="N"/>
    <s v="WDC04-102"/>
    <n v="0"/>
    <n v="0"/>
    <n v="0"/>
    <n v="0"/>
    <n v="0"/>
    <n v="0"/>
    <n v="0"/>
    <s v="NO IP"/>
    <n v="5"/>
    <n v="0"/>
    <s v="-"/>
    <n v="0"/>
    <b v="0"/>
    <n v="4.3464886399999996"/>
    <s v="wdc04.sr02.rk364-374"/>
    <n v="6"/>
    <n v="5"/>
    <n v="3.0929137254901957"/>
  </r>
  <r>
    <s v="wdc04.sr02.rk370"/>
    <s v="WDC04"/>
    <n v="2"/>
    <n v="370"/>
    <n v="2"/>
    <s v="10G"/>
    <s v="Dual Path"/>
    <s v="Sellable"/>
    <x v="0"/>
    <s v="Bare Metal"/>
    <s v="Live"/>
    <n v="50"/>
    <n v="785935"/>
    <n v="6"/>
    <n v="2"/>
    <s v="L2"/>
    <s v="Z3-300"/>
    <n v="14"/>
    <s v="nterrell - SL Tags updated as per ticket: https://internal.softlayer.com/Ticket/ticketEdit/134668672"/>
    <n v="2"/>
    <n v="7"/>
    <n v="0"/>
    <n v="0"/>
    <n v="0"/>
    <n v="4"/>
    <n v="6"/>
    <n v="11"/>
    <n v="50"/>
    <n v="8"/>
    <n v="0"/>
    <n v="8"/>
    <n v="16"/>
    <n v="0"/>
    <n v="42"/>
    <n v="34"/>
    <n v="34"/>
    <n v="42"/>
    <n v="0"/>
    <n v="0.12"/>
    <n v="3.0909090909090908"/>
    <n v="0"/>
    <s v="Bare Metal - Live"/>
    <s v="N"/>
    <s v="WDC04-102"/>
    <n v="467"/>
    <n v="425"/>
    <n v="0"/>
    <n v="0"/>
    <n v="0.89200000000000002"/>
    <n v="0.1115"/>
    <n v="1.784"/>
    <s v=""/>
    <n v="4.2160000000000002"/>
    <n v="37.811659192825111"/>
    <s v="-"/>
    <n v="0"/>
    <b v="0"/>
    <n v="0.89200000000000002"/>
    <s v="wdc04.sr02.rk364-374"/>
    <n v="6"/>
    <n v="6"/>
    <n v="0"/>
  </r>
  <r>
    <s v="wdc04.sr02.rk371"/>
    <s v="WDC04"/>
    <n v="2"/>
    <n v="371"/>
    <n v="2"/>
    <s v="10G"/>
    <s v="Dual Path"/>
    <s v="Sellable"/>
    <x v="0"/>
    <s v="Bare Metal"/>
    <s v="Live"/>
    <n v="50"/>
    <n v="785937"/>
    <n v="6"/>
    <n v="2"/>
    <s v="L2"/>
    <s v="Z3-300"/>
    <n v="14"/>
    <s v="nterrell - SL Tags updated as per ticket: https://internal.softlayer.com/Ticket/ticketEdit/134668672"/>
    <n v="2"/>
    <n v="7"/>
    <n v="0"/>
    <n v="0"/>
    <n v="0"/>
    <n v="3"/>
    <n v="5"/>
    <n v="10"/>
    <n v="50"/>
    <n v="9"/>
    <n v="0"/>
    <n v="5"/>
    <n v="14"/>
    <n v="0"/>
    <n v="41"/>
    <n v="36"/>
    <n v="36"/>
    <n v="41"/>
    <n v="0"/>
    <n v="0.12"/>
    <n v="3.2727272727272729"/>
    <n v="0"/>
    <s v="Bare Metal - Live"/>
    <s v="N"/>
    <s v="WDC04-102"/>
    <n v="392"/>
    <n v="394"/>
    <n v="0"/>
    <n v="0"/>
    <n v="0.78600000000000003"/>
    <n v="8.7333333333333332E-2"/>
    <n v="1.2226666666666666"/>
    <s v=""/>
    <n v="4.777333333333333"/>
    <n v="54.702290076335878"/>
    <s v="-"/>
    <n v="0"/>
    <b v="0"/>
    <n v="0.78600000000000003"/>
    <s v="wdc04.sr02.rk364-374"/>
    <n v="6"/>
    <n v="6"/>
    <n v="0"/>
  </r>
  <r>
    <s v="wdc04.sr02.rk372"/>
    <s v="WDC04"/>
    <n v="2"/>
    <n v="372"/>
    <n v="2"/>
    <s v="10G"/>
    <s v="Dual Path"/>
    <s v="Sellable"/>
    <x v="0"/>
    <s v="Bare Metal"/>
    <s v="Live"/>
    <n v="50"/>
    <n v="785939"/>
    <n v="6"/>
    <n v="2"/>
    <s v="L2"/>
    <s v="Z3-300"/>
    <n v="14"/>
    <s v="nterrell - SL Tags updated as per ticket: https://internal.softlayer.com/Ticket/ticketEdit/134668672"/>
    <n v="3"/>
    <n v="8"/>
    <n v="0"/>
    <n v="0"/>
    <n v="0"/>
    <n v="3"/>
    <n v="6"/>
    <n v="11"/>
    <n v="50"/>
    <n v="8"/>
    <n v="0"/>
    <n v="5"/>
    <n v="13"/>
    <n v="0"/>
    <n v="42"/>
    <n v="37"/>
    <n v="37"/>
    <n v="42"/>
    <n v="0"/>
    <n v="0.12"/>
    <n v="3.3636363636363642"/>
    <n v="0"/>
    <s v="Bare Metal - Live"/>
    <s v="N"/>
    <s v="WDC04-102"/>
    <n v="598"/>
    <n v="565"/>
    <n v="0"/>
    <n v="0"/>
    <n v="1.163"/>
    <n v="0.145375"/>
    <n v="1.889875"/>
    <s v=""/>
    <n v="4.110125"/>
    <n v="28.272570937231297"/>
    <s v="-"/>
    <n v="0"/>
    <b v="0"/>
    <n v="1.163"/>
    <s v="wdc04.sr02.rk364-374"/>
    <n v="6"/>
    <n v="6"/>
    <n v="0"/>
  </r>
  <r>
    <s v="wdc04.sr02.rk373"/>
    <s v="WDC04"/>
    <n v="2"/>
    <n v="373"/>
    <n v="2"/>
    <s v="10G"/>
    <s v="Dual Path"/>
    <s v="Sellable"/>
    <x v="0"/>
    <s v="Bare Metal"/>
    <s v="Live"/>
    <n v="50"/>
    <n v="785941"/>
    <n v="6"/>
    <n v="2"/>
    <s v="L2"/>
    <s v="Z3-300"/>
    <n v="14"/>
    <s v="nterrell - SL Tags updated as per ticket: https://internal.softlayer.com/Ticket/ticketEdit/134668672"/>
    <n v="2"/>
    <n v="7"/>
    <n v="1"/>
    <n v="0"/>
    <n v="1"/>
    <n v="5"/>
    <n v="8"/>
    <n v="13"/>
    <n v="50"/>
    <n v="7"/>
    <n v="1"/>
    <n v="12"/>
    <n v="20"/>
    <n v="0"/>
    <n v="43"/>
    <n v="30"/>
    <n v="31"/>
    <n v="43"/>
    <n v="0"/>
    <n v="0.12"/>
    <n v="2.8181818181818183"/>
    <n v="0"/>
    <s v="Bare Metal - Live"/>
    <s v="N"/>
    <s v="WDC04-102"/>
    <n v="499"/>
    <n v="488"/>
    <n v="0"/>
    <n v="0"/>
    <n v="0.98699999999999999"/>
    <n v="0.14099999999999999"/>
    <n v="2.82"/>
    <s v=""/>
    <n v="3.18"/>
    <n v="22.553191489361705"/>
    <s v="-"/>
    <n v="0"/>
    <b v="0"/>
    <n v="0.98699999999999999"/>
    <s v="wdc04.sr02.rk364-374"/>
    <n v="6"/>
    <n v="6"/>
    <n v="0"/>
  </r>
  <r>
    <s v="wdc04.sr02.rk374"/>
    <s v="WDC04"/>
    <n v="2"/>
    <n v="374"/>
    <n v="2"/>
    <s v="10G"/>
    <s v="Dual Path"/>
    <s v="Sellable"/>
    <x v="0"/>
    <s v="Bare Metal"/>
    <s v="Live"/>
    <n v="50"/>
    <n v="785943"/>
    <n v="6"/>
    <n v="2"/>
    <s v="L2"/>
    <s v="Z3-300"/>
    <n v="14"/>
    <s v="nterrell - SL Tags updated as per ticket: https://internal.softlayer.com/Ticket/ticketEdit/134668672"/>
    <n v="3"/>
    <n v="8"/>
    <n v="0"/>
    <n v="0"/>
    <n v="0"/>
    <n v="1"/>
    <n v="4"/>
    <n v="9"/>
    <n v="50"/>
    <n v="11"/>
    <n v="0"/>
    <n v="2"/>
    <n v="13"/>
    <n v="0"/>
    <n v="39"/>
    <n v="37"/>
    <n v="37"/>
    <n v="39"/>
    <n v="0"/>
    <n v="0.12"/>
    <n v="3.3636363636363642"/>
    <n v="0"/>
    <s v="Bare Metal - Live"/>
    <s v="N"/>
    <s v="WDC04-102"/>
    <n v="492"/>
    <n v="481"/>
    <n v="0"/>
    <n v="0"/>
    <n v="0.97299999999999998"/>
    <n v="8.8454545454545452E-2"/>
    <n v="1.149909090909091"/>
    <s v=""/>
    <n v="4.850090909090909"/>
    <n v="54.831449126413155"/>
    <s v="E"/>
    <n v="0"/>
    <b v="0"/>
    <n v="0.97299999999999998"/>
    <s v="wdc04.sr02.rk364-374"/>
    <n v="6"/>
    <n v="6"/>
    <n v="0"/>
  </r>
  <r>
    <s v="wdc04.sr02.rk375"/>
    <s v="WDC04"/>
    <n v="2"/>
    <n v="375"/>
    <n v="2"/>
    <s v="10G"/>
    <s v="Dual Path"/>
    <s v="Sellable"/>
    <x v="0"/>
    <s v="Bare Metal"/>
    <s v="Live"/>
    <n v="50"/>
    <n v="785889"/>
    <n v="6"/>
    <n v="2"/>
    <s v="L2"/>
    <s v="Z3-300"/>
    <n v="15"/>
    <s v="engonzalez - Updating Serials per Ticket 134668672 | Adding SLTags to Racks per ticket."/>
    <n v="3"/>
    <n v="8"/>
    <n v="0"/>
    <n v="0"/>
    <n v="0"/>
    <n v="6"/>
    <n v="9"/>
    <n v="14"/>
    <n v="50"/>
    <n v="9"/>
    <n v="0"/>
    <n v="11"/>
    <n v="20"/>
    <n v="0"/>
    <n v="41"/>
    <n v="30"/>
    <n v="30"/>
    <n v="41"/>
    <n v="0"/>
    <n v="0.12"/>
    <n v="2.7272727272727275"/>
    <n v="0"/>
    <s v="Bare Metal - Live"/>
    <s v="N"/>
    <s v="WDC04-102"/>
    <n v="504"/>
    <n v="453"/>
    <n v="0"/>
    <n v="0"/>
    <n v="0.95699999999999996"/>
    <n v="0.10633333333333334"/>
    <n v="2.1266666666666669"/>
    <s v=""/>
    <n v="3.8733333333333326"/>
    <n v="36.426332288401248"/>
    <s v="S"/>
    <n v="0"/>
    <b v="0"/>
    <n v="0.95699999999999996"/>
    <s v="wdc04.sr02.rk375-385"/>
    <n v="6"/>
    <n v="6"/>
    <n v="0"/>
  </r>
  <r>
    <s v="wdc04.sr02.rk376"/>
    <s v="WDC04"/>
    <n v="2"/>
    <n v="376"/>
    <n v="2"/>
    <s v="10G"/>
    <s v="Dual Path"/>
    <s v="Sellable"/>
    <x v="0"/>
    <s v="Bare Metal"/>
    <s v="Live"/>
    <n v="50"/>
    <n v="785891"/>
    <n v="6"/>
    <n v="2"/>
    <s v="L2"/>
    <s v="Z3-300"/>
    <n v="15"/>
    <s v="engonzalez - Updating Serials per Ticket 134668672 | Adding SLTags to Racks per ticket."/>
    <n v="3"/>
    <n v="8"/>
    <n v="2"/>
    <n v="0"/>
    <n v="2"/>
    <n v="5"/>
    <n v="10"/>
    <n v="15"/>
    <n v="50"/>
    <n v="9"/>
    <n v="4"/>
    <n v="12"/>
    <n v="25"/>
    <n v="0"/>
    <n v="41"/>
    <n v="25"/>
    <n v="29"/>
    <n v="41"/>
    <n v="0"/>
    <n v="0.12"/>
    <n v="2.6363636363636358"/>
    <n v="0"/>
    <s v="Bare Metal - Live"/>
    <s v="N"/>
    <s v="WDC04-102"/>
    <n v="1301"/>
    <n v="1183"/>
    <n v="0"/>
    <n v="0"/>
    <n v="2.484"/>
    <n v="0.27600000000000002"/>
    <n v="6.9"/>
    <s v=""/>
    <n v="-0.90000000000000036"/>
    <n v="-3.2608695652173925"/>
    <s v="-"/>
    <n v="0"/>
    <b v="0"/>
    <n v="2.484"/>
    <s v="wdc04.sr02.rk375-385"/>
    <n v="6"/>
    <n v="6"/>
    <n v="0"/>
  </r>
  <r>
    <s v="wdc04.sr02.rk377"/>
    <s v="WDC04"/>
    <n v="2"/>
    <n v="377"/>
    <n v="2"/>
    <s v="10G"/>
    <s v="Dual Path"/>
    <s v="Sellable"/>
    <x v="0"/>
    <s v="Bare Metal"/>
    <s v="Live"/>
    <n v="50"/>
    <n v="785893"/>
    <n v="6"/>
    <n v="2"/>
    <s v="L2"/>
    <s v="Z3-300"/>
    <n v="15"/>
    <s v="ccoronado - Updating serial per Patrick Guelcher. Ticket: 139706346_x000a__x000a_"/>
    <n v="4"/>
    <n v="9"/>
    <n v="1"/>
    <n v="0"/>
    <n v="1"/>
    <n v="3"/>
    <n v="8"/>
    <n v="13"/>
    <n v="50"/>
    <n v="11"/>
    <n v="2"/>
    <n v="6"/>
    <n v="19"/>
    <n v="0"/>
    <n v="39"/>
    <n v="31"/>
    <n v="33"/>
    <n v="39"/>
    <n v="0"/>
    <n v="0.12"/>
    <n v="3"/>
    <n v="0"/>
    <s v="Bare Metal - Live"/>
    <s v="N"/>
    <s v="WDC04-102"/>
    <n v="720"/>
    <n v="725"/>
    <n v="0"/>
    <n v="0"/>
    <n v="1.4450000000000001"/>
    <n v="0.13136363636363638"/>
    <n v="2.4959090909090911"/>
    <s v=""/>
    <n v="3.5040909090909089"/>
    <n v="26.674740484429066"/>
    <s v="-"/>
    <n v="0"/>
    <b v="0"/>
    <n v="1.4450000000000001"/>
    <s v="wdc04.sr02.rk375-385"/>
    <n v="6"/>
    <n v="6"/>
    <n v="0"/>
  </r>
  <r>
    <s v="wdc04.sr02.rk378"/>
    <s v="WDC04"/>
    <n v="2"/>
    <n v="378"/>
    <n v="2"/>
    <s v="10G"/>
    <s v="Dual Path"/>
    <s v="Sellable"/>
    <x v="0"/>
    <s v="Bare Metal"/>
    <s v="Live"/>
    <n v="50"/>
    <n v="785895"/>
    <n v="6"/>
    <n v="2"/>
    <s v="L2"/>
    <s v="Z3-300"/>
    <n v="15"/>
    <s v="engonzalez - Updating Serials per Ticket 134668672 | Adding SLTags to Racks per ticket."/>
    <n v="9"/>
    <n v="14"/>
    <n v="4"/>
    <n v="0"/>
    <n v="4"/>
    <n v="1"/>
    <n v="14"/>
    <n v="19"/>
    <n v="50"/>
    <n v="17"/>
    <n v="8"/>
    <n v="1"/>
    <n v="26"/>
    <n v="0"/>
    <n v="33"/>
    <n v="24"/>
    <n v="32"/>
    <n v="33"/>
    <n v="0"/>
    <n v="0.12"/>
    <n v="2.9090909090909092"/>
    <n v="0"/>
    <s v="Bare Metal - Live"/>
    <s v="N"/>
    <s v="WDC04-102"/>
    <n v="1578"/>
    <n v="1632"/>
    <n v="0"/>
    <n v="0"/>
    <n v="3.21"/>
    <n v="0.1888235294117647"/>
    <n v="4.9094117647058821"/>
    <s v=""/>
    <n v="1.0905882352941181"/>
    <n v="5.775700934579441"/>
    <s v="-"/>
    <n v="0"/>
    <b v="0"/>
    <n v="3.21"/>
    <s v="wdc04.sr02.rk375-385"/>
    <n v="6"/>
    <n v="6"/>
    <n v="0"/>
  </r>
  <r>
    <s v="wdc04.sr02.rk379"/>
    <s v="WDC04"/>
    <n v="2"/>
    <n v="379"/>
    <n v="2"/>
    <s v="10G"/>
    <s v="Dual Path"/>
    <s v="Sellable"/>
    <x v="0"/>
    <s v="Bare Metal"/>
    <s v="Live"/>
    <n v="50"/>
    <n v="785897"/>
    <n v="6"/>
    <n v="2"/>
    <s v="L2"/>
    <s v="Z3-300"/>
    <n v="15"/>
    <s v="engonzalez - Updating Serials per Ticket 134668672 | Adding SLTags to Racks per ticket."/>
    <n v="1"/>
    <n v="6"/>
    <n v="1"/>
    <n v="0"/>
    <n v="1"/>
    <n v="4"/>
    <n v="6"/>
    <n v="11"/>
    <n v="50"/>
    <n v="7"/>
    <n v="2"/>
    <n v="9"/>
    <n v="18"/>
    <n v="0"/>
    <n v="43"/>
    <n v="32"/>
    <n v="34"/>
    <n v="43"/>
    <n v="0"/>
    <n v="0.12"/>
    <n v="3.0909090909090908"/>
    <n v="0"/>
    <s v="Bare Metal - Live"/>
    <s v="N"/>
    <s v="WDC04-102"/>
    <n v="665"/>
    <n v="607"/>
    <n v="0"/>
    <n v="0"/>
    <n v="1.272"/>
    <n v="0.18171428571428572"/>
    <n v="3.2708571428571429"/>
    <s v=""/>
    <n v="2.7291428571428571"/>
    <n v="15.018867924528299"/>
    <s v="-"/>
    <n v="0"/>
    <b v="0"/>
    <n v="1.272"/>
    <s v="wdc04.sr02.rk375-385"/>
    <n v="6"/>
    <n v="6"/>
    <n v="0"/>
  </r>
  <r>
    <s v="wdc04.sr02.rk380"/>
    <s v="WDC04"/>
    <n v="2"/>
    <n v="380"/>
    <n v="2"/>
    <s v="10G"/>
    <s v="Dual Path"/>
    <s v="Unsellable"/>
    <x v="1"/>
    <s v="Aggregate"/>
    <s v="Live"/>
    <n v="50"/>
    <n v="785899"/>
    <n v="5"/>
    <n v="2"/>
    <s v="L2"/>
    <s v="Z3-300"/>
    <n v="15"/>
    <s v="nterrell - SL Tags updated as per ticket: https://internal.softlayer.com/Ticket/ticketEdit/134668672"/>
    <n v="0"/>
    <n v="4"/>
    <n v="0"/>
    <n v="0"/>
    <n v="0"/>
    <n v="0"/>
    <n v="0"/>
    <n v="4"/>
    <n v="50"/>
    <n v="4"/>
    <n v="0"/>
    <n v="0"/>
    <n v="4"/>
    <n v="0"/>
    <n v="46"/>
    <n v="46"/>
    <n v="46"/>
    <n v="46"/>
    <n v="0"/>
    <n v="0.1"/>
    <n v="4.1818181818181817"/>
    <n v="0"/>
    <s v="Network - Live"/>
    <s v="N"/>
    <s v="WDC04-102"/>
    <n v="0"/>
    <n v="0"/>
    <n v="0"/>
    <n v="0"/>
    <n v="0"/>
    <n v="0"/>
    <n v="0"/>
    <s v="NO IP"/>
    <n v="5"/>
    <n v="0"/>
    <s v="-"/>
    <n v="0"/>
    <b v="0"/>
    <n v="4.5746507733333326"/>
    <s v="wdc04.sr02.rk375-385"/>
    <n v="6"/>
    <n v="5"/>
    <n v="3.0929137254901957"/>
  </r>
  <r>
    <s v="wdc04.sr02.rk381"/>
    <s v="WDC04"/>
    <n v="2"/>
    <n v="381"/>
    <n v="2"/>
    <s v="10G"/>
    <s v="Dual Path"/>
    <s v="Sellable"/>
    <x v="0"/>
    <s v="Bare Metal"/>
    <s v="Live"/>
    <n v="50"/>
    <n v="785901"/>
    <n v="6"/>
    <n v="2"/>
    <s v="L2"/>
    <s v="Z3-300"/>
    <n v="15"/>
    <s v="engonzalez - Updating Serials per Ticket 134668672 | Adding SLTags to Racks per ticket."/>
    <n v="3"/>
    <n v="8"/>
    <n v="1"/>
    <n v="0"/>
    <n v="1"/>
    <n v="1"/>
    <n v="5"/>
    <n v="10"/>
    <n v="50"/>
    <n v="9"/>
    <n v="2"/>
    <n v="4"/>
    <n v="15"/>
    <n v="0"/>
    <n v="41"/>
    <n v="35"/>
    <n v="37"/>
    <n v="41"/>
    <n v="0"/>
    <n v="0.12"/>
    <n v="3.3636363636363642"/>
    <n v="0"/>
    <s v="Bare Metal - Live"/>
    <s v="N"/>
    <s v="WDC04-102"/>
    <n v="806"/>
    <n v="470"/>
    <n v="0"/>
    <n v="0"/>
    <n v="1.276"/>
    <n v="0.14177777777777778"/>
    <n v="2.1266666666666669"/>
    <s v=""/>
    <n v="3.8733333333333326"/>
    <n v="27.319749216300934"/>
    <s v="-"/>
    <n v="0"/>
    <b v="0"/>
    <n v="1.276"/>
    <s v="wdc04.sr02.rk375-385"/>
    <n v="6"/>
    <n v="6"/>
    <n v="0"/>
  </r>
  <r>
    <s v="wdc04.sr02.rk382"/>
    <s v="WDC04"/>
    <n v="2"/>
    <n v="382"/>
    <n v="2"/>
    <s v="10G"/>
    <s v="Dual Path"/>
    <s v="Sellable"/>
    <x v="0"/>
    <s v="Bare Metal"/>
    <s v="Live"/>
    <n v="50"/>
    <n v="785903"/>
    <n v="6"/>
    <n v="2"/>
    <s v="L2"/>
    <s v="Z3-300"/>
    <n v="15"/>
    <s v="engonzalez - Updating Serials per Ticket 134668672 | Adding SLTags to Racks per ticket."/>
    <n v="4"/>
    <n v="9"/>
    <n v="2"/>
    <n v="0"/>
    <n v="2"/>
    <n v="1"/>
    <n v="7"/>
    <n v="12"/>
    <n v="50"/>
    <n v="10"/>
    <n v="4"/>
    <n v="2"/>
    <n v="16"/>
    <n v="0"/>
    <n v="40"/>
    <n v="34"/>
    <n v="38"/>
    <n v="40"/>
    <n v="0"/>
    <n v="0.12"/>
    <n v="3.4545454545454546"/>
    <n v="0"/>
    <s v="Bare Metal - Live"/>
    <s v="N"/>
    <s v="WDC04-102"/>
    <n v="784"/>
    <n v="744"/>
    <n v="0"/>
    <n v="0"/>
    <n v="1.528"/>
    <n v="0.15279999999999999"/>
    <n v="2.4447999999999999"/>
    <s v=""/>
    <n v="3.5552000000000001"/>
    <n v="23.267015706806284"/>
    <s v="-"/>
    <n v="0"/>
    <b v="0"/>
    <n v="1.528"/>
    <s v="wdc04.sr02.rk375-385"/>
    <n v="6"/>
    <n v="6"/>
    <n v="0"/>
  </r>
  <r>
    <s v="wdc04.sr02.rk383"/>
    <s v="WDC04"/>
    <n v="2"/>
    <n v="383"/>
    <n v="2"/>
    <s v="10G"/>
    <s v="Dual Path"/>
    <s v="Sellable"/>
    <x v="0"/>
    <s v="Bare Metal"/>
    <s v="Live"/>
    <n v="50"/>
    <n v="785905"/>
    <n v="6"/>
    <n v="2"/>
    <s v="L2"/>
    <s v="Z3-300"/>
    <n v="15"/>
    <s v="engonzalez - Updating Serials per Ticket 134668672 | Adding SLTags to Racks per ticket."/>
    <n v="1"/>
    <n v="6"/>
    <n v="1"/>
    <n v="0"/>
    <n v="1"/>
    <n v="3"/>
    <n v="5"/>
    <n v="10"/>
    <n v="50"/>
    <n v="7"/>
    <n v="2"/>
    <n v="4"/>
    <n v="13"/>
    <n v="0"/>
    <n v="43"/>
    <n v="37"/>
    <n v="39"/>
    <n v="43"/>
    <n v="0"/>
    <n v="0.12"/>
    <n v="3.5454545454545454"/>
    <n v="0"/>
    <s v="Bare Metal - Live"/>
    <s v="N"/>
    <s v="WDC04-102"/>
    <n v="443"/>
    <n v="386"/>
    <n v="0"/>
    <n v="0"/>
    <n v="0.82899999999999996"/>
    <n v="0.11842857142857142"/>
    <n v="1.5395714285714286"/>
    <s v=""/>
    <n v="4.4604285714285714"/>
    <n v="37.663449939686373"/>
    <s v="-"/>
    <n v="0"/>
    <b v="0"/>
    <n v="0.82899999999999996"/>
    <s v="wdc04.sr02.rk375-385"/>
    <n v="6"/>
    <n v="6"/>
    <n v="0"/>
  </r>
  <r>
    <s v="wdc04.sr02.rk384"/>
    <s v="WDC04"/>
    <n v="2"/>
    <n v="384"/>
    <n v="2"/>
    <s v="10G"/>
    <s v="Dual Path"/>
    <s v="Sellable"/>
    <x v="0"/>
    <s v="Bare Metal"/>
    <s v="Live"/>
    <n v="50"/>
    <n v="785907"/>
    <n v="6"/>
    <n v="2"/>
    <s v="L2"/>
    <s v="Z3-300"/>
    <n v="15"/>
    <s v="engonzalez - Updating Serials per Ticket 134668672 | Adding SLTags to Racks per ticket."/>
    <n v="2"/>
    <n v="7"/>
    <n v="1"/>
    <n v="0"/>
    <n v="1"/>
    <n v="2"/>
    <n v="5"/>
    <n v="10"/>
    <n v="50"/>
    <n v="7"/>
    <n v="2"/>
    <n v="3"/>
    <n v="12"/>
    <n v="0"/>
    <n v="43"/>
    <n v="38"/>
    <n v="40"/>
    <n v="43"/>
    <n v="0"/>
    <n v="0.12"/>
    <n v="3.6363636363636367"/>
    <n v="0"/>
    <s v="Bare Metal - Live"/>
    <s v="N"/>
    <s v="WDC04-102"/>
    <n v="451"/>
    <n v="908"/>
    <n v="0"/>
    <n v="0"/>
    <n v="1.359"/>
    <n v="0.19414285714285712"/>
    <n v="2.3297142857142856"/>
    <s v=""/>
    <n v="3.6702857142857144"/>
    <n v="18.905077262693158"/>
    <s v="-"/>
    <n v="0"/>
    <b v="0"/>
    <n v="1.359"/>
    <s v="wdc04.sr02.rk375-385"/>
    <n v="6"/>
    <n v="6"/>
    <n v="0"/>
  </r>
  <r>
    <s v="wdc04.sr02.rk385"/>
    <s v="WDC04"/>
    <n v="2"/>
    <n v="385"/>
    <n v="2"/>
    <s v="10G"/>
    <s v="Dual Path"/>
    <s v="Sellable"/>
    <x v="0"/>
    <s v="Bare Metal"/>
    <s v="Live"/>
    <n v="50"/>
    <n v="785909"/>
    <n v="6"/>
    <n v="2"/>
    <s v="L2"/>
    <s v="Z3-300"/>
    <n v="15"/>
    <s v="engonzalez - Updating Serials per Ticket 134668672 | Adding SLTags to Racks per ticket."/>
    <n v="5"/>
    <n v="10"/>
    <n v="0"/>
    <n v="0"/>
    <n v="0"/>
    <n v="1"/>
    <n v="6"/>
    <n v="11"/>
    <n v="50"/>
    <n v="10"/>
    <n v="0"/>
    <n v="2"/>
    <n v="12"/>
    <n v="0"/>
    <n v="40"/>
    <n v="38"/>
    <n v="38"/>
    <n v="40"/>
    <n v="0"/>
    <n v="0.12"/>
    <n v="3.4545454545454546"/>
    <n v="0"/>
    <s v="Bare Metal - Live"/>
    <s v="N"/>
    <s v="WDC04-102"/>
    <n v="767"/>
    <n v="739"/>
    <n v="0"/>
    <n v="0"/>
    <n v="1.506"/>
    <n v="0.15060000000000001"/>
    <n v="1.8071999999999999"/>
    <s v=""/>
    <n v="4.1928000000000001"/>
    <n v="27.840637450199203"/>
    <s v="E"/>
    <n v="0"/>
    <b v="0"/>
    <n v="1.506"/>
    <s v="wdc04.sr02.rk375-385"/>
    <n v="6"/>
    <n v="6"/>
    <n v="0"/>
  </r>
  <r>
    <s v="wdc04.sr02.rk386"/>
    <s v="WDC04"/>
    <n v="2"/>
    <n v="386"/>
    <n v="2"/>
    <s v="10G"/>
    <s v="Dual Path"/>
    <s v="Sellable"/>
    <x v="0"/>
    <s v="Bare Metal"/>
    <s v="Live"/>
    <n v="50"/>
    <n v="785911"/>
    <n v="6"/>
    <n v="2"/>
    <s v="L2"/>
    <s v="Z4-300"/>
    <n v="16"/>
    <s v="engonzalez - Updating Serials per Ticket 134668672 | Adding SLTags to Racks per ticket."/>
    <n v="7"/>
    <n v="12"/>
    <n v="3"/>
    <n v="0"/>
    <n v="3"/>
    <n v="2"/>
    <n v="12"/>
    <n v="17"/>
    <n v="50"/>
    <n v="15"/>
    <n v="5"/>
    <n v="3"/>
    <n v="23"/>
    <n v="0"/>
    <n v="35"/>
    <n v="27"/>
    <n v="32"/>
    <n v="35"/>
    <n v="0"/>
    <n v="0.12"/>
    <n v="2.9090909090909092"/>
    <n v="0"/>
    <s v="Bare Metal - Live"/>
    <s v="N"/>
    <s v="WDC04-102"/>
    <n v="1385"/>
    <n v="1332"/>
    <n v="0"/>
    <n v="0"/>
    <n v="2.7170000000000001"/>
    <n v="0.18113333333333337"/>
    <n v="4.1660666666666666"/>
    <s v=""/>
    <n v="1.8339333333333336"/>
    <n v="10.124769966875228"/>
    <s v="S"/>
    <n v="0"/>
    <b v="0"/>
    <n v="2.7170000000000001"/>
    <s v="wdc04.sr02.rk386-396"/>
    <n v="6"/>
    <n v="6"/>
    <n v="0"/>
  </r>
  <r>
    <s v="wdc04.sr02.rk387"/>
    <s v="WDC04"/>
    <n v="2"/>
    <n v="387"/>
    <n v="2"/>
    <s v="10G"/>
    <s v="Dual Path"/>
    <s v="Sellable"/>
    <x v="0"/>
    <s v="Bare Metal"/>
    <s v="Live"/>
    <n v="50"/>
    <n v="786013"/>
    <n v="6"/>
    <n v="2"/>
    <s v="L2"/>
    <s v="Z4-300"/>
    <n v="16"/>
    <s v="engonzalez - Updating Serials per Ticket 134668672 | Adding SLTags to Racks per ticket."/>
    <n v="6"/>
    <n v="11"/>
    <n v="4"/>
    <n v="0"/>
    <n v="4"/>
    <n v="4"/>
    <n v="14"/>
    <n v="19"/>
    <n v="50"/>
    <n v="11"/>
    <n v="6"/>
    <n v="5"/>
    <n v="22"/>
    <n v="0"/>
    <n v="39"/>
    <n v="28"/>
    <n v="34"/>
    <n v="39"/>
    <n v="0"/>
    <n v="0.12"/>
    <n v="3.0909090909090908"/>
    <n v="0"/>
    <s v="Bare Metal - Live"/>
    <s v="N"/>
    <s v="WDC04-102"/>
    <n v="1129"/>
    <n v="1039"/>
    <n v="0"/>
    <n v="0"/>
    <n v="2.1680000000000001"/>
    <n v="0.19709090909090907"/>
    <n v="4.3360000000000003"/>
    <s v=""/>
    <n v="1.6639999999999997"/>
    <n v="8.442804428044278"/>
    <s v="-"/>
    <n v="0"/>
    <b v="0"/>
    <n v="2.1680000000000001"/>
    <s v="wdc04.sr02.rk386-396"/>
    <n v="6"/>
    <n v="6"/>
    <n v="0"/>
  </r>
  <r>
    <s v="wdc04.sr02.rk388"/>
    <s v="WDC04"/>
    <n v="2"/>
    <n v="388"/>
    <n v="2"/>
    <s v="10G"/>
    <s v="Dual Path"/>
    <s v="Sellable"/>
    <x v="0"/>
    <s v="Bare Metal"/>
    <s v="Live"/>
    <n v="50"/>
    <n v="786015"/>
    <n v="6"/>
    <n v="2"/>
    <s v="L2"/>
    <s v="Z4-300"/>
    <n v="16"/>
    <s v="engonzalez - Updating Serials per Ticket 134668672 | Adding SLTags to Racks per ticket."/>
    <n v="4"/>
    <n v="9"/>
    <n v="4"/>
    <n v="0"/>
    <n v="4"/>
    <n v="2"/>
    <n v="10"/>
    <n v="15"/>
    <n v="50"/>
    <n v="9"/>
    <n v="6"/>
    <n v="2"/>
    <n v="17"/>
    <n v="0"/>
    <n v="41"/>
    <n v="33"/>
    <n v="39"/>
    <n v="41"/>
    <n v="0"/>
    <n v="0.12"/>
    <n v="3.5454545454545454"/>
    <n v="0"/>
    <s v="Bare Metal - Live"/>
    <s v="N"/>
    <s v="WDC04-102"/>
    <n v="653"/>
    <n v="677"/>
    <n v="0"/>
    <n v="0"/>
    <n v="1.33"/>
    <n v="0.14777777777777781"/>
    <n v="2.5122222222222224"/>
    <s v=""/>
    <n v="3.4877777777777776"/>
    <n v="23.601503759398497"/>
    <s v="-"/>
    <n v="0"/>
    <b v="0"/>
    <n v="1.33"/>
    <s v="wdc04.sr02.rk386-396"/>
    <n v="6"/>
    <n v="6"/>
    <n v="0"/>
  </r>
  <r>
    <s v="wdc04.sr02.rk389"/>
    <s v="WDC04"/>
    <n v="2"/>
    <n v="389"/>
    <n v="2"/>
    <s v="10G"/>
    <s v="Dual Path"/>
    <s v="Sellable"/>
    <x v="0"/>
    <s v="Bare Metal"/>
    <s v="Live"/>
    <n v="50"/>
    <n v="786017"/>
    <n v="6"/>
    <n v="2"/>
    <s v="L2"/>
    <s v="Z4-300"/>
    <n v="16"/>
    <s v="engonzalez - Updating Serials per Ticket 134668672 | Adding SLTags to Racks per ticket."/>
    <n v="2"/>
    <n v="7"/>
    <n v="7"/>
    <n v="0"/>
    <n v="7"/>
    <n v="1"/>
    <n v="10"/>
    <n v="15"/>
    <n v="50"/>
    <n v="7"/>
    <n v="11"/>
    <n v="1"/>
    <n v="19"/>
    <n v="0"/>
    <n v="43"/>
    <n v="31"/>
    <n v="42"/>
    <n v="43"/>
    <n v="0"/>
    <n v="0.12"/>
    <n v="3.8181818181818183"/>
    <n v="0"/>
    <s v="Bare Metal - Live"/>
    <s v="N"/>
    <s v="WDC04-102"/>
    <n v="612"/>
    <n v="637"/>
    <n v="0"/>
    <n v="0"/>
    <n v="1.2490000000000001"/>
    <n v="0.17842857142857144"/>
    <n v="3.3901428571428571"/>
    <s v=""/>
    <n v="2.6098571428571429"/>
    <n v="14.626901521216974"/>
    <s v="-"/>
    <n v="0"/>
    <b v="0"/>
    <n v="1.2490000000000001"/>
    <s v="wdc04.sr02.rk386-396"/>
    <n v="6"/>
    <n v="6"/>
    <n v="0"/>
  </r>
  <r>
    <s v="wdc04.sr02.rk390"/>
    <s v="WDC04"/>
    <n v="2"/>
    <n v="390"/>
    <n v="2"/>
    <s v="10G"/>
    <s v="Dual Path"/>
    <s v="Sellable"/>
    <x v="0"/>
    <s v="Bare Metal"/>
    <s v="Live"/>
    <n v="50"/>
    <n v="786019"/>
    <n v="6"/>
    <n v="2"/>
    <s v="L2"/>
    <s v="Z4-300"/>
    <n v="16"/>
    <s v="engonzalez - Updating Serials per Ticket 134668672 | Adding SLTags to Racks per ticket."/>
    <n v="2"/>
    <n v="7"/>
    <n v="3"/>
    <n v="0"/>
    <n v="3"/>
    <n v="1"/>
    <n v="6"/>
    <n v="11"/>
    <n v="50"/>
    <n v="8"/>
    <n v="4"/>
    <n v="4"/>
    <n v="16"/>
    <n v="0"/>
    <n v="42"/>
    <n v="34"/>
    <n v="38"/>
    <n v="42"/>
    <n v="0"/>
    <n v="0.12"/>
    <n v="3.4545454545454546"/>
    <n v="0"/>
    <s v="Bare Metal - Live"/>
    <s v="N"/>
    <s v="WDC04-102"/>
    <n v="691"/>
    <n v="0"/>
    <n v="0"/>
    <n v="0"/>
    <n v="0.69099999999999995"/>
    <n v="8.6374999999999993E-2"/>
    <n v="1.3819999999999999"/>
    <s v="ERROR"/>
    <n v="4.6180000000000003"/>
    <n v="53.464544138929099"/>
    <s v="-"/>
    <n v="0"/>
    <b v="0"/>
    <n v="0.69099999999999995"/>
    <s v="wdc04.sr02.rk386-396"/>
    <n v="6"/>
    <n v="6"/>
    <n v="0"/>
  </r>
  <r>
    <s v="wdc04.sr02.rk391"/>
    <s v="WDC04"/>
    <n v="2"/>
    <n v="391"/>
    <n v="2"/>
    <s v="10G"/>
    <s v="Dual Path"/>
    <s v="Unsellable"/>
    <x v="1"/>
    <s v="Aggregate"/>
    <s v="Live"/>
    <n v="50"/>
    <n v="786021"/>
    <n v="5"/>
    <n v="2"/>
    <s v="L2"/>
    <s v="Z4-300"/>
    <n v="16"/>
    <s v="engonzalez - Updating Serials per Ticket 134668672 | Adding SLTags to Racks per ticket."/>
    <n v="0"/>
    <n v="4"/>
    <n v="0"/>
    <n v="0"/>
    <n v="0"/>
    <n v="0"/>
    <n v="0"/>
    <n v="4"/>
    <n v="50"/>
    <n v="4"/>
    <n v="0"/>
    <n v="0"/>
    <n v="4"/>
    <n v="0"/>
    <n v="46"/>
    <n v="46"/>
    <n v="46"/>
    <n v="46"/>
    <n v="0"/>
    <n v="0.1"/>
    <n v="4.1818181818181817"/>
    <n v="0"/>
    <s v="Network - Live"/>
    <s v="N"/>
    <s v="WDC04-102"/>
    <n v="0"/>
    <n v="0"/>
    <n v="0"/>
    <n v="0"/>
    <n v="0"/>
    <n v="0"/>
    <n v="0"/>
    <s v="NO IP"/>
    <n v="5"/>
    <n v="0"/>
    <s v="-"/>
    <n v="0"/>
    <b v="0"/>
    <n v="4.5632426666666657"/>
    <s v="wdc04.sr02.rk386-396"/>
    <n v="6"/>
    <n v="5"/>
    <n v="3.0929137254901957"/>
  </r>
  <r>
    <s v="wdc04.sr02.rk392"/>
    <s v="WDC04"/>
    <n v="2"/>
    <n v="392"/>
    <n v="2"/>
    <s v="10G"/>
    <s v="Dual Path"/>
    <s v="Sellable"/>
    <x v="0"/>
    <s v="Bare Metal"/>
    <s v="Live"/>
    <n v="50"/>
    <n v="786023"/>
    <n v="6"/>
    <n v="2"/>
    <s v="L2"/>
    <s v="Z4-300"/>
    <n v="16"/>
    <s v="engonzalez - Updating Serials per Ticket 134668672 | Adding SLTags to Racks per ticket."/>
    <n v="5"/>
    <n v="10"/>
    <n v="2"/>
    <n v="0"/>
    <n v="2"/>
    <n v="2"/>
    <n v="9"/>
    <n v="14"/>
    <n v="50"/>
    <n v="13"/>
    <n v="2"/>
    <n v="3"/>
    <n v="18"/>
    <n v="0"/>
    <n v="37"/>
    <n v="32"/>
    <n v="34"/>
    <n v="37"/>
    <n v="0"/>
    <n v="0.12"/>
    <n v="3.0909090909090908"/>
    <n v="0"/>
    <s v="Bare Metal - Live"/>
    <s v="N"/>
    <s v="WDC04-102"/>
    <n v="1041"/>
    <n v="978"/>
    <n v="0"/>
    <n v="0"/>
    <n v="2.0190000000000001"/>
    <n v="0.15530769230769231"/>
    <n v="2.7955384615384617"/>
    <s v=""/>
    <n v="3.2044615384615383"/>
    <n v="20.632986627043088"/>
    <s v="-"/>
    <n v="0"/>
    <b v="0"/>
    <n v="2.0190000000000001"/>
    <s v="wdc04.sr02.rk386-396"/>
    <n v="6"/>
    <n v="6"/>
    <n v="0"/>
  </r>
  <r>
    <s v="wdc04.sr02.rk393"/>
    <s v="WDC04"/>
    <n v="2"/>
    <n v="393"/>
    <n v="2"/>
    <s v="10G"/>
    <s v="Dual Path"/>
    <s v="Sellable"/>
    <x v="0"/>
    <s v="Bare Metal"/>
    <s v="Live"/>
    <n v="50"/>
    <n v="786025"/>
    <n v="6"/>
    <n v="2"/>
    <s v="L2"/>
    <s v="Z4-300"/>
    <n v="16"/>
    <s v="engonzalez - Updating Serials per Ticket 134668672 | Adding SLTags to Racks per ticket."/>
    <n v="5"/>
    <n v="10"/>
    <n v="1"/>
    <n v="0"/>
    <n v="1"/>
    <n v="0"/>
    <n v="6"/>
    <n v="11"/>
    <n v="50"/>
    <n v="14"/>
    <n v="1"/>
    <n v="0"/>
    <n v="15"/>
    <n v="0"/>
    <n v="36"/>
    <n v="35"/>
    <n v="36"/>
    <n v="36"/>
    <n v="0"/>
    <n v="0.12"/>
    <n v="3.2727272727272729"/>
    <n v="0"/>
    <s v="Bare Metal - Live"/>
    <s v="N"/>
    <s v="WDC04-102"/>
    <n v="919"/>
    <n v="930"/>
    <n v="0"/>
    <n v="0"/>
    <n v="1.849"/>
    <n v="0.13207142857142856"/>
    <n v="1.9810714285714284"/>
    <s v=""/>
    <n v="4.0189285714285718"/>
    <n v="30.429962141698219"/>
    <s v="-"/>
    <n v="0"/>
    <b v="0"/>
    <n v="1.849"/>
    <s v="wdc04.sr02.rk386-396"/>
    <n v="6"/>
    <n v="6"/>
    <n v="0"/>
  </r>
  <r>
    <s v="wdc04.sr02.rk394"/>
    <s v="WDC04"/>
    <n v="2"/>
    <n v="394"/>
    <n v="2"/>
    <s v="10G"/>
    <s v="Dual Path"/>
    <s v="Sellable"/>
    <x v="0"/>
    <s v="Bare Metal"/>
    <s v="Live"/>
    <n v="50"/>
    <n v="786027"/>
    <n v="6"/>
    <n v="2"/>
    <s v="L2"/>
    <s v="Z4-300"/>
    <n v="16"/>
    <s v="engonzalez - Updating Serials per Ticket 134668672 | Adding SLTags to Racks per ticket."/>
    <n v="1"/>
    <n v="6"/>
    <n v="4"/>
    <n v="0"/>
    <n v="4"/>
    <n v="3"/>
    <n v="8"/>
    <n v="13"/>
    <n v="50"/>
    <n v="7"/>
    <n v="6"/>
    <n v="4"/>
    <n v="17"/>
    <n v="0"/>
    <n v="43"/>
    <n v="33"/>
    <n v="39"/>
    <n v="43"/>
    <n v="0"/>
    <n v="0.12"/>
    <n v="3.5454545454545454"/>
    <n v="0"/>
    <s v="Bare Metal - Live"/>
    <s v="N"/>
    <s v="WDC04-102"/>
    <n v="615"/>
    <n v="565"/>
    <n v="0"/>
    <n v="0"/>
    <n v="1.18"/>
    <n v="0.16857142857142857"/>
    <n v="2.8657142857142857"/>
    <s v=""/>
    <n v="3.1342857142857143"/>
    <n v="18.593220338983052"/>
    <s v="-"/>
    <n v="0"/>
    <b v="0"/>
    <n v="1.18"/>
    <s v="wdc04.sr02.rk386-396"/>
    <n v="6"/>
    <n v="6"/>
    <n v="0"/>
  </r>
  <r>
    <s v="wdc04.sr02.rk395"/>
    <s v="WDC04"/>
    <n v="2"/>
    <n v="395"/>
    <n v="2"/>
    <s v="10G"/>
    <s v="Dual Path"/>
    <s v="Sellable"/>
    <x v="0"/>
    <s v="Bare Metal"/>
    <s v="Live"/>
    <n v="50"/>
    <n v="786029"/>
    <n v="6"/>
    <n v="2"/>
    <s v="L2"/>
    <s v="Z4-300"/>
    <n v="16"/>
    <s v="engonzalez - Updating Serials per Ticket 134668672 | Adding SLTags to Racks per ticket."/>
    <n v="0"/>
    <n v="5"/>
    <n v="1"/>
    <n v="0"/>
    <n v="1"/>
    <n v="2"/>
    <n v="3"/>
    <n v="8"/>
    <n v="50"/>
    <n v="5"/>
    <n v="1"/>
    <n v="4"/>
    <n v="10"/>
    <n v="0"/>
    <n v="45"/>
    <n v="40"/>
    <n v="41"/>
    <n v="45"/>
    <n v="0"/>
    <n v="0.12"/>
    <n v="3.7272727272727271"/>
    <n v="0"/>
    <s v="Bare Metal - Live"/>
    <s v="N"/>
    <s v="WDC04-102"/>
    <n v="209"/>
    <n v="182"/>
    <n v="0"/>
    <n v="0"/>
    <n v="0.39100000000000001"/>
    <n v="7.8200000000000006E-2"/>
    <n v="0.78200000000000003"/>
    <s v=""/>
    <n v="5.218"/>
    <n v="66.726342710997443"/>
    <s v="-"/>
    <n v="1"/>
    <b v="0"/>
    <n v="0.39100000000000001"/>
    <s v="wdc04.sr02.rk386-396"/>
    <n v="6"/>
    <n v="6"/>
    <n v="0"/>
  </r>
  <r>
    <s v="wdc04.sr02.rk396"/>
    <s v="WDC04"/>
    <n v="2"/>
    <n v="396"/>
    <n v="2"/>
    <s v="10G"/>
    <s v="Dual Path"/>
    <s v="Sellable"/>
    <x v="0"/>
    <s v="Bare Metal"/>
    <s v="Live"/>
    <n v="50"/>
    <n v="786031"/>
    <n v="6"/>
    <n v="2"/>
    <s v="L2"/>
    <s v="Z4-300"/>
    <n v="16"/>
    <s v="engonzalez - Updating Serials per Ticket 134668672 | Adding SLTags to Racks per ticket."/>
    <n v="4"/>
    <n v="9"/>
    <n v="1"/>
    <n v="0"/>
    <n v="1"/>
    <n v="3"/>
    <n v="8"/>
    <n v="13"/>
    <n v="50"/>
    <n v="13"/>
    <n v="2"/>
    <n v="5"/>
    <n v="20"/>
    <n v="0"/>
    <n v="37"/>
    <n v="30"/>
    <n v="32"/>
    <n v="37"/>
    <n v="0"/>
    <n v="0.12"/>
    <n v="2.9090909090909092"/>
    <n v="0"/>
    <s v="Bare Metal - Live"/>
    <s v="N"/>
    <s v="WDC04-102"/>
    <n v="746"/>
    <n v="686"/>
    <n v="0"/>
    <n v="0"/>
    <n v="1.4319999999999999"/>
    <n v="0.11015384615384614"/>
    <n v="2.2030769230769227"/>
    <s v=""/>
    <n v="3.7969230769230777"/>
    <n v="34.469273743016764"/>
    <s v="E"/>
    <n v="0"/>
    <b v="0"/>
    <n v="1.4319999999999999"/>
    <s v="wdc04.sr02.rk386-396"/>
    <n v="6"/>
    <n v="6"/>
    <n v="0"/>
  </r>
  <r>
    <s v="wdc04.sr02.rk397"/>
    <s v="WDC04"/>
    <n v="2"/>
    <n v="397"/>
    <n v="2"/>
    <s v="10G"/>
    <s v="Dual Path"/>
    <s v="Sellable"/>
    <x v="0"/>
    <s v="Bare Metal"/>
    <s v="Live"/>
    <n v="50"/>
    <n v="785945"/>
    <n v="6"/>
    <n v="2"/>
    <s v="L2"/>
    <s v="Z4-300"/>
    <n v="17"/>
    <s v="engonzalez - Updating Serials per Ticket 134668672 | Adding SLTags to Racks per ticket."/>
    <n v="5"/>
    <n v="10"/>
    <n v="0"/>
    <n v="0"/>
    <n v="0"/>
    <n v="2"/>
    <n v="7"/>
    <n v="12"/>
    <n v="50"/>
    <n v="10"/>
    <n v="0"/>
    <n v="3"/>
    <n v="13"/>
    <n v="0"/>
    <n v="40"/>
    <n v="37"/>
    <n v="37"/>
    <n v="40"/>
    <n v="0"/>
    <n v="0.12"/>
    <n v="3.3636363636363642"/>
    <n v="0"/>
    <s v="Bare Metal - Live"/>
    <s v="N"/>
    <s v="WDC04-102"/>
    <n v="516"/>
    <n v="574"/>
    <n v="0"/>
    <n v="0"/>
    <n v="1.0900000000000001"/>
    <n v="0.109"/>
    <n v="1.4170000000000005"/>
    <s v=""/>
    <n v="4.5830000000000002"/>
    <n v="42.045871559633021"/>
    <s v="S"/>
    <n v="0"/>
    <b v="0"/>
    <n v="1.0900000000000001"/>
    <s v="wdc04.sr02.rk397-407"/>
    <n v="6"/>
    <n v="6"/>
    <n v="0"/>
  </r>
  <r>
    <s v="wdc04.sr02.rk398"/>
    <s v="WDC04"/>
    <n v="2"/>
    <n v="398"/>
    <n v="2"/>
    <s v="10G"/>
    <s v="Dual Path"/>
    <s v="Sellable"/>
    <x v="0"/>
    <s v="Bare Metal"/>
    <s v="Live"/>
    <n v="50"/>
    <n v="785947"/>
    <n v="6"/>
    <n v="2"/>
    <s v="L2"/>
    <s v="Z4-300"/>
    <n v="17"/>
    <s v="engonzalez - Updating Serials per Ticket 134668672 | Adding SLTags to Racks per ticket."/>
    <n v="4"/>
    <n v="9"/>
    <n v="2"/>
    <n v="0"/>
    <n v="2"/>
    <n v="0"/>
    <n v="6"/>
    <n v="11"/>
    <n v="50"/>
    <n v="11"/>
    <n v="2"/>
    <n v="0"/>
    <n v="13"/>
    <n v="0"/>
    <n v="39"/>
    <n v="37"/>
    <n v="39"/>
    <n v="39"/>
    <n v="0"/>
    <n v="0.12"/>
    <n v="3.5454545454545454"/>
    <n v="0"/>
    <s v="Bare Metal - Live"/>
    <s v="N"/>
    <s v="WDC04-102"/>
    <n v="917"/>
    <n v="897"/>
    <n v="0"/>
    <n v="0"/>
    <n v="1.8140000000000001"/>
    <n v="0.16490909090909092"/>
    <n v="2.1438181818181814"/>
    <s v=""/>
    <n v="3.8561818181818186"/>
    <n v="23.383682469680263"/>
    <s v="-"/>
    <n v="0"/>
    <b v="0"/>
    <n v="1.8140000000000001"/>
    <s v="wdc04.sr02.rk397-407"/>
    <n v="6"/>
    <n v="6"/>
    <n v="0"/>
  </r>
  <r>
    <s v="wdc04.sr02.rk399"/>
    <s v="WDC04"/>
    <n v="2"/>
    <n v="399"/>
    <n v="2"/>
    <s v="10G"/>
    <s v="Dual Path"/>
    <s v="Sellable"/>
    <x v="0"/>
    <s v="Bare Metal"/>
    <s v="Live"/>
    <n v="50"/>
    <n v="785949"/>
    <n v="6"/>
    <n v="2"/>
    <s v="L2"/>
    <s v="Z4-300"/>
    <n v="17"/>
    <s v="engonzalez - Updating Serials per Ticket 134668672 | Adding SLTags to Racks per ticket."/>
    <n v="1"/>
    <n v="6"/>
    <n v="2"/>
    <n v="0"/>
    <n v="2"/>
    <n v="1"/>
    <n v="4"/>
    <n v="9"/>
    <n v="50"/>
    <n v="6"/>
    <n v="2"/>
    <n v="2"/>
    <n v="10"/>
    <n v="0"/>
    <n v="44"/>
    <n v="40"/>
    <n v="42"/>
    <n v="44"/>
    <n v="0"/>
    <n v="0.12"/>
    <n v="3.8181818181818183"/>
    <n v="0"/>
    <s v="Bare Metal - Live"/>
    <s v="N"/>
    <s v="WDC04-102"/>
    <n v="337"/>
    <n v="310"/>
    <n v="0"/>
    <n v="0"/>
    <n v="0.64700000000000002"/>
    <n v="0.10783333333333334"/>
    <n v="1.0783333333333334"/>
    <s v=""/>
    <n v="4.9216666666666669"/>
    <n v="45.641421947449771"/>
    <s v="-"/>
    <n v="0"/>
    <b v="0"/>
    <n v="0.64700000000000002"/>
    <s v="wdc04.sr02.rk397-407"/>
    <n v="6"/>
    <n v="6"/>
    <n v="0"/>
  </r>
  <r>
    <s v="wdc04.sr02.rk400"/>
    <s v="WDC04"/>
    <n v="2"/>
    <n v="400"/>
    <n v="2"/>
    <s v="10G"/>
    <s v="Dual Path"/>
    <s v="Sellable"/>
    <x v="0"/>
    <s v="Bare Metal"/>
    <s v="Live"/>
    <n v="50"/>
    <n v="785951"/>
    <n v="6"/>
    <n v="2"/>
    <s v="L2"/>
    <s v="Z4-300"/>
    <n v="17"/>
    <s v="engonzalez - Updating Serials per Ticket 134668672 | Adding SLTags to Racks per ticket."/>
    <n v="3"/>
    <n v="8"/>
    <n v="2"/>
    <n v="0"/>
    <n v="2"/>
    <n v="1"/>
    <n v="6"/>
    <n v="11"/>
    <n v="50"/>
    <n v="8"/>
    <n v="3"/>
    <n v="1"/>
    <n v="12"/>
    <n v="0"/>
    <n v="42"/>
    <n v="38"/>
    <n v="41"/>
    <n v="42"/>
    <n v="0"/>
    <n v="0.12"/>
    <n v="3.7272727272727271"/>
    <n v="0"/>
    <s v="Bare Metal - Live"/>
    <s v="N"/>
    <s v="WDC04-102"/>
    <n v="585"/>
    <n v="563"/>
    <n v="0"/>
    <n v="0"/>
    <n v="1.1479999999999999"/>
    <n v="0.14349999999999999"/>
    <n v="1.722"/>
    <s v=""/>
    <n v="4.2780000000000005"/>
    <n v="29.811846689895475"/>
    <s v="-"/>
    <n v="0"/>
    <b v="0"/>
    <n v="1.1479999999999999"/>
    <s v="wdc04.sr02.rk397-407"/>
    <n v="6"/>
    <n v="6"/>
    <n v="0"/>
  </r>
  <r>
    <s v="wdc04.sr02.rk401"/>
    <s v="WDC04"/>
    <n v="2"/>
    <n v="401"/>
    <n v="2"/>
    <s v="10G"/>
    <s v="Dual Path"/>
    <s v="Sellable"/>
    <x v="0"/>
    <s v="Bare Metal"/>
    <s v="Live"/>
    <n v="50"/>
    <n v="785953"/>
    <n v="6"/>
    <n v="2"/>
    <s v="L2"/>
    <s v="Z4-300"/>
    <n v="17"/>
    <s v="engonzalez - Updating Serials per Ticket 134668672 | Adding SLTags to Racks per ticket."/>
    <n v="3"/>
    <n v="8"/>
    <n v="3"/>
    <n v="0"/>
    <n v="3"/>
    <n v="1"/>
    <n v="7"/>
    <n v="12"/>
    <n v="50"/>
    <n v="8"/>
    <n v="6"/>
    <n v="2"/>
    <n v="16"/>
    <n v="0"/>
    <n v="42"/>
    <n v="34"/>
    <n v="40"/>
    <n v="42"/>
    <n v="0"/>
    <n v="0.12"/>
    <n v="3.6363636363636367"/>
    <n v="0"/>
    <s v="Bare Metal - Live"/>
    <s v="N"/>
    <s v="WDC04-102"/>
    <n v="494"/>
    <n v="445"/>
    <n v="0"/>
    <n v="0"/>
    <n v="0.93899999999999995"/>
    <n v="0.11737499999999999"/>
    <n v="1.8779999999999999"/>
    <s v=""/>
    <n v="4.1219999999999999"/>
    <n v="35.118210862619812"/>
    <s v="-"/>
    <n v="0"/>
    <b v="0"/>
    <n v="0.93899999999999995"/>
    <s v="wdc04.sr02.rk397-407"/>
    <n v="6"/>
    <n v="6"/>
    <n v="0"/>
  </r>
  <r>
    <s v="wdc04.sr02.rk402"/>
    <s v="WDC04"/>
    <n v="2"/>
    <n v="402"/>
    <n v="2"/>
    <s v="10G"/>
    <s v="Dual Path"/>
    <s v="Unsellable"/>
    <x v="1"/>
    <s v="Aggregate"/>
    <s v="Live"/>
    <n v="50"/>
    <n v="785955"/>
    <n v="5"/>
    <n v="2"/>
    <s v="L2"/>
    <s v="Z4-300"/>
    <n v="17"/>
    <s v="engonzalez - Updating Serials per Ticket 134668672 | Adding SLTags to Racks per ticket."/>
    <n v="0"/>
    <n v="4"/>
    <n v="0"/>
    <n v="0"/>
    <n v="0"/>
    <n v="0"/>
    <n v="0"/>
    <n v="4"/>
    <n v="50"/>
    <n v="4"/>
    <n v="0"/>
    <n v="0"/>
    <n v="4"/>
    <n v="0"/>
    <n v="46"/>
    <n v="46"/>
    <n v="46"/>
    <n v="46"/>
    <n v="0"/>
    <n v="0.1"/>
    <n v="4.1818181818181817"/>
    <n v="0"/>
    <s v="Network - Live"/>
    <s v="N"/>
    <s v="WDC04-102"/>
    <n v="0"/>
    <n v="0"/>
    <n v="0"/>
    <n v="0"/>
    <n v="0"/>
    <n v="0"/>
    <n v="0"/>
    <s v="NO IP"/>
    <n v="5"/>
    <n v="0"/>
    <s v="-"/>
    <n v="0"/>
    <b v="0"/>
    <n v="4.4263453866666662"/>
    <s v="wdc04.sr02.rk397-407"/>
    <n v="6"/>
    <n v="5"/>
    <n v="3.0929137254901957"/>
  </r>
  <r>
    <s v="wdc04.sr02.rk403"/>
    <s v="WDC04"/>
    <n v="2"/>
    <n v="403"/>
    <n v="2"/>
    <s v="10G"/>
    <s v="Dual Path"/>
    <s v="Sellable"/>
    <x v="0"/>
    <s v="Bare Metal"/>
    <s v="Live"/>
    <n v="50"/>
    <n v="785957"/>
    <n v="6"/>
    <n v="2"/>
    <s v="L2"/>
    <s v="Z4-300"/>
    <n v="17"/>
    <s v="engonzalez - Updating Serials per Ticket 134668672 | Adding SLTags to Racks per ticket."/>
    <n v="3"/>
    <n v="8"/>
    <n v="2"/>
    <n v="0"/>
    <n v="2"/>
    <n v="0"/>
    <n v="5"/>
    <n v="10"/>
    <n v="50"/>
    <n v="9"/>
    <n v="2"/>
    <n v="0"/>
    <n v="11"/>
    <n v="0"/>
    <n v="41"/>
    <n v="39"/>
    <n v="41"/>
    <n v="41"/>
    <n v="0"/>
    <n v="0.12"/>
    <n v="3.7272727272727271"/>
    <n v="0"/>
    <s v="Bare Metal - Live"/>
    <s v="N"/>
    <s v="WDC04-102"/>
    <n v="579"/>
    <n v="537"/>
    <n v="0"/>
    <n v="0"/>
    <n v="1.1160000000000001"/>
    <n v="0.124"/>
    <n v="1.3640000000000001"/>
    <s v=""/>
    <n v="4.6360000000000001"/>
    <n v="37.387096774193544"/>
    <s v="-"/>
    <n v="0"/>
    <b v="0"/>
    <n v="1.1160000000000001"/>
    <s v="wdc04.sr02.rk397-407"/>
    <n v="6"/>
    <n v="6"/>
    <n v="0"/>
  </r>
  <r>
    <s v="wdc04.sr02.rk404"/>
    <s v="WDC04"/>
    <n v="2"/>
    <n v="404"/>
    <n v="2"/>
    <s v="10G"/>
    <s v="Dual Path"/>
    <s v="Sellable"/>
    <x v="0"/>
    <s v="Bare Metal"/>
    <s v="Live"/>
    <n v="50"/>
    <n v="785959"/>
    <n v="6"/>
    <n v="2"/>
    <s v="L2"/>
    <s v="Z4-300"/>
    <n v="17"/>
    <s v="engonzalez - Updating Serials per Ticket 134668672 | Adding SLTags to Racks per ticket."/>
    <n v="2"/>
    <n v="7"/>
    <n v="1"/>
    <n v="0"/>
    <n v="1"/>
    <n v="2"/>
    <n v="5"/>
    <n v="10"/>
    <n v="50"/>
    <n v="7"/>
    <n v="1"/>
    <n v="3"/>
    <n v="11"/>
    <n v="0"/>
    <n v="43"/>
    <n v="39"/>
    <n v="40"/>
    <n v="43"/>
    <n v="0"/>
    <n v="0.12"/>
    <n v="3.6363636363636367"/>
    <n v="0"/>
    <s v="Bare Metal - Live"/>
    <s v="N"/>
    <s v="WDC04-102"/>
    <n v="498"/>
    <n v="477"/>
    <n v="0"/>
    <n v="0"/>
    <n v="0.97499999999999998"/>
    <n v="0.13928571428571429"/>
    <n v="1.5321428571428573"/>
    <s v=""/>
    <n v="4.4678571428571425"/>
    <n v="32.076923076923073"/>
    <s v="-"/>
    <n v="0"/>
    <b v="0"/>
    <n v="0.97499999999999998"/>
    <s v="wdc04.sr02.rk397-407"/>
    <n v="6"/>
    <n v="6"/>
    <n v="0"/>
  </r>
  <r>
    <s v="wdc04.sr02.rk405"/>
    <s v="WDC04"/>
    <n v="2"/>
    <n v="405"/>
    <n v="2"/>
    <s v="10G"/>
    <s v="Dual Path"/>
    <s v="Sellable"/>
    <x v="0"/>
    <s v="Bare Metal"/>
    <s v="Live"/>
    <n v="50"/>
    <n v="785961"/>
    <n v="6"/>
    <n v="2"/>
    <s v="L2"/>
    <s v="Z4-300"/>
    <n v="17"/>
    <s v="engonzalez - Updating Serials per Ticket 134668672 | Adding SLTags to Racks per ticket."/>
    <n v="5"/>
    <n v="10"/>
    <n v="1"/>
    <n v="0"/>
    <n v="1"/>
    <n v="1"/>
    <n v="7"/>
    <n v="12"/>
    <n v="50"/>
    <n v="12"/>
    <n v="1"/>
    <n v="1"/>
    <n v="14"/>
    <n v="0"/>
    <n v="38"/>
    <n v="36"/>
    <n v="37"/>
    <n v="38"/>
    <n v="0"/>
    <n v="0.12"/>
    <n v="3.3636363636363642"/>
    <n v="0"/>
    <s v="Bare Metal - Live"/>
    <s v="N"/>
    <s v="WDC04-102"/>
    <n v="940"/>
    <n v="891"/>
    <n v="0"/>
    <n v="0"/>
    <n v="1.831"/>
    <n v="0.15258333333333332"/>
    <n v="2.1361666666666665"/>
    <s v=""/>
    <n v="3.8638333333333335"/>
    <n v="25.322774440196618"/>
    <s v="-"/>
    <n v="0"/>
    <b v="0"/>
    <n v="1.831"/>
    <s v="wdc04.sr02.rk397-407"/>
    <n v="6"/>
    <n v="6"/>
    <n v="0"/>
  </r>
  <r>
    <s v="wdc04.sr02.rk406"/>
    <s v="WDC04"/>
    <n v="2"/>
    <n v="406"/>
    <n v="2"/>
    <s v="10G"/>
    <s v="Dual Path"/>
    <s v="Sellable"/>
    <x v="0"/>
    <s v="Bare Metal"/>
    <s v="Live"/>
    <n v="50"/>
    <n v="785963"/>
    <n v="6"/>
    <n v="2"/>
    <s v="L2"/>
    <s v="Z4-300"/>
    <n v="17"/>
    <s v="engonzalez - Updating Serials per Ticket 134668672 | Adding SLTags to Racks per ticket."/>
    <n v="2"/>
    <n v="7"/>
    <n v="2"/>
    <n v="0"/>
    <n v="2"/>
    <n v="4"/>
    <n v="8"/>
    <n v="13"/>
    <n v="50"/>
    <n v="7"/>
    <n v="2"/>
    <n v="6"/>
    <n v="15"/>
    <n v="0"/>
    <n v="43"/>
    <n v="35"/>
    <n v="37"/>
    <n v="43"/>
    <n v="0"/>
    <n v="0.12"/>
    <n v="3.3636363636363642"/>
    <n v="0"/>
    <s v="Bare Metal - Live"/>
    <s v="N"/>
    <s v="WDC04-102"/>
    <n v="513"/>
    <n v="504"/>
    <n v="0"/>
    <n v="0"/>
    <n v="1.0169999999999999"/>
    <n v="0.14528571428571427"/>
    <n v="2.1792857142857134"/>
    <s v=""/>
    <n v="3.8207142857142866"/>
    <n v="26.297935103244843"/>
    <s v="-"/>
    <n v="0"/>
    <b v="0"/>
    <n v="1.0169999999999999"/>
    <s v="wdc04.sr02.rk397-407"/>
    <n v="6"/>
    <n v="6"/>
    <n v="0"/>
  </r>
  <r>
    <s v="wdc04.sr02.rk407"/>
    <s v="WDC04"/>
    <n v="2"/>
    <n v="407"/>
    <n v="2"/>
    <s v="10G"/>
    <s v="Dual Path"/>
    <s v="Sellable"/>
    <x v="0"/>
    <s v="Bare Metal"/>
    <s v="Live"/>
    <n v="50"/>
    <n v="785965"/>
    <n v="6"/>
    <n v="2"/>
    <s v="L2"/>
    <s v="Z4-300"/>
    <n v="17"/>
    <s v="engonzalez - Updating Serials per Ticket 134668672 | Adding SLTags to Racks per ticket."/>
    <n v="5"/>
    <n v="10"/>
    <n v="1"/>
    <n v="0"/>
    <n v="1"/>
    <n v="2"/>
    <n v="8"/>
    <n v="13"/>
    <n v="50"/>
    <n v="12"/>
    <n v="1"/>
    <n v="3"/>
    <n v="16"/>
    <n v="0"/>
    <n v="38"/>
    <n v="34"/>
    <n v="35"/>
    <n v="38"/>
    <n v="0"/>
    <n v="0.12"/>
    <n v="3.1818181818181821"/>
    <n v="0"/>
    <s v="Bare Metal - Live"/>
    <s v="N"/>
    <s v="WDC04-102"/>
    <n v="701"/>
    <n v="689"/>
    <n v="0"/>
    <n v="0"/>
    <n v="1.39"/>
    <n v="0.11583333333333332"/>
    <n v="1.8533333333333333"/>
    <s v=""/>
    <n v="4.1466666666666665"/>
    <n v="35.798561151079134"/>
    <s v="E"/>
    <n v="0"/>
    <b v="0"/>
    <n v="1.39"/>
    <s v="wdc04.sr02.rk397-407"/>
    <n v="6"/>
    <n v="6"/>
    <n v="0"/>
  </r>
  <r>
    <s v="wdc04.sr02.rk408"/>
    <s v="WDC04"/>
    <n v="2"/>
    <n v="408"/>
    <n v="2"/>
    <s v="10G"/>
    <s v="Dual Path"/>
    <s v="Sellable"/>
    <x v="0"/>
    <s v="Bare Metal"/>
    <s v="Live"/>
    <n v="50"/>
    <n v="785967"/>
    <n v="6"/>
    <n v="2"/>
    <s v="L2"/>
    <s v="Z4-300"/>
    <n v="18"/>
    <s v="engonzalez - Updating Serials per Ticket 134668672 | Adding SLTags to Racks per ticket."/>
    <n v="6"/>
    <n v="11"/>
    <n v="4"/>
    <n v="0"/>
    <n v="4"/>
    <n v="2"/>
    <n v="12"/>
    <n v="17"/>
    <n v="50"/>
    <n v="12"/>
    <n v="7"/>
    <n v="4"/>
    <n v="23"/>
    <n v="0"/>
    <n v="38"/>
    <n v="27"/>
    <n v="34"/>
    <n v="38"/>
    <n v="0"/>
    <n v="0.12"/>
    <n v="3.0909090909090908"/>
    <n v="0"/>
    <s v="Bare Metal - Live"/>
    <s v="N"/>
    <s v="WDC04-102"/>
    <n v="1082"/>
    <n v="1062"/>
    <n v="0"/>
    <n v="0"/>
    <n v="2.1440000000000001"/>
    <n v="0.17866666666666667"/>
    <n v="4.1093333333333337"/>
    <s v=""/>
    <n v="1.8906666666666665"/>
    <n v="10.582089552238804"/>
    <s v="S"/>
    <n v="0"/>
    <b v="0"/>
    <n v="2.1440000000000001"/>
    <s v="wdc04.sr02.rk408-418"/>
    <n v="6"/>
    <n v="6"/>
    <n v="0"/>
  </r>
  <r>
    <s v="wdc04.sr02.rk409"/>
    <s v="WDC04"/>
    <n v="2"/>
    <n v="409"/>
    <n v="2"/>
    <s v="10G"/>
    <s v="Dual Path"/>
    <s v="Sellable"/>
    <x v="0"/>
    <s v="Bare Metal"/>
    <s v="Live"/>
    <n v="50"/>
    <n v="785969"/>
    <n v="6"/>
    <n v="2"/>
    <s v="L2"/>
    <s v="Z4-300"/>
    <n v="18"/>
    <s v="engonzalez - Updating Serials per Ticket 134668672 | Adding SLTags to Racks per ticket."/>
    <n v="3"/>
    <n v="8"/>
    <n v="3"/>
    <n v="0"/>
    <n v="3"/>
    <n v="3"/>
    <n v="9"/>
    <n v="14"/>
    <n v="50"/>
    <n v="10"/>
    <n v="4"/>
    <n v="3"/>
    <n v="17"/>
    <n v="0"/>
    <n v="40"/>
    <n v="33"/>
    <n v="37"/>
    <n v="40"/>
    <n v="0"/>
    <n v="0.12"/>
    <n v="3.3636363636363642"/>
    <n v="0"/>
    <s v="Bare Metal - Live"/>
    <s v="N"/>
    <s v="WDC04-102"/>
    <n v="0"/>
    <n v="0"/>
    <n v="0"/>
    <n v="0"/>
    <n v="0"/>
    <n v="0"/>
    <n v="0"/>
    <s v="ERROR"/>
    <n v="6"/>
    <n v="0"/>
    <s v="-"/>
    <n v="0"/>
    <b v="0"/>
    <n v="0"/>
    <s v="wdc04.sr02.rk408-418"/>
    <n v="6"/>
    <n v="6"/>
    <n v="0"/>
  </r>
  <r>
    <s v="wdc04.sr02.rk410"/>
    <s v="WDC04"/>
    <n v="2"/>
    <n v="410"/>
    <n v="2"/>
    <s v="10G"/>
    <s v="Dual Path"/>
    <s v="Sellable"/>
    <x v="0"/>
    <s v="Bare Metal"/>
    <s v="Live"/>
    <n v="50"/>
    <n v="785971"/>
    <n v="6"/>
    <n v="2"/>
    <s v="L2"/>
    <s v="Z4-300"/>
    <n v="18"/>
    <s v="engonzalez - Updating Serials per Ticket 134668672 | Adding SLTags to Racks per ticket."/>
    <n v="6"/>
    <n v="11"/>
    <n v="3"/>
    <n v="0"/>
    <n v="3"/>
    <n v="1"/>
    <n v="10"/>
    <n v="15"/>
    <n v="50"/>
    <n v="14"/>
    <n v="5"/>
    <n v="1"/>
    <n v="20"/>
    <n v="0"/>
    <n v="36"/>
    <n v="30"/>
    <n v="35"/>
    <n v="36"/>
    <n v="0"/>
    <n v="0.12"/>
    <n v="3.1818181818181821"/>
    <n v="0"/>
    <s v="Bare Metal - Live"/>
    <s v="N"/>
    <s v="WDC04-102"/>
    <n v="1190"/>
    <n v="1155"/>
    <n v="0"/>
    <n v="0"/>
    <n v="2.3450000000000002"/>
    <n v="0.16750000000000001"/>
    <n v="3.35"/>
    <s v=""/>
    <n v="2.65"/>
    <n v="15.820895522388058"/>
    <s v="-"/>
    <n v="0"/>
    <b v="0"/>
    <n v="2.3450000000000002"/>
    <s v="wdc04.sr02.rk408-418"/>
    <n v="6"/>
    <n v="6"/>
    <n v="0"/>
  </r>
  <r>
    <s v="wdc04.sr02.rk411"/>
    <s v="WDC04"/>
    <n v="2"/>
    <n v="411"/>
    <n v="2"/>
    <s v="10G"/>
    <s v="Dual Path"/>
    <s v="Sellable"/>
    <x v="0"/>
    <s v="Bare Metal"/>
    <s v="Live"/>
    <n v="50"/>
    <n v="785973"/>
    <n v="6"/>
    <n v="2"/>
    <s v="L2"/>
    <s v="Z4-300"/>
    <n v="18"/>
    <s v="engonzalez - Updating Serials per Ticket 134668672 | Adding SLTags to Racks per ticket."/>
    <n v="4"/>
    <n v="9"/>
    <n v="2"/>
    <n v="0"/>
    <n v="2"/>
    <n v="0"/>
    <n v="6"/>
    <n v="11"/>
    <n v="50"/>
    <n v="9"/>
    <n v="2"/>
    <n v="0"/>
    <n v="11"/>
    <n v="0"/>
    <n v="41"/>
    <n v="39"/>
    <n v="41"/>
    <n v="41"/>
    <n v="0"/>
    <n v="0.12"/>
    <n v="3.7272727272727271"/>
    <n v="0"/>
    <s v="Bare Metal - Live"/>
    <s v="N"/>
    <s v="WDC04-102"/>
    <n v="639"/>
    <n v="662"/>
    <n v="0"/>
    <n v="0"/>
    <n v="1.3009999999999999"/>
    <n v="0.14455555555555555"/>
    <n v="1.590111111111111"/>
    <s v=""/>
    <n v="4.4098888888888892"/>
    <n v="30.506533435818604"/>
    <s v="-"/>
    <n v="0"/>
    <b v="0"/>
    <n v="1.3009999999999999"/>
    <s v="wdc04.sr02.rk408-418"/>
    <n v="6"/>
    <n v="6"/>
    <n v="0"/>
  </r>
  <r>
    <s v="wdc04.sr02.rk412"/>
    <s v="WDC04"/>
    <n v="2"/>
    <n v="412"/>
    <n v="2"/>
    <s v="10G"/>
    <s v="Dual Path"/>
    <s v="Sellable"/>
    <x v="0"/>
    <s v="Bare Metal"/>
    <s v="Live"/>
    <n v="50"/>
    <n v="785975"/>
    <n v="6"/>
    <n v="2"/>
    <s v="L2"/>
    <s v="Z4-300"/>
    <n v="18"/>
    <s v="engonzalez - Updating Serials per Ticket 134668672 | Adding SLTags to Racks per ticket."/>
    <n v="1"/>
    <n v="6"/>
    <n v="1"/>
    <n v="0"/>
    <n v="1"/>
    <n v="5"/>
    <n v="7"/>
    <n v="12"/>
    <n v="50"/>
    <n v="7"/>
    <n v="1"/>
    <n v="8"/>
    <n v="16"/>
    <n v="0"/>
    <n v="43"/>
    <n v="34"/>
    <n v="35"/>
    <n v="43"/>
    <n v="0"/>
    <n v="0.12"/>
    <n v="3.1818181818181821"/>
    <n v="0"/>
    <s v="Bare Metal - Live"/>
    <s v="N"/>
    <s v="WDC04-102"/>
    <n v="414"/>
    <n v="391"/>
    <n v="0"/>
    <n v="0"/>
    <n v="0.80500000000000005"/>
    <n v="0.115"/>
    <n v="1.84"/>
    <s v=""/>
    <n v="4.16"/>
    <n v="36.173913043478258"/>
    <s v="-"/>
    <n v="0"/>
    <b v="0"/>
    <n v="0.80500000000000005"/>
    <s v="wdc04.sr02.rk408-418"/>
    <n v="6"/>
    <n v="6"/>
    <n v="0"/>
  </r>
  <r>
    <s v="wdc04.sr02.rk413"/>
    <s v="WDC04"/>
    <n v="2"/>
    <n v="413"/>
    <n v="2"/>
    <s v="10G"/>
    <s v="Dual Path"/>
    <s v="Unsellable"/>
    <x v="1"/>
    <s v="Aggregate"/>
    <s v="Live"/>
    <n v="50"/>
    <n v="785977"/>
    <n v="5"/>
    <n v="2"/>
    <s v="L2"/>
    <s v="Z4-300"/>
    <n v="18"/>
    <s v="engonzalez - Updating Serials per Ticket 134668672 | Adding SLTags to Racks per ticket."/>
    <n v="0"/>
    <n v="4"/>
    <n v="0"/>
    <n v="0"/>
    <n v="0"/>
    <n v="0"/>
    <n v="0"/>
    <n v="4"/>
    <n v="50"/>
    <n v="4"/>
    <n v="0"/>
    <n v="0"/>
    <n v="4"/>
    <n v="0"/>
    <n v="46"/>
    <n v="46"/>
    <n v="46"/>
    <n v="46"/>
    <n v="0"/>
    <n v="0.1"/>
    <n v="4.1818181818181817"/>
    <n v="0"/>
    <s v="Network - Live"/>
    <s v="N"/>
    <s v="WDC04-102"/>
    <n v="0"/>
    <n v="0"/>
    <n v="0"/>
    <n v="0"/>
    <n v="0"/>
    <n v="0"/>
    <n v="0"/>
    <s v="NO IP"/>
    <n v="5"/>
    <n v="0"/>
    <s v="-"/>
    <n v="0"/>
    <b v="0"/>
    <n v="4.2209994666666661"/>
    <s v="wdc04.sr02.rk408-418"/>
    <n v="6"/>
    <n v="5"/>
    <n v="3.0929137254901957"/>
  </r>
  <r>
    <s v="wdc04.sr02.rk414"/>
    <s v="WDC04"/>
    <n v="2"/>
    <n v="414"/>
    <n v="2"/>
    <s v="10G"/>
    <s v="Dual Path"/>
    <s v="Sellable"/>
    <x v="0"/>
    <s v="Bare Metal"/>
    <s v="Live"/>
    <n v="50"/>
    <n v="785979"/>
    <n v="6"/>
    <n v="2"/>
    <s v="L2"/>
    <s v="Z4-300"/>
    <n v="18"/>
    <s v="engonzalez - Updating Serials per Ticket 134668672 | Adding SLTags to Racks per ticket."/>
    <n v="2"/>
    <n v="7"/>
    <n v="1"/>
    <n v="0"/>
    <n v="1"/>
    <n v="1"/>
    <n v="4"/>
    <n v="9"/>
    <n v="50"/>
    <n v="8"/>
    <n v="2"/>
    <n v="1"/>
    <n v="11"/>
    <n v="0"/>
    <n v="42"/>
    <n v="39"/>
    <n v="41"/>
    <n v="42"/>
    <n v="0"/>
    <n v="0.12"/>
    <n v="3.7272727272727271"/>
    <n v="0"/>
    <s v="Bare Metal - Live"/>
    <s v="N"/>
    <s v="WDC04-102"/>
    <n v="602"/>
    <n v="574"/>
    <n v="0"/>
    <n v="0"/>
    <n v="1.1759999999999999"/>
    <n v="0.14699999999999999"/>
    <n v="1.617"/>
    <s v=""/>
    <n v="4.383"/>
    <n v="29.816326530612248"/>
    <s v="-"/>
    <n v="0"/>
    <b v="0"/>
    <n v="1.1759999999999999"/>
    <s v="wdc04.sr02.rk408-418"/>
    <n v="6"/>
    <n v="6"/>
    <n v="0"/>
  </r>
  <r>
    <s v="wdc04.sr02.rk415"/>
    <s v="WDC04"/>
    <n v="2"/>
    <n v="415"/>
    <n v="2"/>
    <s v="10G"/>
    <s v="Dual Path"/>
    <s v="Sellable"/>
    <x v="0"/>
    <s v="Bare Metal"/>
    <s v="Live"/>
    <n v="50"/>
    <n v="785981"/>
    <n v="6"/>
    <n v="2"/>
    <s v="L2"/>
    <s v="Z4-300"/>
    <n v="18"/>
    <s v="engonzalez - Updating Serials per Ticket 134668672 | Adding SLTags to Racks per ticket."/>
    <n v="2"/>
    <n v="7"/>
    <n v="0"/>
    <n v="0"/>
    <n v="0"/>
    <n v="1"/>
    <n v="3"/>
    <n v="8"/>
    <n v="50"/>
    <n v="8"/>
    <n v="0"/>
    <n v="1"/>
    <n v="9"/>
    <n v="0"/>
    <n v="42"/>
    <n v="41"/>
    <n v="41"/>
    <n v="42"/>
    <n v="0"/>
    <n v="0.12"/>
    <n v="3.7272727272727271"/>
    <n v="0"/>
    <s v="Bare Metal - Live"/>
    <s v="N"/>
    <s v="WDC04-102"/>
    <n v="406"/>
    <n v="347"/>
    <n v="0"/>
    <n v="0"/>
    <n v="0.753"/>
    <n v="9.4125E-2"/>
    <n v="0.84712500000000002"/>
    <s v=""/>
    <n v="5.1528749999999999"/>
    <n v="54.745019920318725"/>
    <s v="-"/>
    <n v="0"/>
    <b v="0"/>
    <n v="0.753"/>
    <s v="wdc04.sr02.rk408-418"/>
    <n v="6"/>
    <n v="6"/>
    <n v="0"/>
  </r>
  <r>
    <s v="wdc04.sr02.rk416"/>
    <s v="WDC04"/>
    <n v="2"/>
    <n v="416"/>
    <n v="2"/>
    <s v="10G"/>
    <s v="Dual Path"/>
    <s v="Sellable"/>
    <x v="0"/>
    <s v="Bare Metal"/>
    <s v="Live"/>
    <n v="50"/>
    <n v="785983"/>
    <n v="6"/>
    <n v="2"/>
    <s v="L2"/>
    <s v="Z4-300"/>
    <n v="18"/>
    <s v="ccoronado - Updating serial per Patrick Guelcher. Ticket: 139706346_x000a__x000a_"/>
    <n v="1"/>
    <n v="6"/>
    <n v="0"/>
    <n v="0"/>
    <n v="0"/>
    <n v="0"/>
    <n v="1"/>
    <n v="6"/>
    <n v="50"/>
    <n v="6"/>
    <n v="0"/>
    <n v="0"/>
    <n v="6"/>
    <n v="0"/>
    <n v="44"/>
    <n v="44"/>
    <n v="44"/>
    <n v="44"/>
    <n v="0"/>
    <n v="0.12"/>
    <n v="4"/>
    <n v="0"/>
    <s v="Bare Metal - Live"/>
    <s v="N"/>
    <s v="WDC04-102"/>
    <n v="309"/>
    <n v="299"/>
    <n v="0"/>
    <n v="0"/>
    <n v="0.60799999999999998"/>
    <n v="0.10133333333333332"/>
    <n v="0.60799999999999998"/>
    <s v=""/>
    <n v="5.3920000000000003"/>
    <n v="53.21052631578948"/>
    <s v="-"/>
    <n v="0"/>
    <b v="0"/>
    <n v="0.60799999999999998"/>
    <s v="wdc04.sr02.rk408-418"/>
    <n v="6"/>
    <n v="6"/>
    <n v="0"/>
  </r>
  <r>
    <s v="wdc04.sr02.rk417"/>
    <s v="WDC04"/>
    <n v="2"/>
    <n v="417"/>
    <n v="2"/>
    <s v="10G"/>
    <s v="Dual Path"/>
    <s v="Sellable"/>
    <x v="0"/>
    <s v="Bare Metal"/>
    <s v="Live"/>
    <n v="50"/>
    <n v="785985"/>
    <n v="6"/>
    <n v="2"/>
    <s v="L2"/>
    <s v="Z4-300"/>
    <n v="18"/>
    <s v="engonzalez - Updating Serials per Ticket 134668672 | Adding SLTags to Racks per ticket."/>
    <n v="2"/>
    <n v="7"/>
    <n v="2"/>
    <n v="0"/>
    <n v="2"/>
    <n v="1"/>
    <n v="5"/>
    <n v="10"/>
    <n v="50"/>
    <n v="7"/>
    <n v="4"/>
    <n v="1"/>
    <n v="12"/>
    <n v="0"/>
    <n v="43"/>
    <n v="38"/>
    <n v="42"/>
    <n v="43"/>
    <n v="0"/>
    <n v="0.12"/>
    <n v="3.8181818181818183"/>
    <n v="0"/>
    <s v="Bare Metal - Live"/>
    <s v="N"/>
    <s v="WDC04-102"/>
    <n v="465"/>
    <n v="438"/>
    <n v="0"/>
    <n v="0"/>
    <n v="0.90300000000000002"/>
    <n v="0.129"/>
    <n v="1.548"/>
    <s v=""/>
    <n v="4.452"/>
    <n v="34.511627906976742"/>
    <s v="-"/>
    <n v="0"/>
    <b v="0"/>
    <n v="0.90300000000000002"/>
    <s v="wdc04.sr02.rk408-418"/>
    <n v="6"/>
    <n v="6"/>
    <n v="0"/>
  </r>
  <r>
    <s v="wdc04.sr02.rk418"/>
    <s v="WDC04"/>
    <n v="2"/>
    <n v="418"/>
    <n v="2"/>
    <s v="10G"/>
    <s v="Dual Path"/>
    <s v="Sellable"/>
    <x v="0"/>
    <s v="Bare Metal"/>
    <s v="Live"/>
    <n v="50"/>
    <n v="785987"/>
    <n v="6"/>
    <n v="2"/>
    <s v="L2"/>
    <s v="Z4-300"/>
    <n v="18"/>
    <s v="engonzalez - Updating Serials per Ticket 134668672 | Adding SLTags to Racks per ticket."/>
    <n v="1"/>
    <n v="6"/>
    <n v="0"/>
    <n v="0"/>
    <n v="0"/>
    <n v="1"/>
    <n v="2"/>
    <n v="7"/>
    <n v="50"/>
    <n v="6"/>
    <n v="0"/>
    <n v="1"/>
    <n v="7"/>
    <n v="0"/>
    <n v="44"/>
    <n v="43"/>
    <n v="43"/>
    <n v="44"/>
    <n v="0"/>
    <n v="0.12"/>
    <n v="3.9090909090909087"/>
    <n v="0"/>
    <s v="Bare Metal - Live"/>
    <s v="N"/>
    <s v="WDC04-102"/>
    <n v="306"/>
    <n v="286"/>
    <n v="0"/>
    <n v="0"/>
    <n v="0.59199999999999997"/>
    <n v="9.8666666666666666E-2"/>
    <n v="0.69066666666666665"/>
    <s v=""/>
    <n v="5.309333333333333"/>
    <n v="53.810810810810807"/>
    <s v="E"/>
    <n v="0"/>
    <b v="0"/>
    <n v="0.59199999999999997"/>
    <s v="wdc04.sr02.rk408-418"/>
    <n v="6"/>
    <n v="6"/>
    <n v="0"/>
  </r>
  <r>
    <s v="wdc04.sr02.rk419"/>
    <s v="WDC04"/>
    <n v="2"/>
    <n v="419"/>
    <n v="2"/>
    <s v="10G"/>
    <s v="Dual Path"/>
    <s v="Sellable"/>
    <x v="0"/>
    <s v="COD"/>
    <s v="Live"/>
    <n v="50"/>
    <n v="786033"/>
    <n v="6"/>
    <n v="2"/>
    <s v="L2"/>
    <s v="Z4-300"/>
    <n v="19"/>
    <s v="ccoronado - Updating serial per Patrick Guelcher. Ticket: 139706346_x000a__x000a_"/>
    <n v="0"/>
    <n v="6"/>
    <n v="0"/>
    <n v="0"/>
    <n v="0"/>
    <n v="2"/>
    <n v="1"/>
    <n v="8"/>
    <n v="50"/>
    <n v="6"/>
    <n v="0"/>
    <n v="4"/>
    <n v="10"/>
    <n v="0"/>
    <n v="44"/>
    <n v="40"/>
    <n v="40"/>
    <n v="44"/>
    <n v="0"/>
    <n v="0.12"/>
    <n v="3.6363636363636367"/>
    <n v="0"/>
    <s v="Bare Metal - Live"/>
    <s v="N"/>
    <s v="WDC04-102"/>
    <n v="270"/>
    <n v="235"/>
    <n v="0"/>
    <n v="0"/>
    <n v="0.505"/>
    <n v="8.4166666666666667E-2"/>
    <n v="0.84166666666666667"/>
    <s v=""/>
    <n v="5.1583333333333332"/>
    <n v="61.287128712871286"/>
    <s v="S"/>
    <n v="1"/>
    <b v="0"/>
    <n v="0.505"/>
    <s v="wdc04.sr02.rk419-429"/>
    <n v="6"/>
    <n v="6"/>
    <n v="0"/>
  </r>
  <r>
    <s v="wdc04.sr02.rk420"/>
    <s v="WDC04"/>
    <n v="2"/>
    <n v="420"/>
    <n v="2"/>
    <s v="10G"/>
    <s v="Dual Path"/>
    <s v="Sellable"/>
    <x v="0"/>
    <s v="COD"/>
    <s v="Live"/>
    <n v="50"/>
    <n v="786035"/>
    <n v="6"/>
    <n v="2"/>
    <s v="L2"/>
    <s v="Z4-300"/>
    <n v="19"/>
    <s v="ccoronado - Updating serial per Patrick Guelcher. Ticket: 139706346_x000a__x000a_"/>
    <n v="0"/>
    <n v="8"/>
    <n v="5"/>
    <n v="0"/>
    <n v="5"/>
    <n v="1"/>
    <n v="0"/>
    <n v="14"/>
    <n v="50"/>
    <n v="8"/>
    <n v="5"/>
    <n v="2"/>
    <n v="15"/>
    <n v="0"/>
    <n v="42"/>
    <n v="35"/>
    <n v="40"/>
    <n v="42"/>
    <n v="0"/>
    <n v="0.12"/>
    <n v="3.6363636363636367"/>
    <n v="0"/>
    <s v="Bare Metal - Live"/>
    <s v="N"/>
    <s v="WDC04-102"/>
    <n v="0"/>
    <n v="0"/>
    <n v="0"/>
    <n v="0"/>
    <n v="0"/>
    <n v="0"/>
    <n v="0"/>
    <s v="ERROR"/>
    <n v="6"/>
    <n v="0"/>
    <s v="-"/>
    <n v="2"/>
    <b v="0"/>
    <n v="0"/>
    <s v="wdc04.sr02.rk419-429"/>
    <n v="6"/>
    <n v="6"/>
    <n v="0"/>
  </r>
  <r>
    <s v="wdc04.sr02.rk421"/>
    <s v="WDC04"/>
    <n v="2"/>
    <n v="421"/>
    <n v="2"/>
    <s v="10G"/>
    <s v="Dual Path"/>
    <s v="Sellable"/>
    <x v="0"/>
    <s v="Bare Metal"/>
    <s v="Live"/>
    <n v="50"/>
    <n v="786037"/>
    <n v="6"/>
    <n v="2"/>
    <s v="L2"/>
    <s v="Z4-300"/>
    <n v="19"/>
    <s v="engonzalez - Updating Serials per Ticket 134668672 | Adding SLTags to Racks per ticket."/>
    <n v="2"/>
    <n v="7"/>
    <n v="0"/>
    <n v="0"/>
    <n v="0"/>
    <n v="3"/>
    <n v="5"/>
    <n v="10"/>
    <n v="50"/>
    <n v="8"/>
    <n v="0"/>
    <n v="4"/>
    <n v="12"/>
    <n v="0"/>
    <n v="42"/>
    <n v="38"/>
    <n v="38"/>
    <n v="42"/>
    <n v="0"/>
    <n v="0.12"/>
    <n v="3.4545454545454546"/>
    <n v="0"/>
    <s v="Bare Metal - Live"/>
    <s v="N"/>
    <s v="WDC04-102"/>
    <n v="462"/>
    <n v="450"/>
    <n v="0"/>
    <n v="0"/>
    <n v="0.91200000000000003"/>
    <n v="0.114"/>
    <n v="1.3680000000000001"/>
    <s v=""/>
    <n v="4.6319999999999997"/>
    <n v="40.631578947368418"/>
    <s v="-"/>
    <n v="0"/>
    <b v="0"/>
    <n v="0.91200000000000003"/>
    <s v="wdc04.sr02.rk419-429"/>
    <n v="6"/>
    <n v="6"/>
    <n v="0"/>
  </r>
  <r>
    <s v="wdc04.sr02.rk422"/>
    <s v="WDC04"/>
    <n v="2"/>
    <n v="422"/>
    <n v="2"/>
    <s v="10G"/>
    <s v="Dual Path"/>
    <s v="Sellable"/>
    <x v="0"/>
    <s v="Bare Metal"/>
    <s v="Live"/>
    <n v="50"/>
    <n v="786039"/>
    <n v="6"/>
    <n v="2"/>
    <s v="L2"/>
    <s v="Z4-300"/>
    <n v="19"/>
    <s v="engonzalez - Updating Serials per Ticket 134668672 | Adding SLTags to Racks per ticket."/>
    <n v="3"/>
    <n v="8"/>
    <n v="0"/>
    <n v="0"/>
    <n v="0"/>
    <n v="0"/>
    <n v="3"/>
    <n v="8"/>
    <n v="50"/>
    <n v="8"/>
    <n v="0"/>
    <n v="0"/>
    <n v="8"/>
    <n v="0"/>
    <n v="42"/>
    <n v="42"/>
    <n v="42"/>
    <n v="42"/>
    <n v="0"/>
    <n v="0.12"/>
    <n v="3.8181818181818183"/>
    <n v="0"/>
    <s v="Bare Metal - Live"/>
    <s v="N"/>
    <s v="WDC04-102"/>
    <n v="558"/>
    <n v="298"/>
    <n v="0"/>
    <n v="0"/>
    <n v="0.85599999999999998"/>
    <n v="0.107"/>
    <n v="0.85599999999999998"/>
    <s v=""/>
    <n v="5.1440000000000001"/>
    <n v="48.074766355140191"/>
    <s v="-"/>
    <n v="0"/>
    <b v="0"/>
    <n v="0.85599999999999998"/>
    <s v="wdc04.sr02.rk419-429"/>
    <n v="6"/>
    <n v="6"/>
    <n v="0"/>
  </r>
  <r>
    <s v="wdc04.sr02.rk423"/>
    <s v="WDC04"/>
    <n v="2"/>
    <n v="423"/>
    <n v="2"/>
    <s v="10G"/>
    <s v="Dual Path"/>
    <s v="Sellable"/>
    <x v="0"/>
    <s v="Bare Metal"/>
    <s v="Live"/>
    <n v="50"/>
    <n v="786041"/>
    <n v="6"/>
    <n v="2"/>
    <s v="L2"/>
    <s v="Z4-300"/>
    <n v="19"/>
    <s v="engonzalez - Updating Serials per Ticket 134668672 | Adding SLTags to Racks per ticket."/>
    <n v="0"/>
    <n v="5"/>
    <n v="4"/>
    <n v="0"/>
    <n v="4"/>
    <n v="0"/>
    <n v="4"/>
    <n v="9"/>
    <n v="50"/>
    <n v="5"/>
    <n v="8"/>
    <n v="0"/>
    <n v="13"/>
    <n v="0"/>
    <n v="45"/>
    <n v="37"/>
    <n v="45"/>
    <n v="45"/>
    <n v="0"/>
    <n v="0.12"/>
    <n v="4.0909090909090908"/>
    <n v="0"/>
    <s v="Bare Metal - Live"/>
    <s v="N"/>
    <s v="WDC04-102"/>
    <n v="455"/>
    <n v="409"/>
    <n v="0"/>
    <n v="0"/>
    <n v="0.86399999999999999"/>
    <n v="0.17280000000000001"/>
    <n v="2.2464"/>
    <s v=""/>
    <n v="3.7536"/>
    <n v="21.722222222222221"/>
    <s v="-"/>
    <n v="1"/>
    <b v="0"/>
    <n v="0.86399999999999999"/>
    <s v="wdc04.sr02.rk419-429"/>
    <n v="6"/>
    <n v="6"/>
    <n v="0"/>
  </r>
  <r>
    <s v="wdc04.sr02.rk424"/>
    <s v="WDC04"/>
    <n v="2"/>
    <n v="424"/>
    <n v="2"/>
    <s v="10G"/>
    <s v="Dual Path"/>
    <s v="Unsellable"/>
    <x v="1"/>
    <s v="Aggregate"/>
    <s v="Live"/>
    <n v="50"/>
    <n v="786043"/>
    <n v="5"/>
    <n v="2"/>
    <s v="L2"/>
    <s v="Z4-300"/>
    <n v="19"/>
    <s v="engonzalez - Updating Serials per Ticket 134668672 | Adding SLTags to Racks per ticket."/>
    <n v="0"/>
    <n v="4"/>
    <n v="0"/>
    <n v="0"/>
    <n v="0"/>
    <n v="0"/>
    <n v="0"/>
    <n v="4"/>
    <n v="50"/>
    <n v="4"/>
    <n v="0"/>
    <n v="0"/>
    <n v="4"/>
    <n v="0"/>
    <n v="46"/>
    <n v="46"/>
    <n v="46"/>
    <n v="46"/>
    <n v="0"/>
    <n v="0.1"/>
    <n v="4.1818181818181817"/>
    <n v="0"/>
    <s v="Network - Live"/>
    <s v="N"/>
    <s v="WDC04-102"/>
    <n v="0"/>
    <n v="0"/>
    <n v="0"/>
    <n v="0"/>
    <n v="0"/>
    <n v="0"/>
    <n v="0"/>
    <s v="NO IP"/>
    <n v="5"/>
    <n v="0"/>
    <s v="-"/>
    <n v="0"/>
    <b v="0"/>
    <n v="3.8901643733333326"/>
    <s v="wdc04.sr02.rk419-429"/>
    <n v="6"/>
    <n v="5"/>
    <n v="3.0929137254901957"/>
  </r>
  <r>
    <s v="wdc04.sr02.rk425"/>
    <s v="WDC04"/>
    <n v="2"/>
    <n v="425"/>
    <n v="2"/>
    <s v="10G"/>
    <s v="Dual Path"/>
    <s v="Sellable"/>
    <x v="0"/>
    <s v="Bare Metal"/>
    <s v="Live"/>
    <n v="50"/>
    <n v="786045"/>
    <n v="6"/>
    <n v="2"/>
    <s v="L2"/>
    <s v="Z4-300"/>
    <n v="19"/>
    <s v="ccoronado - Adding SL Tag Serial per Patrick Guelcher. Ticket: 134668672_x000a__x000a_"/>
    <n v="1"/>
    <n v="6"/>
    <n v="1"/>
    <n v="0"/>
    <n v="1"/>
    <n v="1"/>
    <n v="3"/>
    <n v="8"/>
    <n v="50"/>
    <n v="6"/>
    <n v="2"/>
    <n v="1"/>
    <n v="9"/>
    <n v="0"/>
    <n v="44"/>
    <n v="41"/>
    <n v="43"/>
    <n v="44"/>
    <n v="0"/>
    <n v="0.12"/>
    <n v="3.9090909090909087"/>
    <n v="0"/>
    <s v="Bare Metal - Live"/>
    <s v="N"/>
    <s v="WDC04-102"/>
    <n v="391"/>
    <n v="384"/>
    <n v="0"/>
    <n v="0"/>
    <n v="0.77500000000000002"/>
    <n v="0.12916666666666668"/>
    <n v="1.1625000000000001"/>
    <s v=""/>
    <n v="4.8375000000000004"/>
    <n v="37.451612903225808"/>
    <s v="-"/>
    <n v="0"/>
    <b v="0"/>
    <n v="0.77500000000000002"/>
    <s v="wdc04.sr02.rk419-429"/>
    <n v="6"/>
    <n v="6"/>
    <n v="0"/>
  </r>
  <r>
    <s v="wdc04.sr02.rk426"/>
    <s v="WDC04"/>
    <n v="2"/>
    <n v="426"/>
    <n v="2"/>
    <s v="10G"/>
    <s v="Dual Path"/>
    <s v="Sellable"/>
    <x v="0"/>
    <s v="Bare Metal"/>
    <s v="Live"/>
    <n v="50"/>
    <n v="786047"/>
    <n v="6"/>
    <n v="2"/>
    <s v="L2"/>
    <s v="Z4-300"/>
    <n v="19"/>
    <s v="ccoronado - Adding SL Tag Serial per Patrick Guelcher. Ticket: 134668672_x000a__x000a_"/>
    <n v="0"/>
    <n v="5"/>
    <n v="5"/>
    <n v="0"/>
    <n v="5"/>
    <n v="0"/>
    <n v="5"/>
    <n v="10"/>
    <n v="50"/>
    <n v="5"/>
    <n v="9"/>
    <n v="0"/>
    <n v="14"/>
    <n v="0"/>
    <n v="45"/>
    <n v="36"/>
    <n v="45"/>
    <n v="45"/>
    <n v="0"/>
    <n v="0.12"/>
    <n v="4.0909090909090908"/>
    <n v="0"/>
    <s v="Bare Metal - Live"/>
    <s v="N"/>
    <s v="WDC04-102"/>
    <n v="227"/>
    <n v="213"/>
    <n v="0"/>
    <n v="0"/>
    <n v="0.44"/>
    <n v="8.7999999999999995E-2"/>
    <n v="1.232"/>
    <s v=""/>
    <n v="4.7679999999999998"/>
    <n v="54.18181818181818"/>
    <s v="-"/>
    <n v="1"/>
    <b v="0"/>
    <n v="0.44"/>
    <s v="wdc04.sr02.rk419-429"/>
    <n v="6"/>
    <n v="6"/>
    <n v="0"/>
  </r>
  <r>
    <s v="wdc04.sr02.rk427"/>
    <s v="WDC04"/>
    <n v="2"/>
    <n v="427"/>
    <n v="2"/>
    <s v="10G"/>
    <s v="Dual Path"/>
    <s v="Sellable"/>
    <x v="0"/>
    <s v="Bare Metal"/>
    <s v="Live"/>
    <n v="50"/>
    <n v="786049"/>
    <n v="6"/>
    <n v="2"/>
    <s v="L2"/>
    <s v="Z4-300"/>
    <n v="19"/>
    <s v="ccoronado - Adding SL Tag Serial per Patrick Guelcher. Ticket: 134668672_x000a__x000a_"/>
    <n v="1"/>
    <n v="6"/>
    <n v="0"/>
    <n v="0"/>
    <n v="0"/>
    <n v="2"/>
    <n v="3"/>
    <n v="8"/>
    <n v="50"/>
    <n v="6"/>
    <n v="0"/>
    <n v="4"/>
    <n v="10"/>
    <n v="0"/>
    <n v="44"/>
    <n v="40"/>
    <n v="40"/>
    <n v="44"/>
    <n v="0"/>
    <n v="0.12"/>
    <n v="3.6363636363636367"/>
    <n v="0"/>
    <s v="Bare Metal - Live"/>
    <s v="N"/>
    <s v="WDC04-102"/>
    <n v="278"/>
    <n v="246"/>
    <n v="0"/>
    <n v="0"/>
    <n v="0.52400000000000002"/>
    <n v="8.7333333333333332E-2"/>
    <n v="0.87333333333333329"/>
    <s v=""/>
    <n v="5.1266666666666669"/>
    <n v="58.702290076335885"/>
    <s v="-"/>
    <n v="0"/>
    <b v="0"/>
    <n v="0.52400000000000002"/>
    <s v="wdc04.sr02.rk419-429"/>
    <n v="6"/>
    <n v="6"/>
    <n v="0"/>
  </r>
  <r>
    <s v="wdc04.sr02.rk428"/>
    <s v="WDC04"/>
    <n v="2"/>
    <n v="428"/>
    <n v="2"/>
    <s v="10G"/>
    <s v="Dual Path"/>
    <s v="Sellable"/>
    <x v="0"/>
    <s v="Bare Metal"/>
    <s v="Live"/>
    <n v="50"/>
    <n v="786051"/>
    <n v="6"/>
    <n v="2"/>
    <s v="L2"/>
    <s v="Z4-300"/>
    <n v="19"/>
    <s v="ccoronado - Adding SL Tag Serial per Patrick Guelcher. Ticket: 134668672_x000a__x000a_"/>
    <n v="2"/>
    <n v="7"/>
    <n v="1"/>
    <n v="0"/>
    <n v="1"/>
    <n v="1"/>
    <n v="4"/>
    <n v="9"/>
    <n v="50"/>
    <n v="7"/>
    <n v="2"/>
    <n v="2"/>
    <n v="11"/>
    <n v="0"/>
    <n v="43"/>
    <n v="39"/>
    <n v="41"/>
    <n v="43"/>
    <n v="0"/>
    <n v="0.12"/>
    <n v="3.7272727272727271"/>
    <n v="0"/>
    <s v="Bare Metal - Live"/>
    <s v="N"/>
    <s v="WDC04-102"/>
    <n v="616"/>
    <n v="559"/>
    <n v="0"/>
    <n v="0"/>
    <n v="1.175"/>
    <n v="0.16785714285714287"/>
    <n v="1.8464285714285715"/>
    <s v=""/>
    <n v="4.1535714285714285"/>
    <n v="24.744680851063823"/>
    <s v="-"/>
    <n v="0"/>
    <b v="0"/>
    <n v="1.175"/>
    <s v="wdc04.sr02.rk419-429"/>
    <n v="6"/>
    <n v="6"/>
    <n v="0"/>
  </r>
  <r>
    <s v="wdc04.sr02.rk429"/>
    <s v="WDC04"/>
    <n v="2"/>
    <n v="429"/>
    <n v="2"/>
    <s v="10G"/>
    <s v="Dual Path"/>
    <s v="Sellable"/>
    <x v="0"/>
    <s v="Bare Metal"/>
    <s v="Live"/>
    <n v="50"/>
    <n v="786053"/>
    <n v="6"/>
    <n v="2"/>
    <s v="L2"/>
    <s v="Z4-300"/>
    <n v="19"/>
    <s v="ccoronado - Adding SL Tag Serial per Patrick Guelcher. Ticket: 134668672_x000a__x000a_"/>
    <n v="2"/>
    <n v="7"/>
    <n v="0"/>
    <n v="0"/>
    <n v="0"/>
    <n v="1"/>
    <n v="3"/>
    <n v="8"/>
    <n v="50"/>
    <n v="9"/>
    <n v="0"/>
    <n v="4"/>
    <n v="13"/>
    <n v="0"/>
    <n v="41"/>
    <n v="37"/>
    <n v="37"/>
    <n v="41"/>
    <n v="0"/>
    <n v="0.12"/>
    <n v="3.3636363636363642"/>
    <n v="0"/>
    <s v="Bare Metal - Live"/>
    <s v="N"/>
    <s v="WDC04-102"/>
    <n v="609"/>
    <n v="542"/>
    <n v="0"/>
    <n v="0"/>
    <n v="1.151"/>
    <n v="0.12788888888888889"/>
    <n v="1.6625555555555556"/>
    <s v=""/>
    <n v="4.3374444444444444"/>
    <n v="33.915725456125109"/>
    <s v="E"/>
    <n v="0"/>
    <b v="0"/>
    <n v="1.151"/>
    <s v="wdc04.sr02.rk419-429"/>
    <n v="6"/>
    <n v="6"/>
    <n v="0"/>
  </r>
  <r>
    <s v="wdc04.sr02.rk430"/>
    <s v="WDC04"/>
    <n v="2"/>
    <n v="430"/>
    <n v="2"/>
    <s v="10G"/>
    <s v="Dual Path"/>
    <s v="Sellable"/>
    <x v="4"/>
    <s v="Unallocated"/>
    <s v="Planned"/>
    <n v="50"/>
    <n v="786055"/>
    <n v="0"/>
    <n v="2"/>
    <s v="L2"/>
    <s v="Z4-300"/>
    <n v="20"/>
    <s v="tyu - 6/6/2025 - The rack location has been changed from wdc04.sr02.rk430-434 to wdc04.sr01.rk45-49_x000a__x000a_"/>
    <n v="0"/>
    <n v="0"/>
    <n v="0"/>
    <n v="0"/>
    <n v="0"/>
    <n v="0"/>
    <n v="0"/>
    <n v="0"/>
    <n v="50"/>
    <n v="0"/>
    <n v="0"/>
    <n v="0"/>
    <n v="0"/>
    <n v="0"/>
    <n v="50"/>
    <n v="50"/>
    <n v="50"/>
    <n v="50"/>
    <n v="0"/>
    <n v="0"/>
    <n v="4.5454545454545459"/>
    <n v="0"/>
    <s v="Unallocated - Planned"/>
    <s v="Y"/>
    <s v="WDC04-102"/>
    <n v="0"/>
    <n v="0"/>
    <n v="0"/>
    <n v="0"/>
    <n v="0"/>
    <n v="0"/>
    <n v="0"/>
    <s v=""/>
    <n v="0"/>
    <n v="0"/>
    <s v="S"/>
    <n v="1"/>
    <b v="0"/>
    <n v="0"/>
    <s v="wdc04.sr02.rk430-440"/>
    <n v="6"/>
    <n v="0"/>
    <n v="0"/>
  </r>
  <r>
    <s v="wdc04.sr02.rk431"/>
    <s v="WDC04"/>
    <n v="2"/>
    <n v="431"/>
    <n v="2"/>
    <s v="10G"/>
    <s v="Dual Path"/>
    <s v="Sellable"/>
    <x v="4"/>
    <s v="Unallocated"/>
    <s v="Planned"/>
    <n v="50"/>
    <n v="786057"/>
    <n v="0"/>
    <n v="2"/>
    <s v="L2"/>
    <s v="Z4-300"/>
    <n v="20"/>
    <s v="tyu - 6/6/2025 - The rack location has been changed from wdc04.sr02.rk430-434 to wdc04.sr01.rk45-49_x000a__x000a_"/>
    <n v="0"/>
    <n v="0"/>
    <n v="0"/>
    <n v="0"/>
    <n v="0"/>
    <n v="0"/>
    <n v="0"/>
    <n v="0"/>
    <n v="50"/>
    <n v="0"/>
    <n v="0"/>
    <n v="0"/>
    <n v="0"/>
    <n v="0"/>
    <n v="50"/>
    <n v="50"/>
    <n v="50"/>
    <n v="50"/>
    <n v="0"/>
    <n v="0"/>
    <n v="4.5454545454545459"/>
    <n v="0"/>
    <s v="Unallocated - Planned"/>
    <s v="Y"/>
    <s v="WDC04-102"/>
    <n v="0"/>
    <n v="0"/>
    <n v="0"/>
    <n v="0"/>
    <n v="0"/>
    <n v="0"/>
    <n v="0"/>
    <s v=""/>
    <n v="0"/>
    <n v="0"/>
    <s v="-"/>
    <n v="2"/>
    <b v="0"/>
    <n v="0"/>
    <s v="wdc04.sr02.rk430-440"/>
    <n v="6"/>
    <n v="0"/>
    <n v="0"/>
  </r>
  <r>
    <s v="wdc04.sr02.rk432"/>
    <s v="WDC04"/>
    <n v="2"/>
    <n v="432"/>
    <n v="2"/>
    <s v="10G"/>
    <s v="Dual Path"/>
    <s v="Sellable"/>
    <x v="4"/>
    <s v="Unallocated"/>
    <s v="Planned"/>
    <n v="50"/>
    <n v="786059"/>
    <n v="0"/>
    <n v="2"/>
    <s v="L2"/>
    <s v="Z4-300"/>
    <n v="20"/>
    <s v="tyu - 6/6/2025 - The rack location has been changed from wdc04.sr02.rk430-434 to wdc04.sr01.rk45-49_x000a__x000a_"/>
    <n v="0"/>
    <n v="0"/>
    <n v="0"/>
    <n v="0"/>
    <n v="0"/>
    <n v="0"/>
    <n v="0"/>
    <n v="0"/>
    <n v="50"/>
    <n v="0"/>
    <n v="0"/>
    <n v="0"/>
    <n v="0"/>
    <n v="0"/>
    <n v="50"/>
    <n v="50"/>
    <n v="50"/>
    <n v="50"/>
    <n v="0"/>
    <n v="0"/>
    <n v="4.5454545454545459"/>
    <n v="0"/>
    <s v="Unallocated - Planned"/>
    <s v="Y"/>
    <s v="WDC04-102"/>
    <n v="0"/>
    <n v="0"/>
    <n v="0"/>
    <n v="0"/>
    <n v="0"/>
    <n v="0"/>
    <n v="0"/>
    <s v=""/>
    <n v="0"/>
    <n v="0"/>
    <s v="-"/>
    <n v="3"/>
    <b v="0"/>
    <n v="0"/>
    <s v="wdc04.sr02.rk430-440"/>
    <n v="6"/>
    <n v="0"/>
    <n v="0"/>
  </r>
  <r>
    <s v="wdc04.sr02.rk433"/>
    <s v="WDC04"/>
    <n v="2"/>
    <n v="433"/>
    <s v="G1"/>
    <s v="10G"/>
    <s v="Dual Path"/>
    <s v="Sellable"/>
    <x v="4"/>
    <s v="Unallocated"/>
    <s v="Planned"/>
    <n v="50"/>
    <n v="786061"/>
    <n v="0"/>
    <n v="2"/>
    <s v="L2"/>
    <s v="Z4-300"/>
    <n v="20"/>
    <s v="tyu - 6/6/2025 - The rack location has been changed from wdc04.sr02.rk430-434 to wdc04.sr01.rk45-49_x000a__x000a_"/>
    <n v="0"/>
    <n v="0"/>
    <n v="0"/>
    <n v="0"/>
    <n v="0"/>
    <n v="0"/>
    <n v="0"/>
    <n v="0"/>
    <n v="50"/>
    <n v="0"/>
    <n v="0"/>
    <n v="0"/>
    <n v="0"/>
    <n v="0"/>
    <n v="50"/>
    <n v="50"/>
    <n v="50"/>
    <n v="50"/>
    <n v="0"/>
    <n v="0"/>
    <n v="4.5454545454545459"/>
    <n v="0"/>
    <s v="Unallocated - Planned"/>
    <s v="Y"/>
    <s v="WDC04-10G1"/>
    <n v="0"/>
    <n v="0"/>
    <n v="0"/>
    <n v="0"/>
    <n v="0"/>
    <n v="0"/>
    <n v="0"/>
    <s v=""/>
    <n v="0"/>
    <n v="0"/>
    <s v="-"/>
    <n v="4"/>
    <b v="0"/>
    <n v="0"/>
    <s v="wdc04.sr02.rk430-440"/>
    <n v="6"/>
    <n v="0"/>
    <n v="0"/>
  </r>
  <r>
    <s v="wdc04.sr02.rk434"/>
    <s v="WDC04"/>
    <n v="2"/>
    <n v="434"/>
    <n v="2"/>
    <s v="10G"/>
    <s v="Dual Path"/>
    <s v="Sellable"/>
    <x v="4"/>
    <s v="Unallocated"/>
    <s v="Planned"/>
    <n v="50"/>
    <n v="786063"/>
    <n v="0"/>
    <n v="2"/>
    <s v="L2"/>
    <s v="Z4-300"/>
    <n v="20"/>
    <s v="tyu - 6/6/2025 - The rack location has been changed from wdc04.sr02.rk430-434 to wdc04.sr01.rk45-49_x000a__x000a_"/>
    <n v="0"/>
    <n v="0"/>
    <n v="0"/>
    <n v="0"/>
    <n v="0"/>
    <n v="0"/>
    <n v="0"/>
    <n v="0"/>
    <n v="50"/>
    <n v="0"/>
    <n v="0"/>
    <n v="0"/>
    <n v="0"/>
    <n v="0"/>
    <n v="50"/>
    <n v="50"/>
    <n v="50"/>
    <n v="50"/>
    <n v="0"/>
    <n v="0"/>
    <n v="4.5454545454545459"/>
    <n v="0"/>
    <s v="Unallocated - Planned"/>
    <s v="Y"/>
    <s v="WDC04-102"/>
    <n v="0"/>
    <n v="0"/>
    <n v="0"/>
    <n v="0"/>
    <n v="0"/>
    <n v="0"/>
    <n v="0"/>
    <s v=""/>
    <n v="0"/>
    <n v="0"/>
    <s v="-"/>
    <n v="5"/>
    <b v="0"/>
    <n v="0"/>
    <s v="wdc04.sr02.rk430-440"/>
    <n v="6"/>
    <n v="0"/>
    <n v="0"/>
  </r>
  <r>
    <s v="wdc04.sr02.rk435"/>
    <s v="WDC04"/>
    <n v="2"/>
    <n v="435"/>
    <n v="2"/>
    <s v="10G"/>
    <s v="Dual Path"/>
    <s v="Sellable"/>
    <x v="4"/>
    <s v="Unallocated"/>
    <s v="Planned"/>
    <n v="50"/>
    <n v="786065"/>
    <n v="0"/>
    <n v="2"/>
    <s v="L2"/>
    <s v="Z4-300"/>
    <n v="20"/>
    <s v="vlam - 2/20/2023 - Allocated for NG per CAPREQ-849"/>
    <n v="0"/>
    <n v="0"/>
    <n v="0"/>
    <n v="0"/>
    <n v="0"/>
    <n v="0"/>
    <n v="0"/>
    <n v="0"/>
    <n v="50"/>
    <n v="0"/>
    <n v="0"/>
    <n v="0"/>
    <n v="0"/>
    <n v="0"/>
    <n v="50"/>
    <n v="50"/>
    <n v="50"/>
    <n v="50"/>
    <n v="0"/>
    <n v="0"/>
    <n v="4.5454545454545459"/>
    <n v="0"/>
    <s v="Unallocated - Planned"/>
    <s v="Y"/>
    <s v="WDC04-102"/>
    <n v="0"/>
    <n v="0"/>
    <n v="0"/>
    <n v="0"/>
    <n v="0"/>
    <n v="0"/>
    <n v="0"/>
    <s v=""/>
    <n v="0"/>
    <n v="0"/>
    <s v="-"/>
    <n v="6"/>
    <b v="0"/>
    <n v="0"/>
    <s v="wdc04.sr02.rk430-440"/>
    <n v="6"/>
    <n v="0"/>
    <n v="0"/>
  </r>
  <r>
    <s v="wdc04.sr02.rk436"/>
    <s v="WDC04"/>
    <n v="2"/>
    <n v="436"/>
    <n v="2"/>
    <s v="10G"/>
    <s v="Dual Path"/>
    <s v="Sellable"/>
    <x v="4"/>
    <s v="Unallocated"/>
    <s v="Planned"/>
    <n v="50"/>
    <n v="786067"/>
    <n v="0"/>
    <n v="2"/>
    <s v="L2"/>
    <s v="Z4-300"/>
    <n v="20"/>
    <s v="vlam - 2/20/2023 - Allocated for NG per CAPREQ-849"/>
    <n v="0"/>
    <n v="0"/>
    <n v="0"/>
    <n v="0"/>
    <n v="0"/>
    <n v="0"/>
    <n v="0"/>
    <n v="0"/>
    <n v="50"/>
    <n v="0"/>
    <n v="0"/>
    <n v="0"/>
    <n v="0"/>
    <n v="0"/>
    <n v="50"/>
    <n v="50"/>
    <n v="50"/>
    <n v="50"/>
    <n v="0"/>
    <n v="0"/>
    <n v="4.5454545454545459"/>
    <n v="0"/>
    <s v="Unallocated - Planned"/>
    <s v="Y"/>
    <s v="WDC04-102"/>
    <n v="0"/>
    <n v="0"/>
    <n v="0"/>
    <n v="0"/>
    <n v="0"/>
    <n v="0"/>
    <n v="0"/>
    <s v=""/>
    <n v="0"/>
    <n v="0"/>
    <s v="-"/>
    <n v="7"/>
    <b v="0"/>
    <n v="0"/>
    <s v="wdc04.sr02.rk430-440"/>
    <n v="6"/>
    <n v="0"/>
    <n v="0"/>
  </r>
  <r>
    <s v="wdc04.sr02.rk437"/>
    <s v="WDC04"/>
    <n v="2"/>
    <n v="437"/>
    <s v="G1"/>
    <s v="10G"/>
    <s v="Dual Path"/>
    <s v="Sellable"/>
    <x v="4"/>
    <s v="Unallocated"/>
    <s v="Power Limit"/>
    <n v="50"/>
    <n v="786069"/>
    <n v="0"/>
    <n v="2"/>
    <s v="L2"/>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8"/>
    <b v="0"/>
    <n v="0"/>
    <s v="wdc04.sr02.rk430-440"/>
    <n v="6"/>
    <n v="0"/>
    <n v="0"/>
  </r>
  <r>
    <s v="wdc04.sr02.rk438"/>
    <s v="WDC04"/>
    <n v="2"/>
    <n v="438"/>
    <n v="2"/>
    <s v="10G"/>
    <s v="Dual Path"/>
    <s v="Sellable"/>
    <x v="4"/>
    <s v="Unallocated"/>
    <s v="Planned"/>
    <n v="50"/>
    <n v="786071"/>
    <n v="0"/>
    <n v="2"/>
    <s v="L2"/>
    <s v="Z4-300"/>
    <n v="20"/>
    <s v="vlam - 2/20/2023 - Allocated for NG per CAPREQ-849"/>
    <n v="0"/>
    <n v="0"/>
    <n v="0"/>
    <n v="0"/>
    <n v="0"/>
    <n v="0"/>
    <n v="0"/>
    <n v="0"/>
    <n v="50"/>
    <n v="0"/>
    <n v="0"/>
    <n v="0"/>
    <n v="0"/>
    <n v="0"/>
    <n v="50"/>
    <n v="50"/>
    <n v="50"/>
    <n v="50"/>
    <n v="0"/>
    <n v="0"/>
    <n v="4.5454545454545459"/>
    <n v="0"/>
    <s v="Unallocated - Planned"/>
    <s v="Y"/>
    <s v="WDC04-102"/>
    <n v="0"/>
    <n v="0"/>
    <n v="0"/>
    <n v="0"/>
    <n v="0"/>
    <n v="0"/>
    <n v="0"/>
    <s v=""/>
    <n v="0"/>
    <n v="0"/>
    <s v="-"/>
    <n v="9"/>
    <b v="0"/>
    <n v="0"/>
    <s v="wdc04.sr02.rk430-440"/>
    <n v="6"/>
    <n v="0"/>
    <n v="0"/>
  </r>
  <r>
    <s v="wdc04.sr02.rk439"/>
    <s v="WDC04"/>
    <n v="2"/>
    <n v="439"/>
    <n v="2"/>
    <s v="10G"/>
    <s v="Dual Path"/>
    <s v="Sellable"/>
    <x v="4"/>
    <s v="Unallocated"/>
    <s v="Planned"/>
    <n v="50"/>
    <n v="786073"/>
    <n v="0"/>
    <n v="2"/>
    <s v="L2"/>
    <s v="Z4-300"/>
    <n v="20"/>
    <s v="vlam - 2/20/2023 - Allocated for NG per CAPREQ-849"/>
    <n v="0"/>
    <n v="0"/>
    <n v="0"/>
    <n v="0"/>
    <n v="0"/>
    <n v="0"/>
    <n v="0"/>
    <n v="0"/>
    <n v="50"/>
    <n v="0"/>
    <n v="0"/>
    <n v="0"/>
    <n v="0"/>
    <n v="0"/>
    <n v="50"/>
    <n v="50"/>
    <n v="50"/>
    <n v="50"/>
    <n v="0"/>
    <n v="0"/>
    <n v="4.5454545454545459"/>
    <n v="0"/>
    <s v="Unallocated - Planned"/>
    <s v="Y"/>
    <s v="WDC04-102"/>
    <n v="0"/>
    <n v="0"/>
    <n v="0"/>
    <n v="0"/>
    <n v="0"/>
    <n v="0"/>
    <n v="0"/>
    <s v=""/>
    <n v="0"/>
    <n v="0"/>
    <s v="-"/>
    <n v="10"/>
    <b v="0"/>
    <n v="0"/>
    <s v="wdc04.sr02.rk430-440"/>
    <n v="6"/>
    <n v="0"/>
    <n v="0"/>
  </r>
  <r>
    <s v="wdc04.sr02.rk440"/>
    <s v="WDC04"/>
    <n v="2"/>
    <n v="440"/>
    <n v="2"/>
    <s v="10G"/>
    <s v="Dual Path"/>
    <s v="Sellable"/>
    <x v="4"/>
    <s v="Unallocated"/>
    <s v="Planned"/>
    <n v="50"/>
    <n v="786075"/>
    <n v="0"/>
    <n v="2"/>
    <s v="L2"/>
    <s v="Z4-300"/>
    <n v="20"/>
    <s v="vlam - 2/20/2023 - Allocated for NG per CAPREQ-849"/>
    <n v="0"/>
    <n v="0"/>
    <n v="0"/>
    <n v="0"/>
    <n v="0"/>
    <n v="0"/>
    <n v="0"/>
    <n v="0"/>
    <n v="50"/>
    <n v="0"/>
    <n v="0"/>
    <n v="0"/>
    <n v="0"/>
    <n v="0"/>
    <n v="50"/>
    <n v="50"/>
    <n v="50"/>
    <n v="50"/>
    <n v="0"/>
    <n v="0"/>
    <n v="4.5454545454545459"/>
    <n v="0"/>
    <s v="Unallocated - Planned"/>
    <s v="Y"/>
    <s v="WDC04-102"/>
    <n v="0"/>
    <n v="0"/>
    <n v="0"/>
    <n v="0"/>
    <n v="0"/>
    <n v="0"/>
    <n v="0"/>
    <s v=""/>
    <n v="0"/>
    <n v="0"/>
    <s v="E"/>
    <n v="11"/>
    <b v="1"/>
    <n v="0"/>
    <s v="wdc04.sr02.rk430-440"/>
    <n v="6"/>
    <n v="0"/>
    <n v="0"/>
  </r>
  <r>
    <s v="wdc04.sr03.rk441"/>
    <s v="WDC04"/>
    <n v="3"/>
    <n v="441"/>
    <n v="2"/>
    <s v="10G"/>
    <s v="Dual Path"/>
    <s v="Unsellable"/>
    <x v="5"/>
    <s v="Misc."/>
    <s v="Power Limit"/>
    <n v="50"/>
    <n v="948913"/>
    <n v="0"/>
    <n v="3"/>
    <s v="L3"/>
    <s v="Z1-300"/>
    <n v="1"/>
    <s v="ccoronado - Updating serial per Patrick Guelcher. Ticket: 139706346_x000a__x000a_"/>
    <n v="0"/>
    <n v="0"/>
    <n v="0"/>
    <n v="0"/>
    <n v="0"/>
    <n v="0"/>
    <n v="0"/>
    <n v="0"/>
    <n v="50"/>
    <n v="0"/>
    <n v="0"/>
    <n v="0"/>
    <n v="0"/>
    <n v="0"/>
    <n v="0"/>
    <n v="50"/>
    <n v="50"/>
    <n v="50"/>
    <n v="50"/>
    <n v="0"/>
    <n v="4.5454545454545459"/>
    <n v="0"/>
    <s v="Fabric - Power Limit"/>
    <s v="Y"/>
    <s v="WDC04-102"/>
    <n v="0"/>
    <n v="0"/>
    <n v="0"/>
    <n v="0"/>
    <n v="0"/>
    <n v="0"/>
    <n v="0"/>
    <s v=""/>
    <n v="0"/>
    <n v="0"/>
    <s v="S"/>
    <n v="1"/>
    <b v="0"/>
    <n v="0"/>
    <s v="wdc04.sr03.rk441-451"/>
    <n v="7"/>
    <n v="0"/>
    <n v="0"/>
  </r>
  <r>
    <s v="wdc04.sr03.rk442"/>
    <s v="WDC04"/>
    <n v="3"/>
    <n v="442"/>
    <n v="2"/>
    <s v="10G"/>
    <s v="Dual Path"/>
    <s v="Unsellable"/>
    <x v="5"/>
    <s v="Misc."/>
    <s v="Power Limit"/>
    <n v="50"/>
    <n v="948915"/>
    <n v="0"/>
    <n v="3"/>
    <s v="L3"/>
    <s v="Z1-300"/>
    <n v="1"/>
    <s v="ccoronado - Updating serial per Patrick Guelcher. Ticket: 139706346_x000a__x000a_"/>
    <n v="0"/>
    <n v="0"/>
    <n v="0"/>
    <n v="0"/>
    <n v="0"/>
    <n v="0"/>
    <n v="0"/>
    <n v="0"/>
    <n v="50"/>
    <n v="0"/>
    <n v="0"/>
    <n v="0"/>
    <n v="0"/>
    <n v="0"/>
    <n v="0"/>
    <n v="50"/>
    <n v="50"/>
    <n v="50"/>
    <n v="50"/>
    <n v="0"/>
    <n v="4.5454545454545459"/>
    <n v="0"/>
    <s v="Fabric - Power Limit"/>
    <s v="Y"/>
    <s v="WDC04-102"/>
    <n v="0"/>
    <n v="0"/>
    <n v="0"/>
    <n v="0"/>
    <n v="0"/>
    <n v="0"/>
    <n v="0"/>
    <s v=""/>
    <n v="0"/>
    <n v="0"/>
    <s v="-"/>
    <n v="2"/>
    <b v="0"/>
    <n v="0"/>
    <s v="wdc04.sr03.rk441-451"/>
    <n v="7"/>
    <n v="0"/>
    <n v="0"/>
  </r>
  <r>
    <s v="wdc04.sr03.rk443"/>
    <s v="WDC04"/>
    <n v="3"/>
    <n v="443"/>
    <n v="2"/>
    <s v="10G"/>
    <s v="Dual Path"/>
    <s v="Unsellable"/>
    <x v="5"/>
    <s v="Misc."/>
    <s v="Power Limit"/>
    <n v="50"/>
    <n v="948917"/>
    <n v="0"/>
    <n v="3"/>
    <s v="L3"/>
    <s v="Z1-300"/>
    <n v="1"/>
    <s v="ccoronado - Updating serial per Patrick Guelcher. Ticket: 139706346_x000a__x000a_"/>
    <n v="0"/>
    <n v="0"/>
    <n v="0"/>
    <n v="0"/>
    <n v="0"/>
    <n v="0"/>
    <n v="0"/>
    <n v="0"/>
    <n v="50"/>
    <n v="0"/>
    <n v="0"/>
    <n v="0"/>
    <n v="0"/>
    <n v="0"/>
    <n v="0"/>
    <n v="50"/>
    <n v="50"/>
    <n v="50"/>
    <n v="50"/>
    <n v="0"/>
    <n v="4.5454545454545459"/>
    <n v="0"/>
    <s v="Fabric - Power Limit"/>
    <s v="Y"/>
    <s v="WDC04-102"/>
    <n v="0"/>
    <n v="0"/>
    <n v="0"/>
    <n v="0"/>
    <n v="0"/>
    <n v="0"/>
    <n v="0"/>
    <s v=""/>
    <n v="0"/>
    <n v="0"/>
    <s v="-"/>
    <n v="3"/>
    <b v="0"/>
    <n v="0"/>
    <s v="wdc04.sr03.rk441-451"/>
    <n v="7"/>
    <n v="0"/>
    <n v="0"/>
  </r>
  <r>
    <s v="wdc04.sr03.rk444"/>
    <s v="WDC04"/>
    <n v="3"/>
    <n v="444"/>
    <n v="2"/>
    <s v="10G"/>
    <s v="Dual Path"/>
    <s v="Unsellable"/>
    <x v="5"/>
    <s v="Misc."/>
    <s v="Power Limit"/>
    <n v="50"/>
    <n v="948919"/>
    <n v="0"/>
    <n v="3"/>
    <s v="L3"/>
    <s v="Z1-300"/>
    <n v="1"/>
    <s v="ccoronado - Updating serial per Patrick Guelcher. Ticket: 139706346_x000a__x000a_"/>
    <n v="0"/>
    <n v="0"/>
    <n v="0"/>
    <n v="0"/>
    <n v="0"/>
    <n v="0"/>
    <n v="0"/>
    <n v="0"/>
    <n v="50"/>
    <n v="0"/>
    <n v="0"/>
    <n v="0"/>
    <n v="0"/>
    <n v="0"/>
    <n v="0"/>
    <n v="50"/>
    <n v="50"/>
    <n v="50"/>
    <n v="50"/>
    <n v="0"/>
    <n v="4.5454545454545459"/>
    <n v="0"/>
    <s v="Fabric - Power Limit"/>
    <s v="Y"/>
    <s v="WDC04-102"/>
    <n v="0"/>
    <n v="0"/>
    <n v="0"/>
    <n v="0"/>
    <n v="0"/>
    <n v="0"/>
    <n v="0"/>
    <s v=""/>
    <n v="0"/>
    <n v="0"/>
    <s v="-"/>
    <n v="4"/>
    <b v="0"/>
    <n v="0"/>
    <s v="wdc04.sr03.rk441-451"/>
    <n v="7"/>
    <n v="0"/>
    <n v="0"/>
  </r>
  <r>
    <s v="wdc04.sr03.rk445"/>
    <s v="WDC04"/>
    <n v="3"/>
    <n v="445"/>
    <n v="2"/>
    <s v="10G"/>
    <s v="Dual Path"/>
    <s v="Unsellable"/>
    <x v="5"/>
    <s v="Misc."/>
    <s v="Power Limit"/>
    <n v="50"/>
    <n v="948921"/>
    <n v="4.5999999999999996"/>
    <n v="3"/>
    <s v="L3"/>
    <s v="Z1-300"/>
    <n v="1"/>
    <s v="ccoronado - Updating serial per Patrick Guelcher. Ticket: 139706346_x000a__x000a_"/>
    <n v="0"/>
    <n v="1"/>
    <n v="0"/>
    <n v="0"/>
    <n v="0"/>
    <n v="0"/>
    <n v="0"/>
    <n v="1"/>
    <n v="50"/>
    <n v="1"/>
    <n v="0"/>
    <n v="0"/>
    <n v="1"/>
    <n v="0"/>
    <n v="0"/>
    <n v="49"/>
    <n v="49"/>
    <n v="49"/>
    <n v="49"/>
    <n v="9.1999999999999998E-2"/>
    <n v="4.454545454545455"/>
    <n v="0"/>
    <s v="Fabric - Power Limit"/>
    <s v="N"/>
    <s v="WDC04-102"/>
    <n v="0"/>
    <n v="0"/>
    <n v="0"/>
    <n v="0"/>
    <n v="0"/>
    <n v="0"/>
    <n v="0"/>
    <s v=""/>
    <n v="4.5999999999999996"/>
    <n v="0"/>
    <s v="-"/>
    <n v="0"/>
    <b v="0"/>
    <n v="0"/>
    <s v="wdc04.sr03.rk441-451"/>
    <n v="7"/>
    <n v="4.5999999999999996"/>
    <n v="2.7850517460317463"/>
  </r>
  <r>
    <s v="wdc04.sr03.rk446"/>
    <s v="WDC04"/>
    <n v="3"/>
    <n v="446"/>
    <n v="2"/>
    <s v="10G"/>
    <s v="Dual Path"/>
    <s v="Unsellable"/>
    <x v="5"/>
    <s v="Misc."/>
    <s v="Power Limit"/>
    <n v="50"/>
    <n v="948923"/>
    <n v="0"/>
    <n v="3"/>
    <s v="L3"/>
    <s v="Z1-300"/>
    <n v="1"/>
    <s v="ccoronado - Updating serial per Patrick Guelcher. Ticket: 139706346_x000a__x000a_"/>
    <n v="0"/>
    <n v="0"/>
    <n v="0"/>
    <n v="0"/>
    <n v="0"/>
    <n v="0"/>
    <n v="0"/>
    <n v="0"/>
    <n v="50"/>
    <n v="0"/>
    <n v="0"/>
    <n v="0"/>
    <n v="0"/>
    <n v="0"/>
    <n v="0"/>
    <n v="50"/>
    <n v="50"/>
    <n v="50"/>
    <n v="50"/>
    <n v="0"/>
    <n v="4.5454545454545459"/>
    <n v="0"/>
    <s v="Fabric - Power Limit"/>
    <s v="Y"/>
    <s v="WDC04-102"/>
    <n v="0"/>
    <n v="0"/>
    <n v="0"/>
    <n v="0"/>
    <n v="0"/>
    <n v="0"/>
    <n v="0"/>
    <s v=""/>
    <n v="0"/>
    <n v="0"/>
    <s v="-"/>
    <n v="1"/>
    <b v="0"/>
    <n v="0"/>
    <s v="wdc04.sr03.rk441-451"/>
    <n v="7"/>
    <n v="0"/>
    <n v="0"/>
  </r>
  <r>
    <s v="wdc04.sr03.rk447"/>
    <s v="WDC04"/>
    <n v="3"/>
    <n v="447"/>
    <n v="2"/>
    <s v="10G"/>
    <s v="Dual Path"/>
    <s v="Sellable"/>
    <x v="3"/>
    <s v="File/Block"/>
    <s v="Power Limit"/>
    <n v="50"/>
    <n v="948925"/>
    <n v="6"/>
    <n v="3"/>
    <s v="L3"/>
    <s v="Z1-300"/>
    <n v="1"/>
    <s v="ccoronado - Updating serial per Patrick Guelcher. Ticket: 139706346_x000a__x000a_"/>
    <n v="0"/>
    <n v="11"/>
    <n v="0"/>
    <n v="0"/>
    <n v="0"/>
    <n v="0"/>
    <n v="0"/>
    <n v="11"/>
    <n v="50"/>
    <n v="25"/>
    <n v="0"/>
    <n v="0"/>
    <n v="25"/>
    <n v="0"/>
    <n v="0"/>
    <n v="25"/>
    <n v="25"/>
    <n v="25"/>
    <n v="25"/>
    <n v="0.12"/>
    <n v="2.2727272727272729"/>
    <n v="0"/>
    <s v="Storage - Power Limit"/>
    <s v="N"/>
    <s v="WDC04-102"/>
    <n v="0"/>
    <n v="0"/>
    <n v="0"/>
    <n v="0"/>
    <n v="0"/>
    <n v="0"/>
    <n v="0"/>
    <s v="NO IP"/>
    <n v="6"/>
    <n v="0"/>
    <s v="-"/>
    <n v="0"/>
    <b v="0"/>
    <n v="5.3969120000000004"/>
    <s v="wdc04.sr03.rk441-451"/>
    <n v="7"/>
    <n v="6"/>
    <n v="1.9196254545454552"/>
  </r>
  <r>
    <s v="wdc04.sr03.rk448"/>
    <s v="WDC04"/>
    <n v="3"/>
    <n v="448"/>
    <n v="2"/>
    <s v="10G"/>
    <s v="Dual Path"/>
    <s v="Sellable"/>
    <x v="3"/>
    <s v="File/Block"/>
    <s v="Power Limit"/>
    <n v="50"/>
    <n v="948927"/>
    <n v="6"/>
    <n v="3"/>
    <s v="L3"/>
    <s v="Z1-300"/>
    <n v="1"/>
    <s v="ccoronado - Updating serial per Patrick Guelcher. Ticket: 139706346_x000a__x000a_"/>
    <n v="0"/>
    <n v="15"/>
    <n v="0"/>
    <n v="0"/>
    <n v="0"/>
    <n v="0"/>
    <n v="0"/>
    <n v="15"/>
    <n v="50"/>
    <n v="37"/>
    <n v="0"/>
    <n v="0"/>
    <n v="37"/>
    <n v="0"/>
    <n v="0"/>
    <n v="13"/>
    <n v="13"/>
    <n v="13"/>
    <n v="13"/>
    <n v="0.12"/>
    <n v="1.1818181818181821"/>
    <n v="0"/>
    <s v="Storage - Power Limit"/>
    <s v="N"/>
    <s v="WDC04-102"/>
    <n v="0"/>
    <n v="0"/>
    <n v="0"/>
    <n v="0"/>
    <n v="0"/>
    <n v="0"/>
    <n v="0"/>
    <s v="NO IP"/>
    <n v="6"/>
    <n v="0"/>
    <s v="-"/>
    <n v="0"/>
    <b v="0"/>
    <n v="5.0897706666666673"/>
    <s v="wdc04.sr03.rk441-451"/>
    <n v="7"/>
    <n v="6"/>
    <n v="1.9196254545454552"/>
  </r>
  <r>
    <s v="wdc04.sr03.rk449"/>
    <s v="WDC04"/>
    <n v="3"/>
    <n v="449"/>
    <n v="2"/>
    <s v="10G"/>
    <s v="Dual Path"/>
    <s v="Sellable"/>
    <x v="3"/>
    <s v="File/Block"/>
    <s v="Power Limit"/>
    <n v="50"/>
    <n v="948929"/>
    <n v="6"/>
    <n v="3"/>
    <s v="L3"/>
    <s v="Z1-300"/>
    <n v="1"/>
    <s v="ccoronado - Updating serial per Patrick Guelcher. Ticket: 139706346_x000a__x000a_"/>
    <n v="0"/>
    <n v="16"/>
    <n v="0"/>
    <n v="0"/>
    <n v="0"/>
    <n v="0"/>
    <n v="0"/>
    <n v="16"/>
    <n v="50"/>
    <n v="34"/>
    <n v="0"/>
    <n v="0"/>
    <n v="34"/>
    <n v="0"/>
    <n v="0"/>
    <n v="16"/>
    <n v="16"/>
    <n v="16"/>
    <n v="16"/>
    <n v="0.12"/>
    <n v="1.4545454545454546"/>
    <n v="0"/>
    <s v="Storage - Power Limit"/>
    <s v="N"/>
    <s v="WDC04-102"/>
    <n v="0"/>
    <n v="0"/>
    <n v="0"/>
    <n v="0"/>
    <n v="0"/>
    <n v="0"/>
    <n v="0"/>
    <s v="NO IP"/>
    <n v="6"/>
    <n v="0"/>
    <s v="-"/>
    <n v="0"/>
    <b v="0"/>
    <n v="4.4096720000000005"/>
    <s v="wdc04.sr03.rk441-451"/>
    <n v="7"/>
    <n v="6"/>
    <n v="1.9196254545454552"/>
  </r>
  <r>
    <s v="wdc04.sr03.rk450"/>
    <s v="WDC04"/>
    <n v="3"/>
    <n v="450"/>
    <n v="2"/>
    <s v="10G"/>
    <s v="Dual Path"/>
    <s v="Unsellable"/>
    <x v="5"/>
    <s v="Misc."/>
    <s v="Power Limit"/>
    <n v="50"/>
    <n v="948931"/>
    <n v="4.5999999999999996"/>
    <n v="3"/>
    <s v="L3"/>
    <s v="Z1-300"/>
    <n v="1"/>
    <s v="ccoronado - Updating serial per Patrick Guelcher. Ticket: 139706346_x000a__x000a_"/>
    <n v="0"/>
    <n v="0"/>
    <n v="0"/>
    <n v="0"/>
    <n v="0"/>
    <n v="0"/>
    <n v="0"/>
    <n v="0"/>
    <n v="50"/>
    <n v="0"/>
    <n v="0"/>
    <n v="0"/>
    <n v="0"/>
    <n v="0"/>
    <n v="0"/>
    <n v="50"/>
    <n v="50"/>
    <n v="50"/>
    <n v="50"/>
    <n v="9.1999999999999998E-2"/>
    <n v="4.5454545454545459"/>
    <n v="0"/>
    <s v="Fabric - Power Limit"/>
    <s v="Y"/>
    <s v="WDC04-102"/>
    <n v="0"/>
    <n v="0"/>
    <n v="0"/>
    <n v="0"/>
    <n v="0"/>
    <n v="0"/>
    <n v="0"/>
    <s v=""/>
    <n v="4.5999999999999996"/>
    <n v="0"/>
    <s v="-"/>
    <n v="1"/>
    <b v="0"/>
    <n v="1.3163199999999999"/>
    <s v="wdc04.sr03.rk441-451"/>
    <n v="7"/>
    <n v="0"/>
    <n v="0"/>
  </r>
  <r>
    <s v="wdc04.sr03.rk451"/>
    <s v="WDC04"/>
    <n v="3"/>
    <n v="451"/>
    <n v="2"/>
    <s v="10G"/>
    <s v="Dual Path"/>
    <s v="Unsellable"/>
    <x v="5"/>
    <s v="Misc."/>
    <s v="Power Limit"/>
    <n v="50"/>
    <n v="948933"/>
    <n v="0"/>
    <n v="3"/>
    <s v="L3"/>
    <s v="Z1-300"/>
    <n v="1"/>
    <s v="ccoronado - Updating serial per Patrick Guelcher. Ticket: 139706346_x000a__x000a_"/>
    <n v="0"/>
    <n v="0"/>
    <n v="0"/>
    <n v="0"/>
    <n v="0"/>
    <n v="0"/>
    <n v="0"/>
    <n v="0"/>
    <n v="50"/>
    <n v="0"/>
    <n v="0"/>
    <n v="0"/>
    <n v="0"/>
    <n v="0"/>
    <n v="0"/>
    <n v="50"/>
    <n v="50"/>
    <n v="50"/>
    <n v="50"/>
    <n v="0"/>
    <n v="4.5454545454545459"/>
    <n v="0"/>
    <s v="Fabric - Power Limit"/>
    <s v="Y"/>
    <s v="WDC04-102"/>
    <n v="0"/>
    <n v="0"/>
    <n v="0"/>
    <n v="0"/>
    <n v="0"/>
    <n v="0"/>
    <n v="0"/>
    <s v=""/>
    <n v="0"/>
    <n v="0"/>
    <s v="E"/>
    <n v="2"/>
    <b v="0"/>
    <n v="0"/>
    <s v="wdc04.sr03.rk441-451"/>
    <n v="7"/>
    <n v="0"/>
    <n v="0"/>
  </r>
  <r>
    <s v="wdc04.sr03.rk452"/>
    <s v="WDC04"/>
    <n v="3"/>
    <n v="452"/>
    <n v="2"/>
    <s v="10G"/>
    <s v="Dual Path"/>
    <s v="Sellable"/>
    <x v="3"/>
    <s v="File/Block"/>
    <s v="Live"/>
    <n v="50"/>
    <n v="948935"/>
    <n v="6"/>
    <n v="3"/>
    <s v="L3"/>
    <s v="Z1-300"/>
    <n v="2"/>
    <s v="ccoronado - Updating serial per Patrick Guelcher. Ticket: 139706346_x000a__x000a_"/>
    <n v="0"/>
    <n v="0"/>
    <n v="0"/>
    <n v="0"/>
    <n v="0"/>
    <n v="0"/>
    <n v="0"/>
    <n v="0"/>
    <n v="50"/>
    <n v="0"/>
    <n v="0"/>
    <n v="0"/>
    <n v="0"/>
    <n v="0"/>
    <n v="50"/>
    <n v="50"/>
    <n v="50"/>
    <n v="50"/>
    <n v="0"/>
    <n v="0.12"/>
    <n v="4.5454545454545459"/>
    <n v="0"/>
    <s v="Storage - Live"/>
    <s v="Y"/>
    <s v="WDC04-102"/>
    <n v="0"/>
    <n v="0"/>
    <n v="0"/>
    <n v="0"/>
    <n v="0"/>
    <n v="0"/>
    <n v="0"/>
    <s v="NO PS READING"/>
    <n v="6"/>
    <n v="0"/>
    <s v="S"/>
    <n v="1"/>
    <b v="0"/>
    <n v="0"/>
    <s v="wdc04.sr03.rk452-462"/>
    <n v="7"/>
    <n v="6"/>
    <n v="0"/>
  </r>
  <r>
    <s v="wdc04.sr03.rk453"/>
    <s v="WDC04"/>
    <n v="3"/>
    <n v="453"/>
    <n v="2"/>
    <s v="10G"/>
    <s v="Dual Path"/>
    <s v="Sellable"/>
    <x v="3"/>
    <s v="File/Block"/>
    <s v="Live"/>
    <n v="50"/>
    <n v="948937"/>
    <n v="6"/>
    <n v="3"/>
    <s v="L3"/>
    <s v="Z1-300"/>
    <n v="2"/>
    <s v="ccoronado - Updating serial per Patrick Guelcher. Ticket: 139706346_x000a__x000a_"/>
    <n v="0"/>
    <n v="0"/>
    <n v="0"/>
    <n v="0"/>
    <n v="0"/>
    <n v="0"/>
    <n v="0"/>
    <n v="0"/>
    <n v="50"/>
    <n v="0"/>
    <n v="0"/>
    <n v="0"/>
    <n v="0"/>
    <n v="0"/>
    <n v="50"/>
    <n v="50"/>
    <n v="50"/>
    <n v="50"/>
    <n v="0"/>
    <n v="0.12"/>
    <n v="4.5454545454545459"/>
    <n v="0"/>
    <s v="Storage - Live"/>
    <s v="Y"/>
    <s v="WDC04-102"/>
    <n v="0"/>
    <n v="0"/>
    <n v="0"/>
    <n v="0"/>
    <n v="0"/>
    <n v="0"/>
    <n v="0"/>
    <s v="NO PS READING"/>
    <n v="6"/>
    <n v="0"/>
    <s v="-"/>
    <n v="2"/>
    <b v="0"/>
    <n v="0"/>
    <s v="wdc04.sr03.rk452-462"/>
    <n v="7"/>
    <n v="6"/>
    <n v="0"/>
  </r>
  <r>
    <s v="wdc04.sr03.rk454"/>
    <s v="WDC04"/>
    <n v="3"/>
    <n v="454"/>
    <n v="2"/>
    <s v="10G"/>
    <s v="Dual Path"/>
    <s v="Sellable"/>
    <x v="3"/>
    <s v="File/Block"/>
    <s v="Live"/>
    <n v="50"/>
    <n v="948939"/>
    <n v="6"/>
    <n v="3"/>
    <s v="L3"/>
    <s v="Z1-300"/>
    <n v="2"/>
    <s v="ccoronado - Updating serial per Patrick Guelcher. Ticket: 139706346_x000a__x000a_"/>
    <n v="0"/>
    <n v="5"/>
    <n v="0"/>
    <n v="0"/>
    <n v="0"/>
    <n v="0"/>
    <n v="0"/>
    <n v="5"/>
    <n v="50"/>
    <n v="9"/>
    <n v="0"/>
    <n v="0"/>
    <n v="9"/>
    <n v="0"/>
    <n v="41"/>
    <n v="41"/>
    <n v="41"/>
    <n v="41"/>
    <n v="0"/>
    <n v="0.12"/>
    <n v="3.7272727272727271"/>
    <n v="0"/>
    <s v="Storage - Live"/>
    <s v="N"/>
    <s v="WDC04-102"/>
    <n v="0"/>
    <n v="0"/>
    <n v="0"/>
    <n v="0"/>
    <n v="0"/>
    <n v="0"/>
    <n v="0"/>
    <s v="NO PS READING"/>
    <n v="6"/>
    <n v="0"/>
    <s v="-"/>
    <n v="0"/>
    <b v="0"/>
    <n v="2.6326399999999999"/>
    <s v="wdc04.sr03.rk452-462"/>
    <n v="7"/>
    <n v="6"/>
    <n v="1.9196254545454552"/>
  </r>
  <r>
    <s v="wdc04.sr03.rk455"/>
    <s v="WDC04"/>
    <n v="3"/>
    <n v="455"/>
    <n v="2"/>
    <s v="10G"/>
    <s v="Dual Path"/>
    <s v="Sellable"/>
    <x v="3"/>
    <s v="File/Block"/>
    <s v="Live"/>
    <n v="50"/>
    <n v="948941"/>
    <n v="6"/>
    <n v="3"/>
    <s v="L3"/>
    <s v="Z1-300"/>
    <n v="2"/>
    <s v="ccoronado - Updating serial per Patrick Guelcher. Ticket: 139706346_x000a__x000a_"/>
    <n v="0"/>
    <n v="10"/>
    <n v="0"/>
    <n v="0"/>
    <n v="0"/>
    <n v="0"/>
    <n v="0"/>
    <n v="10"/>
    <n v="50"/>
    <n v="34"/>
    <n v="0"/>
    <n v="0"/>
    <n v="34"/>
    <n v="0"/>
    <n v="16"/>
    <n v="16"/>
    <n v="16"/>
    <n v="16"/>
    <n v="0"/>
    <n v="0.12"/>
    <n v="1.4545454545454546"/>
    <n v="0"/>
    <s v="Storage - Live"/>
    <s v="N"/>
    <s v="WDC04-102"/>
    <n v="0"/>
    <n v="0"/>
    <n v="0"/>
    <n v="0"/>
    <n v="0"/>
    <n v="0"/>
    <n v="0"/>
    <s v="NO IP"/>
    <n v="6"/>
    <n v="0"/>
    <s v="-"/>
    <n v="0"/>
    <b v="0"/>
    <n v="3.5101866666666663"/>
    <s v="wdc04.sr03.rk452-462"/>
    <n v="7"/>
    <n v="6"/>
    <n v="1.9196254545454552"/>
  </r>
  <r>
    <s v="wdc04.sr03.rk456"/>
    <s v="WDC04"/>
    <n v="3"/>
    <n v="456"/>
    <n v="2"/>
    <s v="10G"/>
    <s v="Dual Path"/>
    <s v="Sellable"/>
    <x v="3"/>
    <s v="File/Block"/>
    <s v="Live"/>
    <n v="50"/>
    <n v="948943"/>
    <n v="6"/>
    <n v="3"/>
    <s v="L3"/>
    <s v="Z1-300"/>
    <n v="2"/>
    <s v="ccoronado - Updating serial per Patrick Guelcher. Ticket: 139706346_x000a__x000a_"/>
    <n v="0"/>
    <n v="0"/>
    <n v="0"/>
    <n v="0"/>
    <n v="0"/>
    <n v="0"/>
    <n v="0"/>
    <n v="0"/>
    <n v="50"/>
    <n v="0"/>
    <n v="0"/>
    <n v="0"/>
    <n v="0"/>
    <n v="0"/>
    <n v="50"/>
    <n v="50"/>
    <n v="50"/>
    <n v="50"/>
    <n v="0"/>
    <n v="0.12"/>
    <n v="4.5454545454545459"/>
    <n v="0"/>
    <s v="Storage - Live"/>
    <s v="Y"/>
    <s v="WDC04-102"/>
    <n v="0"/>
    <n v="0"/>
    <n v="0"/>
    <n v="0"/>
    <n v="0"/>
    <n v="0"/>
    <n v="0"/>
    <s v="NO PS READING"/>
    <n v="6"/>
    <n v="0"/>
    <s v="-"/>
    <n v="1"/>
    <b v="0"/>
    <n v="0"/>
    <s v="wdc04.sr03.rk452-462"/>
    <n v="7"/>
    <n v="6"/>
    <n v="0"/>
  </r>
  <r>
    <s v="wdc04.sr03.rk457"/>
    <s v="WDC04"/>
    <n v="3"/>
    <n v="457"/>
    <n v="2"/>
    <s v="10G"/>
    <s v="Dual Path"/>
    <s v="Sellable"/>
    <x v="3"/>
    <s v="File/Block"/>
    <s v="Live"/>
    <n v="50"/>
    <n v="948945"/>
    <n v="6"/>
    <n v="3"/>
    <s v="L3"/>
    <s v="Z1-300"/>
    <n v="2"/>
    <s v="ccoronado - Updating serial per Patrick Guelcher. Ticket: 139706346_x000a__x000a_"/>
    <n v="0"/>
    <n v="1"/>
    <n v="0"/>
    <n v="0"/>
    <n v="0"/>
    <n v="0"/>
    <n v="0"/>
    <n v="1"/>
    <n v="50"/>
    <n v="1"/>
    <n v="0"/>
    <n v="0"/>
    <n v="1"/>
    <n v="0"/>
    <n v="49"/>
    <n v="49"/>
    <n v="49"/>
    <n v="49"/>
    <n v="0"/>
    <n v="0.12"/>
    <n v="4.454545454545455"/>
    <n v="0"/>
    <s v="Storage - Live"/>
    <s v="N"/>
    <s v="WDC04-102"/>
    <n v="0"/>
    <n v="0"/>
    <n v="0"/>
    <n v="0"/>
    <n v="0"/>
    <n v="0"/>
    <n v="0"/>
    <s v="NO IP"/>
    <n v="6"/>
    <n v="0"/>
    <s v="-"/>
    <n v="0"/>
    <b v="0"/>
    <n v="1.3163199999999999"/>
    <s v="wdc04.sr03.rk452-462"/>
    <n v="7"/>
    <n v="6"/>
    <n v="1.9196254545454552"/>
  </r>
  <r>
    <s v="wdc04.sr03.rk458"/>
    <s v="WDC04"/>
    <n v="3"/>
    <n v="458"/>
    <n v="2"/>
    <s v="10G"/>
    <s v="Dual Path"/>
    <s v="Sellable"/>
    <x v="3"/>
    <s v="File/Block"/>
    <s v="Live"/>
    <n v="50"/>
    <n v="948947"/>
    <n v="6"/>
    <n v="3"/>
    <s v="L3"/>
    <s v="Z1-300"/>
    <n v="2"/>
    <s v="ccoronado - Updating serial per Patrick Guelcher. Ticket: 139706346_x000a__x000a_"/>
    <n v="0"/>
    <n v="1"/>
    <n v="0"/>
    <n v="0"/>
    <n v="0"/>
    <n v="0"/>
    <n v="0"/>
    <n v="1"/>
    <n v="50"/>
    <n v="1"/>
    <n v="0"/>
    <n v="0"/>
    <n v="1"/>
    <n v="0"/>
    <n v="49"/>
    <n v="49"/>
    <n v="49"/>
    <n v="49"/>
    <n v="0"/>
    <n v="0.12"/>
    <n v="4.454545454545455"/>
    <n v="0"/>
    <s v="Storage - Live"/>
    <s v="N"/>
    <s v="WDC04-102"/>
    <n v="0"/>
    <n v="0"/>
    <n v="0"/>
    <n v="0"/>
    <n v="0"/>
    <n v="0"/>
    <n v="0"/>
    <s v="NO IP"/>
    <n v="6"/>
    <n v="0"/>
    <s v="-"/>
    <n v="0"/>
    <b v="0"/>
    <n v="1.3163199999999999"/>
    <s v="wdc04.sr03.rk452-462"/>
    <n v="7"/>
    <n v="6"/>
    <n v="1.9196254545454552"/>
  </r>
  <r>
    <s v="wdc04.sr03.rk459"/>
    <s v="WDC04"/>
    <n v="3"/>
    <n v="459"/>
    <n v="2"/>
    <s v="10G"/>
    <s v="Dual Path"/>
    <s v="Sellable"/>
    <x v="3"/>
    <s v="File/Block"/>
    <s v="Live"/>
    <n v="50"/>
    <n v="948949"/>
    <n v="6"/>
    <n v="3"/>
    <s v="L3"/>
    <s v="Z1-300"/>
    <n v="2"/>
    <s v="ccoronado - Updating serial per Patrick Guelcher. Ticket: 139706346_x000a__x000a_"/>
    <n v="0"/>
    <n v="0"/>
    <n v="0"/>
    <n v="0"/>
    <n v="0"/>
    <n v="0"/>
    <n v="0"/>
    <n v="0"/>
    <n v="50"/>
    <n v="0"/>
    <n v="0"/>
    <n v="0"/>
    <n v="0"/>
    <n v="0"/>
    <n v="50"/>
    <n v="50"/>
    <n v="50"/>
    <n v="50"/>
    <n v="0"/>
    <n v="0.12"/>
    <n v="4.5454545454545459"/>
    <n v="0"/>
    <s v="Storage - Live"/>
    <s v="Y"/>
    <s v="WDC04-102"/>
    <n v="0"/>
    <n v="0"/>
    <n v="0"/>
    <n v="0"/>
    <n v="0"/>
    <n v="0"/>
    <n v="0"/>
    <s v="NO PS READING"/>
    <n v="6"/>
    <n v="0"/>
    <s v="-"/>
    <n v="1"/>
    <b v="0"/>
    <n v="0"/>
    <s v="wdc04.sr03.rk452-462"/>
    <n v="7"/>
    <n v="6"/>
    <n v="0"/>
  </r>
  <r>
    <s v="wdc04.sr03.rk460"/>
    <s v="WDC04"/>
    <n v="3"/>
    <n v="460"/>
    <n v="2"/>
    <s v="10G"/>
    <s v="Dual Path"/>
    <s v="Sellable"/>
    <x v="3"/>
    <s v="File/Block"/>
    <s v="Live"/>
    <n v="50"/>
    <n v="948951"/>
    <n v="6"/>
    <n v="3"/>
    <s v="L3"/>
    <s v="Z1-300"/>
    <n v="2"/>
    <s v="ccoronado - Updating serial per Patrick Guelcher. Ticket: 139706346_x000a__x000a_"/>
    <n v="0"/>
    <n v="6"/>
    <n v="0"/>
    <n v="0"/>
    <n v="0"/>
    <n v="0"/>
    <n v="0"/>
    <n v="6"/>
    <n v="50"/>
    <n v="16"/>
    <n v="0"/>
    <n v="0"/>
    <n v="16"/>
    <n v="0"/>
    <n v="34"/>
    <n v="34"/>
    <n v="34"/>
    <n v="34"/>
    <n v="0"/>
    <n v="0.12"/>
    <n v="3.0909090909090908"/>
    <n v="0"/>
    <s v="Storage - Live"/>
    <s v="N"/>
    <s v="WDC04-102"/>
    <n v="0"/>
    <n v="0"/>
    <n v="0"/>
    <n v="0"/>
    <n v="0"/>
    <n v="0"/>
    <n v="0"/>
    <s v="NO IP"/>
    <n v="6"/>
    <n v="0"/>
    <s v="-"/>
    <n v="0"/>
    <b v="0"/>
    <n v="2.5668239999999996"/>
    <s v="wdc04.sr03.rk452-462"/>
    <n v="7"/>
    <n v="6"/>
    <n v="1.9196254545454552"/>
  </r>
  <r>
    <s v="wdc04.sr03.rk461"/>
    <s v="WDC04"/>
    <n v="3"/>
    <n v="461"/>
    <n v="2"/>
    <s v="10G"/>
    <s v="Dual Path"/>
    <s v="Sellable"/>
    <x v="3"/>
    <s v="File/Block"/>
    <s v="Live"/>
    <n v="50"/>
    <n v="948953"/>
    <n v="6"/>
    <n v="3"/>
    <s v="L3"/>
    <s v="Z1-300"/>
    <n v="2"/>
    <s v="ccoronado - Updating serial per Patrick Guelcher. Ticket: 139706346_x000a__x000a_"/>
    <n v="0"/>
    <n v="10"/>
    <n v="0"/>
    <n v="0"/>
    <n v="0"/>
    <n v="0"/>
    <n v="0"/>
    <n v="10"/>
    <n v="50"/>
    <n v="22"/>
    <n v="0"/>
    <n v="0"/>
    <n v="22"/>
    <n v="0"/>
    <n v="28"/>
    <n v="28"/>
    <n v="28"/>
    <n v="28"/>
    <n v="0"/>
    <n v="0.12"/>
    <n v="2.5454545454545454"/>
    <n v="0"/>
    <s v="Storage - Live"/>
    <s v="N"/>
    <s v="WDC04-102"/>
    <n v="0"/>
    <n v="0"/>
    <n v="0"/>
    <n v="0"/>
    <n v="0"/>
    <n v="0"/>
    <n v="0"/>
    <s v="NO IP"/>
    <n v="6"/>
    <n v="0"/>
    <s v="-"/>
    <n v="0"/>
    <b v="0"/>
    <n v="4.4425799999999995"/>
    <s v="wdc04.sr03.rk452-462"/>
    <n v="7"/>
    <n v="6"/>
    <n v="1.9196254545454552"/>
  </r>
  <r>
    <s v="wdc04.sr03.rk462"/>
    <s v="WDC04"/>
    <n v="3"/>
    <n v="462"/>
    <n v="2"/>
    <s v="10G"/>
    <s v="Dual Path"/>
    <s v="Sellable"/>
    <x v="3"/>
    <s v="File/Block"/>
    <s v="Live"/>
    <n v="50"/>
    <n v="948955"/>
    <n v="6"/>
    <n v="3"/>
    <s v="L3"/>
    <s v="Z1-300"/>
    <n v="2"/>
    <s v="ccoronado - Updating serial per Patrick Guelcher. Ticket: 139706346_x000a__x000a_"/>
    <n v="0"/>
    <n v="12"/>
    <n v="0"/>
    <n v="0"/>
    <n v="0"/>
    <n v="0"/>
    <n v="0"/>
    <n v="12"/>
    <n v="50"/>
    <n v="30"/>
    <n v="0"/>
    <n v="0"/>
    <n v="30"/>
    <n v="0"/>
    <n v="20"/>
    <n v="20"/>
    <n v="20"/>
    <n v="20"/>
    <n v="0"/>
    <n v="0.12"/>
    <n v="1.8181818181818183"/>
    <n v="0"/>
    <s v="Storage - Live"/>
    <s v="N"/>
    <s v="WDC04-102"/>
    <n v="0"/>
    <n v="0"/>
    <n v="0"/>
    <n v="0"/>
    <n v="0"/>
    <n v="0"/>
    <n v="0"/>
    <s v="NO IP"/>
    <n v="6"/>
    <n v="0"/>
    <s v="E"/>
    <n v="0"/>
    <b v="0"/>
    <n v="4.1244693333333329"/>
    <s v="wdc04.sr03.rk452-462"/>
    <n v="7"/>
    <n v="6"/>
    <n v="1.9196254545454552"/>
  </r>
  <r>
    <s v="wdc04.sr03.rk463"/>
    <s v="WDC04"/>
    <n v="3"/>
    <n v="463"/>
    <n v="2"/>
    <s v="10G"/>
    <s v="Dual Path"/>
    <s v="Sellable"/>
    <x v="0"/>
    <s v="Bare Metal"/>
    <s v="Live"/>
    <n v="50"/>
    <n v="948957"/>
    <n v="6"/>
    <n v="3"/>
    <s v="L3"/>
    <s v="Z1-300"/>
    <n v="3"/>
    <s v="ccoronado - Updating serial per Patrick Guelcher. Ticket: 139706346_x000a__x000a_"/>
    <n v="6"/>
    <n v="11"/>
    <n v="3"/>
    <n v="0"/>
    <n v="3"/>
    <n v="4"/>
    <n v="13"/>
    <n v="18"/>
    <n v="50"/>
    <n v="12"/>
    <n v="6"/>
    <n v="9"/>
    <n v="27"/>
    <n v="0"/>
    <n v="38"/>
    <n v="23"/>
    <n v="29"/>
    <n v="38"/>
    <n v="0"/>
    <n v="0.12"/>
    <n v="2.6363636363636358"/>
    <n v="0"/>
    <s v="Bare Metal - Live"/>
    <s v="N"/>
    <s v="WDC04-102"/>
    <n v="1158"/>
    <n v="1127"/>
    <n v="0"/>
    <n v="0"/>
    <n v="2.2850000000000001"/>
    <n v="0.19041666666666668"/>
    <n v="5.1412500000000003"/>
    <s v=""/>
    <n v="0.85874999999999968"/>
    <n v="4.5098468271334768"/>
    <s v="S"/>
    <n v="0"/>
    <b v="0"/>
    <n v="2.2850000000000001"/>
    <s v="wdc04.sr03.rk463-473"/>
    <n v="7"/>
    <n v="6"/>
    <n v="0"/>
  </r>
  <r>
    <s v="wdc04.sr03.rk464"/>
    <s v="WDC04"/>
    <n v="3"/>
    <n v="464"/>
    <n v="2"/>
    <s v="10G"/>
    <s v="Dual Path"/>
    <s v="Sellable"/>
    <x v="0"/>
    <s v="Bare Metal"/>
    <s v="Live"/>
    <n v="50"/>
    <n v="948959"/>
    <n v="6"/>
    <n v="3"/>
    <s v="L3"/>
    <s v="Z1-300"/>
    <n v="3"/>
    <s v="ccoronado - Updating serial per Patrick Guelcher. Ticket: 139706346_x000a__x000a_"/>
    <n v="3"/>
    <n v="8"/>
    <n v="0"/>
    <n v="0"/>
    <n v="0"/>
    <n v="0"/>
    <n v="3"/>
    <n v="8"/>
    <n v="50"/>
    <n v="8"/>
    <n v="0"/>
    <n v="0"/>
    <n v="8"/>
    <n v="0"/>
    <n v="42"/>
    <n v="42"/>
    <n v="42"/>
    <n v="42"/>
    <n v="0"/>
    <n v="0.12"/>
    <n v="3.8181818181818183"/>
    <n v="0"/>
    <s v="Bare Metal - Live"/>
    <s v="N"/>
    <s v="WDC04-102"/>
    <n v="550"/>
    <n v="545"/>
    <n v="0"/>
    <n v="0"/>
    <n v="1.095"/>
    <n v="0.136875"/>
    <n v="1.095"/>
    <s v=""/>
    <n v="4.9050000000000002"/>
    <n v="35.835616438356169"/>
    <s v="-"/>
    <n v="0"/>
    <b v="0"/>
    <n v="1.095"/>
    <s v="wdc04.sr03.rk463-473"/>
    <n v="7"/>
    <n v="6"/>
    <n v="0"/>
  </r>
  <r>
    <s v="wdc04.sr03.rk465"/>
    <s v="WDC04"/>
    <n v="3"/>
    <n v="465"/>
    <n v="2"/>
    <s v="10G"/>
    <s v="Dual Path"/>
    <s v="Sellable"/>
    <x v="0"/>
    <s v="Bare Metal"/>
    <s v="Live"/>
    <n v="50"/>
    <n v="948961"/>
    <n v="6"/>
    <n v="3"/>
    <s v="L3"/>
    <s v="Z1-300"/>
    <n v="3"/>
    <s v="ccoronado - Updating serial per Patrick Guelcher. Ticket: 139706346_x000a__x000a_"/>
    <n v="9"/>
    <n v="14"/>
    <n v="0"/>
    <n v="0"/>
    <n v="0"/>
    <n v="1"/>
    <n v="10"/>
    <n v="15"/>
    <n v="50"/>
    <n v="14"/>
    <n v="0"/>
    <n v="4"/>
    <n v="18"/>
    <n v="0"/>
    <n v="36"/>
    <n v="32"/>
    <n v="32"/>
    <n v="36"/>
    <n v="0"/>
    <n v="0.12"/>
    <n v="2.9090909090909092"/>
    <n v="0"/>
    <s v="Bare Metal - Live"/>
    <s v="N"/>
    <s v="WDC04-102"/>
    <n v="1454"/>
    <n v="1446"/>
    <n v="0"/>
    <n v="0"/>
    <n v="2.9"/>
    <n v="0.20714285714285713"/>
    <n v="3.7285714285714282"/>
    <s v=""/>
    <n v="2.2714285714285718"/>
    <n v="10.965517241379311"/>
    <s v="-"/>
    <n v="0"/>
    <b v="0"/>
    <n v="2.9"/>
    <s v="wdc04.sr03.rk463-473"/>
    <n v="7"/>
    <n v="6"/>
    <n v="0"/>
  </r>
  <r>
    <s v="wdc04.sr03.rk466"/>
    <s v="WDC04"/>
    <n v="3"/>
    <n v="466"/>
    <n v="2"/>
    <s v="10G"/>
    <s v="Dual Path"/>
    <s v="Sellable"/>
    <x v="0"/>
    <s v="Bare Metal"/>
    <s v="Live"/>
    <n v="50"/>
    <n v="948963"/>
    <n v="6"/>
    <n v="3"/>
    <s v="L3"/>
    <s v="Z1-300"/>
    <n v="3"/>
    <s v="ccoronado - Updating serial per Patrick Guelcher. Ticket: 139706346_x000a__x000a_"/>
    <n v="5"/>
    <n v="10"/>
    <n v="0"/>
    <n v="0"/>
    <n v="0"/>
    <n v="4"/>
    <n v="9"/>
    <n v="14"/>
    <n v="50"/>
    <n v="10"/>
    <n v="0"/>
    <n v="8"/>
    <n v="18"/>
    <n v="0"/>
    <n v="40"/>
    <n v="32"/>
    <n v="32"/>
    <n v="40"/>
    <n v="0"/>
    <n v="0.12"/>
    <n v="2.9090909090909092"/>
    <n v="0"/>
    <s v="Bare Metal - Live"/>
    <s v="N"/>
    <s v="WDC04-102"/>
    <n v="1011"/>
    <n v="1009"/>
    <n v="0"/>
    <n v="0"/>
    <n v="2.02"/>
    <n v="0.20200000000000001"/>
    <n v="3.6360000000000001"/>
    <s v=""/>
    <n v="2.3639999999999999"/>
    <n v="11.702970297029699"/>
    <s v="-"/>
    <n v="0"/>
    <b v="0"/>
    <n v="2.02"/>
    <s v="wdc04.sr03.rk463-473"/>
    <n v="7"/>
    <n v="6"/>
    <n v="0"/>
  </r>
  <r>
    <s v="wdc04.sr03.rk467"/>
    <s v="WDC04"/>
    <n v="3"/>
    <n v="467"/>
    <n v="2"/>
    <s v="10G"/>
    <s v="Dual Path"/>
    <s v="Sellable"/>
    <x v="0"/>
    <s v="Bare Metal"/>
    <s v="Live"/>
    <n v="50"/>
    <n v="948965"/>
    <n v="6"/>
    <n v="3"/>
    <s v="L3"/>
    <s v="Z1-300"/>
    <n v="3"/>
    <s v="ccoronado - Updating serial per Patrick Guelcher. Ticket: 139706346_x000a__x000a_"/>
    <n v="5"/>
    <n v="10"/>
    <n v="1"/>
    <n v="0"/>
    <n v="1"/>
    <n v="0"/>
    <n v="6"/>
    <n v="11"/>
    <n v="50"/>
    <n v="11"/>
    <n v="2"/>
    <n v="0"/>
    <n v="13"/>
    <n v="0"/>
    <n v="39"/>
    <n v="37"/>
    <n v="39"/>
    <n v="39"/>
    <n v="0"/>
    <n v="0.12"/>
    <n v="3.5454545454545454"/>
    <n v="0"/>
    <s v="Bare Metal - Live"/>
    <s v="N"/>
    <s v="WDC04-102"/>
    <n v="942"/>
    <n v="993"/>
    <n v="0"/>
    <n v="0"/>
    <n v="1.9350000000000001"/>
    <n v="0.1759090909090909"/>
    <n v="2.2868181818181816"/>
    <s v=""/>
    <n v="3.7131818181818184"/>
    <n v="21.108527131782942"/>
    <s v="-"/>
    <n v="0"/>
    <b v="0"/>
    <n v="1.9350000000000001"/>
    <s v="wdc04.sr03.rk463-473"/>
    <n v="7"/>
    <n v="6"/>
    <n v="0"/>
  </r>
  <r>
    <s v="wdc04.sr03.rk468"/>
    <s v="WDC04"/>
    <n v="3"/>
    <n v="468"/>
    <n v="2"/>
    <s v="10G"/>
    <s v="Dual Path"/>
    <s v="Unsellable"/>
    <x v="1"/>
    <s v="Aggregate"/>
    <s v="Live"/>
    <n v="50"/>
    <n v="948967"/>
    <n v="7"/>
    <n v="3"/>
    <s v="L3"/>
    <s v="Z1-300"/>
    <n v="3"/>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5486919999999991"/>
    <s v="wdc04.sr03.rk463-473"/>
    <n v="7"/>
    <n v="5"/>
    <n v="3.0929137254901957"/>
  </r>
  <r>
    <s v="wdc04.sr03.rk469"/>
    <s v="WDC04"/>
    <n v="3"/>
    <n v="469"/>
    <n v="2"/>
    <s v="10G"/>
    <s v="Dual Path"/>
    <s v="Sellable"/>
    <x v="0"/>
    <s v="Bare Metal"/>
    <s v="Live"/>
    <n v="50"/>
    <n v="948969"/>
    <n v="6"/>
    <n v="3"/>
    <s v="L3"/>
    <s v="Z1-300"/>
    <n v="3"/>
    <s v="ccoronado - Updating serial per Patrick Guelcher. Ticket: 139706346_x000a__x000a_"/>
    <n v="8"/>
    <n v="13"/>
    <n v="1"/>
    <n v="0"/>
    <n v="1"/>
    <n v="2"/>
    <n v="11"/>
    <n v="16"/>
    <n v="50"/>
    <n v="13"/>
    <n v="2"/>
    <n v="3"/>
    <n v="18"/>
    <n v="0"/>
    <n v="37"/>
    <n v="32"/>
    <n v="34"/>
    <n v="37"/>
    <n v="0"/>
    <n v="0.12"/>
    <n v="3.0909090909090908"/>
    <n v="0"/>
    <s v="Bare Metal - Live"/>
    <s v="N"/>
    <s v="WDC04-102"/>
    <n v="1283"/>
    <n v="1278"/>
    <n v="0"/>
    <n v="0"/>
    <n v="2.5609999999999999"/>
    <n v="0.19700000000000001"/>
    <n v="3.5460000000000003"/>
    <s v=""/>
    <n v="2.4539999999999997"/>
    <n v="12.456852791878172"/>
    <s v="-"/>
    <n v="0"/>
    <b v="0"/>
    <n v="2.5609999999999999"/>
    <s v="wdc04.sr03.rk463-473"/>
    <n v="7"/>
    <n v="6"/>
    <n v="0"/>
  </r>
  <r>
    <s v="wdc04.sr03.rk470"/>
    <s v="WDC04"/>
    <n v="3"/>
    <n v="470"/>
    <n v="2"/>
    <s v="10G"/>
    <s v="Dual Path"/>
    <s v="Sellable"/>
    <x v="0"/>
    <s v="Bare Metal"/>
    <s v="Live"/>
    <n v="50"/>
    <n v="948971"/>
    <n v="6"/>
    <n v="3"/>
    <s v="L3"/>
    <s v="Z1-300"/>
    <n v="3"/>
    <s v="ccoronado - Updating serial per Patrick Guelcher. Ticket: 139706346_x000a__x000a_"/>
    <n v="5"/>
    <n v="10"/>
    <n v="1"/>
    <n v="0"/>
    <n v="1"/>
    <n v="1"/>
    <n v="7"/>
    <n v="12"/>
    <n v="50"/>
    <n v="13"/>
    <n v="2"/>
    <n v="1"/>
    <n v="16"/>
    <n v="0"/>
    <n v="37"/>
    <n v="34"/>
    <n v="36"/>
    <n v="37"/>
    <n v="0"/>
    <n v="0.12"/>
    <n v="3.2727272727272729"/>
    <n v="0"/>
    <s v="Bare Metal - Live"/>
    <s v="N"/>
    <s v="WDC04-102"/>
    <n v="799"/>
    <n v="787"/>
    <n v="0"/>
    <n v="0"/>
    <n v="1.5860000000000001"/>
    <n v="0.122"/>
    <n v="1.952"/>
    <s v=""/>
    <n v="4.048"/>
    <n v="33.180327868852459"/>
    <s v="-"/>
    <n v="0"/>
    <b v="0"/>
    <n v="1.5860000000000001"/>
    <s v="wdc04.sr03.rk463-473"/>
    <n v="7"/>
    <n v="6"/>
    <n v="0"/>
  </r>
  <r>
    <s v="wdc04.sr03.rk471"/>
    <s v="WDC04"/>
    <n v="3"/>
    <n v="471"/>
    <n v="2"/>
    <s v="10G"/>
    <s v="Dual Path"/>
    <s v="Sellable"/>
    <x v="0"/>
    <s v="Bare Metal"/>
    <s v="Live"/>
    <n v="50"/>
    <n v="948973"/>
    <n v="6"/>
    <n v="3"/>
    <s v="L3"/>
    <s v="Z1-300"/>
    <n v="3"/>
    <s v="ccoronado - Updating serial per Patrick Guelcher. Ticket: 139706346_x000a__x000a_"/>
    <n v="3"/>
    <n v="8"/>
    <n v="1"/>
    <n v="0"/>
    <n v="1"/>
    <n v="3"/>
    <n v="7"/>
    <n v="12"/>
    <n v="50"/>
    <n v="8"/>
    <n v="2"/>
    <n v="4"/>
    <n v="14"/>
    <n v="0"/>
    <n v="42"/>
    <n v="36"/>
    <n v="38"/>
    <n v="42"/>
    <n v="0"/>
    <n v="0.12"/>
    <n v="3.4545454545454546"/>
    <n v="0"/>
    <s v="Bare Metal - Live"/>
    <s v="N"/>
    <s v="WDC04-102"/>
    <n v="772"/>
    <n v="735"/>
    <n v="0"/>
    <n v="0"/>
    <n v="1.5069999999999999"/>
    <n v="0.18837499999999999"/>
    <n v="2.6372499999999999"/>
    <s v=""/>
    <n v="3.3627500000000001"/>
    <n v="17.851360318513606"/>
    <s v="-"/>
    <n v="0"/>
    <b v="0"/>
    <n v="1.5069999999999999"/>
    <s v="wdc04.sr03.rk463-473"/>
    <n v="7"/>
    <n v="6"/>
    <n v="0"/>
  </r>
  <r>
    <s v="wdc04.sr03.rk472"/>
    <s v="WDC04"/>
    <n v="3"/>
    <n v="472"/>
    <n v="2"/>
    <s v="10G"/>
    <s v="Dual Path"/>
    <s v="Sellable"/>
    <x v="0"/>
    <s v="Bare Metal"/>
    <s v="Live"/>
    <n v="50"/>
    <n v="948975"/>
    <n v="6"/>
    <n v="3"/>
    <s v="L3"/>
    <s v="Z1-300"/>
    <n v="3"/>
    <s v="ccoronado - Updating serial per Patrick Guelcher. Ticket: 139706346_x000a__x000a_"/>
    <n v="8"/>
    <n v="13"/>
    <n v="1"/>
    <n v="0"/>
    <n v="1"/>
    <n v="4"/>
    <n v="13"/>
    <n v="18"/>
    <n v="50"/>
    <n v="14"/>
    <n v="2"/>
    <n v="7"/>
    <n v="23"/>
    <n v="0"/>
    <n v="36"/>
    <n v="27"/>
    <n v="29"/>
    <n v="36"/>
    <n v="0"/>
    <n v="0.12"/>
    <n v="2.6363636363636358"/>
    <n v="0"/>
    <s v="Bare Metal - Live"/>
    <s v="N"/>
    <s v="WDC04-102"/>
    <n v="1487"/>
    <n v="1445"/>
    <n v="0"/>
    <n v="0"/>
    <n v="2.9319999999999999"/>
    <n v="0.20942857142857144"/>
    <n v="4.8168571428571427"/>
    <s v=""/>
    <n v="1.1831428571428573"/>
    <n v="5.6493860845839023"/>
    <s v="-"/>
    <n v="0"/>
    <b v="0"/>
    <n v="2.9319999999999999"/>
    <s v="wdc04.sr03.rk463-473"/>
    <n v="7"/>
    <n v="6"/>
    <n v="0"/>
  </r>
  <r>
    <s v="wdc04.sr03.rk473"/>
    <s v="WDC04"/>
    <n v="3"/>
    <n v="473"/>
    <n v="2"/>
    <s v="10G"/>
    <s v="Dual Path"/>
    <s v="Sellable"/>
    <x v="0"/>
    <s v="Bare Metal"/>
    <s v="Live"/>
    <n v="50"/>
    <n v="948977"/>
    <n v="6"/>
    <n v="3"/>
    <s v="L3"/>
    <s v="Z1-300"/>
    <n v="3"/>
    <s v="ccoronado - Adding SL Tag Serial per Patrick Guelcher. Ticket: 134668672_x000a__x000a_"/>
    <n v="1"/>
    <n v="6"/>
    <n v="3"/>
    <n v="0"/>
    <n v="3"/>
    <n v="0"/>
    <n v="4"/>
    <n v="9"/>
    <n v="50"/>
    <n v="7"/>
    <n v="6"/>
    <n v="0"/>
    <n v="13"/>
    <n v="0"/>
    <n v="43"/>
    <n v="37"/>
    <n v="43"/>
    <n v="43"/>
    <n v="0"/>
    <n v="0.12"/>
    <n v="3.9090909090909087"/>
    <n v="0"/>
    <s v="Bare Metal - Live"/>
    <s v="N"/>
    <s v="WDC04-102"/>
    <n v="382"/>
    <n v="316"/>
    <n v="0"/>
    <n v="0"/>
    <n v="0.69799999999999995"/>
    <n v="9.9714285714285714E-2"/>
    <n v="1.2962857142857145"/>
    <s v=""/>
    <n v="4.7037142857142857"/>
    <n v="47.171919770773641"/>
    <s v="E"/>
    <n v="0"/>
    <b v="0"/>
    <n v="0.69799999999999995"/>
    <s v="wdc04.sr03.rk463-473"/>
    <n v="7"/>
    <n v="6"/>
    <n v="0"/>
  </r>
  <r>
    <s v="wdc04.sr03.rk474"/>
    <s v="WDC04"/>
    <n v="3"/>
    <n v="474"/>
    <n v="2"/>
    <s v="10G"/>
    <s v="Dual Path"/>
    <s v="Sellable"/>
    <x v="0"/>
    <s v="Bare Metal"/>
    <s v="Live"/>
    <n v="50"/>
    <n v="948979"/>
    <n v="6"/>
    <n v="3"/>
    <s v="L3"/>
    <s v="Z1-300"/>
    <n v="4"/>
    <s v="ccoronado - Adding SL Tag Serial per Patrick Guelcher. Ticket: 134668672_x000a__x000a_"/>
    <n v="7"/>
    <n v="12"/>
    <n v="0"/>
    <n v="0"/>
    <n v="0"/>
    <n v="0"/>
    <n v="7"/>
    <n v="12"/>
    <n v="50"/>
    <n v="13"/>
    <n v="0"/>
    <n v="0"/>
    <n v="13"/>
    <n v="0"/>
    <n v="37"/>
    <n v="37"/>
    <n v="37"/>
    <n v="37"/>
    <n v="0"/>
    <n v="0.12"/>
    <n v="3.3636363636363642"/>
    <n v="0"/>
    <s v="Bare Metal - Live"/>
    <s v="N"/>
    <s v="WDC04-102"/>
    <n v="1086"/>
    <n v="1378"/>
    <n v="0"/>
    <n v="0"/>
    <n v="2.464"/>
    <n v="0.18953846153846152"/>
    <n v="2.464"/>
    <s v=""/>
    <n v="3.536"/>
    <n v="18.655844155844154"/>
    <s v="S"/>
    <n v="0"/>
    <b v="0"/>
    <n v="2.464"/>
    <s v="wdc04.sr03.rk474-484"/>
    <n v="7"/>
    <n v="6"/>
    <n v="0"/>
  </r>
  <r>
    <s v="wdc04.sr03.rk475"/>
    <s v="WDC04"/>
    <n v="3"/>
    <n v="475"/>
    <n v="2"/>
    <s v="10G"/>
    <s v="Dual Path"/>
    <s v="Sellable"/>
    <x v="0"/>
    <s v="Bare Metal"/>
    <s v="Live"/>
    <n v="50"/>
    <n v="948981"/>
    <n v="6"/>
    <n v="3"/>
    <s v="L3"/>
    <s v="Z1-300"/>
    <n v="4"/>
    <s v="ccoronado - Adding SL Tag Serial per Patrick Guelcher. Ticket: 134668672_x000a__x000a_"/>
    <n v="5"/>
    <n v="10"/>
    <n v="0"/>
    <n v="0"/>
    <n v="0"/>
    <n v="4"/>
    <n v="9"/>
    <n v="14"/>
    <n v="50"/>
    <n v="11"/>
    <n v="0"/>
    <n v="6"/>
    <n v="17"/>
    <n v="0"/>
    <n v="39"/>
    <n v="33"/>
    <n v="33"/>
    <n v="39"/>
    <n v="0"/>
    <n v="0.12"/>
    <n v="3"/>
    <n v="0"/>
    <s v="Bare Metal - Live"/>
    <s v="N"/>
    <s v="WDC04-102"/>
    <n v="958"/>
    <n v="952"/>
    <n v="0"/>
    <n v="0"/>
    <n v="1.91"/>
    <n v="0.17363636363636362"/>
    <n v="2.9518181818181817"/>
    <s v=""/>
    <n v="3.0481818181818183"/>
    <n v="17.554973821989531"/>
    <s v="-"/>
    <n v="0"/>
    <b v="0"/>
    <n v="1.91"/>
    <s v="wdc04.sr03.rk474-484"/>
    <n v="7"/>
    <n v="6"/>
    <n v="0"/>
  </r>
  <r>
    <s v="wdc04.sr03.rk476"/>
    <s v="WDC04"/>
    <n v="3"/>
    <n v="476"/>
    <n v="2"/>
    <s v="10G"/>
    <s v="Dual Path"/>
    <s v="Sellable"/>
    <x v="0"/>
    <s v="Bare Metal"/>
    <s v="Live"/>
    <n v="50"/>
    <n v="948983"/>
    <n v="6"/>
    <n v="3"/>
    <s v="L3"/>
    <s v="Z1-300"/>
    <n v="4"/>
    <s v="ccoronado - Adding SL Tag Serial per Patrick Guelcher. Ticket: 134668672_x000a__x000a_"/>
    <n v="2"/>
    <n v="7"/>
    <n v="0"/>
    <n v="0"/>
    <n v="0"/>
    <n v="0"/>
    <n v="2"/>
    <n v="7"/>
    <n v="50"/>
    <n v="7"/>
    <n v="0"/>
    <n v="0"/>
    <n v="7"/>
    <n v="0"/>
    <n v="43"/>
    <n v="43"/>
    <n v="43"/>
    <n v="43"/>
    <n v="0"/>
    <n v="0.12"/>
    <n v="3.9090909090909087"/>
    <n v="0"/>
    <s v="Bare Metal - Live"/>
    <s v="N"/>
    <s v="WDC04-102"/>
    <n v="441"/>
    <n v="431"/>
    <n v="0"/>
    <n v="0"/>
    <n v="0.872"/>
    <n v="0.12457142857142856"/>
    <n v="0.872"/>
    <s v=""/>
    <n v="5.1280000000000001"/>
    <n v="41.165137614678898"/>
    <s v="-"/>
    <n v="0"/>
    <b v="0"/>
    <n v="0.872"/>
    <s v="wdc04.sr03.rk474-484"/>
    <n v="7"/>
    <n v="6"/>
    <n v="0"/>
  </r>
  <r>
    <s v="wdc04.sr03.rk477"/>
    <s v="WDC04"/>
    <n v="3"/>
    <n v="477"/>
    <n v="2"/>
    <s v="10G"/>
    <s v="Dual Path"/>
    <s v="Sellable"/>
    <x v="0"/>
    <s v="Bare Metal"/>
    <s v="Live"/>
    <n v="50"/>
    <n v="948985"/>
    <n v="6"/>
    <n v="3"/>
    <s v="L3"/>
    <s v="Z1-300"/>
    <n v="4"/>
    <s v="ccoronado - Adding SL Tag Serial per Patrick Guelcher. Ticket: 134668672_x000a__x000a_"/>
    <n v="1"/>
    <n v="6"/>
    <n v="0"/>
    <n v="0"/>
    <n v="0"/>
    <n v="3"/>
    <n v="4"/>
    <n v="9"/>
    <n v="50"/>
    <n v="6"/>
    <n v="0"/>
    <n v="4"/>
    <n v="10"/>
    <n v="0"/>
    <n v="44"/>
    <n v="40"/>
    <n v="40"/>
    <n v="44"/>
    <n v="0"/>
    <n v="0.12"/>
    <n v="3.6363636363636367"/>
    <n v="0"/>
    <s v="Bare Metal - Live"/>
    <s v="N"/>
    <s v="WDC04-102"/>
    <n v="315"/>
    <n v="327"/>
    <n v="0"/>
    <n v="0"/>
    <n v="0.64200000000000002"/>
    <n v="0.107"/>
    <n v="1.07"/>
    <s v=""/>
    <n v="4.93"/>
    <n v="46.074766355140184"/>
    <s v="-"/>
    <n v="0"/>
    <b v="0"/>
    <n v="0.64200000000000002"/>
    <s v="wdc04.sr03.rk474-484"/>
    <n v="7"/>
    <n v="6"/>
    <n v="0"/>
  </r>
  <r>
    <s v="wdc04.sr03.rk478"/>
    <s v="WDC04"/>
    <n v="3"/>
    <n v="478"/>
    <n v="2"/>
    <s v="10G"/>
    <s v="Dual Path"/>
    <s v="Sellable"/>
    <x v="0"/>
    <s v="Bare Metal"/>
    <s v="Live"/>
    <n v="50"/>
    <n v="948987"/>
    <n v="6"/>
    <n v="3"/>
    <s v="L3"/>
    <s v="Z1-300"/>
    <n v="4"/>
    <s v="ccoronado - Adding SL Tag Serial per Patrick Guelcher. Ticket: 134668672_x000a__x000a_"/>
    <n v="3"/>
    <n v="8"/>
    <n v="1"/>
    <n v="0"/>
    <n v="1"/>
    <n v="1"/>
    <n v="5"/>
    <n v="10"/>
    <n v="50"/>
    <n v="8"/>
    <n v="1"/>
    <n v="1"/>
    <n v="10"/>
    <n v="0"/>
    <n v="42"/>
    <n v="40"/>
    <n v="41"/>
    <n v="42"/>
    <n v="0"/>
    <n v="0.12"/>
    <n v="3.7272727272727271"/>
    <n v="0"/>
    <s v="Bare Metal - Live"/>
    <s v="N"/>
    <s v="WDC04-102"/>
    <n v="786"/>
    <n v="796"/>
    <n v="0"/>
    <n v="0"/>
    <n v="1.5820000000000001"/>
    <n v="0.19775000000000001"/>
    <n v="1.9775"/>
    <s v=""/>
    <n v="4.0225"/>
    <n v="20.341340075853349"/>
    <s v="-"/>
    <n v="0"/>
    <b v="0"/>
    <n v="1.5820000000000001"/>
    <s v="wdc04.sr03.rk474-484"/>
    <n v="7"/>
    <n v="6"/>
    <n v="0"/>
  </r>
  <r>
    <s v="wdc04.sr03.rk479"/>
    <s v="WDC04"/>
    <n v="3"/>
    <n v="479"/>
    <n v="2"/>
    <s v="10G"/>
    <s v="Dual Path"/>
    <s v="Unsellable"/>
    <x v="1"/>
    <s v="Aggregate"/>
    <s v="Live"/>
    <n v="50"/>
    <n v="948989"/>
    <n v="7"/>
    <n v="3"/>
    <s v="L3"/>
    <s v="Z1-300"/>
    <n v="4"/>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7132319999999988"/>
    <s v="wdc04.sr03.rk474-484"/>
    <n v="7"/>
    <n v="5"/>
    <n v="3.0929137254901957"/>
  </r>
  <r>
    <s v="wdc04.sr03.rk480"/>
    <s v="WDC04"/>
    <n v="3"/>
    <n v="480"/>
    <n v="2"/>
    <s v="10G"/>
    <s v="Dual Path"/>
    <s v="Sellable"/>
    <x v="0"/>
    <s v="Bare Metal"/>
    <s v="Live"/>
    <n v="50"/>
    <n v="948991"/>
    <n v="6"/>
    <n v="3"/>
    <s v="L3"/>
    <s v="Z1-300"/>
    <n v="4"/>
    <s v="ccoronado - Adding SL Tag Serial per Patrick Guelcher. Ticket: 134668672_x000a__x000a_"/>
    <n v="3"/>
    <n v="8"/>
    <n v="1"/>
    <n v="0"/>
    <n v="1"/>
    <n v="3"/>
    <n v="7"/>
    <n v="12"/>
    <n v="50"/>
    <n v="8"/>
    <n v="2"/>
    <n v="5"/>
    <n v="15"/>
    <n v="0"/>
    <n v="42"/>
    <n v="35"/>
    <n v="37"/>
    <n v="42"/>
    <n v="0"/>
    <n v="0.12"/>
    <n v="3.3636363636363642"/>
    <n v="0"/>
    <s v="Bare Metal - Live"/>
    <s v="N"/>
    <s v="WDC04-102"/>
    <n v="688"/>
    <n v="643"/>
    <n v="0"/>
    <n v="0"/>
    <n v="1.331"/>
    <n v="0.166375"/>
    <n v="2.495625"/>
    <s v=""/>
    <n v="3.504375"/>
    <n v="21.063110443275733"/>
    <s v="-"/>
    <n v="0"/>
    <b v="0"/>
    <n v="1.331"/>
    <s v="wdc04.sr03.rk474-484"/>
    <n v="7"/>
    <n v="6"/>
    <n v="0"/>
  </r>
  <r>
    <s v="wdc04.sr03.rk481"/>
    <s v="WDC04"/>
    <n v="3"/>
    <n v="481"/>
    <n v="2"/>
    <s v="10G"/>
    <s v="Dual Path"/>
    <s v="Sellable"/>
    <x v="0"/>
    <s v="Bare Metal"/>
    <s v="Live"/>
    <n v="50"/>
    <n v="948993"/>
    <n v="6"/>
    <n v="3"/>
    <s v="L3"/>
    <s v="Z1-300"/>
    <n v="4"/>
    <s v="ccoronado - Adding SL Tag Serial per Patrick Guelcher. Ticket: 134668672_x000a__x000a_"/>
    <n v="9"/>
    <n v="14"/>
    <n v="5"/>
    <n v="0"/>
    <n v="5"/>
    <n v="0"/>
    <n v="14"/>
    <n v="19"/>
    <n v="50"/>
    <n v="14"/>
    <n v="10"/>
    <n v="0"/>
    <n v="24"/>
    <n v="0"/>
    <n v="36"/>
    <n v="26"/>
    <n v="36"/>
    <n v="36"/>
    <n v="0"/>
    <n v="0.12"/>
    <n v="3.2727272727272729"/>
    <n v="0"/>
    <s v="Bare Metal - Live"/>
    <s v="N"/>
    <s v="WDC04-102"/>
    <n v="1600"/>
    <n v="1565"/>
    <n v="0"/>
    <n v="0"/>
    <n v="3.165"/>
    <n v="0.22607142857142856"/>
    <n v="5.4257142857142853"/>
    <s v=""/>
    <n v="0.57428571428571473"/>
    <n v="2.5402843601895757"/>
    <s v="-"/>
    <n v="0"/>
    <b v="0"/>
    <n v="3.165"/>
    <s v="wdc04.sr03.rk474-484"/>
    <n v="7"/>
    <n v="6"/>
    <n v="0"/>
  </r>
  <r>
    <s v="wdc04.sr03.rk482"/>
    <s v="WDC04"/>
    <n v="3"/>
    <n v="482"/>
    <n v="2"/>
    <s v="10G"/>
    <s v="Dual Path"/>
    <s v="Sellable"/>
    <x v="0"/>
    <s v="Bare Metal"/>
    <s v="Live"/>
    <n v="50"/>
    <n v="948995"/>
    <n v="6"/>
    <n v="3"/>
    <s v="L3"/>
    <s v="Z1-300"/>
    <n v="4"/>
    <s v="ccoronado - Updating serial per Patrick Guelcher. Ticket: 139706346_x000a__x000a_"/>
    <n v="3"/>
    <n v="8"/>
    <n v="2"/>
    <n v="0"/>
    <n v="2"/>
    <n v="1"/>
    <n v="6"/>
    <n v="11"/>
    <n v="50"/>
    <n v="8"/>
    <n v="4"/>
    <n v="1"/>
    <n v="13"/>
    <n v="0"/>
    <n v="42"/>
    <n v="37"/>
    <n v="41"/>
    <n v="42"/>
    <n v="0"/>
    <n v="0.12"/>
    <n v="3.7272727272727271"/>
    <n v="0"/>
    <s v="Bare Metal - Live"/>
    <s v="N"/>
    <s v="WDC04-102"/>
    <n v="734"/>
    <n v="633"/>
    <n v="0"/>
    <n v="0"/>
    <n v="1.367"/>
    <n v="0.170875"/>
    <n v="2.2213750000000001"/>
    <s v=""/>
    <n v="3.7786249999999999"/>
    <n v="22.113386978785663"/>
    <s v="-"/>
    <n v="0"/>
    <b v="0"/>
    <n v="1.367"/>
    <s v="wdc04.sr03.rk474-484"/>
    <n v="7"/>
    <n v="6"/>
    <n v="0"/>
  </r>
  <r>
    <s v="wdc04.sr03.rk483"/>
    <s v="WDC04"/>
    <n v="3"/>
    <n v="483"/>
    <n v="2"/>
    <s v="10G"/>
    <s v="Dual Path"/>
    <s v="Sellable"/>
    <x v="0"/>
    <s v="Bare Metal"/>
    <s v="Live"/>
    <n v="50"/>
    <n v="948997"/>
    <n v="6"/>
    <n v="3"/>
    <s v="L3"/>
    <s v="Z1-300"/>
    <n v="4"/>
    <s v="ccoronado - Adding SL Tag Serial per Patrick Guelcher. Ticket: 134668672_x000a__x000a_"/>
    <n v="6"/>
    <n v="11"/>
    <n v="0"/>
    <n v="0"/>
    <n v="0"/>
    <n v="2"/>
    <n v="8"/>
    <n v="13"/>
    <n v="50"/>
    <n v="11"/>
    <n v="0"/>
    <n v="2"/>
    <n v="13"/>
    <n v="0"/>
    <n v="39"/>
    <n v="37"/>
    <n v="37"/>
    <n v="39"/>
    <n v="0"/>
    <n v="0.12"/>
    <n v="3.3636363636363642"/>
    <n v="0"/>
    <s v="Bare Metal - Live"/>
    <s v="N"/>
    <s v="WDC04-102"/>
    <n v="1001"/>
    <n v="995"/>
    <n v="0"/>
    <n v="0"/>
    <n v="1.996"/>
    <n v="0.18145454545454545"/>
    <n v="2.3589090909090911"/>
    <s v=""/>
    <n v="3.6410909090909089"/>
    <n v="20.066132264529056"/>
    <s v="-"/>
    <n v="0"/>
    <b v="0"/>
    <n v="1.996"/>
    <s v="wdc04.sr03.rk474-484"/>
    <n v="7"/>
    <n v="6"/>
    <n v="0"/>
  </r>
  <r>
    <s v="wdc04.sr03.rk484"/>
    <s v="WDC04"/>
    <n v="3"/>
    <n v="484"/>
    <n v="2"/>
    <s v="10G"/>
    <s v="Dual Path"/>
    <s v="Sellable"/>
    <x v="0"/>
    <s v="Bare Metal"/>
    <s v="Live"/>
    <n v="50"/>
    <n v="948999"/>
    <n v="6"/>
    <n v="3"/>
    <s v="L3"/>
    <s v="Z1-300"/>
    <n v="4"/>
    <s v="ccoronado - Adding SL Tag Serial per Patrick Guelcher. Ticket: 134668672_x000a__x000a_"/>
    <n v="6"/>
    <n v="11"/>
    <n v="2"/>
    <n v="0"/>
    <n v="2"/>
    <n v="2"/>
    <n v="10"/>
    <n v="15"/>
    <n v="50"/>
    <n v="12"/>
    <n v="4"/>
    <n v="6"/>
    <n v="22"/>
    <n v="0"/>
    <n v="38"/>
    <n v="28"/>
    <n v="32"/>
    <n v="38"/>
    <n v="0"/>
    <n v="0.12"/>
    <n v="2.9090909090909092"/>
    <n v="0"/>
    <s v="Bare Metal - Live"/>
    <s v="N"/>
    <s v="WDC04-102"/>
    <n v="992"/>
    <n v="1041"/>
    <n v="0"/>
    <n v="0"/>
    <n v="2.0329999999999999"/>
    <n v="0.16941666666666666"/>
    <n v="3.7271666666666663"/>
    <s v=""/>
    <n v="2.2728333333333337"/>
    <n v="13.415641908509594"/>
    <s v="E"/>
    <n v="0"/>
    <b v="0"/>
    <n v="2.0329999999999999"/>
    <s v="wdc04.sr03.rk474-484"/>
    <n v="7"/>
    <n v="6"/>
    <n v="0"/>
  </r>
  <r>
    <s v="wdc04.sr03.rk485"/>
    <s v="WDC04"/>
    <n v="3"/>
    <n v="485"/>
    <s v="G1"/>
    <s v="10G"/>
    <s v="Dual Path"/>
    <s v="Sellable"/>
    <x v="4"/>
    <s v="Unallocated"/>
    <s v="Planned"/>
    <n v="50"/>
    <n v="949013"/>
    <n v="0"/>
    <n v="3"/>
    <s v="L3"/>
    <s v="Z1-300"/>
    <n v="5"/>
    <s v="vlam - 5/12/2023 - Allocated to NG for Flex racks per DCL-3308."/>
    <n v="0"/>
    <n v="0"/>
    <n v="0"/>
    <n v="0"/>
    <n v="0"/>
    <n v="0"/>
    <n v="0"/>
    <n v="0"/>
    <n v="50"/>
    <n v="0"/>
    <n v="0"/>
    <n v="0"/>
    <n v="0"/>
    <n v="0"/>
    <n v="50"/>
    <n v="50"/>
    <n v="50"/>
    <n v="50"/>
    <n v="0"/>
    <n v="0"/>
    <n v="4.5454545454545459"/>
    <n v="0"/>
    <s v="Unallocated - Planned"/>
    <s v="Y"/>
    <s v="WDC04-10G1"/>
    <n v="0"/>
    <n v="0"/>
    <n v="0"/>
    <n v="0"/>
    <n v="0"/>
    <n v="0"/>
    <n v="0"/>
    <s v=""/>
    <n v="0"/>
    <n v="0"/>
    <s v="S"/>
    <n v="1"/>
    <b v="0"/>
    <n v="0"/>
    <s v="wdc04.sr03.rk485-495"/>
    <n v="7"/>
    <n v="0"/>
    <n v="0"/>
  </r>
  <r>
    <s v="wdc04.sr03.rk486"/>
    <s v="WDC04"/>
    <n v="3"/>
    <n v="486"/>
    <s v="G1"/>
    <s v="10G"/>
    <s v="Dual Path"/>
    <s v="Sellable"/>
    <x v="9"/>
    <s v="Compute"/>
    <s v="Live"/>
    <n v="50"/>
    <n v="3513493"/>
    <n v="20"/>
    <n v="3"/>
    <s v="L3"/>
    <s v="Z1-300"/>
    <n v="5"/>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3.163200000000002"/>
    <s v="wdc04.sr03.rk485-495"/>
    <n v="7"/>
    <n v="20"/>
    <n v="20"/>
  </r>
  <r>
    <s v="wdc04.sr03.rk487"/>
    <s v="WDC04"/>
    <n v="3"/>
    <n v="487"/>
    <s v="G1"/>
    <s v="10G"/>
    <s v="Dual Path"/>
    <s v="Sellable"/>
    <x v="9"/>
    <s v="Compute"/>
    <s v="Live"/>
    <n v="50"/>
    <n v="3513495"/>
    <n v="20"/>
    <n v="3"/>
    <s v="L3"/>
    <s v="Z1-300"/>
    <n v="5"/>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2.899936"/>
    <s v="wdc04.sr03.rk485-495"/>
    <n v="7"/>
    <n v="20"/>
    <n v="20"/>
  </r>
  <r>
    <s v="wdc04.sr03.rk488"/>
    <s v="WDC04"/>
    <n v="3"/>
    <n v="488"/>
    <s v="G1"/>
    <s v="10G"/>
    <s v="Dual Path"/>
    <s v="Sellable"/>
    <x v="9"/>
    <s v="GPU"/>
    <s v="Live"/>
    <n v="50"/>
    <n v="3524430"/>
    <n v="20"/>
    <n v="3"/>
    <s v="L3"/>
    <s v="Z1-300"/>
    <n v="5"/>
    <s v="ysilva - vlam - 5/12/2023 - Allocated to NG for A100 GPU per DCL-3308."/>
    <n v="11"/>
    <n v="15"/>
    <n v="0"/>
    <n v="0"/>
    <n v="0"/>
    <n v="0"/>
    <n v="11"/>
    <n v="15"/>
    <n v="50"/>
    <n v="28"/>
    <n v="0"/>
    <n v="0"/>
    <n v="28"/>
    <n v="0"/>
    <n v="22"/>
    <n v="22"/>
    <n v="22"/>
    <n v="22"/>
    <n v="0"/>
    <n v="0.4"/>
    <n v="2"/>
    <n v="0"/>
    <s v="Gen2 - Live"/>
    <s v="N"/>
    <s v="WDC04-10G1"/>
    <n v="0"/>
    <n v="0"/>
    <n v="0"/>
    <n v="0"/>
    <n v="0"/>
    <n v="0"/>
    <n v="0"/>
    <s v="NO IP"/>
    <n v="20"/>
    <n v="0"/>
    <s v="-"/>
    <n v="0"/>
    <b v="0"/>
    <n v="10.376989333333333"/>
    <s v="wdc04.sr03.rk485-495"/>
    <n v="7"/>
    <n v="20"/>
    <n v="20"/>
  </r>
  <r>
    <s v="wdc04.sr03.rk489"/>
    <s v="WDC04"/>
    <n v="3"/>
    <n v="489"/>
    <s v="G1"/>
    <s v="10G"/>
    <s v="Dual Path"/>
    <s v="Sellable"/>
    <x v="9"/>
    <s v="GPU"/>
    <s v="Live"/>
    <n v="50"/>
    <n v="3524432"/>
    <n v="20"/>
    <n v="3"/>
    <s v="L3"/>
    <s v="Z1-300"/>
    <n v="5"/>
    <s v="ysilva - vlam - 5/12/2023 - Allocated to NG for A100 GPU per DCL-3308."/>
    <n v="11"/>
    <n v="15"/>
    <n v="0"/>
    <n v="0"/>
    <n v="0"/>
    <n v="0"/>
    <n v="11"/>
    <n v="15"/>
    <n v="50"/>
    <n v="28"/>
    <n v="0"/>
    <n v="0"/>
    <n v="28"/>
    <n v="0"/>
    <n v="22"/>
    <n v="22"/>
    <n v="22"/>
    <n v="22"/>
    <n v="0"/>
    <n v="0.4"/>
    <n v="2"/>
    <n v="0"/>
    <s v="Gen2 - Live"/>
    <s v="N"/>
    <s v="WDC04-10G1"/>
    <n v="0"/>
    <n v="0"/>
    <n v="0"/>
    <n v="0"/>
    <n v="0"/>
    <n v="0"/>
    <n v="0"/>
    <s v="NO IP"/>
    <n v="20"/>
    <n v="0"/>
    <s v="-"/>
    <n v="0"/>
    <b v="0"/>
    <n v="10.420866666666663"/>
    <s v="wdc04.sr03.rk485-495"/>
    <n v="7"/>
    <n v="20"/>
    <n v="20"/>
  </r>
  <r>
    <s v="wdc04.sr03.rk490"/>
    <s v="WDC04"/>
    <n v="3"/>
    <n v="490"/>
    <s v="G1"/>
    <s v="10G"/>
    <s v="Dual Path"/>
    <s v="Sellable"/>
    <x v="9"/>
    <s v="GPU"/>
    <s v="Planned"/>
    <n v="50"/>
    <n v="949023"/>
    <n v="20"/>
    <n v="3"/>
    <s v="L3"/>
    <s v="Z1-300"/>
    <n v="5"/>
    <s v="astelmach - 8/2/23 - This power limit rack has been updated from Gen2/Compute to Unallocated/Unallocated."/>
    <n v="0"/>
    <n v="0"/>
    <n v="0"/>
    <n v="0"/>
    <n v="0"/>
    <n v="0"/>
    <n v="0"/>
    <n v="0"/>
    <n v="50"/>
    <n v="0"/>
    <n v="0"/>
    <n v="0"/>
    <n v="0"/>
    <n v="0"/>
    <n v="50"/>
    <n v="50"/>
    <n v="50"/>
    <n v="50"/>
    <n v="0"/>
    <n v="0.4"/>
    <n v="4.5454545454545459"/>
    <n v="0"/>
    <s v="Gen2 - Planned"/>
    <s v="Y"/>
    <s v="WDC04-10G1"/>
    <n v="0"/>
    <n v="0"/>
    <n v="0"/>
    <n v="0"/>
    <n v="0"/>
    <n v="0"/>
    <n v="0"/>
    <s v=""/>
    <n v="20"/>
    <n v="0"/>
    <s v="-"/>
    <n v="0"/>
    <b v="0"/>
    <n v="0"/>
    <s v="wdc04.sr03.rk485-495"/>
    <n v="7"/>
    <n v="20"/>
    <n v="0"/>
  </r>
  <r>
    <s v="wdc04.sr03.rk491"/>
    <s v="WDC04"/>
    <n v="3"/>
    <n v="491"/>
    <s v="G1"/>
    <s v="10G"/>
    <s v="Dual Path"/>
    <s v="Sellable"/>
    <x v="9"/>
    <s v="GPU"/>
    <s v="Live"/>
    <n v="50"/>
    <n v="3524328"/>
    <n v="20"/>
    <n v="3"/>
    <s v="L3"/>
    <s v="Z1-300"/>
    <n v="5"/>
    <s v="ysilva - vlam - 5/12/2023 - Allocated to NG for A100 GPU per DCL-3308."/>
    <n v="11"/>
    <n v="15"/>
    <n v="0"/>
    <n v="0"/>
    <n v="0"/>
    <n v="0"/>
    <n v="11"/>
    <n v="15"/>
    <n v="50"/>
    <n v="28"/>
    <n v="0"/>
    <n v="0"/>
    <n v="28"/>
    <n v="0"/>
    <n v="22"/>
    <n v="22"/>
    <n v="22"/>
    <n v="22"/>
    <n v="0"/>
    <n v="0.4"/>
    <n v="2"/>
    <n v="0"/>
    <s v="Gen2 - Live"/>
    <s v="N"/>
    <s v="WDC04-10G1"/>
    <n v="0"/>
    <n v="0"/>
    <n v="0"/>
    <n v="0"/>
    <n v="0"/>
    <n v="0"/>
    <n v="0"/>
    <s v="NO IP"/>
    <n v="20"/>
    <n v="0"/>
    <s v="-"/>
    <n v="0"/>
    <b v="0"/>
    <n v="10.442805333333334"/>
    <s v="wdc04.sr03.rk485-495"/>
    <n v="7"/>
    <n v="20"/>
    <n v="20"/>
  </r>
  <r>
    <s v="wdc04.sr03.rk492"/>
    <s v="WDC04"/>
    <n v="3"/>
    <n v="492"/>
    <s v="G1"/>
    <s v="10G"/>
    <s v="Dual Path"/>
    <s v="Sellable"/>
    <x v="9"/>
    <s v="GPU"/>
    <s v="Live"/>
    <n v="50"/>
    <n v="3524530"/>
    <n v="20"/>
    <n v="3"/>
    <s v="L3"/>
    <s v="Z1-300"/>
    <n v="5"/>
    <s v="ysilva - vlam - 5/12/2023 - Allocated to NG for A100 GPU per DCL-3308."/>
    <n v="11"/>
    <n v="15"/>
    <n v="0"/>
    <n v="0"/>
    <n v="0"/>
    <n v="0"/>
    <n v="11"/>
    <n v="15"/>
    <n v="50"/>
    <n v="28"/>
    <n v="0"/>
    <n v="0"/>
    <n v="28"/>
    <n v="0"/>
    <n v="22"/>
    <n v="22"/>
    <n v="22"/>
    <n v="22"/>
    <n v="0"/>
    <n v="0.4"/>
    <n v="2"/>
    <n v="0"/>
    <s v="Gen2 - Live"/>
    <s v="N"/>
    <s v="WDC04-10G1"/>
    <n v="0"/>
    <n v="0"/>
    <n v="0"/>
    <n v="0"/>
    <n v="0"/>
    <n v="0"/>
    <n v="0"/>
    <s v="NO IP"/>
    <n v="20"/>
    <n v="0"/>
    <s v="-"/>
    <n v="0"/>
    <b v="0"/>
    <n v="10.20148"/>
    <s v="wdc04.sr03.rk485-495"/>
    <n v="7"/>
    <n v="20"/>
    <n v="20"/>
  </r>
  <r>
    <s v="wdc04.sr03.rk493"/>
    <s v="WDC04"/>
    <n v="3"/>
    <n v="493"/>
    <s v="G1"/>
    <s v="10G"/>
    <s v="Dual Path"/>
    <s v="Sellable"/>
    <x v="4"/>
    <s v="Unallocated"/>
    <s v="Power Limit"/>
    <n v="50"/>
    <n v="949029"/>
    <n v="0"/>
    <n v="3"/>
    <s v="L3"/>
    <s v="Z1-300"/>
    <n v="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3.rk485-495"/>
    <n v="7"/>
    <n v="0"/>
    <n v="0"/>
  </r>
  <r>
    <s v="wdc04.sr03.rk494"/>
    <s v="WDC04"/>
    <n v="3"/>
    <n v="494"/>
    <s v="G1"/>
    <s v="10G"/>
    <s v="Dual Path"/>
    <s v="Sellable"/>
    <x v="4"/>
    <s v="Unallocated"/>
    <s v="Power Limit"/>
    <n v="50"/>
    <n v="949031"/>
    <n v="0"/>
    <n v="3"/>
    <s v="L3"/>
    <s v="Z1-300"/>
    <n v="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3.rk485-495"/>
    <n v="7"/>
    <n v="0"/>
    <n v="0"/>
  </r>
  <r>
    <s v="wdc04.sr03.rk495"/>
    <s v="WDC04"/>
    <n v="3"/>
    <n v="495"/>
    <s v="G1"/>
    <s v="10G"/>
    <s v="Dual Path"/>
    <s v="Sellable"/>
    <x v="4"/>
    <s v="Unallocated"/>
    <s v="Power Limit"/>
    <n v="50"/>
    <n v="949033"/>
    <n v="0"/>
    <n v="3"/>
    <s v="L3"/>
    <s v="Z1-300"/>
    <n v="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3"/>
    <b v="0"/>
    <n v="0"/>
    <s v="wdc04.sr03.rk485-495"/>
    <n v="7"/>
    <n v="0"/>
    <n v="0"/>
  </r>
  <r>
    <s v="wdc04.sr03.rk496"/>
    <s v="WDC04"/>
    <n v="3"/>
    <n v="496"/>
    <n v="2"/>
    <s v="10G"/>
    <s v="Dual Path"/>
    <s v="Sellable"/>
    <x v="0"/>
    <s v="Bare Metal"/>
    <s v="Live"/>
    <n v="50"/>
    <n v="949035"/>
    <n v="6"/>
    <n v="3"/>
    <s v="L3"/>
    <s v="Z2-300"/>
    <n v="6"/>
    <s v="ccoronado - Adding SL Tag Serial per Patrick Guelcher. Ticket: 134668672_x000a__x000a_"/>
    <n v="2"/>
    <n v="7"/>
    <n v="0"/>
    <n v="0"/>
    <n v="0"/>
    <n v="0"/>
    <n v="2"/>
    <n v="7"/>
    <n v="50"/>
    <n v="7"/>
    <n v="0"/>
    <n v="0"/>
    <n v="7"/>
    <n v="0"/>
    <n v="43"/>
    <n v="43"/>
    <n v="43"/>
    <n v="43"/>
    <n v="0"/>
    <n v="0.12"/>
    <n v="3.9090909090909087"/>
    <n v="0"/>
    <s v="Bare Metal - Live"/>
    <s v="N"/>
    <s v="WDC04-102"/>
    <n v="419"/>
    <n v="370"/>
    <n v="0"/>
    <n v="0"/>
    <n v="0.78900000000000003"/>
    <n v="0.11271428571428573"/>
    <n v="0.78900000000000003"/>
    <s v=""/>
    <n v="5.2110000000000003"/>
    <n v="46.231939163498097"/>
    <s v="S"/>
    <n v="0"/>
    <b v="0"/>
    <n v="0.78900000000000003"/>
    <s v="wdc04.sr03.rk496-506"/>
    <n v="7"/>
    <n v="6"/>
    <n v="0"/>
  </r>
  <r>
    <s v="wdc04.sr03.rk497"/>
    <s v="WDC04"/>
    <n v="3"/>
    <n v="497"/>
    <n v="2"/>
    <s v="10G"/>
    <s v="Dual Path"/>
    <s v="Sellable"/>
    <x v="0"/>
    <s v="Bare Metal"/>
    <s v="Live"/>
    <n v="50"/>
    <n v="949037"/>
    <n v="6"/>
    <n v="3"/>
    <s v="L3"/>
    <s v="Z2-300"/>
    <n v="6"/>
    <s v="ccoronado - Adding SL Tag Serial per Patrick Guelcher. Ticket: 134668672_x000a__x000a_"/>
    <n v="4"/>
    <n v="9"/>
    <n v="0"/>
    <n v="0"/>
    <n v="0"/>
    <n v="2"/>
    <n v="6"/>
    <n v="11"/>
    <n v="50"/>
    <n v="9"/>
    <n v="0"/>
    <n v="5"/>
    <n v="14"/>
    <n v="0"/>
    <n v="41"/>
    <n v="36"/>
    <n v="36"/>
    <n v="41"/>
    <n v="0"/>
    <n v="0.12"/>
    <n v="3.2727272727272729"/>
    <n v="0"/>
    <s v="Bare Metal - Live"/>
    <s v="N"/>
    <s v="WDC04-102"/>
    <n v="571"/>
    <n v="526"/>
    <n v="0"/>
    <n v="0"/>
    <n v="1.097"/>
    <n v="0.12188888888888888"/>
    <n v="1.7064444444444442"/>
    <s v=""/>
    <n v="4.2935555555555558"/>
    <n v="35.225159525979947"/>
    <s v="-"/>
    <n v="0"/>
    <b v="0"/>
    <n v="1.097"/>
    <s v="wdc04.sr03.rk496-506"/>
    <n v="7"/>
    <n v="6"/>
    <n v="0"/>
  </r>
  <r>
    <s v="wdc04.sr03.rk498"/>
    <s v="WDC04"/>
    <n v="3"/>
    <n v="498"/>
    <n v="2"/>
    <s v="10G"/>
    <s v="Dual Path"/>
    <s v="Sellable"/>
    <x v="0"/>
    <s v="Bare Metal"/>
    <s v="Live"/>
    <n v="50"/>
    <n v="949039"/>
    <n v="6"/>
    <n v="3"/>
    <s v="L3"/>
    <s v="Z2-300"/>
    <n v="6"/>
    <s v="ccoronado - Adding SL Tag Serial per Patrick Guelcher. Ticket: 134668672_x000a__x000a_"/>
    <n v="2"/>
    <n v="7"/>
    <n v="1"/>
    <n v="0"/>
    <n v="1"/>
    <n v="1"/>
    <n v="4"/>
    <n v="9"/>
    <n v="50"/>
    <n v="7"/>
    <n v="2"/>
    <n v="1"/>
    <n v="10"/>
    <n v="0"/>
    <n v="43"/>
    <n v="40"/>
    <n v="42"/>
    <n v="43"/>
    <n v="0"/>
    <n v="0.12"/>
    <n v="3.8181818181818183"/>
    <n v="0"/>
    <s v="Bare Metal - Live"/>
    <s v="N"/>
    <s v="WDC04-102"/>
    <n v="470"/>
    <n v="476"/>
    <n v="0"/>
    <n v="0"/>
    <n v="0.94599999999999995"/>
    <n v="0.13514285714285715"/>
    <n v="1.3514285714285714"/>
    <s v=""/>
    <n v="4.6485714285714286"/>
    <n v="34.397463002114165"/>
    <s v="-"/>
    <n v="0"/>
    <b v="0"/>
    <n v="0.94599999999999995"/>
    <s v="wdc04.sr03.rk496-506"/>
    <n v="7"/>
    <n v="6"/>
    <n v="0"/>
  </r>
  <r>
    <s v="wdc04.sr03.rk499"/>
    <s v="WDC04"/>
    <n v="3"/>
    <n v="499"/>
    <n v="2"/>
    <s v="10G"/>
    <s v="Dual Path"/>
    <s v="Sellable"/>
    <x v="0"/>
    <s v="Bare Metal"/>
    <s v="Live"/>
    <n v="50"/>
    <n v="949041"/>
    <n v="6"/>
    <n v="3"/>
    <s v="L3"/>
    <s v="Z2-300"/>
    <n v="6"/>
    <s v="ccoronado - Adding SL Tag Serial per Patrick Guelcher. Ticket: 134668672_x000a__x000a_"/>
    <n v="2"/>
    <n v="7"/>
    <n v="0"/>
    <n v="0"/>
    <n v="0"/>
    <n v="3"/>
    <n v="5"/>
    <n v="10"/>
    <n v="50"/>
    <n v="7"/>
    <n v="0"/>
    <n v="3"/>
    <n v="10"/>
    <n v="0"/>
    <n v="43"/>
    <n v="40"/>
    <n v="40"/>
    <n v="43"/>
    <n v="0"/>
    <n v="0.12"/>
    <n v="3.6363636363636367"/>
    <n v="0"/>
    <s v="Bare Metal - Live"/>
    <s v="N"/>
    <s v="WDC04-102"/>
    <n v="524"/>
    <n v="478"/>
    <n v="0"/>
    <n v="0"/>
    <n v="1.002"/>
    <n v="0.14314285714285716"/>
    <n v="1.4314285714285715"/>
    <s v=""/>
    <n v="4.5685714285714285"/>
    <n v="31.916167664670656"/>
    <s v="-"/>
    <n v="0"/>
    <b v="0"/>
    <n v="1.002"/>
    <s v="wdc04.sr03.rk496-506"/>
    <n v="7"/>
    <n v="6"/>
    <n v="0"/>
  </r>
  <r>
    <s v="wdc04.sr03.rk500"/>
    <s v="WDC04"/>
    <n v="3"/>
    <n v="500"/>
    <n v="2"/>
    <s v="10G"/>
    <s v="Dual Path"/>
    <s v="Sellable"/>
    <x v="0"/>
    <s v="Bare Metal"/>
    <s v="Live"/>
    <n v="50"/>
    <n v="949043"/>
    <n v="6"/>
    <n v="3"/>
    <s v="L3"/>
    <s v="Z2-300"/>
    <n v="6"/>
    <s v="ccoronado - Adding SL Tag Serial per Patrick Guelcher. Ticket: 134668672_x000a__x000a_"/>
    <n v="1"/>
    <n v="6"/>
    <n v="0"/>
    <n v="0"/>
    <n v="0"/>
    <n v="1"/>
    <n v="2"/>
    <n v="7"/>
    <n v="50"/>
    <n v="6"/>
    <n v="0"/>
    <n v="1"/>
    <n v="7"/>
    <n v="0"/>
    <n v="44"/>
    <n v="43"/>
    <n v="43"/>
    <n v="44"/>
    <n v="0"/>
    <n v="0.12"/>
    <n v="3.9090909090909087"/>
    <n v="0"/>
    <s v="Bare Metal - Live"/>
    <s v="N"/>
    <s v="WDC04-102"/>
    <n v="284"/>
    <n v="248"/>
    <n v="0"/>
    <n v="0"/>
    <n v="0.53200000000000003"/>
    <n v="8.8666666666666671E-2"/>
    <n v="0.6206666666666667"/>
    <s v=""/>
    <n v="5.3793333333333333"/>
    <n v="60.669172932330824"/>
    <s v="-"/>
    <n v="0"/>
    <b v="0"/>
    <n v="0.53200000000000003"/>
    <s v="wdc04.sr03.rk496-506"/>
    <n v="7"/>
    <n v="6"/>
    <n v="0"/>
  </r>
  <r>
    <s v="wdc04.sr03.rk501"/>
    <s v="WDC04"/>
    <n v="3"/>
    <n v="501"/>
    <n v="2"/>
    <s v="10G"/>
    <s v="Dual Path"/>
    <s v="Unsellable"/>
    <x v="1"/>
    <s v="Aggregate"/>
    <s v="Live"/>
    <n v="50"/>
    <n v="949045"/>
    <n v="7"/>
    <n v="3"/>
    <s v="L3"/>
    <s v="Z2-300"/>
    <n v="6"/>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7132319999999988"/>
    <s v="wdc04.sr03.rk496-506"/>
    <n v="7"/>
    <n v="5"/>
    <n v="3.0929137254901957"/>
  </r>
  <r>
    <s v="wdc04.sr03.rk502"/>
    <s v="WDC04"/>
    <n v="3"/>
    <n v="502"/>
    <n v="2"/>
    <s v="10G"/>
    <s v="Dual Path"/>
    <s v="Sellable"/>
    <x v="0"/>
    <s v="Bare Metal"/>
    <s v="Live"/>
    <n v="50"/>
    <n v="949047"/>
    <n v="6"/>
    <n v="3"/>
    <s v="L3"/>
    <s v="Z2-300"/>
    <n v="6"/>
    <s v="ccoronado - Adding SL Tag Serial per Patrick Guelcher. Ticket: 134668672_x000a__x000a_"/>
    <n v="8"/>
    <n v="13"/>
    <n v="0"/>
    <n v="0"/>
    <n v="0"/>
    <n v="0"/>
    <n v="8"/>
    <n v="13"/>
    <n v="50"/>
    <n v="13"/>
    <n v="0"/>
    <n v="0"/>
    <n v="13"/>
    <n v="0"/>
    <n v="37"/>
    <n v="37"/>
    <n v="37"/>
    <n v="37"/>
    <n v="0"/>
    <n v="0.12"/>
    <n v="3.3636363636363642"/>
    <n v="0"/>
    <s v="Bare Metal - Live"/>
    <s v="N"/>
    <s v="WDC04-102"/>
    <n v="1257"/>
    <n v="917"/>
    <n v="0"/>
    <n v="0"/>
    <n v="2.1739999999999999"/>
    <n v="0.16723076923076924"/>
    <n v="2.1739999999999999"/>
    <s v=""/>
    <n v="3.8260000000000001"/>
    <n v="22.878564857405703"/>
    <s v="-"/>
    <n v="0"/>
    <b v="0"/>
    <n v="2.1739999999999999"/>
    <s v="wdc04.sr03.rk496-506"/>
    <n v="7"/>
    <n v="6"/>
    <n v="0"/>
  </r>
  <r>
    <s v="wdc04.sr03.rk503"/>
    <s v="WDC04"/>
    <n v="3"/>
    <n v="503"/>
    <n v="2"/>
    <s v="10G"/>
    <s v="Dual Path"/>
    <s v="Sellable"/>
    <x v="0"/>
    <s v="Bare Metal"/>
    <s v="Live"/>
    <n v="50"/>
    <n v="949049"/>
    <n v="6"/>
    <n v="3"/>
    <s v="L3"/>
    <s v="Z2-300"/>
    <n v="6"/>
    <s v="ccoronado - Adding SL Tag Serial per Patrick Guelcher. Ticket: 134668672_x000a__x000a_"/>
    <n v="1"/>
    <n v="6"/>
    <n v="1"/>
    <n v="0"/>
    <n v="1"/>
    <n v="0"/>
    <n v="2"/>
    <n v="7"/>
    <n v="50"/>
    <n v="6"/>
    <n v="1"/>
    <n v="0"/>
    <n v="7"/>
    <n v="0"/>
    <n v="44"/>
    <n v="43"/>
    <n v="44"/>
    <n v="44"/>
    <n v="0"/>
    <n v="0.12"/>
    <n v="4"/>
    <n v="0"/>
    <s v="Bare Metal - Live"/>
    <s v="N"/>
    <s v="WDC04-102"/>
    <n v="352"/>
    <n v="321"/>
    <n v="0"/>
    <n v="0"/>
    <n v="0.67300000000000004"/>
    <n v="0.11216666666666668"/>
    <n v="0.78516666666666668"/>
    <s v=""/>
    <n v="5.214833333333333"/>
    <n v="46.491827637444274"/>
    <s v="-"/>
    <n v="0"/>
    <b v="0"/>
    <n v="0.67300000000000004"/>
    <s v="wdc04.sr03.rk496-506"/>
    <n v="7"/>
    <n v="6"/>
    <n v="0"/>
  </r>
  <r>
    <s v="wdc04.sr03.rk504"/>
    <s v="WDC04"/>
    <n v="3"/>
    <n v="504"/>
    <n v="2"/>
    <s v="10G"/>
    <s v="Dual Path"/>
    <s v="Sellable"/>
    <x v="0"/>
    <s v="Bare Metal"/>
    <s v="Live"/>
    <n v="50"/>
    <n v="949051"/>
    <n v="6"/>
    <n v="3"/>
    <s v="L3"/>
    <s v="Z2-300"/>
    <n v="6"/>
    <s v="ccoronado - Adding SL Tag Serial per Patrick Guelcher. Ticket: 134668672_x000a__x000a_"/>
    <n v="8"/>
    <n v="13"/>
    <n v="0"/>
    <n v="0"/>
    <n v="0"/>
    <n v="0"/>
    <n v="8"/>
    <n v="13"/>
    <n v="50"/>
    <n v="13"/>
    <n v="0"/>
    <n v="0"/>
    <n v="13"/>
    <n v="0"/>
    <n v="37"/>
    <n v="37"/>
    <n v="37"/>
    <n v="37"/>
    <n v="0"/>
    <n v="0.12"/>
    <n v="3.3636363636363642"/>
    <n v="0"/>
    <s v="Bare Metal - Live"/>
    <s v="N"/>
    <s v="WDC04-102"/>
    <n v="1110"/>
    <n v="1147"/>
    <n v="0"/>
    <n v="0"/>
    <n v="2.2570000000000001"/>
    <n v="0.17361538461538462"/>
    <n v="2.2570000000000001"/>
    <s v=""/>
    <n v="3.7429999999999999"/>
    <n v="21.559149313247673"/>
    <s v="-"/>
    <n v="0"/>
    <b v="0"/>
    <n v="2.2570000000000001"/>
    <s v="wdc04.sr03.rk496-506"/>
    <n v="7"/>
    <n v="6"/>
    <n v="0"/>
  </r>
  <r>
    <s v="wdc04.sr03.rk505"/>
    <s v="WDC04"/>
    <n v="3"/>
    <n v="505"/>
    <n v="2"/>
    <s v="10G"/>
    <s v="Dual Path"/>
    <s v="Sellable"/>
    <x v="0"/>
    <s v="Bare Metal"/>
    <s v="Live"/>
    <n v="50"/>
    <n v="949053"/>
    <n v="6"/>
    <n v="3"/>
    <s v="L3"/>
    <s v="Z2-300"/>
    <n v="6"/>
    <s v="ccoronado - Adding SL Tag Serial per Patrick Guelcher. Ticket: 134668672_x000a__x000a_"/>
    <n v="16"/>
    <n v="21"/>
    <n v="0"/>
    <n v="0"/>
    <n v="0"/>
    <n v="2"/>
    <n v="18"/>
    <n v="23"/>
    <n v="50"/>
    <n v="21"/>
    <n v="0"/>
    <n v="2"/>
    <n v="23"/>
    <n v="0"/>
    <n v="29"/>
    <n v="27"/>
    <n v="27"/>
    <n v="29"/>
    <n v="0"/>
    <n v="0.12"/>
    <n v="2.4545454545454546"/>
    <n v="0"/>
    <s v="Bare Metal - Live"/>
    <s v="N"/>
    <s v="WDC04-102"/>
    <n v="1687"/>
    <n v="1659"/>
    <n v="0"/>
    <n v="0"/>
    <n v="3.3460000000000001"/>
    <n v="0.15933333333333333"/>
    <n v="3.6646666666666663"/>
    <s v=""/>
    <n v="2.3353333333333337"/>
    <n v="14.65690376569038"/>
    <s v="-"/>
    <n v="0"/>
    <b v="0"/>
    <n v="3.3460000000000001"/>
    <s v="wdc04.sr03.rk496-506"/>
    <n v="7"/>
    <n v="6"/>
    <n v="0"/>
  </r>
  <r>
    <s v="wdc04.sr03.rk506"/>
    <s v="WDC04"/>
    <n v="3"/>
    <n v="506"/>
    <n v="2"/>
    <s v="10G"/>
    <s v="Dual Path"/>
    <s v="Sellable"/>
    <x v="0"/>
    <s v="Bare Metal"/>
    <s v="Live"/>
    <n v="50"/>
    <n v="949055"/>
    <n v="6"/>
    <n v="3"/>
    <s v="L3"/>
    <s v="Z2-300"/>
    <n v="6"/>
    <s v="ccoronado - Adding SL Tag Serial per Patrick Guelcher. Ticket: 134668672_x000a__x000a_"/>
    <n v="6"/>
    <n v="11"/>
    <n v="1"/>
    <n v="0"/>
    <n v="1"/>
    <n v="4"/>
    <n v="11"/>
    <n v="16"/>
    <n v="50"/>
    <n v="12"/>
    <n v="1"/>
    <n v="5"/>
    <n v="18"/>
    <n v="0"/>
    <n v="38"/>
    <n v="32"/>
    <n v="33"/>
    <n v="38"/>
    <n v="0"/>
    <n v="0.12"/>
    <n v="3"/>
    <n v="0"/>
    <s v="Bare Metal - Live"/>
    <s v="N"/>
    <s v="WDC04-102"/>
    <n v="931"/>
    <n v="922"/>
    <n v="0"/>
    <n v="0"/>
    <n v="1.853"/>
    <n v="0.15441666666666667"/>
    <n v="2.7795000000000001"/>
    <s v=""/>
    <n v="3.2204999999999999"/>
    <n v="20.855909336211543"/>
    <s v="E"/>
    <n v="0"/>
    <b v="0"/>
    <n v="1.853"/>
    <s v="wdc04.sr03.rk496-506"/>
    <n v="7"/>
    <n v="6"/>
    <n v="0"/>
  </r>
  <r>
    <s v="wdc04.sr03.rk507"/>
    <s v="WDC04"/>
    <n v="3"/>
    <n v="507"/>
    <s v="G1"/>
    <s v="10G"/>
    <s v="Dual Path"/>
    <s v="Sellable"/>
    <x v="9"/>
    <s v="Compute"/>
    <s v="Live"/>
    <n v="50"/>
    <n v="3513763"/>
    <n v="20"/>
    <n v="3"/>
    <s v="L3"/>
    <s v="Z2-300"/>
    <n v="7"/>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S"/>
    <n v="0"/>
    <b v="0"/>
    <n v="13.887176"/>
    <s v="wdc04.sr03.rk507-517"/>
    <n v="7"/>
    <n v="20"/>
    <n v="20"/>
  </r>
  <r>
    <s v="wdc04.sr03.rk508"/>
    <s v="WDC04"/>
    <n v="3"/>
    <n v="508"/>
    <s v="G1"/>
    <s v="10G"/>
    <s v="Dual Path"/>
    <s v="Sellable"/>
    <x v="9"/>
    <s v="Compute"/>
    <s v="Live"/>
    <n v="50"/>
    <n v="3513765"/>
    <n v="20"/>
    <n v="3"/>
    <s v="L3"/>
    <s v="Z2-300"/>
    <n v="7"/>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4.282071999999999"/>
    <s v="wdc04.sr03.rk507-517"/>
    <n v="7"/>
    <n v="20"/>
    <n v="20"/>
  </r>
  <r>
    <s v="wdc04.sr03.rk509"/>
    <s v="WDC04"/>
    <n v="3"/>
    <n v="509"/>
    <s v="G1"/>
    <s v="10G"/>
    <s v="Dual Path"/>
    <s v="Sellable"/>
    <x v="9"/>
    <s v="Compute"/>
    <s v="Live"/>
    <n v="50"/>
    <n v="3513767"/>
    <n v="20"/>
    <n v="3"/>
    <s v="L3"/>
    <s v="Z2-300"/>
    <n v="7"/>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5.379005333333332"/>
    <s v="wdc04.sr03.rk507-517"/>
    <n v="7"/>
    <n v="20"/>
    <n v="20"/>
  </r>
  <r>
    <s v="wdc04.sr03.rk510"/>
    <s v="WDC04"/>
    <n v="3"/>
    <n v="510"/>
    <s v="G1"/>
    <s v="10G"/>
    <s v="Dual Path"/>
    <s v="Sellable"/>
    <x v="4"/>
    <s v="Unallocated"/>
    <s v="Power Limit"/>
    <n v="50"/>
    <n v="949063"/>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3.rk507-517"/>
    <n v="7"/>
    <n v="0"/>
    <n v="0"/>
  </r>
  <r>
    <s v="wdc04.sr03.rk511"/>
    <s v="WDC04"/>
    <n v="3"/>
    <n v="511"/>
    <s v="G1"/>
    <s v="10G"/>
    <s v="Dual Path"/>
    <s v="Sellable"/>
    <x v="4"/>
    <s v="Unallocated"/>
    <s v="Power Limit"/>
    <n v="50"/>
    <n v="949065"/>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3.rk507-517"/>
    <n v="7"/>
    <n v="0"/>
    <n v="0"/>
  </r>
  <r>
    <s v="wdc04.sr03.rk512"/>
    <s v="WDC04"/>
    <n v="3"/>
    <n v="512"/>
    <s v="G1"/>
    <s v="10G"/>
    <s v="Dual Path"/>
    <s v="Sellable"/>
    <x v="4"/>
    <s v="Unallocated"/>
    <s v="Power Limit"/>
    <n v="50"/>
    <n v="949067"/>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3.rk507-517"/>
    <n v="7"/>
    <n v="0"/>
    <n v="0"/>
  </r>
  <r>
    <s v="wdc04.sr03.rk513"/>
    <s v="WDC04"/>
    <n v="3"/>
    <n v="513"/>
    <s v="G1"/>
    <s v="10G"/>
    <s v="Dual Path"/>
    <s v="Sellable"/>
    <x v="4"/>
    <s v="Unallocated"/>
    <s v="Power Limit"/>
    <n v="50"/>
    <n v="949069"/>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3.rk507-517"/>
    <n v="7"/>
    <n v="0"/>
    <n v="0"/>
  </r>
  <r>
    <s v="wdc04.sr03.rk514"/>
    <s v="WDC04"/>
    <n v="3"/>
    <n v="514"/>
    <s v="G1"/>
    <s v="10G"/>
    <s v="Dual Path"/>
    <s v="Sellable"/>
    <x v="4"/>
    <s v="Unallocated"/>
    <s v="Power Limit"/>
    <n v="50"/>
    <n v="949071"/>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3.rk507-517"/>
    <n v="7"/>
    <n v="0"/>
    <n v="0"/>
  </r>
  <r>
    <s v="wdc04.sr03.rk515"/>
    <s v="WDC04"/>
    <n v="3"/>
    <n v="515"/>
    <s v="G1"/>
    <s v="10G"/>
    <s v="Dual Path"/>
    <s v="Sellable"/>
    <x v="4"/>
    <s v="Unallocated"/>
    <s v="Power Limit"/>
    <n v="50"/>
    <n v="949073"/>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3.rk507-517"/>
    <n v="7"/>
    <n v="0"/>
    <n v="0"/>
  </r>
  <r>
    <s v="wdc04.sr03.rk516"/>
    <s v="WDC04"/>
    <n v="3"/>
    <n v="516"/>
    <s v="G1"/>
    <s v="10G"/>
    <s v="Dual Path"/>
    <s v="Sellable"/>
    <x v="4"/>
    <s v="Unallocated"/>
    <s v="Power Limit"/>
    <n v="50"/>
    <n v="949075"/>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7"/>
    <b v="0"/>
    <n v="0"/>
    <s v="wdc04.sr03.rk507-517"/>
    <n v="7"/>
    <n v="0"/>
    <n v="0"/>
  </r>
  <r>
    <s v="wdc04.sr03.rk517"/>
    <s v="WDC04"/>
    <n v="3"/>
    <n v="517"/>
    <s v="G1"/>
    <s v="10G"/>
    <s v="Dual Path"/>
    <s v="Sellable"/>
    <x v="4"/>
    <s v="Unallocated"/>
    <s v="Power Limit"/>
    <n v="50"/>
    <n v="949077"/>
    <n v="0"/>
    <n v="3"/>
    <s v="L3"/>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8"/>
    <b v="0"/>
    <n v="0"/>
    <s v="wdc04.sr03.rk507-517"/>
    <n v="7"/>
    <n v="0"/>
    <n v="0"/>
  </r>
  <r>
    <s v="wdc04.sr03.rk518"/>
    <s v="WDC04"/>
    <n v="3"/>
    <n v="518"/>
    <n v="2"/>
    <s v="10G"/>
    <s v="Dual Path"/>
    <s v="Sellable"/>
    <x v="0"/>
    <s v="Bare Metal"/>
    <s v="Live"/>
    <n v="50"/>
    <n v="949079"/>
    <n v="6"/>
    <n v="3"/>
    <s v="L3"/>
    <s v="Z2-300"/>
    <n v="8"/>
    <s v="ccoronado - Adding SL Tag Serial per Patrick Guelcher. Ticket: 134668672_x000a__x000a_"/>
    <n v="2"/>
    <n v="7"/>
    <n v="0"/>
    <n v="0"/>
    <n v="0"/>
    <n v="0"/>
    <n v="2"/>
    <n v="7"/>
    <n v="50"/>
    <n v="7"/>
    <n v="0"/>
    <n v="0"/>
    <n v="7"/>
    <n v="0"/>
    <n v="43"/>
    <n v="43"/>
    <n v="43"/>
    <n v="43"/>
    <n v="0"/>
    <n v="0.12"/>
    <n v="3.9090909090909087"/>
    <n v="0"/>
    <s v="Bare Metal - Live"/>
    <s v="N"/>
    <s v="WDC04-102"/>
    <n v="465"/>
    <n v="437"/>
    <n v="0"/>
    <n v="0"/>
    <n v="0.90200000000000002"/>
    <n v="0.12885714285714286"/>
    <n v="0.90200000000000002"/>
    <s v=""/>
    <n v="5.0979999999999999"/>
    <n v="39.563192904656319"/>
    <s v="S"/>
    <n v="0"/>
    <b v="0"/>
    <n v="0.90200000000000002"/>
    <s v="wdc04.sr03.rk518-528"/>
    <n v="7"/>
    <n v="6"/>
    <n v="0"/>
  </r>
  <r>
    <s v="wdc04.sr03.rk519"/>
    <s v="WDC04"/>
    <n v="3"/>
    <n v="519"/>
    <n v="2"/>
    <s v="10G"/>
    <s v="Dual Path"/>
    <s v="Sellable"/>
    <x v="0"/>
    <s v="Bare Metal"/>
    <s v="Live"/>
    <n v="50"/>
    <n v="949081"/>
    <n v="6"/>
    <n v="3"/>
    <s v="L3"/>
    <s v="Z2-300"/>
    <n v="8"/>
    <s v="ccoronado - Adding SL Tag Serial per Patrick Guelcher. Ticket: 134668672_x000a__x000a_"/>
    <n v="4"/>
    <n v="9"/>
    <n v="0"/>
    <n v="0"/>
    <n v="0"/>
    <n v="1"/>
    <n v="5"/>
    <n v="10"/>
    <n v="50"/>
    <n v="9"/>
    <n v="0"/>
    <n v="2"/>
    <n v="11"/>
    <n v="0"/>
    <n v="41"/>
    <n v="39"/>
    <n v="39"/>
    <n v="41"/>
    <n v="0"/>
    <n v="0.12"/>
    <n v="3.5454545454545454"/>
    <n v="0"/>
    <s v="Bare Metal - Live"/>
    <s v="N"/>
    <s v="WDC04-102"/>
    <n v="685"/>
    <n v="705"/>
    <n v="0"/>
    <n v="0"/>
    <n v="1.39"/>
    <n v="0.15444444444444444"/>
    <n v="1.6988888888888889"/>
    <s v=""/>
    <n v="4.3011111111111111"/>
    <n v="27.848920863309353"/>
    <s v="-"/>
    <n v="0"/>
    <b v="0"/>
    <n v="1.39"/>
    <s v="wdc04.sr03.rk518-528"/>
    <n v="7"/>
    <n v="6"/>
    <n v="0"/>
  </r>
  <r>
    <s v="wdc04.sr03.rk520"/>
    <s v="WDC04"/>
    <n v="3"/>
    <n v="520"/>
    <n v="2"/>
    <s v="10G"/>
    <s v="Dual Path"/>
    <s v="Sellable"/>
    <x v="0"/>
    <s v="Bare Metal"/>
    <s v="Live"/>
    <n v="50"/>
    <n v="949083"/>
    <n v="6"/>
    <n v="3"/>
    <s v="L3"/>
    <s v="Z2-300"/>
    <n v="8"/>
    <s v="ccoronado - Updating serial per Patrick Guelcher. Ticket: 139706346_x000a__x000a_"/>
    <n v="3"/>
    <n v="8"/>
    <n v="0"/>
    <n v="0"/>
    <n v="0"/>
    <n v="1"/>
    <n v="4"/>
    <n v="9"/>
    <n v="50"/>
    <n v="12"/>
    <n v="0"/>
    <n v="1"/>
    <n v="13"/>
    <n v="0"/>
    <n v="38"/>
    <n v="37"/>
    <n v="37"/>
    <n v="38"/>
    <n v="0"/>
    <n v="0.12"/>
    <n v="3.3636363636363642"/>
    <n v="0"/>
    <s v="Bare Metal - Live"/>
    <s v="N"/>
    <s v="WDC04-102"/>
    <n v="733"/>
    <n v="597"/>
    <n v="0"/>
    <n v="0"/>
    <n v="1.33"/>
    <n v="0.11083333333333334"/>
    <n v="1.4408333333333334"/>
    <s v=""/>
    <n v="4.5591666666666661"/>
    <n v="41.135338345864653"/>
    <s v="-"/>
    <n v="0"/>
    <b v="0"/>
    <n v="1.33"/>
    <s v="wdc04.sr03.rk518-528"/>
    <n v="7"/>
    <n v="6"/>
    <n v="0"/>
  </r>
  <r>
    <s v="wdc04.sr03.rk521"/>
    <s v="WDC04"/>
    <n v="3"/>
    <n v="521"/>
    <n v="2"/>
    <s v="10G"/>
    <s v="Dual Path"/>
    <s v="Sellable"/>
    <x v="0"/>
    <s v="Bare Metal"/>
    <s v="Live"/>
    <n v="50"/>
    <n v="949085"/>
    <n v="6"/>
    <n v="3"/>
    <s v="L3"/>
    <s v="Z2-300"/>
    <n v="8"/>
    <s v="ccoronado - Updating serial per Patrick Guelcher. Ticket: 139706346_x000a__x000a_"/>
    <n v="1"/>
    <n v="6"/>
    <n v="0"/>
    <n v="0"/>
    <n v="0"/>
    <n v="1"/>
    <n v="2"/>
    <n v="7"/>
    <n v="50"/>
    <n v="6"/>
    <n v="0"/>
    <n v="2"/>
    <n v="8"/>
    <n v="0"/>
    <n v="44"/>
    <n v="42"/>
    <n v="42"/>
    <n v="44"/>
    <n v="0"/>
    <n v="0.12"/>
    <n v="3.8181818181818183"/>
    <n v="0"/>
    <s v="Bare Metal - Live"/>
    <s v="N"/>
    <s v="WDC04-102"/>
    <n v="278"/>
    <n v="285"/>
    <n v="0"/>
    <n v="0"/>
    <n v="0.56299999999999994"/>
    <n v="9.3833333333333324E-2"/>
    <n v="0.75066666666666659"/>
    <s v=""/>
    <n v="5.2493333333333334"/>
    <n v="55.943161634103021"/>
    <s v="-"/>
    <n v="0"/>
    <b v="0"/>
    <n v="0.56299999999999994"/>
    <s v="wdc04.sr03.rk518-528"/>
    <n v="7"/>
    <n v="6"/>
    <n v="0"/>
  </r>
  <r>
    <s v="wdc04.sr03.rk522"/>
    <s v="WDC04"/>
    <n v="3"/>
    <n v="522"/>
    <n v="2"/>
    <s v="10G"/>
    <s v="Dual Path"/>
    <s v="Sellable"/>
    <x v="0"/>
    <s v="Bare Metal"/>
    <s v="Live"/>
    <n v="50"/>
    <n v="949087"/>
    <n v="6"/>
    <n v="3"/>
    <s v="L3"/>
    <s v="Z2-300"/>
    <n v="8"/>
    <s v="ccoronado - Updating serial per Patrick Guelcher. Ticket: 139706346_x000a__x000a_"/>
    <n v="3"/>
    <n v="8"/>
    <n v="0"/>
    <n v="0"/>
    <n v="0"/>
    <n v="4"/>
    <n v="7"/>
    <n v="12"/>
    <n v="50"/>
    <n v="8"/>
    <n v="0"/>
    <n v="10"/>
    <n v="18"/>
    <n v="0"/>
    <n v="42"/>
    <n v="32"/>
    <n v="32"/>
    <n v="42"/>
    <n v="0"/>
    <n v="0.12"/>
    <n v="2.9090909090909092"/>
    <n v="0"/>
    <s v="Bare Metal - Live"/>
    <s v="N"/>
    <s v="WDC04-102"/>
    <n v="561"/>
    <n v="535"/>
    <n v="0"/>
    <n v="0"/>
    <n v="1.0960000000000001"/>
    <n v="0.13700000000000001"/>
    <n v="2.4660000000000002"/>
    <s v=""/>
    <n v="3.5339999999999998"/>
    <n v="25.795620437956199"/>
    <s v="-"/>
    <n v="0"/>
    <b v="0"/>
    <n v="1.0960000000000001"/>
    <s v="wdc04.sr03.rk518-528"/>
    <n v="7"/>
    <n v="6"/>
    <n v="0"/>
  </r>
  <r>
    <s v="wdc04.sr03.rk523"/>
    <s v="WDC04"/>
    <n v="3"/>
    <n v="523"/>
    <n v="2"/>
    <s v="10G"/>
    <s v="Dual Path"/>
    <s v="Unsellable"/>
    <x v="1"/>
    <s v="Aggregate"/>
    <s v="Live"/>
    <n v="50"/>
    <n v="949089"/>
    <n v="7"/>
    <n v="3"/>
    <s v="L3"/>
    <s v="Z2-300"/>
    <n v="8"/>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4170599999999993"/>
    <s v="wdc04.sr03.rk518-528"/>
    <n v="7"/>
    <n v="5"/>
    <n v="3.0929137254901957"/>
  </r>
  <r>
    <s v="wdc04.sr03.rk524"/>
    <s v="WDC04"/>
    <n v="3"/>
    <n v="524"/>
    <n v="2"/>
    <s v="10G"/>
    <s v="Dual Path"/>
    <s v="Sellable"/>
    <x v="0"/>
    <s v="Bare Metal"/>
    <s v="Live"/>
    <n v="50"/>
    <n v="949091"/>
    <n v="6"/>
    <n v="3"/>
    <s v="L3"/>
    <s v="Z2-300"/>
    <n v="8"/>
    <s v="ccoronado - Updating serial per Patrick Guelcher. Ticket: 139706346_x000a__x000a_"/>
    <n v="4"/>
    <n v="9"/>
    <n v="1"/>
    <n v="0"/>
    <n v="1"/>
    <n v="3"/>
    <n v="8"/>
    <n v="13"/>
    <n v="50"/>
    <n v="10"/>
    <n v="2"/>
    <n v="8"/>
    <n v="20"/>
    <n v="0"/>
    <n v="40"/>
    <n v="30"/>
    <n v="32"/>
    <n v="40"/>
    <n v="0"/>
    <n v="0.12"/>
    <n v="2.9090909090909092"/>
    <n v="0"/>
    <s v="Bare Metal - Live"/>
    <s v="N"/>
    <s v="WDC04-102"/>
    <n v="823"/>
    <n v="816"/>
    <n v="0"/>
    <n v="0"/>
    <n v="1.639"/>
    <n v="0.16389999999999999"/>
    <n v="3.2779999999999996"/>
    <s v=""/>
    <n v="2.7220000000000004"/>
    <n v="16.607687614399026"/>
    <s v="-"/>
    <n v="0"/>
    <b v="0"/>
    <n v="1.639"/>
    <s v="wdc04.sr03.rk518-528"/>
    <n v="7"/>
    <n v="6"/>
    <n v="0"/>
  </r>
  <r>
    <s v="wdc04.sr03.rk525"/>
    <s v="WDC04"/>
    <n v="3"/>
    <n v="525"/>
    <n v="2"/>
    <s v="10G"/>
    <s v="Dual Path"/>
    <s v="Sellable"/>
    <x v="0"/>
    <s v="Bare Metal"/>
    <s v="Live"/>
    <n v="50"/>
    <n v="949093"/>
    <n v="6"/>
    <n v="3"/>
    <s v="L3"/>
    <s v="Z2-300"/>
    <n v="8"/>
    <s v="ccoronado - Updating serial per Patrick Guelcher. Ticket: 139706346_x000a__x000a_"/>
    <n v="2"/>
    <n v="7"/>
    <n v="0"/>
    <n v="0"/>
    <n v="0"/>
    <n v="0"/>
    <n v="2"/>
    <n v="7"/>
    <n v="50"/>
    <n v="7"/>
    <n v="0"/>
    <n v="0"/>
    <n v="7"/>
    <n v="0"/>
    <n v="43"/>
    <n v="43"/>
    <n v="43"/>
    <n v="43"/>
    <n v="0"/>
    <n v="0.12"/>
    <n v="3.9090909090909087"/>
    <n v="0"/>
    <s v="Bare Metal - Live"/>
    <s v="N"/>
    <s v="WDC04-102"/>
    <n v="377"/>
    <n v="326"/>
    <n v="0"/>
    <n v="0"/>
    <n v="0.70299999999999996"/>
    <n v="0.10042857142857142"/>
    <n v="0.70299999999999996"/>
    <s v=""/>
    <n v="5.2969999999999997"/>
    <n v="52.743954480796589"/>
    <s v="-"/>
    <n v="0"/>
    <b v="0"/>
    <n v="0.70299999999999996"/>
    <s v="wdc04.sr03.rk518-528"/>
    <n v="7"/>
    <n v="6"/>
    <n v="0"/>
  </r>
  <r>
    <s v="wdc04.sr03.rk526"/>
    <s v="WDC04"/>
    <n v="3"/>
    <n v="526"/>
    <n v="2"/>
    <s v="10G"/>
    <s v="Dual Path"/>
    <s v="Sellable"/>
    <x v="0"/>
    <s v="Bare Metal"/>
    <s v="Live"/>
    <n v="50"/>
    <n v="949095"/>
    <n v="6"/>
    <n v="3"/>
    <s v="L3"/>
    <s v="Z2-300"/>
    <n v="8"/>
    <s v="ccoronado - Updating serial per Patrick Guelcher. Ticket: 139706346_x000a__x000a_"/>
    <n v="3"/>
    <n v="8"/>
    <n v="0"/>
    <n v="0"/>
    <n v="0"/>
    <n v="0"/>
    <n v="3"/>
    <n v="8"/>
    <n v="50"/>
    <n v="11"/>
    <n v="0"/>
    <n v="0"/>
    <n v="11"/>
    <n v="0"/>
    <n v="39"/>
    <n v="39"/>
    <n v="39"/>
    <n v="39"/>
    <n v="0"/>
    <n v="0.12"/>
    <n v="3.5454545454545454"/>
    <n v="0"/>
    <s v="Bare Metal - Live"/>
    <s v="N"/>
    <s v="WDC04-102"/>
    <n v="705"/>
    <n v="659"/>
    <n v="0"/>
    <n v="0"/>
    <n v="1.3640000000000001"/>
    <n v="0.124"/>
    <n v="1.3640000000000001"/>
    <s v=""/>
    <n v="4.6360000000000001"/>
    <n v="37.387096774193544"/>
    <s v="-"/>
    <n v="0"/>
    <b v="0"/>
    <n v="1.3640000000000001"/>
    <s v="wdc04.sr03.rk518-528"/>
    <n v="7"/>
    <n v="6"/>
    <n v="0"/>
  </r>
  <r>
    <s v="wdc04.sr03.rk527"/>
    <s v="WDC04"/>
    <n v="3"/>
    <n v="527"/>
    <n v="2"/>
    <s v="10G"/>
    <s v="Dual Path"/>
    <s v="Sellable"/>
    <x v="0"/>
    <s v="Bare Metal"/>
    <s v="Live"/>
    <n v="50"/>
    <n v="949097"/>
    <n v="6"/>
    <n v="3"/>
    <s v="L3"/>
    <s v="Z2-300"/>
    <n v="8"/>
    <s v="ccoronado - Updating serial per Patrick Guelcher. Ticket: 139706346_x000a__x000a_"/>
    <n v="1"/>
    <n v="6"/>
    <n v="0"/>
    <n v="0"/>
    <n v="0"/>
    <n v="4"/>
    <n v="5"/>
    <n v="10"/>
    <n v="50"/>
    <n v="6"/>
    <n v="0"/>
    <n v="8"/>
    <n v="14"/>
    <n v="0"/>
    <n v="44"/>
    <n v="36"/>
    <n v="36"/>
    <n v="44"/>
    <n v="0"/>
    <n v="0.12"/>
    <n v="3.2727272727272729"/>
    <n v="0"/>
    <s v="Bare Metal - Live"/>
    <s v="N"/>
    <s v="WDC04-102"/>
    <n v="421"/>
    <n v="399"/>
    <n v="0"/>
    <n v="0"/>
    <n v="0.82"/>
    <n v="0.13666666666666666"/>
    <n v="1.9133333333333331"/>
    <s v=""/>
    <n v="4.0866666666666669"/>
    <n v="29.902439024390247"/>
    <s v="-"/>
    <n v="0"/>
    <b v="0"/>
    <n v="0.82"/>
    <s v="wdc04.sr03.rk518-528"/>
    <n v="7"/>
    <n v="6"/>
    <n v="0"/>
  </r>
  <r>
    <s v="wdc04.sr03.rk528"/>
    <s v="WDC04"/>
    <n v="3"/>
    <n v="528"/>
    <n v="2"/>
    <s v="10G"/>
    <s v="Dual Path"/>
    <s v="Sellable"/>
    <x v="0"/>
    <s v="Bare Metal"/>
    <s v="Live"/>
    <n v="50"/>
    <n v="949099"/>
    <n v="6"/>
    <n v="3"/>
    <s v="L3"/>
    <s v="Z2-300"/>
    <n v="8"/>
    <s v="ccoronado - Updating serial per Patrick Guelcher. Ticket: 139706346_x000a__x000a_"/>
    <n v="6"/>
    <n v="11"/>
    <n v="0"/>
    <n v="0"/>
    <n v="0"/>
    <n v="3"/>
    <n v="9"/>
    <n v="14"/>
    <n v="50"/>
    <n v="15"/>
    <n v="0"/>
    <n v="3"/>
    <n v="18"/>
    <n v="0"/>
    <n v="35"/>
    <n v="32"/>
    <n v="32"/>
    <n v="35"/>
    <n v="0"/>
    <n v="0.12"/>
    <n v="2.9090909090909092"/>
    <n v="0"/>
    <s v="Bare Metal - Live"/>
    <s v="N"/>
    <s v="WDC04-102"/>
    <n v="1123"/>
    <n v="1124"/>
    <n v="0"/>
    <n v="0"/>
    <n v="2.2469999999999999"/>
    <n v="0.14979999999999999"/>
    <n v="2.6963999999999997"/>
    <s v=""/>
    <n v="3.3036000000000003"/>
    <n v="22.053404539385852"/>
    <s v="E"/>
    <n v="0"/>
    <b v="0"/>
    <n v="2.2469999999999999"/>
    <s v="wdc04.sr03.rk518-528"/>
    <n v="7"/>
    <n v="6"/>
    <n v="0"/>
  </r>
  <r>
    <s v="wdc04.sr03.rk529"/>
    <s v="WDC04"/>
    <n v="3"/>
    <n v="529"/>
    <n v="2"/>
    <s v="10G"/>
    <s v="Dual Path"/>
    <s v="Sellable"/>
    <x v="0"/>
    <s v="Bare Metal"/>
    <s v="Live"/>
    <n v="50"/>
    <n v="949103"/>
    <n v="6"/>
    <n v="3"/>
    <s v="L3"/>
    <s v="Z2-300"/>
    <n v="9"/>
    <s v="ccoronado - Updating serial per Patrick Guelcher. Ticket: 139706346_x000a__x000a_"/>
    <n v="3"/>
    <n v="8"/>
    <n v="1"/>
    <n v="0"/>
    <n v="1"/>
    <n v="2"/>
    <n v="6"/>
    <n v="11"/>
    <n v="50"/>
    <n v="8"/>
    <n v="1"/>
    <n v="6"/>
    <n v="15"/>
    <n v="0"/>
    <n v="42"/>
    <n v="35"/>
    <n v="36"/>
    <n v="42"/>
    <n v="0"/>
    <n v="0.12"/>
    <n v="3.2727272727272729"/>
    <n v="0"/>
    <s v="Bare Metal - Live"/>
    <s v="N"/>
    <s v="WDC04-102"/>
    <n v="679"/>
    <n v="651"/>
    <n v="0"/>
    <n v="0"/>
    <n v="1.33"/>
    <n v="0.16625000000000001"/>
    <n v="2.4937500000000004"/>
    <s v=""/>
    <n v="3.5062499999999996"/>
    <n v="21.090225563909772"/>
    <s v="S"/>
    <n v="0"/>
    <b v="0"/>
    <n v="1.33"/>
    <s v="wdc04.sr03.rk529-539"/>
    <n v="7"/>
    <n v="6"/>
    <n v="0"/>
  </r>
  <r>
    <s v="wdc04.sr03.rk530"/>
    <s v="WDC04"/>
    <n v="3"/>
    <n v="530"/>
    <n v="2"/>
    <s v="10G"/>
    <s v="Dual Path"/>
    <s v="Sellable"/>
    <x v="0"/>
    <s v="Bare Metal"/>
    <s v="Live"/>
    <n v="50"/>
    <n v="949105"/>
    <n v="6"/>
    <n v="3"/>
    <s v="L3"/>
    <s v="Z2-300"/>
    <n v="9"/>
    <s v="ccoronado - Updating serial per Patrick Guelcher. Ticket: 139706346_x000a__x000a_"/>
    <n v="2"/>
    <n v="7"/>
    <n v="0"/>
    <n v="0"/>
    <n v="0"/>
    <n v="5"/>
    <n v="7"/>
    <n v="12"/>
    <n v="50"/>
    <n v="7"/>
    <n v="0"/>
    <n v="10"/>
    <n v="17"/>
    <n v="0"/>
    <n v="43"/>
    <n v="33"/>
    <n v="33"/>
    <n v="43"/>
    <n v="0"/>
    <n v="0.12"/>
    <n v="3"/>
    <n v="0"/>
    <s v="Bare Metal - Live"/>
    <s v="N"/>
    <s v="WDC04-102"/>
    <n v="358"/>
    <n v="327"/>
    <n v="0"/>
    <n v="0"/>
    <n v="0.68500000000000005"/>
    <n v="9.7857142857142865E-2"/>
    <n v="1.6635714285714287"/>
    <s v=""/>
    <n v="4.3364285714285717"/>
    <n v="44.313868613138688"/>
    <s v="-"/>
    <n v="0"/>
    <b v="0"/>
    <n v="0.68500000000000005"/>
    <s v="wdc04.sr03.rk529-539"/>
    <n v="7"/>
    <n v="6"/>
    <n v="0"/>
  </r>
  <r>
    <s v="wdc04.sr03.rk531"/>
    <s v="WDC04"/>
    <n v="3"/>
    <n v="531"/>
    <n v="2"/>
    <s v="10G"/>
    <s v="Dual Path"/>
    <s v="Sellable"/>
    <x v="0"/>
    <s v="Bare Metal"/>
    <s v="Live"/>
    <n v="50"/>
    <n v="949107"/>
    <n v="6"/>
    <n v="3"/>
    <s v="L3"/>
    <s v="Z2-300"/>
    <n v="9"/>
    <s v="ccoronado - Updating serial per Patrick Guelcher. Ticket: 139706346_x000a__x000a_"/>
    <n v="1"/>
    <n v="6"/>
    <n v="0"/>
    <n v="0"/>
    <n v="0"/>
    <n v="3"/>
    <n v="4"/>
    <n v="9"/>
    <n v="50"/>
    <n v="6"/>
    <n v="0"/>
    <n v="9"/>
    <n v="15"/>
    <n v="0"/>
    <n v="44"/>
    <n v="35"/>
    <n v="35"/>
    <n v="44"/>
    <n v="0"/>
    <n v="0.12"/>
    <n v="3.1818181818181821"/>
    <n v="0"/>
    <s v="Bare Metal - Live"/>
    <s v="N"/>
    <s v="WDC04-102"/>
    <n v="214"/>
    <n v="181"/>
    <n v="0"/>
    <n v="0"/>
    <n v="0.39500000000000002"/>
    <n v="6.5833333333333341E-2"/>
    <n v="0.98750000000000016"/>
    <s v=""/>
    <n v="5.0125000000000002"/>
    <n v="76.139240506329102"/>
    <s v="-"/>
    <n v="0"/>
    <b v="0"/>
    <n v="0.39500000000000002"/>
    <s v="wdc04.sr03.rk529-539"/>
    <n v="7"/>
    <n v="6"/>
    <n v="0"/>
  </r>
  <r>
    <s v="wdc04.sr03.rk532"/>
    <s v="WDC04"/>
    <n v="3"/>
    <n v="532"/>
    <n v="2"/>
    <s v="10G"/>
    <s v="Dual Path"/>
    <s v="Sellable"/>
    <x v="0"/>
    <s v="Bare Metal"/>
    <s v="Live"/>
    <n v="50"/>
    <n v="949109"/>
    <n v="6"/>
    <n v="3"/>
    <s v="L3"/>
    <s v="Z2-300"/>
    <n v="9"/>
    <s v="ccoronado - Updating serial per Patrick Guelcher. Ticket: 139706346_x000a__x000a_"/>
    <n v="1"/>
    <n v="6"/>
    <n v="1"/>
    <n v="0"/>
    <n v="1"/>
    <n v="1"/>
    <n v="3"/>
    <n v="8"/>
    <n v="50"/>
    <n v="6"/>
    <n v="2"/>
    <n v="2"/>
    <n v="10"/>
    <n v="0"/>
    <n v="44"/>
    <n v="40"/>
    <n v="42"/>
    <n v="44"/>
    <n v="0"/>
    <n v="0.12"/>
    <n v="3.8181818181818183"/>
    <n v="0"/>
    <s v="Bare Metal - Live"/>
    <s v="N"/>
    <s v="WDC04-102"/>
    <n v="384"/>
    <n v="352"/>
    <n v="0"/>
    <n v="0"/>
    <n v="0.73599999999999999"/>
    <n v="0.12266666666666666"/>
    <n v="1.2266666666666666"/>
    <s v=""/>
    <n v="4.7733333333333334"/>
    <n v="38.913043478260875"/>
    <s v="-"/>
    <n v="0"/>
    <b v="0"/>
    <n v="0.73599999999999999"/>
    <s v="wdc04.sr03.rk529-539"/>
    <n v="7"/>
    <n v="6"/>
    <n v="0"/>
  </r>
  <r>
    <s v="wdc04.sr03.rk533"/>
    <s v="WDC04"/>
    <n v="3"/>
    <n v="533"/>
    <n v="2"/>
    <s v="10G"/>
    <s v="Dual Path"/>
    <s v="Sellable"/>
    <x v="0"/>
    <s v="Bare Metal"/>
    <s v="Live"/>
    <n v="50"/>
    <n v="949111"/>
    <n v="6"/>
    <n v="3"/>
    <s v="L3"/>
    <s v="Z2-300"/>
    <n v="9"/>
    <s v="ccoronado - Updating serial per Patrick Guelcher. Ticket: 139706346_x000a__x000a_"/>
    <n v="0"/>
    <n v="5"/>
    <n v="0"/>
    <n v="0"/>
    <n v="0"/>
    <n v="1"/>
    <n v="1"/>
    <n v="6"/>
    <n v="50"/>
    <n v="5"/>
    <n v="0"/>
    <n v="4"/>
    <n v="9"/>
    <n v="0"/>
    <n v="45"/>
    <n v="41"/>
    <n v="41"/>
    <n v="45"/>
    <n v="0"/>
    <n v="0.12"/>
    <n v="3.7272727272727271"/>
    <n v="0"/>
    <s v="Bare Metal - Live"/>
    <s v="N"/>
    <s v="WDC04-102"/>
    <n v="196"/>
    <n v="0"/>
    <n v="0"/>
    <n v="0"/>
    <n v="0.19600000000000001"/>
    <n v="3.9199999999999999E-2"/>
    <n v="0.3528"/>
    <s v="ERROR"/>
    <n v="5.6471999999999998"/>
    <n v="144.0612244897959"/>
    <s v="-"/>
    <n v="1"/>
    <b v="0"/>
    <n v="0.19600000000000001"/>
    <s v="wdc04.sr03.rk529-539"/>
    <n v="7"/>
    <n v="6"/>
    <n v="0"/>
  </r>
  <r>
    <s v="wdc04.sr03.rk534"/>
    <s v="WDC04"/>
    <n v="3"/>
    <n v="534"/>
    <n v="2"/>
    <s v="10G"/>
    <s v="Dual Path"/>
    <s v="Unsellable"/>
    <x v="1"/>
    <s v="Aggregate"/>
    <s v="Live"/>
    <n v="50"/>
    <n v="949113"/>
    <n v="7"/>
    <n v="3"/>
    <s v="L3"/>
    <s v="Z2-300"/>
    <n v="9"/>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4170599999999993"/>
    <s v="wdc04.sr03.rk529-539"/>
    <n v="7"/>
    <n v="5"/>
    <n v="3.0929137254901957"/>
  </r>
  <r>
    <s v="wdc04.sr03.rk535"/>
    <s v="WDC04"/>
    <n v="3"/>
    <n v="535"/>
    <n v="2"/>
    <s v="10G"/>
    <s v="Dual Path"/>
    <s v="Sellable"/>
    <x v="0"/>
    <s v="Bare Metal"/>
    <s v="Live"/>
    <n v="50"/>
    <n v="949115"/>
    <n v="6"/>
    <n v="3"/>
    <s v="L3"/>
    <s v="Z2-300"/>
    <n v="9"/>
    <s v="ccoronado - Updating serial per Patrick Guelcher. Ticket: 139706346_x000a__x000a_"/>
    <n v="6"/>
    <n v="11"/>
    <n v="2"/>
    <n v="0"/>
    <n v="2"/>
    <n v="1"/>
    <n v="9"/>
    <n v="14"/>
    <n v="50"/>
    <n v="15"/>
    <n v="4"/>
    <n v="4"/>
    <n v="23"/>
    <n v="0"/>
    <n v="35"/>
    <n v="27"/>
    <n v="31"/>
    <n v="35"/>
    <n v="0"/>
    <n v="0.12"/>
    <n v="2.8181818181818183"/>
    <n v="0"/>
    <s v="Bare Metal - Live"/>
    <s v="N"/>
    <s v="WDC04-102"/>
    <n v="864"/>
    <n v="1368"/>
    <n v="0"/>
    <n v="0"/>
    <n v="2.2320000000000002"/>
    <n v="0.14880000000000002"/>
    <n v="3.422400000000001"/>
    <s v=""/>
    <n v="2.577599999999999"/>
    <n v="17.322580645161285"/>
    <s v="-"/>
    <n v="0"/>
    <b v="0"/>
    <n v="2.2320000000000002"/>
    <s v="wdc04.sr03.rk529-539"/>
    <n v="7"/>
    <n v="6"/>
    <n v="0"/>
  </r>
  <r>
    <s v="wdc04.sr03.rk536"/>
    <s v="WDC04"/>
    <n v="3"/>
    <n v="536"/>
    <n v="2"/>
    <s v="10G"/>
    <s v="Dual Path"/>
    <s v="Sellable"/>
    <x v="0"/>
    <s v="Bare Metal"/>
    <s v="Live"/>
    <n v="50"/>
    <n v="949117"/>
    <n v="6"/>
    <n v="3"/>
    <s v="L3"/>
    <s v="Z2-300"/>
    <n v="9"/>
    <s v="ccoronado - Updating serial per Patrick Guelcher. Ticket: 139706346_x000a__x000a_"/>
    <n v="1"/>
    <n v="6"/>
    <n v="0"/>
    <n v="0"/>
    <n v="0"/>
    <n v="1"/>
    <n v="2"/>
    <n v="7"/>
    <n v="50"/>
    <n v="6"/>
    <n v="0"/>
    <n v="2"/>
    <n v="8"/>
    <n v="0"/>
    <n v="44"/>
    <n v="42"/>
    <n v="42"/>
    <n v="44"/>
    <n v="0"/>
    <n v="0.12"/>
    <n v="3.8181818181818183"/>
    <n v="0"/>
    <s v="Bare Metal - Live"/>
    <s v="N"/>
    <s v="WDC04-102"/>
    <n v="345"/>
    <n v="322"/>
    <n v="0"/>
    <n v="0"/>
    <n v="0.66700000000000004"/>
    <n v="0.11116666666666668"/>
    <n v="0.88933333333333342"/>
    <s v=""/>
    <n v="5.1106666666666669"/>
    <n v="45.973013493253369"/>
    <s v="-"/>
    <n v="0"/>
    <b v="0"/>
    <n v="0.66700000000000004"/>
    <s v="wdc04.sr03.rk529-539"/>
    <n v="7"/>
    <n v="6"/>
    <n v="0"/>
  </r>
  <r>
    <s v="wdc04.sr03.rk537"/>
    <s v="WDC04"/>
    <n v="3"/>
    <n v="537"/>
    <n v="2"/>
    <s v="10G"/>
    <s v="Dual Path"/>
    <s v="Sellable"/>
    <x v="0"/>
    <s v="Bare Metal"/>
    <s v="Live"/>
    <n v="50"/>
    <n v="949119"/>
    <n v="6"/>
    <n v="3"/>
    <s v="L3"/>
    <s v="Z2-300"/>
    <n v="9"/>
    <s v="ccoronado - Updating serial per Patrick Guelcher. Ticket: 139706346_x000a__x000a_"/>
    <n v="3"/>
    <n v="8"/>
    <n v="1"/>
    <n v="0"/>
    <n v="1"/>
    <n v="0"/>
    <n v="4"/>
    <n v="9"/>
    <n v="50"/>
    <n v="8"/>
    <n v="2"/>
    <n v="0"/>
    <n v="10"/>
    <n v="0"/>
    <n v="42"/>
    <n v="40"/>
    <n v="42"/>
    <n v="42"/>
    <n v="0"/>
    <n v="0.12"/>
    <n v="3.8181818181818183"/>
    <n v="0"/>
    <s v="Bare Metal - Live"/>
    <s v="N"/>
    <s v="WDC04-102"/>
    <n v="538"/>
    <n v="509"/>
    <n v="0"/>
    <n v="0"/>
    <n v="1.0469999999999999"/>
    <n v="0.13087499999999999"/>
    <n v="1.3087500000000001"/>
    <s v=""/>
    <n v="4.6912500000000001"/>
    <n v="35.845272206303726"/>
    <s v="-"/>
    <n v="0"/>
    <b v="0"/>
    <n v="1.0469999999999999"/>
    <s v="wdc04.sr03.rk529-539"/>
    <n v="7"/>
    <n v="6"/>
    <n v="0"/>
  </r>
  <r>
    <s v="wdc04.sr03.rk538"/>
    <s v="WDC04"/>
    <n v="3"/>
    <n v="538"/>
    <n v="2"/>
    <s v="10G"/>
    <s v="Dual Path"/>
    <s v="Sellable"/>
    <x v="0"/>
    <s v="Bare Metal"/>
    <s v="Live"/>
    <n v="50"/>
    <n v="949121"/>
    <n v="6"/>
    <n v="3"/>
    <s v="L3"/>
    <s v="Z2-300"/>
    <n v="9"/>
    <s v="ccoronado - Updating serial per Patrick Guelcher. Ticket: 139706346_x000a__x000a_"/>
    <n v="0"/>
    <n v="5"/>
    <n v="0"/>
    <n v="0"/>
    <n v="0"/>
    <n v="3"/>
    <n v="3"/>
    <n v="8"/>
    <n v="50"/>
    <n v="5"/>
    <n v="0"/>
    <n v="8"/>
    <n v="13"/>
    <n v="0"/>
    <n v="45"/>
    <n v="37"/>
    <n v="37"/>
    <n v="45"/>
    <n v="0"/>
    <n v="0.12"/>
    <n v="3.3636363636363642"/>
    <n v="0"/>
    <s v="Bare Metal - Live"/>
    <s v="N"/>
    <s v="WDC04-102"/>
    <n v="194"/>
    <n v="169"/>
    <n v="0"/>
    <n v="0"/>
    <n v="0.36299999999999999"/>
    <n v="7.2599999999999998E-2"/>
    <n v="0.94379999999999997"/>
    <s v=""/>
    <n v="5.0562000000000005"/>
    <n v="69.644628099173559"/>
    <s v="-"/>
    <n v="1"/>
    <b v="0"/>
    <n v="0.36299999999999999"/>
    <s v="wdc04.sr03.rk529-539"/>
    <n v="7"/>
    <n v="6"/>
    <n v="0"/>
  </r>
  <r>
    <s v="wdc04.sr03.rk539"/>
    <s v="WDC04"/>
    <n v="3"/>
    <n v="539"/>
    <n v="2"/>
    <s v="10G"/>
    <s v="Dual Path"/>
    <s v="Sellable"/>
    <x v="0"/>
    <s v="Bare Metal"/>
    <s v="Live"/>
    <n v="50"/>
    <n v="949123"/>
    <n v="6"/>
    <n v="3"/>
    <s v="L3"/>
    <s v="Z2-300"/>
    <n v="9"/>
    <s v="ccoronado - Updating serial per Patrick Guelcher. Ticket: 139706346_x000a__x000a_"/>
    <n v="3"/>
    <n v="8"/>
    <n v="0"/>
    <n v="0"/>
    <n v="0"/>
    <n v="5"/>
    <n v="8"/>
    <n v="13"/>
    <n v="50"/>
    <n v="8"/>
    <n v="0"/>
    <n v="8"/>
    <n v="16"/>
    <n v="0"/>
    <n v="42"/>
    <n v="34"/>
    <n v="34"/>
    <n v="42"/>
    <n v="0"/>
    <n v="0.12"/>
    <n v="3.0909090909090908"/>
    <n v="0"/>
    <s v="Bare Metal - Live"/>
    <s v="N"/>
    <s v="WDC04-102"/>
    <n v="518"/>
    <n v="487"/>
    <n v="0"/>
    <n v="0"/>
    <n v="1.0049999999999999"/>
    <n v="0.12562499999999999"/>
    <n v="2.0099999999999998"/>
    <s v=""/>
    <n v="3.99"/>
    <n v="31.761194029850753"/>
    <s v="E"/>
    <n v="0"/>
    <b v="0"/>
    <n v="1.0049999999999999"/>
    <s v="wdc04.sr03.rk529-539"/>
    <n v="7"/>
    <n v="6"/>
    <n v="0"/>
  </r>
  <r>
    <s v="wdc04.sr03.rk540"/>
    <s v="WDC04"/>
    <n v="3"/>
    <n v="540"/>
    <s v="G1"/>
    <s v="10G"/>
    <s v="Dual Path"/>
    <s v="Sellable"/>
    <x v="9"/>
    <s v="Acadia"/>
    <s v="Live"/>
    <n v="0"/>
    <n v="3585166"/>
    <n v="20"/>
    <n v="3"/>
    <s v="L3"/>
    <s v="Z2-300"/>
    <n v="10"/>
    <s v="ysilva - tyu - 11/8/2024 - Allocated to CAPREQ-152 - SDS Acadia - T2 per Siva Nandyala's request (Moved from wdc04.sr06.rk154)."/>
    <n v="10"/>
    <n v="13"/>
    <n v="0"/>
    <n v="0"/>
    <n v="0"/>
    <n v="0"/>
    <n v="10"/>
    <n v="13"/>
    <n v="50"/>
    <n v="25"/>
    <n v="0"/>
    <n v="0"/>
    <n v="25"/>
    <n v="0"/>
    <n v="25"/>
    <n v="25"/>
    <n v="25"/>
    <n v="25"/>
    <n v="0"/>
    <n v="0.4"/>
    <n v="2.2727272727272729"/>
    <n v="0"/>
    <s v="Gen2 - Live"/>
    <s v="N"/>
    <s v="WDC04-10G1"/>
    <n v="0"/>
    <n v="0"/>
    <n v="0"/>
    <n v="0"/>
    <n v="0"/>
    <n v="0"/>
    <n v="0"/>
    <s v="NO PS READING"/>
    <n v="20"/>
    <n v="0"/>
    <s v="S"/>
    <n v="0"/>
    <b v="0"/>
    <n v="5.7040533333333334"/>
    <s v="wdc04.sr03.rk540-550"/>
    <n v="7"/>
    <n v="15"/>
    <n v="20"/>
  </r>
  <r>
    <s v="wdc04.sr03.rk541"/>
    <s v="WDC04"/>
    <n v="3"/>
    <n v="541"/>
    <s v="G1"/>
    <s v="10G"/>
    <s v="Dual Path"/>
    <s v="Sellable"/>
    <x v="9"/>
    <s v="Compute"/>
    <s v="Live"/>
    <n v="50"/>
    <n v="3527116"/>
    <n v="20"/>
    <n v="3"/>
    <s v="L3"/>
    <s v="Z2-300"/>
    <n v="10"/>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1.473922666666663"/>
    <s v="wdc04.sr03.rk540-550"/>
    <n v="7"/>
    <n v="20"/>
    <n v="20"/>
  </r>
  <r>
    <s v="wdc04.sr03.rk542"/>
    <s v="WDC04"/>
    <n v="3"/>
    <n v="542"/>
    <s v="G1"/>
    <s v="10G"/>
    <s v="Dual Path"/>
    <s v="Sellable"/>
    <x v="4"/>
    <s v="Unallocated"/>
    <s v="Planned"/>
    <n v="0"/>
    <n v="3560931"/>
    <n v="0"/>
    <n v="3"/>
    <s v="L3"/>
    <s v="Z2-300"/>
    <n v="10"/>
    <s v="mgale - Racks will be in Inventory until they are moved to ACTIVE"/>
    <n v="0"/>
    <n v="0"/>
    <n v="3"/>
    <n v="0"/>
    <n v="3"/>
    <n v="0"/>
    <n v="0"/>
    <n v="3"/>
    <n v="50"/>
    <n v="0"/>
    <n v="5"/>
    <n v="0"/>
    <n v="5"/>
    <n v="0"/>
    <n v="50"/>
    <n v="45"/>
    <n v="50"/>
    <n v="50"/>
    <n v="0"/>
    <n v="0"/>
    <n v="4.5454545454545459"/>
    <n v="0"/>
    <s v="Unallocated - Planned"/>
    <s v="N"/>
    <s v="WDC04-10G1"/>
    <n v="0"/>
    <n v="0"/>
    <n v="0"/>
    <n v="0"/>
    <n v="0"/>
    <n v="0"/>
    <n v="0"/>
    <s v=""/>
    <n v="0"/>
    <n v="0"/>
    <s v="-"/>
    <n v="1"/>
    <b v="0"/>
    <n v="0"/>
    <s v="wdc04.sr03.rk540-550"/>
    <n v="7"/>
    <n v="0"/>
    <n v="0"/>
  </r>
  <r>
    <s v="wdc04.sr03.rk543"/>
    <s v="WDC04"/>
    <n v="3"/>
    <n v="543"/>
    <s v="G1"/>
    <s v="10G"/>
    <s v="Dual Path"/>
    <s v="Sellable"/>
    <x v="9"/>
    <s v="GPU"/>
    <s v="Live"/>
    <n v="50"/>
    <n v="3536138"/>
    <n v="20"/>
    <n v="3"/>
    <s v="L3"/>
    <s v="Z2-300"/>
    <n v="10"/>
    <s v="mgale - Racks will be in Inventory until they are moved to ACTIVE"/>
    <n v="11"/>
    <n v="15"/>
    <n v="0"/>
    <n v="0"/>
    <n v="0"/>
    <n v="0"/>
    <n v="11"/>
    <n v="15"/>
    <n v="50"/>
    <n v="28"/>
    <n v="0"/>
    <n v="0"/>
    <n v="28"/>
    <n v="0"/>
    <n v="22"/>
    <n v="22"/>
    <n v="22"/>
    <n v="22"/>
    <n v="0"/>
    <n v="0.4"/>
    <n v="2"/>
    <n v="0"/>
    <s v="Gen2 - Live"/>
    <s v="N"/>
    <s v="WDC04-10G1"/>
    <n v="0"/>
    <n v="0"/>
    <n v="0"/>
    <n v="0"/>
    <n v="0"/>
    <n v="0"/>
    <n v="0"/>
    <s v="NO IP"/>
    <n v="20"/>
    <n v="0"/>
    <s v="-"/>
    <n v="0"/>
    <b v="0"/>
    <n v="9.6310746666666649"/>
    <s v="wdc04.sr03.rk540-550"/>
    <n v="7"/>
    <n v="20"/>
    <n v="20"/>
  </r>
  <r>
    <s v="wdc04.sr03.rk544"/>
    <s v="WDC04"/>
    <n v="3"/>
    <n v="544"/>
    <s v="G1"/>
    <s v="10G"/>
    <s v="Dual Path"/>
    <s v="Sellable"/>
    <x v="4"/>
    <s v="Unallocated"/>
    <s v="Power Limit"/>
    <n v="50"/>
    <n v="949133"/>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3.rk540-550"/>
    <n v="7"/>
    <n v="0"/>
    <n v="0"/>
  </r>
  <r>
    <s v="wdc04.sr03.rk545"/>
    <s v="WDC04"/>
    <n v="3"/>
    <n v="545"/>
    <s v="G1"/>
    <s v="10G"/>
    <s v="Dual Path"/>
    <s v="Sellable"/>
    <x v="4"/>
    <s v="Unallocated"/>
    <s v="Power Limit"/>
    <n v="50"/>
    <n v="949135"/>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3.rk540-550"/>
    <n v="7"/>
    <n v="0"/>
    <n v="0"/>
  </r>
  <r>
    <s v="wdc04.sr03.rk546"/>
    <s v="WDC04"/>
    <n v="3"/>
    <n v="546"/>
    <s v="G1"/>
    <s v="10G"/>
    <s v="Dual Path"/>
    <s v="Sellable"/>
    <x v="4"/>
    <s v="Unallocated"/>
    <s v="Power Limit"/>
    <n v="50"/>
    <n v="949137"/>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3.rk540-550"/>
    <n v="7"/>
    <n v="0"/>
    <n v="0"/>
  </r>
  <r>
    <s v="wdc04.sr03.rk547"/>
    <s v="WDC04"/>
    <n v="3"/>
    <n v="547"/>
    <s v="G1"/>
    <s v="10G"/>
    <s v="Dual Path"/>
    <s v="Sellable"/>
    <x v="4"/>
    <s v="Unallocated"/>
    <s v="Power Limit"/>
    <n v="50"/>
    <n v="949139"/>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3.rk540-550"/>
    <n v="7"/>
    <n v="0"/>
    <n v="0"/>
  </r>
  <r>
    <s v="wdc04.sr03.rk548"/>
    <s v="WDC04"/>
    <n v="3"/>
    <n v="548"/>
    <s v="G1"/>
    <s v="10G"/>
    <s v="Dual Path"/>
    <s v="Sellable"/>
    <x v="4"/>
    <s v="Unallocated"/>
    <s v="Power Limit"/>
    <n v="50"/>
    <n v="949141"/>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3.rk540-550"/>
    <n v="7"/>
    <n v="0"/>
    <n v="0"/>
  </r>
  <r>
    <s v="wdc04.sr03.rk549"/>
    <s v="WDC04"/>
    <n v="3"/>
    <n v="549"/>
    <s v="G1"/>
    <s v="10G"/>
    <s v="Dual Path"/>
    <s v="Sellable"/>
    <x v="4"/>
    <s v="Unallocated"/>
    <s v="Power Limit"/>
    <n v="50"/>
    <n v="949143"/>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3.rk540-550"/>
    <n v="7"/>
    <n v="0"/>
    <n v="0"/>
  </r>
  <r>
    <s v="wdc04.sr03.rk550"/>
    <s v="WDC04"/>
    <n v="3"/>
    <n v="550"/>
    <s v="G1"/>
    <s v="10G"/>
    <s v="Dual Path"/>
    <s v="Sellable"/>
    <x v="4"/>
    <s v="Unallocated"/>
    <s v="Power Limit"/>
    <n v="50"/>
    <n v="949145"/>
    <n v="0"/>
    <n v="3"/>
    <s v="L3"/>
    <s v="Z2-3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7"/>
    <b v="0"/>
    <n v="0"/>
    <s v="wdc04.sr03.rk540-550"/>
    <n v="7"/>
    <n v="0"/>
    <n v="0"/>
  </r>
  <r>
    <s v="wdc04.sr03.rk551"/>
    <s v="WDC04"/>
    <n v="3"/>
    <n v="551"/>
    <n v="2"/>
    <s v="10G"/>
    <s v="Dual Path"/>
    <s v="Sellable"/>
    <x v="0"/>
    <s v="Bare Metal"/>
    <s v="Live"/>
    <n v="50"/>
    <n v="949147"/>
    <n v="6"/>
    <n v="3"/>
    <s v="L3"/>
    <s v="Z3-300"/>
    <n v="11"/>
    <s v="ccoronado - Updating serial per Patrick Guelcher. Ticket: 139706346_x000a__x000a_"/>
    <n v="2"/>
    <n v="7"/>
    <n v="0"/>
    <n v="0"/>
    <n v="0"/>
    <n v="0"/>
    <n v="2"/>
    <n v="7"/>
    <n v="50"/>
    <n v="7"/>
    <n v="0"/>
    <n v="0"/>
    <n v="7"/>
    <n v="0"/>
    <n v="43"/>
    <n v="43"/>
    <n v="43"/>
    <n v="43"/>
    <n v="0"/>
    <n v="0.12"/>
    <n v="3.9090909090909087"/>
    <n v="0"/>
    <s v="Bare Metal - Live"/>
    <s v="N"/>
    <s v="WDC04-102"/>
    <n v="388"/>
    <n v="350"/>
    <n v="0"/>
    <n v="0"/>
    <n v="0.73799999999999999"/>
    <n v="0.10542857142857144"/>
    <n v="0.73799999999999999"/>
    <s v=""/>
    <n v="5.2620000000000005"/>
    <n v="49.91056910569106"/>
    <s v="S"/>
    <n v="0"/>
    <b v="0"/>
    <n v="0.73799999999999999"/>
    <s v="wdc04.sr03.rk551-561"/>
    <n v="7"/>
    <n v="6"/>
    <n v="0"/>
  </r>
  <r>
    <s v="wdc04.sr03.rk552"/>
    <s v="WDC04"/>
    <n v="3"/>
    <n v="552"/>
    <n v="2"/>
    <s v="10G"/>
    <s v="Dual Path"/>
    <s v="Sellable"/>
    <x v="0"/>
    <s v="Bare Metal"/>
    <s v="Live"/>
    <n v="50"/>
    <n v="949149"/>
    <n v="6"/>
    <n v="3"/>
    <s v="L3"/>
    <s v="Z3-300"/>
    <n v="11"/>
    <s v="ccoronado - Updating serial per Patrick Guelcher. Ticket: 139706346_x000a__x000a_"/>
    <n v="4"/>
    <n v="9"/>
    <n v="1"/>
    <n v="0"/>
    <n v="1"/>
    <n v="2"/>
    <n v="7"/>
    <n v="12"/>
    <n v="50"/>
    <n v="10"/>
    <n v="1"/>
    <n v="3"/>
    <n v="14"/>
    <n v="0"/>
    <n v="40"/>
    <n v="36"/>
    <n v="37"/>
    <n v="40"/>
    <n v="0"/>
    <n v="0.12"/>
    <n v="3.3636363636363642"/>
    <n v="0"/>
    <s v="Bare Metal - Live"/>
    <s v="N"/>
    <s v="WDC04-102"/>
    <n v="796"/>
    <n v="750"/>
    <n v="0"/>
    <n v="0"/>
    <n v="1.546"/>
    <n v="0.15460000000000002"/>
    <n v="2.1644000000000001"/>
    <s v=""/>
    <n v="3.8355999999999999"/>
    <n v="24.809831824062098"/>
    <s v="-"/>
    <n v="0"/>
    <b v="0"/>
    <n v="1.546"/>
    <s v="wdc04.sr03.rk551-561"/>
    <n v="7"/>
    <n v="6"/>
    <n v="0"/>
  </r>
  <r>
    <s v="wdc04.sr03.rk553"/>
    <s v="WDC04"/>
    <n v="3"/>
    <n v="553"/>
    <n v="2"/>
    <s v="10G"/>
    <s v="Dual Path"/>
    <s v="Sellable"/>
    <x v="0"/>
    <s v="Bare Metal"/>
    <s v="Live"/>
    <n v="50"/>
    <n v="949151"/>
    <n v="6"/>
    <n v="3"/>
    <s v="L3"/>
    <s v="Z3-300"/>
    <n v="11"/>
    <s v="ccoronado - Updating serial per Patrick Guelcher. Ticket: 139706346_x000a__x000a_"/>
    <n v="9"/>
    <n v="14"/>
    <n v="0"/>
    <n v="0"/>
    <n v="0"/>
    <n v="1"/>
    <n v="10"/>
    <n v="15"/>
    <n v="50"/>
    <n v="14"/>
    <n v="0"/>
    <n v="1"/>
    <n v="15"/>
    <n v="0"/>
    <n v="36"/>
    <n v="35"/>
    <n v="35"/>
    <n v="36"/>
    <n v="0"/>
    <n v="0.12"/>
    <n v="3.1818181818181821"/>
    <n v="0"/>
    <s v="Bare Metal - Live"/>
    <s v="N"/>
    <s v="WDC04-102"/>
    <n v="1132"/>
    <n v="1114"/>
    <n v="0"/>
    <n v="0"/>
    <n v="2.246"/>
    <n v="0.16042857142857142"/>
    <n v="2.4064285714285711"/>
    <s v=""/>
    <n v="3.5935714285714289"/>
    <n v="22.399821905609976"/>
    <s v="-"/>
    <n v="0"/>
    <b v="0"/>
    <n v="2.246"/>
    <s v="wdc04.sr03.rk551-561"/>
    <n v="7"/>
    <n v="6"/>
    <n v="0"/>
  </r>
  <r>
    <s v="wdc04.sr03.rk554"/>
    <s v="WDC04"/>
    <n v="3"/>
    <n v="554"/>
    <n v="2"/>
    <s v="10G"/>
    <s v="Dual Path"/>
    <s v="Sellable"/>
    <x v="0"/>
    <s v="Bare Metal"/>
    <s v="Live"/>
    <n v="50"/>
    <n v="949153"/>
    <n v="6"/>
    <n v="3"/>
    <s v="L3"/>
    <s v="Z3-300"/>
    <n v="11"/>
    <s v="ccoronado - Updating serial per Patrick Guelcher. Ticket: 139706346_x000a__x000a_"/>
    <n v="9"/>
    <n v="14"/>
    <n v="0"/>
    <n v="0"/>
    <n v="0"/>
    <n v="3"/>
    <n v="12"/>
    <n v="17"/>
    <n v="50"/>
    <n v="14"/>
    <n v="0"/>
    <n v="3"/>
    <n v="17"/>
    <n v="0"/>
    <n v="36"/>
    <n v="33"/>
    <n v="33"/>
    <n v="36"/>
    <n v="0"/>
    <n v="0.12"/>
    <n v="3"/>
    <n v="0"/>
    <s v="Bare Metal - Live"/>
    <s v="N"/>
    <s v="WDC04-102"/>
    <n v="1214"/>
    <n v="1261"/>
    <n v="0"/>
    <n v="0"/>
    <n v="2.4750000000000001"/>
    <n v="0.1767857142857143"/>
    <n v="3.0053571428571431"/>
    <s v=""/>
    <n v="2.9946428571428569"/>
    <n v="16.939393939393938"/>
    <s v="-"/>
    <n v="0"/>
    <b v="0"/>
    <n v="2.4750000000000001"/>
    <s v="wdc04.sr03.rk551-561"/>
    <n v="7"/>
    <n v="6"/>
    <n v="0"/>
  </r>
  <r>
    <s v="wdc04.sr03.rk555"/>
    <s v="WDC04"/>
    <n v="3"/>
    <n v="555"/>
    <n v="2"/>
    <s v="10G"/>
    <s v="Dual Path"/>
    <s v="Sellable"/>
    <x v="0"/>
    <s v="Bare Metal"/>
    <s v="Live"/>
    <n v="50"/>
    <n v="949155"/>
    <n v="6"/>
    <n v="3"/>
    <s v="L3"/>
    <s v="Z3-300"/>
    <n v="11"/>
    <s v="ccoronado - Updating serial per Patrick Guelcher. Ticket: 139706346_x000a__x000a_"/>
    <n v="3"/>
    <n v="8"/>
    <n v="0"/>
    <n v="0"/>
    <n v="0"/>
    <n v="2"/>
    <n v="5"/>
    <n v="10"/>
    <n v="50"/>
    <n v="8"/>
    <n v="0"/>
    <n v="2"/>
    <n v="10"/>
    <n v="0"/>
    <n v="42"/>
    <n v="40"/>
    <n v="40"/>
    <n v="42"/>
    <n v="0"/>
    <n v="0.12"/>
    <n v="3.6363636363636367"/>
    <n v="0"/>
    <s v="Bare Metal - Live"/>
    <s v="N"/>
    <s v="WDC04-102"/>
    <n v="655"/>
    <n v="650"/>
    <n v="0"/>
    <n v="0"/>
    <n v="1.3049999999999999"/>
    <n v="0.16312499999999999"/>
    <n v="1.6312500000000001"/>
    <s v=""/>
    <n v="4.3687500000000004"/>
    <n v="26.781609195402304"/>
    <s v="-"/>
    <n v="0"/>
    <b v="0"/>
    <n v="1.3049999999999999"/>
    <s v="wdc04.sr03.rk551-561"/>
    <n v="7"/>
    <n v="6"/>
    <n v="0"/>
  </r>
  <r>
    <s v="wdc04.sr03.rk556"/>
    <s v="WDC04"/>
    <n v="3"/>
    <n v="556"/>
    <n v="2"/>
    <s v="10G"/>
    <s v="Dual Path"/>
    <s v="Unsellable"/>
    <x v="1"/>
    <s v="Aggregate"/>
    <s v="Live"/>
    <n v="50"/>
    <n v="949157"/>
    <n v="7"/>
    <n v="3"/>
    <s v="L3"/>
    <s v="Z3-300"/>
    <n v="11"/>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5486919999999991"/>
    <s v="wdc04.sr03.rk551-561"/>
    <n v="7"/>
    <n v="5"/>
    <n v="3.0929137254901957"/>
  </r>
  <r>
    <s v="wdc04.sr03.rk557"/>
    <s v="WDC04"/>
    <n v="3"/>
    <n v="557"/>
    <n v="2"/>
    <s v="10G"/>
    <s v="Dual Path"/>
    <s v="Sellable"/>
    <x v="0"/>
    <s v="Bare Metal"/>
    <s v="Live"/>
    <n v="50"/>
    <n v="949159"/>
    <n v="6"/>
    <n v="3"/>
    <s v="L3"/>
    <s v="Z3-300"/>
    <n v="11"/>
    <s v="ccoronado - Updating serial per Patrick Guelcher. Ticket: 139706346_x000a__x000a_"/>
    <n v="7"/>
    <n v="12"/>
    <n v="0"/>
    <n v="0"/>
    <n v="0"/>
    <n v="2"/>
    <n v="9"/>
    <n v="14"/>
    <n v="50"/>
    <n v="12"/>
    <n v="0"/>
    <n v="2"/>
    <n v="14"/>
    <n v="0"/>
    <n v="38"/>
    <n v="36"/>
    <n v="36"/>
    <n v="38"/>
    <n v="0"/>
    <n v="0.12"/>
    <n v="3.2727272727272729"/>
    <n v="0"/>
    <s v="Bare Metal - Live"/>
    <s v="N"/>
    <s v="WDC04-102"/>
    <n v="913"/>
    <n v="885"/>
    <n v="0"/>
    <n v="0"/>
    <n v="1.798"/>
    <n v="0.14983333333333335"/>
    <n v="2.097666666666667"/>
    <s v=""/>
    <n v="3.902333333333333"/>
    <n v="26.044493882091206"/>
    <s v="-"/>
    <n v="0"/>
    <b v="0"/>
    <n v="1.798"/>
    <s v="wdc04.sr03.rk551-561"/>
    <n v="7"/>
    <n v="6"/>
    <n v="0"/>
  </r>
  <r>
    <s v="wdc04.sr03.rk558"/>
    <s v="WDC04"/>
    <n v="3"/>
    <n v="558"/>
    <n v="2"/>
    <s v="10G"/>
    <s v="Dual Path"/>
    <s v="Sellable"/>
    <x v="0"/>
    <s v="Bare Metal"/>
    <s v="Live"/>
    <n v="50"/>
    <n v="949161"/>
    <n v="6"/>
    <n v="3"/>
    <s v="L3"/>
    <s v="Z3-300"/>
    <n v="11"/>
    <s v="ccoronado - Updating serial per Patrick Guelcher. Ticket: 139706346_x000a__x000a_"/>
    <n v="8"/>
    <n v="13"/>
    <n v="0"/>
    <n v="0"/>
    <n v="0"/>
    <n v="0"/>
    <n v="8"/>
    <n v="13"/>
    <n v="50"/>
    <n v="13"/>
    <n v="0"/>
    <n v="0"/>
    <n v="13"/>
    <n v="0"/>
    <n v="37"/>
    <n v="37"/>
    <n v="37"/>
    <n v="37"/>
    <n v="0"/>
    <n v="0.12"/>
    <n v="3.3636363636363642"/>
    <n v="0"/>
    <s v="Bare Metal - Live"/>
    <s v="N"/>
    <s v="WDC04-102"/>
    <n v="0"/>
    <n v="906"/>
    <n v="0"/>
    <n v="0"/>
    <n v="0.90600000000000003"/>
    <n v="6.9692307692307692E-2"/>
    <n v="0.90600000000000003"/>
    <s v="ERROR"/>
    <n v="5.0940000000000003"/>
    <n v="73.092715231788077"/>
    <s v="-"/>
    <n v="0"/>
    <b v="0"/>
    <n v="0.90600000000000003"/>
    <s v="wdc04.sr03.rk551-561"/>
    <n v="7"/>
    <n v="6"/>
    <n v="0"/>
  </r>
  <r>
    <s v="wdc04.sr03.rk559"/>
    <s v="WDC04"/>
    <n v="3"/>
    <n v="559"/>
    <n v="2"/>
    <s v="10G"/>
    <s v="Dual Path"/>
    <s v="Sellable"/>
    <x v="0"/>
    <s v="Bare Metal"/>
    <s v="Live"/>
    <n v="50"/>
    <n v="949163"/>
    <n v="6"/>
    <n v="3"/>
    <s v="L3"/>
    <s v="Z3-300"/>
    <n v="11"/>
    <s v="ccoronado - Updating serial per Patrick Guelcher. Ticket: 139706346_x000a__x000a_"/>
    <n v="8"/>
    <n v="13"/>
    <n v="1"/>
    <n v="0"/>
    <n v="1"/>
    <n v="1"/>
    <n v="10"/>
    <n v="15"/>
    <n v="50"/>
    <n v="13"/>
    <n v="2"/>
    <n v="2"/>
    <n v="17"/>
    <n v="0"/>
    <n v="37"/>
    <n v="33"/>
    <n v="35"/>
    <n v="37"/>
    <n v="0"/>
    <n v="0.12"/>
    <n v="3.1818181818181821"/>
    <n v="0"/>
    <s v="Bare Metal - Live"/>
    <s v="N"/>
    <s v="WDC04-102"/>
    <n v="1165"/>
    <n v="1116"/>
    <n v="0"/>
    <n v="0"/>
    <n v="2.2810000000000001"/>
    <n v="0.17546153846153847"/>
    <n v="2.9828461538461539"/>
    <s v=""/>
    <n v="3.0171538461538461"/>
    <n v="17.195528277071457"/>
    <s v="-"/>
    <n v="0"/>
    <b v="0"/>
    <n v="2.2810000000000001"/>
    <s v="wdc04.sr03.rk551-561"/>
    <n v="7"/>
    <n v="6"/>
    <n v="0"/>
  </r>
  <r>
    <s v="wdc04.sr03.rk560"/>
    <s v="WDC04"/>
    <n v="3"/>
    <n v="560"/>
    <n v="2"/>
    <s v="10G"/>
    <s v="Dual Path"/>
    <s v="Sellable"/>
    <x v="0"/>
    <s v="Bare Metal"/>
    <s v="Live"/>
    <n v="50"/>
    <n v="949165"/>
    <n v="6"/>
    <n v="3"/>
    <s v="L3"/>
    <s v="Z3-300"/>
    <n v="11"/>
    <s v="ccoronado - Updating serial per Patrick Guelcher. Ticket: 139706346_x000a__x000a_"/>
    <n v="2"/>
    <n v="7"/>
    <n v="0"/>
    <n v="0"/>
    <n v="0"/>
    <n v="2"/>
    <n v="4"/>
    <n v="9"/>
    <n v="50"/>
    <n v="7"/>
    <n v="0"/>
    <n v="2"/>
    <n v="9"/>
    <n v="0"/>
    <n v="43"/>
    <n v="41"/>
    <n v="41"/>
    <n v="43"/>
    <n v="0"/>
    <n v="0.12"/>
    <n v="3.7272727272727271"/>
    <n v="0"/>
    <s v="Bare Metal - Live"/>
    <s v="N"/>
    <s v="WDC04-102"/>
    <n v="440"/>
    <n v="416"/>
    <n v="0"/>
    <n v="0"/>
    <n v="0.85599999999999998"/>
    <n v="0.12228571428571428"/>
    <n v="1.1005714285714283"/>
    <s v=""/>
    <n v="4.8994285714285715"/>
    <n v="40.065420560747661"/>
    <s v="-"/>
    <n v="0"/>
    <b v="0"/>
    <n v="0.85599999999999998"/>
    <s v="wdc04.sr03.rk551-561"/>
    <n v="7"/>
    <n v="6"/>
    <n v="0"/>
  </r>
  <r>
    <s v="wdc04.sr03.rk561"/>
    <s v="WDC04"/>
    <n v="3"/>
    <n v="561"/>
    <n v="2"/>
    <s v="10G"/>
    <s v="Dual Path"/>
    <s v="Sellable"/>
    <x v="0"/>
    <s v="Bare Metal"/>
    <s v="Live"/>
    <n v="50"/>
    <n v="949167"/>
    <n v="6"/>
    <n v="3"/>
    <s v="L3"/>
    <s v="Z3-300"/>
    <n v="11"/>
    <s v="ccoronado - Updating serial per Patrick Guelcher. Ticket: 139706346_x000a__x000a_"/>
    <n v="4"/>
    <n v="9"/>
    <n v="0"/>
    <n v="0"/>
    <n v="0"/>
    <n v="0"/>
    <n v="4"/>
    <n v="9"/>
    <n v="50"/>
    <n v="10"/>
    <n v="0"/>
    <n v="0"/>
    <n v="10"/>
    <n v="0"/>
    <n v="40"/>
    <n v="40"/>
    <n v="40"/>
    <n v="40"/>
    <n v="0"/>
    <n v="0.12"/>
    <n v="3.6363636363636367"/>
    <n v="0"/>
    <s v="Bare Metal - Live"/>
    <s v="N"/>
    <s v="WDC04-102"/>
    <n v="753"/>
    <n v="689"/>
    <n v="0"/>
    <n v="0"/>
    <n v="1.4419999999999999"/>
    <n v="0.14419999999999999"/>
    <n v="1.4419999999999999"/>
    <s v=""/>
    <n v="4.5579999999999998"/>
    <n v="31.60887656033287"/>
    <s v="E"/>
    <n v="0"/>
    <b v="0"/>
    <n v="1.4419999999999999"/>
    <s v="wdc04.sr03.rk551-561"/>
    <n v="7"/>
    <n v="6"/>
    <n v="0"/>
  </r>
  <r>
    <s v="wdc04.sr03.rk562"/>
    <s v="WDC04"/>
    <n v="3"/>
    <n v="562"/>
    <s v="G1"/>
    <s v="10G"/>
    <s v="Dual Path"/>
    <s v="Sellable"/>
    <x v="9"/>
    <s v="Compute"/>
    <s v="Live"/>
    <n v="0"/>
    <n v="3560601"/>
    <n v="20"/>
    <n v="3"/>
    <s v="L3"/>
    <s v="Z2-300"/>
    <n v="12"/>
    <s v="mgale - Racks will be in Inventory until they are moved to ACTIVE"/>
    <n v="21"/>
    <n v="24"/>
    <n v="0"/>
    <n v="0"/>
    <n v="0"/>
    <n v="1"/>
    <n v="22"/>
    <n v="25"/>
    <n v="50"/>
    <n v="47"/>
    <n v="0"/>
    <n v="2"/>
    <n v="49"/>
    <n v="0"/>
    <n v="3"/>
    <n v="1"/>
    <n v="1"/>
    <n v="3"/>
    <n v="0"/>
    <n v="0.4"/>
    <n v="9.0909090909090912E-2"/>
    <n v="0"/>
    <s v="Gen2 - Live"/>
    <s v="N"/>
    <s v="WDC04-10G1"/>
    <n v="0"/>
    <n v="0"/>
    <n v="0"/>
    <n v="0"/>
    <n v="0"/>
    <n v="0"/>
    <n v="0"/>
    <s v="NO IP"/>
    <n v="20"/>
    <n v="0"/>
    <s v="S"/>
    <n v="0"/>
    <b v="0"/>
    <n v="12.636672000000001"/>
    <s v="wdc04.sr03.rk562-572"/>
    <n v="7"/>
    <n v="20"/>
    <n v="20"/>
  </r>
  <r>
    <s v="wdc04.sr03.rk563"/>
    <s v="WDC04"/>
    <n v="3"/>
    <n v="563"/>
    <s v="G1"/>
    <s v="10G"/>
    <s v="Dual Path"/>
    <s v="Sellable"/>
    <x v="9"/>
    <s v="Compute"/>
    <s v="Live"/>
    <n v="0"/>
    <n v="3560603"/>
    <n v="20"/>
    <n v="3"/>
    <s v="L3"/>
    <s v="Z2-300"/>
    <n v="12"/>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2.373408"/>
    <s v="wdc04.sr03.rk562-572"/>
    <n v="7"/>
    <n v="20"/>
    <n v="20"/>
  </r>
  <r>
    <s v="wdc04.sr03.rk564"/>
    <s v="WDC04"/>
    <n v="3"/>
    <n v="564"/>
    <s v="G1"/>
    <s v="10G"/>
    <s v="Dual Path"/>
    <s v="Sellable"/>
    <x v="9"/>
    <s v="Compute"/>
    <s v="Live"/>
    <n v="0"/>
    <n v="3560605"/>
    <n v="20"/>
    <n v="3"/>
    <s v="L3"/>
    <s v="Z2-300"/>
    <n v="12"/>
    <s v="mgale - Racks will be in Inventory until they are moved to ACTIVE"/>
    <n v="20"/>
    <n v="24"/>
    <n v="0"/>
    <n v="0"/>
    <n v="0"/>
    <n v="0"/>
    <n v="20"/>
    <n v="24"/>
    <n v="50"/>
    <n v="46"/>
    <n v="0"/>
    <n v="0"/>
    <n v="46"/>
    <n v="0"/>
    <n v="4"/>
    <n v="4"/>
    <n v="4"/>
    <n v="4"/>
    <n v="0"/>
    <n v="0.4"/>
    <n v="0.3636363636363637"/>
    <n v="0"/>
    <s v="Gen2 - Live"/>
    <s v="N"/>
    <s v="WDC04-10G1"/>
    <n v="0"/>
    <n v="0"/>
    <n v="0"/>
    <n v="0"/>
    <n v="0"/>
    <n v="0"/>
    <n v="0"/>
    <s v="NO IP"/>
    <n v="20"/>
    <n v="0"/>
    <s v="-"/>
    <n v="0"/>
    <b v="0"/>
    <n v="2.9397813333333338"/>
    <s v="wdc04.sr03.rk562-572"/>
    <n v="7"/>
    <n v="20"/>
    <n v="20"/>
  </r>
  <r>
    <s v="wdc04.sr03.rk565"/>
    <s v="WDC04"/>
    <n v="3"/>
    <n v="565"/>
    <s v="G1"/>
    <s v="10G"/>
    <s v="Dual Path"/>
    <s v="Sellable"/>
    <x v="4"/>
    <s v="Unallocated"/>
    <s v="Power Limit"/>
    <n v="50"/>
    <n v="949175"/>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3.rk562-572"/>
    <n v="7"/>
    <n v="0"/>
    <n v="0"/>
  </r>
  <r>
    <s v="wdc04.sr03.rk566"/>
    <s v="WDC04"/>
    <n v="3"/>
    <n v="566"/>
    <s v="G1"/>
    <s v="10G"/>
    <s v="Dual Path"/>
    <s v="Sellable"/>
    <x v="4"/>
    <s v="Unallocated"/>
    <s v="Power Limit"/>
    <n v="50"/>
    <n v="949177"/>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3.rk562-572"/>
    <n v="7"/>
    <n v="0"/>
    <n v="0"/>
  </r>
  <r>
    <s v="wdc04.sr03.rk567"/>
    <s v="WDC04"/>
    <n v="3"/>
    <n v="567"/>
    <s v="G1"/>
    <s v="10G"/>
    <s v="Dual Path"/>
    <s v="Sellable"/>
    <x v="4"/>
    <s v="Unallocated"/>
    <s v="Power Limit"/>
    <n v="50"/>
    <n v="949179"/>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3.rk562-572"/>
    <n v="7"/>
    <n v="0"/>
    <n v="0"/>
  </r>
  <r>
    <s v="wdc04.sr03.rk568"/>
    <s v="WDC04"/>
    <n v="3"/>
    <n v="568"/>
    <s v="G1"/>
    <s v="10G"/>
    <s v="Dual Path"/>
    <s v="Sellable"/>
    <x v="4"/>
    <s v="Unallocated"/>
    <s v="Power Limit"/>
    <n v="50"/>
    <n v="949181"/>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3.rk562-572"/>
    <n v="7"/>
    <n v="0"/>
    <n v="0"/>
  </r>
  <r>
    <s v="wdc04.sr03.rk569"/>
    <s v="WDC04"/>
    <n v="3"/>
    <n v="569"/>
    <s v="G1"/>
    <s v="10G"/>
    <s v="Dual Path"/>
    <s v="Sellable"/>
    <x v="4"/>
    <s v="Unallocated"/>
    <s v="Power Limit"/>
    <n v="50"/>
    <n v="949183"/>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3.rk562-572"/>
    <n v="7"/>
    <n v="0"/>
    <n v="0"/>
  </r>
  <r>
    <s v="wdc04.sr03.rk570"/>
    <s v="WDC04"/>
    <n v="3"/>
    <n v="570"/>
    <s v="G1"/>
    <s v="10G"/>
    <s v="Dual Path"/>
    <s v="Sellable"/>
    <x v="4"/>
    <s v="Unallocated"/>
    <s v="Power Limit"/>
    <n v="50"/>
    <n v="949185"/>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3.rk562-572"/>
    <n v="7"/>
    <n v="0"/>
    <n v="0"/>
  </r>
  <r>
    <s v="wdc04.sr03.rk571"/>
    <s v="WDC04"/>
    <n v="3"/>
    <n v="571"/>
    <s v="G1"/>
    <s v="10G"/>
    <s v="Dual Path"/>
    <s v="Sellable"/>
    <x v="4"/>
    <s v="Unallocated"/>
    <s v="Power Limit"/>
    <n v="50"/>
    <n v="949187"/>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7"/>
    <b v="0"/>
    <n v="0"/>
    <s v="wdc04.sr03.rk562-572"/>
    <n v="7"/>
    <n v="0"/>
    <n v="0"/>
  </r>
  <r>
    <s v="wdc04.sr03.rk572"/>
    <s v="WDC04"/>
    <n v="3"/>
    <n v="572"/>
    <s v="G1"/>
    <s v="10G"/>
    <s v="Dual Path"/>
    <s v="Sellable"/>
    <x v="4"/>
    <s v="Unallocated"/>
    <s v="Power Limit"/>
    <n v="50"/>
    <n v="949189"/>
    <n v="0"/>
    <n v="3"/>
    <s v="L3"/>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8"/>
    <b v="0"/>
    <n v="0"/>
    <s v="wdc04.sr03.rk562-572"/>
    <n v="7"/>
    <n v="0"/>
    <n v="0"/>
  </r>
  <r>
    <s v="wdc04.sr03.rk573"/>
    <s v="WDC04"/>
    <n v="3"/>
    <n v="573"/>
    <n v="2"/>
    <s v="10G"/>
    <s v="Dual Path"/>
    <s v="Sellable"/>
    <x v="0"/>
    <s v="Bare Metal"/>
    <s v="Live"/>
    <n v="50"/>
    <n v="949191"/>
    <n v="6"/>
    <n v="3"/>
    <s v="L3"/>
    <s v="Z3-300"/>
    <n v="13"/>
    <s v="ccoronado - Updating serial per Patrick Guelcher. Ticket: 139706346_x000a__x000a_"/>
    <n v="17"/>
    <n v="22"/>
    <n v="0"/>
    <n v="0"/>
    <n v="0"/>
    <n v="0"/>
    <n v="17"/>
    <n v="22"/>
    <n v="50"/>
    <n v="22"/>
    <n v="0"/>
    <n v="0"/>
    <n v="22"/>
    <n v="0"/>
    <n v="28"/>
    <n v="28"/>
    <n v="28"/>
    <n v="28"/>
    <n v="0"/>
    <n v="0.12"/>
    <n v="2.5454545454545454"/>
    <n v="0"/>
    <s v="Bare Metal - Live"/>
    <s v="N"/>
    <s v="WDC04-102"/>
    <n v="2079"/>
    <n v="2324"/>
    <n v="0"/>
    <n v="0"/>
    <n v="4.4029999999999996"/>
    <n v="0.20013636363636361"/>
    <n v="4.4029999999999996"/>
    <s v=""/>
    <n v="1.5970000000000004"/>
    <n v="7.9795593913241012"/>
    <s v="S"/>
    <n v="0"/>
    <b v="0"/>
    <n v="4.4029999999999996"/>
    <s v="wdc04.sr03.rk573-583"/>
    <n v="7"/>
    <n v="6"/>
    <n v="0"/>
  </r>
  <r>
    <s v="wdc04.sr03.rk574"/>
    <s v="WDC04"/>
    <n v="3"/>
    <n v="574"/>
    <n v="2"/>
    <s v="10G"/>
    <s v="Dual Path"/>
    <s v="Sellable"/>
    <x v="0"/>
    <s v="Bare Metal"/>
    <s v="Live"/>
    <n v="50"/>
    <n v="949193"/>
    <n v="6"/>
    <n v="3"/>
    <s v="L3"/>
    <s v="Z3-300"/>
    <n v="13"/>
    <s v="ccoronado - Updating serial per Patrick Guelcher. Ticket: 139706346_x000a__x000a_"/>
    <n v="8"/>
    <n v="13"/>
    <n v="0"/>
    <n v="0"/>
    <n v="0"/>
    <n v="0"/>
    <n v="8"/>
    <n v="13"/>
    <n v="50"/>
    <n v="13"/>
    <n v="0"/>
    <n v="0"/>
    <n v="13"/>
    <n v="0"/>
    <n v="37"/>
    <n v="37"/>
    <n v="37"/>
    <n v="37"/>
    <n v="0"/>
    <n v="0.12"/>
    <n v="3.3636363636363642"/>
    <n v="0"/>
    <s v="Bare Metal - Live"/>
    <s v="N"/>
    <s v="WDC04-102"/>
    <n v="1231"/>
    <n v="1252"/>
    <n v="0"/>
    <n v="0"/>
    <n v="2.4830000000000001"/>
    <n v="0.191"/>
    <n v="2.4830000000000001"/>
    <s v=""/>
    <n v="3.5169999999999999"/>
    <n v="18.413612565445025"/>
    <s v="-"/>
    <n v="0"/>
    <b v="0"/>
    <n v="2.4830000000000001"/>
    <s v="wdc04.sr03.rk573-583"/>
    <n v="7"/>
    <n v="6"/>
    <n v="0"/>
  </r>
  <r>
    <s v="wdc04.sr03.rk575"/>
    <s v="WDC04"/>
    <n v="3"/>
    <n v="575"/>
    <n v="2"/>
    <s v="10G"/>
    <s v="Dual Path"/>
    <s v="Sellable"/>
    <x v="0"/>
    <s v="Bare Metal"/>
    <s v="Live"/>
    <n v="50"/>
    <n v="949195"/>
    <n v="6"/>
    <n v="3"/>
    <s v="L3"/>
    <s v="Z3-300"/>
    <n v="13"/>
    <s v="ccoronado - Updating serial per Patrick Guelcher. Ticket: 139706346_x000a__x000a_"/>
    <n v="3"/>
    <n v="8"/>
    <n v="0"/>
    <n v="0"/>
    <n v="0"/>
    <n v="3"/>
    <n v="6"/>
    <n v="11"/>
    <n v="50"/>
    <n v="8"/>
    <n v="0"/>
    <n v="4"/>
    <n v="12"/>
    <n v="0"/>
    <n v="42"/>
    <n v="38"/>
    <n v="38"/>
    <n v="42"/>
    <n v="0"/>
    <n v="0.12"/>
    <n v="3.4545454545454546"/>
    <n v="0"/>
    <s v="Bare Metal - Live"/>
    <s v="N"/>
    <s v="WDC04-102"/>
    <n v="476"/>
    <n v="499"/>
    <n v="0"/>
    <n v="0"/>
    <n v="0.97499999999999998"/>
    <n v="0.121875"/>
    <n v="1.4624999999999999"/>
    <s v=""/>
    <n v="4.5374999999999996"/>
    <n v="37.230769230769226"/>
    <s v="-"/>
    <n v="0"/>
    <b v="0"/>
    <n v="0.97499999999999998"/>
    <s v="wdc04.sr03.rk573-583"/>
    <n v="7"/>
    <n v="6"/>
    <n v="0"/>
  </r>
  <r>
    <s v="wdc04.sr03.rk576"/>
    <s v="WDC04"/>
    <n v="3"/>
    <n v="576"/>
    <n v="2"/>
    <s v="10G"/>
    <s v="Dual Path"/>
    <s v="Sellable"/>
    <x v="0"/>
    <s v="Bare Metal"/>
    <s v="Live"/>
    <n v="50"/>
    <n v="949197"/>
    <n v="6"/>
    <n v="3"/>
    <s v="L3"/>
    <s v="Z3-300"/>
    <n v="13"/>
    <s v="ccoronado - Updating serial per Patrick Guelcher. Ticket: 139706346_x000a__x000a_"/>
    <n v="2"/>
    <n v="7"/>
    <n v="0"/>
    <n v="0"/>
    <n v="0"/>
    <n v="1"/>
    <n v="3"/>
    <n v="8"/>
    <n v="50"/>
    <n v="7"/>
    <n v="0"/>
    <n v="1"/>
    <n v="8"/>
    <n v="0"/>
    <n v="43"/>
    <n v="42"/>
    <n v="42"/>
    <n v="43"/>
    <n v="0"/>
    <n v="0.12"/>
    <n v="3.8181818181818183"/>
    <n v="0"/>
    <s v="Bare Metal - Live"/>
    <s v="N"/>
    <s v="WDC04-102"/>
    <n v="499"/>
    <n v="479"/>
    <n v="0"/>
    <n v="0"/>
    <n v="0.97799999999999998"/>
    <n v="0.13971428571428571"/>
    <n v="1.1177142857142857"/>
    <s v=""/>
    <n v="4.8822857142857146"/>
    <n v="34.944785276073624"/>
    <s v="-"/>
    <n v="0"/>
    <b v="0"/>
    <n v="0.97799999999999998"/>
    <s v="wdc04.sr03.rk573-583"/>
    <n v="7"/>
    <n v="6"/>
    <n v="0"/>
  </r>
  <r>
    <s v="wdc04.sr03.rk577"/>
    <s v="WDC04"/>
    <n v="3"/>
    <n v="577"/>
    <n v="2"/>
    <s v="10G"/>
    <s v="Dual Path"/>
    <s v="Sellable"/>
    <x v="0"/>
    <s v="Bare Metal"/>
    <s v="Live"/>
    <n v="50"/>
    <n v="949199"/>
    <n v="6"/>
    <n v="3"/>
    <s v="L3"/>
    <s v="Z3-300"/>
    <n v="13"/>
    <s v="ccoronado - Updating serial per Patrick Guelcher. Ticket: 139706346_x000a__x000a_"/>
    <n v="1"/>
    <n v="6"/>
    <n v="0"/>
    <n v="0"/>
    <n v="0"/>
    <n v="3"/>
    <n v="4"/>
    <n v="9"/>
    <n v="50"/>
    <n v="6"/>
    <n v="0"/>
    <n v="7"/>
    <n v="13"/>
    <n v="0"/>
    <n v="44"/>
    <n v="37"/>
    <n v="37"/>
    <n v="44"/>
    <n v="0"/>
    <n v="0.12"/>
    <n v="3.3636363636363642"/>
    <n v="0"/>
    <s v="Bare Metal - Live"/>
    <s v="N"/>
    <s v="WDC04-102"/>
    <n v="321"/>
    <n v="317"/>
    <n v="0"/>
    <n v="0"/>
    <n v="0.63800000000000001"/>
    <n v="0.10633333333333334"/>
    <n v="1.3823333333333334"/>
    <s v=""/>
    <n v="4.6176666666666666"/>
    <n v="43.426332288401255"/>
    <s v="-"/>
    <n v="0"/>
    <b v="0"/>
    <n v="0.63800000000000001"/>
    <s v="wdc04.sr03.rk573-583"/>
    <n v="7"/>
    <n v="6"/>
    <n v="0"/>
  </r>
  <r>
    <s v="wdc04.sr03.rk578"/>
    <s v="WDC04"/>
    <n v="3"/>
    <n v="578"/>
    <n v="2"/>
    <s v="10G"/>
    <s v="Dual Path"/>
    <s v="Unsellable"/>
    <x v="1"/>
    <s v="Aggregate"/>
    <s v="Live"/>
    <n v="50"/>
    <n v="949201"/>
    <n v="7"/>
    <n v="3"/>
    <s v="L3"/>
    <s v="Z3-300"/>
    <n v="13"/>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4499679999999993"/>
    <s v="wdc04.sr03.rk573-583"/>
    <n v="7"/>
    <n v="5"/>
    <n v="3.0929137254901957"/>
  </r>
  <r>
    <s v="wdc04.sr03.rk579"/>
    <s v="WDC04"/>
    <n v="3"/>
    <n v="579"/>
    <n v="2"/>
    <s v="10G"/>
    <s v="Dual Path"/>
    <s v="Sellable"/>
    <x v="0"/>
    <s v="Bare Metal"/>
    <s v="Live"/>
    <n v="50"/>
    <n v="949203"/>
    <n v="6"/>
    <n v="3"/>
    <s v="L3"/>
    <s v="Z3-300"/>
    <n v="13"/>
    <s v="ccoronado - Adding SL Tag Serial per Patrick Guelcher. Ticket: 134668672_x000a__x000a_"/>
    <n v="4"/>
    <n v="9"/>
    <n v="1"/>
    <n v="0"/>
    <n v="1"/>
    <n v="3"/>
    <n v="8"/>
    <n v="13"/>
    <n v="50"/>
    <n v="9"/>
    <n v="2"/>
    <n v="4"/>
    <n v="15"/>
    <n v="0"/>
    <n v="41"/>
    <n v="35"/>
    <n v="37"/>
    <n v="41"/>
    <n v="0"/>
    <n v="0.12"/>
    <n v="3.3636363636363642"/>
    <n v="0"/>
    <s v="Bare Metal - Live"/>
    <s v="N"/>
    <s v="WDC04-102"/>
    <n v="923"/>
    <n v="881"/>
    <n v="0"/>
    <n v="0"/>
    <n v="1.804"/>
    <n v="0.20044444444444445"/>
    <n v="3.0066666666666668"/>
    <s v=""/>
    <n v="2.9933333333333332"/>
    <n v="14.933481152993346"/>
    <s v="-"/>
    <n v="0"/>
    <b v="0"/>
    <n v="1.804"/>
    <s v="wdc04.sr03.rk573-583"/>
    <n v="7"/>
    <n v="6"/>
    <n v="0"/>
  </r>
  <r>
    <s v="wdc04.sr03.rk580"/>
    <s v="WDC04"/>
    <n v="3"/>
    <n v="580"/>
    <n v="2"/>
    <s v="10G"/>
    <s v="Dual Path"/>
    <s v="Sellable"/>
    <x v="0"/>
    <s v="Bare Metal"/>
    <s v="Live"/>
    <n v="50"/>
    <n v="949205"/>
    <n v="6"/>
    <n v="3"/>
    <s v="L3"/>
    <s v="Z3-300"/>
    <n v="13"/>
    <s v="ccoronado - Adding SL Tag Serial per Patrick Guelcher. Ticket: 134668672_x000a__x000a_"/>
    <n v="7"/>
    <n v="12"/>
    <n v="1"/>
    <n v="0"/>
    <n v="1"/>
    <n v="0"/>
    <n v="8"/>
    <n v="13"/>
    <n v="50"/>
    <n v="12"/>
    <n v="2"/>
    <n v="0"/>
    <n v="14"/>
    <n v="0"/>
    <n v="38"/>
    <n v="36"/>
    <n v="38"/>
    <n v="38"/>
    <n v="0"/>
    <n v="0.12"/>
    <n v="3.4545454545454546"/>
    <n v="0"/>
    <s v="Bare Metal - Live"/>
    <s v="N"/>
    <s v="WDC04-102"/>
    <n v="1055"/>
    <n v="1095"/>
    <n v="0"/>
    <n v="0"/>
    <n v="2.15"/>
    <n v="0.17916666666666667"/>
    <n v="2.5083333333333333"/>
    <s v=""/>
    <n v="3.4916666666666667"/>
    <n v="19.488372093023255"/>
    <s v="-"/>
    <n v="0"/>
    <b v="0"/>
    <n v="2.15"/>
    <s v="wdc04.sr03.rk573-583"/>
    <n v="7"/>
    <n v="6"/>
    <n v="0"/>
  </r>
  <r>
    <s v="wdc04.sr03.rk581"/>
    <s v="WDC04"/>
    <n v="3"/>
    <n v="581"/>
    <n v="2"/>
    <s v="10G"/>
    <s v="Dual Path"/>
    <s v="Sellable"/>
    <x v="0"/>
    <s v="Bare Metal"/>
    <s v="Live"/>
    <n v="50"/>
    <n v="949207"/>
    <n v="6"/>
    <n v="3"/>
    <s v="L3"/>
    <s v="Z3-300"/>
    <n v="13"/>
    <s v="ccoronado - Adding SL Tag Serial per Patrick Guelcher. Ticket: 134668672_x000a__x000a_"/>
    <n v="4"/>
    <n v="9"/>
    <n v="0"/>
    <n v="0"/>
    <n v="0"/>
    <n v="2"/>
    <n v="6"/>
    <n v="11"/>
    <n v="50"/>
    <n v="9"/>
    <n v="0"/>
    <n v="6"/>
    <n v="15"/>
    <n v="0"/>
    <n v="41"/>
    <n v="35"/>
    <n v="35"/>
    <n v="41"/>
    <n v="0"/>
    <n v="0.12"/>
    <n v="3.1818181818181821"/>
    <n v="0"/>
    <s v="Bare Metal - Live"/>
    <s v="N"/>
    <s v="WDC04-102"/>
    <n v="852"/>
    <n v="794"/>
    <n v="0"/>
    <n v="0"/>
    <n v="1.6459999999999999"/>
    <n v="0.18288888888888888"/>
    <n v="2.7433333333333332"/>
    <s v=""/>
    <n v="3.2566666666666668"/>
    <n v="17.806804374240585"/>
    <s v="-"/>
    <n v="0"/>
    <b v="0"/>
    <n v="1.6459999999999999"/>
    <s v="wdc04.sr03.rk573-583"/>
    <n v="7"/>
    <n v="6"/>
    <n v="0"/>
  </r>
  <r>
    <s v="wdc04.sr03.rk582"/>
    <s v="WDC04"/>
    <n v="3"/>
    <n v="582"/>
    <n v="2"/>
    <s v="10G"/>
    <s v="Dual Path"/>
    <s v="Sellable"/>
    <x v="0"/>
    <s v="Bare Metal"/>
    <s v="Live"/>
    <n v="50"/>
    <n v="949209"/>
    <n v="6"/>
    <n v="3"/>
    <s v="L3"/>
    <s v="Z3-300"/>
    <n v="13"/>
    <s v="ccoronado - Adding SL Tag Serial per Patrick Guelcher. Ticket: 134668672_x000a__x000a_"/>
    <n v="3"/>
    <n v="8"/>
    <n v="0"/>
    <n v="0"/>
    <n v="0"/>
    <n v="0"/>
    <n v="3"/>
    <n v="8"/>
    <n v="50"/>
    <n v="11"/>
    <n v="0"/>
    <n v="0"/>
    <n v="11"/>
    <n v="0"/>
    <n v="39"/>
    <n v="39"/>
    <n v="39"/>
    <n v="39"/>
    <n v="0"/>
    <n v="0.12"/>
    <n v="3.5454545454545454"/>
    <n v="0"/>
    <s v="Bare Metal - Live"/>
    <s v="N"/>
    <s v="WDC04-102"/>
    <n v="698"/>
    <n v="668"/>
    <n v="0"/>
    <n v="0"/>
    <n v="1.3660000000000001"/>
    <n v="0.12418181818181818"/>
    <n v="1.3660000000000001"/>
    <s v=""/>
    <n v="4.6340000000000003"/>
    <n v="37.316251830161058"/>
    <s v="-"/>
    <n v="0"/>
    <b v="0"/>
    <n v="1.3660000000000001"/>
    <s v="wdc04.sr03.rk573-583"/>
    <n v="7"/>
    <n v="6"/>
    <n v="0"/>
  </r>
  <r>
    <s v="wdc04.sr03.rk583"/>
    <s v="WDC04"/>
    <n v="3"/>
    <n v="583"/>
    <n v="2"/>
    <s v="10G"/>
    <s v="Dual Path"/>
    <s v="Sellable"/>
    <x v="0"/>
    <s v="Bare Metal"/>
    <s v="Live"/>
    <n v="50"/>
    <n v="949211"/>
    <n v="6"/>
    <n v="3"/>
    <s v="L3"/>
    <s v="Z3-300"/>
    <n v="13"/>
    <s v="ccoronado - Updating serial per Patrick Guelcher. Ticket: 139706346_x000a__x000a_"/>
    <n v="8"/>
    <n v="13"/>
    <n v="0"/>
    <n v="0"/>
    <n v="0"/>
    <n v="1"/>
    <n v="9"/>
    <n v="14"/>
    <n v="50"/>
    <n v="16"/>
    <n v="0"/>
    <n v="1"/>
    <n v="17"/>
    <n v="0"/>
    <n v="34"/>
    <n v="33"/>
    <n v="33"/>
    <n v="34"/>
    <n v="0"/>
    <n v="0.12"/>
    <n v="3"/>
    <n v="0"/>
    <s v="Bare Metal - Live"/>
    <s v="N"/>
    <s v="WDC04-102"/>
    <n v="1348"/>
    <n v="1333"/>
    <n v="0"/>
    <n v="0"/>
    <n v="2.681"/>
    <n v="0.1675625"/>
    <n v="2.8485624999999999"/>
    <s v=""/>
    <n v="3.1514375000000001"/>
    <n v="18.807534502051475"/>
    <s v="E"/>
    <n v="0"/>
    <b v="0"/>
    <n v="2.681"/>
    <s v="wdc04.sr03.rk573-583"/>
    <n v="7"/>
    <n v="6"/>
    <n v="0"/>
  </r>
  <r>
    <s v="wdc04.sr03.rk584"/>
    <s v="WDC04"/>
    <n v="3"/>
    <n v="584"/>
    <n v="2"/>
    <s v="10G"/>
    <s v="Dual Path"/>
    <s v="Sellable"/>
    <x v="0"/>
    <s v="Bare Metal"/>
    <s v="Live"/>
    <n v="50"/>
    <n v="949213"/>
    <n v="6"/>
    <n v="3"/>
    <s v="L3"/>
    <s v="Z3-300"/>
    <n v="14"/>
    <s v="ccoronado - Updating serial per Patrick Guelcher. Ticket: 139706346_x000a__x000a_"/>
    <n v="0"/>
    <n v="5"/>
    <n v="0"/>
    <n v="0"/>
    <n v="0"/>
    <n v="1"/>
    <n v="1"/>
    <n v="6"/>
    <n v="50"/>
    <n v="5"/>
    <n v="0"/>
    <n v="2"/>
    <n v="7"/>
    <n v="0"/>
    <n v="45"/>
    <n v="43"/>
    <n v="43"/>
    <n v="45"/>
    <n v="0"/>
    <n v="0.12"/>
    <n v="3.9090909090909087"/>
    <n v="0"/>
    <s v="Bare Metal - Live"/>
    <s v="N"/>
    <s v="WDC04-102"/>
    <n v="194"/>
    <n v="170"/>
    <n v="0"/>
    <n v="0"/>
    <n v="0.36399999999999999"/>
    <n v="7.2800000000000004E-2"/>
    <n v="0.50960000000000005"/>
    <s v=""/>
    <n v="5.4904000000000002"/>
    <n v="75.417582417582409"/>
    <s v="S"/>
    <n v="1"/>
    <b v="0"/>
    <n v="0.36399999999999999"/>
    <s v="wdc04.sr03.rk584-594"/>
    <n v="7"/>
    <n v="6"/>
    <n v="0"/>
  </r>
  <r>
    <s v="wdc04.sr03.rk585"/>
    <s v="WDC04"/>
    <n v="3"/>
    <n v="585"/>
    <n v="2"/>
    <s v="10G"/>
    <s v="Dual Path"/>
    <s v="Sellable"/>
    <x v="0"/>
    <s v="Bare Metal"/>
    <s v="Live"/>
    <n v="50"/>
    <n v="949215"/>
    <n v="6"/>
    <n v="3"/>
    <s v="L3"/>
    <s v="Z3-300"/>
    <n v="14"/>
    <s v="ccoronado - Updating serial per Patrick Guelcher. Ticket: 139706346_x000a__x000a_"/>
    <n v="0"/>
    <n v="5"/>
    <n v="0"/>
    <n v="0"/>
    <n v="0"/>
    <n v="4"/>
    <n v="4"/>
    <n v="9"/>
    <n v="50"/>
    <n v="5"/>
    <n v="0"/>
    <n v="8"/>
    <n v="13"/>
    <n v="0"/>
    <n v="45"/>
    <n v="37"/>
    <n v="37"/>
    <n v="45"/>
    <n v="0"/>
    <n v="0.12"/>
    <n v="3.3636363636363642"/>
    <n v="0"/>
    <s v="Bare Metal - Live"/>
    <s v="N"/>
    <s v="WDC04-102"/>
    <n v="197"/>
    <n v="167"/>
    <n v="0"/>
    <n v="0"/>
    <n v="0.36399999999999999"/>
    <n v="7.2800000000000004E-2"/>
    <n v="0.94640000000000002"/>
    <s v=""/>
    <n v="5.0536000000000003"/>
    <n v="69.417582417582423"/>
    <s v="-"/>
    <n v="2"/>
    <b v="0"/>
    <n v="0.36399999999999999"/>
    <s v="wdc04.sr03.rk584-594"/>
    <n v="7"/>
    <n v="6"/>
    <n v="0"/>
  </r>
  <r>
    <s v="wdc04.sr03.rk586"/>
    <s v="WDC04"/>
    <n v="3"/>
    <n v="586"/>
    <n v="2"/>
    <s v="10G"/>
    <s v="Dual Path"/>
    <s v="Sellable"/>
    <x v="0"/>
    <s v="Bare Metal"/>
    <s v="Live"/>
    <n v="50"/>
    <n v="949217"/>
    <n v="6"/>
    <n v="3"/>
    <s v="L3"/>
    <s v="Z3-300"/>
    <n v="14"/>
    <s v="ccoronado - Updating serial per Patrick Guelcher. Ticket: 139706346_x000a__x000a_"/>
    <n v="0"/>
    <n v="5"/>
    <n v="0"/>
    <n v="0"/>
    <n v="0"/>
    <n v="0"/>
    <n v="0"/>
    <n v="5"/>
    <n v="50"/>
    <n v="5"/>
    <n v="0"/>
    <n v="0"/>
    <n v="5"/>
    <n v="0"/>
    <n v="45"/>
    <n v="45"/>
    <n v="45"/>
    <n v="45"/>
    <n v="0"/>
    <n v="0.12"/>
    <n v="4.0909090909090908"/>
    <n v="0"/>
    <s v="Bare Metal - Live"/>
    <s v="N"/>
    <s v="WDC04-102"/>
    <n v="191"/>
    <n v="165"/>
    <n v="0"/>
    <n v="0"/>
    <n v="0.35599999999999998"/>
    <n v="7.1199999999999999E-2"/>
    <n v="0.35599999999999998"/>
    <s v=""/>
    <n v="5.6440000000000001"/>
    <n v="79.269662921348313"/>
    <s v="-"/>
    <n v="3"/>
    <b v="0"/>
    <n v="0.35599999999999998"/>
    <s v="wdc04.sr03.rk584-594"/>
    <n v="7"/>
    <n v="6"/>
    <n v="0"/>
  </r>
  <r>
    <s v="wdc04.sr03.rk587"/>
    <s v="WDC04"/>
    <n v="3"/>
    <n v="587"/>
    <n v="2"/>
    <s v="10G"/>
    <s v="Dual Path"/>
    <s v="Sellable"/>
    <x v="0"/>
    <s v="Bare Metal"/>
    <s v="Live"/>
    <n v="50"/>
    <n v="949219"/>
    <n v="6"/>
    <n v="3"/>
    <s v="L3"/>
    <s v="Z3-300"/>
    <n v="14"/>
    <s v="ccoronado - Updating serial per Patrick Guelcher. Ticket: 139706346_x000a__x000a_"/>
    <n v="0"/>
    <n v="5"/>
    <n v="0"/>
    <n v="0"/>
    <n v="0"/>
    <n v="0"/>
    <n v="0"/>
    <n v="5"/>
    <n v="50"/>
    <n v="5"/>
    <n v="0"/>
    <n v="0"/>
    <n v="5"/>
    <n v="0"/>
    <n v="45"/>
    <n v="45"/>
    <n v="45"/>
    <n v="45"/>
    <n v="0"/>
    <n v="0.12"/>
    <n v="4.0909090909090908"/>
    <n v="0"/>
    <s v="Bare Metal - Live"/>
    <s v="N"/>
    <s v="WDC04-102"/>
    <n v="192"/>
    <n v="167"/>
    <n v="0"/>
    <n v="0"/>
    <n v="0.35899999999999999"/>
    <n v="7.1800000000000003E-2"/>
    <n v="0.35899999999999999"/>
    <s v=""/>
    <n v="5.641"/>
    <n v="78.565459610027858"/>
    <s v="-"/>
    <n v="4"/>
    <b v="0"/>
    <n v="0.35899999999999999"/>
    <s v="wdc04.sr03.rk584-594"/>
    <n v="7"/>
    <n v="6"/>
    <n v="0"/>
  </r>
  <r>
    <s v="wdc04.sr03.rk588"/>
    <s v="WDC04"/>
    <n v="3"/>
    <n v="588"/>
    <n v="2"/>
    <s v="10G"/>
    <s v="Dual Path"/>
    <s v="Sellable"/>
    <x v="0"/>
    <s v="Bare Metal"/>
    <s v="Live"/>
    <n v="50"/>
    <n v="949221"/>
    <n v="6"/>
    <n v="3"/>
    <s v="L3"/>
    <s v="Z3-300"/>
    <n v="14"/>
    <s v="ccoronado - Updating serial per Patrick Guelcher. Ticket: 139706346_x000a__x000a_"/>
    <n v="2"/>
    <n v="7"/>
    <n v="0"/>
    <n v="0"/>
    <n v="0"/>
    <n v="1"/>
    <n v="3"/>
    <n v="8"/>
    <n v="50"/>
    <n v="7"/>
    <n v="0"/>
    <n v="1"/>
    <n v="8"/>
    <n v="0"/>
    <n v="43"/>
    <n v="42"/>
    <n v="42"/>
    <n v="43"/>
    <n v="0"/>
    <n v="0.12"/>
    <n v="3.8181818181818183"/>
    <n v="0"/>
    <s v="Bare Metal - Live"/>
    <s v="N"/>
    <s v="WDC04-102"/>
    <n v="325"/>
    <n v="523"/>
    <n v="0"/>
    <n v="0"/>
    <n v="0.84799999999999998"/>
    <n v="0.12114285714285714"/>
    <n v="0.96914285714285708"/>
    <s v=""/>
    <n v="5.0308571428571431"/>
    <n v="41.528301886792455"/>
    <s v="-"/>
    <n v="0"/>
    <b v="0"/>
    <n v="0.84799999999999998"/>
    <s v="wdc04.sr03.rk584-594"/>
    <n v="7"/>
    <n v="6"/>
    <n v="0"/>
  </r>
  <r>
    <s v="wdc04.sr03.rk589"/>
    <s v="WDC04"/>
    <n v="3"/>
    <n v="589"/>
    <n v="2"/>
    <s v="10G"/>
    <s v="Dual Path"/>
    <s v="Unsellable"/>
    <x v="1"/>
    <s v="Aggregate"/>
    <s v="Live"/>
    <n v="50"/>
    <n v="949223"/>
    <n v="7"/>
    <n v="3"/>
    <s v="L3"/>
    <s v="Z3-300"/>
    <n v="14"/>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4170599999999993"/>
    <s v="wdc04.sr03.rk584-594"/>
    <n v="7"/>
    <n v="5"/>
    <n v="3.0929137254901957"/>
  </r>
  <r>
    <s v="wdc04.sr03.rk590"/>
    <s v="WDC04"/>
    <n v="3"/>
    <n v="590"/>
    <n v="2"/>
    <s v="10G"/>
    <s v="Dual Path"/>
    <s v="Sellable"/>
    <x v="0"/>
    <s v="Bare Metal"/>
    <s v="Live"/>
    <n v="50"/>
    <n v="949225"/>
    <n v="6"/>
    <n v="3"/>
    <s v="L3"/>
    <s v="Z3-300"/>
    <n v="14"/>
    <s v="ccoronado - Updating serial per Patrick Guelcher. Ticket: 139706346_x000a__x000a_"/>
    <n v="3"/>
    <n v="8"/>
    <n v="0"/>
    <n v="0"/>
    <n v="0"/>
    <n v="2"/>
    <n v="5"/>
    <n v="10"/>
    <n v="50"/>
    <n v="8"/>
    <n v="0"/>
    <n v="2"/>
    <n v="10"/>
    <n v="0"/>
    <n v="42"/>
    <n v="40"/>
    <n v="40"/>
    <n v="42"/>
    <n v="0"/>
    <n v="0.12"/>
    <n v="3.6363636363636367"/>
    <n v="0"/>
    <s v="Bare Metal - Live"/>
    <s v="N"/>
    <s v="WDC04-102"/>
    <n v="554"/>
    <n v="521"/>
    <n v="0"/>
    <n v="0"/>
    <n v="1.075"/>
    <n v="0.13437499999999999"/>
    <n v="1.34375"/>
    <s v=""/>
    <n v="4.65625"/>
    <n v="34.651162790697676"/>
    <s v="-"/>
    <n v="0"/>
    <b v="0"/>
    <n v="1.075"/>
    <s v="wdc04.sr03.rk584-594"/>
    <n v="7"/>
    <n v="6"/>
    <n v="0"/>
  </r>
  <r>
    <s v="wdc04.sr03.rk591"/>
    <s v="WDC04"/>
    <n v="3"/>
    <n v="591"/>
    <n v="2"/>
    <s v="10G"/>
    <s v="Dual Path"/>
    <s v="Sellable"/>
    <x v="0"/>
    <s v="Bare Metal"/>
    <s v="Live"/>
    <n v="50"/>
    <n v="949227"/>
    <n v="6"/>
    <n v="3"/>
    <s v="L3"/>
    <s v="Z3-300"/>
    <n v="14"/>
    <s v="ccoronado - Updating serial per Patrick Guelcher. Ticket: 139706346_x000a__x000a_"/>
    <n v="4"/>
    <n v="9"/>
    <n v="0"/>
    <n v="0"/>
    <n v="0"/>
    <n v="1"/>
    <n v="5"/>
    <n v="10"/>
    <n v="50"/>
    <n v="9"/>
    <n v="0"/>
    <n v="1"/>
    <n v="10"/>
    <n v="0"/>
    <n v="41"/>
    <n v="40"/>
    <n v="40"/>
    <n v="41"/>
    <n v="0"/>
    <n v="0.12"/>
    <n v="3.6363636363636367"/>
    <n v="0"/>
    <s v="Bare Metal - Live"/>
    <s v="N"/>
    <s v="WDC04-102"/>
    <n v="635"/>
    <n v="603"/>
    <n v="0"/>
    <n v="0"/>
    <n v="1.238"/>
    <n v="0.13755555555555554"/>
    <n v="1.3755555555555554"/>
    <s v=""/>
    <n v="4.6244444444444444"/>
    <n v="33.618739903069468"/>
    <s v="-"/>
    <n v="0"/>
    <b v="0"/>
    <n v="1.238"/>
    <s v="wdc04.sr03.rk584-594"/>
    <n v="7"/>
    <n v="6"/>
    <n v="0"/>
  </r>
  <r>
    <s v="wdc04.sr03.rk592"/>
    <s v="WDC04"/>
    <n v="3"/>
    <n v="592"/>
    <n v="2"/>
    <s v="10G"/>
    <s v="Dual Path"/>
    <s v="Sellable"/>
    <x v="0"/>
    <s v="Bare Metal"/>
    <s v="Live"/>
    <n v="50"/>
    <n v="949229"/>
    <n v="6"/>
    <n v="3"/>
    <s v="L3"/>
    <s v="Z3-300"/>
    <n v="14"/>
    <s v="ccoronado - Updating serial per Patrick Guelcher. Ticket: 139706346_x000a__x000a_"/>
    <n v="2"/>
    <n v="7"/>
    <n v="0"/>
    <n v="0"/>
    <n v="0"/>
    <n v="2"/>
    <n v="4"/>
    <n v="9"/>
    <n v="50"/>
    <n v="7"/>
    <n v="0"/>
    <n v="5"/>
    <n v="12"/>
    <n v="0"/>
    <n v="43"/>
    <n v="38"/>
    <n v="38"/>
    <n v="43"/>
    <n v="0"/>
    <n v="0.12"/>
    <n v="3.4545454545454546"/>
    <n v="0"/>
    <s v="Bare Metal - Live"/>
    <s v="N"/>
    <s v="WDC04-102"/>
    <n v="588"/>
    <n v="260"/>
    <n v="0"/>
    <n v="0"/>
    <n v="0.84799999999999998"/>
    <n v="0.12114285714285714"/>
    <n v="1.4537142857142855"/>
    <s v=""/>
    <n v="4.5462857142857143"/>
    <n v="37.528301886792455"/>
    <s v="-"/>
    <n v="0"/>
    <b v="0"/>
    <n v="0.84799999999999998"/>
    <s v="wdc04.sr03.rk584-594"/>
    <n v="7"/>
    <n v="6"/>
    <n v="0"/>
  </r>
  <r>
    <s v="wdc04.sr03.rk593"/>
    <s v="WDC04"/>
    <n v="3"/>
    <n v="593"/>
    <n v="2"/>
    <s v="10G"/>
    <s v="Dual Path"/>
    <s v="Sellable"/>
    <x v="0"/>
    <s v="Bare Metal"/>
    <s v="Live"/>
    <n v="50"/>
    <n v="949231"/>
    <n v="6"/>
    <n v="3"/>
    <s v="L3"/>
    <s v="Z3-300"/>
    <n v="14"/>
    <s v="ccoronado - Adding SL Tag Serial per Patrick Guelcher. Ticket: 134668672_x000a__x000a_"/>
    <n v="2"/>
    <n v="7"/>
    <n v="0"/>
    <n v="0"/>
    <n v="0"/>
    <n v="1"/>
    <n v="3"/>
    <n v="8"/>
    <n v="50"/>
    <n v="7"/>
    <n v="0"/>
    <n v="2"/>
    <n v="9"/>
    <n v="0"/>
    <n v="43"/>
    <n v="41"/>
    <n v="41"/>
    <n v="43"/>
    <n v="0"/>
    <n v="0.12"/>
    <n v="3.7272727272727271"/>
    <n v="0"/>
    <s v="Bare Metal - Live"/>
    <s v="N"/>
    <s v="WDC04-102"/>
    <n v="402"/>
    <n v="435"/>
    <n v="0"/>
    <n v="0"/>
    <n v="0.83699999999999997"/>
    <n v="0.11957142857142856"/>
    <n v="1.0761428571428573"/>
    <s v=""/>
    <n v="4.9238571428571429"/>
    <n v="41.179211469534053"/>
    <s v="-"/>
    <n v="0"/>
    <b v="0"/>
    <n v="0.83699999999999997"/>
    <s v="wdc04.sr03.rk584-594"/>
    <n v="7"/>
    <n v="6"/>
    <n v="0"/>
  </r>
  <r>
    <s v="wdc04.sr03.rk594"/>
    <s v="WDC04"/>
    <n v="3"/>
    <n v="594"/>
    <n v="2"/>
    <s v="10G"/>
    <s v="Dual Path"/>
    <s v="Sellable"/>
    <x v="0"/>
    <s v="Bare Metal"/>
    <s v="Live"/>
    <n v="50"/>
    <n v="949233"/>
    <n v="6"/>
    <n v="3"/>
    <s v="L3"/>
    <s v="Z3-300"/>
    <n v="14"/>
    <s v="ccoronado - Updating serial per Patrick Guelcher. Ticket: 139706346_x000a__x000a_"/>
    <n v="6"/>
    <n v="11"/>
    <n v="0"/>
    <n v="0"/>
    <n v="0"/>
    <n v="2"/>
    <n v="8"/>
    <n v="13"/>
    <n v="50"/>
    <n v="11"/>
    <n v="0"/>
    <n v="5"/>
    <n v="16"/>
    <n v="0"/>
    <n v="39"/>
    <n v="34"/>
    <n v="34"/>
    <n v="39"/>
    <n v="0"/>
    <n v="0.12"/>
    <n v="3.0909090909090908"/>
    <n v="0"/>
    <s v="Bare Metal - Live"/>
    <s v="N"/>
    <s v="WDC04-102"/>
    <n v="1047"/>
    <n v="1120"/>
    <n v="0"/>
    <n v="0"/>
    <n v="2.1669999999999998"/>
    <n v="0.19700000000000001"/>
    <n v="3.1519999999999997"/>
    <s v=""/>
    <n v="2.8480000000000003"/>
    <n v="14.456852791878177"/>
    <s v="E"/>
    <n v="0"/>
    <b v="0"/>
    <n v="2.1669999999999998"/>
    <s v="wdc04.sr03.rk584-594"/>
    <n v="7"/>
    <n v="6"/>
    <n v="0"/>
  </r>
  <r>
    <s v="wdc04.sr03.rk595"/>
    <s v="WDC04"/>
    <n v="3"/>
    <n v="595"/>
    <s v="G1"/>
    <s v="10G"/>
    <s v="Dual Path"/>
    <s v="Sellable"/>
    <x v="9"/>
    <s v="Compute"/>
    <s v="Live"/>
    <n v="50"/>
    <n v="3513769"/>
    <n v="20"/>
    <n v="3"/>
    <s v="L3"/>
    <s v="Z3-300"/>
    <n v="15"/>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S"/>
    <n v="0"/>
    <b v="0"/>
    <n v="12.614733333333334"/>
    <s v="wdc04.sr03.rk595-605"/>
    <n v="7"/>
    <n v="20"/>
    <n v="20"/>
  </r>
  <r>
    <s v="wdc04.sr03.rk596"/>
    <s v="WDC04"/>
    <n v="3"/>
    <n v="596"/>
    <s v="G1"/>
    <s v="10G"/>
    <s v="Dual Path"/>
    <s v="Unsellable"/>
    <x v="9"/>
    <s v="Network"/>
    <s v="Live"/>
    <n v="50"/>
    <n v="3513771"/>
    <n v="15"/>
    <n v="3"/>
    <s v="L3"/>
    <s v="Z3-300"/>
    <n v="15"/>
    <s v="mgale - Racks will be in Inventory until they are moved to ACTIVE"/>
    <n v="0"/>
    <n v="3"/>
    <n v="0"/>
    <n v="0"/>
    <n v="0"/>
    <n v="0"/>
    <n v="0"/>
    <n v="3"/>
    <n v="50"/>
    <n v="27"/>
    <n v="0"/>
    <n v="0"/>
    <n v="27"/>
    <n v="0"/>
    <n v="23"/>
    <n v="23"/>
    <n v="23"/>
    <n v="23"/>
    <n v="0"/>
    <n v="0.3"/>
    <n v="2.0909090909090908"/>
    <n v="0"/>
    <s v="Gen2 - Live"/>
    <s v="N"/>
    <s v="WDC04-10G1"/>
    <n v="0"/>
    <n v="0"/>
    <n v="0"/>
    <n v="0"/>
    <n v="0"/>
    <n v="0"/>
    <n v="0"/>
    <s v="NO PS READING"/>
    <n v="15"/>
    <n v="0"/>
    <s v="-"/>
    <n v="0"/>
    <b v="0"/>
    <n v="9.4116879999999998"/>
    <s v="wdc04.sr03.rk595-605"/>
    <n v="7"/>
    <n v="10"/>
    <n v="15"/>
  </r>
  <r>
    <s v="wdc04.sr03.rk597"/>
    <s v="WDC04"/>
    <n v="3"/>
    <n v="597"/>
    <s v="G1"/>
    <s v="10G"/>
    <s v="Dual Path"/>
    <s v="Unsellable"/>
    <x v="9"/>
    <s v="Network"/>
    <s v="Live"/>
    <n v="50"/>
    <n v="3513773"/>
    <n v="15"/>
    <n v="3"/>
    <s v="L3"/>
    <s v="Z3-300"/>
    <n v="15"/>
    <s v="mgale - Racks will be in Inventory until they are moved to ACTIVE"/>
    <n v="0"/>
    <n v="4"/>
    <n v="0"/>
    <n v="0"/>
    <n v="0"/>
    <n v="0"/>
    <n v="0"/>
    <n v="4"/>
    <n v="50"/>
    <n v="30"/>
    <n v="0"/>
    <n v="0"/>
    <n v="30"/>
    <n v="0"/>
    <n v="20"/>
    <n v="20"/>
    <n v="20"/>
    <n v="20"/>
    <n v="0"/>
    <n v="0.3"/>
    <n v="1.8181818181818183"/>
    <n v="0"/>
    <s v="Gen2 - Live"/>
    <s v="N"/>
    <s v="WDC04-10G1"/>
    <n v="0"/>
    <n v="0"/>
    <n v="0"/>
    <n v="0"/>
    <n v="0"/>
    <n v="0"/>
    <n v="0"/>
    <s v="NO PS READING"/>
    <n v="15"/>
    <n v="0"/>
    <s v="-"/>
    <n v="0"/>
    <b v="0"/>
    <n v="8.9948533333333334"/>
    <s v="wdc04.sr03.rk595-605"/>
    <n v="7"/>
    <n v="10"/>
    <n v="15"/>
  </r>
  <r>
    <s v="wdc04.sr03.rk598"/>
    <s v="WDC04"/>
    <n v="3"/>
    <n v="598"/>
    <s v="G1"/>
    <s v="10G"/>
    <s v="Dual Path"/>
    <s v="Sellable"/>
    <x v="9"/>
    <s v="GPU"/>
    <s v="Live"/>
    <n v="50"/>
    <n v="3524434"/>
    <n v="20"/>
    <n v="3"/>
    <s v="L3"/>
    <s v="Z3-300"/>
    <n v="15"/>
    <s v="ysilva - vlam - 5/12/2023 - Allocated to NG for A100 GPU per DCL-3308."/>
    <n v="3"/>
    <n v="7"/>
    <n v="0"/>
    <n v="0"/>
    <n v="0"/>
    <n v="0"/>
    <n v="3"/>
    <n v="7"/>
    <n v="50"/>
    <n v="12"/>
    <n v="0"/>
    <n v="0"/>
    <n v="12"/>
    <n v="0"/>
    <n v="38"/>
    <n v="38"/>
    <n v="38"/>
    <n v="38"/>
    <n v="0"/>
    <n v="0.4"/>
    <n v="3.4545454545454546"/>
    <n v="0"/>
    <s v="Gen2 - Live"/>
    <s v="N"/>
    <s v="WDC04-10G1"/>
    <n v="0"/>
    <n v="0"/>
    <n v="0"/>
    <n v="0"/>
    <n v="0"/>
    <n v="0"/>
    <n v="0"/>
    <s v="NO IP"/>
    <n v="20"/>
    <n v="0"/>
    <s v="-"/>
    <n v="0"/>
    <b v="0"/>
    <n v="3.2469226666666664"/>
    <s v="wdc04.sr03.rk595-605"/>
    <n v="7"/>
    <n v="20"/>
    <n v="20"/>
  </r>
  <r>
    <s v="wdc04.sr03.rk599"/>
    <s v="WDC04"/>
    <n v="3"/>
    <n v="599"/>
    <s v="G1"/>
    <s v="10G"/>
    <s v="Dual Path"/>
    <s v="Sellable"/>
    <x v="9"/>
    <s v="GPU"/>
    <s v="Live"/>
    <n v="50"/>
    <n v="3524436"/>
    <n v="20"/>
    <n v="3"/>
    <s v="L3"/>
    <s v="Z3-300"/>
    <n v="15"/>
    <s v="ysilva - vlam - 5/12/2023 - Allocated to NG for A100 GPU per DCL-3308."/>
    <n v="11"/>
    <n v="15"/>
    <n v="0"/>
    <n v="0"/>
    <n v="0"/>
    <n v="0"/>
    <n v="11"/>
    <n v="15"/>
    <n v="50"/>
    <n v="28"/>
    <n v="0"/>
    <n v="0"/>
    <n v="28"/>
    <n v="0"/>
    <n v="22"/>
    <n v="22"/>
    <n v="22"/>
    <n v="22"/>
    <n v="0"/>
    <n v="0.4"/>
    <n v="2"/>
    <n v="0"/>
    <s v="Gen2 - Live"/>
    <s v="N"/>
    <s v="WDC04-10G1"/>
    <n v="0"/>
    <n v="0"/>
    <n v="0"/>
    <n v="0"/>
    <n v="0"/>
    <n v="0"/>
    <n v="0"/>
    <s v="NO IP"/>
    <n v="20"/>
    <n v="0"/>
    <s v="-"/>
    <n v="0"/>
    <b v="0"/>
    <n v="11.035149333333331"/>
    <s v="wdc04.sr03.rk595-605"/>
    <n v="7"/>
    <n v="20"/>
    <n v="20"/>
  </r>
  <r>
    <s v="wdc04.sr03.rk600"/>
    <s v="WDC04"/>
    <n v="3"/>
    <n v="600"/>
    <s v="G1"/>
    <s v="10G"/>
    <s v="Dual Path"/>
    <s v="Sellable"/>
    <x v="4"/>
    <s v="Unallocated"/>
    <s v="Power Limit"/>
    <n v="50"/>
    <n v="949245"/>
    <n v="0"/>
    <n v="3"/>
    <s v="L3"/>
    <s v="Z3-300"/>
    <n v="1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3.rk595-605"/>
    <n v="7"/>
    <n v="0"/>
    <n v="0"/>
  </r>
  <r>
    <s v="wdc04.sr03.rk601"/>
    <s v="WDC04"/>
    <n v="3"/>
    <n v="601"/>
    <s v="G1"/>
    <s v="10G"/>
    <s v="Dual Path"/>
    <s v="Sellable"/>
    <x v="4"/>
    <s v="Unallocated"/>
    <s v="Power Limit"/>
    <n v="50"/>
    <n v="949247"/>
    <n v="0"/>
    <n v="3"/>
    <s v="L3"/>
    <s v="Z3-300"/>
    <n v="1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3.rk595-605"/>
    <n v="7"/>
    <n v="0"/>
    <n v="0"/>
  </r>
  <r>
    <s v="wdc04.sr03.rk602"/>
    <s v="WDC04"/>
    <n v="3"/>
    <n v="602"/>
    <s v="G1"/>
    <s v="10G"/>
    <s v="Dual Path"/>
    <s v="Sellable"/>
    <x v="4"/>
    <s v="Unallocated"/>
    <s v="Power Limit"/>
    <n v="50"/>
    <n v="949249"/>
    <n v="0"/>
    <n v="3"/>
    <s v="L3"/>
    <s v="Z3-300"/>
    <n v="1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3.rk595-605"/>
    <n v="7"/>
    <n v="0"/>
    <n v="0"/>
  </r>
  <r>
    <s v="wdc04.sr03.rk603"/>
    <s v="WDC04"/>
    <n v="3"/>
    <n v="603"/>
    <s v="G1"/>
    <s v="10G"/>
    <s v="Dual Path"/>
    <s v="Sellable"/>
    <x v="4"/>
    <s v="Unallocated"/>
    <s v="Power Limit"/>
    <n v="50"/>
    <n v="949251"/>
    <n v="0"/>
    <n v="3"/>
    <s v="L3"/>
    <s v="Z3-300"/>
    <n v="1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3.rk595-605"/>
    <n v="7"/>
    <n v="0"/>
    <n v="0"/>
  </r>
  <r>
    <s v="wdc04.sr03.rk604"/>
    <s v="WDC04"/>
    <n v="3"/>
    <n v="604"/>
    <s v="G1"/>
    <s v="10G"/>
    <s v="Dual Path"/>
    <s v="Sellable"/>
    <x v="4"/>
    <s v="Unallocated"/>
    <s v="Power Limit"/>
    <n v="50"/>
    <n v="949253"/>
    <n v="0"/>
    <n v="3"/>
    <s v="L3"/>
    <s v="Z3-300"/>
    <n v="1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3.rk595-605"/>
    <n v="7"/>
    <n v="0"/>
    <n v="0"/>
  </r>
  <r>
    <s v="wdc04.sr03.rk605"/>
    <s v="WDC04"/>
    <n v="3"/>
    <n v="605"/>
    <s v="G1"/>
    <s v="10G"/>
    <s v="Dual Path"/>
    <s v="Sellable"/>
    <x v="4"/>
    <s v="Unallocated"/>
    <s v="Power Limit"/>
    <n v="50"/>
    <n v="949255"/>
    <n v="0"/>
    <n v="3"/>
    <s v="L3"/>
    <s v="Z3-300"/>
    <n v="1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6"/>
    <b v="0"/>
    <n v="0"/>
    <s v="wdc04.sr03.rk595-605"/>
    <n v="7"/>
    <n v="0"/>
    <n v="0"/>
  </r>
  <r>
    <s v="wdc04.sr03.rk606"/>
    <s v="WDC04"/>
    <n v="3"/>
    <n v="606"/>
    <n v="2"/>
    <s v="10G"/>
    <s v="Dual Path"/>
    <s v="Sellable"/>
    <x v="0"/>
    <s v="Bare Metal"/>
    <s v="Live"/>
    <n v="50"/>
    <n v="949257"/>
    <n v="6"/>
    <n v="3"/>
    <s v="L3"/>
    <s v="Z4-300"/>
    <n v="16"/>
    <s v="ccoronado - Adding SL Tag Serial per Patrick Guelcher. Ticket: 134668672_x000a__x000a_"/>
    <n v="4"/>
    <n v="9"/>
    <n v="1"/>
    <n v="0"/>
    <n v="1"/>
    <n v="5"/>
    <n v="10"/>
    <n v="15"/>
    <n v="50"/>
    <n v="9"/>
    <n v="2"/>
    <n v="9"/>
    <n v="20"/>
    <n v="0"/>
    <n v="41"/>
    <n v="30"/>
    <n v="32"/>
    <n v="41"/>
    <n v="0"/>
    <n v="0.12"/>
    <n v="2.9090909090909092"/>
    <n v="0"/>
    <s v="Bare Metal - Live"/>
    <s v="N"/>
    <s v="WDC04-102"/>
    <n v="802"/>
    <n v="772"/>
    <n v="0"/>
    <n v="0"/>
    <n v="1.5740000000000001"/>
    <n v="0.1748888888888889"/>
    <n v="3.4977777777777779"/>
    <s v=""/>
    <n v="2.5022222222222221"/>
    <n v="14.307496823379925"/>
    <s v="S"/>
    <n v="0"/>
    <b v="0"/>
    <n v="1.5740000000000001"/>
    <s v="wdc04.sr03.rk606-616"/>
    <n v="7"/>
    <n v="6"/>
    <n v="0"/>
  </r>
  <r>
    <s v="wdc04.sr03.rk607"/>
    <s v="WDC04"/>
    <n v="3"/>
    <n v="607"/>
    <n v="2"/>
    <s v="10G"/>
    <s v="Dual Path"/>
    <s v="Sellable"/>
    <x v="0"/>
    <s v="Bare Metal"/>
    <s v="Live"/>
    <n v="50"/>
    <n v="949259"/>
    <n v="6"/>
    <n v="3"/>
    <s v="L3"/>
    <s v="Z4-300"/>
    <n v="16"/>
    <s v="ccoronado - Adding SL Tag Serial per Patrick Guelcher. Ticket: 134668672_x000a__x000a_"/>
    <n v="2"/>
    <n v="7"/>
    <n v="1"/>
    <n v="0"/>
    <n v="1"/>
    <n v="5"/>
    <n v="8"/>
    <n v="13"/>
    <n v="50"/>
    <n v="7"/>
    <n v="2"/>
    <n v="8"/>
    <n v="17"/>
    <n v="0"/>
    <n v="43"/>
    <n v="33"/>
    <n v="35"/>
    <n v="43"/>
    <n v="0"/>
    <n v="0.12"/>
    <n v="3.1818181818181821"/>
    <n v="0"/>
    <s v="Bare Metal - Live"/>
    <s v="N"/>
    <s v="WDC04-102"/>
    <n v="365"/>
    <n v="349"/>
    <n v="0"/>
    <n v="0"/>
    <n v="0.71399999999999997"/>
    <n v="0.10199999999999999"/>
    <n v="1.734"/>
    <s v=""/>
    <n v="4.266"/>
    <n v="41.82352941176471"/>
    <s v="-"/>
    <n v="0"/>
    <b v="0"/>
    <n v="0.71399999999999997"/>
    <s v="wdc04.sr03.rk606-616"/>
    <n v="7"/>
    <n v="6"/>
    <n v="0"/>
  </r>
  <r>
    <s v="wdc04.sr03.rk608"/>
    <s v="WDC04"/>
    <n v="3"/>
    <n v="608"/>
    <n v="2"/>
    <s v="10G"/>
    <s v="Dual Path"/>
    <s v="Sellable"/>
    <x v="0"/>
    <s v="Bare Metal"/>
    <s v="Live"/>
    <n v="50"/>
    <n v="949261"/>
    <n v="6"/>
    <n v="3"/>
    <s v="L3"/>
    <s v="Z4-300"/>
    <n v="16"/>
    <s v="ccoronado - Adding SL Tag Serial per Patrick Guelcher. Ticket: 134668672_x000a__x000a_"/>
    <n v="4"/>
    <n v="9"/>
    <n v="2"/>
    <n v="0"/>
    <n v="2"/>
    <n v="1"/>
    <n v="7"/>
    <n v="12"/>
    <n v="50"/>
    <n v="9"/>
    <n v="4"/>
    <n v="2"/>
    <n v="15"/>
    <n v="0"/>
    <n v="41"/>
    <n v="35"/>
    <n v="39"/>
    <n v="41"/>
    <n v="0"/>
    <n v="0.12"/>
    <n v="3.5454545454545454"/>
    <n v="0"/>
    <s v="Bare Metal - Live"/>
    <s v="N"/>
    <s v="WDC04-102"/>
    <n v="877"/>
    <n v="891"/>
    <n v="0"/>
    <n v="0"/>
    <n v="1.768"/>
    <n v="0.19644444444444445"/>
    <n v="2.9466666666666668"/>
    <s v=""/>
    <n v="3.0533333333333332"/>
    <n v="15.542986425339366"/>
    <s v="-"/>
    <n v="0"/>
    <b v="0"/>
    <n v="1.768"/>
    <s v="wdc04.sr03.rk606-616"/>
    <n v="7"/>
    <n v="6"/>
    <n v="0"/>
  </r>
  <r>
    <s v="wdc04.sr03.rk609"/>
    <s v="WDC04"/>
    <n v="3"/>
    <n v="609"/>
    <n v="2"/>
    <s v="10G"/>
    <s v="Dual Path"/>
    <s v="Sellable"/>
    <x v="0"/>
    <s v="Bare Metal"/>
    <s v="Live"/>
    <n v="50"/>
    <n v="949263"/>
    <n v="6"/>
    <n v="3"/>
    <s v="L3"/>
    <s v="Z4-300"/>
    <n v="16"/>
    <s v="ccoronado - Adding SL Tag Serial per Patrick Guelcher. Ticket: 134668672_x000a__x000a_"/>
    <n v="4"/>
    <n v="9"/>
    <n v="1"/>
    <n v="0"/>
    <n v="1"/>
    <n v="1"/>
    <n v="6"/>
    <n v="11"/>
    <n v="50"/>
    <n v="9"/>
    <n v="2"/>
    <n v="4"/>
    <n v="15"/>
    <n v="0"/>
    <n v="41"/>
    <n v="35"/>
    <n v="37"/>
    <n v="41"/>
    <n v="0"/>
    <n v="0.12"/>
    <n v="3.3636363636363642"/>
    <n v="0"/>
    <s v="Bare Metal - Live"/>
    <s v="N"/>
    <s v="WDC04-102"/>
    <n v="686"/>
    <n v="723"/>
    <n v="0"/>
    <n v="0"/>
    <n v="1.409"/>
    <n v="0.15655555555555556"/>
    <n v="2.3483333333333336"/>
    <s v=""/>
    <n v="3.6516666666666664"/>
    <n v="23.325053229240595"/>
    <s v="-"/>
    <n v="0"/>
    <b v="0"/>
    <n v="1.409"/>
    <s v="wdc04.sr03.rk606-616"/>
    <n v="7"/>
    <n v="6"/>
    <n v="0"/>
  </r>
  <r>
    <s v="wdc04.sr03.rk610"/>
    <s v="WDC04"/>
    <n v="3"/>
    <n v="610"/>
    <n v="2"/>
    <s v="10G"/>
    <s v="Dual Path"/>
    <s v="Sellable"/>
    <x v="0"/>
    <s v="Bare Metal"/>
    <s v="Live"/>
    <n v="50"/>
    <n v="949265"/>
    <n v="6"/>
    <n v="3"/>
    <s v="L3"/>
    <s v="Z4-300"/>
    <n v="16"/>
    <s v="ccoronado - Updating serial per Patrick Guelcher. Ticket: 139706346_x000a__x000a_"/>
    <n v="3"/>
    <n v="8"/>
    <n v="1"/>
    <n v="0"/>
    <n v="1"/>
    <n v="0"/>
    <n v="4"/>
    <n v="9"/>
    <n v="50"/>
    <n v="8"/>
    <n v="2"/>
    <n v="0"/>
    <n v="10"/>
    <n v="0"/>
    <n v="42"/>
    <n v="40"/>
    <n v="42"/>
    <n v="42"/>
    <n v="0"/>
    <n v="0.12"/>
    <n v="3.8181818181818183"/>
    <n v="0"/>
    <s v="Bare Metal - Live"/>
    <s v="N"/>
    <s v="WDC04-102"/>
    <n v="595"/>
    <n v="592"/>
    <n v="0"/>
    <n v="0"/>
    <n v="1.1870000000000001"/>
    <n v="0.14837500000000001"/>
    <n v="1.4837499999999999"/>
    <s v=""/>
    <n v="4.5162499999999994"/>
    <n v="30.438079191238412"/>
    <s v="-"/>
    <n v="0"/>
    <b v="0"/>
    <n v="1.1870000000000001"/>
    <s v="wdc04.sr03.rk606-616"/>
    <n v="7"/>
    <n v="6"/>
    <n v="0"/>
  </r>
  <r>
    <s v="wdc04.sr03.rk611"/>
    <s v="WDC04"/>
    <n v="3"/>
    <n v="611"/>
    <n v="2"/>
    <s v="10G"/>
    <s v="Dual Path"/>
    <s v="Unsellable"/>
    <x v="1"/>
    <s v="Aggregate"/>
    <s v="Live"/>
    <n v="50"/>
    <n v="949267"/>
    <n v="5"/>
    <n v="3"/>
    <s v="L3"/>
    <s v="Z4-300"/>
    <n v="16"/>
    <s v="ccoronado - Adding SL Tag Serial per Patrick Guelcher. Ticket: 134668672_x000a__x000a_"/>
    <n v="0"/>
    <n v="4"/>
    <n v="0"/>
    <n v="0"/>
    <n v="0"/>
    <n v="0"/>
    <n v="0"/>
    <n v="4"/>
    <n v="50"/>
    <n v="4"/>
    <n v="0"/>
    <n v="0"/>
    <n v="4"/>
    <n v="0"/>
    <n v="46"/>
    <n v="46"/>
    <n v="46"/>
    <n v="46"/>
    <n v="0"/>
    <n v="0.1"/>
    <n v="4.1818181818181817"/>
    <n v="0"/>
    <s v="Network - Live"/>
    <s v="N"/>
    <s v="WDC04-102"/>
    <n v="0"/>
    <n v="0"/>
    <n v="0"/>
    <n v="0"/>
    <n v="0"/>
    <n v="0"/>
    <n v="0"/>
    <s v="NO IP"/>
    <n v="5"/>
    <n v="0"/>
    <s v="-"/>
    <n v="0"/>
    <b v="0"/>
    <n v="4.4535493333333322"/>
    <s v="wdc04.sr03.rk606-616"/>
    <n v="7"/>
    <n v="5"/>
    <n v="3.0929137254901957"/>
  </r>
  <r>
    <s v="wdc04.sr03.rk612"/>
    <s v="WDC04"/>
    <n v="3"/>
    <n v="612"/>
    <n v="2"/>
    <s v="10G"/>
    <s v="Dual Path"/>
    <s v="Sellable"/>
    <x v="0"/>
    <s v="Bare Metal"/>
    <s v="Live"/>
    <n v="50"/>
    <n v="949269"/>
    <n v="6"/>
    <n v="3"/>
    <s v="L3"/>
    <s v="Z4-300"/>
    <n v="16"/>
    <s v="ccoronado - Adding SL Tag Serial per Patrick Guelcher. Ticket: 134668672_x000a__x000a_"/>
    <n v="5"/>
    <n v="10"/>
    <n v="1"/>
    <n v="0"/>
    <n v="1"/>
    <n v="2"/>
    <n v="8"/>
    <n v="13"/>
    <n v="50"/>
    <n v="11"/>
    <n v="2"/>
    <n v="5"/>
    <n v="18"/>
    <n v="0"/>
    <n v="39"/>
    <n v="32"/>
    <n v="34"/>
    <n v="39"/>
    <n v="0"/>
    <n v="0.12"/>
    <n v="3.0909090909090908"/>
    <n v="0"/>
    <s v="Bare Metal - Live"/>
    <s v="N"/>
    <s v="WDC04-102"/>
    <n v="1010"/>
    <n v="866"/>
    <n v="0"/>
    <n v="0"/>
    <n v="1.8759999999999999"/>
    <n v="0.17054545454545453"/>
    <n v="3.0698181818181816"/>
    <s v=""/>
    <n v="2.9301818181818184"/>
    <n v="17.181236673773991"/>
    <s v="-"/>
    <n v="0"/>
    <b v="0"/>
    <n v="1.8759999999999999"/>
    <s v="wdc04.sr03.rk606-616"/>
    <n v="7"/>
    <n v="6"/>
    <n v="0"/>
  </r>
  <r>
    <s v="wdc04.sr03.rk613"/>
    <s v="WDC04"/>
    <n v="3"/>
    <n v="613"/>
    <n v="2"/>
    <s v="10G"/>
    <s v="Dual Path"/>
    <s v="Sellable"/>
    <x v="0"/>
    <s v="Bare Metal"/>
    <s v="Live"/>
    <n v="50"/>
    <n v="949271"/>
    <n v="6"/>
    <n v="3"/>
    <s v="L3"/>
    <s v="Z4-300"/>
    <n v="16"/>
    <s v="ccoronado - Adding SL Tag Serial per Patrick Guelcher. Ticket: 134668672_x000a__x000a_"/>
    <n v="6"/>
    <n v="11"/>
    <n v="1"/>
    <n v="0"/>
    <n v="1"/>
    <n v="0"/>
    <n v="7"/>
    <n v="12"/>
    <n v="50"/>
    <n v="11"/>
    <n v="2"/>
    <n v="0"/>
    <n v="13"/>
    <n v="0"/>
    <n v="39"/>
    <n v="37"/>
    <n v="39"/>
    <n v="39"/>
    <n v="0"/>
    <n v="0.12"/>
    <n v="3.5454545454545454"/>
    <n v="0"/>
    <s v="Bare Metal - Live"/>
    <s v="N"/>
    <s v="WDC04-102"/>
    <n v="991"/>
    <n v="846"/>
    <n v="0"/>
    <n v="0"/>
    <n v="1.837"/>
    <n v="0.16700000000000001"/>
    <n v="2.1710000000000003"/>
    <s v=""/>
    <n v="3.8290000000000002"/>
    <n v="22.928143712574848"/>
    <s v="-"/>
    <n v="0"/>
    <b v="0"/>
    <n v="1.837"/>
    <s v="wdc04.sr03.rk606-616"/>
    <n v="7"/>
    <n v="6"/>
    <n v="0"/>
  </r>
  <r>
    <s v="wdc04.sr03.rk614"/>
    <s v="WDC04"/>
    <n v="3"/>
    <n v="614"/>
    <n v="2"/>
    <s v="10G"/>
    <s v="Dual Path"/>
    <s v="Sellable"/>
    <x v="0"/>
    <s v="Bare Metal"/>
    <s v="Live"/>
    <n v="50"/>
    <n v="949273"/>
    <n v="6"/>
    <n v="3"/>
    <s v="L3"/>
    <s v="Z4-300"/>
    <n v="16"/>
    <s v="ccoronado - Adding SL Tag Serial per Patrick Guelcher. Ticket: 134668672_x000a__x000a_"/>
    <n v="2"/>
    <n v="7"/>
    <n v="1"/>
    <n v="0"/>
    <n v="1"/>
    <n v="5"/>
    <n v="8"/>
    <n v="13"/>
    <n v="50"/>
    <n v="7"/>
    <n v="2"/>
    <n v="8"/>
    <n v="17"/>
    <n v="0"/>
    <n v="43"/>
    <n v="33"/>
    <n v="35"/>
    <n v="43"/>
    <n v="0"/>
    <n v="0.12"/>
    <n v="3.1818181818181821"/>
    <n v="0"/>
    <s v="Bare Metal - Live"/>
    <s v="N"/>
    <s v="WDC04-102"/>
    <n v="557"/>
    <n v="498"/>
    <n v="0"/>
    <n v="0"/>
    <n v="1.0549999999999999"/>
    <n v="0.15071428571428572"/>
    <n v="2.5621428571428573"/>
    <s v=""/>
    <n v="3.4378571428571427"/>
    <n v="22.810426540284357"/>
    <s v="-"/>
    <n v="0"/>
    <b v="0"/>
    <n v="1.0549999999999999"/>
    <s v="wdc04.sr03.rk606-616"/>
    <n v="7"/>
    <n v="6"/>
    <n v="0"/>
  </r>
  <r>
    <s v="wdc04.sr03.rk615"/>
    <s v="WDC04"/>
    <n v="3"/>
    <n v="615"/>
    <n v="2"/>
    <s v="10G"/>
    <s v="Dual Path"/>
    <s v="Sellable"/>
    <x v="0"/>
    <s v="Bare Metal"/>
    <s v="Live"/>
    <n v="50"/>
    <n v="949275"/>
    <n v="6"/>
    <n v="3"/>
    <s v="L3"/>
    <s v="Z4-300"/>
    <n v="16"/>
    <s v="ccoronado - Adding SL Tag Serial per Patrick Guelcher. Ticket: 134668672_x000a__x000a_"/>
    <n v="3"/>
    <n v="8"/>
    <n v="1"/>
    <n v="0"/>
    <n v="1"/>
    <n v="4"/>
    <n v="8"/>
    <n v="13"/>
    <n v="50"/>
    <n v="8"/>
    <n v="2"/>
    <n v="9"/>
    <n v="19"/>
    <n v="0"/>
    <n v="42"/>
    <n v="31"/>
    <n v="33"/>
    <n v="42"/>
    <n v="0"/>
    <n v="0.12"/>
    <n v="3"/>
    <n v="0"/>
    <s v="Bare Metal - Live"/>
    <s v="N"/>
    <s v="WDC04-102"/>
    <n v="638"/>
    <n v="591"/>
    <n v="0"/>
    <n v="0"/>
    <n v="1.2290000000000001"/>
    <n v="0.15362500000000001"/>
    <n v="2.9188750000000003"/>
    <s v=""/>
    <n v="3.0811249999999997"/>
    <n v="20.056143205858419"/>
    <s v="-"/>
    <n v="0"/>
    <b v="0"/>
    <n v="1.2290000000000001"/>
    <s v="wdc04.sr03.rk606-616"/>
    <n v="7"/>
    <n v="6"/>
    <n v="0"/>
  </r>
  <r>
    <s v="wdc04.sr03.rk616"/>
    <s v="WDC04"/>
    <n v="3"/>
    <n v="616"/>
    <n v="2"/>
    <s v="10G"/>
    <s v="Dual Path"/>
    <s v="Sellable"/>
    <x v="0"/>
    <s v="Bare Metal"/>
    <s v="Live"/>
    <n v="50"/>
    <n v="949277"/>
    <n v="6"/>
    <n v="3"/>
    <s v="L3"/>
    <s v="Z4-300"/>
    <n v="16"/>
    <s v="ccoronado - Adding SL Tag Serial per Patrick Guelcher. Ticket: 134668672_x000a__x000a_"/>
    <n v="2"/>
    <n v="7"/>
    <n v="1"/>
    <n v="0"/>
    <n v="1"/>
    <n v="1"/>
    <n v="4"/>
    <n v="9"/>
    <n v="50"/>
    <n v="7"/>
    <n v="2"/>
    <n v="2"/>
    <n v="11"/>
    <n v="0"/>
    <n v="43"/>
    <n v="39"/>
    <n v="41"/>
    <n v="43"/>
    <n v="0"/>
    <n v="0.12"/>
    <n v="3.7272727272727271"/>
    <n v="0"/>
    <s v="Bare Metal - Live"/>
    <s v="N"/>
    <s v="WDC04-102"/>
    <n v="472"/>
    <n v="481"/>
    <n v="0"/>
    <n v="0"/>
    <n v="0.95299999999999996"/>
    <n v="0.13614285714285715"/>
    <n v="1.4975714285714286"/>
    <s v=""/>
    <n v="4.5024285714285712"/>
    <n v="33.071353620146901"/>
    <s v="E"/>
    <n v="0"/>
    <b v="0"/>
    <n v="0.95299999999999996"/>
    <s v="wdc04.sr03.rk606-616"/>
    <n v="7"/>
    <n v="6"/>
    <n v="0"/>
  </r>
  <r>
    <s v="wdc04.sr03.rk617"/>
    <s v="WDC04"/>
    <n v="3"/>
    <n v="617"/>
    <s v="G1"/>
    <s v="10G"/>
    <s v="Dual Path"/>
    <s v="Sellable"/>
    <x v="9"/>
    <s v="Bare Metal"/>
    <s v="Live"/>
    <n v="0"/>
    <n v="3581480"/>
    <n v="20"/>
    <n v="3"/>
    <s v="L3"/>
    <s v="Z4-300"/>
    <n v="17"/>
    <s v="ysilva - tyu - 12/5/2024 - Per Andy, this is being swapped with CAPREQ-145."/>
    <n v="5"/>
    <n v="9"/>
    <n v="0"/>
    <n v="0"/>
    <n v="0"/>
    <n v="0"/>
    <n v="5"/>
    <n v="9"/>
    <n v="50"/>
    <n v="11"/>
    <n v="0"/>
    <n v="0"/>
    <n v="11"/>
    <n v="0"/>
    <n v="39"/>
    <n v="39"/>
    <n v="39"/>
    <n v="39"/>
    <n v="0"/>
    <n v="0.4"/>
    <n v="3.5454545454545454"/>
    <n v="0"/>
    <s v="Gen2 - Live"/>
    <s v="N"/>
    <s v="WDC04-10G1"/>
    <n v="0"/>
    <n v="0"/>
    <n v="0"/>
    <n v="0"/>
    <n v="0"/>
    <n v="0"/>
    <n v="0"/>
    <s v="NO IP"/>
    <n v="20"/>
    <n v="0"/>
    <s v="S"/>
    <n v="0"/>
    <b v="0"/>
    <n v="2.9617199999999997"/>
    <s v="wdc04.sr03.rk617-627"/>
    <n v="7"/>
    <n v="20"/>
    <n v="20"/>
  </r>
  <r>
    <s v="wdc04.sr03.rk618"/>
    <s v="WDC04"/>
    <n v="3"/>
    <n v="618"/>
    <s v="G1"/>
    <s v="10G"/>
    <s v="Dual Path"/>
    <s v="Sellable"/>
    <x v="9"/>
    <s v="Bare Metal"/>
    <s v="Live"/>
    <n v="0"/>
    <n v="3581482"/>
    <n v="20"/>
    <n v="3"/>
    <s v="L3"/>
    <s v="Z4-300"/>
    <n v="17"/>
    <s v="ysilva - tyu - 12/5/2024 - Per Andy, this is being swapped with CAPREQ-145."/>
    <n v="43"/>
    <n v="43"/>
    <n v="4"/>
    <n v="0"/>
    <n v="4"/>
    <n v="0"/>
    <n v="43"/>
    <n v="47"/>
    <n v="50"/>
    <n v="43"/>
    <n v="6"/>
    <n v="0"/>
    <n v="49"/>
    <n v="0"/>
    <n v="7"/>
    <n v="1"/>
    <n v="7"/>
    <n v="7"/>
    <n v="0"/>
    <n v="0.4"/>
    <n v="0.63636363636363635"/>
    <n v="0"/>
    <s v="Gen2 - Live"/>
    <s v="N"/>
    <s v="WDC04-10G1"/>
    <n v="0"/>
    <n v="0"/>
    <n v="0"/>
    <n v="0"/>
    <n v="0"/>
    <n v="0"/>
    <n v="0"/>
    <s v="NO IP"/>
    <n v="20"/>
    <n v="0"/>
    <s v="-"/>
    <n v="0"/>
    <b v="0"/>
    <n v="15.730024"/>
    <s v="wdc04.sr03.rk617-627"/>
    <n v="7"/>
    <n v="20"/>
    <n v="20"/>
  </r>
  <r>
    <s v="wdc04.sr03.rk619"/>
    <s v="WDC04"/>
    <n v="3"/>
    <n v="619"/>
    <s v="G1"/>
    <s v="10G"/>
    <s v="Dual Path"/>
    <s v="Sellable"/>
    <x v="9"/>
    <s v="Compute"/>
    <s v="Live"/>
    <n v="0"/>
    <n v="3556217"/>
    <n v="20"/>
    <n v="3"/>
    <s v="L3"/>
    <s v="Z4-300"/>
    <n v="17"/>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1.473922666666663"/>
    <s v="wdc04.sr03.rk617-627"/>
    <n v="7"/>
    <n v="20"/>
    <n v="20"/>
  </r>
  <r>
    <s v="wdc04.sr03.rk620"/>
    <s v="WDC04"/>
    <n v="3"/>
    <n v="620"/>
    <s v="G1"/>
    <s v="10G"/>
    <s v="Dual Path"/>
    <s v="Sellable"/>
    <x v="9"/>
    <s v="Compute"/>
    <s v="Planned"/>
    <n v="50"/>
    <n v="949285"/>
    <n v="20"/>
    <n v="3"/>
    <s v="L3"/>
    <s v="Z4-300"/>
    <n v="17"/>
    <s v="vlam - 7/2/2024 - Allocated to Citi - Ace - Tranche 4 per CAPREQ-33"/>
    <n v="0"/>
    <n v="0"/>
    <n v="0"/>
    <n v="0"/>
    <n v="0"/>
    <n v="0"/>
    <n v="0"/>
    <n v="0"/>
    <n v="50"/>
    <n v="0"/>
    <n v="0"/>
    <n v="0"/>
    <n v="0"/>
    <n v="0"/>
    <n v="50"/>
    <n v="50"/>
    <n v="50"/>
    <n v="50"/>
    <n v="0"/>
    <n v="0.4"/>
    <n v="4.5454545454545459"/>
    <n v="0"/>
    <s v="Gen2 - Planned"/>
    <s v="Y"/>
    <s v="WDC04-10G1"/>
    <n v="0"/>
    <n v="0"/>
    <n v="0"/>
    <n v="0"/>
    <n v="0"/>
    <n v="0"/>
    <n v="0"/>
    <s v=""/>
    <n v="20"/>
    <n v="0"/>
    <s v="-"/>
    <n v="0"/>
    <b v="0"/>
    <n v="0"/>
    <s v="wdc04.sr03.rk617-627"/>
    <n v="7"/>
    <n v="20"/>
    <n v="0"/>
  </r>
  <r>
    <s v="wdc04.sr03.rk621"/>
    <s v="WDC04"/>
    <n v="3"/>
    <n v="621"/>
    <n v="2"/>
    <s v="10G"/>
    <s v="Dual Path"/>
    <s v="Sellable"/>
    <x v="4"/>
    <s v="Unallocated"/>
    <s v="Power Limit"/>
    <n v="50"/>
    <n v="949287"/>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
    <n v="1"/>
    <b v="0"/>
    <n v="0"/>
    <s v="wdc04.sr03.rk617-627"/>
    <n v="7"/>
    <n v="0"/>
    <n v="0"/>
  </r>
  <r>
    <s v="wdc04.sr03.rk622"/>
    <s v="WDC04"/>
    <n v="3"/>
    <n v="622"/>
    <n v="2"/>
    <s v="10G"/>
    <s v="Dual Path"/>
    <s v="Sellable"/>
    <x v="4"/>
    <s v="Unallocated"/>
    <s v="Power Limit"/>
    <n v="50"/>
    <n v="949289"/>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
    <n v="2"/>
    <b v="0"/>
    <n v="0"/>
    <s v="wdc04.sr03.rk617-627"/>
    <n v="7"/>
    <n v="0"/>
    <n v="0"/>
  </r>
  <r>
    <s v="wdc04.sr03.rk623"/>
    <s v="WDC04"/>
    <n v="3"/>
    <n v="623"/>
    <n v="2"/>
    <s v="10G"/>
    <s v="Dual Path"/>
    <s v="Sellable"/>
    <x v="4"/>
    <s v="Unallocated"/>
    <s v="Power Limit"/>
    <n v="50"/>
    <n v="949291"/>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
    <n v="3"/>
    <b v="0"/>
    <n v="0"/>
    <s v="wdc04.sr03.rk617-627"/>
    <n v="7"/>
    <n v="0"/>
    <n v="0"/>
  </r>
  <r>
    <s v="wdc04.sr03.rk624"/>
    <s v="WDC04"/>
    <n v="3"/>
    <n v="624"/>
    <n v="2"/>
    <s v="10G"/>
    <s v="Dual Path"/>
    <s v="Sellable"/>
    <x v="4"/>
    <s v="Unallocated"/>
    <s v="Power Limit"/>
    <n v="50"/>
    <n v="949293"/>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
    <n v="4"/>
    <b v="0"/>
    <n v="0"/>
    <s v="wdc04.sr03.rk617-627"/>
    <n v="7"/>
    <n v="0"/>
    <n v="0"/>
  </r>
  <r>
    <s v="wdc04.sr03.rk625"/>
    <s v="WDC04"/>
    <n v="3"/>
    <n v="625"/>
    <n v="2"/>
    <s v="10G"/>
    <s v="Dual Path"/>
    <s v="Sellable"/>
    <x v="4"/>
    <s v="Unallocated"/>
    <s v="Power Limit"/>
    <n v="50"/>
    <n v="949295"/>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
    <n v="5"/>
    <b v="0"/>
    <n v="0"/>
    <s v="wdc04.sr03.rk617-627"/>
    <n v="7"/>
    <n v="0"/>
    <n v="0"/>
  </r>
  <r>
    <s v="wdc04.sr03.rk626"/>
    <s v="WDC04"/>
    <n v="3"/>
    <n v="626"/>
    <n v="2"/>
    <s v="10G"/>
    <s v="Dual Path"/>
    <s v="Sellable"/>
    <x v="4"/>
    <s v="Unallocated"/>
    <s v="Power Limit"/>
    <n v="50"/>
    <n v="949297"/>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
    <n v="6"/>
    <b v="0"/>
    <n v="0"/>
    <s v="wdc04.sr03.rk617-627"/>
    <n v="7"/>
    <n v="0"/>
    <n v="0"/>
  </r>
  <r>
    <s v="wdc04.sr03.rk627"/>
    <s v="WDC04"/>
    <n v="3"/>
    <n v="627"/>
    <n v="2"/>
    <s v="10G"/>
    <s v="Dual Path"/>
    <s v="Sellable"/>
    <x v="4"/>
    <s v="Unallocated"/>
    <s v="Power Limit"/>
    <n v="50"/>
    <n v="949299"/>
    <n v="0"/>
    <n v="3"/>
    <s v="L3"/>
    <s v="Z4-300"/>
    <n v="17"/>
    <s v="vlam - 6/27/2023 - Allocated for NGDC - COS per CAPREQ-798"/>
    <n v="0"/>
    <n v="0"/>
    <n v="0"/>
    <n v="0"/>
    <n v="0"/>
    <n v="0"/>
    <n v="0"/>
    <n v="0"/>
    <n v="50"/>
    <n v="0"/>
    <n v="0"/>
    <n v="0"/>
    <n v="0"/>
    <n v="0"/>
    <n v="0"/>
    <n v="50"/>
    <n v="50"/>
    <n v="50"/>
    <n v="50"/>
    <n v="0"/>
    <n v="4.5454545454545459"/>
    <n v="0"/>
    <s v="Unallocated - Power Limit"/>
    <s v="Y"/>
    <s v="WDC04-102"/>
    <n v="0"/>
    <n v="0"/>
    <n v="0"/>
    <n v="0"/>
    <n v="0"/>
    <n v="0"/>
    <n v="0"/>
    <s v="NO PS READING"/>
    <n v="0"/>
    <n v="0"/>
    <s v="E"/>
    <n v="7"/>
    <b v="0"/>
    <n v="0"/>
    <s v="wdc04.sr03.rk617-627"/>
    <n v="7"/>
    <n v="0"/>
    <n v="0"/>
  </r>
  <r>
    <s v="wdc04.sr03.rk628"/>
    <s v="WDC04"/>
    <n v="3"/>
    <n v="628"/>
    <n v="2"/>
    <s v="10G"/>
    <s v="Dual Path"/>
    <s v="Sellable"/>
    <x v="0"/>
    <s v="Bare Metal"/>
    <s v="Live"/>
    <n v="50"/>
    <n v="949301"/>
    <n v="6"/>
    <n v="3"/>
    <s v="L3"/>
    <s v="Z4-300"/>
    <n v="18"/>
    <s v="ccoronado - Adding SL Tag Serial per Patrick Guelcher. Ticket: 134668672_x000a__x000a_"/>
    <n v="2"/>
    <n v="7"/>
    <n v="1"/>
    <n v="0"/>
    <n v="1"/>
    <n v="1"/>
    <n v="4"/>
    <n v="9"/>
    <n v="50"/>
    <n v="7"/>
    <n v="2"/>
    <n v="4"/>
    <n v="13"/>
    <n v="0"/>
    <n v="43"/>
    <n v="37"/>
    <n v="39"/>
    <n v="43"/>
    <n v="0"/>
    <n v="0.12"/>
    <n v="3.5454545454545454"/>
    <n v="0"/>
    <s v="Bare Metal - Live"/>
    <s v="N"/>
    <s v="WDC04-102"/>
    <n v="563"/>
    <n v="571"/>
    <n v="0"/>
    <n v="0"/>
    <n v="1.1339999999999999"/>
    <n v="0.16199999999999998"/>
    <n v="2.1059999999999999"/>
    <s v=""/>
    <n v="3.8940000000000001"/>
    <n v="24.037037037037042"/>
    <s v="S"/>
    <n v="0"/>
    <b v="0"/>
    <n v="1.1339999999999999"/>
    <s v="wdc04.sr03.rk628-638"/>
    <n v="7"/>
    <n v="6"/>
    <n v="0"/>
  </r>
  <r>
    <s v="wdc04.sr03.rk629"/>
    <s v="WDC04"/>
    <n v="3"/>
    <n v="629"/>
    <n v="2"/>
    <s v="10G"/>
    <s v="Dual Path"/>
    <s v="Sellable"/>
    <x v="0"/>
    <s v="Bare Metal"/>
    <s v="Live"/>
    <n v="50"/>
    <n v="949303"/>
    <n v="6"/>
    <n v="3"/>
    <s v="L3"/>
    <s v="Z4-300"/>
    <n v="18"/>
    <s v="ccoronado - Adding SL Tag Serial per Patrick Guelcher. Ticket: 134668672_x000a__x000a_"/>
    <n v="1"/>
    <n v="6"/>
    <n v="2"/>
    <n v="0"/>
    <n v="2"/>
    <n v="2"/>
    <n v="5"/>
    <n v="10"/>
    <n v="50"/>
    <n v="6"/>
    <n v="4"/>
    <n v="3"/>
    <n v="13"/>
    <n v="0"/>
    <n v="44"/>
    <n v="37"/>
    <n v="41"/>
    <n v="44"/>
    <n v="0"/>
    <n v="0.12"/>
    <n v="3.7272727272727271"/>
    <n v="0"/>
    <s v="Bare Metal - Live"/>
    <s v="N"/>
    <s v="WDC04-102"/>
    <n v="294"/>
    <n v="282"/>
    <n v="0"/>
    <n v="0"/>
    <n v="0.57599999999999996"/>
    <n v="9.5999999999999988E-2"/>
    <n v="1.2479999999999998"/>
    <s v=""/>
    <n v="4.7520000000000007"/>
    <n v="49.500000000000014"/>
    <s v="-"/>
    <n v="0"/>
    <b v="0"/>
    <n v="0.57599999999999996"/>
    <s v="wdc04.sr03.rk628-638"/>
    <n v="7"/>
    <n v="6"/>
    <n v="0"/>
  </r>
  <r>
    <s v="wdc04.sr03.rk630"/>
    <s v="WDC04"/>
    <n v="3"/>
    <n v="630"/>
    <n v="2"/>
    <s v="10G"/>
    <s v="Dual Path"/>
    <s v="Sellable"/>
    <x v="0"/>
    <s v="Bare Metal"/>
    <s v="Live"/>
    <n v="50"/>
    <n v="949305"/>
    <n v="6"/>
    <n v="3"/>
    <s v="L3"/>
    <s v="Z4-300"/>
    <n v="18"/>
    <s v="ccoronado - Adding SL Tag Serial per Patrick Guelcher. Ticket: 134668672_x000a__x000a_"/>
    <n v="5"/>
    <n v="10"/>
    <n v="1"/>
    <n v="0"/>
    <n v="1"/>
    <n v="2"/>
    <n v="8"/>
    <n v="13"/>
    <n v="50"/>
    <n v="10"/>
    <n v="2"/>
    <n v="5"/>
    <n v="17"/>
    <n v="0"/>
    <n v="40"/>
    <n v="33"/>
    <n v="35"/>
    <n v="40"/>
    <n v="0"/>
    <n v="0.12"/>
    <n v="3.1818181818181821"/>
    <n v="0"/>
    <s v="Bare Metal - Live"/>
    <s v="N"/>
    <s v="WDC04-102"/>
    <n v="768"/>
    <n v="774"/>
    <n v="0"/>
    <n v="0"/>
    <n v="1.542"/>
    <n v="0.1542"/>
    <n v="2.6214"/>
    <s v=""/>
    <n v="3.3786"/>
    <n v="21.910505836575876"/>
    <s v="-"/>
    <n v="0"/>
    <b v="0"/>
    <n v="1.542"/>
    <s v="wdc04.sr03.rk628-638"/>
    <n v="7"/>
    <n v="6"/>
    <n v="0"/>
  </r>
  <r>
    <s v="wdc04.sr03.rk631"/>
    <s v="WDC04"/>
    <n v="3"/>
    <n v="631"/>
    <n v="2"/>
    <s v="10G"/>
    <s v="Dual Path"/>
    <s v="Sellable"/>
    <x v="0"/>
    <s v="Bare Metal"/>
    <s v="Live"/>
    <n v="50"/>
    <n v="949307"/>
    <n v="6"/>
    <n v="3"/>
    <s v="L3"/>
    <s v="Z4-300"/>
    <n v="18"/>
    <s v="ccoronado - Adding SL Tag Serial per Patrick Guelcher. Ticket: 134668672_x000a__x000a_"/>
    <n v="2"/>
    <n v="7"/>
    <n v="3"/>
    <n v="0"/>
    <n v="3"/>
    <n v="1"/>
    <n v="6"/>
    <n v="11"/>
    <n v="50"/>
    <n v="7"/>
    <n v="6"/>
    <n v="2"/>
    <n v="15"/>
    <n v="0"/>
    <n v="43"/>
    <n v="35"/>
    <n v="41"/>
    <n v="43"/>
    <n v="0"/>
    <n v="0.12"/>
    <n v="3.7272727272727271"/>
    <n v="0"/>
    <s v="Bare Metal - Live"/>
    <s v="N"/>
    <s v="WDC04-102"/>
    <n v="523"/>
    <n v="496"/>
    <n v="0"/>
    <n v="0"/>
    <n v="1.0189999999999999"/>
    <n v="0.14557142857142857"/>
    <n v="2.1835714285714283"/>
    <s v=""/>
    <n v="3.8164285714285722"/>
    <n v="26.216879293424935"/>
    <s v="-"/>
    <n v="0"/>
    <b v="0"/>
    <n v="1.0189999999999999"/>
    <s v="wdc04.sr03.rk628-638"/>
    <n v="7"/>
    <n v="6"/>
    <n v="0"/>
  </r>
  <r>
    <s v="wdc04.sr03.rk632"/>
    <s v="WDC04"/>
    <n v="3"/>
    <n v="632"/>
    <n v="2"/>
    <s v="10G"/>
    <s v="Dual Path"/>
    <s v="Sellable"/>
    <x v="0"/>
    <s v="Bare Metal"/>
    <s v="Live"/>
    <n v="50"/>
    <n v="949309"/>
    <n v="6"/>
    <n v="3"/>
    <s v="L3"/>
    <s v="Z4-300"/>
    <n v="18"/>
    <s v="ccoronado - Adding SL Tag Serial per Patrick Guelcher. Ticket: 134668672_x000a__x000a_"/>
    <n v="4"/>
    <n v="9"/>
    <n v="0"/>
    <n v="0"/>
    <n v="0"/>
    <n v="1"/>
    <n v="5"/>
    <n v="10"/>
    <n v="50"/>
    <n v="9"/>
    <n v="0"/>
    <n v="4"/>
    <n v="13"/>
    <n v="0"/>
    <n v="41"/>
    <n v="37"/>
    <n v="37"/>
    <n v="41"/>
    <n v="0"/>
    <n v="0.12"/>
    <n v="3.3636363636363642"/>
    <n v="0"/>
    <s v="Bare Metal - Live"/>
    <s v="N"/>
    <s v="WDC04-102"/>
    <n v="694"/>
    <n v="674"/>
    <n v="0"/>
    <n v="0"/>
    <n v="1.3680000000000001"/>
    <n v="0.15200000000000002"/>
    <n v="1.9760000000000004"/>
    <s v=""/>
    <n v="4.0239999999999991"/>
    <n v="26.473684210526304"/>
    <s v="-"/>
    <n v="0"/>
    <b v="0"/>
    <n v="1.3680000000000001"/>
    <s v="wdc04.sr03.rk628-638"/>
    <n v="7"/>
    <n v="6"/>
    <n v="0"/>
  </r>
  <r>
    <s v="wdc04.sr03.rk633"/>
    <s v="WDC04"/>
    <n v="3"/>
    <n v="633"/>
    <n v="2"/>
    <s v="10G"/>
    <s v="Dual Path"/>
    <s v="Unsellable"/>
    <x v="1"/>
    <s v="Aggregate"/>
    <s v="Live"/>
    <n v="50"/>
    <n v="949311"/>
    <n v="5"/>
    <n v="3"/>
    <s v="L3"/>
    <s v="Z4-300"/>
    <n v="18"/>
    <s v="ccoronado - Adding SL Tag Serial per Patrick Guelcher. Ticket: 134668672_x000a__x000a_"/>
    <n v="0"/>
    <n v="4"/>
    <n v="0"/>
    <n v="0"/>
    <n v="0"/>
    <n v="0"/>
    <n v="0"/>
    <n v="4"/>
    <n v="50"/>
    <n v="4"/>
    <n v="0"/>
    <n v="0"/>
    <n v="4"/>
    <n v="0"/>
    <n v="46"/>
    <n v="46"/>
    <n v="46"/>
    <n v="46"/>
    <n v="0"/>
    <n v="0.1"/>
    <n v="4.1818181818181817"/>
    <n v="0"/>
    <s v="Network - Live"/>
    <s v="N"/>
    <s v="WDC04-102"/>
    <n v="0"/>
    <n v="0"/>
    <n v="0"/>
    <n v="0"/>
    <n v="0"/>
    <n v="0"/>
    <n v="0"/>
    <s v="NO IP"/>
    <n v="5"/>
    <n v="0"/>
    <s v="-"/>
    <n v="0"/>
    <b v="0"/>
    <n v="4.4096719999999996"/>
    <s v="wdc04.sr03.rk628-638"/>
    <n v="7"/>
    <n v="5"/>
    <n v="3.0929137254901957"/>
  </r>
  <r>
    <s v="wdc04.sr03.rk634"/>
    <s v="WDC04"/>
    <n v="3"/>
    <n v="634"/>
    <n v="2"/>
    <s v="10G"/>
    <s v="Dual Path"/>
    <s v="Sellable"/>
    <x v="0"/>
    <s v="Bare Metal"/>
    <s v="Live"/>
    <n v="50"/>
    <n v="949313"/>
    <n v="6"/>
    <n v="3"/>
    <s v="L3"/>
    <s v="Z4-300"/>
    <n v="18"/>
    <s v="ccoronado - Adding SL Tag Serial per Patrick Guelcher. Ticket: 134668672_x000a__x000a_"/>
    <n v="5"/>
    <n v="10"/>
    <n v="1"/>
    <n v="0"/>
    <n v="1"/>
    <n v="0"/>
    <n v="6"/>
    <n v="11"/>
    <n v="50"/>
    <n v="13"/>
    <n v="2"/>
    <n v="0"/>
    <n v="15"/>
    <n v="0"/>
    <n v="37"/>
    <n v="35"/>
    <n v="37"/>
    <n v="37"/>
    <n v="0"/>
    <n v="0.12"/>
    <n v="3.3636363636363642"/>
    <n v="0"/>
    <s v="Bare Metal - Live"/>
    <s v="N"/>
    <s v="WDC04-102"/>
    <n v="737"/>
    <n v="701"/>
    <n v="0"/>
    <n v="0"/>
    <n v="1.4379999999999999"/>
    <n v="0.11061538461538462"/>
    <n v="1.6592307692307693"/>
    <s v=""/>
    <n v="4.3407692307692312"/>
    <n v="39.242002781641169"/>
    <s v="-"/>
    <n v="0"/>
    <b v="0"/>
    <n v="1.4379999999999999"/>
    <s v="wdc04.sr03.rk628-638"/>
    <n v="7"/>
    <n v="6"/>
    <n v="0"/>
  </r>
  <r>
    <s v="wdc04.sr03.rk635"/>
    <s v="WDC04"/>
    <n v="3"/>
    <n v="635"/>
    <n v="2"/>
    <s v="10G"/>
    <s v="Dual Path"/>
    <s v="Sellable"/>
    <x v="0"/>
    <s v="Bare Metal"/>
    <s v="Live"/>
    <n v="50"/>
    <n v="949315"/>
    <n v="6"/>
    <n v="3"/>
    <s v="L3"/>
    <s v="Z4-300"/>
    <n v="18"/>
    <s v="ccoronado - Adding SL Tag Serial per Patrick Guelcher. Ticket: 134668672_x000a__x000a_"/>
    <n v="5"/>
    <n v="10"/>
    <n v="0"/>
    <n v="0"/>
    <n v="0"/>
    <n v="1"/>
    <n v="6"/>
    <n v="11"/>
    <n v="50"/>
    <n v="10"/>
    <n v="0"/>
    <n v="1"/>
    <n v="11"/>
    <n v="0"/>
    <n v="40"/>
    <n v="39"/>
    <n v="39"/>
    <n v="40"/>
    <n v="0"/>
    <n v="0.12"/>
    <n v="3.5454545454545454"/>
    <n v="0"/>
    <s v="Bare Metal - Live"/>
    <s v="N"/>
    <s v="WDC04-102"/>
    <n v="1036"/>
    <n v="668"/>
    <n v="0"/>
    <n v="0"/>
    <n v="1.704"/>
    <n v="0.1704"/>
    <n v="1.8744000000000001"/>
    <s v=""/>
    <n v="4.1256000000000004"/>
    <n v="24.211267605633804"/>
    <s v="-"/>
    <n v="0"/>
    <b v="0"/>
    <n v="1.704"/>
    <s v="wdc04.sr03.rk628-638"/>
    <n v="7"/>
    <n v="6"/>
    <n v="0"/>
  </r>
  <r>
    <s v="wdc04.sr03.rk636"/>
    <s v="WDC04"/>
    <n v="3"/>
    <n v="636"/>
    <n v="2"/>
    <s v="10G"/>
    <s v="Dual Path"/>
    <s v="Sellable"/>
    <x v="0"/>
    <s v="Bare Metal"/>
    <s v="Live"/>
    <n v="50"/>
    <n v="949317"/>
    <n v="6"/>
    <n v="3"/>
    <s v="L3"/>
    <s v="Z4-300"/>
    <n v="18"/>
    <s v="ccoronado - Adding SL Tag Serial per Patrick Guelcher. Ticket: 134668672_x000a__x000a_"/>
    <n v="2"/>
    <n v="7"/>
    <n v="0"/>
    <n v="0"/>
    <n v="0"/>
    <n v="1"/>
    <n v="3"/>
    <n v="8"/>
    <n v="50"/>
    <n v="10"/>
    <n v="0"/>
    <n v="1"/>
    <n v="11"/>
    <n v="0"/>
    <n v="40"/>
    <n v="39"/>
    <n v="39"/>
    <n v="40"/>
    <n v="0"/>
    <n v="0.12"/>
    <n v="3.5454545454545454"/>
    <n v="0"/>
    <s v="Bare Metal - Live"/>
    <s v="N"/>
    <s v="WDC04-102"/>
    <n v="334"/>
    <n v="315"/>
    <n v="0"/>
    <n v="0"/>
    <n v="0.64900000000000002"/>
    <n v="6.4899999999999999E-2"/>
    <n v="0.71389999999999998"/>
    <s v=""/>
    <n v="5.2861000000000002"/>
    <n v="81.449922958397536"/>
    <s v="-"/>
    <n v="0"/>
    <b v="0"/>
    <n v="0.64900000000000002"/>
    <s v="wdc04.sr03.rk628-638"/>
    <n v="7"/>
    <n v="6"/>
    <n v="0"/>
  </r>
  <r>
    <s v="wdc04.sr03.rk637"/>
    <s v="WDC04"/>
    <n v="3"/>
    <n v="637"/>
    <n v="2"/>
    <s v="10G"/>
    <s v="Dual Path"/>
    <s v="Sellable"/>
    <x v="0"/>
    <s v="Bare Metal"/>
    <s v="Live"/>
    <n v="50"/>
    <n v="949319"/>
    <n v="6"/>
    <n v="3"/>
    <s v="L3"/>
    <s v="Z4-300"/>
    <n v="18"/>
    <s v="ccoronado - Adding SL Tag Serial per Patrick Guelcher. Ticket: 134668672_x000a__x000a_"/>
    <n v="13"/>
    <n v="18"/>
    <n v="0"/>
    <n v="0"/>
    <n v="0"/>
    <n v="4"/>
    <n v="17"/>
    <n v="22"/>
    <n v="50"/>
    <n v="18"/>
    <n v="0"/>
    <n v="10"/>
    <n v="28"/>
    <n v="0"/>
    <n v="32"/>
    <n v="22"/>
    <n v="22"/>
    <n v="32"/>
    <n v="0"/>
    <n v="0.12"/>
    <n v="2"/>
    <n v="0"/>
    <s v="Bare Metal - Live"/>
    <s v="N"/>
    <s v="WDC04-102"/>
    <n v="2785"/>
    <n v="2702"/>
    <n v="0"/>
    <n v="0"/>
    <n v="5.4870000000000001"/>
    <n v="0.30483333333333335"/>
    <n v="8.5353333333333339"/>
    <s v=""/>
    <n v="-2.5353333333333339"/>
    <n v="-8.3171131765992357"/>
    <s v="-"/>
    <n v="0"/>
    <b v="0"/>
    <n v="5.4870000000000001"/>
    <s v="wdc04.sr03.rk628-638"/>
    <n v="7"/>
    <n v="6"/>
    <n v="0"/>
  </r>
  <r>
    <s v="wdc04.sr03.rk638"/>
    <s v="WDC04"/>
    <n v="3"/>
    <n v="638"/>
    <n v="2"/>
    <s v="10G"/>
    <s v="Dual Path"/>
    <s v="Sellable"/>
    <x v="0"/>
    <s v="Bare Metal"/>
    <s v="Live"/>
    <n v="50"/>
    <n v="949321"/>
    <n v="6"/>
    <n v="3"/>
    <s v="L3"/>
    <s v="Z4-300"/>
    <n v="18"/>
    <s v="ccoronado - Adding SL Tag Serial per Patrick Guelcher. Ticket: 134668672_x000a__x000a_"/>
    <n v="8"/>
    <n v="13"/>
    <n v="0"/>
    <n v="0"/>
    <n v="0"/>
    <n v="0"/>
    <n v="8"/>
    <n v="13"/>
    <n v="50"/>
    <n v="13"/>
    <n v="0"/>
    <n v="0"/>
    <n v="13"/>
    <n v="0"/>
    <n v="37"/>
    <n v="37"/>
    <n v="37"/>
    <n v="37"/>
    <n v="0"/>
    <n v="0.12"/>
    <n v="3.3636363636363642"/>
    <n v="0"/>
    <s v="Bare Metal - Live"/>
    <s v="N"/>
    <s v="WDC04-102"/>
    <n v="1602"/>
    <n v="1583"/>
    <n v="0"/>
    <n v="0"/>
    <n v="3.1850000000000001"/>
    <n v="0.245"/>
    <n v="3.1850000000000001"/>
    <s v=""/>
    <n v="2.8149999999999999"/>
    <n v="11.489795918367347"/>
    <s v="E"/>
    <n v="0"/>
    <b v="0"/>
    <n v="3.1850000000000001"/>
    <s v="wdc04.sr03.rk628-638"/>
    <n v="7"/>
    <n v="6"/>
    <n v="0"/>
  </r>
  <r>
    <s v="wdc04.sr03.rk639"/>
    <s v="WDC04"/>
    <n v="3"/>
    <n v="639"/>
    <n v="2"/>
    <s v="10G"/>
    <s v="Dual Path"/>
    <s v="Sellable"/>
    <x v="0"/>
    <s v="Bare Metal"/>
    <s v="Live"/>
    <n v="50"/>
    <n v="949323"/>
    <n v="6"/>
    <n v="3"/>
    <s v="L3"/>
    <s v="Z4-300"/>
    <n v="19"/>
    <s v="ccoronado - Adding SL Tag Serial per Patrick Guelcher. Ticket: 134668672_x000a__x000a_"/>
    <n v="3"/>
    <n v="8"/>
    <n v="0"/>
    <n v="0"/>
    <n v="0"/>
    <n v="1"/>
    <n v="4"/>
    <n v="9"/>
    <n v="50"/>
    <n v="8"/>
    <n v="0"/>
    <n v="2"/>
    <n v="10"/>
    <n v="0"/>
    <n v="42"/>
    <n v="40"/>
    <n v="40"/>
    <n v="42"/>
    <n v="0"/>
    <n v="0.12"/>
    <n v="3.6363636363636367"/>
    <n v="0"/>
    <s v="Bare Metal - Live"/>
    <s v="N"/>
    <s v="WDC04-102"/>
    <n v="666"/>
    <n v="671"/>
    <n v="0"/>
    <n v="0"/>
    <n v="1.337"/>
    <n v="0.167125"/>
    <n v="1.6712499999999999"/>
    <s v=""/>
    <n v="4.3287500000000003"/>
    <n v="25.901271503365745"/>
    <s v="S"/>
    <n v="0"/>
    <b v="0"/>
    <n v="1.337"/>
    <s v="wdc04.sr03.rk639-649"/>
    <n v="7"/>
    <n v="6"/>
    <n v="0"/>
  </r>
  <r>
    <s v="wdc04.sr03.rk640"/>
    <s v="WDC04"/>
    <n v="3"/>
    <n v="640"/>
    <n v="2"/>
    <s v="10G"/>
    <s v="Dual Path"/>
    <s v="Sellable"/>
    <x v="0"/>
    <s v="Bare Metal"/>
    <s v="Live"/>
    <n v="50"/>
    <n v="949325"/>
    <n v="6"/>
    <n v="3"/>
    <s v="L3"/>
    <s v="Z4-300"/>
    <n v="19"/>
    <s v="ccoronado - Adding SL Tag Serial per Patrick Guelcher. Ticket: 134668672_x000a__x000a_"/>
    <n v="3"/>
    <n v="8"/>
    <n v="0"/>
    <n v="0"/>
    <n v="0"/>
    <n v="0"/>
    <n v="3"/>
    <n v="8"/>
    <n v="50"/>
    <n v="9"/>
    <n v="0"/>
    <n v="0"/>
    <n v="9"/>
    <n v="0"/>
    <n v="41"/>
    <n v="41"/>
    <n v="41"/>
    <n v="41"/>
    <n v="0"/>
    <n v="0.12"/>
    <n v="3.7272727272727271"/>
    <n v="0"/>
    <s v="Bare Metal - Live"/>
    <s v="N"/>
    <s v="WDC04-102"/>
    <n v="777"/>
    <n v="604"/>
    <n v="0"/>
    <n v="0"/>
    <n v="1.381"/>
    <n v="0.15344444444444444"/>
    <n v="1.381"/>
    <s v=""/>
    <n v="4.6189999999999998"/>
    <n v="30.102099927588704"/>
    <s v="-"/>
    <n v="0"/>
    <b v="0"/>
    <n v="1.381"/>
    <s v="wdc04.sr03.rk639-649"/>
    <n v="7"/>
    <n v="6"/>
    <n v="0"/>
  </r>
  <r>
    <s v="wdc04.sr03.rk641"/>
    <s v="WDC04"/>
    <n v="3"/>
    <n v="641"/>
    <n v="2"/>
    <s v="10G"/>
    <s v="Dual Path"/>
    <s v="Sellable"/>
    <x v="0"/>
    <s v="Bare Metal"/>
    <s v="Live"/>
    <n v="50"/>
    <n v="949327"/>
    <n v="6"/>
    <n v="3"/>
    <s v="L3"/>
    <s v="Z4-300"/>
    <n v="19"/>
    <s v="ccoronado - Adding SL Tag Serial per Patrick Guelcher. Ticket: 134668672_x000a__x000a_"/>
    <n v="1"/>
    <n v="6"/>
    <n v="0"/>
    <n v="0"/>
    <n v="0"/>
    <n v="1"/>
    <n v="2"/>
    <n v="7"/>
    <n v="50"/>
    <n v="6"/>
    <n v="0"/>
    <n v="4"/>
    <n v="10"/>
    <n v="0"/>
    <n v="44"/>
    <n v="40"/>
    <n v="40"/>
    <n v="44"/>
    <n v="0"/>
    <n v="0.12"/>
    <n v="3.6363636363636367"/>
    <n v="0"/>
    <s v="Bare Metal - Live"/>
    <s v="N"/>
    <s v="WDC04-102"/>
    <n v="352"/>
    <n v="331"/>
    <n v="0"/>
    <n v="0"/>
    <n v="0.68300000000000005"/>
    <n v="0.11383333333333334"/>
    <n v="1.1383333333333334"/>
    <s v=""/>
    <n v="4.8616666666666664"/>
    <n v="42.708638360175691"/>
    <s v="-"/>
    <n v="0"/>
    <b v="0"/>
    <n v="0.68300000000000005"/>
    <s v="wdc04.sr03.rk639-649"/>
    <n v="7"/>
    <n v="6"/>
    <n v="0"/>
  </r>
  <r>
    <s v="wdc04.sr03.rk642"/>
    <s v="WDC04"/>
    <n v="3"/>
    <n v="642"/>
    <n v="2"/>
    <s v="10G"/>
    <s v="Dual Path"/>
    <s v="Sellable"/>
    <x v="0"/>
    <s v="Bare Metal"/>
    <s v="Live"/>
    <n v="50"/>
    <n v="949329"/>
    <n v="6"/>
    <n v="3"/>
    <s v="L3"/>
    <s v="Z4-300"/>
    <n v="19"/>
    <s v="ccoronado - Adding SL Tag Serial per Patrick Guelcher. Ticket: 134668672_x000a__x000a_"/>
    <n v="4"/>
    <n v="9"/>
    <n v="0"/>
    <n v="0"/>
    <n v="0"/>
    <n v="1"/>
    <n v="5"/>
    <n v="10"/>
    <n v="50"/>
    <n v="9"/>
    <n v="0"/>
    <n v="1"/>
    <n v="10"/>
    <n v="0"/>
    <n v="41"/>
    <n v="40"/>
    <n v="40"/>
    <n v="41"/>
    <n v="0"/>
    <n v="0.12"/>
    <n v="3.6363636363636367"/>
    <n v="0"/>
    <s v="Bare Metal - Live"/>
    <s v="N"/>
    <s v="WDC04-102"/>
    <n v="871"/>
    <n v="857"/>
    <n v="0"/>
    <n v="0"/>
    <n v="1.728"/>
    <n v="0.192"/>
    <n v="1.92"/>
    <s v=""/>
    <n v="4.08"/>
    <n v="21.25"/>
    <s v="-"/>
    <n v="0"/>
    <b v="0"/>
    <n v="1.728"/>
    <s v="wdc04.sr03.rk639-649"/>
    <n v="7"/>
    <n v="6"/>
    <n v="0"/>
  </r>
  <r>
    <s v="wdc04.sr03.rk643"/>
    <s v="WDC04"/>
    <n v="3"/>
    <n v="643"/>
    <n v="2"/>
    <s v="10G"/>
    <s v="Dual Path"/>
    <s v="Sellable"/>
    <x v="0"/>
    <s v="Bare Metal"/>
    <s v="Live"/>
    <n v="50"/>
    <n v="949331"/>
    <n v="6"/>
    <n v="3"/>
    <s v="L3"/>
    <s v="Z4-300"/>
    <n v="19"/>
    <s v="ccoronado - Adding SL Tag Serial per Patrick Guelcher. Ticket: 134668672_x000a__x000a_"/>
    <n v="2"/>
    <n v="7"/>
    <n v="0"/>
    <n v="0"/>
    <n v="0"/>
    <n v="2"/>
    <n v="4"/>
    <n v="9"/>
    <n v="50"/>
    <n v="7"/>
    <n v="0"/>
    <n v="6"/>
    <n v="13"/>
    <n v="0"/>
    <n v="43"/>
    <n v="37"/>
    <n v="37"/>
    <n v="43"/>
    <n v="0"/>
    <n v="0.12"/>
    <n v="3.3636363636363642"/>
    <n v="0"/>
    <s v="Bare Metal - Live"/>
    <s v="N"/>
    <s v="WDC04-102"/>
    <n v="554"/>
    <n v="542"/>
    <n v="0"/>
    <n v="0"/>
    <n v="1.0960000000000001"/>
    <n v="0.15657142857142858"/>
    <n v="2.0354285714285716"/>
    <s v=""/>
    <n v="3.9645714285714289"/>
    <n v="25.321167883211675"/>
    <s v="-"/>
    <n v="0"/>
    <b v="0"/>
    <n v="1.0960000000000001"/>
    <s v="wdc04.sr03.rk639-649"/>
    <n v="7"/>
    <n v="6"/>
    <n v="0"/>
  </r>
  <r>
    <s v="wdc04.sr03.rk644"/>
    <s v="WDC04"/>
    <n v="3"/>
    <n v="644"/>
    <n v="2"/>
    <s v="10G"/>
    <s v="Dual Path"/>
    <s v="Unsellable"/>
    <x v="1"/>
    <s v="Aggregate"/>
    <s v="Live"/>
    <n v="50"/>
    <n v="949333"/>
    <n v="7"/>
    <n v="3"/>
    <s v="L3"/>
    <s v="Z4-300"/>
    <n v="19"/>
    <s v="tyu - 3/10/2025 - Rack PK value updated per Andy's request"/>
    <n v="0"/>
    <n v="4"/>
    <n v="0"/>
    <n v="0"/>
    <n v="0"/>
    <n v="0"/>
    <n v="0"/>
    <n v="4"/>
    <n v="50"/>
    <n v="4"/>
    <n v="0"/>
    <n v="0"/>
    <n v="4"/>
    <n v="0"/>
    <n v="46"/>
    <n v="46"/>
    <n v="46"/>
    <n v="46"/>
    <n v="0"/>
    <n v="0.14000000000000001"/>
    <n v="4.1818181818181817"/>
    <n v="0"/>
    <s v="Network - Live"/>
    <s v="N"/>
    <s v="WDC04-102"/>
    <n v="0"/>
    <n v="0"/>
    <n v="0"/>
    <n v="0"/>
    <n v="0"/>
    <n v="0"/>
    <n v="0"/>
    <s v="NO IP"/>
    <n v="7"/>
    <n v="0"/>
    <s v="-"/>
    <n v="0"/>
    <b v="0"/>
    <n v="6.3841519999999994"/>
    <s v="wdc04.sr03.rk639-649"/>
    <n v="7"/>
    <n v="5"/>
    <n v="3.0929137254901957"/>
  </r>
  <r>
    <s v="wdc04.sr03.rk645"/>
    <s v="WDC04"/>
    <n v="3"/>
    <n v="645"/>
    <n v="2"/>
    <s v="10G"/>
    <s v="Dual Path"/>
    <s v="Sellable"/>
    <x v="0"/>
    <s v="Bare Metal"/>
    <s v="Live"/>
    <n v="50"/>
    <n v="949335"/>
    <n v="6"/>
    <n v="3"/>
    <s v="L3"/>
    <s v="Z4-300"/>
    <n v="19"/>
    <s v="ccoronado - Adding SL Tag Serial per Patrick Guelcher. Ticket: 134668672_x000a__x000a_"/>
    <n v="1"/>
    <n v="6"/>
    <n v="0"/>
    <n v="0"/>
    <n v="0"/>
    <n v="2"/>
    <n v="3"/>
    <n v="8"/>
    <n v="50"/>
    <n v="6"/>
    <n v="0"/>
    <n v="2"/>
    <n v="8"/>
    <n v="0"/>
    <n v="44"/>
    <n v="42"/>
    <n v="42"/>
    <n v="44"/>
    <n v="0"/>
    <n v="0.12"/>
    <n v="3.8181818181818183"/>
    <n v="0"/>
    <s v="Bare Metal - Live"/>
    <s v="N"/>
    <s v="WDC04-102"/>
    <n v="349"/>
    <n v="322"/>
    <n v="0"/>
    <n v="0"/>
    <n v="0.67100000000000004"/>
    <n v="0.11183333333333334"/>
    <n v="0.89466666666666672"/>
    <s v=""/>
    <n v="5.1053333333333333"/>
    <n v="45.651266766020861"/>
    <s v="-"/>
    <n v="0"/>
    <b v="0"/>
    <n v="0.67100000000000004"/>
    <s v="wdc04.sr03.rk639-649"/>
    <n v="7"/>
    <n v="6"/>
    <n v="0"/>
  </r>
  <r>
    <s v="wdc04.sr03.rk646"/>
    <s v="WDC04"/>
    <n v="3"/>
    <n v="646"/>
    <n v="2"/>
    <s v="10G"/>
    <s v="Dual Path"/>
    <s v="Sellable"/>
    <x v="0"/>
    <s v="Bare Metal"/>
    <s v="Live"/>
    <n v="50"/>
    <n v="949337"/>
    <n v="6"/>
    <n v="3"/>
    <s v="L3"/>
    <s v="Z4-300"/>
    <n v="19"/>
    <s v="ccoronado - Adding SL Tag Serial per Patrick Guelcher. Ticket: 134668672_x000a__x000a_"/>
    <n v="3"/>
    <n v="8"/>
    <n v="0"/>
    <n v="0"/>
    <n v="0"/>
    <n v="1"/>
    <n v="4"/>
    <n v="9"/>
    <n v="50"/>
    <n v="8"/>
    <n v="0"/>
    <n v="1"/>
    <n v="9"/>
    <n v="0"/>
    <n v="42"/>
    <n v="41"/>
    <n v="41"/>
    <n v="42"/>
    <n v="0"/>
    <n v="0.12"/>
    <n v="3.7272727272727271"/>
    <n v="0"/>
    <s v="Bare Metal - Live"/>
    <s v="N"/>
    <s v="WDC04-102"/>
    <n v="787"/>
    <n v="785"/>
    <n v="0"/>
    <n v="0"/>
    <n v="1.5720000000000001"/>
    <n v="0.19650000000000001"/>
    <n v="1.7685"/>
    <s v=""/>
    <n v="4.2315000000000005"/>
    <n v="21.534351145038169"/>
    <s v="-"/>
    <n v="0"/>
    <b v="0"/>
    <n v="1.5720000000000001"/>
    <s v="wdc04.sr03.rk639-649"/>
    <n v="7"/>
    <n v="6"/>
    <n v="0"/>
  </r>
  <r>
    <s v="wdc04.sr03.rk647"/>
    <s v="WDC04"/>
    <n v="3"/>
    <n v="647"/>
    <n v="2"/>
    <s v="10G"/>
    <s v="Dual Path"/>
    <s v="Sellable"/>
    <x v="0"/>
    <s v="Bare Metal"/>
    <s v="Live"/>
    <n v="50"/>
    <n v="949339"/>
    <n v="6"/>
    <n v="3"/>
    <s v="L3"/>
    <s v="Z4-300"/>
    <n v="19"/>
    <s v="ccoronado - Adding SL Tag Serial per Patrick Guelcher. Ticket: 134668672_x000a__x000a_"/>
    <n v="4"/>
    <n v="9"/>
    <n v="0"/>
    <n v="0"/>
    <n v="0"/>
    <n v="1"/>
    <n v="5"/>
    <n v="10"/>
    <n v="50"/>
    <n v="9"/>
    <n v="0"/>
    <n v="4"/>
    <n v="13"/>
    <n v="0"/>
    <n v="41"/>
    <n v="37"/>
    <n v="37"/>
    <n v="41"/>
    <n v="0"/>
    <n v="0.12"/>
    <n v="3.3636363636363642"/>
    <n v="0"/>
    <s v="Bare Metal - Live"/>
    <s v="N"/>
    <s v="WDC04-102"/>
    <n v="809"/>
    <n v="760"/>
    <n v="0"/>
    <n v="0"/>
    <n v="1.569"/>
    <n v="0.17433333333333334"/>
    <n v="2.2663333333333333"/>
    <s v=""/>
    <n v="3.7336666666666662"/>
    <n v="21.416826003824092"/>
    <s v="-"/>
    <n v="0"/>
    <b v="0"/>
    <n v="1.569"/>
    <s v="wdc04.sr03.rk639-649"/>
    <n v="7"/>
    <n v="6"/>
    <n v="0"/>
  </r>
  <r>
    <s v="wdc04.sr03.rk648"/>
    <s v="WDC04"/>
    <n v="3"/>
    <n v="648"/>
    <n v="2"/>
    <s v="10G"/>
    <s v="Dual Path"/>
    <s v="Sellable"/>
    <x v="0"/>
    <s v="Bare Metal"/>
    <s v="Live"/>
    <n v="50"/>
    <n v="949341"/>
    <n v="6"/>
    <n v="3"/>
    <s v="L3"/>
    <s v="Z4-300"/>
    <n v="19"/>
    <s v="ccoronado - Adding SL Tag Serial per Patrick Guelcher. Ticket: 134668672_x000a__x000a_"/>
    <n v="1"/>
    <n v="6"/>
    <n v="2"/>
    <n v="0"/>
    <n v="2"/>
    <n v="2"/>
    <n v="5"/>
    <n v="10"/>
    <n v="50"/>
    <n v="6"/>
    <n v="3"/>
    <n v="6"/>
    <n v="15"/>
    <n v="0"/>
    <n v="44"/>
    <n v="35"/>
    <n v="38"/>
    <n v="44"/>
    <n v="0"/>
    <n v="0.12"/>
    <n v="3.4545454545454546"/>
    <n v="0"/>
    <s v="Bare Metal - Live"/>
    <s v="N"/>
    <s v="WDC04-102"/>
    <n v="358"/>
    <n v="333"/>
    <n v="0"/>
    <n v="0"/>
    <n v="0.69099999999999995"/>
    <n v="0.11516666666666664"/>
    <n v="1.7274999999999998"/>
    <s v=""/>
    <n v="4.2725"/>
    <n v="37.098408104196821"/>
    <s v="-"/>
    <n v="0"/>
    <b v="0"/>
    <n v="0.69099999999999995"/>
    <s v="wdc04.sr03.rk639-649"/>
    <n v="7"/>
    <n v="6"/>
    <n v="0"/>
  </r>
  <r>
    <s v="wdc04.sr03.rk649"/>
    <s v="WDC04"/>
    <n v="3"/>
    <n v="649"/>
    <n v="2"/>
    <s v="10G"/>
    <s v="Dual Path"/>
    <s v="Sellable"/>
    <x v="0"/>
    <s v="Bare Metal"/>
    <s v="Live"/>
    <n v="50"/>
    <n v="949343"/>
    <n v="6"/>
    <n v="3"/>
    <s v="L3"/>
    <s v="Z4-300"/>
    <n v="19"/>
    <s v="ccoronado - Updating serial per Patrick Guelcher. Ticket: 139706346_x000a__x000a_"/>
    <n v="0"/>
    <n v="5"/>
    <n v="3"/>
    <n v="0"/>
    <n v="3"/>
    <n v="4"/>
    <n v="7"/>
    <n v="12"/>
    <n v="50"/>
    <n v="5"/>
    <n v="3"/>
    <n v="4"/>
    <n v="12"/>
    <n v="0"/>
    <n v="45"/>
    <n v="38"/>
    <n v="41"/>
    <n v="45"/>
    <n v="0"/>
    <n v="0.12"/>
    <n v="3.7272727272727271"/>
    <n v="0"/>
    <s v="Bare Metal - Live"/>
    <s v="N"/>
    <s v="WDC04-102"/>
    <n v="282"/>
    <n v="269"/>
    <n v="0"/>
    <n v="0"/>
    <n v="0.55100000000000005"/>
    <n v="0.11020000000000001"/>
    <n v="1.3224"/>
    <s v=""/>
    <n v="4.6776"/>
    <n v="42.446460980036285"/>
    <s v="E"/>
    <n v="1"/>
    <b v="0"/>
    <n v="0.55100000000000005"/>
    <s v="wdc04.sr03.rk639-649"/>
    <n v="7"/>
    <n v="6"/>
    <n v="0"/>
  </r>
  <r>
    <s v="wdc04.sr03.rk650"/>
    <s v="WDC04"/>
    <n v="3"/>
    <n v="650"/>
    <s v="G1"/>
    <s v="10G"/>
    <s v="Dual Path"/>
    <s v="Sellable"/>
    <x v="9"/>
    <s v="GPU"/>
    <s v="Live"/>
    <n v="50"/>
    <n v="3513775"/>
    <n v="20"/>
    <n v="3"/>
    <s v="L3"/>
    <s v="Z4-300"/>
    <n v="20"/>
    <s v="mgale - Racks will be in Inventory until they are moved to ACTIVE"/>
    <n v="12"/>
    <n v="15"/>
    <n v="0"/>
    <n v="0"/>
    <n v="0"/>
    <n v="0"/>
    <n v="12"/>
    <n v="15"/>
    <n v="50"/>
    <n v="29"/>
    <n v="0"/>
    <n v="0"/>
    <n v="29"/>
    <n v="0"/>
    <n v="21"/>
    <n v="21"/>
    <n v="21"/>
    <n v="21"/>
    <n v="0"/>
    <n v="0.4"/>
    <n v="1.9090909090909092"/>
    <n v="0"/>
    <s v="Gen2 - Live"/>
    <s v="N"/>
    <s v="WDC04-10G1"/>
    <n v="0"/>
    <n v="0"/>
    <n v="0"/>
    <n v="0"/>
    <n v="0"/>
    <n v="0"/>
    <n v="0"/>
    <s v="NO IP"/>
    <n v="20"/>
    <n v="0"/>
    <s v="S"/>
    <n v="0"/>
    <b v="0"/>
    <n v="6.7790479999999986"/>
    <s v="wdc04.sr03.rk650-660"/>
    <n v="7"/>
    <n v="20"/>
    <n v="20"/>
  </r>
  <r>
    <s v="wdc04.sr03.rk651"/>
    <s v="WDC04"/>
    <n v="3"/>
    <n v="651"/>
    <s v="G1"/>
    <s v="10G"/>
    <s v="Dual Path"/>
    <s v="Sellable"/>
    <x v="9"/>
    <s v="GPU"/>
    <s v="Live"/>
    <n v="50"/>
    <n v="3513777"/>
    <n v="20"/>
    <n v="3"/>
    <s v="L3"/>
    <s v="Z4-300"/>
    <n v="20"/>
    <s v="vlam - 7/4/2023 - Allocated to NG2: https://jira.softlayer.local/browse/CAPREQ-874"/>
    <n v="12"/>
    <n v="15"/>
    <n v="0"/>
    <n v="0"/>
    <n v="0"/>
    <n v="0"/>
    <n v="12"/>
    <n v="15"/>
    <n v="50"/>
    <n v="29"/>
    <n v="0"/>
    <n v="0"/>
    <n v="29"/>
    <n v="0"/>
    <n v="21"/>
    <n v="21"/>
    <n v="21"/>
    <n v="21"/>
    <n v="0"/>
    <n v="0.4"/>
    <n v="1.9090909090909092"/>
    <n v="0"/>
    <s v="Gen2 - Live"/>
    <s v="N"/>
    <s v="WDC04-10G1"/>
    <n v="0"/>
    <n v="0"/>
    <n v="0"/>
    <n v="0"/>
    <n v="0"/>
    <n v="0"/>
    <n v="0"/>
    <s v="NO IP"/>
    <n v="20"/>
    <n v="0"/>
    <s v="-"/>
    <n v="0"/>
    <b v="0"/>
    <n v="6.735170666666666"/>
    <s v="wdc04.sr03.rk650-660"/>
    <n v="7"/>
    <n v="20"/>
    <n v="20"/>
  </r>
  <r>
    <s v="wdc04.sr03.rk652"/>
    <s v="WDC04"/>
    <n v="3"/>
    <n v="652"/>
    <s v="G1"/>
    <s v="10G"/>
    <s v="Dual Path"/>
    <s v="Sellable"/>
    <x v="9"/>
    <s v="GPU"/>
    <s v="Live"/>
    <n v="50"/>
    <n v="3535948"/>
    <n v="20"/>
    <n v="3"/>
    <s v="L3"/>
    <s v="Z4-300"/>
    <n v="20"/>
    <s v="mgale - Racks will be in Inventory until they are moved to ACTIVE"/>
    <n v="11"/>
    <n v="15"/>
    <n v="0"/>
    <n v="0"/>
    <n v="0"/>
    <n v="0"/>
    <n v="11"/>
    <n v="15"/>
    <n v="50"/>
    <n v="28"/>
    <n v="0"/>
    <n v="0"/>
    <n v="28"/>
    <n v="0"/>
    <n v="22"/>
    <n v="22"/>
    <n v="22"/>
    <n v="22"/>
    <n v="0"/>
    <n v="0.4"/>
    <n v="2"/>
    <n v="0"/>
    <s v="Gen2 - Live"/>
    <s v="N"/>
    <s v="WDC04-10G1"/>
    <n v="0"/>
    <n v="0"/>
    <n v="0"/>
    <n v="0"/>
    <n v="0"/>
    <n v="0"/>
    <n v="0"/>
    <s v="NO IP"/>
    <n v="20"/>
    <n v="0"/>
    <s v="-"/>
    <n v="0"/>
    <b v="0"/>
    <n v="9.9162773333333334"/>
    <s v="wdc04.sr03.rk650-660"/>
    <n v="7"/>
    <n v="20"/>
    <n v="20"/>
  </r>
  <r>
    <s v="wdc04.sr03.rk653"/>
    <s v="WDC04"/>
    <n v="3"/>
    <n v="653"/>
    <s v="G1"/>
    <s v="10G"/>
    <s v="Dual Path"/>
    <s v="Sellable"/>
    <x v="4"/>
    <s v="Unallocated"/>
    <s v="Power Limit"/>
    <n v="50"/>
    <n v="949351"/>
    <n v="0"/>
    <n v="3"/>
    <s v="L3"/>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3.rk650-660"/>
    <n v="7"/>
    <n v="0"/>
    <n v="0"/>
  </r>
  <r>
    <s v="wdc04.sr03.rk654"/>
    <s v="WDC04"/>
    <n v="3"/>
    <n v="654"/>
    <s v="G1"/>
    <s v="10G"/>
    <s v="Dual Path"/>
    <s v="Sellable"/>
    <x v="4"/>
    <s v="Unallocated"/>
    <s v="Power Limit"/>
    <n v="50"/>
    <n v="949353"/>
    <n v="0"/>
    <n v="3"/>
    <s v="L3"/>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3.rk650-660"/>
    <n v="7"/>
    <n v="0"/>
    <n v="0"/>
  </r>
  <r>
    <s v="wdc04.sr03.rk655"/>
    <s v="WDC04"/>
    <n v="3"/>
    <n v="655"/>
    <s v="G1"/>
    <s v="10G"/>
    <s v="Dual Path"/>
    <s v="Sellable"/>
    <x v="4"/>
    <s v="Unallocated"/>
    <s v="Power Limit"/>
    <n v="50"/>
    <n v="949355"/>
    <n v="0"/>
    <n v="3"/>
    <s v="L3"/>
    <s v="Z4-300"/>
    <n v="20"/>
    <s v="astelmach - 8/2/23 - This power limit rack has been updated from Gen2/Compute to Unallocated/Unallocated."/>
    <n v="0"/>
    <n v="0"/>
    <n v="0"/>
    <n v="0"/>
    <n v="0"/>
    <n v="3"/>
    <n v="3"/>
    <n v="3"/>
    <n v="50"/>
    <n v="0"/>
    <n v="0"/>
    <n v="16"/>
    <n v="16"/>
    <n v="0"/>
    <n v="0"/>
    <n v="34"/>
    <n v="34"/>
    <n v="50"/>
    <n v="50"/>
    <n v="0"/>
    <n v="3.0909090909090908"/>
    <n v="0"/>
    <s v="Unallocated - Power Limit"/>
    <s v="N"/>
    <s v="WDC04-10G1"/>
    <n v="0"/>
    <n v="0"/>
    <n v="0"/>
    <n v="0"/>
    <n v="0"/>
    <n v="0"/>
    <n v="0"/>
    <s v="NO PS READING"/>
    <n v="0"/>
    <n v="0"/>
    <s v="-"/>
    <n v="3"/>
    <b v="0"/>
    <n v="0"/>
    <s v="wdc04.sr03.rk650-660"/>
    <n v="7"/>
    <n v="0"/>
    <n v="0"/>
  </r>
  <r>
    <s v="wdc04.sr03.rk656"/>
    <s v="WDC04"/>
    <n v="3"/>
    <n v="656"/>
    <s v="G1"/>
    <s v="10G"/>
    <s v="Dual Path"/>
    <s v="Sellable"/>
    <x v="4"/>
    <s v="Unallocated"/>
    <s v="Power Limit"/>
    <n v="50"/>
    <n v="949357"/>
    <n v="0"/>
    <n v="3"/>
    <s v="L3"/>
    <s v="Z4-300"/>
    <n v="20"/>
    <s v="astelmach - 8/2/23 - This power limit rack has been updated from Gen2/Compute to Unallocated/Unallocated."/>
    <n v="0"/>
    <n v="0"/>
    <n v="1"/>
    <n v="0"/>
    <n v="1"/>
    <n v="20"/>
    <n v="21"/>
    <n v="21"/>
    <n v="50"/>
    <n v="0"/>
    <n v="2"/>
    <n v="36"/>
    <n v="38"/>
    <n v="0"/>
    <n v="0"/>
    <n v="12"/>
    <n v="14"/>
    <n v="50"/>
    <n v="50"/>
    <n v="0"/>
    <n v="1.2727272727272727"/>
    <n v="0"/>
    <s v="Unallocated - Power Limit"/>
    <s v="N"/>
    <s v="WDC04-10G1"/>
    <n v="0"/>
    <n v="0"/>
    <n v="0"/>
    <n v="0"/>
    <n v="0"/>
    <n v="0"/>
    <n v="0"/>
    <s v="NO PS READING"/>
    <n v="0"/>
    <n v="0"/>
    <s v="-"/>
    <n v="4"/>
    <b v="0"/>
    <n v="0"/>
    <s v="wdc04.sr03.rk650-660"/>
    <n v="7"/>
    <n v="0"/>
    <n v="0"/>
  </r>
  <r>
    <s v="wdc04.sr03.rk657"/>
    <s v="WDC04"/>
    <n v="3"/>
    <n v="657"/>
    <s v="G1"/>
    <s v="10G"/>
    <s v="Dual Path"/>
    <s v="Sellable"/>
    <x v="4"/>
    <s v="Unallocated"/>
    <s v="Power Limit"/>
    <n v="50"/>
    <n v="949359"/>
    <n v="0"/>
    <n v="3"/>
    <s v="L3"/>
    <s v="Z4-300"/>
    <n v="20"/>
    <s v="astelmach - 8/2/23 - This power limit rack has been updated from Gen2/Compute to Unallocated/Unallocated."/>
    <n v="0"/>
    <n v="0"/>
    <n v="3"/>
    <n v="0"/>
    <n v="3"/>
    <n v="18"/>
    <n v="21"/>
    <n v="21"/>
    <n v="50"/>
    <n v="0"/>
    <n v="6"/>
    <n v="34"/>
    <n v="40"/>
    <n v="0"/>
    <n v="0"/>
    <n v="10"/>
    <n v="16"/>
    <n v="50"/>
    <n v="50"/>
    <n v="0"/>
    <n v="1.4545454545454546"/>
    <n v="0"/>
    <s v="Unallocated - Power Limit"/>
    <s v="N"/>
    <s v="WDC04-10G1"/>
    <n v="0"/>
    <n v="0"/>
    <n v="0"/>
    <n v="0"/>
    <n v="0"/>
    <n v="0"/>
    <n v="0"/>
    <s v="NO PS READING"/>
    <n v="0"/>
    <n v="0"/>
    <s v="-"/>
    <n v="5"/>
    <b v="0"/>
    <n v="0"/>
    <s v="wdc04.sr03.rk650-660"/>
    <n v="7"/>
    <n v="0"/>
    <n v="0"/>
  </r>
  <r>
    <s v="wdc04.sr03.rk658"/>
    <s v="WDC04"/>
    <n v="3"/>
    <n v="658"/>
    <s v="G1"/>
    <s v="10G"/>
    <s v="Dual Path"/>
    <s v="Sellable"/>
    <x v="4"/>
    <s v="Unallocated"/>
    <s v="Power Limit"/>
    <n v="50"/>
    <n v="949361"/>
    <n v="0"/>
    <n v="3"/>
    <s v="L3"/>
    <s v="Z4-300"/>
    <n v="20"/>
    <s v="astelmach - 8/2/23 - This power limit rack has been updated from Gen2/Compute to Unallocated/Unallocated."/>
    <n v="0"/>
    <n v="0"/>
    <n v="0"/>
    <n v="0"/>
    <n v="0"/>
    <n v="21"/>
    <n v="21"/>
    <n v="21"/>
    <n v="50"/>
    <n v="0"/>
    <n v="0"/>
    <n v="37"/>
    <n v="37"/>
    <n v="0"/>
    <n v="0"/>
    <n v="13"/>
    <n v="13"/>
    <n v="50"/>
    <n v="50"/>
    <n v="0"/>
    <n v="1.1818181818181821"/>
    <n v="0"/>
    <s v="Unallocated - Power Limit"/>
    <s v="N"/>
    <s v="WDC04-10G1"/>
    <n v="0"/>
    <n v="0"/>
    <n v="0"/>
    <n v="0"/>
    <n v="0"/>
    <n v="0"/>
    <n v="0"/>
    <s v="NO PS READING"/>
    <n v="0"/>
    <n v="0"/>
    <s v="-"/>
    <n v="6"/>
    <b v="0"/>
    <n v="0"/>
    <s v="wdc04.sr03.rk650-660"/>
    <n v="7"/>
    <n v="0"/>
    <n v="0"/>
  </r>
  <r>
    <s v="wdc04.sr03.rk659"/>
    <s v="WDC04"/>
    <n v="3"/>
    <n v="659"/>
    <s v="G1"/>
    <s v="10G"/>
    <s v="Dual Path"/>
    <s v="Sellable"/>
    <x v="4"/>
    <s v="Unallocated"/>
    <s v="Power Limit"/>
    <n v="50"/>
    <n v="949363"/>
    <n v="0"/>
    <n v="3"/>
    <s v="L3"/>
    <s v="Z4-300"/>
    <n v="20"/>
    <s v="astelmach - 8/2/23 - This power limit rack has been updated from Gen2/Compute to Unallocated/Unallocated."/>
    <n v="0"/>
    <n v="0"/>
    <n v="2"/>
    <n v="0"/>
    <n v="2"/>
    <n v="19"/>
    <n v="21"/>
    <n v="21"/>
    <n v="50"/>
    <n v="0"/>
    <n v="3"/>
    <n v="28"/>
    <n v="31"/>
    <n v="0"/>
    <n v="0"/>
    <n v="19"/>
    <n v="22"/>
    <n v="50"/>
    <n v="50"/>
    <n v="0"/>
    <n v="2"/>
    <n v="0"/>
    <s v="Unallocated - Power Limit"/>
    <s v="N"/>
    <s v="WDC04-10G1"/>
    <n v="0"/>
    <n v="0"/>
    <n v="0"/>
    <n v="0"/>
    <n v="0"/>
    <n v="0"/>
    <n v="0"/>
    <s v="NO PS READING"/>
    <n v="0"/>
    <n v="0"/>
    <s v="-"/>
    <n v="7"/>
    <b v="0"/>
    <n v="0"/>
    <s v="wdc04.sr03.rk650-660"/>
    <n v="7"/>
    <n v="0"/>
    <n v="0"/>
  </r>
  <r>
    <s v="wdc04.sr03.rk660"/>
    <s v="WDC04"/>
    <n v="3"/>
    <n v="660"/>
    <s v="G1"/>
    <s v="10G"/>
    <s v="Dual Path"/>
    <s v="Sellable"/>
    <x v="4"/>
    <s v="Unallocated"/>
    <s v="Power Limit"/>
    <n v="50"/>
    <n v="949365"/>
    <n v="0"/>
    <n v="3"/>
    <s v="L3"/>
    <s v="Z4-300"/>
    <n v="20"/>
    <s v="astelmach - 8/2/23 - This power limit rack has been updated from Gen2/Compute to Unallocated/Unallocated."/>
    <n v="0"/>
    <n v="0"/>
    <n v="4"/>
    <n v="0"/>
    <n v="4"/>
    <n v="23"/>
    <n v="20"/>
    <n v="27"/>
    <n v="50"/>
    <n v="0"/>
    <n v="4"/>
    <n v="33"/>
    <n v="37"/>
    <n v="0"/>
    <n v="0"/>
    <n v="13"/>
    <n v="17"/>
    <n v="50"/>
    <n v="50"/>
    <n v="0"/>
    <n v="1.5454545454545454"/>
    <n v="0"/>
    <s v="Unallocated - Power Limit"/>
    <s v="N"/>
    <s v="WDC04-10G1"/>
    <n v="0"/>
    <n v="0"/>
    <n v="0"/>
    <n v="0"/>
    <n v="0"/>
    <n v="0"/>
    <n v="0"/>
    <s v="NO PS READING"/>
    <n v="0"/>
    <n v="0"/>
    <s v="E"/>
    <n v="8"/>
    <b v="0"/>
    <n v="0"/>
    <s v="wdc04.sr03.rk650-660"/>
    <n v="7"/>
    <n v="0"/>
    <n v="0"/>
  </r>
  <r>
    <s v="wdc04.sr04.rk01"/>
    <s v="WDC04"/>
    <n v="4"/>
    <n v="1"/>
    <s v="G1"/>
    <s v="10G"/>
    <s v="Dual Path"/>
    <s v="Sellable"/>
    <x v="9"/>
    <s v="Acadia"/>
    <s v="Live"/>
    <n v="50"/>
    <n v="3464964"/>
    <n v="15"/>
    <n v="4"/>
    <s v="L4"/>
    <s v="Z1-300"/>
    <n v="1"/>
    <s v="ysilva - vlam - vlam - 12/15/21 - Allocated to NG2 per CAPREQ-656._x000a_"/>
    <n v="20"/>
    <n v="23"/>
    <n v="0"/>
    <n v="0"/>
    <n v="0"/>
    <n v="0"/>
    <n v="20"/>
    <n v="23"/>
    <n v="50"/>
    <n v="41"/>
    <n v="0"/>
    <n v="0"/>
    <n v="41"/>
    <n v="0"/>
    <n v="9"/>
    <n v="9"/>
    <n v="9"/>
    <n v="9"/>
    <n v="0"/>
    <n v="0.3"/>
    <n v="0.81818181818181823"/>
    <n v="0"/>
    <s v="Gen2 - Live"/>
    <s v="N"/>
    <s v="WDC04-10G1"/>
    <n v="0"/>
    <n v="0"/>
    <n v="0"/>
    <n v="0"/>
    <n v="0"/>
    <n v="0"/>
    <n v="0"/>
    <s v="NO PS READING"/>
    <n v="15"/>
    <n v="0"/>
    <s v="S"/>
    <n v="0"/>
    <b v="0"/>
    <n v="11.079026666666666"/>
    <s v="wdc04.sr04.rk01-11"/>
    <n v="7"/>
    <n v="15"/>
    <n v="15"/>
  </r>
  <r>
    <s v="wdc04.sr04.rk02"/>
    <s v="WDC04"/>
    <n v="4"/>
    <n v="2"/>
    <s v="G1"/>
    <s v="10G"/>
    <s v="Dual Path"/>
    <s v="Sellable"/>
    <x v="9"/>
    <s v="Compute"/>
    <s v="Live"/>
    <n v="50"/>
    <n v="3463706"/>
    <n v="20"/>
    <n v="4"/>
    <s v="L4"/>
    <s v="Z1-300"/>
    <n v="1"/>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1.583615999999996"/>
    <s v="wdc04.sr04.rk01-11"/>
    <n v="7"/>
    <n v="20"/>
    <n v="20"/>
  </r>
  <r>
    <s v="wdc04.sr04.rk03"/>
    <s v="WDC04"/>
    <n v="4"/>
    <n v="3"/>
    <s v="G1"/>
    <s v="10G"/>
    <s v="Dual Path"/>
    <s v="Sellable"/>
    <x v="4"/>
    <s v="Unallocated"/>
    <s v="Power Limit"/>
    <n v="50"/>
    <n v="1054561"/>
    <n v="0"/>
    <n v="4"/>
    <s v="L4"/>
    <s v="Z1-300"/>
    <n v="1"/>
    <s v="astelmach - 8/2/23 - This power limit rack has been updated from Gen2/Compute to Unallocated/Unallocated."/>
    <n v="0"/>
    <n v="0"/>
    <n v="4"/>
    <n v="0"/>
    <n v="4"/>
    <n v="17"/>
    <n v="21"/>
    <n v="21"/>
    <n v="50"/>
    <n v="0"/>
    <n v="5"/>
    <n v="29"/>
    <n v="34"/>
    <n v="0"/>
    <n v="0"/>
    <n v="16"/>
    <n v="21"/>
    <n v="50"/>
    <n v="50"/>
    <n v="0"/>
    <n v="1.9090909090909092"/>
    <n v="0"/>
    <s v="Unallocated - Power Limit"/>
    <s v="N"/>
    <s v="WDC04-10G1"/>
    <n v="0"/>
    <n v="0"/>
    <n v="0"/>
    <n v="0"/>
    <n v="0"/>
    <n v="0"/>
    <n v="0"/>
    <s v="NO PS READING"/>
    <n v="0"/>
    <n v="0"/>
    <s v="-"/>
    <n v="1"/>
    <b v="0"/>
    <n v="0"/>
    <s v="wdc04.sr04.rk01-11"/>
    <n v="7"/>
    <n v="0"/>
    <n v="0"/>
  </r>
  <r>
    <s v="wdc04.sr04.rk04"/>
    <s v="WDC04"/>
    <n v="4"/>
    <n v="4"/>
    <s v="G1"/>
    <s v="10G"/>
    <s v="Dual Path"/>
    <s v="Sellable"/>
    <x v="4"/>
    <s v="Unallocated"/>
    <s v="Power Limit"/>
    <n v="50"/>
    <n v="1054563"/>
    <n v="0"/>
    <n v="4"/>
    <s v="L4"/>
    <s v="Z1-300"/>
    <n v="1"/>
    <s v="astelmach - 8/2/23 - This power limit rack has been updated from Gen2/Compute to Unallocated/Unallocated."/>
    <n v="0"/>
    <n v="0"/>
    <n v="0"/>
    <n v="0"/>
    <n v="0"/>
    <n v="17"/>
    <n v="17"/>
    <n v="17"/>
    <n v="50"/>
    <n v="0"/>
    <n v="0"/>
    <n v="26"/>
    <n v="26"/>
    <n v="0"/>
    <n v="0"/>
    <n v="24"/>
    <n v="24"/>
    <n v="50"/>
    <n v="50"/>
    <n v="0"/>
    <n v="2.1818181818181817"/>
    <n v="0"/>
    <s v="Unallocated - Power Limit"/>
    <s v="N"/>
    <s v="WDC04-10G1"/>
    <n v="0"/>
    <n v="0"/>
    <n v="0"/>
    <n v="0"/>
    <n v="0"/>
    <n v="0"/>
    <n v="0"/>
    <s v="NO PS READING"/>
    <n v="0"/>
    <n v="0"/>
    <s v="-"/>
    <n v="2"/>
    <b v="0"/>
    <n v="0"/>
    <s v="wdc04.sr04.rk01-11"/>
    <n v="7"/>
    <n v="0"/>
    <n v="0"/>
  </r>
  <r>
    <s v="wdc04.sr04.rk05"/>
    <s v="WDC04"/>
    <n v="4"/>
    <n v="5"/>
    <s v="G1"/>
    <s v="10G"/>
    <s v="Dual Path"/>
    <s v="Sellable"/>
    <x v="4"/>
    <s v="Unallocated"/>
    <s v="Power Limit"/>
    <n v="50"/>
    <n v="1054565"/>
    <n v="0"/>
    <n v="4"/>
    <s v="L4"/>
    <s v="Z1-300"/>
    <n v="1"/>
    <s v="astelmach - 8/2/23 - This power limit rack has been updated from Gen2/Compute to Unallocated/Unallocated."/>
    <n v="0"/>
    <n v="0"/>
    <n v="0"/>
    <n v="0"/>
    <n v="0"/>
    <n v="14"/>
    <n v="14"/>
    <n v="14"/>
    <n v="50"/>
    <n v="0"/>
    <n v="0"/>
    <n v="25"/>
    <n v="25"/>
    <n v="0"/>
    <n v="0"/>
    <n v="25"/>
    <n v="25"/>
    <n v="50"/>
    <n v="50"/>
    <n v="0"/>
    <n v="2.2727272727272729"/>
    <n v="0"/>
    <s v="Unallocated - Power Limit"/>
    <s v="N"/>
    <s v="WDC04-10G1"/>
    <n v="0"/>
    <n v="0"/>
    <n v="0"/>
    <n v="0"/>
    <n v="0"/>
    <n v="0"/>
    <n v="0"/>
    <s v="NO PS READING"/>
    <n v="0"/>
    <n v="0"/>
    <s v="-"/>
    <n v="3"/>
    <b v="0"/>
    <n v="0"/>
    <s v="wdc04.sr04.rk01-11"/>
    <n v="7"/>
    <n v="0"/>
    <n v="0"/>
  </r>
  <r>
    <s v="wdc04.sr04.rk06"/>
    <s v="WDC04"/>
    <n v="4"/>
    <n v="6"/>
    <s v="G1"/>
    <s v="10G"/>
    <s v="Dual Path"/>
    <s v="Sellable"/>
    <x v="4"/>
    <s v="Unallocated"/>
    <s v="Power Limit"/>
    <n v="50"/>
    <n v="1054567"/>
    <n v="0"/>
    <n v="4"/>
    <s v="L4"/>
    <s v="Z1-300"/>
    <n v="1"/>
    <s v="astelmach - 8/2/23 - This power limit rack has been updated from Gen2/Compute to Unallocated/Unallocated."/>
    <n v="0"/>
    <n v="0"/>
    <n v="2"/>
    <n v="0"/>
    <n v="2"/>
    <n v="19"/>
    <n v="21"/>
    <n v="21"/>
    <n v="50"/>
    <n v="0"/>
    <n v="3"/>
    <n v="30"/>
    <n v="33"/>
    <n v="0"/>
    <n v="0"/>
    <n v="17"/>
    <n v="20"/>
    <n v="50"/>
    <n v="50"/>
    <n v="0"/>
    <n v="1.8181818181818183"/>
    <n v="0"/>
    <s v="Unallocated - Power Limit"/>
    <s v="N"/>
    <s v="WDC04-10G1"/>
    <n v="0"/>
    <n v="0"/>
    <n v="0"/>
    <n v="0"/>
    <n v="0"/>
    <n v="0"/>
    <n v="0"/>
    <s v="NO PS READING"/>
    <n v="0"/>
    <n v="0"/>
    <s v="-"/>
    <n v="4"/>
    <b v="0"/>
    <n v="0"/>
    <s v="wdc04.sr04.rk01-11"/>
    <n v="7"/>
    <n v="0"/>
    <n v="0"/>
  </r>
  <r>
    <s v="wdc04.sr04.rk07"/>
    <s v="WDC04"/>
    <n v="4"/>
    <n v="7"/>
    <s v="G1"/>
    <s v="10G"/>
    <s v="Dual Path"/>
    <s v="Sellable"/>
    <x v="4"/>
    <s v="Unallocated"/>
    <s v="Power Limit"/>
    <n v="50"/>
    <n v="1054569"/>
    <n v="0"/>
    <n v="4"/>
    <s v="L4"/>
    <s v="Z1-300"/>
    <n v="1"/>
    <s v="astelmach - 8/2/23 - This power limit rack has been updated from Gen2/Compute to Unallocated/Unallocated."/>
    <n v="0"/>
    <n v="0"/>
    <n v="3"/>
    <n v="0"/>
    <n v="3"/>
    <n v="11"/>
    <n v="14"/>
    <n v="14"/>
    <n v="50"/>
    <n v="0"/>
    <n v="3"/>
    <n v="18"/>
    <n v="21"/>
    <n v="0"/>
    <n v="0"/>
    <n v="29"/>
    <n v="32"/>
    <n v="50"/>
    <n v="50"/>
    <n v="0"/>
    <n v="2.9090909090909092"/>
    <n v="0"/>
    <s v="Unallocated - Power Limit"/>
    <s v="N"/>
    <s v="WDC04-10G1"/>
    <n v="0"/>
    <n v="0"/>
    <n v="0"/>
    <n v="0"/>
    <n v="0"/>
    <n v="0"/>
    <n v="0"/>
    <s v="NO PS READING"/>
    <n v="0"/>
    <n v="0"/>
    <s v="-"/>
    <n v="5"/>
    <b v="0"/>
    <n v="0"/>
    <s v="wdc04.sr04.rk01-11"/>
    <n v="7"/>
    <n v="0"/>
    <n v="0"/>
  </r>
  <r>
    <s v="wdc04.sr04.rk08"/>
    <s v="WDC04"/>
    <n v="4"/>
    <n v="8"/>
    <s v="G1"/>
    <s v="10G"/>
    <s v="Dual Path"/>
    <s v="Sellable"/>
    <x v="4"/>
    <s v="Unallocated"/>
    <s v="Power Limit"/>
    <n v="50"/>
    <n v="1054571"/>
    <n v="0"/>
    <n v="4"/>
    <s v="L4"/>
    <s v="Z1-300"/>
    <n v="1"/>
    <s v="astelmach - 8/2/23 - This power limit rack has been updated from Gen2/Compute to Unallocated/Unallocated."/>
    <n v="0"/>
    <n v="0"/>
    <n v="2"/>
    <n v="0"/>
    <n v="2"/>
    <n v="2"/>
    <n v="4"/>
    <n v="4"/>
    <n v="50"/>
    <n v="0"/>
    <n v="3"/>
    <n v="3"/>
    <n v="6"/>
    <n v="0"/>
    <n v="0"/>
    <n v="44"/>
    <n v="47"/>
    <n v="50"/>
    <n v="50"/>
    <n v="0"/>
    <n v="4.2727272727272725"/>
    <n v="0"/>
    <s v="Unallocated - Power Limit"/>
    <s v="N"/>
    <s v="WDC04-10G1"/>
    <n v="0"/>
    <n v="0"/>
    <n v="0"/>
    <n v="0"/>
    <n v="0"/>
    <n v="0"/>
    <n v="0"/>
    <s v="NO PS READING"/>
    <n v="0"/>
    <n v="0"/>
    <s v="-"/>
    <n v="6"/>
    <b v="0"/>
    <n v="0"/>
    <s v="wdc04.sr04.rk01-11"/>
    <n v="7"/>
    <n v="0"/>
    <n v="0"/>
  </r>
  <r>
    <s v="wdc04.sr04.rk09"/>
    <s v="WDC04"/>
    <n v="4"/>
    <n v="9"/>
    <s v="G1"/>
    <s v="10G"/>
    <s v="Dual Path"/>
    <s v="Sellable"/>
    <x v="4"/>
    <s v="Unallocated"/>
    <s v="Power Limit"/>
    <n v="50"/>
    <n v="1054573"/>
    <n v="0"/>
    <n v="4"/>
    <s v="L4"/>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7"/>
    <b v="0"/>
    <n v="0"/>
    <s v="wdc04.sr04.rk01-11"/>
    <n v="7"/>
    <n v="0"/>
    <n v="0"/>
  </r>
  <r>
    <s v="wdc04.sr04.rk10"/>
    <s v="WDC04"/>
    <n v="4"/>
    <n v="10"/>
    <s v="G1"/>
    <s v="10G"/>
    <s v="Dual Path"/>
    <s v="Sellable"/>
    <x v="4"/>
    <s v="Unallocated"/>
    <s v="Power Limit"/>
    <n v="50"/>
    <n v="1054575"/>
    <n v="0"/>
    <n v="4"/>
    <s v="L4"/>
    <s v="Z1-300"/>
    <n v="1"/>
    <s v="astelmach - 8/2/23 - This power limit rack has been updated from Gen2/Compute to Unallocated/Unallocated."/>
    <n v="0"/>
    <n v="0"/>
    <n v="6"/>
    <n v="0"/>
    <n v="6"/>
    <n v="5"/>
    <n v="11"/>
    <n v="11"/>
    <n v="50"/>
    <n v="0"/>
    <n v="7"/>
    <n v="5"/>
    <n v="12"/>
    <n v="0"/>
    <n v="0"/>
    <n v="38"/>
    <n v="45"/>
    <n v="50"/>
    <n v="50"/>
    <n v="0"/>
    <n v="4.0909090909090908"/>
    <n v="0"/>
    <s v="Unallocated - Power Limit"/>
    <s v="N"/>
    <s v="WDC04-10G1"/>
    <n v="0"/>
    <n v="0"/>
    <n v="0"/>
    <n v="0"/>
    <n v="0"/>
    <n v="0"/>
    <n v="0"/>
    <s v="NO PS READING"/>
    <n v="0"/>
    <n v="0"/>
    <s v="-"/>
    <n v="8"/>
    <b v="0"/>
    <n v="0"/>
    <s v="wdc04.sr04.rk01-11"/>
    <n v="7"/>
    <n v="0"/>
    <n v="0"/>
  </r>
  <r>
    <s v="wdc04.sr04.rk11"/>
    <s v="WDC04"/>
    <n v="4"/>
    <n v="11"/>
    <s v="G1"/>
    <s v="10G"/>
    <s v="Dual Path"/>
    <s v="Sellable"/>
    <x v="4"/>
    <s v="Unallocated"/>
    <s v="Power Limit"/>
    <n v="50"/>
    <n v="1054577"/>
    <n v="0"/>
    <n v="4"/>
    <s v="L4"/>
    <s v="Z1-300"/>
    <n v="1"/>
    <s v="astelmach - 8/2/23 - This power limit rack has been updated from Gen2/Compute to Unallocated/Unallocated."/>
    <n v="0"/>
    <n v="0"/>
    <n v="2"/>
    <n v="0"/>
    <n v="2"/>
    <n v="7"/>
    <n v="9"/>
    <n v="9"/>
    <n v="50"/>
    <n v="0"/>
    <n v="4"/>
    <n v="12"/>
    <n v="16"/>
    <n v="0"/>
    <n v="0"/>
    <n v="34"/>
    <n v="38"/>
    <n v="50"/>
    <n v="50"/>
    <n v="0"/>
    <n v="3.4545454545454546"/>
    <n v="0"/>
    <s v="Unallocated - Power Limit"/>
    <s v="N"/>
    <s v="WDC04-10G1"/>
    <n v="0"/>
    <n v="0"/>
    <n v="0"/>
    <n v="0"/>
    <n v="0"/>
    <n v="0"/>
    <n v="0"/>
    <s v="NO PS READING"/>
    <n v="0"/>
    <n v="0"/>
    <s v="E"/>
    <n v="9"/>
    <b v="0"/>
    <n v="0"/>
    <s v="wdc04.sr04.rk01-11"/>
    <n v="7"/>
    <n v="0"/>
    <n v="0"/>
  </r>
  <r>
    <s v="wdc04.sr04.rk12"/>
    <s v="WDC04"/>
    <n v="4"/>
    <n v="12"/>
    <s v="G1"/>
    <s v="10G"/>
    <s v="Dual Path"/>
    <s v="Sellable"/>
    <x v="9"/>
    <s v="Compute"/>
    <s v="Live"/>
    <n v="50"/>
    <n v="3463396"/>
    <n v="20"/>
    <n v="4"/>
    <s v="L4"/>
    <s v="Z1-300"/>
    <n v="2"/>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20.622346666666665"/>
    <s v="wdc04.sr04.rk12-22"/>
    <n v="7"/>
    <n v="20"/>
    <n v="20"/>
  </r>
  <r>
    <s v="wdc04.sr04.rk13"/>
    <s v="WDC04"/>
    <n v="4"/>
    <n v="13"/>
    <s v="G1"/>
    <s v="10G"/>
    <s v="Dual Path"/>
    <s v="Sellable"/>
    <x v="9"/>
    <s v="Compute"/>
    <s v="Planned"/>
    <n v="50"/>
    <n v="1054581"/>
    <n v="20"/>
    <n v="4"/>
    <s v="L4"/>
    <s v="Z1-300"/>
    <n v="2"/>
    <s v="vlam - vlam - 12/15/21 - Allocated to NG2 per CAPREQ-657."/>
    <n v="0"/>
    <n v="0"/>
    <n v="0"/>
    <n v="0"/>
    <n v="0"/>
    <n v="0"/>
    <n v="0"/>
    <n v="0"/>
    <n v="50"/>
    <n v="0"/>
    <n v="0"/>
    <n v="0"/>
    <n v="0"/>
    <n v="0"/>
    <n v="50"/>
    <n v="50"/>
    <n v="50"/>
    <n v="50"/>
    <n v="0"/>
    <n v="0.4"/>
    <n v="4.5454545454545459"/>
    <n v="0"/>
    <s v="Gen2 - Planned"/>
    <s v="Y"/>
    <s v="WDC04-10G1"/>
    <n v="0"/>
    <n v="0"/>
    <n v="0"/>
    <n v="0"/>
    <n v="0"/>
    <n v="0"/>
    <n v="0"/>
    <s v=""/>
    <n v="20"/>
    <n v="0"/>
    <s v="-"/>
    <n v="0"/>
    <b v="0"/>
    <n v="0"/>
    <s v="wdc04.sr04.rk12-22"/>
    <n v="7"/>
    <n v="20"/>
    <n v="0"/>
  </r>
  <r>
    <s v="wdc04.sr04.rk14"/>
    <s v="WDC04"/>
    <n v="4"/>
    <n v="14"/>
    <s v="G1"/>
    <s v="10G"/>
    <s v="Dual Path"/>
    <s v="Sellable"/>
    <x v="9"/>
    <s v="Compute"/>
    <s v="Live"/>
    <n v="50"/>
    <n v="3535952"/>
    <n v="20"/>
    <n v="4"/>
    <s v="L4"/>
    <s v="Z1-300"/>
    <n v="2"/>
    <s v="mgale - Racks will be in Inventory until they are moved to ACTIVE"/>
    <n v="20"/>
    <n v="24"/>
    <n v="0"/>
    <n v="0"/>
    <n v="0"/>
    <n v="0"/>
    <n v="20"/>
    <n v="24"/>
    <n v="50"/>
    <n v="46"/>
    <n v="0"/>
    <n v="0"/>
    <n v="46"/>
    <n v="0"/>
    <n v="4"/>
    <n v="4"/>
    <n v="4"/>
    <n v="4"/>
    <n v="0"/>
    <n v="0.4"/>
    <n v="0.3636363636363637"/>
    <n v="0"/>
    <s v="Gen2 - Live"/>
    <s v="N"/>
    <s v="WDC04-10G1"/>
    <n v="0"/>
    <n v="0"/>
    <n v="0"/>
    <n v="0"/>
    <n v="0"/>
    <n v="0"/>
    <n v="0"/>
    <s v="NO IP"/>
    <n v="20"/>
    <n v="0"/>
    <s v="-"/>
    <n v="0"/>
    <b v="0"/>
    <n v="16.190735999999998"/>
    <s v="wdc04.sr04.rk12-22"/>
    <n v="7"/>
    <n v="20"/>
    <n v="20"/>
  </r>
  <r>
    <s v="wdc04.sr04.rk15"/>
    <s v="WDC04"/>
    <n v="4"/>
    <n v="15"/>
    <s v="G1"/>
    <s v="10G"/>
    <s v="Dual Path"/>
    <s v="Sellable"/>
    <x v="9"/>
    <s v="Compute"/>
    <s v="Live"/>
    <n v="50"/>
    <n v="3535954"/>
    <n v="20"/>
    <n v="4"/>
    <s v="L4"/>
    <s v="Z1-300"/>
    <n v="2"/>
    <s v="mgale - Racks will be in Inventory until they are moved to ACTIVE"/>
    <n v="20"/>
    <n v="24"/>
    <n v="0"/>
    <n v="0"/>
    <n v="0"/>
    <n v="0"/>
    <n v="20"/>
    <n v="24"/>
    <n v="50"/>
    <n v="46"/>
    <n v="0"/>
    <n v="0"/>
    <n v="46"/>
    <n v="0"/>
    <n v="4"/>
    <n v="4"/>
    <n v="4"/>
    <n v="4"/>
    <n v="0"/>
    <n v="0.4"/>
    <n v="0.3636363636363637"/>
    <n v="0"/>
    <s v="Gen2 - Live"/>
    <s v="N"/>
    <s v="WDC04-10G1"/>
    <n v="0"/>
    <n v="0"/>
    <n v="0"/>
    <n v="0"/>
    <n v="0"/>
    <n v="0"/>
    <n v="0"/>
    <s v="NO IP"/>
    <n v="20"/>
    <n v="0"/>
    <s v="-"/>
    <n v="0"/>
    <b v="0"/>
    <n v="16.892773333333331"/>
    <s v="wdc04.sr04.rk12-22"/>
    <n v="7"/>
    <n v="20"/>
    <n v="20"/>
  </r>
  <r>
    <s v="wdc04.sr04.rk16"/>
    <s v="WDC04"/>
    <n v="4"/>
    <n v="16"/>
    <s v="G1"/>
    <s v="10G"/>
    <s v="Dual Path"/>
    <s v="Sellable"/>
    <x v="4"/>
    <s v="Unallocated"/>
    <s v="Power Limit"/>
    <n v="50"/>
    <n v="1054587"/>
    <n v="0"/>
    <n v="4"/>
    <s v="L4"/>
    <s v="Z1-300"/>
    <n v="2"/>
    <s v="astelmach - 8/2/23 - This power limit rack has been updated from Gen2/Compute to Unallocated/Unallocated."/>
    <n v="0"/>
    <n v="0"/>
    <n v="4"/>
    <n v="0"/>
    <n v="4"/>
    <n v="20"/>
    <n v="24"/>
    <n v="24"/>
    <n v="50"/>
    <n v="0"/>
    <n v="6"/>
    <n v="38"/>
    <n v="44"/>
    <n v="0"/>
    <n v="0"/>
    <n v="6"/>
    <n v="12"/>
    <n v="50"/>
    <n v="50"/>
    <n v="0"/>
    <n v="1.0909090909090908"/>
    <n v="0"/>
    <s v="Unallocated - Power Limit"/>
    <s v="N"/>
    <s v="WDC04-10G1"/>
    <n v="0"/>
    <n v="0"/>
    <n v="0"/>
    <n v="0"/>
    <n v="0"/>
    <n v="0"/>
    <n v="0"/>
    <s v="NO PS READING"/>
    <n v="0"/>
    <n v="0"/>
    <s v="-"/>
    <n v="1"/>
    <b v="0"/>
    <n v="0"/>
    <s v="wdc04.sr04.rk12-22"/>
    <n v="7"/>
    <n v="0"/>
    <n v="0"/>
  </r>
  <r>
    <s v="wdc04.sr04.rk17"/>
    <s v="WDC04"/>
    <n v="4"/>
    <n v="17"/>
    <s v="G1"/>
    <s v="10G"/>
    <s v="Dual Path"/>
    <s v="Sellable"/>
    <x v="4"/>
    <s v="Unallocated"/>
    <s v="Power Limit"/>
    <n v="50"/>
    <n v="1054589"/>
    <n v="0"/>
    <n v="4"/>
    <s v="L4"/>
    <s v="Z1-300"/>
    <n v="2"/>
    <s v="astelmach - 8/2/23 - This power limit rack has been updated from Gen2/Compute to Unallocated/Unallocated."/>
    <n v="0"/>
    <n v="0"/>
    <n v="7"/>
    <n v="0"/>
    <n v="7"/>
    <n v="16"/>
    <n v="23"/>
    <n v="23"/>
    <n v="50"/>
    <n v="0"/>
    <n v="11"/>
    <n v="26"/>
    <n v="37"/>
    <n v="0"/>
    <n v="0"/>
    <n v="13"/>
    <n v="24"/>
    <n v="50"/>
    <n v="50"/>
    <n v="0"/>
    <n v="2.1818181818181817"/>
    <n v="0"/>
    <s v="Unallocated - Power Limit"/>
    <s v="N"/>
    <s v="WDC04-10G1"/>
    <n v="0"/>
    <n v="0"/>
    <n v="0"/>
    <n v="0"/>
    <n v="0"/>
    <n v="0"/>
    <n v="0"/>
    <s v="NO PS READING"/>
    <n v="0"/>
    <n v="0"/>
    <s v="-"/>
    <n v="2"/>
    <b v="0"/>
    <n v="0"/>
    <s v="wdc04.sr04.rk12-22"/>
    <n v="7"/>
    <n v="0"/>
    <n v="0"/>
  </r>
  <r>
    <s v="wdc04.sr04.rk18"/>
    <s v="WDC04"/>
    <n v="4"/>
    <n v="18"/>
    <s v="G1"/>
    <s v="10G"/>
    <s v="Dual Path"/>
    <s v="Sellable"/>
    <x v="4"/>
    <s v="Unallocated"/>
    <s v="Power Limit"/>
    <n v="50"/>
    <n v="1054591"/>
    <n v="0"/>
    <n v="4"/>
    <s v="L4"/>
    <s v="Z1-300"/>
    <n v="2"/>
    <s v="astelmach - 8/2/23 - This power limit rack has been updated from Gen2/Compute to Unallocated/Unallocated."/>
    <n v="0"/>
    <n v="0"/>
    <n v="0"/>
    <n v="0"/>
    <n v="0"/>
    <n v="15"/>
    <n v="15"/>
    <n v="15"/>
    <n v="50"/>
    <n v="0"/>
    <n v="0"/>
    <n v="27"/>
    <n v="27"/>
    <n v="0"/>
    <n v="0"/>
    <n v="23"/>
    <n v="23"/>
    <n v="50"/>
    <n v="50"/>
    <n v="0"/>
    <n v="2.0909090909090908"/>
    <n v="0"/>
    <s v="Unallocated - Power Limit"/>
    <s v="N"/>
    <s v="WDC04-10G1"/>
    <n v="0"/>
    <n v="0"/>
    <n v="0"/>
    <n v="0"/>
    <n v="0"/>
    <n v="0"/>
    <n v="0"/>
    <s v="NO PS READING"/>
    <n v="0"/>
    <n v="0"/>
    <s v="-"/>
    <n v="3"/>
    <b v="0"/>
    <n v="0"/>
    <s v="wdc04.sr04.rk12-22"/>
    <n v="7"/>
    <n v="0"/>
    <n v="0"/>
  </r>
  <r>
    <s v="wdc04.sr04.rk19"/>
    <s v="WDC04"/>
    <n v="4"/>
    <n v="19"/>
    <s v="G1"/>
    <s v="10G"/>
    <s v="Dual Path"/>
    <s v="Sellable"/>
    <x v="4"/>
    <s v="Unallocated"/>
    <s v="Power Limit"/>
    <n v="50"/>
    <n v="1054593"/>
    <n v="0"/>
    <n v="4"/>
    <s v="L4"/>
    <s v="Z1-300"/>
    <n v="2"/>
    <s v="astelmach - 8/2/23 - This power limit rack has been updated from Gen2/Compute to Unallocated/Unallocated."/>
    <n v="0"/>
    <n v="0"/>
    <n v="3"/>
    <n v="0"/>
    <n v="3"/>
    <n v="3"/>
    <n v="6"/>
    <n v="6"/>
    <n v="50"/>
    <n v="0"/>
    <n v="6"/>
    <n v="10"/>
    <n v="16"/>
    <n v="0"/>
    <n v="0"/>
    <n v="34"/>
    <n v="40"/>
    <n v="50"/>
    <n v="50"/>
    <n v="0"/>
    <n v="3.6363636363636367"/>
    <n v="0"/>
    <s v="Unallocated - Power Limit"/>
    <s v="N"/>
    <s v="WDC04-10G1"/>
    <n v="0"/>
    <n v="0"/>
    <n v="0"/>
    <n v="0"/>
    <n v="0"/>
    <n v="0"/>
    <n v="0"/>
    <s v="NO PS READING"/>
    <n v="0"/>
    <n v="0"/>
    <s v="-"/>
    <n v="4"/>
    <b v="0"/>
    <n v="0"/>
    <s v="wdc04.sr04.rk12-22"/>
    <n v="7"/>
    <n v="0"/>
    <n v="0"/>
  </r>
  <r>
    <s v="wdc04.sr04.rk20"/>
    <s v="WDC04"/>
    <n v="4"/>
    <n v="20"/>
    <s v="G1"/>
    <s v="10G"/>
    <s v="Dual Path"/>
    <s v="Sellable"/>
    <x v="4"/>
    <s v="Unallocated"/>
    <s v="Power Limit"/>
    <n v="50"/>
    <n v="1054595"/>
    <n v="0"/>
    <n v="4"/>
    <s v="L4"/>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4.rk12-22"/>
    <n v="7"/>
    <n v="0"/>
    <n v="0"/>
  </r>
  <r>
    <s v="wdc04.sr04.rk21"/>
    <s v="WDC04"/>
    <n v="4"/>
    <n v="21"/>
    <s v="G1"/>
    <s v="10G"/>
    <s v="Dual Path"/>
    <s v="Sellable"/>
    <x v="4"/>
    <s v="Unallocated"/>
    <s v="Power Limit"/>
    <n v="50"/>
    <n v="1054597"/>
    <n v="0"/>
    <n v="4"/>
    <s v="L4"/>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4.rk12-22"/>
    <n v="7"/>
    <n v="0"/>
    <n v="0"/>
  </r>
  <r>
    <s v="wdc04.sr04.rk22"/>
    <s v="WDC04"/>
    <n v="4"/>
    <n v="22"/>
    <s v="G1"/>
    <s v="10G"/>
    <s v="Dual Path"/>
    <s v="Sellable"/>
    <x v="4"/>
    <s v="Unallocated"/>
    <s v="Power Limit"/>
    <n v="50"/>
    <n v="1054599"/>
    <n v="0"/>
    <n v="4"/>
    <s v="L4"/>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7"/>
    <b v="0"/>
    <n v="0"/>
    <s v="wdc04.sr04.rk12-22"/>
    <n v="7"/>
    <n v="0"/>
    <n v="0"/>
  </r>
  <r>
    <s v="wdc04.sr04.rk23"/>
    <s v="WDC04"/>
    <n v="4"/>
    <n v="23"/>
    <n v="3"/>
    <s v="10G"/>
    <s v="Dual Path"/>
    <s v="Sellable"/>
    <x v="0"/>
    <s v="Bare Metal"/>
    <s v="Live"/>
    <n v="50"/>
    <n v="1054601"/>
    <n v="6"/>
    <n v="4"/>
    <s v="L4"/>
    <s v="Z1-300"/>
    <n v="3"/>
    <m/>
    <n v="13"/>
    <n v="18"/>
    <n v="2"/>
    <n v="0"/>
    <n v="2"/>
    <n v="4"/>
    <n v="19"/>
    <n v="24"/>
    <n v="50"/>
    <n v="19"/>
    <n v="5"/>
    <n v="4"/>
    <n v="28"/>
    <n v="0"/>
    <n v="31"/>
    <n v="22"/>
    <n v="27"/>
    <n v="31"/>
    <n v="0"/>
    <n v="0.12"/>
    <n v="2.4545454545454546"/>
    <n v="0"/>
    <s v="Bare Metal - Live"/>
    <s v="N"/>
    <s v="WDC04-103"/>
    <n v="1334"/>
    <n v="1325"/>
    <n v="0"/>
    <n v="0"/>
    <n v="2.6589999999999998"/>
    <n v="0.13994736842105265"/>
    <n v="3.9185263157894736"/>
    <s v=""/>
    <n v="2.0814736842105264"/>
    <n v="14.873260624294849"/>
    <s v="S"/>
    <n v="0"/>
    <b v="0"/>
    <n v="2.6589999999999998"/>
    <s v="wdc04.sr04.rk23-33"/>
    <n v="7"/>
    <n v="6"/>
    <n v="0"/>
  </r>
  <r>
    <s v="wdc04.sr04.rk24"/>
    <s v="WDC04"/>
    <n v="4"/>
    <n v="24"/>
    <n v="3"/>
    <s v="10G"/>
    <s v="Dual Path"/>
    <s v="Sellable"/>
    <x v="0"/>
    <s v="Bare Metal"/>
    <s v="Live"/>
    <n v="50"/>
    <n v="1054603"/>
    <n v="6"/>
    <n v="4"/>
    <s v="L4"/>
    <s v="Z1-300"/>
    <n v="3"/>
    <m/>
    <n v="9"/>
    <n v="14"/>
    <n v="0"/>
    <n v="0"/>
    <n v="0"/>
    <n v="4"/>
    <n v="13"/>
    <n v="18"/>
    <n v="50"/>
    <n v="14"/>
    <n v="0"/>
    <n v="5"/>
    <n v="19"/>
    <n v="0"/>
    <n v="36"/>
    <n v="31"/>
    <n v="31"/>
    <n v="36"/>
    <n v="0"/>
    <n v="0.12"/>
    <n v="2.8181818181818183"/>
    <n v="0"/>
    <s v="Bare Metal - Live"/>
    <s v="N"/>
    <s v="WDC04-103"/>
    <n v="1068"/>
    <n v="1028"/>
    <n v="0"/>
    <n v="0"/>
    <n v="2.0960000000000001"/>
    <n v="0.14971428571428572"/>
    <n v="2.8445714285714288"/>
    <s v=""/>
    <n v="3.1554285714285712"/>
    <n v="21.076335877862594"/>
    <s v="-"/>
    <n v="0"/>
    <b v="0"/>
    <n v="2.0960000000000001"/>
    <s v="wdc04.sr04.rk23-33"/>
    <n v="7"/>
    <n v="6"/>
    <n v="0"/>
  </r>
  <r>
    <s v="wdc04.sr04.rk25"/>
    <s v="WDC04"/>
    <n v="4"/>
    <n v="25"/>
    <n v="3"/>
    <s v="10G"/>
    <s v="Dual Path"/>
    <s v="Sellable"/>
    <x v="0"/>
    <s v="Bare Metal"/>
    <s v="Live"/>
    <n v="50"/>
    <n v="1054605"/>
    <n v="6"/>
    <n v="4"/>
    <s v="L4"/>
    <s v="Z1-300"/>
    <n v="3"/>
    <m/>
    <n v="7"/>
    <n v="12"/>
    <n v="4"/>
    <n v="0"/>
    <n v="4"/>
    <n v="2"/>
    <n v="13"/>
    <n v="18"/>
    <n v="50"/>
    <n v="13"/>
    <n v="4"/>
    <n v="5"/>
    <n v="22"/>
    <n v="0"/>
    <n v="37"/>
    <n v="28"/>
    <n v="32"/>
    <n v="37"/>
    <n v="0"/>
    <n v="0.12"/>
    <n v="2.9090909090909092"/>
    <n v="0"/>
    <s v="Bare Metal - Live"/>
    <s v="N"/>
    <s v="WDC04-103"/>
    <n v="1340"/>
    <n v="1216"/>
    <n v="0"/>
    <n v="0"/>
    <n v="2.556"/>
    <n v="0.19661538461538461"/>
    <n v="4.3255384615384616"/>
    <s v=""/>
    <n v="1.6744615384615384"/>
    <n v="8.5164319248826299"/>
    <s v="-"/>
    <n v="0"/>
    <b v="0"/>
    <n v="2.556"/>
    <s v="wdc04.sr04.rk23-33"/>
    <n v="7"/>
    <n v="6"/>
    <n v="0"/>
  </r>
  <r>
    <s v="wdc04.sr04.rk26"/>
    <s v="WDC04"/>
    <n v="4"/>
    <n v="26"/>
    <n v="3"/>
    <s v="10G"/>
    <s v="Dual Path"/>
    <s v="Sellable"/>
    <x v="0"/>
    <s v="Bare Metal"/>
    <s v="Live"/>
    <n v="50"/>
    <n v="1054607"/>
    <n v="6"/>
    <n v="4"/>
    <s v="L4"/>
    <s v="Z1-300"/>
    <n v="3"/>
    <m/>
    <n v="8"/>
    <n v="13"/>
    <n v="4"/>
    <n v="0"/>
    <n v="4"/>
    <n v="3"/>
    <n v="15"/>
    <n v="20"/>
    <n v="50"/>
    <n v="13"/>
    <n v="7"/>
    <n v="6"/>
    <n v="26"/>
    <n v="0"/>
    <n v="37"/>
    <n v="24"/>
    <n v="31"/>
    <n v="37"/>
    <n v="0"/>
    <n v="0.12"/>
    <n v="2.8181818181818183"/>
    <n v="0"/>
    <s v="Bare Metal - Live"/>
    <s v="N"/>
    <s v="WDC04-103"/>
    <n v="1264"/>
    <n v="1202"/>
    <n v="0"/>
    <n v="0"/>
    <n v="2.4660000000000002"/>
    <n v="0.18969230769230772"/>
    <n v="4.9320000000000004"/>
    <s v=""/>
    <n v="1.0679999999999996"/>
    <n v="5.6301703163017001"/>
    <s v="-"/>
    <n v="0"/>
    <b v="0"/>
    <n v="2.4660000000000002"/>
    <s v="wdc04.sr04.rk23-33"/>
    <n v="7"/>
    <n v="6"/>
    <n v="0"/>
  </r>
  <r>
    <s v="wdc04.sr04.rk27"/>
    <s v="WDC04"/>
    <n v="4"/>
    <n v="27"/>
    <n v="3"/>
    <s v="10G"/>
    <s v="Dual Path"/>
    <s v="Sellable"/>
    <x v="0"/>
    <s v="Bare Metal"/>
    <s v="Live"/>
    <n v="50"/>
    <n v="1054609"/>
    <n v="6"/>
    <n v="4"/>
    <s v="L4"/>
    <s v="Z1-300"/>
    <n v="3"/>
    <m/>
    <n v="6"/>
    <n v="11"/>
    <n v="3"/>
    <n v="0"/>
    <n v="3"/>
    <n v="1"/>
    <n v="10"/>
    <n v="15"/>
    <n v="50"/>
    <n v="15"/>
    <n v="4"/>
    <n v="1"/>
    <n v="20"/>
    <n v="0"/>
    <n v="35"/>
    <n v="30"/>
    <n v="34"/>
    <n v="35"/>
    <n v="0"/>
    <n v="0.12"/>
    <n v="3.0909090909090908"/>
    <n v="0"/>
    <s v="Bare Metal - Live"/>
    <s v="N"/>
    <s v="WDC04-103"/>
    <n v="1271"/>
    <n v="1180"/>
    <n v="0"/>
    <n v="0"/>
    <n v="2.4510000000000001"/>
    <n v="0.16340000000000002"/>
    <n v="3.2679999999999998"/>
    <s v=""/>
    <n v="2.7320000000000002"/>
    <n v="16.719706242350057"/>
    <s v="-"/>
    <n v="0"/>
    <b v="0"/>
    <n v="2.4510000000000001"/>
    <s v="wdc04.sr04.rk23-33"/>
    <n v="7"/>
    <n v="6"/>
    <n v="0"/>
  </r>
  <r>
    <s v="wdc04.sr04.rk28"/>
    <s v="WDC04"/>
    <n v="4"/>
    <n v="28"/>
    <n v="3"/>
    <s v="10G"/>
    <s v="Dual Path"/>
    <s v="Unsellable"/>
    <x v="1"/>
    <s v="Aggregate"/>
    <s v="Live"/>
    <n v="50"/>
    <n v="1054611"/>
    <n v="5"/>
    <n v="4"/>
    <s v="L4"/>
    <s v="Z1-300"/>
    <n v="3"/>
    <m/>
    <n v="0"/>
    <n v="4"/>
    <n v="0"/>
    <n v="0"/>
    <n v="0"/>
    <n v="0"/>
    <n v="0"/>
    <n v="4"/>
    <n v="50"/>
    <n v="4"/>
    <n v="0"/>
    <n v="0"/>
    <n v="4"/>
    <n v="0"/>
    <n v="46"/>
    <n v="46"/>
    <n v="46"/>
    <n v="46"/>
    <n v="0"/>
    <n v="0.1"/>
    <n v="4.1818181818181817"/>
    <n v="0"/>
    <s v="Network - Live"/>
    <s v="N"/>
    <s v="WDC04-103"/>
    <n v="0"/>
    <n v="0"/>
    <n v="0"/>
    <n v="0"/>
    <n v="0"/>
    <n v="0"/>
    <n v="0"/>
    <s v="NO IP"/>
    <n v="5"/>
    <n v="0"/>
    <s v="-"/>
    <n v="0"/>
    <b v="0"/>
    <n v="4.212224"/>
    <s v="wdc04.sr04.rk23-33"/>
    <n v="7"/>
    <n v="5"/>
    <n v="3.0929137254901957"/>
  </r>
  <r>
    <s v="wdc04.sr04.rk29"/>
    <s v="WDC04"/>
    <n v="4"/>
    <n v="29"/>
    <n v="3"/>
    <s v="10G"/>
    <s v="Dual Path"/>
    <s v="Sellable"/>
    <x v="0"/>
    <s v="Bare Metal"/>
    <s v="Live"/>
    <n v="50"/>
    <n v="1054613"/>
    <n v="6"/>
    <n v="4"/>
    <s v="L4"/>
    <s v="Z1-300"/>
    <n v="3"/>
    <m/>
    <n v="1"/>
    <n v="6"/>
    <n v="2"/>
    <n v="0"/>
    <n v="2"/>
    <n v="3"/>
    <n v="6"/>
    <n v="11"/>
    <n v="50"/>
    <n v="7"/>
    <n v="2"/>
    <n v="5"/>
    <n v="14"/>
    <n v="0"/>
    <n v="43"/>
    <n v="36"/>
    <n v="38"/>
    <n v="43"/>
    <n v="0"/>
    <n v="0.12"/>
    <n v="3.4545454545454546"/>
    <n v="0"/>
    <s v="Bare Metal - Live"/>
    <s v="N"/>
    <s v="WDC04-103"/>
    <n v="536"/>
    <n v="440"/>
    <n v="0"/>
    <n v="0"/>
    <n v="0.97599999999999998"/>
    <n v="0.13942857142857143"/>
    <n v="1.952"/>
    <s v=""/>
    <n v="4.048"/>
    <n v="29.032786885245901"/>
    <s v="-"/>
    <n v="0"/>
    <b v="0"/>
    <n v="0.97599999999999998"/>
    <s v="wdc04.sr04.rk23-33"/>
    <n v="7"/>
    <n v="6"/>
    <n v="0"/>
  </r>
  <r>
    <s v="wdc04.sr04.rk30"/>
    <s v="WDC04"/>
    <n v="4"/>
    <n v="30"/>
    <n v="3"/>
    <s v="10G"/>
    <s v="Dual Path"/>
    <s v="Sellable"/>
    <x v="0"/>
    <s v="Bare Metal"/>
    <s v="Live"/>
    <n v="50"/>
    <n v="1054615"/>
    <n v="6"/>
    <n v="4"/>
    <s v="L4"/>
    <s v="Z1-300"/>
    <n v="3"/>
    <m/>
    <n v="2"/>
    <n v="7"/>
    <n v="3"/>
    <n v="0"/>
    <n v="3"/>
    <n v="2"/>
    <n v="7"/>
    <n v="12"/>
    <n v="50"/>
    <n v="8"/>
    <n v="3"/>
    <n v="5"/>
    <n v="16"/>
    <n v="0"/>
    <n v="42"/>
    <n v="34"/>
    <n v="37"/>
    <n v="42"/>
    <n v="0"/>
    <n v="0.12"/>
    <n v="3.3636363636363642"/>
    <n v="0"/>
    <s v="Bare Metal - Live"/>
    <s v="N"/>
    <s v="WDC04-103"/>
    <n v="429"/>
    <n v="495"/>
    <n v="0"/>
    <n v="0"/>
    <n v="0.92400000000000004"/>
    <n v="0.11550000000000001"/>
    <n v="1.8480000000000001"/>
    <s v=""/>
    <n v="4.1520000000000001"/>
    <n v="35.948051948051948"/>
    <s v="-"/>
    <n v="0"/>
    <b v="0"/>
    <n v="0.92400000000000004"/>
    <s v="wdc04.sr04.rk23-33"/>
    <n v="7"/>
    <n v="6"/>
    <n v="0"/>
  </r>
  <r>
    <s v="wdc04.sr04.rk31"/>
    <s v="WDC04"/>
    <n v="4"/>
    <n v="31"/>
    <n v="3"/>
    <s v="10G"/>
    <s v="Dual Path"/>
    <s v="Sellable"/>
    <x v="0"/>
    <s v="Bare Metal"/>
    <s v="Live"/>
    <n v="50"/>
    <n v="1054617"/>
    <n v="6"/>
    <n v="4"/>
    <s v="L4"/>
    <s v="Z1-300"/>
    <n v="3"/>
    <m/>
    <n v="5"/>
    <n v="10"/>
    <n v="10"/>
    <n v="0"/>
    <n v="10"/>
    <n v="2"/>
    <n v="17"/>
    <n v="22"/>
    <n v="50"/>
    <n v="10"/>
    <n v="16"/>
    <n v="2"/>
    <n v="28"/>
    <n v="0"/>
    <n v="40"/>
    <n v="22"/>
    <n v="38"/>
    <n v="40"/>
    <n v="0"/>
    <n v="0.12"/>
    <n v="3.4545454545454546"/>
    <n v="0"/>
    <s v="Bare Metal - Live"/>
    <s v="N"/>
    <s v="WDC04-103"/>
    <n v="918"/>
    <n v="804"/>
    <n v="0"/>
    <n v="0"/>
    <n v="1.722"/>
    <n v="0.17219999999999999"/>
    <n v="4.8216000000000001"/>
    <s v=""/>
    <n v="1.1783999999999999"/>
    <n v="6.8432055749128917"/>
    <s v="-"/>
    <n v="0"/>
    <b v="0"/>
    <n v="1.722"/>
    <s v="wdc04.sr04.rk23-33"/>
    <n v="7"/>
    <n v="6"/>
    <n v="0"/>
  </r>
  <r>
    <s v="wdc04.sr04.rk32"/>
    <s v="WDC04"/>
    <n v="4"/>
    <n v="32"/>
    <n v="3"/>
    <s v="10G"/>
    <s v="Dual Path"/>
    <s v="Sellable"/>
    <x v="0"/>
    <s v="Bare Metal"/>
    <s v="Live"/>
    <n v="50"/>
    <n v="1054619"/>
    <n v="6"/>
    <n v="4"/>
    <s v="L4"/>
    <s v="Z1-300"/>
    <n v="3"/>
    <m/>
    <n v="3"/>
    <n v="8"/>
    <n v="6"/>
    <n v="0"/>
    <n v="6"/>
    <n v="0"/>
    <n v="8"/>
    <n v="14"/>
    <n v="50"/>
    <n v="11"/>
    <n v="7"/>
    <n v="0"/>
    <n v="18"/>
    <n v="0"/>
    <n v="39"/>
    <n v="32"/>
    <n v="39"/>
    <n v="39"/>
    <n v="0"/>
    <n v="0.12"/>
    <n v="3.5454545454545454"/>
    <n v="0"/>
    <s v="Bare Metal - Live"/>
    <s v="N"/>
    <s v="WDC04-103"/>
    <n v="865"/>
    <n v="530"/>
    <n v="0"/>
    <n v="0"/>
    <n v="1.395"/>
    <n v="0.12681818181818183"/>
    <n v="2.2827272727272732"/>
    <s v=""/>
    <n v="3.7172727272727264"/>
    <n v="29.311827956989241"/>
    <s v="-"/>
    <n v="0"/>
    <b v="0"/>
    <n v="1.395"/>
    <s v="wdc04.sr04.rk23-33"/>
    <n v="7"/>
    <n v="6"/>
    <n v="0"/>
  </r>
  <r>
    <s v="wdc04.sr04.rk33"/>
    <s v="WDC04"/>
    <n v="4"/>
    <n v="33"/>
    <n v="3"/>
    <s v="10G"/>
    <s v="Dual Path"/>
    <s v="Sellable"/>
    <x v="0"/>
    <s v="Bare Metal"/>
    <s v="Live"/>
    <n v="50"/>
    <n v="1054621"/>
    <n v="6"/>
    <n v="4"/>
    <s v="L4"/>
    <s v="Z1-300"/>
    <n v="3"/>
    <m/>
    <n v="2"/>
    <n v="7"/>
    <n v="4"/>
    <n v="0"/>
    <n v="4"/>
    <n v="1"/>
    <n v="7"/>
    <n v="12"/>
    <n v="50"/>
    <n v="7"/>
    <n v="8"/>
    <n v="4"/>
    <n v="19"/>
    <n v="0"/>
    <n v="43"/>
    <n v="31"/>
    <n v="39"/>
    <n v="43"/>
    <n v="0"/>
    <n v="0.12"/>
    <n v="3.5454545454545454"/>
    <n v="0"/>
    <s v="Bare Metal - Live"/>
    <s v="N"/>
    <s v="WDC04-103"/>
    <n v="543"/>
    <n v="496"/>
    <n v="0"/>
    <n v="0"/>
    <n v="1.0389999999999999"/>
    <n v="0.14842857142857141"/>
    <n v="2.8201428571428568"/>
    <s v=""/>
    <n v="3.1798571428571432"/>
    <n v="21.423484119345531"/>
    <s v="E"/>
    <n v="0"/>
    <b v="0"/>
    <n v="1.0389999999999999"/>
    <s v="wdc04.sr04.rk23-33"/>
    <n v="7"/>
    <n v="6"/>
    <n v="0"/>
  </r>
  <r>
    <s v="wdc04.sr04.rk34"/>
    <s v="WDC04"/>
    <n v="4"/>
    <n v="34"/>
    <n v="3"/>
    <s v="10G"/>
    <s v="Dual Path"/>
    <s v="Sellable"/>
    <x v="0"/>
    <s v="Bare Metal"/>
    <s v="Live"/>
    <n v="50"/>
    <n v="1054623"/>
    <n v="6"/>
    <n v="4"/>
    <s v="L4"/>
    <s v="Z1-300"/>
    <n v="4"/>
    <m/>
    <n v="9"/>
    <n v="14"/>
    <n v="1"/>
    <n v="0"/>
    <n v="1"/>
    <n v="2"/>
    <n v="12"/>
    <n v="17"/>
    <n v="50"/>
    <n v="17"/>
    <n v="2"/>
    <n v="6"/>
    <n v="25"/>
    <n v="0"/>
    <n v="33"/>
    <n v="25"/>
    <n v="27"/>
    <n v="33"/>
    <n v="0"/>
    <n v="0.12"/>
    <n v="2.4545454545454546"/>
    <n v="0"/>
    <s v="Bare Metal - Live"/>
    <s v="N"/>
    <s v="WDC04-103"/>
    <n v="1578"/>
    <n v="1288"/>
    <n v="0"/>
    <n v="0"/>
    <n v="2.8660000000000001"/>
    <n v="0.16858823529411765"/>
    <n v="4.2147058823529413"/>
    <s v=""/>
    <n v="1.7852941176470587"/>
    <n v="10.58967201674808"/>
    <s v="S"/>
    <n v="0"/>
    <b v="0"/>
    <n v="2.8660000000000001"/>
    <s v="wdc04.sr04.rk34-44"/>
    <n v="7"/>
    <n v="6"/>
    <n v="0"/>
  </r>
  <r>
    <s v="wdc04.sr04.rk35"/>
    <s v="WDC04"/>
    <n v="4"/>
    <n v="35"/>
    <n v="3"/>
    <s v="10G"/>
    <s v="Dual Path"/>
    <s v="Sellable"/>
    <x v="0"/>
    <s v="Bare Metal"/>
    <s v="Live"/>
    <n v="50"/>
    <n v="1054625"/>
    <n v="6"/>
    <n v="4"/>
    <s v="L4"/>
    <s v="Z1-300"/>
    <n v="4"/>
    <m/>
    <n v="8"/>
    <n v="13"/>
    <n v="2"/>
    <n v="0"/>
    <n v="2"/>
    <n v="0"/>
    <n v="10"/>
    <n v="15"/>
    <n v="50"/>
    <n v="18"/>
    <n v="3"/>
    <n v="0"/>
    <n v="21"/>
    <n v="0"/>
    <n v="32"/>
    <n v="29"/>
    <n v="32"/>
    <n v="32"/>
    <n v="0"/>
    <n v="0.12"/>
    <n v="2.9090909090909092"/>
    <n v="0"/>
    <s v="Bare Metal - Live"/>
    <s v="N"/>
    <s v="WDC04-103"/>
    <n v="1581"/>
    <n v="1542"/>
    <n v="0"/>
    <n v="0"/>
    <n v="3.1230000000000002"/>
    <n v="0.17350000000000002"/>
    <n v="3.6435"/>
    <s v=""/>
    <n v="2.3564999999999996"/>
    <n v="13.582132564841496"/>
    <s v="-"/>
    <n v="0"/>
    <b v="0"/>
    <n v="3.1230000000000002"/>
    <s v="wdc04.sr04.rk34-44"/>
    <n v="7"/>
    <n v="6"/>
    <n v="0"/>
  </r>
  <r>
    <s v="wdc04.sr04.rk36"/>
    <s v="WDC04"/>
    <n v="4"/>
    <n v="36"/>
    <n v="3"/>
    <s v="10G"/>
    <s v="Dual Path"/>
    <s v="Sellable"/>
    <x v="0"/>
    <s v="Bare Metal"/>
    <s v="Live"/>
    <n v="50"/>
    <n v="1054627"/>
    <n v="6"/>
    <n v="4"/>
    <s v="L4"/>
    <s v="Z1-300"/>
    <n v="4"/>
    <m/>
    <n v="10"/>
    <n v="15"/>
    <n v="2"/>
    <n v="0"/>
    <n v="2"/>
    <n v="0"/>
    <n v="12"/>
    <n v="17"/>
    <n v="50"/>
    <n v="19"/>
    <n v="3"/>
    <n v="0"/>
    <n v="22"/>
    <n v="0"/>
    <n v="31"/>
    <n v="28"/>
    <n v="31"/>
    <n v="31"/>
    <n v="0"/>
    <n v="0.12"/>
    <n v="2.8181818181818183"/>
    <n v="0"/>
    <s v="Bare Metal - Live"/>
    <s v="N"/>
    <s v="WDC04-103"/>
    <n v="1362"/>
    <n v="1279"/>
    <n v="0"/>
    <n v="0"/>
    <n v="2.641"/>
    <n v="0.13900000000000001"/>
    <n v="3.0580000000000003"/>
    <s v=""/>
    <n v="2.9419999999999997"/>
    <n v="21.165467625899275"/>
    <s v="-"/>
    <n v="0"/>
    <b v="0"/>
    <n v="2.641"/>
    <s v="wdc04.sr04.rk34-44"/>
    <n v="7"/>
    <n v="6"/>
    <n v="0"/>
  </r>
  <r>
    <s v="wdc04.sr04.rk37"/>
    <s v="WDC04"/>
    <n v="4"/>
    <n v="37"/>
    <n v="3"/>
    <s v="10G"/>
    <s v="Dual Path"/>
    <s v="Sellable"/>
    <x v="0"/>
    <s v="Bare Metal"/>
    <s v="Live"/>
    <n v="50"/>
    <n v="1054629"/>
    <n v="6"/>
    <n v="4"/>
    <s v="L4"/>
    <s v="Z1-300"/>
    <n v="4"/>
    <m/>
    <n v="6"/>
    <n v="11"/>
    <n v="3"/>
    <n v="0"/>
    <n v="3"/>
    <n v="2"/>
    <n v="11"/>
    <n v="16"/>
    <n v="50"/>
    <n v="11"/>
    <n v="3"/>
    <n v="5"/>
    <n v="19"/>
    <n v="0"/>
    <n v="39"/>
    <n v="31"/>
    <n v="34"/>
    <n v="39"/>
    <n v="0"/>
    <n v="0.12"/>
    <n v="3.0909090909090908"/>
    <n v="0"/>
    <s v="Bare Metal - Live"/>
    <s v="N"/>
    <s v="WDC04-103"/>
    <n v="917"/>
    <n v="861"/>
    <n v="0"/>
    <n v="0"/>
    <n v="1.778"/>
    <n v="0.16163636363636363"/>
    <n v="3.0710909090909091"/>
    <s v=""/>
    <n v="2.9289090909090909"/>
    <n v="18.120359955005625"/>
    <s v="-"/>
    <n v="0"/>
    <b v="0"/>
    <n v="1.778"/>
    <s v="wdc04.sr04.rk34-44"/>
    <n v="7"/>
    <n v="6"/>
    <n v="0"/>
  </r>
  <r>
    <s v="wdc04.sr04.rk38"/>
    <s v="WDC04"/>
    <n v="4"/>
    <n v="38"/>
    <n v="3"/>
    <s v="10G"/>
    <s v="Dual Path"/>
    <s v="Sellable"/>
    <x v="0"/>
    <s v="Bare Metal"/>
    <s v="Live"/>
    <n v="50"/>
    <n v="1054631"/>
    <n v="6"/>
    <n v="4"/>
    <s v="L4"/>
    <s v="Z1-300"/>
    <n v="4"/>
    <m/>
    <n v="7"/>
    <n v="12"/>
    <n v="7"/>
    <n v="0"/>
    <n v="7"/>
    <n v="1"/>
    <n v="15"/>
    <n v="20"/>
    <n v="50"/>
    <n v="16"/>
    <n v="10"/>
    <n v="1"/>
    <n v="27"/>
    <n v="0"/>
    <n v="34"/>
    <n v="23"/>
    <n v="33"/>
    <n v="34"/>
    <n v="0"/>
    <n v="0.12"/>
    <n v="3"/>
    <n v="0"/>
    <s v="Bare Metal - Live"/>
    <s v="N"/>
    <s v="WDC04-103"/>
    <n v="1400"/>
    <n v="1478"/>
    <n v="0"/>
    <n v="0"/>
    <n v="2.8780000000000001"/>
    <n v="0.17987500000000001"/>
    <n v="4.8566250000000002"/>
    <s v=""/>
    <n v="1.1433749999999998"/>
    <n v="6.3564975677553841"/>
    <s v="-"/>
    <n v="0"/>
    <b v="0"/>
    <n v="2.8780000000000001"/>
    <s v="wdc04.sr04.rk34-44"/>
    <n v="7"/>
    <n v="6"/>
    <n v="0"/>
  </r>
  <r>
    <s v="wdc04.sr04.rk39"/>
    <s v="WDC04"/>
    <n v="4"/>
    <n v="39"/>
    <n v="3"/>
    <s v="10G"/>
    <s v="Dual Path"/>
    <s v="Unsellable"/>
    <x v="1"/>
    <s v="Aggregate"/>
    <s v="Live"/>
    <n v="50"/>
    <n v="1054633"/>
    <n v="5"/>
    <n v="4"/>
    <s v="L4"/>
    <s v="Z1-300"/>
    <n v="4"/>
    <m/>
    <n v="0"/>
    <n v="4"/>
    <n v="0"/>
    <n v="0"/>
    <n v="0"/>
    <n v="0"/>
    <n v="0"/>
    <n v="4"/>
    <n v="50"/>
    <n v="4"/>
    <n v="0"/>
    <n v="0"/>
    <n v="4"/>
    <n v="0"/>
    <n v="46"/>
    <n v="46"/>
    <n v="46"/>
    <n v="46"/>
    <n v="0"/>
    <n v="0.1"/>
    <n v="4.1818181818181817"/>
    <n v="0"/>
    <s v="Network - Live"/>
    <s v="N"/>
    <s v="WDC04-103"/>
    <n v="0"/>
    <n v="0"/>
    <n v="0"/>
    <n v="0"/>
    <n v="0"/>
    <n v="0"/>
    <n v="0"/>
    <s v="NO IP"/>
    <n v="5"/>
    <n v="0"/>
    <s v="-"/>
    <n v="0"/>
    <b v="0"/>
    <n v="4.1244693333333329"/>
    <s v="wdc04.sr04.rk34-44"/>
    <n v="7"/>
    <n v="5"/>
    <n v="3.0929137254901957"/>
  </r>
  <r>
    <s v="wdc04.sr04.rk40"/>
    <s v="WDC04"/>
    <n v="4"/>
    <n v="40"/>
    <n v="3"/>
    <s v="10G"/>
    <s v="Dual Path"/>
    <s v="Sellable"/>
    <x v="0"/>
    <s v="Bare Metal"/>
    <s v="Live"/>
    <n v="50"/>
    <n v="1054635"/>
    <n v="6"/>
    <n v="4"/>
    <s v="L4"/>
    <s v="Z1-300"/>
    <n v="4"/>
    <m/>
    <n v="0"/>
    <n v="5"/>
    <n v="6"/>
    <n v="0"/>
    <n v="6"/>
    <n v="1"/>
    <n v="7"/>
    <n v="12"/>
    <n v="50"/>
    <n v="5"/>
    <n v="7"/>
    <n v="1"/>
    <n v="13"/>
    <n v="0"/>
    <n v="45"/>
    <n v="37"/>
    <n v="44"/>
    <n v="45"/>
    <n v="0"/>
    <n v="0.12"/>
    <n v="4"/>
    <n v="0"/>
    <s v="Bare Metal - Live"/>
    <s v="N"/>
    <s v="WDC04-103"/>
    <n v="331"/>
    <n v="401"/>
    <n v="0"/>
    <n v="0"/>
    <n v="0.73199999999999998"/>
    <n v="0.1464"/>
    <n v="1.9032"/>
    <s v=""/>
    <n v="4.0968"/>
    <n v="27.983606557377048"/>
    <s v="-"/>
    <n v="1"/>
    <b v="0"/>
    <n v="0.73199999999999998"/>
    <s v="wdc04.sr04.rk34-44"/>
    <n v="7"/>
    <n v="6"/>
    <n v="0"/>
  </r>
  <r>
    <s v="wdc04.sr04.rk41"/>
    <s v="WDC04"/>
    <n v="4"/>
    <n v="41"/>
    <n v="3"/>
    <s v="10G"/>
    <s v="Dual Path"/>
    <s v="Sellable"/>
    <x v="0"/>
    <s v="Bare Metal"/>
    <s v="Live"/>
    <n v="50"/>
    <n v="1054637"/>
    <n v="6"/>
    <n v="4"/>
    <s v="L4"/>
    <s v="Z1-300"/>
    <n v="4"/>
    <m/>
    <n v="2"/>
    <n v="7"/>
    <n v="4"/>
    <n v="0"/>
    <n v="4"/>
    <n v="0"/>
    <n v="6"/>
    <n v="11"/>
    <n v="50"/>
    <n v="7"/>
    <n v="9"/>
    <n v="0"/>
    <n v="16"/>
    <n v="0"/>
    <n v="43"/>
    <n v="34"/>
    <n v="43"/>
    <n v="43"/>
    <n v="0"/>
    <n v="0.12"/>
    <n v="3.9090909090909087"/>
    <n v="0"/>
    <s v="Bare Metal - Live"/>
    <s v="N"/>
    <s v="WDC04-103"/>
    <n v="470"/>
    <n v="418"/>
    <n v="0"/>
    <n v="0"/>
    <n v="0.88800000000000001"/>
    <n v="0.12685714285714286"/>
    <n v="2.0297142857142858"/>
    <s v=""/>
    <n v="3.9702857142857142"/>
    <n v="31.297297297297295"/>
    <s v="-"/>
    <n v="0"/>
    <b v="0"/>
    <n v="0.88800000000000001"/>
    <s v="wdc04.sr04.rk34-44"/>
    <n v="7"/>
    <n v="6"/>
    <n v="0"/>
  </r>
  <r>
    <s v="wdc04.sr04.rk42"/>
    <s v="WDC04"/>
    <n v="4"/>
    <n v="42"/>
    <n v="3"/>
    <s v="10G"/>
    <s v="Dual Path"/>
    <s v="Sellable"/>
    <x v="0"/>
    <s v="Bare Metal"/>
    <s v="Live"/>
    <n v="50"/>
    <n v="1054639"/>
    <n v="6"/>
    <n v="4"/>
    <s v="L4"/>
    <s v="Z1-300"/>
    <n v="4"/>
    <m/>
    <n v="3"/>
    <n v="8"/>
    <n v="2"/>
    <n v="0"/>
    <n v="2"/>
    <n v="1"/>
    <n v="6"/>
    <n v="11"/>
    <n v="50"/>
    <n v="8"/>
    <n v="3"/>
    <n v="1"/>
    <n v="12"/>
    <n v="0"/>
    <n v="42"/>
    <n v="38"/>
    <n v="41"/>
    <n v="42"/>
    <n v="0"/>
    <n v="0.12"/>
    <n v="3.7272727272727271"/>
    <n v="0"/>
    <s v="Bare Metal - Live"/>
    <s v="N"/>
    <s v="WDC04-103"/>
    <n v="435"/>
    <n v="406"/>
    <n v="0"/>
    <n v="0"/>
    <n v="0.84099999999999997"/>
    <n v="0.105125"/>
    <n v="1.2614999999999998"/>
    <s v=""/>
    <n v="4.7385000000000002"/>
    <n v="45.074910820451848"/>
    <s v="-"/>
    <n v="0"/>
    <b v="0"/>
    <n v="0.84099999999999997"/>
    <s v="wdc04.sr04.rk34-44"/>
    <n v="7"/>
    <n v="6"/>
    <n v="0"/>
  </r>
  <r>
    <s v="wdc04.sr04.rk43"/>
    <s v="WDC04"/>
    <n v="4"/>
    <n v="43"/>
    <n v="3"/>
    <s v="10G"/>
    <s v="Dual Path"/>
    <s v="Sellable"/>
    <x v="0"/>
    <s v="Bare Metal"/>
    <s v="Live"/>
    <n v="50"/>
    <n v="1054641"/>
    <n v="6"/>
    <n v="4"/>
    <s v="L4"/>
    <s v="Z1-300"/>
    <n v="4"/>
    <m/>
    <n v="4"/>
    <n v="9"/>
    <n v="3"/>
    <n v="0"/>
    <n v="3"/>
    <n v="0"/>
    <n v="7"/>
    <n v="12"/>
    <n v="50"/>
    <n v="9"/>
    <n v="4"/>
    <n v="0"/>
    <n v="13"/>
    <n v="0"/>
    <n v="41"/>
    <n v="37"/>
    <n v="41"/>
    <n v="41"/>
    <n v="0"/>
    <n v="0.12"/>
    <n v="3.7272727272727271"/>
    <n v="0"/>
    <s v="Bare Metal - Live"/>
    <s v="N"/>
    <s v="WDC04-103"/>
    <n v="797"/>
    <n v="753"/>
    <n v="0"/>
    <n v="0"/>
    <n v="1.55"/>
    <n v="0.17222222222222222"/>
    <n v="2.2388888888888889"/>
    <s v=""/>
    <n v="3.7611111111111111"/>
    <n v="21.838709677419356"/>
    <s v="-"/>
    <n v="0"/>
    <b v="0"/>
    <n v="1.55"/>
    <s v="wdc04.sr04.rk34-44"/>
    <n v="7"/>
    <n v="6"/>
    <n v="0"/>
  </r>
  <r>
    <s v="wdc04.sr04.rk44"/>
    <s v="WDC04"/>
    <n v="4"/>
    <n v="44"/>
    <n v="3"/>
    <s v="10G"/>
    <s v="Dual Path"/>
    <s v="Sellable"/>
    <x v="0"/>
    <s v="Bare Metal"/>
    <s v="Live"/>
    <n v="50"/>
    <n v="1054643"/>
    <n v="6"/>
    <n v="4"/>
    <s v="L4"/>
    <s v="Z1-300"/>
    <n v="4"/>
    <m/>
    <n v="3"/>
    <n v="8"/>
    <n v="5"/>
    <n v="0"/>
    <n v="5"/>
    <n v="0"/>
    <n v="8"/>
    <n v="13"/>
    <n v="50"/>
    <n v="8"/>
    <n v="8"/>
    <n v="0"/>
    <n v="16"/>
    <n v="0"/>
    <n v="42"/>
    <n v="34"/>
    <n v="42"/>
    <n v="42"/>
    <n v="0"/>
    <n v="0.12"/>
    <n v="3.8181818181818183"/>
    <n v="0"/>
    <s v="Bare Metal - Live"/>
    <s v="N"/>
    <s v="WDC04-103"/>
    <n v="690"/>
    <n v="789"/>
    <n v="0"/>
    <n v="0"/>
    <n v="1.4790000000000001"/>
    <n v="0.18487500000000001"/>
    <n v="2.9580000000000002"/>
    <s v=""/>
    <n v="3.0419999999999998"/>
    <n v="16.454361054766732"/>
    <s v="E"/>
    <n v="0"/>
    <b v="0"/>
    <n v="1.4790000000000001"/>
    <s v="wdc04.sr04.rk34-44"/>
    <n v="7"/>
    <n v="6"/>
    <n v="0"/>
  </r>
  <r>
    <s v="wdc04.sr04.rk45"/>
    <s v="WDC04"/>
    <n v="4"/>
    <n v="45"/>
    <n v="3"/>
    <s v="10G"/>
    <s v="Dual Path"/>
    <s v="Sellable"/>
    <x v="0"/>
    <s v="Bare Metal"/>
    <s v="Live"/>
    <n v="50"/>
    <n v="1054275"/>
    <n v="6"/>
    <n v="4"/>
    <s v="L4"/>
    <s v="Z1-300"/>
    <n v="5"/>
    <m/>
    <n v="6"/>
    <n v="11"/>
    <n v="7"/>
    <n v="0"/>
    <n v="7"/>
    <n v="3"/>
    <n v="16"/>
    <n v="21"/>
    <n v="50"/>
    <n v="12"/>
    <n v="9"/>
    <n v="3"/>
    <n v="24"/>
    <n v="0"/>
    <n v="38"/>
    <n v="26"/>
    <n v="35"/>
    <n v="38"/>
    <n v="0"/>
    <n v="0.12"/>
    <n v="3.1818181818181821"/>
    <n v="0"/>
    <s v="Bare Metal - Live"/>
    <s v="N"/>
    <s v="WDC04-103"/>
    <n v="988"/>
    <n v="998"/>
    <n v="0"/>
    <n v="0"/>
    <n v="1.986"/>
    <n v="0.16550000000000001"/>
    <n v="3.972"/>
    <s v=""/>
    <n v="2.0279999999999996"/>
    <n v="12.253776435045314"/>
    <s v="S"/>
    <n v="0"/>
    <b v="0"/>
    <n v="1.986"/>
    <s v="wdc04.sr04.rk45-55"/>
    <n v="7"/>
    <n v="6"/>
    <n v="0"/>
  </r>
  <r>
    <s v="wdc04.sr04.rk46"/>
    <s v="WDC04"/>
    <n v="4"/>
    <n v="46"/>
    <n v="3"/>
    <s v="10G"/>
    <s v="Dual Path"/>
    <s v="Sellable"/>
    <x v="0"/>
    <s v="Bare Metal"/>
    <s v="Live"/>
    <n v="50"/>
    <n v="1054277"/>
    <n v="6"/>
    <n v="4"/>
    <s v="L4"/>
    <s v="Z1-300"/>
    <n v="5"/>
    <m/>
    <n v="11"/>
    <n v="16"/>
    <n v="3"/>
    <n v="0"/>
    <n v="3"/>
    <n v="3"/>
    <n v="17"/>
    <n v="22"/>
    <n v="50"/>
    <n v="16"/>
    <n v="4"/>
    <n v="4"/>
    <n v="24"/>
    <n v="0"/>
    <n v="34"/>
    <n v="26"/>
    <n v="30"/>
    <n v="34"/>
    <n v="0"/>
    <n v="0.12"/>
    <n v="2.7272727272727275"/>
    <n v="0"/>
    <s v="Bare Metal - Live"/>
    <s v="N"/>
    <s v="WDC04-103"/>
    <n v="1352"/>
    <n v="1274"/>
    <n v="0"/>
    <n v="0"/>
    <n v="2.6259999999999999"/>
    <n v="0.16412499999999999"/>
    <n v="3.9390000000000001"/>
    <s v=""/>
    <n v="2.0609999999999999"/>
    <n v="12.557501904036558"/>
    <s v="-"/>
    <n v="0"/>
    <b v="0"/>
    <n v="2.6259999999999999"/>
    <s v="wdc04.sr04.rk45-55"/>
    <n v="7"/>
    <n v="6"/>
    <n v="0"/>
  </r>
  <r>
    <s v="wdc04.sr04.rk47"/>
    <s v="WDC04"/>
    <n v="4"/>
    <n v="47"/>
    <n v="3"/>
    <s v="10G"/>
    <s v="Dual Path"/>
    <s v="Sellable"/>
    <x v="0"/>
    <s v="Bare Metal"/>
    <s v="Live"/>
    <n v="50"/>
    <n v="1054279"/>
    <n v="6"/>
    <n v="4"/>
    <s v="L4"/>
    <s v="Z1-300"/>
    <n v="5"/>
    <m/>
    <n v="3"/>
    <n v="8"/>
    <n v="2"/>
    <n v="0"/>
    <n v="2"/>
    <n v="3"/>
    <n v="8"/>
    <n v="13"/>
    <n v="50"/>
    <n v="8"/>
    <n v="3"/>
    <n v="5"/>
    <n v="16"/>
    <n v="0"/>
    <n v="42"/>
    <n v="34"/>
    <n v="37"/>
    <n v="42"/>
    <n v="0"/>
    <n v="0.12"/>
    <n v="3.3636363636363642"/>
    <n v="0"/>
    <s v="Bare Metal - Live"/>
    <s v="N"/>
    <s v="WDC04-103"/>
    <n v="571"/>
    <n v="474"/>
    <n v="0"/>
    <n v="0"/>
    <n v="1.0449999999999999"/>
    <n v="0.13062499999999999"/>
    <n v="2.09"/>
    <s v=""/>
    <n v="3.91"/>
    <n v="29.933014354066987"/>
    <s v="-"/>
    <n v="0"/>
    <b v="0"/>
    <n v="1.0449999999999999"/>
    <s v="wdc04.sr04.rk45-55"/>
    <n v="7"/>
    <n v="6"/>
    <n v="0"/>
  </r>
  <r>
    <s v="wdc04.sr04.rk48"/>
    <s v="WDC04"/>
    <n v="4"/>
    <n v="48"/>
    <n v="3"/>
    <s v="10G"/>
    <s v="Dual Path"/>
    <s v="Sellable"/>
    <x v="0"/>
    <s v="Bare Metal"/>
    <s v="Live"/>
    <n v="50"/>
    <n v="1054281"/>
    <n v="6"/>
    <n v="4"/>
    <s v="L4"/>
    <s v="Z1-300"/>
    <n v="5"/>
    <m/>
    <n v="3"/>
    <n v="8"/>
    <n v="5"/>
    <n v="0"/>
    <n v="5"/>
    <n v="0"/>
    <n v="8"/>
    <n v="13"/>
    <n v="50"/>
    <n v="9"/>
    <n v="5"/>
    <n v="0"/>
    <n v="14"/>
    <n v="0"/>
    <n v="41"/>
    <n v="36"/>
    <n v="41"/>
    <n v="41"/>
    <n v="0"/>
    <n v="0.12"/>
    <n v="3.7272727272727271"/>
    <n v="0"/>
    <s v="Bare Metal - Live"/>
    <s v="N"/>
    <s v="WDC04-103"/>
    <n v="824"/>
    <n v="805"/>
    <n v="0"/>
    <n v="0"/>
    <n v="1.629"/>
    <n v="0.18099999999999999"/>
    <n v="2.5339999999999998"/>
    <s v=""/>
    <n v="3.4660000000000002"/>
    <n v="19.149171270718231"/>
    <s v="-"/>
    <n v="0"/>
    <b v="0"/>
    <n v="1.629"/>
    <s v="wdc04.sr04.rk45-55"/>
    <n v="7"/>
    <n v="6"/>
    <n v="0"/>
  </r>
  <r>
    <s v="wdc04.sr04.rk49"/>
    <s v="WDC04"/>
    <n v="4"/>
    <n v="49"/>
    <n v="3"/>
    <s v="10G"/>
    <s v="Dual Path"/>
    <s v="Sellable"/>
    <x v="0"/>
    <s v="Bare Metal"/>
    <s v="Live"/>
    <n v="50"/>
    <n v="1054283"/>
    <n v="6"/>
    <n v="4"/>
    <s v="L4"/>
    <s v="Z1-300"/>
    <n v="5"/>
    <m/>
    <n v="6"/>
    <n v="11"/>
    <n v="9"/>
    <n v="0"/>
    <n v="9"/>
    <n v="2"/>
    <n v="17"/>
    <n v="22"/>
    <n v="50"/>
    <n v="12"/>
    <n v="11"/>
    <n v="2"/>
    <n v="25"/>
    <n v="0"/>
    <n v="38"/>
    <n v="25"/>
    <n v="36"/>
    <n v="38"/>
    <n v="0"/>
    <n v="0.12"/>
    <n v="3.2727272727272729"/>
    <n v="0"/>
    <s v="Bare Metal - Live"/>
    <s v="N"/>
    <s v="WDC04-103"/>
    <n v="992"/>
    <n v="929"/>
    <n v="0"/>
    <n v="0"/>
    <n v="1.921"/>
    <n v="0.16008333333333333"/>
    <n v="4.0020833333333332"/>
    <s v=""/>
    <n v="1.9979166666666668"/>
    <n v="12.480478917230608"/>
    <s v="-"/>
    <n v="0"/>
    <b v="0"/>
    <n v="1.921"/>
    <s v="wdc04.sr04.rk45-55"/>
    <n v="7"/>
    <n v="6"/>
    <n v="0"/>
  </r>
  <r>
    <s v="wdc04.sr04.rk50"/>
    <s v="WDC04"/>
    <n v="4"/>
    <n v="50"/>
    <n v="3"/>
    <s v="10G"/>
    <s v="Dual Path"/>
    <s v="Unsellable"/>
    <x v="1"/>
    <s v="Aggregate"/>
    <s v="Live"/>
    <n v="50"/>
    <n v="1054285"/>
    <n v="5"/>
    <n v="4"/>
    <s v="L4"/>
    <s v="Z1-300"/>
    <n v="5"/>
    <m/>
    <n v="0"/>
    <n v="1"/>
    <n v="0"/>
    <n v="0"/>
    <n v="0"/>
    <n v="0"/>
    <n v="0"/>
    <n v="1"/>
    <n v="50"/>
    <n v="1"/>
    <n v="0"/>
    <n v="0"/>
    <n v="1"/>
    <n v="0"/>
    <n v="49"/>
    <n v="49"/>
    <n v="49"/>
    <n v="49"/>
    <n v="0"/>
    <n v="0.1"/>
    <n v="4.454545454545455"/>
    <n v="0"/>
    <s v="Network - Live"/>
    <s v="N"/>
    <s v="WDC04-103"/>
    <n v="0"/>
    <n v="0"/>
    <n v="0"/>
    <n v="0"/>
    <n v="0"/>
    <n v="0"/>
    <n v="0"/>
    <s v="NO IP"/>
    <n v="5"/>
    <n v="0"/>
    <s v="-"/>
    <n v="0"/>
    <b v="0"/>
    <n v="4.519365333333333"/>
    <s v="wdc04.sr04.rk45-55"/>
    <n v="7"/>
    <n v="5"/>
    <n v="3.0929137254901957"/>
  </r>
  <r>
    <s v="wdc04.sr04.rk51"/>
    <s v="WDC04"/>
    <n v="4"/>
    <n v="51"/>
    <n v="3"/>
    <s v="10G"/>
    <s v="Dual Path"/>
    <s v="Sellable"/>
    <x v="0"/>
    <s v="Bare Metal"/>
    <s v="Live"/>
    <n v="50"/>
    <n v="1054287"/>
    <n v="6"/>
    <n v="4"/>
    <s v="L4"/>
    <s v="Z1-300"/>
    <n v="5"/>
    <m/>
    <n v="2"/>
    <n v="7"/>
    <n v="5"/>
    <n v="0"/>
    <n v="5"/>
    <n v="1"/>
    <n v="8"/>
    <n v="13"/>
    <n v="50"/>
    <n v="7"/>
    <n v="5"/>
    <n v="4"/>
    <n v="16"/>
    <n v="0"/>
    <n v="43"/>
    <n v="34"/>
    <n v="39"/>
    <n v="43"/>
    <n v="0"/>
    <n v="0.12"/>
    <n v="3.5454545454545454"/>
    <n v="0"/>
    <s v="Bare Metal - Live"/>
    <s v="N"/>
    <s v="WDC04-103"/>
    <n v="778"/>
    <n v="800"/>
    <n v="0"/>
    <n v="0"/>
    <n v="1.5780000000000001"/>
    <n v="0.22542857142857145"/>
    <n v="3.6068571428571432"/>
    <s v=""/>
    <n v="2.3931428571428568"/>
    <n v="10.615969581749049"/>
    <s v="-"/>
    <n v="0"/>
    <b v="0"/>
    <n v="1.5780000000000001"/>
    <s v="wdc04.sr04.rk45-55"/>
    <n v="7"/>
    <n v="6"/>
    <n v="0"/>
  </r>
  <r>
    <s v="wdc04.sr04.rk52"/>
    <s v="WDC04"/>
    <n v="4"/>
    <n v="52"/>
    <n v="3"/>
    <s v="10G"/>
    <s v="Dual Path"/>
    <s v="Sellable"/>
    <x v="0"/>
    <s v="Bare Metal"/>
    <s v="Live"/>
    <n v="50"/>
    <n v="1054289"/>
    <n v="6"/>
    <n v="4"/>
    <s v="L4"/>
    <s v="Z1-300"/>
    <n v="5"/>
    <m/>
    <n v="5"/>
    <n v="10"/>
    <n v="1"/>
    <n v="0"/>
    <n v="1"/>
    <n v="2"/>
    <n v="8"/>
    <n v="13"/>
    <n v="50"/>
    <n v="11"/>
    <n v="1"/>
    <n v="3"/>
    <n v="15"/>
    <n v="0"/>
    <n v="39"/>
    <n v="35"/>
    <n v="36"/>
    <n v="39"/>
    <n v="0"/>
    <n v="0.12"/>
    <n v="3.2727272727272729"/>
    <n v="0"/>
    <s v="Bare Metal - Live"/>
    <s v="N"/>
    <s v="WDC04-103"/>
    <n v="974"/>
    <n v="907"/>
    <n v="0"/>
    <n v="0"/>
    <n v="1.881"/>
    <n v="0.17100000000000001"/>
    <n v="2.5650000000000004"/>
    <s v=""/>
    <n v="3.4349999999999996"/>
    <n v="20.087719298245609"/>
    <s v="-"/>
    <n v="0"/>
    <b v="0"/>
    <n v="1.881"/>
    <s v="wdc04.sr04.rk45-55"/>
    <n v="7"/>
    <n v="6"/>
    <n v="0"/>
  </r>
  <r>
    <s v="wdc04.sr04.rk53"/>
    <s v="WDC04"/>
    <n v="4"/>
    <n v="53"/>
    <n v="3"/>
    <s v="10G"/>
    <s v="Dual Path"/>
    <s v="Sellable"/>
    <x v="0"/>
    <s v="Bare Metal"/>
    <s v="Live"/>
    <n v="50"/>
    <n v="1054291"/>
    <n v="6"/>
    <n v="4"/>
    <s v="L4"/>
    <s v="Z1-300"/>
    <n v="5"/>
    <m/>
    <n v="0"/>
    <n v="5"/>
    <n v="1"/>
    <n v="0"/>
    <n v="1"/>
    <n v="5"/>
    <n v="6"/>
    <n v="11"/>
    <n v="50"/>
    <n v="5"/>
    <n v="1"/>
    <n v="5"/>
    <n v="11"/>
    <n v="0"/>
    <n v="45"/>
    <n v="39"/>
    <n v="40"/>
    <n v="45"/>
    <n v="0"/>
    <n v="0.12"/>
    <n v="3.6363636363636367"/>
    <n v="0"/>
    <s v="Bare Metal - Live"/>
    <s v="N"/>
    <s v="WDC04-103"/>
    <n v="257"/>
    <n v="242"/>
    <n v="0"/>
    <n v="0"/>
    <n v="0.499"/>
    <n v="9.98E-2"/>
    <n v="1.0978000000000001"/>
    <s v=""/>
    <n v="4.9022000000000006"/>
    <n v="49.12024048096194"/>
    <s v="-"/>
    <n v="1"/>
    <b v="0"/>
    <n v="0.499"/>
    <s v="wdc04.sr04.rk45-55"/>
    <n v="7"/>
    <n v="6"/>
    <n v="0"/>
  </r>
  <r>
    <s v="wdc04.sr04.rk54"/>
    <s v="WDC04"/>
    <n v="4"/>
    <n v="54"/>
    <n v="3"/>
    <s v="10G"/>
    <s v="Dual Path"/>
    <s v="Sellable"/>
    <x v="0"/>
    <s v="Bare Metal"/>
    <s v="Live"/>
    <n v="50"/>
    <n v="1054693"/>
    <n v="6"/>
    <n v="4"/>
    <s v="L4"/>
    <s v="Z1-300"/>
    <n v="5"/>
    <m/>
    <n v="0"/>
    <n v="5"/>
    <n v="2"/>
    <n v="0"/>
    <n v="2"/>
    <n v="5"/>
    <n v="7"/>
    <n v="12"/>
    <n v="50"/>
    <n v="5"/>
    <n v="2"/>
    <n v="5"/>
    <n v="12"/>
    <n v="0"/>
    <n v="45"/>
    <n v="38"/>
    <n v="40"/>
    <n v="45"/>
    <n v="0"/>
    <n v="0.12"/>
    <n v="3.6363636363636367"/>
    <n v="0"/>
    <s v="Bare Metal - Live"/>
    <s v="N"/>
    <s v="WDC04-103"/>
    <n v="233"/>
    <n v="247"/>
    <n v="0"/>
    <n v="0"/>
    <n v="0.48"/>
    <n v="9.6000000000000002E-2"/>
    <n v="1.1519999999999999"/>
    <s v=""/>
    <n v="4.8479999999999999"/>
    <n v="50.5"/>
    <s v="-"/>
    <n v="2"/>
    <b v="0"/>
    <n v="0.48"/>
    <s v="wdc04.sr04.rk45-55"/>
    <n v="7"/>
    <n v="6"/>
    <n v="0"/>
  </r>
  <r>
    <s v="wdc04.sr04.rk55"/>
    <s v="WDC04"/>
    <n v="4"/>
    <n v="55"/>
    <n v="3"/>
    <s v="10G"/>
    <s v="Dual Path"/>
    <s v="Sellable"/>
    <x v="0"/>
    <s v="Bare Metal"/>
    <s v="Live"/>
    <n v="50"/>
    <n v="1054695"/>
    <n v="6"/>
    <n v="4"/>
    <s v="L4"/>
    <s v="Z1-300"/>
    <n v="5"/>
    <m/>
    <n v="0"/>
    <n v="5"/>
    <n v="1"/>
    <n v="0"/>
    <n v="1"/>
    <n v="6"/>
    <n v="7"/>
    <n v="12"/>
    <n v="50"/>
    <n v="5"/>
    <n v="1"/>
    <n v="6"/>
    <n v="12"/>
    <n v="0"/>
    <n v="45"/>
    <n v="38"/>
    <n v="39"/>
    <n v="45"/>
    <n v="0"/>
    <n v="0.12"/>
    <n v="3.5454545454545454"/>
    <n v="0"/>
    <s v="Bare Metal - Live"/>
    <s v="N"/>
    <s v="WDC04-103"/>
    <n v="270"/>
    <n v="225"/>
    <n v="0"/>
    <n v="0"/>
    <n v="0.495"/>
    <n v="9.9000000000000005E-2"/>
    <n v="1.1880000000000002"/>
    <s v=""/>
    <n v="4.8119999999999994"/>
    <n v="48.606060606060595"/>
    <s v="E"/>
    <n v="3"/>
    <b v="0"/>
    <n v="0.495"/>
    <s v="wdc04.sr04.rk45-55"/>
    <n v="7"/>
    <n v="6"/>
    <n v="0"/>
  </r>
  <r>
    <s v="wdc04.sr04.rk56"/>
    <s v="WDC04"/>
    <n v="4"/>
    <n v="56"/>
    <n v="3"/>
    <s v="10G"/>
    <s v="Dual Path"/>
    <s v="Sellable"/>
    <x v="0"/>
    <s v="Bare Metal"/>
    <s v="Live"/>
    <n v="50"/>
    <n v="1054697"/>
    <n v="6"/>
    <n v="4"/>
    <s v="L4"/>
    <s v="Z2-300"/>
    <n v="6"/>
    <m/>
    <n v="12"/>
    <n v="17"/>
    <n v="2"/>
    <n v="0"/>
    <n v="2"/>
    <n v="0"/>
    <n v="14"/>
    <n v="19"/>
    <n v="50"/>
    <n v="18"/>
    <n v="3"/>
    <n v="0"/>
    <n v="21"/>
    <n v="0"/>
    <n v="32"/>
    <n v="29"/>
    <n v="32"/>
    <n v="32"/>
    <n v="0"/>
    <n v="0.12"/>
    <n v="2.9090909090909092"/>
    <n v="0"/>
    <s v="Bare Metal - Live"/>
    <s v="N"/>
    <s v="WDC04-103"/>
    <n v="1688"/>
    <n v="1670"/>
    <n v="0"/>
    <n v="0"/>
    <n v="3.3580000000000001"/>
    <n v="0.18655555555555556"/>
    <n v="3.9176666666666673"/>
    <s v=""/>
    <n v="2.0823333333333331"/>
    <n v="11.162001191185228"/>
    <s v="S"/>
    <n v="0"/>
    <b v="0"/>
    <n v="3.3580000000000001"/>
    <s v="wdc04.sr04.rk56-66"/>
    <n v="7"/>
    <n v="6"/>
    <n v="0"/>
  </r>
  <r>
    <s v="wdc04.sr04.rk57"/>
    <s v="WDC04"/>
    <n v="4"/>
    <n v="57"/>
    <n v="3"/>
    <s v="10G"/>
    <s v="Dual Path"/>
    <s v="Sellable"/>
    <x v="0"/>
    <s v="Bare Metal"/>
    <s v="Live"/>
    <n v="50"/>
    <n v="1054699"/>
    <n v="6"/>
    <n v="4"/>
    <s v="L4"/>
    <s v="Z2-300"/>
    <n v="6"/>
    <m/>
    <n v="9"/>
    <n v="14"/>
    <n v="5"/>
    <n v="0"/>
    <n v="5"/>
    <n v="1"/>
    <n v="15"/>
    <n v="20"/>
    <n v="50"/>
    <n v="14"/>
    <n v="10"/>
    <n v="1"/>
    <n v="25"/>
    <n v="0"/>
    <n v="36"/>
    <n v="25"/>
    <n v="35"/>
    <n v="36"/>
    <n v="0"/>
    <n v="0.12"/>
    <n v="3.1818181818181821"/>
    <n v="0"/>
    <s v="Bare Metal - Live"/>
    <s v="N"/>
    <s v="WDC04-103"/>
    <n v="1411"/>
    <n v="1397"/>
    <n v="0"/>
    <n v="0"/>
    <n v="2.8079999999999998"/>
    <n v="0.20057142857142857"/>
    <n v="5.0142857142857142"/>
    <s v=""/>
    <n v="0.98571428571428577"/>
    <n v="4.9145299145299148"/>
    <s v="-"/>
    <n v="0"/>
    <b v="0"/>
    <n v="2.8079999999999998"/>
    <s v="wdc04.sr04.rk56-66"/>
    <n v="7"/>
    <n v="6"/>
    <n v="0"/>
  </r>
  <r>
    <s v="wdc04.sr04.rk58"/>
    <s v="WDC04"/>
    <n v="4"/>
    <n v="58"/>
    <n v="3"/>
    <s v="10G"/>
    <s v="Dual Path"/>
    <s v="Sellable"/>
    <x v="0"/>
    <s v="Bare Metal"/>
    <s v="Live"/>
    <n v="50"/>
    <n v="1054701"/>
    <n v="6"/>
    <n v="4"/>
    <s v="L4"/>
    <s v="Z2-300"/>
    <n v="6"/>
    <m/>
    <n v="12"/>
    <n v="17"/>
    <n v="2"/>
    <n v="0"/>
    <n v="2"/>
    <n v="1"/>
    <n v="15"/>
    <n v="20"/>
    <n v="50"/>
    <n v="21"/>
    <n v="2"/>
    <n v="1"/>
    <n v="24"/>
    <n v="0"/>
    <n v="29"/>
    <n v="26"/>
    <n v="28"/>
    <n v="29"/>
    <n v="0"/>
    <n v="0.12"/>
    <n v="2.5454545454545454"/>
    <n v="0"/>
    <s v="Bare Metal - Live"/>
    <s v="N"/>
    <s v="WDC04-103"/>
    <n v="1585"/>
    <n v="1673"/>
    <n v="0"/>
    <n v="0"/>
    <n v="3.258"/>
    <n v="0.15514285714285714"/>
    <n v="3.7234285714285713"/>
    <s v=""/>
    <n v="2.2765714285714287"/>
    <n v="14.674033149171272"/>
    <s v="-"/>
    <n v="0"/>
    <b v="0"/>
    <n v="3.258"/>
    <s v="wdc04.sr04.rk56-66"/>
    <n v="7"/>
    <n v="6"/>
    <n v="0"/>
  </r>
  <r>
    <s v="wdc04.sr04.rk59"/>
    <s v="WDC04"/>
    <n v="4"/>
    <n v="59"/>
    <n v="3"/>
    <s v="10G"/>
    <s v="Dual Path"/>
    <s v="Sellable"/>
    <x v="0"/>
    <s v="Bare Metal"/>
    <s v="Live"/>
    <n v="50"/>
    <n v="1054703"/>
    <n v="6"/>
    <n v="4"/>
    <s v="L4"/>
    <s v="Z2-300"/>
    <n v="6"/>
    <m/>
    <n v="4"/>
    <n v="9"/>
    <n v="1"/>
    <n v="0"/>
    <n v="1"/>
    <n v="0"/>
    <n v="5"/>
    <n v="10"/>
    <n v="50"/>
    <n v="9"/>
    <n v="1"/>
    <n v="0"/>
    <n v="10"/>
    <n v="0"/>
    <n v="41"/>
    <n v="40"/>
    <n v="41"/>
    <n v="41"/>
    <n v="0"/>
    <n v="0.12"/>
    <n v="3.7272727272727271"/>
    <n v="0"/>
    <s v="Bare Metal - Live"/>
    <s v="N"/>
    <s v="WDC04-103"/>
    <n v="718"/>
    <n v="676"/>
    <n v="0"/>
    <n v="0"/>
    <n v="1.3939999999999999"/>
    <n v="0.15488888888888888"/>
    <n v="1.5488888888888888"/>
    <s v=""/>
    <n v="4.4511111111111115"/>
    <n v="28.737446197991396"/>
    <s v="-"/>
    <n v="0"/>
    <b v="0"/>
    <n v="1.3939999999999999"/>
    <s v="wdc04.sr04.rk56-66"/>
    <n v="7"/>
    <n v="6"/>
    <n v="0"/>
  </r>
  <r>
    <s v="wdc04.sr04.rk60"/>
    <s v="WDC04"/>
    <n v="4"/>
    <n v="60"/>
    <n v="3"/>
    <s v="10G"/>
    <s v="Dual Path"/>
    <s v="Sellable"/>
    <x v="0"/>
    <s v="Bare Metal"/>
    <s v="Live"/>
    <n v="50"/>
    <n v="1054705"/>
    <n v="6"/>
    <n v="4"/>
    <s v="L4"/>
    <s v="Z2-300"/>
    <n v="6"/>
    <m/>
    <n v="5"/>
    <n v="10"/>
    <n v="8"/>
    <n v="0"/>
    <n v="8"/>
    <n v="1"/>
    <n v="14"/>
    <n v="19"/>
    <n v="50"/>
    <n v="10"/>
    <n v="14"/>
    <n v="1"/>
    <n v="25"/>
    <n v="0"/>
    <n v="40"/>
    <n v="25"/>
    <n v="39"/>
    <n v="40"/>
    <n v="0"/>
    <n v="0.12"/>
    <n v="3.5454545454545454"/>
    <n v="0"/>
    <s v="Bare Metal - Live"/>
    <s v="N"/>
    <s v="WDC04-103"/>
    <n v="933"/>
    <n v="910"/>
    <n v="0"/>
    <n v="0"/>
    <n v="1.843"/>
    <n v="0.18429999999999999"/>
    <n v="4.6074999999999999"/>
    <s v=""/>
    <n v="1.3925000000000001"/>
    <n v="7.5556158437330447"/>
    <s v="-"/>
    <n v="0"/>
    <b v="0"/>
    <n v="1.843"/>
    <s v="wdc04.sr04.rk56-66"/>
    <n v="7"/>
    <n v="6"/>
    <n v="0"/>
  </r>
  <r>
    <s v="wdc04.sr04.rk61"/>
    <s v="WDC04"/>
    <n v="4"/>
    <n v="61"/>
    <n v="3"/>
    <s v="10G"/>
    <s v="Dual Path"/>
    <s v="Unsellable"/>
    <x v="1"/>
    <s v="Aggregate"/>
    <s v="Live"/>
    <n v="50"/>
    <n v="1054707"/>
    <n v="5"/>
    <n v="4"/>
    <s v="L4"/>
    <s v="Z2-300"/>
    <n v="6"/>
    <m/>
    <n v="0"/>
    <n v="4"/>
    <n v="0"/>
    <n v="0"/>
    <n v="0"/>
    <n v="0"/>
    <n v="0"/>
    <n v="4"/>
    <n v="50"/>
    <n v="4"/>
    <n v="0"/>
    <n v="0"/>
    <n v="4"/>
    <n v="0"/>
    <n v="46"/>
    <n v="46"/>
    <n v="46"/>
    <n v="46"/>
    <n v="0"/>
    <n v="0.1"/>
    <n v="4.1818181818181817"/>
    <n v="0"/>
    <s v="Network - Live"/>
    <s v="N"/>
    <s v="WDC04-103"/>
    <n v="0"/>
    <n v="0"/>
    <n v="0"/>
    <n v="0"/>
    <n v="0"/>
    <n v="0"/>
    <n v="0"/>
    <s v="NO IP"/>
    <n v="5"/>
    <n v="0"/>
    <s v="-"/>
    <n v="0"/>
    <b v="0"/>
    <n v="4.3877333333333333"/>
    <s v="wdc04.sr04.rk56-66"/>
    <n v="7"/>
    <n v="5"/>
    <n v="3.0929137254901957"/>
  </r>
  <r>
    <s v="wdc04.sr04.rk62"/>
    <s v="WDC04"/>
    <n v="4"/>
    <n v="62"/>
    <n v="3"/>
    <s v="10G"/>
    <s v="Dual Path"/>
    <s v="Sellable"/>
    <x v="0"/>
    <s v="Bare Metal"/>
    <s v="Live"/>
    <n v="50"/>
    <n v="1054709"/>
    <n v="6"/>
    <n v="4"/>
    <s v="L4"/>
    <s v="Z2-300"/>
    <n v="6"/>
    <m/>
    <n v="6"/>
    <n v="11"/>
    <n v="9"/>
    <n v="0"/>
    <n v="9"/>
    <n v="2"/>
    <n v="17"/>
    <n v="22"/>
    <n v="50"/>
    <n v="12"/>
    <n v="12"/>
    <n v="6"/>
    <n v="30"/>
    <n v="0"/>
    <n v="38"/>
    <n v="20"/>
    <n v="32"/>
    <n v="38"/>
    <n v="0"/>
    <n v="0.12"/>
    <n v="2.9090909090909092"/>
    <n v="0"/>
    <s v="Bare Metal - Live"/>
    <s v="N"/>
    <s v="WDC04-103"/>
    <n v="885"/>
    <n v="1012"/>
    <n v="0"/>
    <n v="0"/>
    <n v="1.897"/>
    <n v="0.15808333333333333"/>
    <n v="4.7424999999999997"/>
    <s v=""/>
    <n v="1.2575000000000005"/>
    <n v="7.9546652609383246"/>
    <s v="-"/>
    <n v="0"/>
    <b v="0"/>
    <n v="1.897"/>
    <s v="wdc04.sr04.rk56-66"/>
    <n v="7"/>
    <n v="6"/>
    <n v="0"/>
  </r>
  <r>
    <s v="wdc04.sr04.rk63"/>
    <s v="WDC04"/>
    <n v="4"/>
    <n v="63"/>
    <n v="3"/>
    <s v="10G"/>
    <s v="Dual Path"/>
    <s v="Sellable"/>
    <x v="0"/>
    <s v="Bare Metal"/>
    <s v="Live"/>
    <n v="50"/>
    <n v="1054711"/>
    <n v="6"/>
    <n v="4"/>
    <s v="L4"/>
    <s v="Z2-300"/>
    <n v="6"/>
    <m/>
    <n v="5"/>
    <n v="10"/>
    <n v="5"/>
    <n v="0"/>
    <n v="5"/>
    <n v="0"/>
    <n v="10"/>
    <n v="15"/>
    <n v="50"/>
    <n v="10"/>
    <n v="8"/>
    <n v="0"/>
    <n v="18"/>
    <n v="0"/>
    <n v="40"/>
    <n v="32"/>
    <n v="40"/>
    <n v="40"/>
    <n v="0"/>
    <n v="0.12"/>
    <n v="3.6363636363636367"/>
    <n v="0"/>
    <s v="Bare Metal - Live"/>
    <s v="N"/>
    <s v="WDC04-103"/>
    <n v="766"/>
    <n v="699"/>
    <n v="0"/>
    <n v="0"/>
    <n v="1.4650000000000001"/>
    <n v="0.14650000000000002"/>
    <n v="2.6370000000000005"/>
    <s v=""/>
    <n v="3.3629999999999995"/>
    <n v="22.955631399317401"/>
    <s v="-"/>
    <n v="0"/>
    <b v="0"/>
    <n v="1.4650000000000001"/>
    <s v="wdc04.sr04.rk56-66"/>
    <n v="7"/>
    <n v="6"/>
    <n v="0"/>
  </r>
  <r>
    <s v="wdc04.sr04.rk64"/>
    <s v="WDC04"/>
    <n v="4"/>
    <n v="64"/>
    <n v="3"/>
    <s v="10G"/>
    <s v="Dual Path"/>
    <s v="Sellable"/>
    <x v="0"/>
    <s v="Bare Metal"/>
    <s v="Live"/>
    <n v="50"/>
    <n v="1054713"/>
    <n v="6"/>
    <n v="4"/>
    <s v="L4"/>
    <s v="Z2-300"/>
    <n v="6"/>
    <m/>
    <n v="8"/>
    <n v="13"/>
    <n v="1"/>
    <n v="0"/>
    <n v="1"/>
    <n v="1"/>
    <n v="10"/>
    <n v="15"/>
    <n v="50"/>
    <n v="16"/>
    <n v="2"/>
    <n v="1"/>
    <n v="19"/>
    <n v="0"/>
    <n v="34"/>
    <n v="31"/>
    <n v="33"/>
    <n v="34"/>
    <n v="0"/>
    <n v="0.12"/>
    <n v="3"/>
    <n v="0"/>
    <s v="Bare Metal - Live"/>
    <s v="N"/>
    <s v="WDC04-103"/>
    <n v="1104"/>
    <n v="1065"/>
    <n v="0"/>
    <n v="0"/>
    <n v="2.169"/>
    <n v="0.1355625"/>
    <n v="2.5756874999999999"/>
    <s v=""/>
    <n v="3.4243125000000001"/>
    <n v="25.260027662517288"/>
    <s v="-"/>
    <n v="0"/>
    <b v="0"/>
    <n v="2.169"/>
    <s v="wdc04.sr04.rk56-66"/>
    <n v="7"/>
    <n v="6"/>
    <n v="0"/>
  </r>
  <r>
    <s v="wdc04.sr04.rk65"/>
    <s v="WDC04"/>
    <n v="4"/>
    <n v="65"/>
    <n v="3"/>
    <s v="10G"/>
    <s v="Dual Path"/>
    <s v="Sellable"/>
    <x v="0"/>
    <s v="Bare Metal"/>
    <s v="Live"/>
    <n v="50"/>
    <n v="1054715"/>
    <n v="6"/>
    <n v="4"/>
    <s v="L4"/>
    <s v="Z2-300"/>
    <n v="6"/>
    <m/>
    <n v="4"/>
    <n v="9"/>
    <n v="4"/>
    <n v="0"/>
    <n v="4"/>
    <n v="1"/>
    <n v="9"/>
    <n v="14"/>
    <n v="50"/>
    <n v="10"/>
    <n v="10"/>
    <n v="1"/>
    <n v="21"/>
    <n v="0"/>
    <n v="40"/>
    <n v="29"/>
    <n v="39"/>
    <n v="40"/>
    <n v="0"/>
    <n v="0.12"/>
    <n v="3.5454545454545454"/>
    <n v="0"/>
    <s v="Bare Metal - Live"/>
    <s v="N"/>
    <s v="WDC04-103"/>
    <n v="748"/>
    <n v="711"/>
    <n v="0"/>
    <n v="0"/>
    <n v="1.4590000000000001"/>
    <n v="0.1459"/>
    <n v="3.0638999999999998"/>
    <s v=""/>
    <n v="2.9361000000000002"/>
    <n v="20.124057573680599"/>
    <s v="-"/>
    <n v="0"/>
    <b v="0"/>
    <n v="1.4590000000000001"/>
    <s v="wdc04.sr04.rk56-66"/>
    <n v="7"/>
    <n v="6"/>
    <n v="0"/>
  </r>
  <r>
    <s v="wdc04.sr04.rk66"/>
    <s v="WDC04"/>
    <n v="4"/>
    <n v="66"/>
    <n v="3"/>
    <s v="10G"/>
    <s v="Dual Path"/>
    <s v="Sellable"/>
    <x v="0"/>
    <s v="Bare Metal"/>
    <s v="Live"/>
    <n v="50"/>
    <n v="1054717"/>
    <n v="6"/>
    <n v="4"/>
    <s v="L4"/>
    <s v="Z2-300"/>
    <n v="6"/>
    <m/>
    <n v="4"/>
    <n v="9"/>
    <n v="2"/>
    <n v="0"/>
    <n v="2"/>
    <n v="1"/>
    <n v="7"/>
    <n v="12"/>
    <n v="50"/>
    <n v="9"/>
    <n v="2"/>
    <n v="1"/>
    <n v="12"/>
    <n v="0"/>
    <n v="41"/>
    <n v="38"/>
    <n v="40"/>
    <n v="41"/>
    <n v="0"/>
    <n v="0.12"/>
    <n v="3.6363636363636367"/>
    <n v="0"/>
    <s v="Bare Metal - Live"/>
    <s v="N"/>
    <s v="WDC04-103"/>
    <n v="812"/>
    <n v="866"/>
    <n v="0"/>
    <n v="0"/>
    <n v="1.6779999999999999"/>
    <n v="0.18644444444444444"/>
    <n v="2.2373333333333334"/>
    <s v=""/>
    <n v="3.7626666666666666"/>
    <n v="20.181168057210964"/>
    <s v="E"/>
    <n v="0"/>
    <b v="0"/>
    <n v="1.6779999999999999"/>
    <s v="wdc04.sr04.rk56-66"/>
    <n v="7"/>
    <n v="6"/>
    <n v="0"/>
  </r>
  <r>
    <s v="wdc04.sr04.rk67"/>
    <s v="WDC04"/>
    <n v="4"/>
    <n v="67"/>
    <s v="G1"/>
    <s v="10G"/>
    <s v="Dual Path"/>
    <s v="Sellable"/>
    <x v="9"/>
    <s v="Compute"/>
    <s v="Live"/>
    <n v="50"/>
    <n v="3454866"/>
    <n v="20"/>
    <n v="4"/>
    <s v="L4"/>
    <s v="Z2-300"/>
    <n v="7"/>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S"/>
    <n v="0"/>
    <b v="0"/>
    <n v="21.061119999999999"/>
    <s v="wdc04.sr04.rk67-77"/>
    <n v="7"/>
    <n v="20"/>
    <n v="20"/>
  </r>
  <r>
    <s v="wdc04.sr04.rk68"/>
    <s v="WDC04"/>
    <n v="4"/>
    <n v="68"/>
    <s v="G1"/>
    <s v="10G"/>
    <s v="Dual Path"/>
    <s v="Sellable"/>
    <x v="9"/>
    <s v="Compute"/>
    <s v="Live"/>
    <n v="50"/>
    <n v="3454868"/>
    <n v="20"/>
    <n v="4"/>
    <s v="L4"/>
    <s v="Z2-300"/>
    <n v="7"/>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9.744800000000001"/>
    <s v="wdc04.sr04.rk67-77"/>
    <n v="7"/>
    <n v="20"/>
    <n v="20"/>
  </r>
  <r>
    <s v="wdc04.sr04.rk69"/>
    <s v="WDC04"/>
    <n v="4"/>
    <n v="69"/>
    <s v="G1"/>
    <s v="10G"/>
    <s v="Dual Path"/>
    <s v="Sellable"/>
    <x v="9"/>
    <s v="Compute"/>
    <s v="Live"/>
    <n v="50"/>
    <n v="3536140"/>
    <n v="20"/>
    <n v="4"/>
    <s v="L4"/>
    <s v="Z2-300"/>
    <n v="7"/>
    <s v="mgale - Racks will be in Inventory until they are moved to ACTIVE"/>
    <n v="19"/>
    <n v="23"/>
    <n v="0"/>
    <n v="0"/>
    <n v="0"/>
    <n v="0"/>
    <n v="19"/>
    <n v="23"/>
    <n v="50"/>
    <n v="44"/>
    <n v="0"/>
    <n v="0"/>
    <n v="44"/>
    <n v="0"/>
    <n v="6"/>
    <n v="6"/>
    <n v="6"/>
    <n v="6"/>
    <n v="0"/>
    <n v="0.4"/>
    <n v="0.54545454545454541"/>
    <n v="0"/>
    <s v="Gen2 - Live"/>
    <s v="N"/>
    <s v="WDC04-10G1"/>
    <n v="0"/>
    <n v="0"/>
    <n v="0"/>
    <n v="0"/>
    <n v="0"/>
    <n v="0"/>
    <n v="0"/>
    <s v="NO IP"/>
    <n v="20"/>
    <n v="0"/>
    <s v="-"/>
    <n v="0"/>
    <b v="0"/>
    <n v="16.892773333333331"/>
    <s v="wdc04.sr04.rk67-77"/>
    <n v="7"/>
    <n v="20"/>
    <n v="20"/>
  </r>
  <r>
    <s v="wdc04.sr04.rk70"/>
    <s v="WDC04"/>
    <n v="4"/>
    <n v="70"/>
    <s v="G1"/>
    <s v="10G"/>
    <s v="Dual Path"/>
    <s v="Sellable"/>
    <x v="9"/>
    <s v="Compute"/>
    <s v="Live"/>
    <n v="50"/>
    <n v="3536142"/>
    <n v="20"/>
    <n v="4"/>
    <s v="L4"/>
    <s v="Z2-300"/>
    <n v="7"/>
    <s v="mgale - Racks will be in Inventory until they are moved to ACTIVE"/>
    <n v="20"/>
    <n v="24"/>
    <n v="0"/>
    <n v="0"/>
    <n v="0"/>
    <n v="0"/>
    <n v="20"/>
    <n v="24"/>
    <n v="50"/>
    <n v="46"/>
    <n v="0"/>
    <n v="0"/>
    <n v="46"/>
    <n v="0"/>
    <n v="4"/>
    <n v="4"/>
    <n v="4"/>
    <n v="4"/>
    <n v="0"/>
    <n v="0.4"/>
    <n v="0.3636363636363637"/>
    <n v="0"/>
    <s v="Gen2 - Live"/>
    <s v="N"/>
    <s v="WDC04-10G1"/>
    <n v="0"/>
    <n v="0"/>
    <n v="0"/>
    <n v="0"/>
    <n v="0"/>
    <n v="0"/>
    <n v="0"/>
    <s v="NO IP"/>
    <n v="20"/>
    <n v="0"/>
    <s v="-"/>
    <n v="0"/>
    <b v="0"/>
    <n v="17.331546666666668"/>
    <s v="wdc04.sr04.rk67-77"/>
    <n v="7"/>
    <n v="20"/>
    <n v="20"/>
  </r>
  <r>
    <s v="wdc04.sr04.rk71"/>
    <s v="WDC04"/>
    <n v="4"/>
    <n v="71"/>
    <s v="G1"/>
    <s v="10G"/>
    <s v="Dual Path"/>
    <s v="Sellable"/>
    <x v="4"/>
    <s v="Unallocated"/>
    <s v="Power Limit"/>
    <n v="50"/>
    <n v="1054727"/>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4.rk67-77"/>
    <n v="7"/>
    <n v="0"/>
    <n v="0"/>
  </r>
  <r>
    <s v="wdc04.sr04.rk72"/>
    <s v="WDC04"/>
    <n v="4"/>
    <n v="72"/>
    <s v="G1"/>
    <s v="10G"/>
    <s v="Dual Path"/>
    <s v="Sellable"/>
    <x v="4"/>
    <s v="Unallocated"/>
    <s v="Power Limit"/>
    <n v="50"/>
    <n v="1054729"/>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4.rk67-77"/>
    <n v="7"/>
    <n v="0"/>
    <n v="0"/>
  </r>
  <r>
    <s v="wdc04.sr04.rk73"/>
    <s v="WDC04"/>
    <n v="4"/>
    <n v="73"/>
    <s v="G1"/>
    <s v="10G"/>
    <s v="Dual Path"/>
    <s v="Sellable"/>
    <x v="4"/>
    <s v="Unallocated"/>
    <s v="Power Limit"/>
    <n v="50"/>
    <n v="1054731"/>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4.rk67-77"/>
    <n v="7"/>
    <n v="0"/>
    <n v="0"/>
  </r>
  <r>
    <s v="wdc04.sr04.rk74"/>
    <s v="WDC04"/>
    <n v="4"/>
    <n v="74"/>
    <s v="G1"/>
    <s v="10G"/>
    <s v="Dual Path"/>
    <s v="Sellable"/>
    <x v="4"/>
    <s v="Unallocated"/>
    <s v="Power Limit"/>
    <n v="50"/>
    <n v="1054733"/>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4.rk67-77"/>
    <n v="7"/>
    <n v="0"/>
    <n v="0"/>
  </r>
  <r>
    <s v="wdc04.sr04.rk75"/>
    <s v="WDC04"/>
    <n v="4"/>
    <n v="75"/>
    <s v="G1"/>
    <s v="10G"/>
    <s v="Dual Path"/>
    <s v="Sellable"/>
    <x v="4"/>
    <s v="Unallocated"/>
    <s v="Power Limit"/>
    <n v="50"/>
    <n v="1054735"/>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4.rk67-77"/>
    <n v="7"/>
    <n v="0"/>
    <n v="0"/>
  </r>
  <r>
    <s v="wdc04.sr04.rk76"/>
    <s v="WDC04"/>
    <n v="4"/>
    <n v="76"/>
    <s v="G1"/>
    <s v="10G"/>
    <s v="Dual Path"/>
    <s v="Sellable"/>
    <x v="4"/>
    <s v="Unallocated"/>
    <s v="Power Limit"/>
    <n v="50"/>
    <n v="1054737"/>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4.rk67-77"/>
    <n v="7"/>
    <n v="0"/>
    <n v="0"/>
  </r>
  <r>
    <s v="wdc04.sr04.rk77"/>
    <s v="WDC04"/>
    <n v="4"/>
    <n v="77"/>
    <s v="G1"/>
    <s v="10G"/>
    <s v="Dual Path"/>
    <s v="Sellable"/>
    <x v="4"/>
    <s v="Unallocated"/>
    <s v="Power Limit"/>
    <n v="50"/>
    <n v="1054739"/>
    <n v="0"/>
    <n v="4"/>
    <s v="L4"/>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7"/>
    <b v="0"/>
    <n v="0"/>
    <s v="wdc04.sr04.rk67-77"/>
    <n v="7"/>
    <n v="0"/>
    <n v="0"/>
  </r>
  <r>
    <s v="wdc04.sr04.rk78"/>
    <s v="WDC04"/>
    <n v="4"/>
    <n v="78"/>
    <s v="G1"/>
    <s v="10G"/>
    <s v="Dual Path"/>
    <s v="Sellable"/>
    <x v="9"/>
    <s v="Compute"/>
    <s v="Live"/>
    <n v="50"/>
    <n v="3454870"/>
    <n v="20"/>
    <n v="4"/>
    <s v="L4"/>
    <s v="Z2-300"/>
    <n v="8"/>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9.744800000000001"/>
    <s v="wdc04.sr04.rk78-88"/>
    <n v="7"/>
    <n v="20"/>
    <n v="20"/>
  </r>
  <r>
    <s v="wdc04.sr04.rk79"/>
    <s v="WDC04"/>
    <n v="4"/>
    <n v="79"/>
    <s v="G1"/>
    <s v="10G"/>
    <s v="Dual Path"/>
    <s v="Sellable"/>
    <x v="9"/>
    <s v="Compute"/>
    <s v="Live"/>
    <n v="50"/>
    <n v="3463156"/>
    <n v="20"/>
    <n v="4"/>
    <s v="L4"/>
    <s v="Z2-300"/>
    <n v="8"/>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8.647866666666669"/>
    <s v="wdc04.sr04.rk78-88"/>
    <n v="7"/>
    <n v="20"/>
    <n v="20"/>
  </r>
  <r>
    <s v="wdc04.sr04.rk80"/>
    <s v="WDC04"/>
    <n v="4"/>
    <n v="80"/>
    <s v="G1"/>
    <s v="10G"/>
    <s v="Dual Path"/>
    <s v="Sellable"/>
    <x v="4"/>
    <s v="Unallocated"/>
    <s v="Power Limit"/>
    <n v="50"/>
    <n v="1054745"/>
    <n v="0"/>
    <n v="4"/>
    <s v="L4"/>
    <s v="Z2-300"/>
    <n v="8"/>
    <s v="vlam - 2/12/2024 - Per Gabe, issues with vbar placements in the racks. Moving to RK82"/>
    <n v="0"/>
    <n v="0"/>
    <n v="0"/>
    <n v="0"/>
    <n v="0"/>
    <n v="0"/>
    <n v="0"/>
    <n v="0"/>
    <n v="50"/>
    <n v="0"/>
    <n v="0"/>
    <n v="0"/>
    <n v="0"/>
    <n v="0"/>
    <n v="0"/>
    <n v="50"/>
    <n v="50"/>
    <n v="50"/>
    <n v="50"/>
    <n v="0"/>
    <n v="4.5454545454545459"/>
    <n v="0"/>
    <s v="Unallocated - Power Limit"/>
    <s v="Y"/>
    <s v="WDC04-10G1"/>
    <n v="0"/>
    <n v="0"/>
    <n v="0"/>
    <n v="0"/>
    <n v="0"/>
    <n v="0"/>
    <n v="0"/>
    <s v="NO PS READING"/>
    <n v="0"/>
    <n v="0"/>
    <s v="-"/>
    <n v="1"/>
    <b v="0"/>
    <n v="0"/>
    <s v="wdc04.sr04.rk78-88"/>
    <n v="7"/>
    <n v="0"/>
    <n v="0"/>
  </r>
  <r>
    <s v="wdc04.sr04.rk81"/>
    <s v="WDC04"/>
    <n v="4"/>
    <n v="81"/>
    <s v="G1"/>
    <s v="10G"/>
    <s v="Dual Path"/>
    <s v="Sellable"/>
    <x v="9"/>
    <s v="Compute"/>
    <s v="Live"/>
    <n v="50"/>
    <n v="3536144"/>
    <n v="20"/>
    <n v="4"/>
    <s v="L4"/>
    <s v="Z2-300"/>
    <n v="8"/>
    <s v="mgale - Racks will be in Inventory until they are moved to ACTIVE"/>
    <n v="18"/>
    <n v="22"/>
    <n v="0"/>
    <n v="0"/>
    <n v="0"/>
    <n v="0"/>
    <n v="18"/>
    <n v="22"/>
    <n v="50"/>
    <n v="42"/>
    <n v="0"/>
    <n v="0"/>
    <n v="42"/>
    <n v="0"/>
    <n v="8"/>
    <n v="8"/>
    <n v="8"/>
    <n v="8"/>
    <n v="0"/>
    <n v="0.4"/>
    <n v="0.7272727272727274"/>
    <n v="0"/>
    <s v="Gen2 - Live"/>
    <s v="N"/>
    <s v="WDC04-10G1"/>
    <n v="0"/>
    <n v="0"/>
    <n v="0"/>
    <n v="0"/>
    <n v="0"/>
    <n v="0"/>
    <n v="0"/>
    <s v="NO IP"/>
    <n v="20"/>
    <n v="0"/>
    <s v="-"/>
    <n v="0"/>
    <b v="0"/>
    <n v="14.501458666666666"/>
    <s v="wdc04.sr04.rk78-88"/>
    <n v="7"/>
    <n v="20"/>
    <n v="20"/>
  </r>
  <r>
    <s v="wdc04.sr04.rk82"/>
    <s v="WDC04"/>
    <n v="4"/>
    <n v="82"/>
    <s v="G1"/>
    <s v="10G"/>
    <s v="Dual Path"/>
    <s v="Sellable"/>
    <x v="9"/>
    <s v="Compute"/>
    <s v="Live"/>
    <n v="50"/>
    <n v="3536146"/>
    <n v="20"/>
    <n v="4"/>
    <s v="L4"/>
    <s v="Z2-300"/>
    <n v="8"/>
    <s v="mgale - Racks will be in Inventory until they are moved to ACTIVE"/>
    <n v="19"/>
    <n v="23"/>
    <n v="0"/>
    <n v="0"/>
    <n v="0"/>
    <n v="0"/>
    <n v="19"/>
    <n v="23"/>
    <n v="50"/>
    <n v="44"/>
    <n v="0"/>
    <n v="0"/>
    <n v="44"/>
    <n v="0"/>
    <n v="6"/>
    <n v="6"/>
    <n v="6"/>
    <n v="6"/>
    <n v="0"/>
    <n v="0.4"/>
    <n v="0.54545454545454541"/>
    <n v="0"/>
    <s v="Gen2 - Live"/>
    <s v="N"/>
    <s v="WDC04-10G1"/>
    <n v="0"/>
    <n v="0"/>
    <n v="0"/>
    <n v="0"/>
    <n v="0"/>
    <n v="0"/>
    <n v="0"/>
    <s v="NO IP"/>
    <n v="20"/>
    <n v="0"/>
    <s v="-"/>
    <n v="0"/>
    <b v="0"/>
    <n v="15.576453333333331"/>
    <s v="wdc04.sr04.rk78-88"/>
    <n v="7"/>
    <n v="20"/>
    <n v="20"/>
  </r>
  <r>
    <s v="wdc04.sr04.rk83"/>
    <s v="WDC04"/>
    <n v="4"/>
    <n v="83"/>
    <s v="G1"/>
    <s v="10G"/>
    <s v="Dual Path"/>
    <s v="Sellable"/>
    <x v="4"/>
    <s v="Unallocated"/>
    <s v="Power Limit"/>
    <n v="50"/>
    <n v="1054751"/>
    <n v="0"/>
    <n v="4"/>
    <s v="L4"/>
    <s v="Z2-300"/>
    <n v="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4.rk78-88"/>
    <n v="7"/>
    <n v="0"/>
    <n v="0"/>
  </r>
  <r>
    <s v="wdc04.sr04.rk84"/>
    <s v="WDC04"/>
    <n v="4"/>
    <n v="84"/>
    <s v="G1"/>
    <s v="10G"/>
    <s v="Dual Path"/>
    <s v="Sellable"/>
    <x v="4"/>
    <s v="Unallocated"/>
    <s v="Power Limit"/>
    <n v="50"/>
    <n v="1054753"/>
    <n v="0"/>
    <n v="4"/>
    <s v="L4"/>
    <s v="Z2-300"/>
    <n v="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4.rk78-88"/>
    <n v="7"/>
    <n v="0"/>
    <n v="0"/>
  </r>
  <r>
    <s v="wdc04.sr04.rk85"/>
    <s v="WDC04"/>
    <n v="4"/>
    <n v="85"/>
    <s v="G1"/>
    <s v="10G"/>
    <s v="Dual Path"/>
    <s v="Sellable"/>
    <x v="4"/>
    <s v="Unallocated"/>
    <s v="Power Limit"/>
    <n v="50"/>
    <n v="1054755"/>
    <n v="0"/>
    <n v="4"/>
    <s v="L4"/>
    <s v="Z2-300"/>
    <n v="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4.rk78-88"/>
    <n v="7"/>
    <n v="0"/>
    <n v="0"/>
  </r>
  <r>
    <s v="wdc04.sr04.rk86"/>
    <s v="WDC04"/>
    <n v="4"/>
    <n v="86"/>
    <s v="G1"/>
    <s v="10G"/>
    <s v="Dual Path"/>
    <s v="Sellable"/>
    <x v="4"/>
    <s v="Unallocated"/>
    <s v="Power Limit"/>
    <n v="50"/>
    <n v="1054757"/>
    <n v="0"/>
    <n v="4"/>
    <s v="L4"/>
    <s v="Z2-300"/>
    <n v="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4.rk78-88"/>
    <n v="7"/>
    <n v="0"/>
    <n v="0"/>
  </r>
  <r>
    <s v="wdc04.sr04.rk87"/>
    <s v="WDC04"/>
    <n v="4"/>
    <n v="87"/>
    <s v="G1"/>
    <s v="10G"/>
    <s v="Dual Path"/>
    <s v="Sellable"/>
    <x v="4"/>
    <s v="Unallocated"/>
    <s v="Power Limit"/>
    <n v="50"/>
    <n v="1054759"/>
    <n v="0"/>
    <n v="4"/>
    <s v="L4"/>
    <s v="Z2-300"/>
    <n v="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4.rk78-88"/>
    <n v="7"/>
    <n v="0"/>
    <n v="0"/>
  </r>
  <r>
    <s v="wdc04.sr04.rk88"/>
    <s v="WDC04"/>
    <n v="4"/>
    <n v="88"/>
    <s v="G1"/>
    <s v="10G"/>
    <s v="Dual Path"/>
    <s v="Sellable"/>
    <x v="4"/>
    <s v="Unallocated"/>
    <s v="Power Limit"/>
    <n v="50"/>
    <n v="1054761"/>
    <n v="0"/>
    <n v="4"/>
    <s v="L4"/>
    <s v="Z2-300"/>
    <n v="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6"/>
    <b v="0"/>
    <n v="0"/>
    <s v="wdc04.sr04.rk78-88"/>
    <n v="7"/>
    <n v="0"/>
    <n v="0"/>
  </r>
  <r>
    <s v="wdc04.sr04.rk89"/>
    <s v="WDC04"/>
    <n v="4"/>
    <n v="89"/>
    <n v="3"/>
    <s v="10G"/>
    <s v="Dual Path"/>
    <s v="Sellable"/>
    <x v="0"/>
    <s v="Bare Metal"/>
    <s v="Live"/>
    <n v="50"/>
    <n v="1054645"/>
    <n v="6"/>
    <n v="4"/>
    <s v="L4"/>
    <s v="Z2-300"/>
    <n v="9"/>
    <m/>
    <n v="10"/>
    <n v="15"/>
    <n v="1"/>
    <n v="0"/>
    <n v="1"/>
    <n v="1"/>
    <n v="12"/>
    <n v="17"/>
    <n v="50"/>
    <n v="19"/>
    <n v="1"/>
    <n v="1"/>
    <n v="21"/>
    <n v="0"/>
    <n v="31"/>
    <n v="29"/>
    <n v="30"/>
    <n v="31"/>
    <n v="0"/>
    <n v="0.12"/>
    <n v="2.7272727272727275"/>
    <n v="0"/>
    <s v="Bare Metal - Live"/>
    <s v="N"/>
    <s v="WDC04-103"/>
    <n v="1399"/>
    <n v="1436"/>
    <n v="0"/>
    <n v="0"/>
    <n v="2.835"/>
    <n v="0.14921052631578946"/>
    <n v="3.1334210526315784"/>
    <s v=""/>
    <n v="2.8665789473684216"/>
    <n v="19.211640211640216"/>
    <s v="S"/>
    <n v="0"/>
    <b v="0"/>
    <n v="2.835"/>
    <s v="wdc04.sr04.rk89-99"/>
    <n v="7"/>
    <n v="6"/>
    <n v="0"/>
  </r>
  <r>
    <s v="wdc04.sr04.rk90"/>
    <s v="WDC04"/>
    <n v="4"/>
    <n v="90"/>
    <n v="3"/>
    <s v="10G"/>
    <s v="Dual Path"/>
    <s v="Sellable"/>
    <x v="0"/>
    <s v="Bare Metal"/>
    <s v="Live"/>
    <n v="50"/>
    <n v="1054647"/>
    <n v="6"/>
    <n v="4"/>
    <s v="L4"/>
    <s v="Z2-300"/>
    <n v="9"/>
    <m/>
    <n v="5"/>
    <n v="10"/>
    <n v="1"/>
    <n v="0"/>
    <n v="1"/>
    <n v="3"/>
    <n v="9"/>
    <n v="14"/>
    <n v="50"/>
    <n v="14"/>
    <n v="2"/>
    <n v="3"/>
    <n v="19"/>
    <n v="0"/>
    <n v="36"/>
    <n v="31"/>
    <n v="33"/>
    <n v="36"/>
    <n v="0"/>
    <n v="0.12"/>
    <n v="3"/>
    <n v="0"/>
    <s v="Bare Metal - Live"/>
    <s v="N"/>
    <s v="WDC04-103"/>
    <n v="917"/>
    <n v="902"/>
    <n v="0"/>
    <n v="0"/>
    <n v="1.819"/>
    <n v="0.12992857142857142"/>
    <n v="2.4686428571428571"/>
    <s v=""/>
    <n v="3.5313571428571429"/>
    <n v="27.17921935129192"/>
    <s v="-"/>
    <n v="0"/>
    <b v="0"/>
    <n v="1.819"/>
    <s v="wdc04.sr04.rk89-99"/>
    <n v="7"/>
    <n v="6"/>
    <n v="0"/>
  </r>
  <r>
    <s v="wdc04.sr04.rk91"/>
    <s v="WDC04"/>
    <n v="4"/>
    <n v="91"/>
    <n v="3"/>
    <s v="10G"/>
    <s v="Dual Path"/>
    <s v="Sellable"/>
    <x v="0"/>
    <s v="Bare Metal"/>
    <s v="Live"/>
    <n v="50"/>
    <n v="1054649"/>
    <n v="6"/>
    <n v="4"/>
    <s v="L4"/>
    <s v="Z2-300"/>
    <n v="9"/>
    <m/>
    <n v="4"/>
    <n v="9"/>
    <n v="4"/>
    <n v="0"/>
    <n v="4"/>
    <n v="1"/>
    <n v="9"/>
    <n v="14"/>
    <n v="50"/>
    <n v="10"/>
    <n v="6"/>
    <n v="1"/>
    <n v="17"/>
    <n v="0"/>
    <n v="40"/>
    <n v="33"/>
    <n v="39"/>
    <n v="40"/>
    <n v="0"/>
    <n v="0.12"/>
    <n v="3.5454545454545454"/>
    <n v="0"/>
    <s v="Bare Metal - Live"/>
    <s v="N"/>
    <s v="WDC04-103"/>
    <n v="715"/>
    <n v="646"/>
    <n v="0"/>
    <n v="0"/>
    <n v="1.361"/>
    <n v="0.1361"/>
    <n v="2.3136999999999999"/>
    <s v=""/>
    <n v="3.6863000000000001"/>
    <n v="27.085231447465105"/>
    <s v="-"/>
    <n v="0"/>
    <b v="0"/>
    <n v="1.361"/>
    <s v="wdc04.sr04.rk89-99"/>
    <n v="7"/>
    <n v="6"/>
    <n v="0"/>
  </r>
  <r>
    <s v="wdc04.sr04.rk92"/>
    <s v="WDC04"/>
    <n v="4"/>
    <n v="92"/>
    <n v="3"/>
    <s v="10G"/>
    <s v="Dual Path"/>
    <s v="Sellable"/>
    <x v="0"/>
    <s v="Bare Metal"/>
    <s v="Live"/>
    <n v="50"/>
    <n v="1054651"/>
    <n v="6"/>
    <n v="4"/>
    <s v="L4"/>
    <s v="Z2-300"/>
    <n v="9"/>
    <m/>
    <n v="3"/>
    <n v="8"/>
    <n v="4"/>
    <n v="0"/>
    <n v="4"/>
    <n v="0"/>
    <n v="7"/>
    <n v="12"/>
    <n v="50"/>
    <n v="9"/>
    <n v="9"/>
    <n v="0"/>
    <n v="18"/>
    <n v="0"/>
    <n v="41"/>
    <n v="32"/>
    <n v="41"/>
    <n v="41"/>
    <n v="0"/>
    <n v="0.12"/>
    <n v="3.7272727272727271"/>
    <n v="0"/>
    <s v="Bare Metal - Live"/>
    <s v="N"/>
    <s v="WDC04-103"/>
    <n v="519"/>
    <n v="374"/>
    <n v="0"/>
    <n v="0"/>
    <n v="0.89300000000000002"/>
    <n v="9.9222222222222226E-2"/>
    <n v="1.786"/>
    <s v=""/>
    <n v="4.2140000000000004"/>
    <n v="42.470324748040319"/>
    <s v="-"/>
    <n v="0"/>
    <b v="0"/>
    <n v="0.89300000000000002"/>
    <s v="wdc04.sr04.rk89-99"/>
    <n v="7"/>
    <n v="6"/>
    <n v="0"/>
  </r>
  <r>
    <s v="wdc04.sr04.rk93"/>
    <s v="WDC04"/>
    <n v="4"/>
    <n v="93"/>
    <n v="3"/>
    <s v="10G"/>
    <s v="Dual Path"/>
    <s v="Sellable"/>
    <x v="0"/>
    <s v="Bare Metal"/>
    <s v="Live"/>
    <n v="50"/>
    <n v="1054653"/>
    <n v="6"/>
    <n v="4"/>
    <s v="L4"/>
    <s v="Z2-300"/>
    <n v="9"/>
    <m/>
    <n v="4"/>
    <n v="9"/>
    <n v="4"/>
    <n v="0"/>
    <n v="4"/>
    <n v="0"/>
    <n v="8"/>
    <n v="13"/>
    <n v="50"/>
    <n v="10"/>
    <n v="6"/>
    <n v="0"/>
    <n v="16"/>
    <n v="0"/>
    <n v="40"/>
    <n v="34"/>
    <n v="40"/>
    <n v="40"/>
    <n v="0"/>
    <n v="0.12"/>
    <n v="3.6363636363636367"/>
    <n v="0"/>
    <s v="Bare Metal - Live"/>
    <s v="N"/>
    <s v="WDC04-103"/>
    <n v="692"/>
    <n v="699"/>
    <n v="0"/>
    <n v="0"/>
    <n v="1.391"/>
    <n v="0.1391"/>
    <n v="2.2256"/>
    <s v=""/>
    <n v="3.7744"/>
    <n v="27.134435657800143"/>
    <s v="-"/>
    <n v="0"/>
    <b v="0"/>
    <n v="1.391"/>
    <s v="wdc04.sr04.rk89-99"/>
    <n v="7"/>
    <n v="6"/>
    <n v="0"/>
  </r>
  <r>
    <s v="wdc04.sr04.rk94"/>
    <s v="WDC04"/>
    <n v="4"/>
    <n v="94"/>
    <n v="3"/>
    <s v="10G"/>
    <s v="Dual Path"/>
    <s v="Unsellable"/>
    <x v="1"/>
    <s v="Aggregate"/>
    <s v="Live"/>
    <n v="50"/>
    <n v="1054655"/>
    <n v="5"/>
    <n v="4"/>
    <s v="L4"/>
    <s v="Z2-300"/>
    <n v="9"/>
    <m/>
    <n v="0"/>
    <n v="4"/>
    <n v="0"/>
    <n v="0"/>
    <n v="0"/>
    <n v="0"/>
    <n v="0"/>
    <n v="4"/>
    <n v="50"/>
    <n v="4"/>
    <n v="0"/>
    <n v="0"/>
    <n v="4"/>
    <n v="0"/>
    <n v="46"/>
    <n v="46"/>
    <n v="46"/>
    <n v="46"/>
    <n v="0"/>
    <n v="0.1"/>
    <n v="4.1818181818181817"/>
    <n v="0"/>
    <s v="Network - Live"/>
    <s v="N"/>
    <s v="WDC04-103"/>
    <n v="0"/>
    <n v="0"/>
    <n v="0"/>
    <n v="0"/>
    <n v="0"/>
    <n v="0"/>
    <n v="0"/>
    <s v="NO IP"/>
    <n v="5"/>
    <n v="0"/>
    <s v="-"/>
    <n v="0"/>
    <b v="0"/>
    <n v="4.1025306666666665"/>
    <s v="wdc04.sr04.rk89-99"/>
    <n v="7"/>
    <n v="5"/>
    <n v="3.0929137254901957"/>
  </r>
  <r>
    <s v="wdc04.sr04.rk95"/>
    <s v="WDC04"/>
    <n v="4"/>
    <n v="95"/>
    <n v="3"/>
    <s v="10G"/>
    <s v="Dual Path"/>
    <s v="Sellable"/>
    <x v="0"/>
    <s v="Bare Metal"/>
    <s v="Live"/>
    <n v="50"/>
    <n v="1054657"/>
    <n v="6"/>
    <n v="4"/>
    <s v="L4"/>
    <s v="Z2-300"/>
    <n v="9"/>
    <m/>
    <n v="2"/>
    <n v="7"/>
    <n v="3"/>
    <n v="0"/>
    <n v="3"/>
    <n v="0"/>
    <n v="5"/>
    <n v="10"/>
    <n v="50"/>
    <n v="7"/>
    <n v="4"/>
    <n v="0"/>
    <n v="11"/>
    <n v="0"/>
    <n v="43"/>
    <n v="39"/>
    <n v="43"/>
    <n v="43"/>
    <n v="0"/>
    <n v="0.12"/>
    <n v="3.9090909090909087"/>
    <n v="0"/>
    <s v="Bare Metal - Live"/>
    <s v="N"/>
    <s v="WDC04-103"/>
    <n v="459"/>
    <n v="456"/>
    <n v="0"/>
    <n v="0"/>
    <n v="0.91500000000000004"/>
    <n v="0.13071428571428573"/>
    <n v="1.4378571428571427"/>
    <s v=""/>
    <n v="4.5621428571428568"/>
    <n v="34.901639344262293"/>
    <s v="-"/>
    <n v="0"/>
    <b v="0"/>
    <n v="0.91500000000000004"/>
    <s v="wdc04.sr04.rk89-99"/>
    <n v="7"/>
    <n v="6"/>
    <n v="0"/>
  </r>
  <r>
    <s v="wdc04.sr04.rk96"/>
    <s v="WDC04"/>
    <n v="4"/>
    <n v="96"/>
    <n v="3"/>
    <s v="10G"/>
    <s v="Dual Path"/>
    <s v="Sellable"/>
    <x v="0"/>
    <s v="Bare Metal"/>
    <s v="Live"/>
    <n v="50"/>
    <n v="1054659"/>
    <n v="6"/>
    <n v="4"/>
    <s v="L4"/>
    <s v="Z2-300"/>
    <n v="9"/>
    <m/>
    <n v="7"/>
    <n v="12"/>
    <n v="1"/>
    <n v="0"/>
    <n v="1"/>
    <n v="3"/>
    <n v="11"/>
    <n v="16"/>
    <n v="50"/>
    <n v="12"/>
    <n v="1"/>
    <n v="4"/>
    <n v="17"/>
    <n v="0"/>
    <n v="38"/>
    <n v="33"/>
    <n v="34"/>
    <n v="38"/>
    <n v="0"/>
    <n v="0.12"/>
    <n v="3.0909090909090908"/>
    <n v="0"/>
    <s v="Bare Metal - Live"/>
    <s v="N"/>
    <s v="WDC04-103"/>
    <n v="944"/>
    <n v="918"/>
    <n v="0"/>
    <n v="0"/>
    <n v="1.8620000000000001"/>
    <n v="0.15516666666666667"/>
    <n v="2.6378333333333335"/>
    <s v=""/>
    <n v="3.3621666666666665"/>
    <n v="21.668098818474757"/>
    <s v="-"/>
    <n v="0"/>
    <b v="0"/>
    <n v="1.8620000000000001"/>
    <s v="wdc04.sr04.rk89-99"/>
    <n v="7"/>
    <n v="6"/>
    <n v="0"/>
  </r>
  <r>
    <s v="wdc04.sr04.rk97"/>
    <s v="WDC04"/>
    <n v="4"/>
    <n v="97"/>
    <n v="3"/>
    <s v="10G"/>
    <s v="Dual Path"/>
    <s v="Sellable"/>
    <x v="0"/>
    <s v="Bare Metal"/>
    <s v="Live"/>
    <n v="50"/>
    <n v="1054661"/>
    <n v="6"/>
    <n v="4"/>
    <s v="L4"/>
    <s v="Z2-300"/>
    <n v="9"/>
    <m/>
    <n v="2"/>
    <n v="7"/>
    <n v="3"/>
    <n v="0"/>
    <n v="3"/>
    <n v="3"/>
    <n v="8"/>
    <n v="13"/>
    <n v="50"/>
    <n v="7"/>
    <n v="6"/>
    <n v="4"/>
    <n v="17"/>
    <n v="0"/>
    <n v="43"/>
    <n v="33"/>
    <n v="39"/>
    <n v="43"/>
    <n v="0"/>
    <n v="0.12"/>
    <n v="3.5454545454545454"/>
    <n v="0"/>
    <s v="Bare Metal - Live"/>
    <s v="N"/>
    <s v="WDC04-103"/>
    <n v="665"/>
    <n v="521"/>
    <n v="0"/>
    <n v="0"/>
    <n v="1.1859999999999999"/>
    <n v="0.16942857142857143"/>
    <n v="2.8802857142857143"/>
    <s v=""/>
    <n v="3.1197142857142857"/>
    <n v="18.413153456998312"/>
    <s v="-"/>
    <n v="0"/>
    <b v="0"/>
    <n v="1.1859999999999999"/>
    <s v="wdc04.sr04.rk89-99"/>
    <n v="7"/>
    <n v="6"/>
    <n v="0"/>
  </r>
  <r>
    <s v="wdc04.sr04.rk98"/>
    <s v="WDC04"/>
    <n v="4"/>
    <n v="98"/>
    <n v="3"/>
    <s v="10G"/>
    <s v="Dual Path"/>
    <s v="Sellable"/>
    <x v="0"/>
    <s v="Bare Metal"/>
    <s v="Live"/>
    <n v="50"/>
    <n v="1054663"/>
    <n v="6"/>
    <n v="4"/>
    <s v="L4"/>
    <s v="Z2-300"/>
    <n v="9"/>
    <m/>
    <n v="5"/>
    <n v="10"/>
    <n v="1"/>
    <n v="0"/>
    <n v="1"/>
    <n v="1"/>
    <n v="7"/>
    <n v="12"/>
    <n v="50"/>
    <n v="11"/>
    <n v="2"/>
    <n v="1"/>
    <n v="14"/>
    <n v="0"/>
    <n v="39"/>
    <n v="36"/>
    <n v="38"/>
    <n v="39"/>
    <n v="0"/>
    <n v="0.12"/>
    <n v="3.4545454545454546"/>
    <n v="0"/>
    <s v="Bare Metal - Live"/>
    <s v="N"/>
    <s v="WDC04-103"/>
    <n v="1002"/>
    <n v="934"/>
    <n v="0"/>
    <n v="0"/>
    <n v="1.9359999999999999"/>
    <n v="0.17599999999999999"/>
    <n v="2.464"/>
    <s v=""/>
    <n v="3.536"/>
    <n v="20.090909090909093"/>
    <s v="-"/>
    <n v="0"/>
    <b v="0"/>
    <n v="1.9359999999999999"/>
    <s v="wdc04.sr04.rk89-99"/>
    <n v="7"/>
    <n v="6"/>
    <n v="0"/>
  </r>
  <r>
    <s v="wdc04.sr04.rk99"/>
    <s v="WDC04"/>
    <n v="4"/>
    <n v="99"/>
    <n v="3"/>
    <s v="10G"/>
    <s v="Dual Path"/>
    <s v="Sellable"/>
    <x v="0"/>
    <s v="Bare Metal"/>
    <s v="Live"/>
    <n v="50"/>
    <n v="1054665"/>
    <n v="6"/>
    <n v="4"/>
    <s v="L4"/>
    <s v="Z2-300"/>
    <n v="9"/>
    <m/>
    <n v="8"/>
    <n v="13"/>
    <n v="3"/>
    <n v="0"/>
    <n v="3"/>
    <n v="2"/>
    <n v="13"/>
    <n v="18"/>
    <n v="50"/>
    <n v="14"/>
    <n v="5"/>
    <n v="2"/>
    <n v="21"/>
    <n v="0"/>
    <n v="36"/>
    <n v="29"/>
    <n v="34"/>
    <n v="36"/>
    <n v="0"/>
    <n v="0.12"/>
    <n v="3.0909090909090908"/>
    <n v="0"/>
    <s v="Bare Metal - Live"/>
    <s v="N"/>
    <s v="WDC04-103"/>
    <n v="1501"/>
    <n v="1020"/>
    <n v="0"/>
    <n v="0"/>
    <n v="2.5209999999999999"/>
    <n v="0.18007142857142858"/>
    <n v="3.7814999999999999"/>
    <s v=""/>
    <n v="2.2184999999999997"/>
    <n v="12.320111067036889"/>
    <s v="E"/>
    <n v="0"/>
    <b v="0"/>
    <n v="2.5209999999999999"/>
    <s v="wdc04.sr04.rk89-99"/>
    <n v="7"/>
    <n v="6"/>
    <n v="0"/>
  </r>
  <r>
    <s v="wdc04.sr04.rk100"/>
    <s v="WDC04"/>
    <n v="4"/>
    <n v="100"/>
    <n v="3"/>
    <s v="10G"/>
    <s v="Dual Path"/>
    <s v="Sellable"/>
    <x v="0"/>
    <s v="Bare Metal"/>
    <s v="Live"/>
    <n v="50"/>
    <n v="1054667"/>
    <n v="6"/>
    <n v="4"/>
    <s v="L4"/>
    <s v="Z2-300"/>
    <n v="10"/>
    <m/>
    <n v="10"/>
    <n v="15"/>
    <n v="2"/>
    <n v="0"/>
    <n v="2"/>
    <n v="5"/>
    <n v="17"/>
    <n v="22"/>
    <n v="50"/>
    <n v="16"/>
    <n v="4"/>
    <n v="8"/>
    <n v="28"/>
    <n v="0"/>
    <n v="34"/>
    <n v="22"/>
    <n v="26"/>
    <n v="34"/>
    <n v="0"/>
    <n v="0.12"/>
    <n v="2.3636363636363642"/>
    <n v="0"/>
    <s v="Bare Metal - Live"/>
    <s v="N"/>
    <s v="WDC04-103"/>
    <n v="1844"/>
    <n v="1839"/>
    <n v="0"/>
    <n v="0"/>
    <n v="3.6829999999999998"/>
    <n v="0.23018749999999999"/>
    <n v="6.4452499999999997"/>
    <s v=""/>
    <n v="-0.4452499999999997"/>
    <n v="-1.934292696171598"/>
    <s v="S"/>
    <n v="0"/>
    <b v="0"/>
    <n v="3.6829999999999998"/>
    <s v="wdc04.sr04.rk100-110"/>
    <n v="7"/>
    <n v="6"/>
    <n v="0"/>
  </r>
  <r>
    <s v="wdc04.sr04.rk101"/>
    <s v="WDC04"/>
    <n v="4"/>
    <n v="101"/>
    <n v="3"/>
    <s v="10G"/>
    <s v="Dual Path"/>
    <s v="Sellable"/>
    <x v="0"/>
    <s v="Bare Metal"/>
    <s v="Live"/>
    <n v="50"/>
    <n v="1054669"/>
    <n v="6"/>
    <n v="4"/>
    <s v="L4"/>
    <s v="Z2-300"/>
    <n v="10"/>
    <m/>
    <n v="6"/>
    <n v="11"/>
    <n v="4"/>
    <n v="0"/>
    <n v="4"/>
    <n v="4"/>
    <n v="14"/>
    <n v="19"/>
    <n v="50"/>
    <n v="11"/>
    <n v="8"/>
    <n v="5"/>
    <n v="24"/>
    <n v="0"/>
    <n v="39"/>
    <n v="26"/>
    <n v="34"/>
    <n v="39"/>
    <n v="0"/>
    <n v="0.12"/>
    <n v="3.0909090909090908"/>
    <n v="0"/>
    <s v="Bare Metal - Live"/>
    <s v="N"/>
    <s v="WDC04-103"/>
    <n v="967"/>
    <n v="954"/>
    <n v="0"/>
    <n v="0"/>
    <n v="1.921"/>
    <n v="0.17463636363636365"/>
    <n v="4.191272727272727"/>
    <s v=""/>
    <n v="1.808727272727273"/>
    <n v="10.357105674128061"/>
    <s v="-"/>
    <n v="0"/>
    <b v="0"/>
    <n v="1.921"/>
    <s v="wdc04.sr04.rk100-110"/>
    <n v="7"/>
    <n v="6"/>
    <n v="0"/>
  </r>
  <r>
    <s v="wdc04.sr04.rk102"/>
    <s v="WDC04"/>
    <n v="4"/>
    <n v="102"/>
    <n v="3"/>
    <s v="10G"/>
    <s v="Dual Path"/>
    <s v="Sellable"/>
    <x v="0"/>
    <s v="Bare Metal"/>
    <s v="Live"/>
    <n v="50"/>
    <n v="1054671"/>
    <n v="6"/>
    <n v="4"/>
    <s v="L4"/>
    <s v="Z2-300"/>
    <n v="10"/>
    <m/>
    <n v="5"/>
    <n v="10"/>
    <n v="1"/>
    <n v="0"/>
    <n v="1"/>
    <n v="3"/>
    <n v="9"/>
    <n v="14"/>
    <n v="50"/>
    <n v="11"/>
    <n v="1"/>
    <n v="6"/>
    <n v="18"/>
    <n v="0"/>
    <n v="39"/>
    <n v="32"/>
    <n v="33"/>
    <n v="39"/>
    <n v="0"/>
    <n v="0.12"/>
    <n v="3"/>
    <n v="0"/>
    <s v="Bare Metal - Live"/>
    <s v="N"/>
    <s v="WDC04-103"/>
    <n v="540"/>
    <n v="579"/>
    <n v="0"/>
    <n v="0"/>
    <n v="1.119"/>
    <n v="0.10172727272727272"/>
    <n v="1.8310909090909089"/>
    <s v=""/>
    <n v="4.1689090909090911"/>
    <n v="40.981233243967843"/>
    <s v="-"/>
    <n v="0"/>
    <b v="0"/>
    <n v="1.119"/>
    <s v="wdc04.sr04.rk100-110"/>
    <n v="7"/>
    <n v="6"/>
    <n v="0"/>
  </r>
  <r>
    <s v="wdc04.sr04.rk103"/>
    <s v="WDC04"/>
    <n v="4"/>
    <n v="103"/>
    <n v="3"/>
    <s v="10G"/>
    <s v="Dual Path"/>
    <s v="Sellable"/>
    <x v="0"/>
    <s v="Bare Metal"/>
    <s v="Live"/>
    <n v="50"/>
    <n v="1054673"/>
    <n v="6"/>
    <n v="4"/>
    <s v="L4"/>
    <s v="Z2-300"/>
    <n v="10"/>
    <m/>
    <n v="6"/>
    <n v="11"/>
    <n v="6"/>
    <n v="0"/>
    <n v="6"/>
    <n v="5"/>
    <n v="17"/>
    <n v="22"/>
    <n v="50"/>
    <n v="15"/>
    <n v="9"/>
    <n v="5"/>
    <n v="29"/>
    <n v="0"/>
    <n v="35"/>
    <n v="21"/>
    <n v="30"/>
    <n v="35"/>
    <n v="0"/>
    <n v="0.12"/>
    <n v="2.7272727272727275"/>
    <n v="0"/>
    <s v="Bare Metal - Live"/>
    <s v="N"/>
    <s v="WDC04-103"/>
    <n v="1436"/>
    <n v="1416"/>
    <n v="0"/>
    <n v="0"/>
    <n v="2.8519999999999999"/>
    <n v="0.19013333333333332"/>
    <n v="5.513866666666666"/>
    <s v=""/>
    <n v="0.48613333333333397"/>
    <n v="2.5568022440392744"/>
    <s v="-"/>
    <n v="0"/>
    <b v="0"/>
    <n v="2.8519999999999999"/>
    <s v="wdc04.sr04.rk100-110"/>
    <n v="7"/>
    <n v="6"/>
    <n v="0"/>
  </r>
  <r>
    <s v="wdc04.sr04.rk104"/>
    <s v="WDC04"/>
    <n v="4"/>
    <n v="104"/>
    <n v="3"/>
    <s v="10G"/>
    <s v="Dual Path"/>
    <s v="Sellable"/>
    <x v="0"/>
    <s v="Bare Metal"/>
    <s v="Live"/>
    <n v="50"/>
    <n v="1054675"/>
    <n v="6"/>
    <n v="4"/>
    <s v="L4"/>
    <s v="Z2-300"/>
    <n v="10"/>
    <m/>
    <n v="6"/>
    <n v="11"/>
    <n v="4"/>
    <n v="0"/>
    <n v="4"/>
    <n v="4"/>
    <n v="14"/>
    <n v="19"/>
    <n v="50"/>
    <n v="11"/>
    <n v="7"/>
    <n v="7"/>
    <n v="25"/>
    <n v="0"/>
    <n v="39"/>
    <n v="25"/>
    <n v="32"/>
    <n v="39"/>
    <n v="0"/>
    <n v="0.12"/>
    <n v="2.9090909090909092"/>
    <n v="0"/>
    <s v="Bare Metal - Live"/>
    <s v="N"/>
    <s v="WDC04-103"/>
    <n v="980"/>
    <n v="972"/>
    <n v="0"/>
    <n v="0"/>
    <n v="1.952"/>
    <n v="0.17745454545454545"/>
    <n v="4.4363636363636365"/>
    <s v=""/>
    <n v="1.5636363636363635"/>
    <n v="8.8114754098360653"/>
    <s v="-"/>
    <n v="0"/>
    <b v="0"/>
    <n v="1.952"/>
    <s v="wdc04.sr04.rk100-110"/>
    <n v="7"/>
    <n v="6"/>
    <n v="0"/>
  </r>
  <r>
    <s v="wdc04.sr04.rk105"/>
    <s v="WDC04"/>
    <n v="4"/>
    <n v="105"/>
    <n v="3"/>
    <s v="10G"/>
    <s v="Dual Path"/>
    <s v="Unsellable"/>
    <x v="1"/>
    <s v="Aggregate"/>
    <s v="Live"/>
    <n v="50"/>
    <n v="1054677"/>
    <n v="5"/>
    <n v="4"/>
    <s v="L4"/>
    <s v="Z2-300"/>
    <n v="10"/>
    <m/>
    <n v="0"/>
    <n v="4"/>
    <n v="0"/>
    <n v="0"/>
    <n v="0"/>
    <n v="0"/>
    <n v="0"/>
    <n v="4"/>
    <n v="50"/>
    <n v="4"/>
    <n v="0"/>
    <n v="0"/>
    <n v="4"/>
    <n v="0"/>
    <n v="46"/>
    <n v="46"/>
    <n v="46"/>
    <n v="46"/>
    <n v="0"/>
    <n v="0.1"/>
    <n v="4.1818181818181817"/>
    <n v="0"/>
    <s v="Network - Live"/>
    <s v="N"/>
    <s v="WDC04-103"/>
    <n v="0"/>
    <n v="0"/>
    <n v="0"/>
    <n v="0"/>
    <n v="0"/>
    <n v="0"/>
    <n v="0"/>
    <s v="NO IP"/>
    <n v="5"/>
    <n v="0"/>
    <s v="-"/>
    <n v="0"/>
    <b v="0"/>
    <n v="4.4096719999999996"/>
    <s v="wdc04.sr04.rk100-110"/>
    <n v="7"/>
    <n v="5"/>
    <n v="3.0929137254901957"/>
  </r>
  <r>
    <s v="wdc04.sr04.rk106"/>
    <s v="WDC04"/>
    <n v="4"/>
    <n v="106"/>
    <n v="3"/>
    <s v="10G"/>
    <s v="Dual Path"/>
    <s v="Sellable"/>
    <x v="0"/>
    <s v="Bare Metal"/>
    <s v="Live"/>
    <n v="50"/>
    <n v="1054679"/>
    <n v="6"/>
    <n v="4"/>
    <s v="L4"/>
    <s v="Z2-300"/>
    <n v="10"/>
    <m/>
    <n v="1"/>
    <n v="6"/>
    <n v="5"/>
    <n v="0"/>
    <n v="5"/>
    <n v="1"/>
    <n v="7"/>
    <n v="12"/>
    <n v="50"/>
    <n v="6"/>
    <n v="5"/>
    <n v="4"/>
    <n v="15"/>
    <n v="0"/>
    <n v="44"/>
    <n v="35"/>
    <n v="40"/>
    <n v="44"/>
    <n v="0"/>
    <n v="0.12"/>
    <n v="3.6363636363636367"/>
    <n v="0"/>
    <s v="Bare Metal - Live"/>
    <s v="N"/>
    <s v="WDC04-103"/>
    <n v="670"/>
    <n v="477"/>
    <n v="0"/>
    <n v="0"/>
    <n v="1.147"/>
    <n v="0.19116666666666668"/>
    <n v="2.8675000000000002"/>
    <s v=""/>
    <n v="3.1324999999999998"/>
    <n v="16.386224934612031"/>
    <s v="-"/>
    <n v="0"/>
    <b v="0"/>
    <n v="1.147"/>
    <s v="wdc04.sr04.rk100-110"/>
    <n v="7"/>
    <n v="6"/>
    <n v="0"/>
  </r>
  <r>
    <s v="wdc04.sr04.rk107"/>
    <s v="WDC04"/>
    <n v="4"/>
    <n v="107"/>
    <n v="3"/>
    <s v="10G"/>
    <s v="Dual Path"/>
    <s v="Sellable"/>
    <x v="0"/>
    <s v="Bare Metal"/>
    <s v="Live"/>
    <n v="50"/>
    <n v="1054681"/>
    <n v="6"/>
    <n v="4"/>
    <s v="L4"/>
    <s v="Z2-300"/>
    <n v="10"/>
    <m/>
    <n v="7"/>
    <n v="12"/>
    <n v="2"/>
    <n v="0"/>
    <n v="2"/>
    <n v="3"/>
    <n v="12"/>
    <n v="17"/>
    <n v="50"/>
    <n v="16"/>
    <n v="2"/>
    <n v="4"/>
    <n v="22"/>
    <n v="0"/>
    <n v="34"/>
    <n v="28"/>
    <n v="30"/>
    <n v="34"/>
    <n v="0"/>
    <n v="0.12"/>
    <n v="2.7272727272727275"/>
    <n v="0"/>
    <s v="Bare Metal - Live"/>
    <s v="N"/>
    <s v="WDC04-103"/>
    <n v="963"/>
    <n v="948"/>
    <n v="0"/>
    <n v="0"/>
    <n v="1.911"/>
    <n v="0.1194375"/>
    <n v="2.6276250000000001"/>
    <s v=""/>
    <n v="3.3723749999999999"/>
    <n v="28.235478806907377"/>
    <s v="-"/>
    <n v="0"/>
    <b v="0"/>
    <n v="1.911"/>
    <s v="wdc04.sr04.rk100-110"/>
    <n v="7"/>
    <n v="6"/>
    <n v="0"/>
  </r>
  <r>
    <s v="wdc04.sr04.rk108"/>
    <s v="WDC04"/>
    <n v="4"/>
    <n v="108"/>
    <n v="3"/>
    <s v="10G"/>
    <s v="Dual Path"/>
    <s v="Sellable"/>
    <x v="0"/>
    <s v="Bare Metal"/>
    <s v="Live"/>
    <n v="50"/>
    <n v="1054683"/>
    <n v="6"/>
    <n v="4"/>
    <s v="L4"/>
    <s v="Z2-300"/>
    <n v="10"/>
    <m/>
    <n v="5"/>
    <n v="10"/>
    <n v="1"/>
    <n v="0"/>
    <n v="1"/>
    <n v="3"/>
    <n v="9"/>
    <n v="14"/>
    <n v="50"/>
    <n v="10"/>
    <n v="1"/>
    <n v="4"/>
    <n v="15"/>
    <n v="0"/>
    <n v="40"/>
    <n v="35"/>
    <n v="36"/>
    <n v="40"/>
    <n v="0"/>
    <n v="0.12"/>
    <n v="3.2727272727272729"/>
    <n v="0"/>
    <s v="Bare Metal - Live"/>
    <s v="N"/>
    <s v="WDC04-103"/>
    <n v="488"/>
    <n v="508"/>
    <n v="0"/>
    <n v="0"/>
    <n v="0.996"/>
    <n v="9.9599999999999994E-2"/>
    <n v="1.494"/>
    <s v=""/>
    <n v="4.5060000000000002"/>
    <n v="45.24096385542169"/>
    <s v="-"/>
    <n v="0"/>
    <b v="0"/>
    <n v="0.996"/>
    <s v="wdc04.sr04.rk100-110"/>
    <n v="7"/>
    <n v="6"/>
    <n v="0"/>
  </r>
  <r>
    <s v="wdc04.sr04.rk109"/>
    <s v="WDC04"/>
    <n v="4"/>
    <n v="109"/>
    <n v="3"/>
    <s v="10G"/>
    <s v="Dual Path"/>
    <s v="Sellable"/>
    <x v="0"/>
    <s v="Bare Metal"/>
    <s v="Live"/>
    <n v="50"/>
    <n v="1054685"/>
    <n v="6"/>
    <n v="4"/>
    <s v="L4"/>
    <s v="Z2-300"/>
    <n v="10"/>
    <m/>
    <n v="9"/>
    <n v="14"/>
    <n v="4"/>
    <n v="0"/>
    <n v="4"/>
    <n v="6"/>
    <n v="19"/>
    <n v="24"/>
    <n v="50"/>
    <n v="17"/>
    <n v="4"/>
    <n v="8"/>
    <n v="29"/>
    <n v="0"/>
    <n v="33"/>
    <n v="21"/>
    <n v="25"/>
    <n v="33"/>
    <n v="0"/>
    <n v="0.12"/>
    <n v="2.2727272727272729"/>
    <n v="0"/>
    <s v="Bare Metal - Live"/>
    <s v="N"/>
    <s v="WDC04-103"/>
    <n v="1136"/>
    <n v="1171"/>
    <n v="0"/>
    <n v="0"/>
    <n v="2.3069999999999999"/>
    <n v="0.13570588235294118"/>
    <n v="3.9354705882352943"/>
    <s v=""/>
    <n v="2.0645294117647057"/>
    <n v="15.213263979193757"/>
    <s v="-"/>
    <n v="0"/>
    <b v="0"/>
    <n v="2.3069999999999999"/>
    <s v="wdc04.sr04.rk100-110"/>
    <n v="7"/>
    <n v="6"/>
    <n v="0"/>
  </r>
  <r>
    <s v="wdc04.sr04.rk110"/>
    <s v="WDC04"/>
    <n v="4"/>
    <n v="110"/>
    <n v="3"/>
    <s v="10G"/>
    <s v="Dual Path"/>
    <s v="Sellable"/>
    <x v="0"/>
    <s v="Bare Metal"/>
    <s v="Live"/>
    <n v="50"/>
    <n v="1054687"/>
    <n v="6"/>
    <n v="4"/>
    <s v="L4"/>
    <s v="Z2-300"/>
    <n v="10"/>
    <m/>
    <n v="2"/>
    <n v="7"/>
    <n v="0"/>
    <n v="0"/>
    <n v="0"/>
    <n v="2"/>
    <n v="4"/>
    <n v="9"/>
    <n v="50"/>
    <n v="7"/>
    <n v="0"/>
    <n v="3"/>
    <n v="10"/>
    <n v="0"/>
    <n v="43"/>
    <n v="40"/>
    <n v="40"/>
    <n v="43"/>
    <n v="0"/>
    <n v="0.12"/>
    <n v="3.6363636363636367"/>
    <n v="0"/>
    <s v="Bare Metal - Live"/>
    <s v="N"/>
    <s v="WDC04-103"/>
    <n v="277"/>
    <n v="303"/>
    <n v="0"/>
    <n v="0"/>
    <n v="0.57999999999999996"/>
    <n v="8.2857142857142851E-2"/>
    <n v="0.82857142857142851"/>
    <s v=""/>
    <n v="5.1714285714285717"/>
    <n v="62.413793103448285"/>
    <s v="E"/>
    <n v="0"/>
    <b v="0"/>
    <n v="0.57999999999999996"/>
    <s v="wdc04.sr04.rk100-110"/>
    <n v="7"/>
    <n v="6"/>
    <n v="0"/>
  </r>
  <r>
    <s v="wdc04.sr04.rk111"/>
    <s v="WDC04"/>
    <n v="4"/>
    <n v="111"/>
    <n v="3"/>
    <s v="10G"/>
    <s v="Dual Path"/>
    <s v="Unsellable"/>
    <x v="1"/>
    <s v="Fiber"/>
    <s v="Live"/>
    <n v="50"/>
    <n v="1054689"/>
    <n v="0"/>
    <n v="4"/>
    <s v="L4"/>
    <s v="Z2-300"/>
    <n v="11"/>
    <m/>
    <n v="0"/>
    <n v="0"/>
    <n v="0"/>
    <n v="0"/>
    <n v="0"/>
    <n v="0"/>
    <n v="0"/>
    <n v="0"/>
    <n v="50"/>
    <n v="0"/>
    <n v="0"/>
    <n v="0"/>
    <n v="0"/>
    <n v="0"/>
    <n v="50"/>
    <n v="50"/>
    <n v="50"/>
    <n v="50"/>
    <n v="0"/>
    <n v="0"/>
    <n v="4.5454545454545459"/>
    <n v="0"/>
    <s v="Network - Live"/>
    <s v="Y"/>
    <s v="WDC04-103"/>
    <n v="0"/>
    <n v="0"/>
    <n v="0"/>
    <n v="0"/>
    <n v="0"/>
    <n v="0"/>
    <n v="0"/>
    <s v="NO PS READING"/>
    <n v="0"/>
    <n v="0"/>
    <s v="S"/>
    <n v="1"/>
    <b v="0"/>
    <n v="0"/>
    <s v="wdc04.sr04.rk111-121"/>
    <n v="7"/>
    <n v="0"/>
    <n v="0"/>
  </r>
  <r>
    <s v="wdc04.sr04.rk112"/>
    <s v="WDC04"/>
    <n v="4"/>
    <n v="112"/>
    <n v="3"/>
    <s v="10G"/>
    <s v="Dual Path"/>
    <s v="Unsellable"/>
    <x v="1"/>
    <s v="Misc."/>
    <s v="Live"/>
    <n v="50"/>
    <n v="1054691"/>
    <n v="9.1"/>
    <n v="4"/>
    <s v="L4"/>
    <s v="Z2-300"/>
    <n v="11"/>
    <m/>
    <n v="1"/>
    <n v="2"/>
    <n v="1"/>
    <n v="0"/>
    <n v="1"/>
    <n v="0"/>
    <n v="1"/>
    <n v="3"/>
    <n v="50"/>
    <n v="3"/>
    <n v="1"/>
    <n v="0"/>
    <n v="4"/>
    <n v="0"/>
    <n v="47"/>
    <n v="46"/>
    <n v="47"/>
    <n v="47"/>
    <n v="0"/>
    <n v="0.182"/>
    <n v="4.2727272727272725"/>
    <n v="0"/>
    <s v="Network - Live"/>
    <s v="N"/>
    <s v="WDC04-103"/>
    <n v="0"/>
    <n v="0"/>
    <n v="0"/>
    <n v="0"/>
    <n v="0"/>
    <n v="0"/>
    <n v="0"/>
    <s v="NO IP"/>
    <n v="9.1"/>
    <n v="0"/>
    <s v="-"/>
    <n v="0"/>
    <b v="0"/>
    <n v="1.513768"/>
    <s v="wdc04.sr04.rk111-121"/>
    <n v="7"/>
    <n v="9.1"/>
    <n v="3.0929137254901957"/>
  </r>
  <r>
    <s v="wdc04.sr04.rk113"/>
    <s v="WDC04"/>
    <n v="4"/>
    <n v="113"/>
    <n v="3"/>
    <s v="10G"/>
    <s v="Dual Path"/>
    <s v="Unsellable"/>
    <x v="1"/>
    <s v="Misc."/>
    <s v="Live"/>
    <n v="50"/>
    <n v="1054763"/>
    <n v="9.1"/>
    <n v="4"/>
    <s v="L4"/>
    <s v="Z2-300"/>
    <n v="11"/>
    <m/>
    <n v="0"/>
    <n v="0"/>
    <n v="0"/>
    <n v="0"/>
    <n v="0"/>
    <n v="0"/>
    <n v="0"/>
    <n v="0"/>
    <n v="50"/>
    <n v="0"/>
    <n v="0"/>
    <n v="0"/>
    <n v="0"/>
    <n v="0"/>
    <n v="50"/>
    <n v="50"/>
    <n v="50"/>
    <n v="50"/>
    <n v="0"/>
    <n v="0.182"/>
    <n v="4.5454545454545459"/>
    <n v="0"/>
    <s v="Network - Live"/>
    <s v="Y"/>
    <s v="WDC04-103"/>
    <n v="0"/>
    <n v="0"/>
    <n v="0"/>
    <n v="0"/>
    <n v="0"/>
    <n v="0"/>
    <n v="0"/>
    <s v="NO PS READING"/>
    <n v="9.1"/>
    <n v="0"/>
    <s v="-"/>
    <n v="1"/>
    <b v="0"/>
    <n v="0"/>
    <s v="wdc04.sr04.rk111-121"/>
    <n v="7"/>
    <n v="9.1"/>
    <n v="0"/>
  </r>
  <r>
    <s v="wdc04.sr04.rk114"/>
    <s v="WDC04"/>
    <n v="4"/>
    <n v="114"/>
    <n v="3"/>
    <s v="10G"/>
    <s v="Dual Path"/>
    <s v="Unsellable"/>
    <x v="1"/>
    <s v="Router"/>
    <s v="Live"/>
    <n v="50"/>
    <n v="1054765"/>
    <n v="9.1"/>
    <n v="4"/>
    <s v="L4"/>
    <s v="Z2-300"/>
    <n v="11"/>
    <m/>
    <n v="0"/>
    <n v="1"/>
    <n v="0"/>
    <n v="0"/>
    <n v="0"/>
    <n v="0"/>
    <n v="0"/>
    <n v="1"/>
    <n v="50"/>
    <n v="25"/>
    <n v="0"/>
    <n v="0"/>
    <n v="25"/>
    <n v="0"/>
    <n v="25"/>
    <n v="25"/>
    <n v="25"/>
    <n v="25"/>
    <n v="0"/>
    <n v="0.182"/>
    <n v="2.2727272727272729"/>
    <n v="0"/>
    <s v="Network - Live"/>
    <s v="N"/>
    <s v="WDC04-103"/>
    <n v="0"/>
    <n v="0"/>
    <n v="0"/>
    <n v="0"/>
    <n v="0"/>
    <n v="0"/>
    <n v="0"/>
    <s v="NO PS READING"/>
    <n v="9.1"/>
    <n v="0"/>
    <s v="-"/>
    <n v="0"/>
    <b v="0"/>
    <n v="7.4859999999999998"/>
    <s v="wdc04.sr04.rk111-121"/>
    <n v="7"/>
    <n v="9.1"/>
    <n v="3.0929137254901957"/>
  </r>
  <r>
    <s v="wdc04.sr04.rk115"/>
    <s v="WDC04"/>
    <n v="4"/>
    <n v="115"/>
    <n v="3"/>
    <s v="10G"/>
    <s v="Dual Path"/>
    <s v="Unsellable"/>
    <x v="1"/>
    <s v="Router"/>
    <s v="Live"/>
    <n v="50"/>
    <n v="1054767"/>
    <n v="9.1"/>
    <n v="4"/>
    <s v="L4"/>
    <s v="Z2-300"/>
    <n v="11"/>
    <m/>
    <n v="0"/>
    <n v="1"/>
    <n v="0"/>
    <n v="0"/>
    <n v="0"/>
    <n v="0"/>
    <n v="0"/>
    <n v="1"/>
    <n v="50"/>
    <n v="25"/>
    <n v="0"/>
    <n v="0"/>
    <n v="25"/>
    <n v="0"/>
    <n v="25"/>
    <n v="25"/>
    <n v="25"/>
    <n v="25"/>
    <n v="0"/>
    <n v="0.182"/>
    <n v="2.2727272727272729"/>
    <n v="0"/>
    <s v="Network - Live"/>
    <s v="N"/>
    <s v="WDC04-103"/>
    <n v="0"/>
    <n v="0"/>
    <n v="0"/>
    <n v="0"/>
    <n v="0"/>
    <n v="0"/>
    <n v="0"/>
    <s v="NO PS READING"/>
    <n v="9.1"/>
    <n v="0"/>
    <s v="-"/>
    <n v="0"/>
    <b v="0"/>
    <n v="7.2960000000000003"/>
    <s v="wdc04.sr04.rk111-121"/>
    <n v="7"/>
    <n v="9.1"/>
    <n v="3.0929137254901957"/>
  </r>
  <r>
    <s v="wdc04.sr04.rk116"/>
    <s v="WDC04"/>
    <n v="4"/>
    <n v="116"/>
    <n v="3"/>
    <s v="10G"/>
    <s v="Dual Path"/>
    <s v="Unsellable"/>
    <x v="1"/>
    <s v="Router"/>
    <s v="Live"/>
    <n v="50"/>
    <n v="1054769"/>
    <n v="9.1"/>
    <n v="4"/>
    <s v="L4"/>
    <s v="Z2-300"/>
    <n v="11"/>
    <m/>
    <n v="0"/>
    <n v="2"/>
    <n v="0"/>
    <n v="0"/>
    <n v="0"/>
    <n v="0"/>
    <n v="0"/>
    <n v="2"/>
    <n v="50"/>
    <n v="26"/>
    <n v="0"/>
    <n v="0"/>
    <n v="26"/>
    <n v="0"/>
    <n v="24"/>
    <n v="24"/>
    <n v="24"/>
    <n v="24"/>
    <n v="0"/>
    <n v="0.182"/>
    <n v="2.1818181818181817"/>
    <n v="0"/>
    <s v="Network - Live"/>
    <s v="N"/>
    <s v="WDC04-103"/>
    <n v="0"/>
    <n v="0"/>
    <n v="0"/>
    <n v="0"/>
    <n v="0"/>
    <n v="0"/>
    <n v="0"/>
    <s v="NO PS READING"/>
    <n v="9.1"/>
    <n v="0"/>
    <s v="-"/>
    <n v="0"/>
    <b v="0"/>
    <n v="6.2320000000000002"/>
    <s v="wdc04.sr04.rk111-121"/>
    <n v="7"/>
    <n v="9.1"/>
    <n v="3.0929137254901957"/>
  </r>
  <r>
    <s v="wdc04.sr04.rk117"/>
    <s v="WDC04"/>
    <n v="4"/>
    <n v="117"/>
    <n v="3"/>
    <s v="10G"/>
    <s v="Dual Path"/>
    <s v="Unsellable"/>
    <x v="1"/>
    <s v="Router"/>
    <s v="Live"/>
    <n v="50"/>
    <n v="1054771"/>
    <n v="9.1"/>
    <n v="4"/>
    <s v="L4"/>
    <s v="Z2-300"/>
    <n v="11"/>
    <m/>
    <n v="0"/>
    <n v="1"/>
    <n v="0"/>
    <n v="0"/>
    <n v="0"/>
    <n v="0"/>
    <n v="0"/>
    <n v="1"/>
    <n v="50"/>
    <n v="25"/>
    <n v="0"/>
    <n v="0"/>
    <n v="25"/>
    <n v="0"/>
    <n v="25"/>
    <n v="25"/>
    <n v="25"/>
    <n v="25"/>
    <n v="0"/>
    <n v="0.182"/>
    <n v="2.2727272727272729"/>
    <n v="0"/>
    <s v="Network - Live"/>
    <s v="N"/>
    <s v="WDC04-103"/>
    <n v="0"/>
    <n v="0"/>
    <n v="0"/>
    <n v="0"/>
    <n v="0"/>
    <n v="0"/>
    <n v="0"/>
    <s v="NO PS READING"/>
    <n v="9.1"/>
    <n v="0"/>
    <s v="-"/>
    <n v="0"/>
    <b v="0"/>
    <n v="6.194"/>
    <s v="wdc04.sr04.rk111-121"/>
    <n v="7"/>
    <n v="9.1"/>
    <n v="3.0929137254901957"/>
  </r>
  <r>
    <s v="wdc04.sr04.rk118"/>
    <s v="WDC04"/>
    <n v="4"/>
    <n v="118"/>
    <n v="3"/>
    <s v="10G"/>
    <s v="Dual Path"/>
    <s v="Unsellable"/>
    <x v="1"/>
    <s v="Misc."/>
    <s v="Live"/>
    <n v="50"/>
    <n v="1054773"/>
    <n v="9.1"/>
    <n v="4"/>
    <s v="L4"/>
    <s v="Z2-300"/>
    <n v="11"/>
    <m/>
    <n v="6"/>
    <n v="10"/>
    <n v="0"/>
    <n v="0"/>
    <n v="0"/>
    <n v="2"/>
    <n v="6"/>
    <n v="12"/>
    <n v="50"/>
    <n v="19"/>
    <n v="0"/>
    <n v="2"/>
    <n v="21"/>
    <n v="0"/>
    <n v="31"/>
    <n v="29"/>
    <n v="29"/>
    <n v="31"/>
    <n v="0"/>
    <n v="0.182"/>
    <n v="2.6363636363636358"/>
    <n v="0"/>
    <s v="Network - Live"/>
    <s v="N"/>
    <s v="WDC04-103"/>
    <n v="0"/>
    <n v="0"/>
    <n v="0"/>
    <n v="0"/>
    <n v="0"/>
    <n v="0"/>
    <n v="0"/>
    <s v="NO IP"/>
    <n v="9.1"/>
    <n v="0"/>
    <s v="-"/>
    <n v="0"/>
    <b v="0"/>
    <n v="2.8300879999999999"/>
    <s v="wdc04.sr04.rk111-121"/>
    <n v="7"/>
    <n v="9.1"/>
    <n v="3.0929137254901957"/>
  </r>
  <r>
    <s v="wdc04.sr04.rk119"/>
    <s v="WDC04"/>
    <n v="4"/>
    <n v="119"/>
    <n v="3"/>
    <s v="10G"/>
    <s v="Dual Path"/>
    <s v="Unsellable"/>
    <x v="1"/>
    <s v="Misc."/>
    <s v="Live"/>
    <n v="50"/>
    <n v="1054775"/>
    <n v="9.1"/>
    <n v="4"/>
    <s v="L4"/>
    <s v="Z2-300"/>
    <n v="11"/>
    <m/>
    <n v="0"/>
    <n v="0"/>
    <n v="0"/>
    <n v="0"/>
    <n v="0"/>
    <n v="0"/>
    <n v="0"/>
    <n v="0"/>
    <n v="50"/>
    <n v="0"/>
    <n v="0"/>
    <n v="0"/>
    <n v="0"/>
    <n v="0"/>
    <n v="50"/>
    <n v="50"/>
    <n v="50"/>
    <n v="50"/>
    <n v="0"/>
    <n v="0.182"/>
    <n v="4.5454545454545459"/>
    <n v="0"/>
    <s v="Network - Live"/>
    <s v="Y"/>
    <s v="WDC04-103"/>
    <n v="0"/>
    <n v="0"/>
    <n v="0"/>
    <n v="0"/>
    <n v="0"/>
    <n v="0"/>
    <n v="0"/>
    <s v="NO PS READING"/>
    <n v="9.1"/>
    <n v="0"/>
    <s v="-"/>
    <n v="1"/>
    <b v="0"/>
    <n v="0"/>
    <s v="wdc04.sr04.rk111-121"/>
    <n v="7"/>
    <n v="9.1"/>
    <n v="0"/>
  </r>
  <r>
    <s v="wdc04.sr04.rk120"/>
    <s v="WDC04"/>
    <n v="4"/>
    <n v="120"/>
    <n v="3"/>
    <s v="10G"/>
    <s v="Dual Path"/>
    <s v="Sellable"/>
    <x v="1"/>
    <s v="Firewall"/>
    <s v="Live"/>
    <n v="50"/>
    <n v="1054777"/>
    <n v="6"/>
    <n v="4"/>
    <s v="L4"/>
    <s v="Z3-300"/>
    <n v="11"/>
    <m/>
    <n v="0"/>
    <n v="0"/>
    <n v="2"/>
    <n v="0"/>
    <n v="2"/>
    <n v="46"/>
    <n v="0"/>
    <n v="48"/>
    <n v="50"/>
    <n v="0"/>
    <n v="2"/>
    <n v="46"/>
    <n v="48"/>
    <n v="0"/>
    <n v="50"/>
    <n v="2"/>
    <n v="4"/>
    <n v="50"/>
    <n v="0"/>
    <n v="0.12"/>
    <n v="0.3636363636363637"/>
    <n v="0"/>
    <s v="Network - Live"/>
    <s v="N"/>
    <s v="WDC04-103"/>
    <n v="0"/>
    <n v="0"/>
    <n v="0"/>
    <n v="0"/>
    <n v="0"/>
    <n v="0"/>
    <n v="0"/>
    <s v="NO IP"/>
    <n v="6"/>
    <n v="0"/>
    <s v="-"/>
    <n v="2"/>
    <b v="0"/>
    <n v="3.6198800000000002"/>
    <s v="wdc04.sr04.rk111-121"/>
    <n v="7"/>
    <n v="6"/>
    <n v="0"/>
  </r>
  <r>
    <s v="wdc04.sr04.rk121"/>
    <s v="WDC04"/>
    <n v="4"/>
    <n v="121"/>
    <n v="3"/>
    <s v="10G"/>
    <s v="Dual Path"/>
    <s v="Sellable"/>
    <x v="1"/>
    <s v="Firewall"/>
    <s v="Live"/>
    <n v="50"/>
    <n v="1054779"/>
    <n v="6"/>
    <n v="4"/>
    <s v="L4"/>
    <s v="Z3-300"/>
    <n v="11"/>
    <m/>
    <n v="0"/>
    <n v="0"/>
    <n v="4"/>
    <n v="0"/>
    <n v="4"/>
    <n v="20"/>
    <n v="0"/>
    <n v="24"/>
    <n v="50"/>
    <n v="0"/>
    <n v="4"/>
    <n v="20"/>
    <n v="24"/>
    <n v="0"/>
    <n v="50"/>
    <n v="26"/>
    <n v="30"/>
    <n v="50"/>
    <n v="0"/>
    <n v="0.12"/>
    <n v="2.7272727272727275"/>
    <n v="0"/>
    <s v="Network - Live"/>
    <s v="N"/>
    <s v="WDC04-103"/>
    <n v="0"/>
    <n v="0"/>
    <n v="0"/>
    <n v="0"/>
    <n v="0"/>
    <n v="0"/>
    <n v="0"/>
    <s v="NO IP"/>
    <n v="6"/>
    <n v="0"/>
    <s v="E"/>
    <n v="3"/>
    <b v="0"/>
    <n v="3.2249840000000001"/>
    <s v="wdc04.sr04.rk111-121"/>
    <n v="7"/>
    <n v="6"/>
    <n v="0"/>
  </r>
  <r>
    <s v="wdc04.sr04.rk122"/>
    <s v="WDC04"/>
    <n v="4"/>
    <n v="122"/>
    <s v="G1"/>
    <s v="10G"/>
    <s v="Dual Path"/>
    <s v="Sellable"/>
    <x v="9"/>
    <s v="Compute"/>
    <s v="Live"/>
    <n v="50"/>
    <n v="3454872"/>
    <n v="20"/>
    <n v="4"/>
    <s v="L4"/>
    <s v="Z3-300"/>
    <n v="12"/>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5.13768"/>
    <s v="wdc04.sr04.rk122-132"/>
    <n v="7"/>
    <n v="20"/>
    <n v="20"/>
  </r>
  <r>
    <s v="wdc04.sr04.rk123"/>
    <s v="WDC04"/>
    <n v="4"/>
    <n v="123"/>
    <s v="G1"/>
    <s v="10G"/>
    <s v="Dual Path"/>
    <s v="Sellable"/>
    <x v="9"/>
    <s v="Compute"/>
    <s v="Live"/>
    <n v="50"/>
    <n v="3465872"/>
    <n v="20"/>
    <n v="4"/>
    <s v="L4"/>
    <s v="Z3-300"/>
    <n v="12"/>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6.4060906666666657"/>
    <s v="wdc04.sr04.rk122-132"/>
    <n v="7"/>
    <n v="20"/>
    <n v="20"/>
  </r>
  <r>
    <s v="wdc04.sr04.rk124"/>
    <s v="WDC04"/>
    <n v="4"/>
    <n v="124"/>
    <s v="G1"/>
    <s v="10G"/>
    <s v="Dual Path"/>
    <s v="Sellable"/>
    <x v="4"/>
    <s v="Unallocated"/>
    <s v="Power Limit"/>
    <n v="50"/>
    <n v="1054785"/>
    <n v="0"/>
    <n v="4"/>
    <s v="L4"/>
    <s v="Z3-300"/>
    <n v="12"/>
    <s v="vlam - 2/12/2024 - Per Gabe, issues with vbar placements in the racks. Moving to RK125"/>
    <n v="0"/>
    <n v="0"/>
    <n v="0"/>
    <n v="0"/>
    <n v="0"/>
    <n v="0"/>
    <n v="0"/>
    <n v="0"/>
    <n v="50"/>
    <n v="0"/>
    <n v="0"/>
    <n v="0"/>
    <n v="0"/>
    <n v="0"/>
    <n v="0"/>
    <n v="50"/>
    <n v="50"/>
    <n v="50"/>
    <n v="50"/>
    <n v="0"/>
    <n v="4.5454545454545459"/>
    <n v="0"/>
    <s v="Unallocated - Power Limit"/>
    <s v="Y"/>
    <s v="WDC04-10G1"/>
    <n v="0"/>
    <n v="0"/>
    <n v="0"/>
    <n v="0"/>
    <n v="0"/>
    <n v="0"/>
    <n v="0"/>
    <s v="NO PS READING"/>
    <n v="0"/>
    <n v="0"/>
    <s v="-"/>
    <n v="1"/>
    <b v="0"/>
    <n v="0"/>
    <s v="wdc04.sr04.rk122-132"/>
    <n v="7"/>
    <n v="0"/>
    <n v="0"/>
  </r>
  <r>
    <s v="wdc04.sr04.rk125"/>
    <s v="WDC04"/>
    <n v="4"/>
    <n v="125"/>
    <s v="G1"/>
    <s v="10G"/>
    <s v="Dual Path"/>
    <s v="Sellable"/>
    <x v="9"/>
    <s v="Compute"/>
    <s v="Live"/>
    <n v="50"/>
    <n v="3536240"/>
    <n v="20"/>
    <n v="4"/>
    <s v="L4"/>
    <s v="Z3-300"/>
    <n v="12"/>
    <s v="mgale - Racks will be in Inventory until they are moved to ACTIVE"/>
    <n v="14"/>
    <n v="18"/>
    <n v="1"/>
    <n v="0"/>
    <n v="1"/>
    <n v="0"/>
    <n v="15"/>
    <n v="19"/>
    <n v="50"/>
    <n v="34"/>
    <n v="2"/>
    <n v="0"/>
    <n v="36"/>
    <n v="0"/>
    <n v="16"/>
    <n v="14"/>
    <n v="16"/>
    <n v="16"/>
    <n v="0"/>
    <n v="0.4"/>
    <n v="1.4545454545454546"/>
    <n v="0"/>
    <s v="Gen2 - Live"/>
    <s v="N"/>
    <s v="WDC04-10G1"/>
    <n v="0"/>
    <n v="0"/>
    <n v="0"/>
    <n v="0"/>
    <n v="0"/>
    <n v="0"/>
    <n v="0"/>
    <s v="NO IP"/>
    <n v="20"/>
    <n v="0"/>
    <s v="-"/>
    <n v="0"/>
    <b v="0"/>
    <n v="12.17596"/>
    <s v="wdc04.sr04.rk122-132"/>
    <n v="7"/>
    <n v="20"/>
    <n v="20"/>
  </r>
  <r>
    <s v="wdc04.sr04.rk126"/>
    <s v="WDC04"/>
    <n v="4"/>
    <n v="126"/>
    <s v="G1"/>
    <s v="10G"/>
    <s v="Dual Path"/>
    <s v="Sellable"/>
    <x v="4"/>
    <s v="Unallocated"/>
    <s v="Power Limit"/>
    <n v="50"/>
    <n v="1054789"/>
    <n v="0"/>
    <n v="4"/>
    <s v="L4"/>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4.rk122-132"/>
    <n v="7"/>
    <n v="0"/>
    <n v="0"/>
  </r>
  <r>
    <s v="wdc04.sr04.rk127"/>
    <s v="WDC04"/>
    <n v="4"/>
    <n v="127"/>
    <s v="G1"/>
    <s v="10G"/>
    <s v="Dual Path"/>
    <s v="Sellable"/>
    <x v="4"/>
    <s v="Unallocated"/>
    <s v="Power Limit"/>
    <n v="50"/>
    <n v="1054791"/>
    <n v="0"/>
    <n v="4"/>
    <s v="L4"/>
    <s v="Z3-300"/>
    <n v="12"/>
    <s v="astelmach - 8/2/23 - This power limit rack has been updated from Gen2/Compute to Unallocated/Unallocated."/>
    <n v="0"/>
    <n v="0"/>
    <n v="4"/>
    <n v="0"/>
    <n v="4"/>
    <n v="1"/>
    <n v="0"/>
    <n v="5"/>
    <n v="50"/>
    <n v="0"/>
    <n v="4"/>
    <n v="2"/>
    <n v="6"/>
    <n v="0"/>
    <n v="0"/>
    <n v="44"/>
    <n v="48"/>
    <n v="50"/>
    <n v="50"/>
    <n v="0"/>
    <n v="4.3636363636363633"/>
    <n v="0"/>
    <s v="Unallocated - Power Limit"/>
    <s v="N"/>
    <s v="WDC04-10G1"/>
    <n v="0"/>
    <n v="0"/>
    <n v="0"/>
    <n v="0"/>
    <n v="0"/>
    <n v="0"/>
    <n v="0"/>
    <s v="NO PS READING"/>
    <n v="0"/>
    <n v="0"/>
    <s v="-"/>
    <n v="2"/>
    <b v="0"/>
    <n v="0"/>
    <s v="wdc04.sr04.rk122-132"/>
    <n v="7"/>
    <n v="0"/>
    <n v="0"/>
  </r>
  <r>
    <s v="wdc04.sr04.rk128"/>
    <s v="WDC04"/>
    <n v="4"/>
    <n v="128"/>
    <s v="G1"/>
    <s v="10G"/>
    <s v="Dual Path"/>
    <s v="Sellable"/>
    <x v="4"/>
    <s v="Unallocated"/>
    <s v="Power Limit"/>
    <n v="50"/>
    <n v="1054793"/>
    <n v="0"/>
    <n v="4"/>
    <s v="L4"/>
    <s v="Z3-300"/>
    <n v="12"/>
    <s v="astelmach - 8/2/23 - This power limit rack has been updated from Gen2/Compute to Unallocated/Unallocated."/>
    <n v="0"/>
    <n v="0"/>
    <n v="14"/>
    <n v="0"/>
    <n v="14"/>
    <n v="22"/>
    <n v="0"/>
    <n v="36"/>
    <n v="50"/>
    <n v="0"/>
    <n v="16"/>
    <n v="32"/>
    <n v="48"/>
    <n v="0"/>
    <n v="0"/>
    <n v="2"/>
    <n v="18"/>
    <n v="50"/>
    <n v="50"/>
    <n v="0"/>
    <n v="1.6363636363636365"/>
    <n v="0"/>
    <s v="Unallocated - Power Limit"/>
    <s v="N"/>
    <s v="WDC04-10G1"/>
    <n v="0"/>
    <n v="0"/>
    <n v="0"/>
    <n v="0"/>
    <n v="0"/>
    <n v="0"/>
    <n v="0"/>
    <s v="NO PS READING"/>
    <n v="0"/>
    <n v="0"/>
    <s v="-"/>
    <n v="3"/>
    <b v="0"/>
    <n v="0"/>
    <s v="wdc04.sr04.rk122-132"/>
    <n v="7"/>
    <n v="0"/>
    <n v="0"/>
  </r>
  <r>
    <s v="wdc04.sr04.rk129"/>
    <s v="WDC04"/>
    <n v="4"/>
    <n v="129"/>
    <s v="G1"/>
    <s v="10G"/>
    <s v="Dual Path"/>
    <s v="Sellable"/>
    <x v="4"/>
    <s v="Unallocated"/>
    <s v="Power Limit"/>
    <n v="50"/>
    <n v="1054795"/>
    <n v="0"/>
    <n v="4"/>
    <s v="L4"/>
    <s v="Z3-300"/>
    <n v="12"/>
    <s v="astelmach - 8/2/23 - This power limit rack has been updated from Gen2/Compute to Unallocated/Unallocated."/>
    <n v="0"/>
    <n v="0"/>
    <n v="15"/>
    <n v="0"/>
    <n v="15"/>
    <n v="13"/>
    <n v="0"/>
    <n v="28"/>
    <n v="50"/>
    <n v="0"/>
    <n v="24"/>
    <n v="23"/>
    <n v="47"/>
    <n v="0"/>
    <n v="0"/>
    <n v="3"/>
    <n v="27"/>
    <n v="50"/>
    <n v="50"/>
    <n v="0"/>
    <n v="2.4545454545454546"/>
    <n v="0"/>
    <s v="Unallocated - Power Limit"/>
    <s v="N"/>
    <s v="WDC04-10G1"/>
    <n v="0"/>
    <n v="0"/>
    <n v="0"/>
    <n v="0"/>
    <n v="0"/>
    <n v="0"/>
    <n v="0"/>
    <s v="NO PS READING"/>
    <n v="0"/>
    <n v="0"/>
    <s v="-"/>
    <n v="4"/>
    <b v="0"/>
    <n v="0"/>
    <s v="wdc04.sr04.rk122-132"/>
    <n v="7"/>
    <n v="0"/>
    <n v="0"/>
  </r>
  <r>
    <s v="wdc04.sr04.rk130"/>
    <s v="WDC04"/>
    <n v="4"/>
    <n v="130"/>
    <s v="G1"/>
    <s v="10G"/>
    <s v="Dual Path"/>
    <s v="Sellable"/>
    <x v="4"/>
    <s v="Unallocated"/>
    <s v="Power Limit"/>
    <n v="50"/>
    <n v="1054797"/>
    <n v="0"/>
    <n v="4"/>
    <s v="L4"/>
    <s v="Z3-300"/>
    <n v="12"/>
    <s v="astelmach - 8/2/23 - This power limit rack has been updated from Gen2/Compute to Unallocated/Unallocated."/>
    <n v="0"/>
    <n v="0"/>
    <n v="16"/>
    <n v="0"/>
    <n v="16"/>
    <n v="10"/>
    <n v="0"/>
    <n v="26"/>
    <n v="50"/>
    <n v="0"/>
    <n v="25"/>
    <n v="15"/>
    <n v="40"/>
    <n v="0"/>
    <n v="0"/>
    <n v="10"/>
    <n v="35"/>
    <n v="50"/>
    <n v="50"/>
    <n v="0"/>
    <n v="3.1818181818181821"/>
    <n v="0"/>
    <s v="Unallocated - Power Limit"/>
    <s v="N"/>
    <s v="WDC04-10G1"/>
    <n v="0"/>
    <n v="0"/>
    <n v="0"/>
    <n v="0"/>
    <n v="0"/>
    <n v="0"/>
    <n v="0"/>
    <s v="NO PS READING"/>
    <n v="0"/>
    <n v="0"/>
    <s v="-"/>
    <n v="5"/>
    <b v="0"/>
    <n v="0"/>
    <s v="wdc04.sr04.rk122-132"/>
    <n v="7"/>
    <n v="0"/>
    <n v="0"/>
  </r>
  <r>
    <s v="wdc04.sr04.rk131"/>
    <s v="WDC04"/>
    <n v="4"/>
    <n v="131"/>
    <s v="G1"/>
    <s v="10G"/>
    <s v="Dual Path"/>
    <s v="Sellable"/>
    <x v="4"/>
    <s v="Unallocated"/>
    <s v="Power Limit"/>
    <n v="50"/>
    <n v="1054799"/>
    <n v="0"/>
    <n v="4"/>
    <s v="L4"/>
    <s v="Z3-300"/>
    <n v="12"/>
    <s v="astelmach - 8/2/23 - This power limit rack has been updated from Gen2/Compute to Unallocated/Unallocated."/>
    <n v="0"/>
    <n v="0"/>
    <n v="7"/>
    <n v="0"/>
    <n v="7"/>
    <n v="34"/>
    <n v="0"/>
    <n v="41"/>
    <n v="50"/>
    <n v="0"/>
    <n v="7"/>
    <n v="40"/>
    <n v="47"/>
    <n v="0"/>
    <n v="0"/>
    <n v="3"/>
    <n v="10"/>
    <n v="50"/>
    <n v="50"/>
    <n v="0"/>
    <n v="0.90909090909090917"/>
    <n v="0"/>
    <s v="Unallocated - Power Limit"/>
    <s v="N"/>
    <s v="WDC04-10G1"/>
    <n v="0"/>
    <n v="0"/>
    <n v="0"/>
    <n v="0"/>
    <n v="0"/>
    <n v="0"/>
    <n v="0"/>
    <s v="NO PS READING"/>
    <n v="0"/>
    <n v="0"/>
    <s v="-"/>
    <n v="6"/>
    <b v="0"/>
    <n v="0"/>
    <s v="wdc04.sr04.rk122-132"/>
    <n v="7"/>
    <n v="0"/>
    <n v="0"/>
  </r>
  <r>
    <s v="wdc04.sr04.rk132"/>
    <s v="WDC04"/>
    <n v="4"/>
    <n v="132"/>
    <s v="G1"/>
    <s v="10G"/>
    <s v="Dual Path"/>
    <s v="Sellable"/>
    <x v="4"/>
    <s v="Unallocated"/>
    <s v="Power Limit"/>
    <n v="50"/>
    <n v="1054801"/>
    <n v="0"/>
    <n v="4"/>
    <s v="L4"/>
    <s v="Z3-300"/>
    <n v="12"/>
    <s v="astelmach - 8/2/23 - This power limit rack has been updated from Gen2/Compute to Unallocated/Unallocated."/>
    <n v="0"/>
    <n v="0"/>
    <n v="24"/>
    <n v="0"/>
    <n v="24"/>
    <n v="16"/>
    <n v="0"/>
    <n v="40"/>
    <n v="50"/>
    <n v="0"/>
    <n v="24"/>
    <n v="16"/>
    <n v="40"/>
    <n v="0"/>
    <n v="0"/>
    <n v="10"/>
    <n v="34"/>
    <n v="50"/>
    <n v="50"/>
    <n v="0"/>
    <n v="3.0909090909090908"/>
    <n v="0"/>
    <s v="Unallocated - Power Limit"/>
    <s v="N"/>
    <s v="WDC04-10G1"/>
    <n v="0"/>
    <n v="0"/>
    <n v="0"/>
    <n v="0"/>
    <n v="0"/>
    <n v="0"/>
    <n v="0"/>
    <s v="NO PS READING"/>
    <n v="0"/>
    <n v="0"/>
    <s v="E"/>
    <n v="7"/>
    <b v="0"/>
    <n v="0"/>
    <s v="wdc04.sr04.rk122-132"/>
    <n v="7"/>
    <n v="0"/>
    <n v="0"/>
  </r>
  <r>
    <s v="wdc04.sr04.rk133"/>
    <s v="WDC04"/>
    <n v="4"/>
    <n v="133"/>
    <n v="3"/>
    <s v="10G"/>
    <s v="Dual Path"/>
    <s v="Sellable"/>
    <x v="2"/>
    <s v="Hybrid"/>
    <s v="Live"/>
    <n v="50"/>
    <n v="1054893"/>
    <n v="10"/>
    <n v="4"/>
    <s v="L4"/>
    <s v="Z3-300"/>
    <n v="13"/>
    <m/>
    <n v="12"/>
    <n v="17"/>
    <n v="4"/>
    <n v="0"/>
    <n v="4"/>
    <n v="2"/>
    <n v="18"/>
    <n v="23"/>
    <n v="50"/>
    <n v="17"/>
    <n v="4"/>
    <n v="2"/>
    <n v="23"/>
    <n v="0"/>
    <n v="33"/>
    <n v="27"/>
    <n v="31"/>
    <n v="33"/>
    <n v="0"/>
    <n v="0.2"/>
    <n v="2.8181818181818183"/>
    <n v="0"/>
    <s v="Compute - Live"/>
    <s v="N"/>
    <s v="WDC04-103"/>
    <n v="1745"/>
    <n v="1677"/>
    <n v="0"/>
    <n v="0"/>
    <n v="3.4220000000000002"/>
    <n v="0.20129411764705885"/>
    <n v="4.6297647058823532"/>
    <s v=""/>
    <n v="5.3702352941176468"/>
    <n v="26.678550555230856"/>
    <s v="S"/>
    <n v="0"/>
    <b v="0"/>
    <n v="3.4220000000000002"/>
    <s v="wdc04.sr04.rk133-143"/>
    <n v="7"/>
    <n v="10"/>
    <n v="0"/>
  </r>
  <r>
    <s v="wdc04.sr04.rk134"/>
    <s v="WDC04"/>
    <n v="4"/>
    <n v="134"/>
    <n v="3"/>
    <s v="10G"/>
    <s v="Dual Path"/>
    <s v="Sellable"/>
    <x v="2"/>
    <s v="Hybrid"/>
    <s v="Live"/>
    <n v="50"/>
    <n v="1054895"/>
    <n v="10"/>
    <n v="4"/>
    <s v="L4"/>
    <s v="Z3-300"/>
    <n v="13"/>
    <m/>
    <n v="14"/>
    <n v="19"/>
    <n v="5"/>
    <n v="0"/>
    <n v="5"/>
    <n v="2"/>
    <n v="21"/>
    <n v="26"/>
    <n v="50"/>
    <n v="19"/>
    <n v="5"/>
    <n v="2"/>
    <n v="26"/>
    <n v="0"/>
    <n v="31"/>
    <n v="24"/>
    <n v="29"/>
    <n v="31"/>
    <n v="0"/>
    <n v="0.2"/>
    <n v="2.6363636363636358"/>
    <n v="0"/>
    <s v="Compute - Live"/>
    <s v="N"/>
    <s v="WDC04-103"/>
    <n v="2320"/>
    <n v="2311"/>
    <n v="0"/>
    <n v="0"/>
    <n v="4.6310000000000002"/>
    <n v="0.24373684210526317"/>
    <n v="6.3371578947368423"/>
    <s v=""/>
    <n v="3.6628421052631577"/>
    <n v="15.027855754696608"/>
    <s v="-"/>
    <n v="0"/>
    <b v="0"/>
    <n v="4.6310000000000002"/>
    <s v="wdc04.sr04.rk133-143"/>
    <n v="7"/>
    <n v="10"/>
    <n v="0"/>
  </r>
  <r>
    <s v="wdc04.sr04.rk135"/>
    <s v="WDC04"/>
    <n v="4"/>
    <n v="135"/>
    <n v="3"/>
    <s v="10G"/>
    <s v="Dual Path"/>
    <s v="Sellable"/>
    <x v="2"/>
    <s v="Hybrid"/>
    <s v="Live"/>
    <n v="50"/>
    <n v="1054897"/>
    <n v="10"/>
    <n v="4"/>
    <s v="L4"/>
    <s v="Z3-300"/>
    <n v="13"/>
    <m/>
    <n v="12"/>
    <n v="17"/>
    <n v="5"/>
    <n v="0"/>
    <n v="5"/>
    <n v="3"/>
    <n v="20"/>
    <n v="25"/>
    <n v="50"/>
    <n v="17"/>
    <n v="5"/>
    <n v="3"/>
    <n v="25"/>
    <n v="0"/>
    <n v="33"/>
    <n v="25"/>
    <n v="30"/>
    <n v="33"/>
    <n v="0"/>
    <n v="0.2"/>
    <n v="2.7272727272727275"/>
    <n v="0"/>
    <s v="Compute - Live"/>
    <s v="N"/>
    <s v="WDC04-103"/>
    <n v="1793"/>
    <n v="1779"/>
    <n v="0"/>
    <n v="0"/>
    <n v="3.5720000000000001"/>
    <n v="0.21011764705882352"/>
    <n v="5.2529411764705882"/>
    <s v=""/>
    <n v="4.7470588235294118"/>
    <n v="22.592385218365063"/>
    <s v="-"/>
    <n v="0"/>
    <b v="0"/>
    <n v="3.5720000000000001"/>
    <s v="wdc04.sr04.rk133-143"/>
    <n v="7"/>
    <n v="10"/>
    <n v="0"/>
  </r>
  <r>
    <s v="wdc04.sr04.rk136"/>
    <s v="WDC04"/>
    <n v="4"/>
    <n v="136"/>
    <n v="3"/>
    <s v="10G"/>
    <s v="Dual Path"/>
    <s v="Sellable"/>
    <x v="2"/>
    <s v="Hybrid"/>
    <s v="Live"/>
    <n v="50"/>
    <n v="1054899"/>
    <n v="10"/>
    <n v="4"/>
    <s v="L4"/>
    <s v="Z3-300"/>
    <n v="13"/>
    <m/>
    <n v="14"/>
    <n v="19"/>
    <n v="3"/>
    <n v="0"/>
    <n v="3"/>
    <n v="3"/>
    <n v="20"/>
    <n v="25"/>
    <n v="50"/>
    <n v="19"/>
    <n v="3"/>
    <n v="3"/>
    <n v="25"/>
    <n v="0"/>
    <n v="31"/>
    <n v="25"/>
    <n v="28"/>
    <n v="31"/>
    <n v="0"/>
    <n v="0.2"/>
    <n v="2.5454545454545454"/>
    <n v="0"/>
    <s v="Compute - Live"/>
    <s v="N"/>
    <s v="WDC04-103"/>
    <n v="2115"/>
    <n v="2101"/>
    <n v="0"/>
    <n v="0"/>
    <n v="4.2160000000000002"/>
    <n v="0.22189473684210528"/>
    <n v="5.5473684210526324"/>
    <s v=""/>
    <n v="4.4526315789473676"/>
    <n v="20.066413662239079"/>
    <s v="-"/>
    <n v="0"/>
    <b v="0"/>
    <n v="4.2160000000000002"/>
    <s v="wdc04.sr04.rk133-143"/>
    <n v="7"/>
    <n v="10"/>
    <n v="0"/>
  </r>
  <r>
    <s v="wdc04.sr04.rk137"/>
    <s v="WDC04"/>
    <n v="4"/>
    <n v="137"/>
    <n v="3"/>
    <s v="10G"/>
    <s v="Dual Path"/>
    <s v="Sellable"/>
    <x v="2"/>
    <s v="Hybrid"/>
    <s v="Live"/>
    <n v="50"/>
    <n v="1054901"/>
    <n v="10"/>
    <n v="4"/>
    <s v="L4"/>
    <s v="Z3-300"/>
    <n v="13"/>
    <m/>
    <n v="10"/>
    <n v="15"/>
    <n v="6"/>
    <n v="0"/>
    <n v="6"/>
    <n v="3"/>
    <n v="19"/>
    <n v="24"/>
    <n v="50"/>
    <n v="15"/>
    <n v="6"/>
    <n v="3"/>
    <n v="24"/>
    <n v="0"/>
    <n v="35"/>
    <n v="26"/>
    <n v="32"/>
    <n v="35"/>
    <n v="0"/>
    <n v="0.2"/>
    <n v="2.9090909090909092"/>
    <n v="0"/>
    <s v="Compute - Live"/>
    <s v="N"/>
    <s v="WDC04-103"/>
    <n v="1496"/>
    <n v="1631"/>
    <n v="0"/>
    <n v="0"/>
    <n v="3.1269999999999998"/>
    <n v="0.20846666666666663"/>
    <n v="5.0031999999999996"/>
    <s v=""/>
    <n v="4.9968000000000004"/>
    <n v="23.969299648225139"/>
    <s v="-"/>
    <n v="0"/>
    <b v="0"/>
    <n v="3.1269999999999998"/>
    <s v="wdc04.sr04.rk133-143"/>
    <n v="7"/>
    <n v="10"/>
    <n v="0"/>
  </r>
  <r>
    <s v="wdc04.sr04.rk138"/>
    <s v="WDC04"/>
    <n v="4"/>
    <n v="138"/>
    <n v="3"/>
    <s v="10G"/>
    <s v="Dual Path"/>
    <s v="Unsellable"/>
    <x v="1"/>
    <s v="Aggregate"/>
    <s v="Live"/>
    <n v="50"/>
    <n v="1054903"/>
    <n v="5"/>
    <n v="4"/>
    <s v="L4"/>
    <s v="Z3-300"/>
    <n v="13"/>
    <m/>
    <n v="0"/>
    <n v="4"/>
    <n v="0"/>
    <n v="0"/>
    <n v="0"/>
    <n v="0"/>
    <n v="0"/>
    <n v="4"/>
    <n v="50"/>
    <n v="4"/>
    <n v="0"/>
    <n v="0"/>
    <n v="4"/>
    <n v="0"/>
    <n v="46"/>
    <n v="46"/>
    <n v="46"/>
    <n v="46"/>
    <n v="0"/>
    <n v="0.1"/>
    <n v="4.1818181818181817"/>
    <n v="0"/>
    <s v="Network - Live"/>
    <s v="N"/>
    <s v="WDC04-103"/>
    <n v="0"/>
    <n v="0"/>
    <n v="0"/>
    <n v="0"/>
    <n v="0"/>
    <n v="0"/>
    <n v="0"/>
    <s v="NO IP"/>
    <n v="5"/>
    <n v="0"/>
    <s v="-"/>
    <n v="0"/>
    <b v="0"/>
    <n v="5.0239546666666666"/>
    <s v="wdc04.sr04.rk133-143"/>
    <n v="7"/>
    <n v="5"/>
    <n v="3.0929137254901957"/>
  </r>
  <r>
    <s v="wdc04.sr04.rk139"/>
    <s v="WDC04"/>
    <n v="4"/>
    <n v="139"/>
    <n v="3"/>
    <s v="10G"/>
    <s v="Dual Path"/>
    <s v="Sellable"/>
    <x v="2"/>
    <s v="Hybrid"/>
    <s v="Live"/>
    <n v="50"/>
    <n v="1054905"/>
    <n v="10"/>
    <n v="4"/>
    <s v="L4"/>
    <s v="Z3-300"/>
    <n v="13"/>
    <m/>
    <n v="10"/>
    <n v="15"/>
    <n v="3"/>
    <n v="0"/>
    <n v="3"/>
    <n v="3"/>
    <n v="16"/>
    <n v="21"/>
    <n v="50"/>
    <n v="15"/>
    <n v="4"/>
    <n v="3"/>
    <n v="22"/>
    <n v="0"/>
    <n v="35"/>
    <n v="28"/>
    <n v="32"/>
    <n v="35"/>
    <n v="0"/>
    <n v="0.2"/>
    <n v="2.9090909090909092"/>
    <n v="0"/>
    <s v="Compute - Live"/>
    <s v="N"/>
    <s v="WDC04-103"/>
    <n v="1518"/>
    <n v="1543"/>
    <n v="0"/>
    <n v="0"/>
    <n v="3.0609999999999999"/>
    <n v="0.20406666666666667"/>
    <n v="4.4894666666666669"/>
    <s v=""/>
    <n v="5.5105333333333331"/>
    <n v="27.003593596863769"/>
    <s v="-"/>
    <n v="0"/>
    <b v="0"/>
    <n v="3.0609999999999999"/>
    <s v="wdc04.sr04.rk133-143"/>
    <n v="7"/>
    <n v="10"/>
    <n v="0"/>
  </r>
  <r>
    <s v="wdc04.sr04.rk140"/>
    <s v="WDC04"/>
    <n v="4"/>
    <n v="140"/>
    <n v="3"/>
    <s v="10G"/>
    <s v="Dual Path"/>
    <s v="Sellable"/>
    <x v="2"/>
    <s v="Hybrid"/>
    <s v="Live"/>
    <n v="50"/>
    <n v="1054907"/>
    <n v="10"/>
    <n v="4"/>
    <s v="L4"/>
    <s v="Z3-300"/>
    <n v="13"/>
    <m/>
    <n v="7"/>
    <n v="12"/>
    <n v="1"/>
    <n v="0"/>
    <n v="1"/>
    <n v="6"/>
    <n v="14"/>
    <n v="19"/>
    <n v="50"/>
    <n v="12"/>
    <n v="2"/>
    <n v="6"/>
    <n v="20"/>
    <n v="0"/>
    <n v="38"/>
    <n v="30"/>
    <n v="32"/>
    <n v="38"/>
    <n v="0"/>
    <n v="0.2"/>
    <n v="2.9090909090909092"/>
    <n v="0"/>
    <s v="Compute - Live"/>
    <s v="N"/>
    <s v="WDC04-103"/>
    <n v="1185"/>
    <n v="1206"/>
    <n v="0"/>
    <n v="0"/>
    <n v="2.391"/>
    <n v="0.19925000000000001"/>
    <n v="3.9849999999999999"/>
    <s v=""/>
    <n v="6.0149999999999997"/>
    <n v="30.188205771643659"/>
    <s v="-"/>
    <n v="0"/>
    <b v="0"/>
    <n v="2.391"/>
    <s v="wdc04.sr04.rk133-143"/>
    <n v="7"/>
    <n v="10"/>
    <n v="0"/>
  </r>
  <r>
    <s v="wdc04.sr04.rk141"/>
    <s v="WDC04"/>
    <n v="4"/>
    <n v="141"/>
    <n v="3"/>
    <s v="10G"/>
    <s v="Dual Path"/>
    <s v="Sellable"/>
    <x v="2"/>
    <s v="Hybrid"/>
    <s v="Live"/>
    <n v="50"/>
    <n v="1054909"/>
    <n v="10"/>
    <n v="4"/>
    <s v="L4"/>
    <s v="Z3-300"/>
    <n v="13"/>
    <m/>
    <n v="10"/>
    <n v="15"/>
    <n v="3"/>
    <n v="0"/>
    <n v="3"/>
    <n v="3"/>
    <n v="16"/>
    <n v="21"/>
    <n v="50"/>
    <n v="15"/>
    <n v="4"/>
    <n v="3"/>
    <n v="22"/>
    <n v="0"/>
    <n v="35"/>
    <n v="28"/>
    <n v="32"/>
    <n v="35"/>
    <n v="0"/>
    <n v="0.2"/>
    <n v="2.9090909090909092"/>
    <n v="0"/>
    <s v="Compute - Live"/>
    <s v="N"/>
    <s v="WDC04-103"/>
    <n v="1649"/>
    <n v="1565"/>
    <n v="0"/>
    <n v="0"/>
    <n v="3.214"/>
    <n v="0.21426666666666663"/>
    <n v="4.7138666666666662"/>
    <s v=""/>
    <n v="5.2861333333333338"/>
    <n v="24.670815183571875"/>
    <s v="-"/>
    <n v="0"/>
    <b v="0"/>
    <n v="3.214"/>
    <s v="wdc04.sr04.rk133-143"/>
    <n v="7"/>
    <n v="10"/>
    <n v="0"/>
  </r>
  <r>
    <s v="wdc04.sr04.rk142"/>
    <s v="WDC04"/>
    <n v="4"/>
    <n v="142"/>
    <n v="3"/>
    <s v="10G"/>
    <s v="Dual Path"/>
    <s v="Sellable"/>
    <x v="2"/>
    <s v="Hybrid"/>
    <s v="Live"/>
    <n v="50"/>
    <n v="1054911"/>
    <n v="10"/>
    <n v="4"/>
    <s v="L4"/>
    <s v="Z3-300"/>
    <n v="13"/>
    <m/>
    <n v="8"/>
    <n v="13"/>
    <n v="1"/>
    <n v="0"/>
    <n v="1"/>
    <n v="4"/>
    <n v="13"/>
    <n v="18"/>
    <n v="50"/>
    <n v="13"/>
    <n v="1"/>
    <n v="4"/>
    <n v="18"/>
    <n v="0"/>
    <n v="37"/>
    <n v="32"/>
    <n v="33"/>
    <n v="37"/>
    <n v="0"/>
    <n v="0.2"/>
    <n v="3"/>
    <n v="0"/>
    <s v="Compute - Live"/>
    <s v="N"/>
    <s v="WDC04-103"/>
    <n v="1360"/>
    <n v="1319"/>
    <n v="0"/>
    <n v="0"/>
    <n v="2.6789999999999998"/>
    <n v="0.20607692307692307"/>
    <n v="3.7093846153846153"/>
    <s v=""/>
    <n v="6.2906153846153847"/>
    <n v="30.525569242254573"/>
    <s v="-"/>
    <n v="0"/>
    <b v="0"/>
    <n v="2.6789999999999998"/>
    <s v="wdc04.sr04.rk133-143"/>
    <n v="7"/>
    <n v="10"/>
    <n v="0"/>
  </r>
  <r>
    <s v="wdc04.sr04.rk143"/>
    <s v="WDC04"/>
    <n v="4"/>
    <n v="143"/>
    <n v="3"/>
    <s v="10G"/>
    <s v="Dual Path"/>
    <s v="Sellable"/>
    <x v="2"/>
    <s v="Hybrid"/>
    <s v="Live"/>
    <n v="50"/>
    <n v="1054913"/>
    <n v="10"/>
    <n v="4"/>
    <s v="L4"/>
    <s v="Z3-300"/>
    <n v="13"/>
    <m/>
    <n v="8"/>
    <n v="13"/>
    <n v="3"/>
    <n v="0"/>
    <n v="3"/>
    <n v="3"/>
    <n v="14"/>
    <n v="19"/>
    <n v="50"/>
    <n v="13"/>
    <n v="6"/>
    <n v="3"/>
    <n v="22"/>
    <n v="0"/>
    <n v="37"/>
    <n v="28"/>
    <n v="34"/>
    <n v="37"/>
    <n v="0"/>
    <n v="0.2"/>
    <n v="3.0909090909090908"/>
    <n v="0"/>
    <s v="Compute - Live"/>
    <s v="N"/>
    <s v="WDC04-103"/>
    <n v="1363"/>
    <n v="1297"/>
    <n v="0"/>
    <n v="0"/>
    <n v="2.66"/>
    <n v="0.20461538461538464"/>
    <n v="4.5015384615384617"/>
    <s v=""/>
    <n v="5.4984615384615383"/>
    <n v="26.872180451127814"/>
    <s v="E"/>
    <n v="0"/>
    <b v="0"/>
    <n v="2.66"/>
    <s v="wdc04.sr04.rk133-143"/>
    <n v="7"/>
    <n v="10"/>
    <n v="0"/>
  </r>
  <r>
    <s v="wdc04.sr04.rk144"/>
    <s v="WDC04"/>
    <n v="4"/>
    <n v="144"/>
    <s v="G1"/>
    <s v="10G"/>
    <s v="Dual Path"/>
    <s v="Sellable"/>
    <x v="9"/>
    <s v="Compute"/>
    <s v="Live"/>
    <n v="50"/>
    <n v="3462858"/>
    <n v="20"/>
    <n v="4"/>
    <s v="L4"/>
    <s v="Z3-300"/>
    <n v="14"/>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3.667789333333332"/>
    <s v="wdc04.sr04.rk144-154"/>
    <n v="7"/>
    <n v="20"/>
    <n v="20"/>
  </r>
  <r>
    <s v="wdc04.sr04.rk145"/>
    <s v="WDC04"/>
    <n v="4"/>
    <n v="145"/>
    <s v="G1"/>
    <s v="10G"/>
    <s v="Dual Path"/>
    <s v="Unsellable"/>
    <x v="9"/>
    <s v="Network"/>
    <s v="Live"/>
    <n v="50"/>
    <n v="1054917"/>
    <n v="15"/>
    <n v="4"/>
    <s v="L4"/>
    <s v="Z3-300"/>
    <n v="14"/>
    <s v="vlam - vlam - 2/16/2022 - This has been allocated to NG per CAPREQ-710"/>
    <n v="0"/>
    <n v="3"/>
    <n v="0"/>
    <n v="0"/>
    <n v="0"/>
    <n v="0"/>
    <n v="0"/>
    <n v="3"/>
    <n v="50"/>
    <n v="3"/>
    <n v="0"/>
    <n v="0"/>
    <n v="3"/>
    <n v="0"/>
    <n v="47"/>
    <n v="47"/>
    <n v="47"/>
    <n v="47"/>
    <n v="0"/>
    <n v="0.3"/>
    <n v="4.2727272727272725"/>
    <n v="0"/>
    <s v="Gen2 - Live"/>
    <s v="N"/>
    <s v="WDC04-10G1"/>
    <n v="0"/>
    <n v="0"/>
    <n v="0"/>
    <n v="0"/>
    <n v="0"/>
    <n v="0"/>
    <n v="0"/>
    <s v="NO PS READING"/>
    <n v="15"/>
    <n v="0"/>
    <s v="-"/>
    <n v="0"/>
    <b v="0"/>
    <n v="10.530559999999999"/>
    <s v="wdc04.sr04.rk144-154"/>
    <n v="7"/>
    <n v="10"/>
    <n v="15"/>
  </r>
  <r>
    <s v="wdc04.sr04.rk146"/>
    <s v="WDC04"/>
    <n v="4"/>
    <n v="146"/>
    <s v="G1"/>
    <s v="10G"/>
    <s v="Dual Path"/>
    <s v="Sellable"/>
    <x v="4"/>
    <s v="Unallocated"/>
    <s v="Power Limit"/>
    <n v="50"/>
    <n v="1054919"/>
    <n v="0"/>
    <n v="4"/>
    <s v="L4"/>
    <s v="Z3-300"/>
    <n v="14"/>
    <s v="astelmach - 8/2/23 - This power limit rack has been updated from Gen2/Compute to Unallocated/Unallocated."/>
    <n v="0"/>
    <n v="4"/>
    <n v="0"/>
    <n v="0"/>
    <n v="0"/>
    <n v="0"/>
    <n v="0"/>
    <n v="4"/>
    <n v="50"/>
    <n v="6"/>
    <n v="0"/>
    <n v="0"/>
    <n v="6"/>
    <n v="0"/>
    <n v="0"/>
    <n v="44"/>
    <n v="44"/>
    <n v="44"/>
    <n v="44"/>
    <n v="0"/>
    <n v="4"/>
    <n v="0"/>
    <s v="Unallocated - Power Limit"/>
    <s v="N"/>
    <s v="WDC04-10G1"/>
    <n v="0"/>
    <n v="0"/>
    <n v="0"/>
    <n v="0"/>
    <n v="0"/>
    <n v="0"/>
    <n v="0"/>
    <s v="NO PS READING"/>
    <n v="0"/>
    <n v="0"/>
    <s v="-"/>
    <n v="1"/>
    <b v="0"/>
    <n v="10.859640000000001"/>
    <s v="wdc04.sr04.rk144-154"/>
    <n v="7"/>
    <n v="0"/>
    <n v="0"/>
  </r>
  <r>
    <s v="wdc04.sr04.rk147"/>
    <s v="WDC04"/>
    <n v="4"/>
    <n v="147"/>
    <s v="G1"/>
    <s v="10G"/>
    <s v="Dual Path"/>
    <s v="Sellable"/>
    <x v="4"/>
    <s v="Unallocated"/>
    <s v="Power Limit"/>
    <n v="50"/>
    <n v="1054921"/>
    <n v="0"/>
    <n v="4"/>
    <s v="L4"/>
    <s v="Z3-300"/>
    <n v="14"/>
    <s v="tyu - 8/19/2024 - Per Marcelo's request and with Andy's approval, this rack will be used for fiber run through and will not be usable"/>
    <n v="0"/>
    <n v="0"/>
    <n v="0"/>
    <n v="0"/>
    <n v="0"/>
    <n v="0"/>
    <n v="0"/>
    <n v="0"/>
    <n v="50"/>
    <n v="0"/>
    <n v="0"/>
    <n v="0"/>
    <n v="0"/>
    <n v="0"/>
    <n v="0"/>
    <n v="50"/>
    <n v="50"/>
    <n v="50"/>
    <n v="50"/>
    <n v="0"/>
    <n v="4.5454545454545459"/>
    <n v="0"/>
    <s v="Unallocated - Power Limit"/>
    <s v="Y"/>
    <s v="WDC04-10G1"/>
    <n v="0"/>
    <n v="0"/>
    <n v="0"/>
    <n v="0"/>
    <n v="0"/>
    <n v="0"/>
    <n v="0"/>
    <s v="NO PS READING"/>
    <n v="0"/>
    <n v="0"/>
    <s v="-"/>
    <n v="2"/>
    <b v="0"/>
    <n v="0"/>
    <s v="wdc04.sr04.rk144-154"/>
    <n v="7"/>
    <n v="0"/>
    <n v="0"/>
  </r>
  <r>
    <s v="wdc04.sr04.rk148"/>
    <s v="WDC04"/>
    <n v="4"/>
    <n v="148"/>
    <s v="G1"/>
    <s v="10G"/>
    <s v="Dual Path"/>
    <s v="Sellable"/>
    <x v="4"/>
    <s v="Unallocated"/>
    <s v="Power Limit"/>
    <n v="50"/>
    <n v="1054923"/>
    <n v="0"/>
    <n v="4"/>
    <s v="L4"/>
    <s v="Z3-300"/>
    <n v="14"/>
    <s v="astelmach - 8/2/23 - This power limit rack has been updated from Gen2/Compute to Unallocated/Unallocated."/>
    <n v="0"/>
    <n v="0"/>
    <n v="2"/>
    <n v="0"/>
    <n v="2"/>
    <n v="30"/>
    <n v="0"/>
    <n v="32"/>
    <n v="50"/>
    <n v="0"/>
    <n v="2"/>
    <n v="36"/>
    <n v="38"/>
    <n v="0"/>
    <n v="0"/>
    <n v="12"/>
    <n v="14"/>
    <n v="50"/>
    <n v="50"/>
    <n v="0"/>
    <n v="1.2727272727272727"/>
    <n v="0"/>
    <s v="Unallocated - Power Limit"/>
    <s v="N"/>
    <s v="WDC04-10G1"/>
    <n v="0"/>
    <n v="0"/>
    <n v="0"/>
    <n v="0"/>
    <n v="0"/>
    <n v="0"/>
    <n v="0"/>
    <s v="NO PS READING"/>
    <n v="0"/>
    <n v="0"/>
    <s v="-"/>
    <n v="3"/>
    <b v="0"/>
    <n v="0"/>
    <s v="wdc04.sr04.rk144-154"/>
    <n v="7"/>
    <n v="0"/>
    <n v="0"/>
  </r>
  <r>
    <s v="wdc04.sr04.rk149"/>
    <s v="WDC04"/>
    <n v="4"/>
    <n v="149"/>
    <s v="G1"/>
    <s v="10G"/>
    <s v="Dual Path"/>
    <s v="Sellable"/>
    <x v="4"/>
    <s v="Unallocated"/>
    <s v="Power Limit"/>
    <n v="50"/>
    <n v="1054925"/>
    <n v="0"/>
    <n v="4"/>
    <s v="L4"/>
    <s v="Z3-300"/>
    <n v="14"/>
    <s v="astelmach - 8/2/23 - This power limit rack has been updated from Gen2/Compute to Unallocated/Unallocated."/>
    <n v="0"/>
    <n v="0"/>
    <n v="5"/>
    <n v="0"/>
    <n v="5"/>
    <n v="36"/>
    <n v="0"/>
    <n v="41"/>
    <n v="50"/>
    <n v="0"/>
    <n v="6"/>
    <n v="41"/>
    <n v="47"/>
    <n v="0"/>
    <n v="0"/>
    <n v="3"/>
    <n v="9"/>
    <n v="50"/>
    <n v="50"/>
    <n v="0"/>
    <n v="0.81818181818181823"/>
    <n v="0"/>
    <s v="Unallocated - Power Limit"/>
    <s v="N"/>
    <s v="WDC04-10G1"/>
    <n v="0"/>
    <n v="0"/>
    <n v="0"/>
    <n v="0"/>
    <n v="0"/>
    <n v="0"/>
    <n v="0"/>
    <s v="NO PS READING"/>
    <n v="0"/>
    <n v="0"/>
    <s v="-"/>
    <n v="4"/>
    <b v="0"/>
    <n v="0"/>
    <s v="wdc04.sr04.rk144-154"/>
    <n v="7"/>
    <n v="0"/>
    <n v="0"/>
  </r>
  <r>
    <s v="wdc04.sr04.rk150"/>
    <s v="WDC04"/>
    <n v="4"/>
    <n v="150"/>
    <s v="G1"/>
    <s v="10G"/>
    <s v="Dual Path"/>
    <s v="Sellable"/>
    <x v="4"/>
    <s v="Unallocated"/>
    <s v="Power Limit"/>
    <n v="50"/>
    <n v="1054927"/>
    <n v="0"/>
    <n v="4"/>
    <s v="L4"/>
    <s v="Z3-300"/>
    <n v="14"/>
    <s v="astelmach - 8/2/23 - This power limit rack has been updated from Gen2/Compute to Unallocated/Unallocated."/>
    <n v="0"/>
    <n v="0"/>
    <n v="9"/>
    <n v="0"/>
    <n v="9"/>
    <n v="16"/>
    <n v="0"/>
    <n v="25"/>
    <n v="50"/>
    <n v="0"/>
    <n v="17"/>
    <n v="20"/>
    <n v="37"/>
    <n v="0"/>
    <n v="0"/>
    <n v="13"/>
    <n v="30"/>
    <n v="50"/>
    <n v="50"/>
    <n v="0"/>
    <n v="2.7272727272727275"/>
    <n v="0"/>
    <s v="Unallocated - Power Limit"/>
    <s v="N"/>
    <s v="WDC04-10G1"/>
    <n v="0"/>
    <n v="0"/>
    <n v="0"/>
    <n v="0"/>
    <n v="0"/>
    <n v="0"/>
    <n v="0"/>
    <s v="NO PS READING"/>
    <n v="0"/>
    <n v="0"/>
    <s v="-"/>
    <n v="5"/>
    <b v="0"/>
    <n v="0"/>
    <s v="wdc04.sr04.rk144-154"/>
    <n v="7"/>
    <n v="0"/>
    <n v="0"/>
  </r>
  <r>
    <s v="wdc04.sr04.rk151"/>
    <s v="WDC04"/>
    <n v="4"/>
    <n v="151"/>
    <s v="G1"/>
    <s v="10G"/>
    <s v="Dual Path"/>
    <s v="Sellable"/>
    <x v="4"/>
    <s v="Unallocated"/>
    <s v="Power Limit"/>
    <n v="50"/>
    <n v="1054929"/>
    <n v="0"/>
    <n v="4"/>
    <s v="L4"/>
    <s v="Z3-300"/>
    <n v="14"/>
    <s v="astelmach - 8/2/23 - This power limit rack has been updated from Gen2/Compute to Unallocated/Unallocated."/>
    <n v="0"/>
    <n v="0"/>
    <n v="9"/>
    <n v="0"/>
    <n v="9"/>
    <n v="31"/>
    <n v="0"/>
    <n v="40"/>
    <n v="50"/>
    <n v="0"/>
    <n v="18"/>
    <n v="31"/>
    <n v="49"/>
    <n v="0"/>
    <n v="0"/>
    <n v="1"/>
    <n v="19"/>
    <n v="50"/>
    <n v="50"/>
    <n v="0"/>
    <n v="1.7272727272727273"/>
    <n v="0"/>
    <s v="Unallocated - Power Limit"/>
    <s v="N"/>
    <s v="WDC04-10G1"/>
    <n v="0"/>
    <n v="0"/>
    <n v="0"/>
    <n v="0"/>
    <n v="0"/>
    <n v="0"/>
    <n v="0"/>
    <s v="NO PS READING"/>
    <n v="0"/>
    <n v="0"/>
    <s v="-"/>
    <n v="6"/>
    <b v="0"/>
    <n v="0"/>
    <s v="wdc04.sr04.rk144-154"/>
    <n v="7"/>
    <n v="0"/>
    <n v="0"/>
  </r>
  <r>
    <s v="wdc04.sr04.rk152"/>
    <s v="WDC04"/>
    <n v="4"/>
    <n v="152"/>
    <s v="G1"/>
    <s v="10G"/>
    <s v="Dual Path"/>
    <s v="Sellable"/>
    <x v="4"/>
    <s v="Unallocated"/>
    <s v="Power Limit"/>
    <n v="50"/>
    <n v="1054931"/>
    <n v="0"/>
    <n v="4"/>
    <s v="L4"/>
    <s v="Z3-300"/>
    <n v="14"/>
    <s v="astelmach - 8/2/23 - This power limit rack has been updated from Gen2/Compute to Unallocated/Unallocated."/>
    <n v="0"/>
    <n v="0"/>
    <n v="10"/>
    <n v="0"/>
    <n v="10"/>
    <n v="30"/>
    <n v="0"/>
    <n v="40"/>
    <n v="50"/>
    <n v="0"/>
    <n v="19"/>
    <n v="30"/>
    <n v="49"/>
    <n v="0"/>
    <n v="0"/>
    <n v="1"/>
    <n v="20"/>
    <n v="50"/>
    <n v="50"/>
    <n v="0"/>
    <n v="1.8181818181818183"/>
    <n v="0"/>
    <s v="Unallocated - Power Limit"/>
    <s v="N"/>
    <s v="WDC04-10G1"/>
    <n v="0"/>
    <n v="0"/>
    <n v="0"/>
    <n v="0"/>
    <n v="0"/>
    <n v="0"/>
    <n v="0"/>
    <s v="NO PS READING"/>
    <n v="0"/>
    <n v="0"/>
    <s v="-"/>
    <n v="7"/>
    <b v="0"/>
    <n v="0"/>
    <s v="wdc04.sr04.rk144-154"/>
    <n v="7"/>
    <n v="0"/>
    <n v="0"/>
  </r>
  <r>
    <s v="wdc04.sr04.rk153"/>
    <s v="WDC04"/>
    <n v="4"/>
    <n v="153"/>
    <s v="G1"/>
    <s v="10G"/>
    <s v="Dual Path"/>
    <s v="Sellable"/>
    <x v="4"/>
    <s v="Unallocated"/>
    <s v="Power Limit"/>
    <n v="50"/>
    <n v="1054933"/>
    <n v="0"/>
    <n v="4"/>
    <s v="L4"/>
    <s v="Z3-300"/>
    <n v="14"/>
    <s v="astelmach - 8/2/23 - This power limit rack has been updated from Gen2/Compute to Unallocated/Unallocated."/>
    <n v="0"/>
    <n v="0"/>
    <n v="10"/>
    <n v="0"/>
    <n v="10"/>
    <n v="4"/>
    <n v="14"/>
    <n v="14"/>
    <n v="50"/>
    <n v="0"/>
    <n v="20"/>
    <n v="4"/>
    <n v="24"/>
    <n v="0"/>
    <n v="0"/>
    <n v="26"/>
    <n v="46"/>
    <n v="50"/>
    <n v="50"/>
    <n v="0"/>
    <n v="4.1818181818181817"/>
    <n v="0"/>
    <s v="Unallocated - Power Limit"/>
    <s v="N"/>
    <s v="WDC04-10G1"/>
    <n v="0"/>
    <n v="0"/>
    <n v="0"/>
    <n v="0"/>
    <n v="0"/>
    <n v="0"/>
    <n v="0"/>
    <s v="NO PS READING"/>
    <n v="0"/>
    <n v="0"/>
    <s v="-"/>
    <n v="8"/>
    <b v="0"/>
    <n v="0"/>
    <s v="wdc04.sr04.rk144-154"/>
    <n v="7"/>
    <n v="0"/>
    <n v="0"/>
  </r>
  <r>
    <s v="wdc04.sr04.rk154"/>
    <s v="WDC04"/>
    <n v="4"/>
    <n v="154"/>
    <s v="G1"/>
    <s v="10G"/>
    <s v="Dual Path"/>
    <s v="Sellable"/>
    <x v="4"/>
    <s v="Unallocated"/>
    <s v="Power Limit"/>
    <n v="50"/>
    <n v="1054935"/>
    <n v="0"/>
    <n v="4"/>
    <s v="L4"/>
    <s v="Z3-300"/>
    <n v="14"/>
    <s v="astelmach - 8/2/23 - This power limit rack has been updated from Gen2/Compute to Unallocated/Unallocated."/>
    <n v="0"/>
    <n v="0"/>
    <n v="2"/>
    <n v="0"/>
    <n v="2"/>
    <n v="0"/>
    <n v="2"/>
    <n v="2"/>
    <n v="50"/>
    <n v="0"/>
    <n v="4"/>
    <n v="0"/>
    <n v="4"/>
    <n v="0"/>
    <n v="0"/>
    <n v="46"/>
    <n v="50"/>
    <n v="50"/>
    <n v="50"/>
    <n v="0"/>
    <n v="4.5454545454545459"/>
    <n v="0"/>
    <s v="Unallocated - Power Limit"/>
    <s v="N"/>
    <s v="WDC04-10G1"/>
    <n v="0"/>
    <n v="0"/>
    <n v="0"/>
    <n v="0"/>
    <n v="0"/>
    <n v="0"/>
    <n v="0"/>
    <s v="NO PS READING"/>
    <n v="0"/>
    <n v="0"/>
    <s v="E"/>
    <n v="9"/>
    <b v="0"/>
    <n v="0"/>
    <s v="wdc04.sr04.rk144-154"/>
    <n v="7"/>
    <n v="0"/>
    <n v="0"/>
  </r>
  <r>
    <s v="wdc04.sr04.rk155"/>
    <s v="WDC04"/>
    <n v="4"/>
    <n v="155"/>
    <n v="3"/>
    <s v="10G"/>
    <s v="Dual Path"/>
    <s v="Sellable"/>
    <x v="0"/>
    <s v="Bare Metal"/>
    <s v="Live"/>
    <n v="50"/>
    <n v="1054937"/>
    <n v="6"/>
    <n v="4"/>
    <s v="L4"/>
    <s v="Z3-300"/>
    <n v="15"/>
    <m/>
    <n v="12"/>
    <n v="17"/>
    <n v="3"/>
    <n v="0"/>
    <n v="3"/>
    <n v="2"/>
    <n v="17"/>
    <n v="22"/>
    <n v="50"/>
    <n v="25"/>
    <n v="3"/>
    <n v="3"/>
    <n v="31"/>
    <n v="0"/>
    <n v="25"/>
    <n v="19"/>
    <n v="22"/>
    <n v="25"/>
    <n v="0"/>
    <n v="0.12"/>
    <n v="2"/>
    <n v="0"/>
    <s v="Bare Metal - Live"/>
    <s v="N"/>
    <s v="WDC04-103"/>
    <n v="2243"/>
    <n v="2114"/>
    <n v="0"/>
    <n v="0"/>
    <n v="4.3570000000000002"/>
    <n v="0.17428000000000002"/>
    <n v="5.4026800000000001"/>
    <s v=""/>
    <n v="0.59731999999999985"/>
    <n v="3.4273582740417705"/>
    <s v="S"/>
    <n v="0"/>
    <b v="0"/>
    <n v="4.3570000000000002"/>
    <s v="wdc04.sr04.rk155-165"/>
    <n v="7"/>
    <n v="6"/>
    <n v="0"/>
  </r>
  <r>
    <s v="wdc04.sr04.rk156"/>
    <s v="WDC04"/>
    <n v="4"/>
    <n v="156"/>
    <n v="3"/>
    <s v="10G"/>
    <s v="Dual Path"/>
    <s v="Sellable"/>
    <x v="0"/>
    <s v="Bare Metal"/>
    <s v="Live"/>
    <n v="50"/>
    <n v="1054939"/>
    <n v="6"/>
    <n v="4"/>
    <s v="L4"/>
    <s v="Z3-300"/>
    <n v="15"/>
    <m/>
    <n v="11"/>
    <n v="16"/>
    <n v="6"/>
    <n v="0"/>
    <n v="6"/>
    <n v="3"/>
    <n v="20"/>
    <n v="25"/>
    <n v="50"/>
    <n v="16"/>
    <n v="8"/>
    <n v="4"/>
    <n v="28"/>
    <n v="0"/>
    <n v="34"/>
    <n v="22"/>
    <n v="30"/>
    <n v="34"/>
    <n v="0"/>
    <n v="0.12"/>
    <n v="2.7272727272727275"/>
    <n v="0"/>
    <s v="Bare Metal - Live"/>
    <s v="N"/>
    <s v="WDC04-103"/>
    <n v="1427"/>
    <n v="1420"/>
    <n v="0"/>
    <n v="0"/>
    <n v="2.847"/>
    <n v="0.1779375"/>
    <n v="4.9822499999999996"/>
    <s v=""/>
    <n v="1.0177500000000004"/>
    <n v="5.719704952581667"/>
    <s v="-"/>
    <n v="0"/>
    <b v="0"/>
    <n v="2.847"/>
    <s v="wdc04.sr04.rk155-165"/>
    <n v="7"/>
    <n v="6"/>
    <n v="0"/>
  </r>
  <r>
    <s v="wdc04.sr04.rk157"/>
    <s v="WDC04"/>
    <n v="4"/>
    <n v="157"/>
    <n v="3"/>
    <s v="10G"/>
    <s v="Dual Path"/>
    <s v="Sellable"/>
    <x v="0"/>
    <s v="Bare Metal"/>
    <s v="Live"/>
    <n v="50"/>
    <n v="1054941"/>
    <n v="6"/>
    <n v="4"/>
    <s v="L4"/>
    <s v="Z3-300"/>
    <n v="15"/>
    <m/>
    <n v="11"/>
    <n v="16"/>
    <n v="4"/>
    <n v="0"/>
    <n v="4"/>
    <n v="0"/>
    <n v="15"/>
    <n v="20"/>
    <n v="50"/>
    <n v="24"/>
    <n v="4"/>
    <n v="0"/>
    <n v="28"/>
    <n v="0"/>
    <n v="26"/>
    <n v="22"/>
    <n v="26"/>
    <n v="26"/>
    <n v="0"/>
    <n v="0.12"/>
    <n v="2.3636363636363642"/>
    <n v="0"/>
    <s v="Bare Metal - Live"/>
    <s v="N"/>
    <s v="WDC04-103"/>
    <n v="2138"/>
    <n v="2534"/>
    <n v="0"/>
    <n v="0"/>
    <n v="4.6719999999999997"/>
    <n v="0.19466666666666663"/>
    <n v="5.4506666666666668"/>
    <s v=""/>
    <n v="0.54933333333333323"/>
    <n v="2.8219178082191778"/>
    <s v="-"/>
    <n v="0"/>
    <b v="0"/>
    <n v="4.6719999999999997"/>
    <s v="wdc04.sr04.rk155-165"/>
    <n v="7"/>
    <n v="6"/>
    <n v="0"/>
  </r>
  <r>
    <s v="wdc04.sr04.rk158"/>
    <s v="WDC04"/>
    <n v="4"/>
    <n v="158"/>
    <n v="3"/>
    <s v="10G"/>
    <s v="Dual Path"/>
    <s v="Sellable"/>
    <x v="0"/>
    <s v="Bare Metal"/>
    <s v="Live"/>
    <n v="50"/>
    <n v="1054943"/>
    <n v="6"/>
    <n v="4"/>
    <s v="L4"/>
    <s v="Z3-300"/>
    <n v="15"/>
    <m/>
    <n v="11"/>
    <n v="16"/>
    <n v="4"/>
    <n v="0"/>
    <n v="4"/>
    <n v="1"/>
    <n v="16"/>
    <n v="21"/>
    <n v="50"/>
    <n v="18"/>
    <n v="7"/>
    <n v="2"/>
    <n v="27"/>
    <n v="0"/>
    <n v="32"/>
    <n v="23"/>
    <n v="30"/>
    <n v="32"/>
    <n v="0"/>
    <n v="0.12"/>
    <n v="2.7272727272727275"/>
    <n v="0"/>
    <s v="Bare Metal - Live"/>
    <s v="N"/>
    <s v="WDC04-103"/>
    <n v="1701"/>
    <n v="1659"/>
    <n v="0"/>
    <n v="0"/>
    <n v="3.36"/>
    <n v="0.18666666666666665"/>
    <n v="5.0399999999999991"/>
    <s v=""/>
    <n v="0.96000000000000085"/>
    <n v="5.1428571428571477"/>
    <s v="-"/>
    <n v="0"/>
    <b v="0"/>
    <n v="3.36"/>
    <s v="wdc04.sr04.rk155-165"/>
    <n v="7"/>
    <n v="6"/>
    <n v="0"/>
  </r>
  <r>
    <s v="wdc04.sr04.rk159"/>
    <s v="WDC04"/>
    <n v="4"/>
    <n v="159"/>
    <n v="3"/>
    <s v="10G"/>
    <s v="Dual Path"/>
    <s v="Sellable"/>
    <x v="0"/>
    <s v="Bare Metal"/>
    <s v="Live"/>
    <n v="50"/>
    <n v="1054945"/>
    <n v="6"/>
    <n v="4"/>
    <s v="L4"/>
    <s v="Z3-300"/>
    <n v="15"/>
    <m/>
    <n v="10"/>
    <n v="15"/>
    <n v="2"/>
    <n v="0"/>
    <n v="2"/>
    <n v="3"/>
    <n v="15"/>
    <n v="20"/>
    <n v="50"/>
    <n v="19"/>
    <n v="3"/>
    <n v="4"/>
    <n v="26"/>
    <n v="0"/>
    <n v="31"/>
    <n v="24"/>
    <n v="27"/>
    <n v="31"/>
    <n v="0"/>
    <n v="0.12"/>
    <n v="2.4545454545454546"/>
    <n v="0"/>
    <s v="Bare Metal - Live"/>
    <s v="N"/>
    <s v="WDC04-103"/>
    <n v="1328"/>
    <n v="1378"/>
    <n v="0"/>
    <n v="0"/>
    <n v="2.706"/>
    <n v="0.14242105263157895"/>
    <n v="3.7029473684210528"/>
    <s v=""/>
    <n v="2.2970526315789472"/>
    <n v="16.128603104212861"/>
    <s v="-"/>
    <n v="0"/>
    <b v="0"/>
    <n v="2.706"/>
    <s v="wdc04.sr04.rk155-165"/>
    <n v="7"/>
    <n v="6"/>
    <n v="0"/>
  </r>
  <r>
    <s v="wdc04.sr04.rk160"/>
    <s v="WDC04"/>
    <n v="4"/>
    <n v="160"/>
    <n v="3"/>
    <s v="10G"/>
    <s v="Dual Path"/>
    <s v="Unsellable"/>
    <x v="1"/>
    <s v="Aggregate"/>
    <s v="Live"/>
    <n v="50"/>
    <n v="1054947"/>
    <n v="5"/>
    <n v="4"/>
    <s v="L4"/>
    <s v="Z3-300"/>
    <n v="15"/>
    <m/>
    <n v="0"/>
    <n v="4"/>
    <n v="0"/>
    <n v="0"/>
    <n v="0"/>
    <n v="0"/>
    <n v="0"/>
    <n v="4"/>
    <n v="50"/>
    <n v="4"/>
    <n v="0"/>
    <n v="0"/>
    <n v="4"/>
    <n v="0"/>
    <n v="46"/>
    <n v="46"/>
    <n v="46"/>
    <n v="46"/>
    <n v="0"/>
    <n v="0.1"/>
    <n v="4.1818181818181817"/>
    <n v="0"/>
    <s v="Network - Live"/>
    <s v="N"/>
    <s v="WDC04-103"/>
    <n v="0"/>
    <n v="0"/>
    <n v="0"/>
    <n v="0"/>
    <n v="0"/>
    <n v="0"/>
    <n v="0"/>
    <s v="NO IP"/>
    <n v="5"/>
    <n v="0"/>
    <s v="-"/>
    <n v="0"/>
    <b v="0"/>
    <n v="4.4316106666666668"/>
    <s v="wdc04.sr04.rk155-165"/>
    <n v="7"/>
    <n v="5"/>
    <n v="3.0929137254901957"/>
  </r>
  <r>
    <s v="wdc04.sr04.rk161"/>
    <s v="WDC04"/>
    <n v="4"/>
    <n v="161"/>
    <n v="3"/>
    <s v="10G"/>
    <s v="Dual Path"/>
    <s v="Sellable"/>
    <x v="0"/>
    <s v="Bare Metal"/>
    <s v="Live"/>
    <n v="50"/>
    <n v="1054949"/>
    <n v="6"/>
    <n v="4"/>
    <s v="L4"/>
    <s v="Z3-300"/>
    <n v="15"/>
    <m/>
    <n v="4"/>
    <n v="9"/>
    <n v="4"/>
    <n v="0"/>
    <n v="4"/>
    <n v="2"/>
    <n v="10"/>
    <n v="15"/>
    <n v="50"/>
    <n v="10"/>
    <n v="7"/>
    <n v="3"/>
    <n v="20"/>
    <n v="0"/>
    <n v="40"/>
    <n v="30"/>
    <n v="37"/>
    <n v="40"/>
    <n v="0"/>
    <n v="0.12"/>
    <n v="3.3636363636363642"/>
    <n v="0"/>
    <s v="Bare Metal - Live"/>
    <s v="N"/>
    <s v="WDC04-103"/>
    <n v="789"/>
    <n v="715"/>
    <n v="0"/>
    <n v="0"/>
    <n v="1.504"/>
    <n v="0.15040000000000001"/>
    <n v="3.008"/>
    <s v=""/>
    <n v="2.992"/>
    <n v="19.893617021276594"/>
    <s v="-"/>
    <n v="0"/>
    <b v="0"/>
    <n v="1.504"/>
    <s v="wdc04.sr04.rk155-165"/>
    <n v="7"/>
    <n v="6"/>
    <n v="0"/>
  </r>
  <r>
    <s v="wdc04.sr04.rk162"/>
    <s v="WDC04"/>
    <n v="4"/>
    <n v="162"/>
    <n v="3"/>
    <s v="10G"/>
    <s v="Dual Path"/>
    <s v="Sellable"/>
    <x v="0"/>
    <s v="Bare Metal"/>
    <s v="Live"/>
    <n v="50"/>
    <n v="1054951"/>
    <n v="6"/>
    <n v="4"/>
    <s v="L4"/>
    <s v="Z3-300"/>
    <n v="15"/>
    <m/>
    <n v="4"/>
    <n v="9"/>
    <n v="6"/>
    <n v="0"/>
    <n v="6"/>
    <n v="0"/>
    <n v="10"/>
    <n v="15"/>
    <n v="50"/>
    <n v="9"/>
    <n v="8"/>
    <n v="0"/>
    <n v="17"/>
    <n v="0"/>
    <n v="41"/>
    <n v="33"/>
    <n v="41"/>
    <n v="41"/>
    <n v="0"/>
    <n v="0.12"/>
    <n v="3.7272727272727271"/>
    <n v="0"/>
    <s v="Bare Metal - Live"/>
    <s v="N"/>
    <s v="WDC04-103"/>
    <n v="789"/>
    <n v="747"/>
    <n v="0"/>
    <n v="0"/>
    <n v="1.536"/>
    <n v="0.17066666666666666"/>
    <n v="2.9013333333333331"/>
    <s v=""/>
    <n v="3.0986666666666669"/>
    <n v="18.156250000000004"/>
    <s v="-"/>
    <n v="0"/>
    <b v="0"/>
    <n v="1.536"/>
    <s v="wdc04.sr04.rk155-165"/>
    <n v="7"/>
    <n v="6"/>
    <n v="0"/>
  </r>
  <r>
    <s v="wdc04.sr04.rk163"/>
    <s v="WDC04"/>
    <n v="4"/>
    <n v="163"/>
    <n v="3"/>
    <s v="10G"/>
    <s v="Dual Path"/>
    <s v="Sellable"/>
    <x v="0"/>
    <s v="Bare Metal"/>
    <s v="Live"/>
    <n v="50"/>
    <n v="1054953"/>
    <n v="6"/>
    <n v="4"/>
    <s v="L4"/>
    <s v="Z3-300"/>
    <n v="15"/>
    <m/>
    <n v="5"/>
    <n v="10"/>
    <n v="8"/>
    <n v="0"/>
    <n v="8"/>
    <n v="2"/>
    <n v="15"/>
    <n v="20"/>
    <n v="50"/>
    <n v="11"/>
    <n v="14"/>
    <n v="2"/>
    <n v="27"/>
    <n v="0"/>
    <n v="39"/>
    <n v="23"/>
    <n v="37"/>
    <n v="39"/>
    <n v="0"/>
    <n v="0.12"/>
    <n v="3.3636363636363642"/>
    <n v="0"/>
    <s v="Bare Metal - Live"/>
    <s v="N"/>
    <s v="WDC04-103"/>
    <n v="825"/>
    <n v="866"/>
    <n v="0"/>
    <n v="0"/>
    <n v="1.6910000000000001"/>
    <n v="0.15372727272727274"/>
    <n v="4.1506363636363641"/>
    <s v=""/>
    <n v="1.8493636363636361"/>
    <n v="12.030159668835005"/>
    <s v="-"/>
    <n v="0"/>
    <b v="0"/>
    <n v="1.6910000000000001"/>
    <s v="wdc04.sr04.rk155-165"/>
    <n v="7"/>
    <n v="6"/>
    <n v="0"/>
  </r>
  <r>
    <s v="wdc04.sr04.rk164"/>
    <s v="WDC04"/>
    <n v="4"/>
    <n v="164"/>
    <n v="3"/>
    <s v="10G"/>
    <s v="Dual Path"/>
    <s v="Sellable"/>
    <x v="0"/>
    <s v="Bare Metal"/>
    <s v="Live"/>
    <n v="50"/>
    <n v="1054955"/>
    <n v="6"/>
    <n v="4"/>
    <s v="L4"/>
    <s v="Z3-300"/>
    <n v="15"/>
    <m/>
    <n v="4"/>
    <n v="9"/>
    <n v="9"/>
    <n v="0"/>
    <n v="9"/>
    <n v="3"/>
    <n v="16"/>
    <n v="21"/>
    <n v="50"/>
    <n v="9"/>
    <n v="15"/>
    <n v="7"/>
    <n v="31"/>
    <n v="0"/>
    <n v="41"/>
    <n v="19"/>
    <n v="34"/>
    <n v="41"/>
    <n v="0"/>
    <n v="0.12"/>
    <n v="3.0909090909090908"/>
    <n v="0"/>
    <s v="Bare Metal - Live"/>
    <s v="N"/>
    <s v="WDC04-103"/>
    <n v="1151"/>
    <n v="1169"/>
    <n v="0"/>
    <n v="0"/>
    <n v="2.3199999999999998"/>
    <n v="0.25777777777777777"/>
    <n v="7.9911111111111106"/>
    <s v=""/>
    <n v="-1.9911111111111104"/>
    <n v="-7.7241379310344813"/>
    <s v="-"/>
    <n v="0"/>
    <b v="0"/>
    <n v="2.3199999999999998"/>
    <s v="wdc04.sr04.rk155-165"/>
    <n v="7"/>
    <n v="6"/>
    <n v="0"/>
  </r>
  <r>
    <s v="wdc04.sr04.rk165"/>
    <s v="WDC04"/>
    <n v="4"/>
    <n v="165"/>
    <n v="3"/>
    <s v="10G"/>
    <s v="Dual Path"/>
    <s v="Sellable"/>
    <x v="0"/>
    <s v="Bare Metal"/>
    <s v="Live"/>
    <n v="50"/>
    <n v="1054957"/>
    <n v="6"/>
    <n v="4"/>
    <s v="L4"/>
    <s v="Z3-300"/>
    <n v="15"/>
    <m/>
    <n v="5"/>
    <n v="10"/>
    <n v="5"/>
    <n v="0"/>
    <n v="5"/>
    <n v="1"/>
    <n v="11"/>
    <n v="16"/>
    <n v="50"/>
    <n v="13"/>
    <n v="12"/>
    <n v="1"/>
    <n v="26"/>
    <n v="0"/>
    <n v="37"/>
    <n v="24"/>
    <n v="36"/>
    <n v="37"/>
    <n v="0"/>
    <n v="0.12"/>
    <n v="3.2727272727272729"/>
    <n v="0"/>
    <s v="Bare Metal - Live"/>
    <s v="N"/>
    <s v="WDC04-103"/>
    <n v="912"/>
    <n v="868"/>
    <n v="0"/>
    <n v="0"/>
    <n v="1.78"/>
    <n v="0.13692307692307693"/>
    <n v="3.56"/>
    <s v=""/>
    <n v="2.44"/>
    <n v="17.820224719101123"/>
    <s v="E"/>
    <n v="0"/>
    <b v="0"/>
    <n v="1.78"/>
    <s v="wdc04.sr04.rk155-165"/>
    <n v="7"/>
    <n v="6"/>
    <n v="0"/>
  </r>
  <r>
    <s v="wdc04.sr04.rk166"/>
    <s v="WDC04"/>
    <n v="4"/>
    <n v="166"/>
    <n v="3"/>
    <s v="10G"/>
    <s v="Dual Path"/>
    <s v="Sellable"/>
    <x v="0"/>
    <s v="Bare Metal"/>
    <s v="Live"/>
    <n v="50"/>
    <n v="1054959"/>
    <n v="6"/>
    <n v="4"/>
    <s v="L4"/>
    <s v="Z4-300"/>
    <n v="16"/>
    <m/>
    <n v="5"/>
    <n v="10"/>
    <n v="6"/>
    <n v="0"/>
    <n v="6"/>
    <n v="2"/>
    <n v="13"/>
    <n v="18"/>
    <n v="50"/>
    <n v="10"/>
    <n v="9"/>
    <n v="5"/>
    <n v="24"/>
    <n v="0"/>
    <n v="40"/>
    <n v="26"/>
    <n v="35"/>
    <n v="40"/>
    <n v="0"/>
    <n v="0.12"/>
    <n v="3.1818181818181821"/>
    <n v="0"/>
    <s v="Bare Metal - Live"/>
    <s v="N"/>
    <s v="WDC04-103"/>
    <n v="1041"/>
    <n v="1071"/>
    <n v="0"/>
    <n v="0"/>
    <n v="2.1120000000000001"/>
    <n v="0.2112"/>
    <n v="5.0687999999999995"/>
    <s v=""/>
    <n v="0.93120000000000047"/>
    <n v="4.4090909090909109"/>
    <s v="S"/>
    <n v="0"/>
    <b v="0"/>
    <n v="2.1120000000000001"/>
    <s v="wdc04.sr04.rk166-176"/>
    <n v="7"/>
    <n v="6"/>
    <n v="0"/>
  </r>
  <r>
    <s v="wdc04.sr04.rk167"/>
    <s v="WDC04"/>
    <n v="4"/>
    <n v="167"/>
    <n v="3"/>
    <s v="10G"/>
    <s v="Dual Path"/>
    <s v="Sellable"/>
    <x v="0"/>
    <s v="Bare Metal"/>
    <s v="Live"/>
    <n v="50"/>
    <n v="1054961"/>
    <n v="6"/>
    <n v="4"/>
    <s v="L4"/>
    <s v="Z4-300"/>
    <n v="16"/>
    <m/>
    <n v="7"/>
    <n v="12"/>
    <n v="3"/>
    <n v="0"/>
    <n v="3"/>
    <n v="0"/>
    <n v="10"/>
    <n v="15"/>
    <n v="50"/>
    <n v="15"/>
    <n v="6"/>
    <n v="0"/>
    <n v="21"/>
    <n v="0"/>
    <n v="35"/>
    <n v="29"/>
    <n v="35"/>
    <n v="35"/>
    <n v="0"/>
    <n v="0.12"/>
    <n v="3.1818181818181821"/>
    <n v="0"/>
    <s v="Bare Metal - Live"/>
    <s v="N"/>
    <s v="WDC04-103"/>
    <n v="1301"/>
    <n v="1329"/>
    <n v="0"/>
    <n v="0"/>
    <n v="2.63"/>
    <n v="0.17533333333333331"/>
    <n v="3.6819999999999991"/>
    <s v=""/>
    <n v="2.3180000000000005"/>
    <n v="13.220532319391641"/>
    <s v="-"/>
    <n v="0"/>
    <b v="0"/>
    <n v="2.63"/>
    <s v="wdc04.sr04.rk166-176"/>
    <n v="7"/>
    <n v="6"/>
    <n v="0"/>
  </r>
  <r>
    <s v="wdc04.sr04.rk168"/>
    <s v="WDC04"/>
    <n v="4"/>
    <n v="168"/>
    <n v="3"/>
    <s v="10G"/>
    <s v="Dual Path"/>
    <s v="Sellable"/>
    <x v="0"/>
    <s v="Bare Metal"/>
    <s v="Live"/>
    <n v="50"/>
    <n v="1054963"/>
    <n v="6"/>
    <n v="4"/>
    <s v="L4"/>
    <s v="Z4-300"/>
    <n v="16"/>
    <m/>
    <n v="7"/>
    <n v="12"/>
    <n v="2"/>
    <n v="0"/>
    <n v="2"/>
    <n v="3"/>
    <n v="12"/>
    <n v="17"/>
    <n v="50"/>
    <n v="13"/>
    <n v="6"/>
    <n v="3"/>
    <n v="22"/>
    <n v="0"/>
    <n v="37"/>
    <n v="28"/>
    <n v="34"/>
    <n v="37"/>
    <n v="0"/>
    <n v="0.12"/>
    <n v="3.0909090909090908"/>
    <n v="0"/>
    <s v="Bare Metal - Live"/>
    <s v="N"/>
    <s v="WDC04-103"/>
    <n v="1447"/>
    <n v="1431"/>
    <n v="0"/>
    <n v="0"/>
    <n v="2.8780000000000001"/>
    <n v="0.2213846153846154"/>
    <n v="4.8704615384615391"/>
    <s v=""/>
    <n v="1.1295384615384607"/>
    <n v="5.102154273801248"/>
    <s v="-"/>
    <n v="0"/>
    <b v="0"/>
    <n v="2.8780000000000001"/>
    <s v="wdc04.sr04.rk166-176"/>
    <n v="7"/>
    <n v="6"/>
    <n v="0"/>
  </r>
  <r>
    <s v="wdc04.sr04.rk169"/>
    <s v="WDC04"/>
    <n v="4"/>
    <n v="169"/>
    <n v="3"/>
    <s v="10G"/>
    <s v="Dual Path"/>
    <s v="Sellable"/>
    <x v="0"/>
    <s v="Bare Metal"/>
    <s v="Live"/>
    <n v="50"/>
    <n v="1054965"/>
    <n v="6"/>
    <n v="4"/>
    <s v="L4"/>
    <s v="Z4-300"/>
    <n v="16"/>
    <m/>
    <n v="5"/>
    <n v="10"/>
    <n v="0"/>
    <n v="0"/>
    <n v="0"/>
    <n v="0"/>
    <n v="5"/>
    <n v="10"/>
    <n v="50"/>
    <n v="13"/>
    <n v="0"/>
    <n v="0"/>
    <n v="13"/>
    <n v="0"/>
    <n v="37"/>
    <n v="37"/>
    <n v="37"/>
    <n v="37"/>
    <n v="0"/>
    <n v="0.12"/>
    <n v="3.3636363636363642"/>
    <n v="0"/>
    <s v="Bare Metal - Live"/>
    <s v="N"/>
    <s v="WDC04-103"/>
    <n v="985"/>
    <n v="972"/>
    <n v="0"/>
    <n v="0"/>
    <n v="1.9570000000000001"/>
    <n v="0.15053846153846154"/>
    <n v="1.9570000000000001"/>
    <s v=""/>
    <n v="4.0430000000000001"/>
    <n v="26.856923863055695"/>
    <s v="-"/>
    <n v="0"/>
    <b v="0"/>
    <n v="1.9570000000000001"/>
    <s v="wdc04.sr04.rk166-176"/>
    <n v="7"/>
    <n v="6"/>
    <n v="0"/>
  </r>
  <r>
    <s v="wdc04.sr04.rk170"/>
    <s v="WDC04"/>
    <n v="4"/>
    <n v="170"/>
    <n v="3"/>
    <s v="10G"/>
    <s v="Dual Path"/>
    <s v="Sellable"/>
    <x v="0"/>
    <s v="Bare Metal"/>
    <s v="Live"/>
    <n v="50"/>
    <n v="1054967"/>
    <n v="6"/>
    <n v="4"/>
    <s v="L4"/>
    <s v="Z4-300"/>
    <n v="16"/>
    <m/>
    <n v="2"/>
    <n v="7"/>
    <n v="4"/>
    <n v="0"/>
    <n v="4"/>
    <n v="0"/>
    <n v="6"/>
    <n v="11"/>
    <n v="50"/>
    <n v="8"/>
    <n v="12"/>
    <n v="0"/>
    <n v="20"/>
    <n v="0"/>
    <n v="42"/>
    <n v="30"/>
    <n v="42"/>
    <n v="42"/>
    <n v="0"/>
    <n v="0.12"/>
    <n v="3.8181818181818183"/>
    <n v="0"/>
    <s v="Bare Metal - Live"/>
    <s v="N"/>
    <s v="WDC04-103"/>
    <n v="552"/>
    <n v="578"/>
    <n v="0"/>
    <n v="0"/>
    <n v="1.1299999999999999"/>
    <n v="0.14124999999999999"/>
    <n v="2.8249999999999997"/>
    <s v=""/>
    <n v="3.1750000000000003"/>
    <n v="22.477876106194696"/>
    <s v="-"/>
    <n v="0"/>
    <b v="0"/>
    <n v="1.1299999999999999"/>
    <s v="wdc04.sr04.rk166-176"/>
    <n v="7"/>
    <n v="6"/>
    <n v="0"/>
  </r>
  <r>
    <s v="wdc04.sr04.rk171"/>
    <s v="WDC04"/>
    <n v="4"/>
    <n v="171"/>
    <n v="3"/>
    <s v="10G"/>
    <s v="Dual Path"/>
    <s v="Unsellable"/>
    <x v="1"/>
    <s v="Aggregate"/>
    <s v="Live"/>
    <n v="50"/>
    <n v="1054969"/>
    <n v="5"/>
    <n v="4"/>
    <s v="L4"/>
    <s v="Z4-300"/>
    <n v="16"/>
    <m/>
    <n v="0"/>
    <n v="4"/>
    <n v="0"/>
    <n v="0"/>
    <n v="0"/>
    <n v="0"/>
    <n v="0"/>
    <n v="4"/>
    <n v="50"/>
    <n v="4"/>
    <n v="0"/>
    <n v="0"/>
    <n v="4"/>
    <n v="0"/>
    <n v="46"/>
    <n v="46"/>
    <n v="46"/>
    <n v="46"/>
    <n v="0"/>
    <n v="0.1"/>
    <n v="4.1818181818181817"/>
    <n v="0"/>
    <s v="Network - Live"/>
    <s v="N"/>
    <s v="WDC04-103"/>
    <n v="0"/>
    <n v="0"/>
    <n v="0"/>
    <n v="0"/>
    <n v="0"/>
    <n v="0"/>
    <n v="0"/>
    <s v="NO IP"/>
    <n v="5"/>
    <n v="0"/>
    <s v="-"/>
    <n v="0"/>
    <b v="0"/>
    <n v="4.3657946666666669"/>
    <s v="wdc04.sr04.rk166-176"/>
    <n v="7"/>
    <n v="5"/>
    <n v="3.0929137254901957"/>
  </r>
  <r>
    <s v="wdc04.sr04.rk172"/>
    <s v="WDC04"/>
    <n v="4"/>
    <n v="172"/>
    <n v="3"/>
    <s v="10G"/>
    <s v="Dual Path"/>
    <s v="Sellable"/>
    <x v="0"/>
    <s v="Bare Metal"/>
    <s v="Live"/>
    <n v="50"/>
    <n v="1054971"/>
    <n v="6"/>
    <n v="4"/>
    <s v="L4"/>
    <s v="Z4-300"/>
    <n v="16"/>
    <m/>
    <n v="4"/>
    <n v="9"/>
    <n v="5"/>
    <n v="0"/>
    <n v="5"/>
    <n v="2"/>
    <n v="11"/>
    <n v="16"/>
    <n v="50"/>
    <n v="12"/>
    <n v="10"/>
    <n v="3"/>
    <n v="25"/>
    <n v="0"/>
    <n v="38"/>
    <n v="25"/>
    <n v="35"/>
    <n v="38"/>
    <n v="0"/>
    <n v="0.12"/>
    <n v="3.1818181818181821"/>
    <n v="0"/>
    <s v="Bare Metal - Live"/>
    <s v="N"/>
    <s v="WDC04-103"/>
    <n v="797"/>
    <n v="734"/>
    <n v="0"/>
    <n v="0"/>
    <n v="1.5309999999999999"/>
    <n v="0.12758333333333333"/>
    <n v="3.1895833333333332"/>
    <s v=""/>
    <n v="2.8104166666666668"/>
    <n v="22.028086218158069"/>
    <s v="-"/>
    <n v="0"/>
    <b v="0"/>
    <n v="1.5309999999999999"/>
    <s v="wdc04.sr04.rk166-176"/>
    <n v="7"/>
    <n v="6"/>
    <n v="0"/>
  </r>
  <r>
    <s v="wdc04.sr04.rk173"/>
    <s v="WDC04"/>
    <n v="4"/>
    <n v="173"/>
    <n v="3"/>
    <s v="10G"/>
    <s v="Dual Path"/>
    <s v="Sellable"/>
    <x v="0"/>
    <s v="Bare Metal"/>
    <s v="Live"/>
    <n v="50"/>
    <n v="1054973"/>
    <n v="6"/>
    <n v="4"/>
    <s v="L4"/>
    <s v="Z4-300"/>
    <n v="16"/>
    <m/>
    <n v="1"/>
    <n v="6"/>
    <n v="4"/>
    <n v="0"/>
    <n v="4"/>
    <n v="4"/>
    <n v="9"/>
    <n v="14"/>
    <n v="50"/>
    <n v="7"/>
    <n v="8"/>
    <n v="7"/>
    <n v="22"/>
    <n v="0"/>
    <n v="43"/>
    <n v="28"/>
    <n v="36"/>
    <n v="43"/>
    <n v="0"/>
    <n v="0.12"/>
    <n v="3.2727272727272729"/>
    <n v="0"/>
    <s v="Bare Metal - Live"/>
    <s v="N"/>
    <s v="WDC04-103"/>
    <n v="618"/>
    <n v="638"/>
    <n v="0"/>
    <n v="0"/>
    <n v="1.256"/>
    <n v="0.17942857142857144"/>
    <n v="3.9474285714285711"/>
    <s v=""/>
    <n v="2.0525714285714285"/>
    <n v="11.439490445859873"/>
    <s v="-"/>
    <n v="0"/>
    <b v="0"/>
    <n v="1.256"/>
    <s v="wdc04.sr04.rk166-176"/>
    <n v="7"/>
    <n v="6"/>
    <n v="0"/>
  </r>
  <r>
    <s v="wdc04.sr04.rk174"/>
    <s v="WDC04"/>
    <n v="4"/>
    <n v="174"/>
    <n v="3"/>
    <s v="10G"/>
    <s v="Dual Path"/>
    <s v="Sellable"/>
    <x v="0"/>
    <s v="Bare Metal"/>
    <s v="Live"/>
    <n v="50"/>
    <n v="1054975"/>
    <n v="6"/>
    <n v="4"/>
    <s v="L4"/>
    <s v="Z4-300"/>
    <n v="16"/>
    <m/>
    <n v="2"/>
    <n v="7"/>
    <n v="4"/>
    <n v="0"/>
    <n v="4"/>
    <n v="2"/>
    <n v="8"/>
    <n v="13"/>
    <n v="50"/>
    <n v="10"/>
    <n v="7"/>
    <n v="3"/>
    <n v="20"/>
    <n v="0"/>
    <n v="40"/>
    <n v="30"/>
    <n v="37"/>
    <n v="40"/>
    <n v="0"/>
    <n v="0.12"/>
    <n v="3.3636363636363642"/>
    <n v="0"/>
    <s v="Bare Metal - Live"/>
    <s v="N"/>
    <s v="WDC04-103"/>
    <n v="646"/>
    <n v="530"/>
    <n v="0"/>
    <n v="0"/>
    <n v="1.1759999999999999"/>
    <n v="0.1176"/>
    <n v="2.3519999999999999"/>
    <s v=""/>
    <n v="3.6480000000000001"/>
    <n v="31.020408163265309"/>
    <s v="-"/>
    <n v="0"/>
    <b v="0"/>
    <n v="1.1759999999999999"/>
    <s v="wdc04.sr04.rk166-176"/>
    <n v="7"/>
    <n v="6"/>
    <n v="0"/>
  </r>
  <r>
    <s v="wdc04.sr04.rk175"/>
    <s v="WDC04"/>
    <n v="4"/>
    <n v="175"/>
    <n v="3"/>
    <s v="10G"/>
    <s v="Dual Path"/>
    <s v="Sellable"/>
    <x v="0"/>
    <s v="Bare Metal"/>
    <s v="Live"/>
    <n v="50"/>
    <n v="1054977"/>
    <n v="6"/>
    <n v="4"/>
    <s v="L4"/>
    <s v="Z4-300"/>
    <n v="16"/>
    <m/>
    <n v="2"/>
    <n v="7"/>
    <n v="10"/>
    <n v="0"/>
    <n v="10"/>
    <n v="0"/>
    <n v="12"/>
    <n v="17"/>
    <n v="50"/>
    <n v="7"/>
    <n v="21"/>
    <n v="0"/>
    <n v="28"/>
    <n v="0"/>
    <n v="43"/>
    <n v="22"/>
    <n v="43"/>
    <n v="43"/>
    <n v="0"/>
    <n v="0.12"/>
    <n v="3.9090909090909087"/>
    <n v="0"/>
    <s v="Bare Metal - Live"/>
    <s v="N"/>
    <s v="WDC04-103"/>
    <n v="742"/>
    <n v="741"/>
    <n v="0"/>
    <n v="0"/>
    <n v="1.4830000000000001"/>
    <n v="0.21185714285714288"/>
    <n v="5.9320000000000004"/>
    <s v=""/>
    <n v="6.7999999999999616E-2"/>
    <n v="0.32097100472015999"/>
    <s v="-"/>
    <n v="0"/>
    <b v="0"/>
    <n v="1.4830000000000001"/>
    <s v="wdc04.sr04.rk166-176"/>
    <n v="7"/>
    <n v="6"/>
    <n v="0"/>
  </r>
  <r>
    <s v="wdc04.sr04.rk176"/>
    <s v="WDC04"/>
    <n v="4"/>
    <n v="176"/>
    <n v="3"/>
    <s v="10G"/>
    <s v="Dual Path"/>
    <s v="Sellable"/>
    <x v="0"/>
    <s v="Bare Metal"/>
    <s v="Live"/>
    <n v="50"/>
    <n v="1054979"/>
    <n v="6"/>
    <n v="4"/>
    <s v="L4"/>
    <s v="Z4-300"/>
    <n v="16"/>
    <m/>
    <n v="1"/>
    <n v="6"/>
    <n v="8"/>
    <n v="0"/>
    <n v="8"/>
    <n v="2"/>
    <n v="11"/>
    <n v="16"/>
    <n v="50"/>
    <n v="6"/>
    <n v="18"/>
    <n v="4"/>
    <n v="28"/>
    <n v="0"/>
    <n v="44"/>
    <n v="22"/>
    <n v="40"/>
    <n v="44"/>
    <n v="0"/>
    <n v="0.12"/>
    <n v="3.6363636363636367"/>
    <n v="0"/>
    <s v="Bare Metal - Live"/>
    <s v="N"/>
    <s v="WDC04-103"/>
    <n v="449"/>
    <n v="410"/>
    <n v="0"/>
    <n v="0"/>
    <n v="0.85899999999999999"/>
    <n v="0.14316666666666666"/>
    <n v="4.0086666666666666"/>
    <s v=""/>
    <n v="1.9913333333333336"/>
    <n v="13.90919674039581"/>
    <s v="E"/>
    <n v="0"/>
    <b v="0"/>
    <n v="0.85899999999999999"/>
    <s v="wdc04.sr04.rk166-176"/>
    <n v="7"/>
    <n v="6"/>
    <n v="0"/>
  </r>
  <r>
    <s v="wdc04.sr04.rk177"/>
    <s v="WDC04"/>
    <n v="4"/>
    <n v="177"/>
    <n v="3"/>
    <s v="10G"/>
    <s v="Dual Path"/>
    <s v="Sellable"/>
    <x v="0"/>
    <s v="Bare Metal"/>
    <s v="Live"/>
    <n v="50"/>
    <n v="1054981"/>
    <n v="6"/>
    <n v="4"/>
    <s v="L4"/>
    <s v="Z4-300"/>
    <n v="17"/>
    <m/>
    <n v="8"/>
    <n v="13"/>
    <n v="6"/>
    <n v="0"/>
    <n v="6"/>
    <n v="0"/>
    <n v="14"/>
    <n v="19"/>
    <n v="50"/>
    <n v="14"/>
    <n v="12"/>
    <n v="0"/>
    <n v="26"/>
    <n v="0"/>
    <n v="36"/>
    <n v="24"/>
    <n v="36"/>
    <n v="36"/>
    <n v="0"/>
    <n v="0.12"/>
    <n v="3.2727272727272729"/>
    <n v="0"/>
    <s v="Bare Metal - Live"/>
    <s v="N"/>
    <s v="WDC04-103"/>
    <n v="1465"/>
    <n v="1401"/>
    <n v="0"/>
    <n v="0"/>
    <n v="2.8660000000000001"/>
    <n v="0.20471428571428571"/>
    <n v="5.3225714285714281"/>
    <s v=""/>
    <n v="0.67742857142857194"/>
    <n v="3.3091416608513633"/>
    <s v="S"/>
    <n v="0"/>
    <b v="0"/>
    <n v="2.8660000000000001"/>
    <s v="wdc04.sr04.rk177-187"/>
    <n v="7"/>
    <n v="6"/>
    <n v="0"/>
  </r>
  <r>
    <s v="wdc04.sr04.rk178"/>
    <s v="WDC04"/>
    <n v="4"/>
    <n v="178"/>
    <n v="3"/>
    <s v="10G"/>
    <s v="Dual Path"/>
    <s v="Sellable"/>
    <x v="0"/>
    <s v="Bare Metal"/>
    <s v="Live"/>
    <n v="50"/>
    <n v="1054983"/>
    <n v="6"/>
    <n v="4"/>
    <s v="L4"/>
    <s v="Z4-300"/>
    <n v="17"/>
    <m/>
    <n v="8"/>
    <n v="13"/>
    <n v="7"/>
    <n v="0"/>
    <n v="7"/>
    <n v="1"/>
    <n v="16"/>
    <n v="21"/>
    <n v="50"/>
    <n v="18"/>
    <n v="8"/>
    <n v="1"/>
    <n v="27"/>
    <n v="0"/>
    <n v="32"/>
    <n v="23"/>
    <n v="31"/>
    <n v="32"/>
    <n v="0"/>
    <n v="0.12"/>
    <n v="2.8181818181818183"/>
    <n v="0"/>
    <s v="Bare Metal - Live"/>
    <s v="N"/>
    <s v="WDC04-103"/>
    <n v="1523"/>
    <n v="1697"/>
    <n v="0"/>
    <n v="0"/>
    <n v="3.22"/>
    <n v="0.1788888888888889"/>
    <n v="4.83"/>
    <s v=""/>
    <n v="1.17"/>
    <n v="6.5403726708074528"/>
    <s v="-"/>
    <n v="0"/>
    <b v="0"/>
    <n v="3.22"/>
    <s v="wdc04.sr04.rk177-187"/>
    <n v="7"/>
    <n v="6"/>
    <n v="0"/>
  </r>
  <r>
    <s v="wdc04.sr04.rk179"/>
    <s v="WDC04"/>
    <n v="4"/>
    <n v="179"/>
    <n v="3"/>
    <s v="10G"/>
    <s v="Dual Path"/>
    <s v="Sellable"/>
    <x v="0"/>
    <s v="Bare Metal"/>
    <s v="Live"/>
    <n v="50"/>
    <n v="1054985"/>
    <n v="6"/>
    <n v="4"/>
    <s v="L4"/>
    <s v="Z4-300"/>
    <n v="17"/>
    <m/>
    <n v="10"/>
    <n v="15"/>
    <n v="5"/>
    <n v="0"/>
    <n v="5"/>
    <n v="2"/>
    <n v="17"/>
    <n v="22"/>
    <n v="50"/>
    <n v="16"/>
    <n v="8"/>
    <n v="2"/>
    <n v="26"/>
    <n v="0"/>
    <n v="34"/>
    <n v="24"/>
    <n v="32"/>
    <n v="34"/>
    <n v="0"/>
    <n v="0.12"/>
    <n v="2.9090909090909092"/>
    <n v="0"/>
    <s v="Bare Metal - Live"/>
    <s v="N"/>
    <s v="WDC04-103"/>
    <n v="1258"/>
    <n v="1261"/>
    <n v="0"/>
    <n v="0"/>
    <n v="2.5190000000000001"/>
    <n v="0.15743750000000001"/>
    <n v="4.093375"/>
    <s v=""/>
    <n v="1.906625"/>
    <n v="12.110361254466058"/>
    <s v="-"/>
    <n v="0"/>
    <b v="0"/>
    <n v="2.5190000000000001"/>
    <s v="wdc04.sr04.rk177-187"/>
    <n v="7"/>
    <n v="6"/>
    <n v="0"/>
  </r>
  <r>
    <s v="wdc04.sr04.rk180"/>
    <s v="WDC04"/>
    <n v="4"/>
    <n v="180"/>
    <n v="3"/>
    <s v="10G"/>
    <s v="Dual Path"/>
    <s v="Sellable"/>
    <x v="0"/>
    <s v="Bare Metal"/>
    <s v="Live"/>
    <n v="50"/>
    <n v="1054987"/>
    <n v="6"/>
    <n v="4"/>
    <s v="L4"/>
    <s v="Z4-300"/>
    <n v="17"/>
    <m/>
    <n v="5"/>
    <n v="10"/>
    <n v="3"/>
    <n v="0"/>
    <n v="3"/>
    <n v="2"/>
    <n v="10"/>
    <n v="15"/>
    <n v="50"/>
    <n v="11"/>
    <n v="4"/>
    <n v="5"/>
    <n v="20"/>
    <n v="0"/>
    <n v="39"/>
    <n v="30"/>
    <n v="34"/>
    <n v="39"/>
    <n v="0"/>
    <n v="0.12"/>
    <n v="3.0909090909090908"/>
    <n v="0"/>
    <s v="Bare Metal - Live"/>
    <s v="N"/>
    <s v="WDC04-103"/>
    <n v="1249"/>
    <n v="1209"/>
    <n v="0"/>
    <n v="0"/>
    <n v="2.4580000000000002"/>
    <n v="0.22345454545454543"/>
    <n v="4.4690909090909088"/>
    <s v=""/>
    <n v="1.5309090909090912"/>
    <n v="6.8510984540276656"/>
    <s v="-"/>
    <n v="0"/>
    <b v="0"/>
    <n v="2.4580000000000002"/>
    <s v="wdc04.sr04.rk177-187"/>
    <n v="7"/>
    <n v="6"/>
    <n v="0"/>
  </r>
  <r>
    <s v="wdc04.sr04.rk181"/>
    <s v="WDC04"/>
    <n v="4"/>
    <n v="181"/>
    <n v="3"/>
    <s v="10G"/>
    <s v="Dual Path"/>
    <s v="Sellable"/>
    <x v="0"/>
    <s v="Bare Metal"/>
    <s v="Live"/>
    <n v="50"/>
    <n v="1054989"/>
    <n v="6"/>
    <n v="4"/>
    <s v="L4"/>
    <s v="Z4-300"/>
    <n v="17"/>
    <m/>
    <n v="2"/>
    <n v="7"/>
    <n v="3"/>
    <n v="0"/>
    <n v="3"/>
    <n v="2"/>
    <n v="7"/>
    <n v="12"/>
    <n v="50"/>
    <n v="8"/>
    <n v="10"/>
    <n v="3"/>
    <n v="21"/>
    <n v="0"/>
    <n v="42"/>
    <n v="29"/>
    <n v="39"/>
    <n v="42"/>
    <n v="0"/>
    <n v="0.12"/>
    <n v="3.5454545454545454"/>
    <n v="0"/>
    <s v="Bare Metal - Live"/>
    <s v="N"/>
    <s v="WDC04-103"/>
    <n v="441"/>
    <n v="443"/>
    <n v="0"/>
    <n v="0"/>
    <n v="0.88400000000000001"/>
    <n v="0.1105"/>
    <n v="2.3205"/>
    <s v=""/>
    <n v="3.6795"/>
    <n v="33.298642533936651"/>
    <s v="-"/>
    <n v="0"/>
    <b v="0"/>
    <n v="0.88400000000000001"/>
    <s v="wdc04.sr04.rk177-187"/>
    <n v="7"/>
    <n v="6"/>
    <n v="0"/>
  </r>
  <r>
    <s v="wdc04.sr04.rk182"/>
    <s v="WDC04"/>
    <n v="4"/>
    <n v="182"/>
    <n v="3"/>
    <s v="10G"/>
    <s v="Dual Path"/>
    <s v="Unsellable"/>
    <x v="1"/>
    <s v="Aggregate"/>
    <s v="Live"/>
    <n v="50"/>
    <n v="1054991"/>
    <n v="5"/>
    <n v="4"/>
    <s v="L4"/>
    <s v="Z4-300"/>
    <n v="17"/>
    <m/>
    <n v="0"/>
    <n v="4"/>
    <n v="0"/>
    <n v="0"/>
    <n v="0"/>
    <n v="0"/>
    <n v="0"/>
    <n v="4"/>
    <n v="50"/>
    <n v="4"/>
    <n v="0"/>
    <n v="0"/>
    <n v="4"/>
    <n v="0"/>
    <n v="46"/>
    <n v="46"/>
    <n v="46"/>
    <n v="46"/>
    <n v="0"/>
    <n v="0.1"/>
    <n v="4.1818181818181817"/>
    <n v="0"/>
    <s v="Network - Live"/>
    <s v="N"/>
    <s v="WDC04-103"/>
    <n v="0"/>
    <n v="0"/>
    <n v="0"/>
    <n v="0"/>
    <n v="0"/>
    <n v="0"/>
    <n v="0"/>
    <s v="NO IP"/>
    <n v="5"/>
    <n v="0"/>
    <s v="-"/>
    <n v="0"/>
    <b v="0"/>
    <n v="4.1025306666666657"/>
    <s v="wdc04.sr04.rk177-187"/>
    <n v="7"/>
    <n v="5"/>
    <n v="3.0929137254901957"/>
  </r>
  <r>
    <s v="wdc04.sr04.rk183"/>
    <s v="WDC04"/>
    <n v="4"/>
    <n v="183"/>
    <n v="3"/>
    <s v="10G"/>
    <s v="Dual Path"/>
    <s v="Sellable"/>
    <x v="0"/>
    <s v="Bare Metal"/>
    <s v="Live"/>
    <n v="50"/>
    <n v="1054993"/>
    <n v="6"/>
    <n v="4"/>
    <s v="L4"/>
    <s v="Z4-300"/>
    <n v="17"/>
    <m/>
    <n v="5"/>
    <n v="10"/>
    <n v="1"/>
    <n v="0"/>
    <n v="1"/>
    <n v="1"/>
    <n v="7"/>
    <n v="12"/>
    <n v="50"/>
    <n v="11"/>
    <n v="4"/>
    <n v="4"/>
    <n v="19"/>
    <n v="0"/>
    <n v="39"/>
    <n v="31"/>
    <n v="35"/>
    <n v="39"/>
    <n v="0"/>
    <n v="0.12"/>
    <n v="3.1818181818181821"/>
    <n v="0"/>
    <s v="Bare Metal - Live"/>
    <s v="N"/>
    <s v="WDC04-103"/>
    <n v="703"/>
    <n v="662"/>
    <n v="0"/>
    <n v="0"/>
    <n v="1.365"/>
    <n v="0.12409090909090909"/>
    <n v="2.3577272727272724"/>
    <s v=""/>
    <n v="3.642272727272728"/>
    <n v="29.35164835164835"/>
    <s v="-"/>
    <n v="0"/>
    <b v="0"/>
    <n v="1.365"/>
    <s v="wdc04.sr04.rk177-187"/>
    <n v="7"/>
    <n v="6"/>
    <n v="0"/>
  </r>
  <r>
    <s v="wdc04.sr04.rk184"/>
    <s v="WDC04"/>
    <n v="4"/>
    <n v="184"/>
    <n v="3"/>
    <s v="10G"/>
    <s v="Dual Path"/>
    <s v="Sellable"/>
    <x v="0"/>
    <s v="Bare Metal"/>
    <s v="Live"/>
    <n v="50"/>
    <n v="1054995"/>
    <n v="6"/>
    <n v="4"/>
    <s v="L4"/>
    <s v="Z4-300"/>
    <n v="17"/>
    <m/>
    <n v="6"/>
    <n v="11"/>
    <n v="1"/>
    <n v="0"/>
    <n v="1"/>
    <n v="4"/>
    <n v="11"/>
    <n v="16"/>
    <n v="50"/>
    <n v="11"/>
    <n v="1"/>
    <n v="10"/>
    <n v="22"/>
    <n v="0"/>
    <n v="39"/>
    <n v="28"/>
    <n v="29"/>
    <n v="39"/>
    <n v="0"/>
    <n v="0.12"/>
    <n v="2.6363636363636358"/>
    <n v="0"/>
    <s v="Bare Metal - Live"/>
    <s v="N"/>
    <s v="WDC04-103"/>
    <n v="781"/>
    <n v="755"/>
    <n v="0"/>
    <n v="0"/>
    <n v="1.536"/>
    <n v="0.13963636363636364"/>
    <n v="3.0720000000000001"/>
    <s v=""/>
    <n v="2.9279999999999999"/>
    <n v="20.96875"/>
    <s v="-"/>
    <n v="0"/>
    <b v="0"/>
    <n v="1.536"/>
    <s v="wdc04.sr04.rk177-187"/>
    <n v="7"/>
    <n v="6"/>
    <n v="0"/>
  </r>
  <r>
    <s v="wdc04.sr04.rk185"/>
    <s v="WDC04"/>
    <n v="4"/>
    <n v="185"/>
    <n v="3"/>
    <s v="10G"/>
    <s v="Dual Path"/>
    <s v="Sellable"/>
    <x v="0"/>
    <s v="Bare Metal"/>
    <s v="Live"/>
    <n v="50"/>
    <n v="1054997"/>
    <n v="6"/>
    <n v="4"/>
    <s v="L4"/>
    <s v="Z4-300"/>
    <n v="17"/>
    <m/>
    <n v="6"/>
    <n v="11"/>
    <n v="4"/>
    <n v="0"/>
    <n v="4"/>
    <n v="1"/>
    <n v="11"/>
    <n v="16"/>
    <n v="50"/>
    <n v="11"/>
    <n v="4"/>
    <n v="4"/>
    <n v="19"/>
    <n v="0"/>
    <n v="39"/>
    <n v="31"/>
    <n v="35"/>
    <n v="39"/>
    <n v="0"/>
    <n v="0.12"/>
    <n v="3.1818181818181821"/>
    <n v="0"/>
    <s v="Bare Metal - Live"/>
    <s v="N"/>
    <s v="WDC04-103"/>
    <n v="836"/>
    <n v="747"/>
    <n v="0"/>
    <n v="0"/>
    <n v="1.583"/>
    <n v="0.1439090909090909"/>
    <n v="2.7342727272727272"/>
    <s v=""/>
    <n v="3.2657272727272728"/>
    <n v="22.692987997473153"/>
    <s v="-"/>
    <n v="0"/>
    <b v="0"/>
    <n v="1.583"/>
    <s v="wdc04.sr04.rk177-187"/>
    <n v="7"/>
    <n v="6"/>
    <n v="0"/>
  </r>
  <r>
    <s v="wdc04.sr04.rk186"/>
    <s v="WDC04"/>
    <n v="4"/>
    <n v="186"/>
    <n v="3"/>
    <s v="10G"/>
    <s v="Dual Path"/>
    <s v="Sellable"/>
    <x v="0"/>
    <s v="Bare Metal"/>
    <s v="Live"/>
    <n v="50"/>
    <n v="1054999"/>
    <n v="6"/>
    <n v="4"/>
    <s v="L4"/>
    <s v="Z4-300"/>
    <n v="17"/>
    <m/>
    <n v="4"/>
    <n v="9"/>
    <n v="2"/>
    <n v="0"/>
    <n v="2"/>
    <n v="1"/>
    <n v="7"/>
    <n v="12"/>
    <n v="50"/>
    <n v="9"/>
    <n v="8"/>
    <n v="1"/>
    <n v="18"/>
    <n v="0"/>
    <n v="41"/>
    <n v="32"/>
    <n v="40"/>
    <n v="41"/>
    <n v="0"/>
    <n v="0.12"/>
    <n v="3.6363636363636367"/>
    <n v="0"/>
    <s v="Bare Metal - Live"/>
    <s v="N"/>
    <s v="WDC04-103"/>
    <n v="535"/>
    <n v="510"/>
    <n v="0"/>
    <n v="0"/>
    <n v="1.0449999999999999"/>
    <n v="0.11611111111111112"/>
    <n v="2.09"/>
    <s v=""/>
    <n v="3.91"/>
    <n v="33.674641148325364"/>
    <s v="-"/>
    <n v="0"/>
    <b v="0"/>
    <n v="1.0449999999999999"/>
    <s v="wdc04.sr04.rk177-187"/>
    <n v="7"/>
    <n v="6"/>
    <n v="0"/>
  </r>
  <r>
    <s v="wdc04.sr04.rk187"/>
    <s v="WDC04"/>
    <n v="4"/>
    <n v="187"/>
    <n v="3"/>
    <s v="10G"/>
    <s v="Dual Path"/>
    <s v="Sellable"/>
    <x v="0"/>
    <s v="COD"/>
    <s v="Live"/>
    <n v="50"/>
    <n v="1055001"/>
    <n v="6"/>
    <n v="4"/>
    <s v="L4"/>
    <s v="Z4-300"/>
    <n v="17"/>
    <m/>
    <n v="0"/>
    <n v="6"/>
    <n v="0"/>
    <n v="0"/>
    <n v="0"/>
    <n v="2"/>
    <n v="0"/>
    <n v="8"/>
    <n v="50"/>
    <n v="6"/>
    <n v="0"/>
    <n v="2"/>
    <n v="8"/>
    <n v="0"/>
    <n v="44"/>
    <n v="42"/>
    <n v="42"/>
    <n v="44"/>
    <n v="0"/>
    <n v="0.12"/>
    <n v="3.8181818181818183"/>
    <n v="0"/>
    <s v="Bare Metal - Live"/>
    <s v="N"/>
    <s v="WDC04-103"/>
    <n v="255"/>
    <n v="201"/>
    <n v="0"/>
    <n v="0"/>
    <n v="0.45600000000000002"/>
    <n v="7.5999999999999998E-2"/>
    <n v="0.60799999999999998"/>
    <s v=""/>
    <n v="5.3920000000000003"/>
    <n v="70.947368421052644"/>
    <s v="E"/>
    <n v="1"/>
    <b v="0"/>
    <n v="0.45600000000000002"/>
    <s v="wdc04.sr04.rk177-187"/>
    <n v="7"/>
    <n v="6"/>
    <n v="0"/>
  </r>
  <r>
    <s v="wdc04.sr04.rk188"/>
    <s v="WDC04"/>
    <n v="4"/>
    <n v="188"/>
    <s v="G1"/>
    <s v="10G"/>
    <s v="Dual Path"/>
    <s v="Sellable"/>
    <x v="9"/>
    <s v="Compute"/>
    <s v="Live"/>
    <n v="50"/>
    <n v="3463928"/>
    <n v="20"/>
    <n v="4"/>
    <s v="L4"/>
    <s v="Z4-300"/>
    <n v="18"/>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0.991272"/>
    <s v="wdc04.sr04.rk188-198"/>
    <n v="7"/>
    <n v="20"/>
    <n v="20"/>
  </r>
  <r>
    <s v="wdc04.sr04.rk189"/>
    <s v="WDC04"/>
    <n v="4"/>
    <n v="189"/>
    <s v="G1"/>
    <s v="10G"/>
    <s v="Dual Path"/>
    <s v="Sellable"/>
    <x v="4"/>
    <s v="Unallocated"/>
    <s v="Planned"/>
    <n v="50"/>
    <n v="1055005"/>
    <n v="0"/>
    <n v="4"/>
    <s v="L4"/>
    <s v="Z4-300"/>
    <n v="18"/>
    <s v="jule - 12/13/2024 - No longer needed for Non-Prod Dell Refresh per CAPREQ-135. Unallocated this rack and updated the rack attributes."/>
    <n v="0"/>
    <n v="0"/>
    <n v="0"/>
    <n v="0"/>
    <n v="0"/>
    <n v="0"/>
    <n v="0"/>
    <n v="0"/>
    <n v="50"/>
    <n v="0"/>
    <n v="0"/>
    <n v="0"/>
    <n v="0"/>
    <n v="0"/>
    <n v="50"/>
    <n v="50"/>
    <n v="50"/>
    <n v="50"/>
    <n v="0"/>
    <n v="0"/>
    <n v="4.5454545454545459"/>
    <n v="0"/>
    <s v="Unallocated - Planned"/>
    <s v="Y"/>
    <s v="WDC04-10G1"/>
    <n v="0"/>
    <n v="0"/>
    <n v="0"/>
    <n v="0"/>
    <n v="0"/>
    <n v="0"/>
    <n v="0"/>
    <s v=""/>
    <n v="0"/>
    <n v="0"/>
    <s v="-"/>
    <n v="1"/>
    <b v="0"/>
    <n v="0"/>
    <s v="wdc04.sr04.rk188-198"/>
    <n v="7"/>
    <n v="0"/>
    <n v="0"/>
  </r>
  <r>
    <s v="wdc04.sr04.rk190"/>
    <s v="WDC04"/>
    <n v="4"/>
    <n v="190"/>
    <s v="G1"/>
    <s v="10G"/>
    <s v="Dual Path"/>
    <s v="Sellable"/>
    <x v="9"/>
    <s v="Compute"/>
    <s v="Planned"/>
    <n v="0"/>
    <n v="3599405"/>
    <n v="20"/>
    <n v="4"/>
    <s v="L4"/>
    <s v="Z4-300"/>
    <n v="18"/>
    <s v="ysilva - tyu - 4/23/2025 - Reassigned from CAPREQ-291 to CAPREQ-302 per Brandon Frank."/>
    <n v="21"/>
    <n v="21"/>
    <n v="3"/>
    <n v="0"/>
    <n v="3"/>
    <n v="0"/>
    <n v="21"/>
    <n v="24"/>
    <n v="50"/>
    <n v="42"/>
    <n v="5"/>
    <n v="0"/>
    <n v="47"/>
    <n v="0"/>
    <n v="8"/>
    <n v="3"/>
    <n v="8"/>
    <n v="8"/>
    <n v="0"/>
    <n v="0.4"/>
    <n v="0.7272727272727274"/>
    <n v="0"/>
    <s v="Gen2 - Planned"/>
    <s v="N"/>
    <s v="WDC04-10G1"/>
    <n v="0"/>
    <n v="0"/>
    <n v="0"/>
    <n v="0"/>
    <n v="0"/>
    <n v="0"/>
    <n v="0"/>
    <s v=""/>
    <n v="20"/>
    <n v="0"/>
    <s v="-"/>
    <n v="0"/>
    <b v="0"/>
    <n v="0"/>
    <s v="wdc04.sr04.rk188-198"/>
    <n v="7"/>
    <n v="20"/>
    <n v="20"/>
  </r>
  <r>
    <s v="wdc04.sr04.rk191"/>
    <s v="WDC04"/>
    <n v="4"/>
    <n v="191"/>
    <s v="G1"/>
    <s v="10G"/>
    <s v="Dual Path"/>
    <s v="Sellable"/>
    <x v="9"/>
    <s v="Compute"/>
    <s v="Live"/>
    <n v="0"/>
    <n v="3599407"/>
    <n v="20"/>
    <n v="4"/>
    <s v="L4"/>
    <s v="Z4-300"/>
    <n v="18"/>
    <s v="ysilva - tyu - 4/23/2025 - Reassigned from CAPREQ-291 to CAPREQ-302 per Brandon Frank."/>
    <n v="22"/>
    <n v="22"/>
    <n v="3"/>
    <n v="0"/>
    <n v="3"/>
    <n v="0"/>
    <n v="22"/>
    <n v="25"/>
    <n v="50"/>
    <n v="44"/>
    <n v="5"/>
    <n v="0"/>
    <n v="49"/>
    <n v="0"/>
    <n v="6"/>
    <n v="1"/>
    <n v="6"/>
    <n v="6"/>
    <n v="0"/>
    <n v="0.4"/>
    <n v="0.54545454545454541"/>
    <n v="0"/>
    <s v="Gen2 - Live"/>
    <s v="N"/>
    <s v="WDC04-10G1"/>
    <n v="0"/>
    <n v="0"/>
    <n v="0"/>
    <n v="0"/>
    <n v="0"/>
    <n v="0"/>
    <n v="0"/>
    <s v="NO PS READING"/>
    <n v="20"/>
    <n v="0"/>
    <s v="-"/>
    <n v="0"/>
    <b v="0"/>
    <n v="0"/>
    <s v="wdc04.sr04.rk188-198"/>
    <n v="7"/>
    <n v="20"/>
    <n v="20"/>
  </r>
  <r>
    <s v="wdc04.sr04.rk192"/>
    <s v="WDC04"/>
    <n v="4"/>
    <n v="192"/>
    <s v="G1"/>
    <s v="10G"/>
    <s v="Dual Path"/>
    <s v="Sellable"/>
    <x v="9"/>
    <s v="Bare Metal"/>
    <s v="Planned"/>
    <n v="50"/>
    <n v="1055011"/>
    <n v="20"/>
    <n v="4"/>
    <s v="L4"/>
    <s v="Z4-300"/>
    <n v="18"/>
    <s v="tyu - 12/5/2024 - Allocated to CAPREQ-234 - VPC Bare Metal - Capacity rebalance"/>
    <n v="0"/>
    <n v="0"/>
    <n v="0"/>
    <n v="0"/>
    <n v="0"/>
    <n v="0"/>
    <n v="0"/>
    <n v="0"/>
    <n v="50"/>
    <n v="0"/>
    <n v="0"/>
    <n v="0"/>
    <n v="0"/>
    <n v="0"/>
    <n v="50"/>
    <n v="50"/>
    <n v="50"/>
    <n v="50"/>
    <n v="0"/>
    <n v="0.4"/>
    <n v="4.5454545454545459"/>
    <n v="0"/>
    <s v="Gen2 - Planned"/>
    <s v="Y"/>
    <s v="WDC04-10G1"/>
    <n v="0"/>
    <n v="0"/>
    <n v="0"/>
    <n v="0"/>
    <n v="0"/>
    <n v="0"/>
    <n v="0"/>
    <s v=""/>
    <n v="20"/>
    <n v="0"/>
    <s v="-"/>
    <n v="0"/>
    <b v="0"/>
    <n v="0"/>
    <s v="wdc04.sr04.rk188-198"/>
    <n v="7"/>
    <n v="20"/>
    <n v="0"/>
  </r>
  <r>
    <s v="wdc04.sr04.rk193"/>
    <s v="WDC04"/>
    <n v="4"/>
    <n v="193"/>
    <s v="G1"/>
    <s v="10G"/>
    <s v="Dual Path"/>
    <s v="Sellable"/>
    <x v="9"/>
    <s v="Compute"/>
    <s v="Live"/>
    <n v="50"/>
    <n v="3535512"/>
    <n v="20"/>
    <n v="4"/>
    <s v="L4"/>
    <s v="Z4-300"/>
    <n v="18"/>
    <s v="mgale - Racks will be in Inventory until they are moved to ACTIVE"/>
    <n v="21"/>
    <n v="25"/>
    <n v="0"/>
    <n v="0"/>
    <n v="0"/>
    <n v="0"/>
    <n v="21"/>
    <n v="25"/>
    <n v="50"/>
    <n v="48"/>
    <n v="0"/>
    <n v="0"/>
    <n v="48"/>
    <n v="0"/>
    <n v="2"/>
    <n v="2"/>
    <n v="2"/>
    <n v="2"/>
    <n v="0"/>
    <n v="0.4"/>
    <n v="0.18181818181818185"/>
    <n v="0"/>
    <s v="Gen2 - Live"/>
    <s v="N"/>
    <s v="WDC04-10G1"/>
    <n v="0"/>
    <n v="0"/>
    <n v="0"/>
    <n v="0"/>
    <n v="0"/>
    <n v="0"/>
    <n v="0"/>
    <s v="NO IP"/>
    <n v="20"/>
    <n v="0"/>
    <s v="-"/>
    <n v="0"/>
    <b v="0"/>
    <n v="15.79584"/>
    <s v="wdc04.sr04.rk188-198"/>
    <n v="7"/>
    <n v="20"/>
    <n v="20"/>
  </r>
  <r>
    <s v="wdc04.sr04.rk194"/>
    <s v="WDC04"/>
    <n v="4"/>
    <n v="194"/>
    <s v="G1"/>
    <s v="10G"/>
    <s v="Dual Path"/>
    <s v="Sellable"/>
    <x v="9"/>
    <s v="GPU"/>
    <s v="Planned"/>
    <n v="0"/>
    <n v="3555155"/>
    <n v="20"/>
    <n v="4"/>
    <s v="L4"/>
    <s v="Z4-300"/>
    <n v="18"/>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4.rk188-198"/>
    <n v="7"/>
    <n v="20"/>
    <n v="0"/>
  </r>
  <r>
    <s v="wdc04.sr04.rk195"/>
    <s v="WDC04"/>
    <n v="4"/>
    <n v="195"/>
    <s v="G1"/>
    <s v="10G"/>
    <s v="Dual Path"/>
    <s v="Sellable"/>
    <x v="9"/>
    <s v="GPU"/>
    <s v="Live"/>
    <n v="0"/>
    <n v="3555527"/>
    <n v="20"/>
    <n v="4"/>
    <s v="L4"/>
    <s v="Z4-300"/>
    <n v="18"/>
    <s v="mgale - Racks will be in Inventory until they are moved to ACTIVE"/>
    <n v="11"/>
    <n v="15"/>
    <n v="0"/>
    <n v="0"/>
    <n v="0"/>
    <n v="0"/>
    <n v="11"/>
    <n v="15"/>
    <n v="50"/>
    <n v="28"/>
    <n v="0"/>
    <n v="0"/>
    <n v="28"/>
    <n v="0"/>
    <n v="22"/>
    <n v="22"/>
    <n v="22"/>
    <n v="22"/>
    <n v="0"/>
    <n v="0.4"/>
    <n v="2"/>
    <n v="0"/>
    <s v="Gen2 - Live"/>
    <s v="N"/>
    <s v="WDC04-10G1"/>
    <n v="0"/>
    <n v="0"/>
    <n v="0"/>
    <n v="0"/>
    <n v="0"/>
    <n v="0"/>
    <n v="0"/>
    <s v="NO IP"/>
    <n v="20"/>
    <n v="0"/>
    <s v="-"/>
    <n v="0"/>
    <b v="0"/>
    <n v="7.4591466666666655"/>
    <s v="wdc04.sr04.rk188-198"/>
    <n v="7"/>
    <n v="20"/>
    <n v="20"/>
  </r>
  <r>
    <s v="wdc04.sr04.rk196"/>
    <s v="WDC04"/>
    <n v="4"/>
    <n v="196"/>
    <s v="G1"/>
    <s v="10G"/>
    <s v="Dual Path"/>
    <s v="Sellable"/>
    <x v="4"/>
    <s v="Unallocated"/>
    <s v="Power Limit"/>
    <n v="50"/>
    <n v="1055019"/>
    <n v="0"/>
    <n v="4"/>
    <s v="L4"/>
    <s v="Z4-3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4.rk188-198"/>
    <n v="7"/>
    <n v="0"/>
    <n v="0"/>
  </r>
  <r>
    <s v="wdc04.sr04.rk197"/>
    <s v="WDC04"/>
    <n v="4"/>
    <n v="197"/>
    <s v="G1"/>
    <s v="10G"/>
    <s v="Dual Path"/>
    <s v="Sellable"/>
    <x v="4"/>
    <s v="Unallocated"/>
    <s v="Power Limit"/>
    <n v="50"/>
    <n v="1055021"/>
    <n v="0"/>
    <n v="4"/>
    <s v="L4"/>
    <s v="Z4-3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4.rk188-198"/>
    <n v="7"/>
    <n v="0"/>
    <n v="0"/>
  </r>
  <r>
    <s v="wdc04.sr04.rk198"/>
    <s v="WDC04"/>
    <n v="4"/>
    <n v="198"/>
    <s v="G1"/>
    <s v="10G"/>
    <s v="Dual Path"/>
    <s v="Sellable"/>
    <x v="4"/>
    <s v="Unallocated"/>
    <s v="Power Limit"/>
    <n v="50"/>
    <n v="1055023"/>
    <n v="0"/>
    <n v="4"/>
    <s v="L4"/>
    <s v="Z4-3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3"/>
    <b v="0"/>
    <n v="0"/>
    <s v="wdc04.sr04.rk188-198"/>
    <n v="7"/>
    <n v="0"/>
    <n v="0"/>
  </r>
  <r>
    <s v="wdc04.sr04.rk199"/>
    <s v="WDC04"/>
    <n v="4"/>
    <n v="199"/>
    <n v="3"/>
    <s v="10G"/>
    <s v="Dual Path"/>
    <s v="Sellable"/>
    <x v="0"/>
    <s v="Bare Metal"/>
    <s v="Live"/>
    <n v="50"/>
    <n v="1055025"/>
    <n v="6"/>
    <n v="4"/>
    <s v="L4"/>
    <s v="Z4-300"/>
    <n v="19"/>
    <m/>
    <n v="4"/>
    <n v="9"/>
    <n v="4"/>
    <n v="0"/>
    <n v="4"/>
    <n v="4"/>
    <n v="12"/>
    <n v="17"/>
    <n v="50"/>
    <n v="10"/>
    <n v="6"/>
    <n v="7"/>
    <n v="23"/>
    <n v="0"/>
    <n v="40"/>
    <n v="27"/>
    <n v="33"/>
    <n v="40"/>
    <n v="0"/>
    <n v="0.12"/>
    <n v="3"/>
    <n v="0"/>
    <s v="Bare Metal - Live"/>
    <s v="N"/>
    <s v="WDC04-103"/>
    <n v="589"/>
    <n v="504"/>
    <n v="0"/>
    <n v="0"/>
    <n v="1.093"/>
    <n v="0.10929999999999999"/>
    <n v="2.5139"/>
    <s v=""/>
    <n v="3.4861"/>
    <n v="31.894784995425436"/>
    <s v="S"/>
    <n v="0"/>
    <b v="0"/>
    <n v="1.093"/>
    <s v="wdc04.sr04.rk199-209"/>
    <n v="7"/>
    <n v="6"/>
    <n v="0"/>
  </r>
  <r>
    <s v="wdc04.sr04.rk200"/>
    <s v="WDC04"/>
    <n v="4"/>
    <n v="200"/>
    <n v="3"/>
    <s v="10G"/>
    <s v="Dual Path"/>
    <s v="Sellable"/>
    <x v="0"/>
    <s v="Bare Metal"/>
    <s v="Live"/>
    <n v="50"/>
    <n v="1055027"/>
    <n v="6"/>
    <n v="4"/>
    <s v="L4"/>
    <s v="Z4-300"/>
    <n v="19"/>
    <m/>
    <n v="3"/>
    <n v="8"/>
    <n v="3"/>
    <n v="0"/>
    <n v="3"/>
    <n v="2"/>
    <n v="8"/>
    <n v="13"/>
    <n v="50"/>
    <n v="9"/>
    <n v="6"/>
    <n v="2"/>
    <n v="17"/>
    <n v="0"/>
    <n v="41"/>
    <n v="33"/>
    <n v="39"/>
    <n v="41"/>
    <n v="0"/>
    <n v="0.12"/>
    <n v="3.5454545454545454"/>
    <n v="0"/>
    <s v="Bare Metal - Live"/>
    <s v="N"/>
    <s v="WDC04-103"/>
    <n v="878"/>
    <n v="909"/>
    <n v="0"/>
    <n v="0"/>
    <n v="1.7869999999999999"/>
    <n v="0.19855555555555551"/>
    <n v="3.3754444444444438"/>
    <s v=""/>
    <n v="2.6245555555555562"/>
    <n v="13.218242865137103"/>
    <s v="-"/>
    <n v="0"/>
    <b v="0"/>
    <n v="1.7869999999999999"/>
    <s v="wdc04.sr04.rk199-209"/>
    <n v="7"/>
    <n v="6"/>
    <n v="0"/>
  </r>
  <r>
    <s v="wdc04.sr04.rk201"/>
    <s v="WDC04"/>
    <n v="4"/>
    <n v="201"/>
    <n v="3"/>
    <s v="10G"/>
    <s v="Dual Path"/>
    <s v="Sellable"/>
    <x v="0"/>
    <s v="Bare Metal"/>
    <s v="Live"/>
    <n v="50"/>
    <n v="1055029"/>
    <n v="6"/>
    <n v="4"/>
    <s v="L4"/>
    <s v="Z4-300"/>
    <n v="19"/>
    <m/>
    <n v="4"/>
    <n v="9"/>
    <n v="1"/>
    <n v="0"/>
    <n v="1"/>
    <n v="4"/>
    <n v="9"/>
    <n v="14"/>
    <n v="50"/>
    <n v="13"/>
    <n v="1"/>
    <n v="5"/>
    <n v="19"/>
    <n v="0"/>
    <n v="37"/>
    <n v="31"/>
    <n v="32"/>
    <n v="37"/>
    <n v="0"/>
    <n v="0.12"/>
    <n v="2.9090909090909092"/>
    <n v="0"/>
    <s v="Bare Metal - Live"/>
    <s v="N"/>
    <s v="WDC04-103"/>
    <n v="606"/>
    <n v="817"/>
    <n v="0"/>
    <n v="0"/>
    <n v="1.423"/>
    <n v="0.10946153846153849"/>
    <n v="2.079769230769231"/>
    <s v=""/>
    <n v="3.920230769230769"/>
    <n v="35.813773717498236"/>
    <s v="-"/>
    <n v="0"/>
    <b v="0"/>
    <n v="1.423"/>
    <s v="wdc04.sr04.rk199-209"/>
    <n v="7"/>
    <n v="6"/>
    <n v="0"/>
  </r>
  <r>
    <s v="wdc04.sr04.rk202"/>
    <s v="WDC04"/>
    <n v="4"/>
    <n v="202"/>
    <n v="3"/>
    <s v="10G"/>
    <s v="Dual Path"/>
    <s v="Sellable"/>
    <x v="0"/>
    <s v="Bare Metal"/>
    <s v="Live"/>
    <n v="50"/>
    <n v="1055031"/>
    <n v="6"/>
    <n v="4"/>
    <s v="L4"/>
    <s v="Z4-300"/>
    <n v="19"/>
    <m/>
    <n v="3"/>
    <n v="8"/>
    <n v="5"/>
    <n v="0"/>
    <n v="5"/>
    <n v="4"/>
    <n v="12"/>
    <n v="17"/>
    <n v="50"/>
    <n v="8"/>
    <n v="10"/>
    <n v="4"/>
    <n v="22"/>
    <n v="0"/>
    <n v="42"/>
    <n v="28"/>
    <n v="38"/>
    <n v="42"/>
    <n v="0"/>
    <n v="0.12"/>
    <n v="3.4545454545454546"/>
    <n v="0"/>
    <s v="Bare Metal - Live"/>
    <s v="N"/>
    <s v="WDC04-103"/>
    <n v="943"/>
    <n v="731"/>
    <n v="0"/>
    <n v="0"/>
    <n v="1.6739999999999999"/>
    <n v="0.20924999999999999"/>
    <n v="4.6034999999999995"/>
    <s v=""/>
    <n v="1.3965000000000003"/>
    <n v="6.673835125448031"/>
    <s v="-"/>
    <n v="0"/>
    <b v="0"/>
    <n v="1.6739999999999999"/>
    <s v="wdc04.sr04.rk199-209"/>
    <n v="7"/>
    <n v="6"/>
    <n v="0"/>
  </r>
  <r>
    <s v="wdc04.sr04.rk203"/>
    <s v="WDC04"/>
    <n v="4"/>
    <n v="203"/>
    <n v="3"/>
    <s v="10G"/>
    <s v="Dual Path"/>
    <s v="Sellable"/>
    <x v="0"/>
    <s v="Bare Metal"/>
    <s v="Live"/>
    <n v="50"/>
    <n v="1055033"/>
    <n v="6"/>
    <n v="4"/>
    <s v="L4"/>
    <s v="Z4-300"/>
    <n v="19"/>
    <m/>
    <n v="2"/>
    <n v="7"/>
    <n v="3"/>
    <n v="0"/>
    <n v="3"/>
    <n v="0"/>
    <n v="5"/>
    <n v="10"/>
    <n v="50"/>
    <n v="10"/>
    <n v="3"/>
    <n v="0"/>
    <n v="13"/>
    <n v="0"/>
    <n v="40"/>
    <n v="37"/>
    <n v="40"/>
    <n v="40"/>
    <n v="0"/>
    <n v="0.12"/>
    <n v="3.6363636363636367"/>
    <n v="0"/>
    <s v="Bare Metal - Live"/>
    <s v="N"/>
    <s v="WDC04-103"/>
    <n v="556"/>
    <n v="780"/>
    <n v="0"/>
    <n v="0"/>
    <n v="1.3360000000000001"/>
    <n v="0.1336"/>
    <n v="1.7367999999999999"/>
    <s v=""/>
    <n v="4.2632000000000003"/>
    <n v="31.910179640718567"/>
    <s v="-"/>
    <n v="0"/>
    <b v="0"/>
    <n v="1.3360000000000001"/>
    <s v="wdc04.sr04.rk199-209"/>
    <n v="7"/>
    <n v="6"/>
    <n v="0"/>
  </r>
  <r>
    <s v="wdc04.sr04.rk204"/>
    <s v="WDC04"/>
    <n v="4"/>
    <n v="204"/>
    <n v="3"/>
    <s v="10G"/>
    <s v="Dual Path"/>
    <s v="Unsellable"/>
    <x v="1"/>
    <s v="Aggregate"/>
    <s v="Live"/>
    <n v="50"/>
    <n v="1055035"/>
    <n v="5"/>
    <n v="4"/>
    <s v="L4"/>
    <s v="Z4-300"/>
    <n v="19"/>
    <m/>
    <n v="0"/>
    <n v="4"/>
    <n v="0"/>
    <n v="0"/>
    <n v="0"/>
    <n v="0"/>
    <n v="0"/>
    <n v="4"/>
    <n v="50"/>
    <n v="4"/>
    <n v="0"/>
    <n v="0"/>
    <n v="4"/>
    <n v="0"/>
    <n v="46"/>
    <n v="46"/>
    <n v="46"/>
    <n v="46"/>
    <n v="0"/>
    <n v="0.1"/>
    <n v="4.1818181818181817"/>
    <n v="0"/>
    <s v="Network - Live"/>
    <s v="N"/>
    <s v="WDC04-103"/>
    <n v="0"/>
    <n v="0"/>
    <n v="0"/>
    <n v="0"/>
    <n v="0"/>
    <n v="0"/>
    <n v="0"/>
    <s v="NO IP"/>
    <n v="5"/>
    <n v="0"/>
    <s v="-"/>
    <n v="0"/>
    <b v="0"/>
    <n v="4.4754879999999995"/>
    <s v="wdc04.sr04.rk199-209"/>
    <n v="7"/>
    <n v="5"/>
    <n v="3.0929137254901957"/>
  </r>
  <r>
    <s v="wdc04.sr04.rk205"/>
    <s v="WDC04"/>
    <n v="4"/>
    <n v="205"/>
    <n v="3"/>
    <s v="10G"/>
    <s v="Dual Path"/>
    <s v="Sellable"/>
    <x v="0"/>
    <s v="Bare Metal"/>
    <s v="Live"/>
    <n v="50"/>
    <n v="1055037"/>
    <n v="6"/>
    <n v="4"/>
    <s v="L4"/>
    <s v="Z4-300"/>
    <n v="19"/>
    <m/>
    <n v="1"/>
    <n v="6"/>
    <n v="4"/>
    <n v="0"/>
    <n v="4"/>
    <n v="4"/>
    <n v="9"/>
    <n v="14"/>
    <n v="50"/>
    <n v="6"/>
    <n v="10"/>
    <n v="4"/>
    <n v="20"/>
    <n v="0"/>
    <n v="44"/>
    <n v="30"/>
    <n v="40"/>
    <n v="44"/>
    <n v="0"/>
    <n v="0.12"/>
    <n v="3.6363636363636367"/>
    <n v="0"/>
    <s v="Bare Metal - Live"/>
    <s v="N"/>
    <s v="WDC04-103"/>
    <n v="314"/>
    <n v="298"/>
    <n v="0"/>
    <n v="0"/>
    <n v="0.61199999999999999"/>
    <n v="0.10199999999999999"/>
    <n v="2.04"/>
    <s v=""/>
    <n v="3.96"/>
    <n v="38.82352941176471"/>
    <s v="-"/>
    <n v="0"/>
    <b v="0"/>
    <n v="0.61199999999999999"/>
    <s v="wdc04.sr04.rk199-209"/>
    <n v="7"/>
    <n v="6"/>
    <n v="0"/>
  </r>
  <r>
    <s v="wdc04.sr04.rk206"/>
    <s v="WDC04"/>
    <n v="4"/>
    <n v="206"/>
    <n v="3"/>
    <s v="10G"/>
    <s v="Dual Path"/>
    <s v="Sellable"/>
    <x v="0"/>
    <s v="Bare Metal"/>
    <s v="Live"/>
    <n v="50"/>
    <n v="1055039"/>
    <n v="6"/>
    <n v="4"/>
    <s v="L4"/>
    <s v="Z4-300"/>
    <n v="19"/>
    <m/>
    <n v="2"/>
    <n v="7"/>
    <n v="2"/>
    <n v="0"/>
    <n v="2"/>
    <n v="2"/>
    <n v="6"/>
    <n v="11"/>
    <n v="50"/>
    <n v="7"/>
    <n v="5"/>
    <n v="2"/>
    <n v="14"/>
    <n v="0"/>
    <n v="43"/>
    <n v="36"/>
    <n v="41"/>
    <n v="43"/>
    <n v="0"/>
    <n v="0.12"/>
    <n v="3.7272727272727271"/>
    <n v="0"/>
    <s v="Bare Metal - Live"/>
    <s v="N"/>
    <s v="WDC04-103"/>
    <n v="436"/>
    <n v="352"/>
    <n v="0"/>
    <n v="0"/>
    <n v="0.78800000000000003"/>
    <n v="0.11257142857142856"/>
    <n v="1.5760000000000001"/>
    <s v=""/>
    <n v="4.4239999999999995"/>
    <n v="39.299492385786799"/>
    <s v="-"/>
    <n v="0"/>
    <b v="0"/>
    <n v="0.78800000000000003"/>
    <s v="wdc04.sr04.rk199-209"/>
    <n v="7"/>
    <n v="6"/>
    <n v="0"/>
  </r>
  <r>
    <s v="wdc04.sr04.rk207"/>
    <s v="WDC04"/>
    <n v="4"/>
    <n v="207"/>
    <n v="3"/>
    <s v="10G"/>
    <s v="Dual Path"/>
    <s v="Sellable"/>
    <x v="0"/>
    <s v="Bare Metal"/>
    <s v="Live"/>
    <n v="50"/>
    <n v="1055041"/>
    <n v="6"/>
    <n v="4"/>
    <s v="L4"/>
    <s v="Z4-300"/>
    <n v="19"/>
    <m/>
    <n v="4"/>
    <n v="9"/>
    <n v="2"/>
    <n v="0"/>
    <n v="2"/>
    <n v="6"/>
    <n v="12"/>
    <n v="17"/>
    <n v="50"/>
    <n v="9"/>
    <n v="3"/>
    <n v="12"/>
    <n v="24"/>
    <n v="0"/>
    <n v="41"/>
    <n v="26"/>
    <n v="29"/>
    <n v="41"/>
    <n v="0"/>
    <n v="0.12"/>
    <n v="2.6363636363636358"/>
    <n v="0"/>
    <s v="Bare Metal - Live"/>
    <s v="N"/>
    <s v="WDC04-103"/>
    <n v="780"/>
    <n v="761"/>
    <n v="0"/>
    <n v="0"/>
    <n v="1.5409999999999999"/>
    <n v="0.17122222222222222"/>
    <n v="4.1093333333333337"/>
    <s v=""/>
    <n v="1.8906666666666665"/>
    <n v="11.042180402336143"/>
    <s v="-"/>
    <n v="0"/>
    <b v="0"/>
    <n v="1.5409999999999999"/>
    <s v="wdc04.sr04.rk199-209"/>
    <n v="7"/>
    <n v="6"/>
    <n v="0"/>
  </r>
  <r>
    <s v="wdc04.sr04.rk208"/>
    <s v="WDC04"/>
    <n v="4"/>
    <n v="208"/>
    <n v="3"/>
    <s v="10G"/>
    <s v="Dual Path"/>
    <s v="Sellable"/>
    <x v="0"/>
    <s v="Bare Metal"/>
    <s v="Live"/>
    <n v="50"/>
    <n v="1055043"/>
    <n v="6"/>
    <n v="4"/>
    <s v="L4"/>
    <s v="Z4-300"/>
    <n v="19"/>
    <m/>
    <n v="5"/>
    <n v="10"/>
    <n v="5"/>
    <n v="0"/>
    <n v="5"/>
    <n v="3"/>
    <n v="13"/>
    <n v="18"/>
    <n v="50"/>
    <n v="12"/>
    <n v="11"/>
    <n v="3"/>
    <n v="26"/>
    <n v="0"/>
    <n v="38"/>
    <n v="24"/>
    <n v="35"/>
    <n v="38"/>
    <n v="0"/>
    <n v="0.12"/>
    <n v="3.1818181818181821"/>
    <n v="0"/>
    <s v="Bare Metal - Live"/>
    <s v="N"/>
    <s v="WDC04-103"/>
    <n v="1122"/>
    <n v="1165"/>
    <n v="0"/>
    <n v="0"/>
    <n v="2.2869999999999999"/>
    <n v="0.19058333333333333"/>
    <n v="4.9551666666666669"/>
    <s v=""/>
    <n v="1.0448333333333333"/>
    <n v="5.4822912111937026"/>
    <s v="-"/>
    <n v="0"/>
    <b v="0"/>
    <n v="2.2869999999999999"/>
    <s v="wdc04.sr04.rk199-209"/>
    <n v="7"/>
    <n v="6"/>
    <n v="0"/>
  </r>
  <r>
    <s v="wdc04.sr04.rk209"/>
    <s v="WDC04"/>
    <n v="4"/>
    <n v="209"/>
    <n v="3"/>
    <s v="10G"/>
    <s v="Dual Path"/>
    <s v="Sellable"/>
    <x v="0"/>
    <s v="Bare Metal"/>
    <s v="Live"/>
    <n v="50"/>
    <n v="1055045"/>
    <n v="6"/>
    <n v="4"/>
    <s v="L4"/>
    <s v="Z4-300"/>
    <n v="19"/>
    <m/>
    <n v="3"/>
    <n v="8"/>
    <n v="8"/>
    <n v="0"/>
    <n v="8"/>
    <n v="2"/>
    <n v="13"/>
    <n v="18"/>
    <n v="50"/>
    <n v="8"/>
    <n v="17"/>
    <n v="3"/>
    <n v="28"/>
    <n v="0"/>
    <n v="42"/>
    <n v="22"/>
    <n v="39"/>
    <n v="42"/>
    <n v="0"/>
    <n v="0.12"/>
    <n v="3.5454545454545454"/>
    <n v="0"/>
    <s v="Bare Metal - Live"/>
    <s v="N"/>
    <s v="WDC04-103"/>
    <n v="885"/>
    <n v="822"/>
    <n v="0"/>
    <n v="0"/>
    <n v="1.7070000000000001"/>
    <n v="0.21337500000000001"/>
    <n v="5.9744999999999999"/>
    <s v=""/>
    <n v="2.5500000000000082E-2"/>
    <n v="0.11950790861159966"/>
    <s v="E"/>
    <n v="0"/>
    <b v="0"/>
    <n v="1.7070000000000001"/>
    <s v="wdc04.sr04.rk199-209"/>
    <n v="7"/>
    <n v="6"/>
    <n v="0"/>
  </r>
  <r>
    <s v="wdc04.sr04.rk210"/>
    <s v="WDC04"/>
    <n v="4"/>
    <n v="210"/>
    <s v="G1"/>
    <s v="10G"/>
    <s v="Dual Path"/>
    <s v="Sellable"/>
    <x v="9"/>
    <s v="Compute"/>
    <s v="Live"/>
    <n v="50"/>
    <n v="3465488"/>
    <n v="20"/>
    <n v="4"/>
    <s v="L4"/>
    <s v="Z4-300"/>
    <n v="2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1.978511999999998"/>
    <s v="wdc04.sr04.rk210-220"/>
    <n v="7"/>
    <n v="20"/>
    <n v="20"/>
  </r>
  <r>
    <s v="wdc04.sr04.rk211"/>
    <s v="WDC04"/>
    <n v="4"/>
    <n v="211"/>
    <s v="G1"/>
    <s v="10G"/>
    <s v="Dual Path"/>
    <s v="Sellable"/>
    <x v="9"/>
    <s v="Compute"/>
    <s v="Live"/>
    <n v="50"/>
    <n v="3465490"/>
    <n v="20"/>
    <n v="4"/>
    <s v="L4"/>
    <s v="Z4-300"/>
    <n v="2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1.890757333333331"/>
    <s v="wdc04.sr04.rk210-220"/>
    <n v="7"/>
    <n v="20"/>
    <n v="20"/>
  </r>
  <r>
    <s v="wdc04.sr04.rk212"/>
    <s v="WDC04"/>
    <n v="4"/>
    <n v="212"/>
    <s v="G1"/>
    <s v="10G"/>
    <s v="Dual Path"/>
    <s v="Sellable"/>
    <x v="9"/>
    <s v="GPU"/>
    <s v="Live"/>
    <n v="0"/>
    <n v="3555313"/>
    <n v="20"/>
    <n v="4"/>
    <s v="L4"/>
    <s v="Z4-300"/>
    <n v="20"/>
    <s v="mgale - Racks will be in Inventory until they are moved to ACTIVE"/>
    <n v="11"/>
    <n v="15"/>
    <n v="0"/>
    <n v="0"/>
    <n v="0"/>
    <n v="0"/>
    <n v="11"/>
    <n v="15"/>
    <n v="50"/>
    <n v="28"/>
    <n v="0"/>
    <n v="0"/>
    <n v="28"/>
    <n v="0"/>
    <n v="22"/>
    <n v="22"/>
    <n v="22"/>
    <n v="22"/>
    <n v="0"/>
    <n v="0.4"/>
    <n v="2"/>
    <n v="0"/>
    <s v="Gen2 - Live"/>
    <s v="N"/>
    <s v="WDC04-10G1"/>
    <n v="0"/>
    <n v="0"/>
    <n v="0"/>
    <n v="0"/>
    <n v="0"/>
    <n v="0"/>
    <n v="0"/>
    <s v="NO IP"/>
    <n v="20"/>
    <n v="0"/>
    <s v="-"/>
    <n v="0"/>
    <b v="0"/>
    <n v="9.8724000000000007"/>
    <s v="wdc04.sr04.rk210-220"/>
    <n v="7"/>
    <n v="20"/>
    <n v="20"/>
  </r>
  <r>
    <s v="wdc04.sr04.rk213"/>
    <s v="WDC04"/>
    <n v="4"/>
    <n v="213"/>
    <s v="G1"/>
    <s v="10G"/>
    <s v="Dual Path"/>
    <s v="Sellable"/>
    <x v="4"/>
    <s v="Unallocated"/>
    <s v="Power Limit"/>
    <n v="50"/>
    <n v="1055053"/>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4.rk210-220"/>
    <n v="7"/>
    <n v="0"/>
    <n v="0"/>
  </r>
  <r>
    <s v="wdc04.sr04.rk214"/>
    <s v="WDC04"/>
    <n v="4"/>
    <n v="214"/>
    <s v="G1"/>
    <s v="10G"/>
    <s v="Dual Path"/>
    <s v="Sellable"/>
    <x v="4"/>
    <s v="Unallocated"/>
    <s v="Power Limit"/>
    <n v="50"/>
    <n v="1055055"/>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4.rk210-220"/>
    <n v="7"/>
    <n v="0"/>
    <n v="0"/>
  </r>
  <r>
    <s v="wdc04.sr04.rk215"/>
    <s v="WDC04"/>
    <n v="4"/>
    <n v="215"/>
    <s v="G1"/>
    <s v="10G"/>
    <s v="Dual Path"/>
    <s v="Sellable"/>
    <x v="4"/>
    <s v="Unallocated"/>
    <s v="Power Limit"/>
    <n v="50"/>
    <n v="1055057"/>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4.rk210-220"/>
    <n v="7"/>
    <n v="0"/>
    <n v="0"/>
  </r>
  <r>
    <s v="wdc04.sr04.rk216"/>
    <s v="WDC04"/>
    <n v="4"/>
    <n v="216"/>
    <s v="G1"/>
    <s v="10G"/>
    <s v="Dual Path"/>
    <s v="Sellable"/>
    <x v="4"/>
    <s v="Unallocated"/>
    <s v="Power Limit"/>
    <n v="50"/>
    <n v="1055059"/>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4.rk210-220"/>
    <n v="7"/>
    <n v="0"/>
    <n v="0"/>
  </r>
  <r>
    <s v="wdc04.sr04.rk217"/>
    <s v="WDC04"/>
    <n v="4"/>
    <n v="217"/>
    <s v="G1"/>
    <s v="10G"/>
    <s v="Dual Path"/>
    <s v="Sellable"/>
    <x v="4"/>
    <s v="Unallocated"/>
    <s v="Power Limit"/>
    <n v="50"/>
    <n v="1055061"/>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4.rk210-220"/>
    <n v="7"/>
    <n v="0"/>
    <n v="0"/>
  </r>
  <r>
    <s v="wdc04.sr04.rk218"/>
    <s v="WDC04"/>
    <n v="4"/>
    <n v="218"/>
    <s v="G1"/>
    <s v="10G"/>
    <s v="Dual Path"/>
    <s v="Sellable"/>
    <x v="4"/>
    <s v="Unallocated"/>
    <s v="Power Limit"/>
    <n v="50"/>
    <n v="1055063"/>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4.rk210-220"/>
    <n v="7"/>
    <n v="0"/>
    <n v="0"/>
  </r>
  <r>
    <s v="wdc04.sr04.rk219"/>
    <s v="WDC04"/>
    <n v="4"/>
    <n v="219"/>
    <s v="G1"/>
    <s v="10G"/>
    <s v="Dual Path"/>
    <s v="Sellable"/>
    <x v="4"/>
    <s v="Unallocated"/>
    <s v="Power Limit"/>
    <n v="50"/>
    <n v="1055065"/>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7"/>
    <b v="0"/>
    <n v="0"/>
    <s v="wdc04.sr04.rk210-220"/>
    <n v="7"/>
    <n v="0"/>
    <n v="0"/>
  </r>
  <r>
    <s v="wdc04.sr04.rk220"/>
    <s v="WDC04"/>
    <n v="4"/>
    <n v="220"/>
    <s v="G1"/>
    <s v="10G"/>
    <s v="Dual Path"/>
    <s v="Sellable"/>
    <x v="4"/>
    <s v="Unallocated"/>
    <s v="Power Limit"/>
    <n v="50"/>
    <n v="1055067"/>
    <n v="0"/>
    <n v="4"/>
    <s v="L4"/>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8"/>
    <b v="0"/>
    <n v="0"/>
    <s v="wdc04.sr04.rk210-220"/>
    <n v="7"/>
    <n v="0"/>
    <n v="0"/>
  </r>
  <r>
    <s v="wdc04.sr05.rk01"/>
    <s v="WDC04"/>
    <n v="5"/>
    <n v="1"/>
    <n v="4"/>
    <s v="25G"/>
    <s v="Dual Path"/>
    <s v="Sellable"/>
    <x v="0"/>
    <s v="Bare Metal"/>
    <s v="Live"/>
    <n v="50"/>
    <n v="1219293"/>
    <n v="12"/>
    <n v="5"/>
    <s v="L5"/>
    <s v="Z1-300"/>
    <n v="1"/>
    <s v="tyu - 3/10/2025 - Rack PK value updated per Andy's request"/>
    <n v="20"/>
    <n v="25"/>
    <n v="0"/>
    <n v="0"/>
    <n v="0"/>
    <n v="1"/>
    <n v="21"/>
    <n v="26"/>
    <n v="50"/>
    <n v="45"/>
    <n v="0"/>
    <n v="2"/>
    <n v="47"/>
    <n v="0"/>
    <n v="5"/>
    <n v="3"/>
    <n v="3"/>
    <n v="5"/>
    <n v="0"/>
    <n v="0.24"/>
    <n v="0.27272727272727271"/>
    <n v="0"/>
    <s v="Bare Metal - Live"/>
    <s v="N"/>
    <s v="WDC04-104"/>
    <n v="4255"/>
    <n v="4255"/>
    <n v="0"/>
    <n v="0"/>
    <n v="8.51"/>
    <n v="0.18911111111111112"/>
    <n v="8.8882222222222218"/>
    <s v=""/>
    <n v="3.1117777777777782"/>
    <n v="16.454759106933022"/>
    <s v="S"/>
    <n v="0"/>
    <b v="0"/>
    <n v="8.51"/>
    <s v="wdc04.sr05.rk01-11"/>
    <n v="7"/>
    <n v="6"/>
    <n v="0"/>
  </r>
  <r>
    <s v="wdc04.sr05.rk02"/>
    <s v="WDC04"/>
    <n v="5"/>
    <n v="2"/>
    <n v="4"/>
    <s v="25G"/>
    <s v="Dual Path"/>
    <s v="Sellable"/>
    <x v="0"/>
    <s v="Bare Metal"/>
    <s v="Live"/>
    <n v="50"/>
    <n v="1219295"/>
    <n v="9"/>
    <n v="5"/>
    <s v="L5"/>
    <s v="Z1-300"/>
    <n v="1"/>
    <s v="astelmach - 7/25/23 - Updated 'kw/rack' attribute to 9 for this 25GB rack."/>
    <n v="14"/>
    <n v="19"/>
    <n v="3"/>
    <n v="1"/>
    <n v="2"/>
    <n v="1"/>
    <n v="18"/>
    <n v="23"/>
    <n v="50"/>
    <n v="33"/>
    <n v="4"/>
    <n v="2"/>
    <n v="41"/>
    <n v="2"/>
    <n v="17"/>
    <n v="9"/>
    <n v="13"/>
    <n v="15"/>
    <n v="0"/>
    <n v="0.18"/>
    <n v="1.1818181818181821"/>
    <n v="0.40909090909090912"/>
    <s v="Bare Metal - Live"/>
    <s v="N"/>
    <s v="WDC04-104"/>
    <n v="2607"/>
    <n v="2553"/>
    <n v="0"/>
    <n v="0"/>
    <n v="5.16"/>
    <n v="0.15636363636363637"/>
    <n v="6.4109090909090911"/>
    <s v=""/>
    <n v="2.5890909090909089"/>
    <n v="16.558139534883718"/>
    <s v="-"/>
    <n v="0"/>
    <b v="0"/>
    <n v="5.16"/>
    <s v="wdc04.sr05.rk01-11"/>
    <n v="7"/>
    <n v="6"/>
    <n v="0"/>
  </r>
  <r>
    <s v="wdc04.sr05.rk03"/>
    <s v="WDC04"/>
    <n v="5"/>
    <n v="3"/>
    <n v="4"/>
    <s v="25G"/>
    <s v="Dual Path"/>
    <s v="Sellable"/>
    <x v="0"/>
    <s v="Bare Metal"/>
    <s v="Live"/>
    <n v="50"/>
    <n v="1219297"/>
    <n v="9"/>
    <n v="5"/>
    <s v="L5"/>
    <s v="Z1-300"/>
    <n v="1"/>
    <s v="astelmach - 7/25/23 - Updated 'kw/rack' attribute to 9 for this 25GB rack."/>
    <n v="19"/>
    <n v="24"/>
    <n v="1"/>
    <n v="0"/>
    <n v="1"/>
    <n v="1"/>
    <n v="21"/>
    <n v="26"/>
    <n v="50"/>
    <n v="43"/>
    <n v="2"/>
    <n v="2"/>
    <n v="47"/>
    <n v="0"/>
    <n v="7"/>
    <n v="3"/>
    <n v="5"/>
    <n v="7"/>
    <n v="0"/>
    <n v="0.18"/>
    <n v="0.45454545454545459"/>
    <n v="0"/>
    <s v="Bare Metal - Live"/>
    <s v="N"/>
    <s v="WDC04-104"/>
    <n v="3781"/>
    <n v="3967"/>
    <n v="0"/>
    <n v="0"/>
    <n v="7.7480000000000002"/>
    <n v="0.18018604651162792"/>
    <n v="8.4687441860465125"/>
    <s v=""/>
    <n v="0.53125581395348753"/>
    <n v="2.9483737738771247"/>
    <s v="-"/>
    <n v="0"/>
    <b v="0"/>
    <n v="7.7480000000000002"/>
    <s v="wdc04.sr05.rk01-11"/>
    <n v="7"/>
    <n v="6"/>
    <n v="0"/>
  </r>
  <r>
    <s v="wdc04.sr05.rk04"/>
    <s v="WDC04"/>
    <n v="5"/>
    <n v="4"/>
    <n v="4"/>
    <s v="25G"/>
    <s v="Dual Path"/>
    <s v="Sellable"/>
    <x v="0"/>
    <s v="Bare Metal"/>
    <s v="Live"/>
    <n v="50"/>
    <n v="1219299"/>
    <n v="9"/>
    <n v="5"/>
    <s v="L5"/>
    <s v="Z1-300"/>
    <n v="1"/>
    <s v="astelmach - 7/25/23 - Updated 'kw/rack' attribute to 9 for this 25GB rack."/>
    <n v="17"/>
    <n v="22"/>
    <n v="3"/>
    <n v="0"/>
    <n v="3"/>
    <n v="1"/>
    <n v="21"/>
    <n v="26"/>
    <n v="50"/>
    <n v="39"/>
    <n v="6"/>
    <n v="2"/>
    <n v="47"/>
    <n v="0"/>
    <n v="11"/>
    <n v="3"/>
    <n v="9"/>
    <n v="11"/>
    <n v="0"/>
    <n v="0.18"/>
    <n v="0.81818181818181823"/>
    <n v="0"/>
    <s v="Bare Metal - Live"/>
    <s v="N"/>
    <s v="WDC04-104"/>
    <n v="4768"/>
    <n v="4714"/>
    <n v="0"/>
    <n v="0"/>
    <n v="9.4819999999999993"/>
    <n v="0.2431282051282051"/>
    <n v="11.42702564102564"/>
    <s v=""/>
    <n v="-2.4270256410256401"/>
    <n v="-9.9824931449061349"/>
    <s v="-"/>
    <n v="0"/>
    <b v="0"/>
    <n v="9.4819999999999993"/>
    <s v="wdc04.sr05.rk01-11"/>
    <n v="7"/>
    <n v="6"/>
    <n v="0"/>
  </r>
  <r>
    <s v="wdc04.sr05.rk05"/>
    <s v="WDC04"/>
    <n v="5"/>
    <n v="5"/>
    <n v="4"/>
    <s v="25G"/>
    <s v="Dual Path"/>
    <s v="Sellable"/>
    <x v="0"/>
    <s v="Bare Metal"/>
    <s v="Live"/>
    <n v="50"/>
    <n v="1219301"/>
    <n v="9"/>
    <n v="5"/>
    <s v="L5"/>
    <s v="Z1-300"/>
    <n v="1"/>
    <s v="astelmach - 7/25/23 - Updated 'kw/rack' attribute to 9 for this 25GB rack."/>
    <n v="16"/>
    <n v="21"/>
    <n v="3"/>
    <n v="0"/>
    <n v="3"/>
    <n v="2"/>
    <n v="21"/>
    <n v="26"/>
    <n v="50"/>
    <n v="37"/>
    <n v="6"/>
    <n v="4"/>
    <n v="47"/>
    <n v="0"/>
    <n v="13"/>
    <n v="3"/>
    <n v="9"/>
    <n v="13"/>
    <n v="0"/>
    <n v="0.18"/>
    <n v="0.81818181818181823"/>
    <n v="0"/>
    <s v="Bare Metal - Live"/>
    <s v="N"/>
    <s v="WDC04-104"/>
    <n v="3307"/>
    <n v="3268"/>
    <n v="0"/>
    <n v="0"/>
    <n v="6.5750000000000002"/>
    <n v="0.17770270270270272"/>
    <n v="8.3520270270270274"/>
    <s v=""/>
    <n v="0.64797297297297263"/>
    <n v="3.6463878326996175"/>
    <s v="-"/>
    <n v="0"/>
    <b v="0"/>
    <n v="6.5750000000000002"/>
    <s v="wdc04.sr05.rk01-11"/>
    <n v="7"/>
    <n v="6"/>
    <n v="0"/>
  </r>
  <r>
    <s v="wdc04.sr05.rk06"/>
    <s v="WDC04"/>
    <n v="5"/>
    <n v="6"/>
    <n v="4"/>
    <s v="25G"/>
    <s v="Dual Path"/>
    <s v="Unsellable"/>
    <x v="1"/>
    <s v="Aggregate"/>
    <s v="Live"/>
    <n v="50"/>
    <n v="1219303"/>
    <n v="5"/>
    <n v="5"/>
    <s v="L5"/>
    <s v="Z1-300"/>
    <n v="1"/>
    <s v="acoleman - acoleman - 12/06/2021 - changed to 25G per CAPREQ-626"/>
    <n v="0"/>
    <n v="4"/>
    <n v="0"/>
    <n v="0"/>
    <n v="0"/>
    <n v="0"/>
    <n v="0"/>
    <n v="4"/>
    <n v="50"/>
    <n v="8"/>
    <n v="0"/>
    <n v="0"/>
    <n v="8"/>
    <n v="0"/>
    <n v="42"/>
    <n v="42"/>
    <n v="42"/>
    <n v="42"/>
    <n v="0"/>
    <n v="0.1"/>
    <n v="3.8181818181818183"/>
    <n v="0"/>
    <s v="Network - Live"/>
    <s v="N"/>
    <s v="WDC04-104"/>
    <n v="0"/>
    <n v="0"/>
    <n v="0"/>
    <n v="0"/>
    <n v="0"/>
    <n v="0"/>
    <n v="0"/>
    <s v="NO IP"/>
    <n v="5"/>
    <n v="0"/>
    <s v="-"/>
    <n v="0"/>
    <b v="0"/>
    <n v="3.2469226666666664"/>
    <s v="wdc04.sr05.rk01-11"/>
    <n v="7"/>
    <n v="5"/>
    <n v="3.0929137254901957"/>
  </r>
  <r>
    <s v="wdc04.sr05.rk07"/>
    <s v="WDC04"/>
    <n v="5"/>
    <n v="7"/>
    <n v="4"/>
    <s v="25G"/>
    <s v="Dual Path"/>
    <s v="Sellable"/>
    <x v="0"/>
    <s v="Bare Metal"/>
    <s v="Live"/>
    <n v="50"/>
    <n v="1219305"/>
    <n v="9"/>
    <n v="5"/>
    <s v="L5"/>
    <s v="Z1-300"/>
    <n v="1"/>
    <s v="astelmach - 7/25/23 - Updated 'kw/rack' attribute to 9 for this 25GB rack."/>
    <n v="19"/>
    <n v="24"/>
    <n v="0"/>
    <n v="0"/>
    <n v="0"/>
    <n v="1"/>
    <n v="20"/>
    <n v="25"/>
    <n v="50"/>
    <n v="43"/>
    <n v="0"/>
    <n v="2"/>
    <n v="45"/>
    <n v="0"/>
    <n v="7"/>
    <n v="5"/>
    <n v="5"/>
    <n v="7"/>
    <n v="0"/>
    <n v="0.18"/>
    <n v="0.45454545454545459"/>
    <n v="0"/>
    <s v="Bare Metal - Live"/>
    <s v="N"/>
    <s v="WDC04-104"/>
    <n v="4614"/>
    <n v="4405"/>
    <n v="0"/>
    <n v="0"/>
    <n v="9.0190000000000001"/>
    <n v="0.20974418604651163"/>
    <n v="9.4384883720930226"/>
    <s v=""/>
    <n v="-0.4384883720930226"/>
    <n v="-2.0905865395276608"/>
    <s v="-"/>
    <n v="0"/>
    <b v="0"/>
    <n v="9.0190000000000001"/>
    <s v="wdc04.sr05.rk01-11"/>
    <n v="7"/>
    <n v="6"/>
    <n v="0"/>
  </r>
  <r>
    <s v="wdc04.sr05.rk08"/>
    <s v="WDC04"/>
    <n v="5"/>
    <n v="8"/>
    <n v="4"/>
    <s v="25G"/>
    <s v="Dual Path"/>
    <s v="Sellable"/>
    <x v="0"/>
    <s v="Bare Metal"/>
    <s v="Live"/>
    <n v="50"/>
    <n v="1219307"/>
    <n v="12"/>
    <n v="5"/>
    <s v="L5"/>
    <s v="Z1-300"/>
    <n v="1"/>
    <s v="tyu - 3/10/2025 - Rack PK value updated per Andy's request"/>
    <n v="9"/>
    <n v="14"/>
    <n v="4"/>
    <n v="1"/>
    <n v="3"/>
    <n v="4"/>
    <n v="17"/>
    <n v="22"/>
    <n v="50"/>
    <n v="23"/>
    <n v="6"/>
    <n v="8"/>
    <n v="39"/>
    <n v="2"/>
    <n v="27"/>
    <n v="11"/>
    <n v="17"/>
    <n v="25"/>
    <n v="0"/>
    <n v="0.24"/>
    <n v="1.5454545454545454"/>
    <n v="0.54545454545454541"/>
    <s v="Bare Metal - Live"/>
    <s v="N"/>
    <s v="WDC04-104"/>
    <n v="3113"/>
    <n v="3005"/>
    <n v="0"/>
    <n v="0"/>
    <n v="6.1180000000000003"/>
    <n v="0.26600000000000001"/>
    <n v="10.374000000000001"/>
    <s v=""/>
    <n v="1.6259999999999994"/>
    <n v="6.1127819548872155"/>
    <s v="-"/>
    <n v="0"/>
    <b v="0"/>
    <n v="6.1180000000000003"/>
    <s v="wdc04.sr05.rk01-11"/>
    <n v="7"/>
    <n v="6"/>
    <n v="0"/>
  </r>
  <r>
    <s v="wdc04.sr05.rk09"/>
    <s v="WDC04"/>
    <n v="5"/>
    <n v="9"/>
    <n v="4"/>
    <s v="25G"/>
    <s v="Dual Path"/>
    <s v="Sellable"/>
    <x v="0"/>
    <s v="Bare Metal"/>
    <s v="Live"/>
    <n v="50"/>
    <n v="1219309"/>
    <n v="14"/>
    <n v="5"/>
    <s v="L5"/>
    <s v="Z1-300"/>
    <n v="1"/>
    <s v="tyu - 3/10/2025 - Rack PK value updated per Andy's request"/>
    <n v="19"/>
    <n v="24"/>
    <n v="1"/>
    <n v="0"/>
    <n v="1"/>
    <n v="0"/>
    <n v="20"/>
    <n v="25"/>
    <n v="50"/>
    <n v="43"/>
    <n v="2"/>
    <n v="0"/>
    <n v="45"/>
    <n v="0"/>
    <n v="7"/>
    <n v="5"/>
    <n v="7"/>
    <n v="7"/>
    <n v="0"/>
    <n v="0.28000000000000003"/>
    <n v="0.63636363636363635"/>
    <n v="0"/>
    <s v="Bare Metal - Live"/>
    <s v="N"/>
    <s v="WDC04-104"/>
    <n v="4907"/>
    <n v="4776"/>
    <n v="0"/>
    <n v="0"/>
    <n v="9.6829999999999998"/>
    <n v="0.22518604651162791"/>
    <n v="10.133372093023256"/>
    <s v=""/>
    <n v="3.8666279069767442"/>
    <n v="17.170814830114633"/>
    <s v="-"/>
    <n v="0"/>
    <b v="0"/>
    <n v="9.6829999999999998"/>
    <s v="wdc04.sr05.rk01-11"/>
    <n v="7"/>
    <n v="6"/>
    <n v="0"/>
  </r>
  <r>
    <s v="wdc04.sr05.rk10"/>
    <s v="WDC04"/>
    <n v="5"/>
    <n v="10"/>
    <n v="4"/>
    <s v="25G"/>
    <s v="Dual Path"/>
    <s v="Sellable"/>
    <x v="0"/>
    <s v="Bare Metal"/>
    <s v="Live"/>
    <n v="50"/>
    <n v="1219311"/>
    <n v="9"/>
    <n v="5"/>
    <s v="L5"/>
    <s v="Z1-300"/>
    <n v="1"/>
    <s v="astelmach - 7/25/23 - Updated 'kw/rack' attribute to 9 for this 25GB rack."/>
    <n v="19"/>
    <n v="24"/>
    <n v="2"/>
    <n v="0"/>
    <n v="2"/>
    <n v="0"/>
    <n v="21"/>
    <n v="26"/>
    <n v="50"/>
    <n v="43"/>
    <n v="4"/>
    <n v="0"/>
    <n v="47"/>
    <n v="0"/>
    <n v="7"/>
    <n v="3"/>
    <n v="7"/>
    <n v="7"/>
    <n v="0"/>
    <n v="0.18"/>
    <n v="0.63636363636363635"/>
    <n v="0"/>
    <s v="Bare Metal - Live"/>
    <s v="N"/>
    <s v="WDC04-104"/>
    <n v="3759"/>
    <n v="4213"/>
    <n v="0"/>
    <n v="0"/>
    <n v="7.9720000000000004"/>
    <n v="0.18539534883720932"/>
    <n v="8.7135813953488377"/>
    <s v=""/>
    <n v="0.28641860465116231"/>
    <n v="1.5449071751128924"/>
    <s v="-"/>
    <n v="0"/>
    <b v="0"/>
    <n v="7.9720000000000004"/>
    <s v="wdc04.sr05.rk01-11"/>
    <n v="7"/>
    <n v="6"/>
    <n v="0"/>
  </r>
  <r>
    <s v="wdc04.sr05.rk11"/>
    <s v="WDC04"/>
    <n v="5"/>
    <n v="11"/>
    <n v="4"/>
    <s v="25G"/>
    <s v="Dual Path"/>
    <s v="Sellable"/>
    <x v="0"/>
    <s v="Bare Metal"/>
    <s v="Live"/>
    <n v="50"/>
    <n v="1219313"/>
    <n v="13"/>
    <n v="5"/>
    <s v="L5"/>
    <s v="Z1-300"/>
    <n v="1"/>
    <s v="tyu - 3/10/2025 - Rack PK value updated per Andy's request"/>
    <n v="14"/>
    <n v="19"/>
    <n v="4"/>
    <n v="0"/>
    <n v="4"/>
    <n v="0"/>
    <n v="18"/>
    <n v="23"/>
    <n v="50"/>
    <n v="33"/>
    <n v="8"/>
    <n v="0"/>
    <n v="41"/>
    <n v="0"/>
    <n v="17"/>
    <n v="9"/>
    <n v="17"/>
    <n v="17"/>
    <n v="0"/>
    <n v="0.26"/>
    <n v="1.5454545454545454"/>
    <n v="0"/>
    <s v="Bare Metal - Live"/>
    <s v="N"/>
    <s v="WDC04-104"/>
    <n v="4187"/>
    <n v="4428"/>
    <n v="0"/>
    <n v="0"/>
    <n v="8.6150000000000002"/>
    <n v="0.26106060606060605"/>
    <n v="10.703484848484848"/>
    <s v=""/>
    <n v="2.2965151515151518"/>
    <n v="8.7968659315148017"/>
    <s v="E"/>
    <n v="0"/>
    <b v="0"/>
    <n v="8.6150000000000002"/>
    <s v="wdc04.sr05.rk01-11"/>
    <n v="7"/>
    <n v="6"/>
    <n v="0"/>
  </r>
  <r>
    <s v="wdc04.sr05.rk12"/>
    <s v="WDC04"/>
    <n v="5"/>
    <n v="12"/>
    <n v="3"/>
    <s v="10G"/>
    <s v="Dual Path"/>
    <s v="Sellable"/>
    <x v="0"/>
    <s v="Bare Metal"/>
    <s v="Live"/>
    <n v="50"/>
    <n v="1219315"/>
    <n v="6"/>
    <n v="5"/>
    <s v="L5"/>
    <s v="Z1-300"/>
    <n v="2"/>
    <m/>
    <n v="0"/>
    <n v="5"/>
    <n v="0"/>
    <n v="0"/>
    <n v="0"/>
    <n v="2"/>
    <n v="2"/>
    <n v="7"/>
    <n v="50"/>
    <n v="5"/>
    <n v="0"/>
    <n v="6"/>
    <n v="11"/>
    <n v="0"/>
    <n v="45"/>
    <n v="39"/>
    <n v="39"/>
    <n v="45"/>
    <n v="0"/>
    <n v="0.12"/>
    <n v="3.5454545454545454"/>
    <n v="0"/>
    <s v="Bare Metal - Live"/>
    <s v="N"/>
    <s v="WDC04-103"/>
    <n v="200"/>
    <n v="180"/>
    <n v="0"/>
    <n v="0"/>
    <n v="0.38"/>
    <n v="7.5999999999999998E-2"/>
    <n v="0.83599999999999997"/>
    <s v=""/>
    <n v="5.1639999999999997"/>
    <n v="67.94736842105263"/>
    <s v="S"/>
    <n v="1"/>
    <b v="0"/>
    <n v="0.38"/>
    <s v="wdc04.sr05.rk12-22"/>
    <n v="7"/>
    <n v="6"/>
    <n v="0"/>
  </r>
  <r>
    <s v="wdc04.sr05.rk13"/>
    <s v="WDC04"/>
    <n v="5"/>
    <n v="13"/>
    <n v="3"/>
    <s v="10G"/>
    <s v="Dual Path"/>
    <s v="Sellable"/>
    <x v="0"/>
    <s v="Bare Metal"/>
    <s v="Live"/>
    <n v="50"/>
    <n v="1219317"/>
    <n v="6"/>
    <n v="5"/>
    <s v="L5"/>
    <s v="Z1-300"/>
    <n v="2"/>
    <m/>
    <n v="6"/>
    <n v="11"/>
    <n v="0"/>
    <n v="0"/>
    <n v="0"/>
    <n v="1"/>
    <n v="7"/>
    <n v="12"/>
    <n v="50"/>
    <n v="11"/>
    <n v="0"/>
    <n v="2"/>
    <n v="13"/>
    <n v="0"/>
    <n v="39"/>
    <n v="37"/>
    <n v="37"/>
    <n v="39"/>
    <n v="0"/>
    <n v="0.12"/>
    <n v="3.3636363636363642"/>
    <n v="0"/>
    <s v="Bare Metal - Live"/>
    <s v="N"/>
    <s v="WDC04-103"/>
    <n v="920"/>
    <n v="904"/>
    <n v="0"/>
    <n v="0"/>
    <n v="1.8240000000000001"/>
    <n v="0.16581818181818184"/>
    <n v="2.155636363636364"/>
    <s v=""/>
    <n v="3.844363636363636"/>
    <n v="23.184210526315784"/>
    <s v="-"/>
    <n v="0"/>
    <b v="0"/>
    <n v="1.8240000000000001"/>
    <s v="wdc04.sr05.rk12-22"/>
    <n v="7"/>
    <n v="6"/>
    <n v="0"/>
  </r>
  <r>
    <s v="wdc04.sr05.rk14"/>
    <s v="WDC04"/>
    <n v="5"/>
    <n v="14"/>
    <n v="3"/>
    <s v="10G"/>
    <s v="Dual Path"/>
    <s v="Sellable"/>
    <x v="0"/>
    <s v="Bare Metal"/>
    <s v="Live"/>
    <n v="50"/>
    <n v="1219319"/>
    <n v="6"/>
    <n v="5"/>
    <s v="L5"/>
    <s v="Z1-300"/>
    <n v="2"/>
    <m/>
    <n v="5"/>
    <n v="10"/>
    <n v="0"/>
    <n v="0"/>
    <n v="0"/>
    <n v="1"/>
    <n v="6"/>
    <n v="11"/>
    <n v="50"/>
    <n v="11"/>
    <n v="0"/>
    <n v="2"/>
    <n v="13"/>
    <n v="0"/>
    <n v="39"/>
    <n v="37"/>
    <n v="37"/>
    <n v="39"/>
    <n v="0"/>
    <n v="0.12"/>
    <n v="3.3636363636363642"/>
    <n v="0"/>
    <s v="Bare Metal - Live"/>
    <s v="N"/>
    <s v="WDC04-103"/>
    <n v="794"/>
    <n v="800"/>
    <n v="0"/>
    <n v="0"/>
    <n v="1.5940000000000001"/>
    <n v="0.1449090909090909"/>
    <n v="1.8838181818181816"/>
    <s v=""/>
    <n v="4.1161818181818184"/>
    <n v="28.405269761606025"/>
    <s v="-"/>
    <n v="0"/>
    <b v="0"/>
    <n v="1.5940000000000001"/>
    <s v="wdc04.sr05.rk12-22"/>
    <n v="7"/>
    <n v="6"/>
    <n v="0"/>
  </r>
  <r>
    <s v="wdc04.sr05.rk15"/>
    <s v="WDC04"/>
    <n v="5"/>
    <n v="15"/>
    <n v="3"/>
    <s v="10G"/>
    <s v="Dual Path"/>
    <s v="Sellable"/>
    <x v="0"/>
    <s v="Bare Metal"/>
    <s v="Live"/>
    <n v="50"/>
    <n v="1219321"/>
    <n v="6"/>
    <n v="5"/>
    <s v="L5"/>
    <s v="Z1-300"/>
    <n v="2"/>
    <m/>
    <n v="5"/>
    <n v="10"/>
    <n v="1"/>
    <n v="0"/>
    <n v="1"/>
    <n v="1"/>
    <n v="7"/>
    <n v="12"/>
    <n v="50"/>
    <n v="10"/>
    <n v="1"/>
    <n v="4"/>
    <n v="15"/>
    <n v="0"/>
    <n v="40"/>
    <n v="35"/>
    <n v="36"/>
    <n v="40"/>
    <n v="0"/>
    <n v="0.12"/>
    <n v="3.2727272727272729"/>
    <n v="0"/>
    <s v="Bare Metal - Live"/>
    <s v="N"/>
    <s v="WDC04-103"/>
    <n v="715"/>
    <n v="666"/>
    <n v="0"/>
    <n v="0"/>
    <n v="1.381"/>
    <n v="0.1381"/>
    <n v="2.0714999999999999"/>
    <s v=""/>
    <n v="3.9285000000000001"/>
    <n v="28.446777697320783"/>
    <s v="-"/>
    <n v="0"/>
    <b v="0"/>
    <n v="1.381"/>
    <s v="wdc04.sr05.rk12-22"/>
    <n v="7"/>
    <n v="6"/>
    <n v="0"/>
  </r>
  <r>
    <s v="wdc04.sr05.rk16"/>
    <s v="WDC04"/>
    <n v="5"/>
    <n v="16"/>
    <n v="3"/>
    <s v="10G"/>
    <s v="Dual Path"/>
    <s v="Sellable"/>
    <x v="0"/>
    <s v="Bare Metal"/>
    <s v="Live"/>
    <n v="50"/>
    <n v="1219323"/>
    <n v="6"/>
    <n v="5"/>
    <s v="L5"/>
    <s v="Z1-300"/>
    <n v="2"/>
    <m/>
    <n v="3"/>
    <n v="8"/>
    <n v="1"/>
    <n v="0"/>
    <n v="1"/>
    <n v="0"/>
    <n v="4"/>
    <n v="9"/>
    <n v="50"/>
    <n v="8"/>
    <n v="2"/>
    <n v="0"/>
    <n v="10"/>
    <n v="0"/>
    <n v="42"/>
    <n v="40"/>
    <n v="42"/>
    <n v="42"/>
    <n v="0"/>
    <n v="0.12"/>
    <n v="3.8181818181818183"/>
    <n v="0"/>
    <s v="Bare Metal - Live"/>
    <s v="N"/>
    <s v="WDC04-103"/>
    <n v="717"/>
    <n v="697"/>
    <n v="0"/>
    <n v="0"/>
    <n v="1.4139999999999999"/>
    <n v="0.17674999999999999"/>
    <n v="1.7674999999999998"/>
    <s v=""/>
    <n v="4.2324999999999999"/>
    <n v="23.946251768033942"/>
    <s v="-"/>
    <n v="0"/>
    <b v="0"/>
    <n v="1.4139999999999999"/>
    <s v="wdc04.sr05.rk12-22"/>
    <n v="7"/>
    <n v="6"/>
    <n v="0"/>
  </r>
  <r>
    <s v="wdc04.sr05.rk17"/>
    <s v="WDC04"/>
    <n v="5"/>
    <n v="17"/>
    <n v="3"/>
    <s v="10G"/>
    <s v="Dual Path"/>
    <s v="Unsellable"/>
    <x v="1"/>
    <s v="Aggregate"/>
    <s v="Live"/>
    <n v="50"/>
    <n v="1219325"/>
    <n v="5"/>
    <n v="5"/>
    <s v="L5"/>
    <s v="Z1-300"/>
    <n v="2"/>
    <m/>
    <n v="0"/>
    <n v="4"/>
    <n v="0"/>
    <n v="0"/>
    <n v="0"/>
    <n v="0"/>
    <n v="0"/>
    <n v="4"/>
    <n v="50"/>
    <n v="4"/>
    <n v="0"/>
    <n v="0"/>
    <n v="4"/>
    <n v="0"/>
    <n v="46"/>
    <n v="46"/>
    <n v="46"/>
    <n v="46"/>
    <n v="0"/>
    <n v="0.1"/>
    <n v="4.1818181818181817"/>
    <n v="0"/>
    <s v="Network - Live"/>
    <s v="N"/>
    <s v="WDC04-103"/>
    <n v="0"/>
    <n v="0"/>
    <n v="0"/>
    <n v="0"/>
    <n v="0"/>
    <n v="0"/>
    <n v="0"/>
    <s v="NO IP"/>
    <n v="5"/>
    <n v="0"/>
    <s v="-"/>
    <n v="0"/>
    <b v="0"/>
    <n v="4.6509973333333336"/>
    <s v="wdc04.sr05.rk12-22"/>
    <n v="7"/>
    <n v="5"/>
    <n v="3.0929137254901957"/>
  </r>
  <r>
    <s v="wdc04.sr05.rk18"/>
    <s v="WDC04"/>
    <n v="5"/>
    <n v="18"/>
    <n v="3"/>
    <s v="10G"/>
    <s v="Dual Path"/>
    <s v="Sellable"/>
    <x v="0"/>
    <s v="Bare Metal"/>
    <s v="Live"/>
    <n v="50"/>
    <n v="1219327"/>
    <n v="6"/>
    <n v="5"/>
    <s v="L5"/>
    <s v="Z1-300"/>
    <n v="2"/>
    <m/>
    <n v="4"/>
    <n v="9"/>
    <n v="0"/>
    <n v="0"/>
    <n v="0"/>
    <n v="0"/>
    <n v="4"/>
    <n v="9"/>
    <n v="50"/>
    <n v="11"/>
    <n v="0"/>
    <n v="0"/>
    <n v="11"/>
    <n v="0"/>
    <n v="39"/>
    <n v="39"/>
    <n v="39"/>
    <n v="39"/>
    <n v="0"/>
    <n v="0.12"/>
    <n v="3.5454545454545454"/>
    <n v="0"/>
    <s v="Bare Metal - Live"/>
    <s v="N"/>
    <s v="WDC04-103"/>
    <n v="778"/>
    <n v="719"/>
    <n v="0"/>
    <n v="0"/>
    <n v="1.4970000000000001"/>
    <n v="0.1360909090909091"/>
    <n v="1.4970000000000001"/>
    <s v=""/>
    <n v="4.5030000000000001"/>
    <n v="33.08817635270541"/>
    <s v="-"/>
    <n v="0"/>
    <b v="0"/>
    <n v="1.4970000000000001"/>
    <s v="wdc04.sr05.rk12-22"/>
    <n v="7"/>
    <n v="6"/>
    <n v="0"/>
  </r>
  <r>
    <s v="wdc04.sr05.rk19"/>
    <s v="WDC04"/>
    <n v="5"/>
    <n v="19"/>
    <n v="3"/>
    <s v="10G"/>
    <s v="Dual Path"/>
    <s v="Sellable"/>
    <x v="0"/>
    <s v="Bare Metal"/>
    <s v="Live"/>
    <n v="50"/>
    <n v="1219329"/>
    <n v="6"/>
    <n v="5"/>
    <s v="L5"/>
    <s v="Z1-300"/>
    <n v="2"/>
    <m/>
    <n v="16"/>
    <n v="21"/>
    <n v="2"/>
    <n v="0"/>
    <n v="2"/>
    <n v="1"/>
    <n v="19"/>
    <n v="24"/>
    <n v="50"/>
    <n v="24"/>
    <n v="4"/>
    <n v="2"/>
    <n v="30"/>
    <n v="0"/>
    <n v="26"/>
    <n v="20"/>
    <n v="24"/>
    <n v="26"/>
    <n v="0"/>
    <n v="0.12"/>
    <n v="2.1818181818181817"/>
    <n v="0"/>
    <s v="Bare Metal - Live"/>
    <s v="N"/>
    <s v="WDC04-103"/>
    <n v="2125"/>
    <n v="2094"/>
    <n v="0"/>
    <n v="0"/>
    <n v="4.2190000000000003"/>
    <n v="0.17579166666666668"/>
    <n v="5.2737500000000006"/>
    <s v=""/>
    <n v="0.7262499999999994"/>
    <n v="4.131310737141499"/>
    <s v="-"/>
    <n v="0"/>
    <b v="0"/>
    <n v="4.2190000000000003"/>
    <s v="wdc04.sr05.rk12-22"/>
    <n v="7"/>
    <n v="6"/>
    <n v="0"/>
  </r>
  <r>
    <s v="wdc04.sr05.rk20"/>
    <s v="WDC04"/>
    <n v="5"/>
    <n v="20"/>
    <n v="3"/>
    <s v="10G"/>
    <s v="Dual Path"/>
    <s v="Sellable"/>
    <x v="0"/>
    <s v="Bare Metal"/>
    <s v="Live"/>
    <n v="50"/>
    <n v="1219331"/>
    <n v="8"/>
    <n v="5"/>
    <s v="L5"/>
    <s v="Z1-300"/>
    <n v="2"/>
    <s v="tyu - 3/10/2025 - Rack PK value updated per Andy's request"/>
    <n v="23"/>
    <n v="28"/>
    <n v="2"/>
    <n v="0"/>
    <n v="2"/>
    <n v="0"/>
    <n v="25"/>
    <n v="30"/>
    <n v="50"/>
    <n v="28"/>
    <n v="4"/>
    <n v="0"/>
    <n v="32"/>
    <n v="0"/>
    <n v="22"/>
    <n v="18"/>
    <n v="22"/>
    <n v="22"/>
    <n v="0"/>
    <n v="0.16"/>
    <n v="2"/>
    <n v="0"/>
    <s v="Bare Metal - Live"/>
    <s v="N"/>
    <s v="WDC04-103"/>
    <n v="2996"/>
    <n v="2783"/>
    <n v="0"/>
    <n v="0"/>
    <n v="5.7789999999999999"/>
    <n v="0.20639285714285713"/>
    <n v="6.6045714285714281"/>
    <s v=""/>
    <n v="1.3954285714285719"/>
    <n v="6.761031320297632"/>
    <s v="-"/>
    <n v="0"/>
    <b v="0"/>
    <n v="5.7789999999999999"/>
    <s v="wdc04.sr05.rk12-22"/>
    <n v="7"/>
    <n v="6"/>
    <n v="0"/>
  </r>
  <r>
    <s v="wdc04.sr05.rk21"/>
    <s v="WDC04"/>
    <n v="5"/>
    <n v="21"/>
    <n v="3"/>
    <s v="10G"/>
    <s v="Dual Path"/>
    <s v="Sellable"/>
    <x v="0"/>
    <s v="Bare Metal"/>
    <s v="Live"/>
    <n v="50"/>
    <n v="1219333"/>
    <n v="6"/>
    <n v="5"/>
    <s v="L5"/>
    <s v="Z1-300"/>
    <n v="2"/>
    <m/>
    <n v="5"/>
    <n v="10"/>
    <n v="2"/>
    <n v="0"/>
    <n v="2"/>
    <n v="1"/>
    <n v="8"/>
    <n v="13"/>
    <n v="50"/>
    <n v="10"/>
    <n v="4"/>
    <n v="2"/>
    <n v="16"/>
    <n v="0"/>
    <n v="40"/>
    <n v="34"/>
    <n v="38"/>
    <n v="40"/>
    <n v="0"/>
    <n v="0.12"/>
    <n v="3.4545454545454546"/>
    <n v="0"/>
    <s v="Bare Metal - Live"/>
    <s v="N"/>
    <s v="WDC04-103"/>
    <n v="0"/>
    <n v="0"/>
    <n v="0"/>
    <n v="0"/>
    <n v="0"/>
    <n v="0"/>
    <n v="0"/>
    <s v="ERROR"/>
    <n v="6"/>
    <n v="0"/>
    <s v="-"/>
    <n v="0"/>
    <b v="0"/>
    <n v="0"/>
    <s v="wdc04.sr05.rk12-22"/>
    <n v="7"/>
    <n v="6"/>
    <n v="0"/>
  </r>
  <r>
    <s v="wdc04.sr05.rk22"/>
    <s v="WDC04"/>
    <n v="5"/>
    <n v="22"/>
    <n v="3"/>
    <s v="10G"/>
    <s v="Dual Path"/>
    <s v="Sellable"/>
    <x v="0"/>
    <s v="Bare Metal"/>
    <s v="Live"/>
    <n v="50"/>
    <n v="1219335"/>
    <n v="6"/>
    <n v="5"/>
    <s v="L5"/>
    <s v="Z1-300"/>
    <n v="2"/>
    <m/>
    <n v="0"/>
    <n v="5"/>
    <n v="3"/>
    <n v="0"/>
    <n v="3"/>
    <n v="0"/>
    <n v="3"/>
    <n v="8"/>
    <n v="50"/>
    <n v="5"/>
    <n v="4"/>
    <n v="0"/>
    <n v="9"/>
    <n v="0"/>
    <n v="45"/>
    <n v="41"/>
    <n v="45"/>
    <n v="45"/>
    <n v="0"/>
    <n v="0.12"/>
    <n v="4.0909090909090908"/>
    <n v="0"/>
    <s v="Bare Metal - Live"/>
    <s v="N"/>
    <s v="WDC04-103"/>
    <n v="203"/>
    <n v="204"/>
    <n v="0"/>
    <n v="0"/>
    <n v="0.40699999999999997"/>
    <n v="8.14E-2"/>
    <n v="0.73260000000000003"/>
    <s v=""/>
    <n v="5.2674000000000003"/>
    <n v="64.710073710073715"/>
    <s v="E"/>
    <n v="1"/>
    <b v="0"/>
    <n v="0.40699999999999997"/>
    <s v="wdc04.sr05.rk12-22"/>
    <n v="7"/>
    <n v="6"/>
    <n v="0"/>
  </r>
  <r>
    <s v="wdc04.sr05.rk23"/>
    <s v="WDC04"/>
    <n v="5"/>
    <n v="23"/>
    <n v="3"/>
    <s v="10G"/>
    <s v="Dual Path"/>
    <s v="Sellable"/>
    <x v="4"/>
    <s v="Unallocated"/>
    <s v="Planned"/>
    <n v="50"/>
    <n v="1219337"/>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S"/>
    <n v="1"/>
    <b v="0"/>
    <n v="0"/>
    <s v="wdc04.sr05.rk23-33"/>
    <n v="7"/>
    <n v="0"/>
    <n v="0"/>
  </r>
  <r>
    <s v="wdc04.sr05.rk24"/>
    <s v="WDC04"/>
    <n v="5"/>
    <n v="24"/>
    <n v="3"/>
    <s v="10G"/>
    <s v="Dual Path"/>
    <s v="Sellable"/>
    <x v="4"/>
    <s v="Unallocated"/>
    <s v="Planned"/>
    <n v="50"/>
    <n v="1219339"/>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2"/>
    <b v="0"/>
    <n v="0"/>
    <s v="wdc04.sr05.rk23-33"/>
    <n v="7"/>
    <n v="0"/>
    <n v="0"/>
  </r>
  <r>
    <s v="wdc04.sr05.rk25"/>
    <s v="WDC04"/>
    <n v="5"/>
    <n v="25"/>
    <n v="3"/>
    <s v="10G"/>
    <s v="Dual Path"/>
    <s v="Sellable"/>
    <x v="4"/>
    <s v="Unallocated"/>
    <s v="Planned"/>
    <n v="50"/>
    <n v="1219341"/>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3"/>
    <b v="0"/>
    <n v="0"/>
    <s v="wdc04.sr05.rk23-33"/>
    <n v="7"/>
    <n v="0"/>
    <n v="0"/>
  </r>
  <r>
    <s v="wdc04.sr05.rk26"/>
    <s v="WDC04"/>
    <n v="5"/>
    <n v="26"/>
    <n v="3"/>
    <s v="10G"/>
    <s v="Dual Path"/>
    <s v="Sellable"/>
    <x v="4"/>
    <s v="Unallocated"/>
    <s v="Planned"/>
    <n v="50"/>
    <n v="1219343"/>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4"/>
    <b v="0"/>
    <n v="0"/>
    <s v="wdc04.sr05.rk23-33"/>
    <n v="7"/>
    <n v="0"/>
    <n v="0"/>
  </r>
  <r>
    <s v="wdc04.sr05.rk27"/>
    <s v="WDC04"/>
    <n v="5"/>
    <n v="27"/>
    <n v="3"/>
    <s v="10G"/>
    <s v="Dual Path"/>
    <s v="Sellable"/>
    <x v="4"/>
    <s v="Unallocated"/>
    <s v="Planned"/>
    <n v="50"/>
    <n v="1219345"/>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5"/>
    <b v="0"/>
    <n v="0"/>
    <s v="wdc04.sr05.rk23-33"/>
    <n v="7"/>
    <n v="0"/>
    <n v="0"/>
  </r>
  <r>
    <s v="wdc04.sr05.rk28"/>
    <s v="WDC04"/>
    <n v="5"/>
    <n v="28"/>
    <n v="3"/>
    <s v="10G"/>
    <s v="Dual Path"/>
    <s v="Sellable"/>
    <x v="4"/>
    <s v="Unallocated"/>
    <s v="Planned"/>
    <n v="50"/>
    <n v="1219347"/>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6"/>
    <b v="0"/>
    <n v="0"/>
    <s v="wdc04.sr05.rk23-33"/>
    <n v="7"/>
    <n v="0"/>
    <n v="0"/>
  </r>
  <r>
    <s v="wdc04.sr05.rk29"/>
    <s v="WDC04"/>
    <n v="5"/>
    <n v="29"/>
    <n v="3"/>
    <s v="10G"/>
    <s v="Dual Path"/>
    <s v="Sellable"/>
    <x v="4"/>
    <s v="Unallocated"/>
    <s v="Planned"/>
    <n v="50"/>
    <n v="1219349"/>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7"/>
    <b v="0"/>
    <n v="0"/>
    <s v="wdc04.sr05.rk23-33"/>
    <n v="7"/>
    <n v="0"/>
    <n v="0"/>
  </r>
  <r>
    <s v="wdc04.sr05.rk30"/>
    <s v="WDC04"/>
    <n v="5"/>
    <n v="30"/>
    <n v="3"/>
    <s v="10G"/>
    <s v="Dual Path"/>
    <s v="Sellable"/>
    <x v="4"/>
    <s v="Unallocated"/>
    <s v="Planned"/>
    <n v="50"/>
    <n v="1219351"/>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8"/>
    <b v="0"/>
    <n v="0"/>
    <s v="wdc04.sr05.rk23-33"/>
    <n v="7"/>
    <n v="0"/>
    <n v="0"/>
  </r>
  <r>
    <s v="wdc04.sr05.rk31"/>
    <s v="WDC04"/>
    <n v="5"/>
    <n v="31"/>
    <n v="3"/>
    <s v="10G"/>
    <s v="Dual Path"/>
    <s v="Sellable"/>
    <x v="4"/>
    <s v="Unallocated"/>
    <s v="Planned"/>
    <n v="50"/>
    <n v="1219353"/>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9"/>
    <b v="0"/>
    <n v="0"/>
    <s v="wdc04.sr05.rk23-33"/>
    <n v="7"/>
    <n v="0"/>
    <n v="0"/>
  </r>
  <r>
    <s v="wdc04.sr05.rk32"/>
    <s v="WDC04"/>
    <n v="5"/>
    <n v="32"/>
    <n v="3"/>
    <s v="10G"/>
    <s v="Dual Path"/>
    <s v="Sellable"/>
    <x v="4"/>
    <s v="Unallocated"/>
    <s v="Planned"/>
    <n v="50"/>
    <n v="1219355"/>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
    <n v="10"/>
    <b v="0"/>
    <n v="0"/>
    <s v="wdc04.sr05.rk23-33"/>
    <n v="7"/>
    <n v="0"/>
    <n v="0"/>
  </r>
  <r>
    <s v="wdc04.sr05.rk33"/>
    <s v="WDC04"/>
    <n v="5"/>
    <n v="33"/>
    <n v="3"/>
    <s v="10G"/>
    <s v="Dual Path"/>
    <s v="Sellable"/>
    <x v="4"/>
    <s v="Unallocated"/>
    <s v="Planned"/>
    <n v="50"/>
    <n v="1219357"/>
    <n v="0"/>
    <n v="5"/>
    <s v="L5"/>
    <s v="Z1-300"/>
    <n v="3"/>
    <s v="twinter - Power infrastructure does not support turning up this row without running in to power issues"/>
    <n v="0"/>
    <n v="0"/>
    <n v="0"/>
    <n v="0"/>
    <n v="0"/>
    <n v="0"/>
    <n v="0"/>
    <n v="0"/>
    <n v="50"/>
    <n v="0"/>
    <n v="0"/>
    <n v="0"/>
    <n v="0"/>
    <n v="0"/>
    <n v="50"/>
    <n v="50"/>
    <n v="50"/>
    <n v="50"/>
    <n v="0"/>
    <n v="0"/>
    <n v="4.5454545454545459"/>
    <n v="0"/>
    <s v="Unallocated - Planned"/>
    <s v="Y"/>
    <s v="WDC04-103"/>
    <n v="0"/>
    <n v="0"/>
    <n v="0"/>
    <n v="0"/>
    <n v="0"/>
    <n v="0"/>
    <n v="0"/>
    <s v=""/>
    <n v="0"/>
    <n v="0"/>
    <s v="E"/>
    <n v="11"/>
    <b v="1"/>
    <n v="0"/>
    <s v="wdc04.sr05.rk23-33"/>
    <n v="7"/>
    <n v="0"/>
    <n v="0"/>
  </r>
  <r>
    <s v="wdc04.sr05.rk34"/>
    <s v="WDC04"/>
    <n v="5"/>
    <n v="34"/>
    <n v="3"/>
    <s v="10G"/>
    <s v="Dual Path"/>
    <s v="Sellable"/>
    <x v="0"/>
    <s v="Bare Metal"/>
    <s v="Live"/>
    <n v="50"/>
    <n v="1219359"/>
    <n v="6"/>
    <n v="5"/>
    <s v="L5"/>
    <s v="Z1-300"/>
    <n v="4"/>
    <m/>
    <n v="12"/>
    <n v="17"/>
    <n v="4"/>
    <n v="0"/>
    <n v="4"/>
    <n v="0"/>
    <n v="16"/>
    <n v="21"/>
    <n v="50"/>
    <n v="20"/>
    <n v="8"/>
    <n v="0"/>
    <n v="28"/>
    <n v="0"/>
    <n v="30"/>
    <n v="22"/>
    <n v="30"/>
    <n v="30"/>
    <n v="0"/>
    <n v="0.12"/>
    <n v="2.7272727272727275"/>
    <n v="0"/>
    <s v="Bare Metal - Live"/>
    <s v="N"/>
    <s v="WDC04-103"/>
    <n v="1970"/>
    <n v="1902"/>
    <n v="0"/>
    <n v="0"/>
    <n v="3.8719999999999999"/>
    <n v="0.19359999999999999"/>
    <n v="5.4207999999999998"/>
    <s v=""/>
    <n v="0.57920000000000016"/>
    <n v="2.9917355371900833"/>
    <s v="S"/>
    <n v="0"/>
    <b v="0"/>
    <n v="3.8719999999999999"/>
    <s v="wdc04.sr05.rk34-44"/>
    <n v="7"/>
    <n v="6"/>
    <n v="0"/>
  </r>
  <r>
    <s v="wdc04.sr05.rk35"/>
    <s v="WDC04"/>
    <n v="5"/>
    <n v="35"/>
    <n v="3"/>
    <s v="10G"/>
    <s v="Dual Path"/>
    <s v="Sellable"/>
    <x v="0"/>
    <s v="Bare Metal"/>
    <s v="Live"/>
    <n v="50"/>
    <n v="1219361"/>
    <n v="6"/>
    <n v="5"/>
    <s v="L5"/>
    <s v="Z1-300"/>
    <n v="4"/>
    <m/>
    <n v="2"/>
    <n v="7"/>
    <n v="0"/>
    <n v="0"/>
    <n v="0"/>
    <n v="0"/>
    <n v="2"/>
    <n v="7"/>
    <n v="50"/>
    <n v="7"/>
    <n v="0"/>
    <n v="0"/>
    <n v="7"/>
    <n v="0"/>
    <n v="43"/>
    <n v="43"/>
    <n v="43"/>
    <n v="43"/>
    <n v="0"/>
    <n v="0.12"/>
    <n v="3.9090909090909087"/>
    <n v="0"/>
    <s v="Bare Metal - Live"/>
    <s v="N"/>
    <s v="WDC04-103"/>
    <n v="391"/>
    <n v="387"/>
    <n v="0"/>
    <n v="0"/>
    <n v="0.77800000000000002"/>
    <n v="0.11114285714285714"/>
    <n v="0.77800000000000002"/>
    <s v=""/>
    <n v="5.2219999999999995"/>
    <n v="46.984575835475574"/>
    <s v="-"/>
    <n v="0"/>
    <b v="0"/>
    <n v="0.77800000000000002"/>
    <s v="wdc04.sr05.rk34-44"/>
    <n v="7"/>
    <n v="6"/>
    <n v="0"/>
  </r>
  <r>
    <s v="wdc04.sr05.rk36"/>
    <s v="WDC04"/>
    <n v="5"/>
    <n v="36"/>
    <n v="3"/>
    <s v="10G"/>
    <s v="Dual Path"/>
    <s v="Sellable"/>
    <x v="0"/>
    <s v="Bare Metal"/>
    <s v="Live"/>
    <n v="50"/>
    <n v="1219363"/>
    <n v="6"/>
    <n v="5"/>
    <s v="L5"/>
    <s v="Z1-300"/>
    <n v="4"/>
    <m/>
    <n v="0"/>
    <n v="5"/>
    <n v="0"/>
    <n v="0"/>
    <n v="0"/>
    <n v="0"/>
    <n v="0"/>
    <n v="5"/>
    <n v="50"/>
    <n v="5"/>
    <n v="0"/>
    <n v="0"/>
    <n v="5"/>
    <n v="0"/>
    <n v="45"/>
    <n v="45"/>
    <n v="45"/>
    <n v="45"/>
    <n v="0"/>
    <n v="0.12"/>
    <n v="4.0909090909090908"/>
    <n v="0"/>
    <s v="Bare Metal - Live"/>
    <s v="N"/>
    <s v="WDC04-103"/>
    <n v="176"/>
    <n v="185"/>
    <n v="0"/>
    <n v="0"/>
    <n v="0.36099999999999999"/>
    <n v="7.22E-2"/>
    <n v="0.36099999999999999"/>
    <s v=""/>
    <n v="5.6390000000000002"/>
    <n v="78.10249307479225"/>
    <s v="-"/>
    <n v="1"/>
    <b v="0"/>
    <n v="0.36099999999999999"/>
    <s v="wdc04.sr05.rk34-44"/>
    <n v="7"/>
    <n v="6"/>
    <n v="0"/>
  </r>
  <r>
    <s v="wdc04.sr05.rk37"/>
    <s v="WDC04"/>
    <n v="5"/>
    <n v="37"/>
    <n v="3"/>
    <s v="10G"/>
    <s v="Dual Path"/>
    <s v="Sellable"/>
    <x v="0"/>
    <s v="Bare Metal"/>
    <s v="Live"/>
    <n v="50"/>
    <n v="1219365"/>
    <n v="6"/>
    <n v="5"/>
    <s v="L5"/>
    <s v="Z1-300"/>
    <n v="4"/>
    <m/>
    <n v="8"/>
    <n v="13"/>
    <n v="2"/>
    <n v="0"/>
    <n v="2"/>
    <n v="0"/>
    <n v="10"/>
    <n v="15"/>
    <n v="50"/>
    <n v="16"/>
    <n v="2"/>
    <n v="0"/>
    <n v="18"/>
    <n v="0"/>
    <n v="34"/>
    <n v="32"/>
    <n v="34"/>
    <n v="34"/>
    <n v="0"/>
    <n v="0.12"/>
    <n v="3.0909090909090908"/>
    <n v="0"/>
    <s v="Bare Metal - Live"/>
    <s v="N"/>
    <s v="WDC04-103"/>
    <n v="743"/>
    <n v="1106"/>
    <n v="0"/>
    <n v="0"/>
    <n v="1.849"/>
    <n v="0.1155625"/>
    <n v="2.0801249999999998"/>
    <s v=""/>
    <n v="3.9198750000000002"/>
    <n v="33.919956733369389"/>
    <s v="-"/>
    <n v="0"/>
    <b v="0"/>
    <n v="1.849"/>
    <s v="wdc04.sr05.rk34-44"/>
    <n v="7"/>
    <n v="6"/>
    <n v="0"/>
  </r>
  <r>
    <s v="wdc04.sr05.rk38"/>
    <s v="WDC04"/>
    <n v="5"/>
    <n v="38"/>
    <n v="3"/>
    <s v="10G"/>
    <s v="Dual Path"/>
    <s v="Sellable"/>
    <x v="0"/>
    <s v="Bare Metal"/>
    <s v="Live"/>
    <n v="50"/>
    <n v="1219367"/>
    <n v="6"/>
    <n v="5"/>
    <s v="L5"/>
    <s v="Z1-300"/>
    <n v="4"/>
    <m/>
    <n v="0"/>
    <n v="5"/>
    <n v="0"/>
    <n v="0"/>
    <n v="0"/>
    <n v="0"/>
    <n v="0"/>
    <n v="5"/>
    <n v="50"/>
    <n v="5"/>
    <n v="0"/>
    <n v="0"/>
    <n v="5"/>
    <n v="0"/>
    <n v="45"/>
    <n v="45"/>
    <n v="45"/>
    <n v="45"/>
    <n v="0"/>
    <n v="0.12"/>
    <n v="4.0909090909090908"/>
    <n v="0"/>
    <s v="Bare Metal - Live"/>
    <s v="N"/>
    <s v="WDC04-103"/>
    <n v="182"/>
    <n v="189"/>
    <n v="0"/>
    <n v="0"/>
    <n v="0.371"/>
    <n v="7.4200000000000002E-2"/>
    <n v="0.371"/>
    <s v=""/>
    <n v="5.6289999999999996"/>
    <n v="75.862533692722366"/>
    <s v="-"/>
    <n v="1"/>
    <b v="0"/>
    <n v="0.371"/>
    <s v="wdc04.sr05.rk34-44"/>
    <n v="7"/>
    <n v="6"/>
    <n v="0"/>
  </r>
  <r>
    <s v="wdc04.sr05.rk39"/>
    <s v="WDC04"/>
    <n v="5"/>
    <n v="39"/>
    <n v="3"/>
    <s v="10G"/>
    <s v="Dual Path"/>
    <s v="Unsellable"/>
    <x v="1"/>
    <s v="Aggregate"/>
    <s v="Live"/>
    <n v="50"/>
    <n v="1219369"/>
    <n v="5"/>
    <n v="5"/>
    <s v="L5"/>
    <s v="Z1-300"/>
    <n v="4"/>
    <m/>
    <n v="0"/>
    <n v="4"/>
    <n v="0"/>
    <n v="0"/>
    <n v="0"/>
    <n v="0"/>
    <n v="0"/>
    <n v="4"/>
    <n v="50"/>
    <n v="4"/>
    <n v="0"/>
    <n v="0"/>
    <n v="4"/>
    <n v="0"/>
    <n v="46"/>
    <n v="46"/>
    <n v="46"/>
    <n v="46"/>
    <n v="0"/>
    <n v="0.1"/>
    <n v="4.1818181818181817"/>
    <n v="0"/>
    <s v="Network - Live"/>
    <s v="N"/>
    <s v="WDC04-103"/>
    <n v="0"/>
    <n v="0"/>
    <n v="0"/>
    <n v="0"/>
    <n v="0"/>
    <n v="0"/>
    <n v="0"/>
    <s v="NO IP"/>
    <n v="5"/>
    <n v="0"/>
    <s v="-"/>
    <n v="0"/>
    <b v="0"/>
    <n v="4.4096720000000005"/>
    <s v="wdc04.sr05.rk34-44"/>
    <n v="7"/>
    <n v="5"/>
    <n v="3.0929137254901957"/>
  </r>
  <r>
    <s v="wdc04.sr05.rk40"/>
    <s v="WDC04"/>
    <n v="5"/>
    <n v="40"/>
    <n v="3"/>
    <s v="10G"/>
    <s v="Dual Path"/>
    <s v="Sellable"/>
    <x v="0"/>
    <s v="Bare Metal"/>
    <s v="Live"/>
    <n v="50"/>
    <n v="1219371"/>
    <n v="6"/>
    <n v="5"/>
    <s v="L5"/>
    <s v="Z1-300"/>
    <n v="4"/>
    <m/>
    <n v="6"/>
    <n v="11"/>
    <n v="2"/>
    <n v="0"/>
    <n v="2"/>
    <n v="2"/>
    <n v="10"/>
    <n v="15"/>
    <n v="50"/>
    <n v="12"/>
    <n v="3"/>
    <n v="5"/>
    <n v="20"/>
    <n v="0"/>
    <n v="38"/>
    <n v="30"/>
    <n v="33"/>
    <n v="38"/>
    <n v="0"/>
    <n v="0.12"/>
    <n v="3"/>
    <n v="0"/>
    <s v="Bare Metal - Live"/>
    <s v="N"/>
    <s v="WDC04-103"/>
    <n v="801"/>
    <n v="839"/>
    <n v="0"/>
    <n v="0"/>
    <n v="1.64"/>
    <n v="0.13666666666666666"/>
    <n v="2.7333333333333334"/>
    <s v=""/>
    <n v="3.2666666666666666"/>
    <n v="23.902439024390244"/>
    <s v="-"/>
    <n v="0"/>
    <b v="0"/>
    <n v="1.64"/>
    <s v="wdc04.sr05.rk34-44"/>
    <n v="7"/>
    <n v="6"/>
    <n v="0"/>
  </r>
  <r>
    <s v="wdc04.sr05.rk41"/>
    <s v="WDC04"/>
    <n v="5"/>
    <n v="41"/>
    <n v="3"/>
    <s v="10G"/>
    <s v="Dual Path"/>
    <s v="Sellable"/>
    <x v="1"/>
    <s v="Ded. Firewall"/>
    <s v="Live"/>
    <n v="50"/>
    <n v="1219373"/>
    <n v="6"/>
    <n v="5"/>
    <s v="L5"/>
    <s v="Z1-300"/>
    <n v="4"/>
    <m/>
    <n v="0"/>
    <n v="16"/>
    <n v="0"/>
    <n v="0"/>
    <n v="0"/>
    <n v="0"/>
    <n v="0"/>
    <n v="16"/>
    <n v="50"/>
    <n v="16"/>
    <n v="0"/>
    <n v="0"/>
    <n v="16"/>
    <n v="0"/>
    <n v="34"/>
    <n v="34"/>
    <n v="34"/>
    <n v="34"/>
    <n v="0"/>
    <n v="0.12"/>
    <n v="3.0909090909090908"/>
    <n v="0"/>
    <s v="Network - Live"/>
    <s v="N"/>
    <s v="WDC04-103"/>
    <n v="1182"/>
    <n v="1122"/>
    <n v="0"/>
    <n v="0"/>
    <n v="2.3039999999999998"/>
    <n v="0.14399999999999999"/>
    <n v="2.3039999999999998"/>
    <s v=""/>
    <n v="3.6960000000000002"/>
    <n v="25.666666666666671"/>
    <s v="-"/>
    <n v="0"/>
    <b v="0"/>
    <n v="2.3039999999999998"/>
    <s v="wdc04.sr05.rk34-44"/>
    <n v="7"/>
    <n v="6"/>
    <n v="3.0929137254901957"/>
  </r>
  <r>
    <s v="wdc04.sr05.rk42"/>
    <s v="WDC04"/>
    <n v="5"/>
    <n v="42"/>
    <n v="3"/>
    <s v="10G"/>
    <s v="Dual Path"/>
    <s v="Sellable"/>
    <x v="0"/>
    <s v="Bare Metal"/>
    <s v="Live"/>
    <n v="50"/>
    <n v="1219375"/>
    <n v="6"/>
    <n v="5"/>
    <s v="L5"/>
    <s v="Z1-300"/>
    <n v="4"/>
    <m/>
    <n v="6"/>
    <n v="11"/>
    <n v="0"/>
    <n v="0"/>
    <n v="0"/>
    <n v="0"/>
    <n v="6"/>
    <n v="11"/>
    <n v="50"/>
    <n v="13"/>
    <n v="0"/>
    <n v="0"/>
    <n v="13"/>
    <n v="0"/>
    <n v="37"/>
    <n v="37"/>
    <n v="37"/>
    <n v="37"/>
    <n v="0"/>
    <n v="0.12"/>
    <n v="3.3636363636363642"/>
    <n v="0"/>
    <s v="Bare Metal - Live"/>
    <s v="N"/>
    <s v="WDC04-103"/>
    <n v="796"/>
    <n v="791"/>
    <n v="0"/>
    <n v="0"/>
    <n v="1.587"/>
    <n v="0.12207692307692308"/>
    <n v="1.587"/>
    <s v=""/>
    <n v="4.4130000000000003"/>
    <n v="36.149338374291119"/>
    <s v="-"/>
    <n v="0"/>
    <b v="0"/>
    <n v="1.587"/>
    <s v="wdc04.sr05.rk34-44"/>
    <n v="7"/>
    <n v="6"/>
    <n v="0"/>
  </r>
  <r>
    <s v="wdc04.sr05.rk43"/>
    <s v="WDC04"/>
    <n v="5"/>
    <n v="43"/>
    <n v="3"/>
    <s v="10G"/>
    <s v="Dual Path"/>
    <s v="Sellable"/>
    <x v="0"/>
    <s v="Bare Metal"/>
    <s v="Live"/>
    <n v="50"/>
    <n v="1219377"/>
    <n v="6"/>
    <n v="5"/>
    <s v="L5"/>
    <s v="Z1-300"/>
    <n v="4"/>
    <m/>
    <n v="4"/>
    <n v="9"/>
    <n v="1"/>
    <n v="0"/>
    <n v="1"/>
    <n v="0"/>
    <n v="5"/>
    <n v="10"/>
    <n v="50"/>
    <n v="10"/>
    <n v="1"/>
    <n v="0"/>
    <n v="11"/>
    <n v="0"/>
    <n v="40"/>
    <n v="39"/>
    <n v="40"/>
    <n v="40"/>
    <n v="0"/>
    <n v="0.12"/>
    <n v="3.6363636363636367"/>
    <n v="0"/>
    <s v="Bare Metal - Live"/>
    <s v="N"/>
    <s v="WDC04-103"/>
    <n v="429"/>
    <n v="566"/>
    <n v="0"/>
    <n v="0"/>
    <n v="0.995"/>
    <n v="9.9500000000000005E-2"/>
    <n v="1.0945"/>
    <s v=""/>
    <n v="4.9055"/>
    <n v="49.301507537688437"/>
    <s v="-"/>
    <n v="0"/>
    <b v="0"/>
    <n v="0.995"/>
    <s v="wdc04.sr05.rk34-44"/>
    <n v="7"/>
    <n v="6"/>
    <n v="0"/>
  </r>
  <r>
    <s v="wdc04.sr05.rk44"/>
    <s v="WDC04"/>
    <n v="5"/>
    <n v="44"/>
    <n v="3"/>
    <s v="10G"/>
    <s v="Dual Path"/>
    <s v="Sellable"/>
    <x v="0"/>
    <s v="Bare Metal"/>
    <s v="Live"/>
    <n v="50"/>
    <n v="1219379"/>
    <n v="6"/>
    <n v="5"/>
    <s v="L5"/>
    <s v="Z1-300"/>
    <n v="4"/>
    <m/>
    <n v="1"/>
    <n v="6"/>
    <n v="0"/>
    <n v="0"/>
    <n v="0"/>
    <n v="0"/>
    <n v="1"/>
    <n v="6"/>
    <n v="50"/>
    <n v="6"/>
    <n v="0"/>
    <n v="0"/>
    <n v="6"/>
    <n v="0"/>
    <n v="44"/>
    <n v="44"/>
    <n v="44"/>
    <n v="44"/>
    <n v="0"/>
    <n v="0.12"/>
    <n v="4"/>
    <n v="0"/>
    <s v="Bare Metal - Live"/>
    <s v="N"/>
    <s v="WDC04-103"/>
    <n v="280"/>
    <n v="251"/>
    <n v="0"/>
    <n v="0"/>
    <n v="0.53100000000000003"/>
    <n v="8.8500000000000009E-2"/>
    <n v="0.53100000000000003"/>
    <s v=""/>
    <n v="5.4690000000000003"/>
    <n v="61.796610169491522"/>
    <s v="E"/>
    <n v="0"/>
    <b v="0"/>
    <n v="0.53100000000000003"/>
    <s v="wdc04.sr05.rk34-44"/>
    <n v="7"/>
    <n v="6"/>
    <n v="0"/>
  </r>
  <r>
    <s v="wdc04.sr05.rk45"/>
    <s v="WDC04"/>
    <n v="5"/>
    <n v="45"/>
    <n v="3"/>
    <s v="10G"/>
    <s v="Dual Path"/>
    <s v="Sellable"/>
    <x v="0"/>
    <s v="Bare Metal"/>
    <s v="Live"/>
    <n v="50"/>
    <n v="1219381"/>
    <n v="6"/>
    <n v="5"/>
    <s v="L5"/>
    <s v="Z1-300"/>
    <n v="5"/>
    <m/>
    <n v="1"/>
    <n v="6"/>
    <n v="3"/>
    <n v="0"/>
    <n v="3"/>
    <n v="1"/>
    <n v="5"/>
    <n v="10"/>
    <n v="50"/>
    <n v="9"/>
    <n v="6"/>
    <n v="2"/>
    <n v="17"/>
    <n v="0"/>
    <n v="41"/>
    <n v="33"/>
    <n v="39"/>
    <n v="41"/>
    <n v="0"/>
    <n v="0.12"/>
    <n v="3.5454545454545454"/>
    <n v="0"/>
    <s v="Bare Metal - Live"/>
    <s v="N"/>
    <s v="WDC04-103"/>
    <n v="538"/>
    <n v="483"/>
    <n v="0"/>
    <n v="0"/>
    <n v="1.0209999999999999"/>
    <n v="0.11344444444444444"/>
    <n v="1.9285555555555551"/>
    <s v=""/>
    <n v="4.0714444444444444"/>
    <n v="35.889324191968662"/>
    <s v="S"/>
    <n v="0"/>
    <b v="0"/>
    <n v="1.0209999999999999"/>
    <s v="wdc04.sr05.rk45-55"/>
    <n v="7"/>
    <n v="6"/>
    <n v="0"/>
  </r>
  <r>
    <s v="wdc04.sr05.rk46"/>
    <s v="WDC04"/>
    <n v="5"/>
    <n v="46"/>
    <n v="3"/>
    <s v="10G"/>
    <s v="Dual Path"/>
    <s v="Sellable"/>
    <x v="0"/>
    <s v="Bare Metal"/>
    <s v="Live"/>
    <n v="50"/>
    <n v="1219383"/>
    <n v="6"/>
    <n v="5"/>
    <s v="L5"/>
    <s v="Z1-300"/>
    <n v="5"/>
    <m/>
    <n v="2"/>
    <n v="7"/>
    <n v="3"/>
    <n v="0"/>
    <n v="3"/>
    <n v="5"/>
    <n v="10"/>
    <n v="15"/>
    <n v="50"/>
    <n v="7"/>
    <n v="5"/>
    <n v="9"/>
    <n v="21"/>
    <n v="0"/>
    <n v="43"/>
    <n v="29"/>
    <n v="34"/>
    <n v="43"/>
    <n v="0"/>
    <n v="0.12"/>
    <n v="3.0909090909090908"/>
    <n v="0"/>
    <s v="Bare Metal - Live"/>
    <s v="N"/>
    <s v="WDC04-103"/>
    <n v="748"/>
    <n v="711"/>
    <n v="0"/>
    <n v="0"/>
    <n v="1.4590000000000001"/>
    <n v="0.20842857142857144"/>
    <n v="4.3769999999999998"/>
    <s v=""/>
    <n v="1.6230000000000002"/>
    <n v="7.7868403015764223"/>
    <s v="-"/>
    <n v="0"/>
    <b v="0"/>
    <n v="1.4590000000000001"/>
    <s v="wdc04.sr05.rk45-55"/>
    <n v="7"/>
    <n v="6"/>
    <n v="0"/>
  </r>
  <r>
    <s v="wdc04.sr05.rk47"/>
    <s v="WDC04"/>
    <n v="5"/>
    <n v="47"/>
    <n v="3"/>
    <s v="10G"/>
    <s v="Dual Path"/>
    <s v="Sellable"/>
    <x v="0"/>
    <s v="Bare Metal"/>
    <s v="Live"/>
    <n v="50"/>
    <n v="1219385"/>
    <n v="6"/>
    <n v="5"/>
    <s v="L5"/>
    <s v="Z1-300"/>
    <n v="5"/>
    <m/>
    <n v="0"/>
    <n v="5"/>
    <n v="0"/>
    <n v="0"/>
    <n v="0"/>
    <n v="0"/>
    <n v="0"/>
    <n v="5"/>
    <n v="50"/>
    <n v="5"/>
    <n v="0"/>
    <n v="0"/>
    <n v="5"/>
    <n v="0"/>
    <n v="45"/>
    <n v="45"/>
    <n v="45"/>
    <n v="45"/>
    <n v="0"/>
    <n v="0.12"/>
    <n v="4.0909090909090908"/>
    <n v="0"/>
    <s v="Bare Metal - Live"/>
    <s v="N"/>
    <s v="WDC04-103"/>
    <n v="190"/>
    <n v="172"/>
    <n v="0"/>
    <n v="0"/>
    <n v="0.36199999999999999"/>
    <n v="7.2400000000000006E-2"/>
    <n v="0.36199999999999999"/>
    <s v=""/>
    <n v="5.6379999999999999"/>
    <n v="77.872928176795583"/>
    <s v="-"/>
    <n v="1"/>
    <b v="0"/>
    <n v="0.36199999999999999"/>
    <s v="wdc04.sr05.rk45-55"/>
    <n v="7"/>
    <n v="6"/>
    <n v="0"/>
  </r>
  <r>
    <s v="wdc04.sr05.rk48"/>
    <s v="WDC04"/>
    <n v="5"/>
    <n v="48"/>
    <n v="3"/>
    <s v="10G"/>
    <s v="Dual Path"/>
    <s v="Sellable"/>
    <x v="0"/>
    <s v="Bare Metal"/>
    <s v="Live"/>
    <n v="50"/>
    <n v="1219387"/>
    <n v="6"/>
    <n v="5"/>
    <s v="L5"/>
    <s v="Z1-300"/>
    <n v="5"/>
    <m/>
    <n v="1"/>
    <n v="6"/>
    <n v="1"/>
    <n v="0"/>
    <n v="1"/>
    <n v="1"/>
    <n v="3"/>
    <n v="8"/>
    <n v="50"/>
    <n v="7"/>
    <n v="2"/>
    <n v="2"/>
    <n v="11"/>
    <n v="0"/>
    <n v="43"/>
    <n v="39"/>
    <n v="41"/>
    <n v="43"/>
    <n v="0"/>
    <n v="0.12"/>
    <n v="3.7272727272727271"/>
    <n v="0"/>
    <s v="Bare Metal - Live"/>
    <s v="N"/>
    <s v="WDC04-103"/>
    <n v="302"/>
    <n v="288"/>
    <n v="0"/>
    <n v="0"/>
    <n v="0.59"/>
    <n v="8.4285714285714283E-2"/>
    <n v="0.92714285714285716"/>
    <s v=""/>
    <n v="5.072857142857143"/>
    <n v="60.186440677966104"/>
    <s v="-"/>
    <n v="0"/>
    <b v="0"/>
    <n v="0.59"/>
    <s v="wdc04.sr05.rk45-55"/>
    <n v="7"/>
    <n v="6"/>
    <n v="0"/>
  </r>
  <r>
    <s v="wdc04.sr05.rk49"/>
    <s v="WDC04"/>
    <n v="5"/>
    <n v="49"/>
    <n v="3"/>
    <s v="10G"/>
    <s v="Dual Path"/>
    <s v="Sellable"/>
    <x v="0"/>
    <s v="Bare Metal"/>
    <s v="Live"/>
    <n v="50"/>
    <n v="1219389"/>
    <n v="6"/>
    <n v="5"/>
    <s v="L5"/>
    <s v="Z1-300"/>
    <n v="5"/>
    <m/>
    <n v="5"/>
    <n v="10"/>
    <n v="1"/>
    <n v="0"/>
    <n v="1"/>
    <n v="0"/>
    <n v="6"/>
    <n v="11"/>
    <n v="50"/>
    <n v="11"/>
    <n v="2"/>
    <n v="0"/>
    <n v="13"/>
    <n v="0"/>
    <n v="39"/>
    <n v="37"/>
    <n v="39"/>
    <n v="39"/>
    <n v="0"/>
    <n v="0.12"/>
    <n v="3.5454545454545454"/>
    <n v="0"/>
    <s v="Bare Metal - Live"/>
    <s v="N"/>
    <s v="WDC04-103"/>
    <n v="799"/>
    <n v="799"/>
    <n v="0"/>
    <n v="0"/>
    <n v="1.5980000000000001"/>
    <n v="0.14527272727272728"/>
    <n v="1.8885454545454543"/>
    <s v=""/>
    <n v="4.1114545454545457"/>
    <n v="28.30162703379224"/>
    <s v="-"/>
    <n v="0"/>
    <b v="0"/>
    <n v="1.5980000000000001"/>
    <s v="wdc04.sr05.rk45-55"/>
    <n v="7"/>
    <n v="6"/>
    <n v="0"/>
  </r>
  <r>
    <s v="wdc04.sr05.rk50"/>
    <s v="WDC04"/>
    <n v="5"/>
    <n v="50"/>
    <n v="3"/>
    <s v="10G"/>
    <s v="Dual Path"/>
    <s v="Unsellable"/>
    <x v="1"/>
    <s v="Aggregate"/>
    <s v="Live"/>
    <n v="50"/>
    <n v="1219391"/>
    <n v="5"/>
    <n v="5"/>
    <s v="L5"/>
    <s v="Z1-300"/>
    <n v="5"/>
    <m/>
    <n v="0"/>
    <n v="4"/>
    <n v="0"/>
    <n v="0"/>
    <n v="0"/>
    <n v="0"/>
    <n v="0"/>
    <n v="4"/>
    <n v="50"/>
    <n v="4"/>
    <n v="0"/>
    <n v="0"/>
    <n v="4"/>
    <n v="0"/>
    <n v="46"/>
    <n v="46"/>
    <n v="46"/>
    <n v="46"/>
    <n v="0"/>
    <n v="0.1"/>
    <n v="4.1818181818181817"/>
    <n v="0"/>
    <s v="Network - Live"/>
    <s v="N"/>
    <s v="WDC04-103"/>
    <n v="0"/>
    <n v="0"/>
    <n v="0"/>
    <n v="0"/>
    <n v="0"/>
    <n v="0"/>
    <n v="0"/>
    <s v="NO IP"/>
    <n v="5"/>
    <n v="0"/>
    <s v="-"/>
    <n v="0"/>
    <b v="0"/>
    <n v="4.453549333333334"/>
    <s v="wdc04.sr05.rk45-55"/>
    <n v="7"/>
    <n v="5"/>
    <n v="3.0929137254901957"/>
  </r>
  <r>
    <s v="wdc04.sr05.rk51"/>
    <s v="WDC04"/>
    <n v="5"/>
    <n v="51"/>
    <n v="3"/>
    <s v="10G"/>
    <s v="Dual Path"/>
    <s v="Sellable"/>
    <x v="0"/>
    <s v="VDC"/>
    <s v="Live"/>
    <n v="50"/>
    <n v="1219393"/>
    <n v="6"/>
    <n v="5"/>
    <s v="L5"/>
    <s v="Z1-300"/>
    <n v="5"/>
    <m/>
    <n v="0"/>
    <n v="5"/>
    <n v="2"/>
    <n v="0"/>
    <n v="2"/>
    <n v="2"/>
    <n v="4"/>
    <n v="9"/>
    <n v="50"/>
    <n v="5"/>
    <n v="4"/>
    <n v="4"/>
    <n v="13"/>
    <n v="0"/>
    <n v="45"/>
    <n v="37"/>
    <n v="41"/>
    <n v="45"/>
    <n v="0"/>
    <n v="0.12"/>
    <n v="3.7272727272727271"/>
    <n v="0"/>
    <s v="Bare Metal - Live"/>
    <s v="N"/>
    <s v="WDC04-103"/>
    <n v="793"/>
    <n v="712"/>
    <n v="0"/>
    <n v="0"/>
    <n v="1.5049999999999999"/>
    <n v="0.30099999999999999"/>
    <n v="3.9129999999999998"/>
    <s v=""/>
    <n v="2.0870000000000002"/>
    <n v="6.9335548172757484"/>
    <s v="-"/>
    <n v="1"/>
    <b v="0"/>
    <n v="1.5049999999999999"/>
    <s v="wdc04.sr05.rk45-55"/>
    <n v="7"/>
    <n v="6"/>
    <n v="0"/>
  </r>
  <r>
    <s v="wdc04.sr05.rk52"/>
    <s v="WDC04"/>
    <n v="5"/>
    <n v="52"/>
    <n v="3"/>
    <s v="10G"/>
    <s v="Dual Path"/>
    <s v="Sellable"/>
    <x v="0"/>
    <s v="VDC"/>
    <s v="Live"/>
    <n v="50"/>
    <n v="1219395"/>
    <n v="6"/>
    <n v="5"/>
    <s v="L5"/>
    <s v="Z1-300"/>
    <n v="5"/>
    <s v="bsaylor - Restricted Access Account - Hardware Locked"/>
    <n v="6"/>
    <n v="11"/>
    <n v="0"/>
    <n v="0"/>
    <n v="0"/>
    <n v="0"/>
    <n v="6"/>
    <n v="11"/>
    <n v="50"/>
    <n v="17"/>
    <n v="0"/>
    <n v="0"/>
    <n v="17"/>
    <n v="0"/>
    <n v="33"/>
    <n v="33"/>
    <n v="33"/>
    <n v="33"/>
    <n v="0"/>
    <n v="0.12"/>
    <n v="3"/>
    <n v="0"/>
    <s v="Bare Metal - Live"/>
    <s v="N"/>
    <s v="WDC04-103"/>
    <n v="2141"/>
    <n v="2092"/>
    <n v="0"/>
    <n v="0"/>
    <n v="4.2329999999999997"/>
    <n v="0.24899999999999997"/>
    <n v="4.2329999999999997"/>
    <s v=""/>
    <n v="1.7670000000000003"/>
    <n v="7.0963855421686768"/>
    <s v="-"/>
    <n v="0"/>
    <b v="0"/>
    <n v="4.2329999999999997"/>
    <s v="wdc04.sr05.rk45-55"/>
    <n v="7"/>
    <n v="6"/>
    <n v="0"/>
  </r>
  <r>
    <s v="wdc04.sr05.rk53"/>
    <s v="WDC04"/>
    <n v="5"/>
    <n v="53"/>
    <n v="3"/>
    <s v="10G"/>
    <s v="Dual Path"/>
    <s v="Sellable"/>
    <x v="0"/>
    <s v="VDC"/>
    <s v="Live"/>
    <n v="50"/>
    <n v="1219397"/>
    <n v="6"/>
    <n v="5"/>
    <s v="L5"/>
    <s v="Z1-300"/>
    <n v="5"/>
    <m/>
    <n v="3"/>
    <n v="8"/>
    <n v="1"/>
    <n v="0"/>
    <n v="1"/>
    <n v="1"/>
    <n v="5"/>
    <n v="10"/>
    <n v="50"/>
    <n v="11"/>
    <n v="2"/>
    <n v="2"/>
    <n v="15"/>
    <n v="0"/>
    <n v="39"/>
    <n v="35"/>
    <n v="37"/>
    <n v="39"/>
    <n v="0"/>
    <n v="0.12"/>
    <n v="3.3636363636363642"/>
    <n v="0"/>
    <s v="Bare Metal - Live"/>
    <s v="N"/>
    <s v="WDC04-103"/>
    <n v="1338"/>
    <n v="1311"/>
    <n v="0"/>
    <n v="0"/>
    <n v="2.649"/>
    <n v="0.24081818181818185"/>
    <n v="3.6122727272727273"/>
    <s v=""/>
    <n v="2.3877272727272727"/>
    <n v="9.9150622876557186"/>
    <s v="-"/>
    <n v="0"/>
    <b v="0"/>
    <n v="2.649"/>
    <s v="wdc04.sr05.rk45-55"/>
    <n v="7"/>
    <n v="6"/>
    <n v="0"/>
  </r>
  <r>
    <s v="wdc04.sr05.rk54"/>
    <s v="WDC04"/>
    <n v="5"/>
    <n v="54"/>
    <n v="3"/>
    <s v="10G"/>
    <s v="Dual Path"/>
    <s v="Sellable"/>
    <x v="0"/>
    <s v="Bare Metal"/>
    <s v="Live"/>
    <n v="50"/>
    <n v="1219399"/>
    <n v="6"/>
    <n v="5"/>
    <s v="L5"/>
    <s v="Z1-300"/>
    <n v="5"/>
    <m/>
    <n v="0"/>
    <n v="5"/>
    <n v="0"/>
    <n v="0"/>
    <n v="0"/>
    <n v="0"/>
    <n v="0"/>
    <n v="5"/>
    <n v="50"/>
    <n v="5"/>
    <n v="0"/>
    <n v="0"/>
    <n v="5"/>
    <n v="0"/>
    <n v="45"/>
    <n v="45"/>
    <n v="45"/>
    <n v="45"/>
    <n v="0"/>
    <n v="0.12"/>
    <n v="4.0909090909090908"/>
    <n v="0"/>
    <s v="Bare Metal - Live"/>
    <s v="N"/>
    <s v="WDC04-103"/>
    <n v="206"/>
    <n v="176"/>
    <n v="0"/>
    <n v="0"/>
    <n v="0.38200000000000001"/>
    <n v="7.6399999999999996E-2"/>
    <n v="0.38200000000000001"/>
    <s v=""/>
    <n v="5.6180000000000003"/>
    <n v="73.534031413612567"/>
    <s v="-"/>
    <n v="1"/>
    <b v="0"/>
    <n v="0.38200000000000001"/>
    <s v="wdc04.sr05.rk45-55"/>
    <n v="7"/>
    <n v="6"/>
    <n v="0"/>
  </r>
  <r>
    <s v="wdc04.sr05.rk55"/>
    <s v="WDC04"/>
    <n v="5"/>
    <n v="55"/>
    <n v="3"/>
    <s v="10G"/>
    <s v="Dual Path"/>
    <s v="Sellable"/>
    <x v="0"/>
    <s v="Bare Metal"/>
    <s v="Live"/>
    <n v="50"/>
    <n v="1219401"/>
    <n v="6"/>
    <n v="5"/>
    <s v="L5"/>
    <s v="Z1-300"/>
    <n v="5"/>
    <m/>
    <n v="0"/>
    <n v="5"/>
    <n v="0"/>
    <n v="0"/>
    <n v="0"/>
    <n v="0"/>
    <n v="0"/>
    <n v="5"/>
    <n v="50"/>
    <n v="5"/>
    <n v="0"/>
    <n v="0"/>
    <n v="5"/>
    <n v="0"/>
    <n v="45"/>
    <n v="45"/>
    <n v="45"/>
    <n v="45"/>
    <n v="0"/>
    <n v="0.12"/>
    <n v="4.0909090909090908"/>
    <n v="0"/>
    <s v="Bare Metal - Live"/>
    <s v="N"/>
    <s v="WDC04-103"/>
    <n v="200"/>
    <n v="182"/>
    <n v="0"/>
    <n v="0"/>
    <n v="0.38200000000000001"/>
    <n v="7.6399999999999996E-2"/>
    <n v="0.38200000000000001"/>
    <s v=""/>
    <n v="5.6180000000000003"/>
    <n v="73.534031413612567"/>
    <s v="E"/>
    <n v="2"/>
    <b v="0"/>
    <n v="0.38200000000000001"/>
    <s v="wdc04.sr05.rk45-55"/>
    <n v="7"/>
    <n v="6"/>
    <n v="0"/>
  </r>
  <r>
    <s v="wdc04.sr05.rk56"/>
    <s v="WDC04"/>
    <n v="5"/>
    <n v="56"/>
    <n v="4"/>
    <s v="10G"/>
    <s v="Dual Path"/>
    <s v="Sellable"/>
    <x v="2"/>
    <s v="Hybrid"/>
    <s v="Live"/>
    <n v="50"/>
    <n v="1219403"/>
    <n v="10"/>
    <n v="5"/>
    <s v="L5"/>
    <s v="Z2-300"/>
    <n v="6"/>
    <m/>
    <n v="13"/>
    <n v="18"/>
    <n v="0"/>
    <n v="0"/>
    <n v="0"/>
    <n v="3"/>
    <n v="16"/>
    <n v="21"/>
    <n v="50"/>
    <n v="22"/>
    <n v="0"/>
    <n v="3"/>
    <n v="25"/>
    <n v="0"/>
    <n v="28"/>
    <n v="25"/>
    <n v="25"/>
    <n v="28"/>
    <n v="0"/>
    <n v="0.2"/>
    <n v="2.2727272727272729"/>
    <n v="0"/>
    <s v="Compute - Live"/>
    <s v="N"/>
    <s v="WDC04-104"/>
    <n v="2628"/>
    <n v="2482"/>
    <n v="0"/>
    <n v="0"/>
    <n v="5.1100000000000003"/>
    <n v="0.2322727272727273"/>
    <n v="5.8068181818181825"/>
    <s v=""/>
    <n v="4.1931818181818175"/>
    <n v="18.052837573385514"/>
    <s v="S"/>
    <n v="0"/>
    <b v="0"/>
    <n v="5.1100000000000003"/>
    <s v="wdc04.sr05.rk56-66"/>
    <n v="7"/>
    <n v="10"/>
    <n v="0"/>
  </r>
  <r>
    <s v="wdc04.sr05.rk57"/>
    <s v="WDC04"/>
    <n v="5"/>
    <n v="57"/>
    <n v="4"/>
    <s v="10G"/>
    <s v="Dual Path"/>
    <s v="Sellable"/>
    <x v="2"/>
    <s v="Hybrid"/>
    <s v="Live"/>
    <n v="50"/>
    <n v="1219405"/>
    <n v="10"/>
    <n v="5"/>
    <s v="L5"/>
    <s v="Z2-300"/>
    <n v="6"/>
    <m/>
    <n v="11"/>
    <n v="16"/>
    <n v="1"/>
    <n v="0"/>
    <n v="1"/>
    <n v="6"/>
    <n v="18"/>
    <n v="23"/>
    <n v="50"/>
    <n v="16"/>
    <n v="1"/>
    <n v="6"/>
    <n v="23"/>
    <n v="0"/>
    <n v="34"/>
    <n v="27"/>
    <n v="28"/>
    <n v="34"/>
    <n v="0"/>
    <n v="0.2"/>
    <n v="2.5454545454545454"/>
    <n v="0"/>
    <s v="Compute - Live"/>
    <s v="N"/>
    <s v="WDC04-104"/>
    <n v="1708"/>
    <n v="1769"/>
    <n v="0"/>
    <n v="0"/>
    <n v="3.4769999999999999"/>
    <n v="0.21731249999999999"/>
    <n v="4.9981875000000002"/>
    <s v=""/>
    <n v="5.0018124999999998"/>
    <n v="23.016681046879494"/>
    <s v="-"/>
    <n v="0"/>
    <b v="0"/>
    <n v="3.4769999999999999"/>
    <s v="wdc04.sr05.rk56-66"/>
    <n v="7"/>
    <n v="10"/>
    <n v="0"/>
  </r>
  <r>
    <s v="wdc04.sr05.rk58"/>
    <s v="WDC04"/>
    <n v="5"/>
    <n v="58"/>
    <n v="4"/>
    <s v="10G"/>
    <s v="Dual Path"/>
    <s v="Sellable"/>
    <x v="2"/>
    <s v="Hybrid"/>
    <s v="Live"/>
    <n v="50"/>
    <n v="1219407"/>
    <n v="10"/>
    <n v="5"/>
    <s v="L5"/>
    <s v="Z2-300"/>
    <n v="6"/>
    <m/>
    <n v="8"/>
    <n v="13"/>
    <n v="0"/>
    <n v="0"/>
    <n v="0"/>
    <n v="8"/>
    <n v="16"/>
    <n v="21"/>
    <n v="50"/>
    <n v="13"/>
    <n v="0"/>
    <n v="8"/>
    <n v="21"/>
    <n v="0"/>
    <n v="37"/>
    <n v="29"/>
    <n v="29"/>
    <n v="37"/>
    <n v="0"/>
    <n v="0.2"/>
    <n v="2.6363636363636358"/>
    <n v="0"/>
    <s v="Compute - Live"/>
    <s v="N"/>
    <s v="WDC04-104"/>
    <n v="1450"/>
    <n v="1428"/>
    <n v="0"/>
    <n v="0"/>
    <n v="2.8780000000000001"/>
    <n v="0.2213846153846154"/>
    <n v="4.6490769230769233"/>
    <s v=""/>
    <n v="5.3509230769230767"/>
    <n v="24.170257123002081"/>
    <s v="-"/>
    <n v="0"/>
    <b v="0"/>
    <n v="2.8780000000000001"/>
    <s v="wdc04.sr05.rk56-66"/>
    <n v="7"/>
    <n v="10"/>
    <n v="0"/>
  </r>
  <r>
    <s v="wdc04.sr05.rk59"/>
    <s v="WDC04"/>
    <n v="5"/>
    <n v="59"/>
    <n v="4"/>
    <s v="10G"/>
    <s v="Dual Path"/>
    <s v="Sellable"/>
    <x v="2"/>
    <s v="Hybrid"/>
    <s v="Live"/>
    <n v="50"/>
    <n v="1219409"/>
    <n v="10"/>
    <n v="5"/>
    <s v="L5"/>
    <s v="Z2-300"/>
    <n v="6"/>
    <m/>
    <n v="10"/>
    <n v="15"/>
    <n v="1"/>
    <n v="0"/>
    <n v="1"/>
    <n v="3"/>
    <n v="14"/>
    <n v="19"/>
    <n v="50"/>
    <n v="15"/>
    <n v="2"/>
    <n v="3"/>
    <n v="20"/>
    <n v="0"/>
    <n v="35"/>
    <n v="30"/>
    <n v="32"/>
    <n v="35"/>
    <n v="0"/>
    <n v="0.2"/>
    <n v="2.9090909090909092"/>
    <n v="0"/>
    <s v="Compute - Live"/>
    <s v="N"/>
    <s v="WDC04-104"/>
    <n v="1693"/>
    <n v="1669"/>
    <n v="0"/>
    <n v="0"/>
    <n v="3.3620000000000001"/>
    <n v="0.22413333333333335"/>
    <n v="4.4826666666666668"/>
    <s v=""/>
    <n v="5.5173333333333332"/>
    <n v="24.616299821534799"/>
    <s v="-"/>
    <n v="0"/>
    <b v="0"/>
    <n v="3.3620000000000001"/>
    <s v="wdc04.sr05.rk56-66"/>
    <n v="7"/>
    <n v="10"/>
    <n v="0"/>
  </r>
  <r>
    <s v="wdc04.sr05.rk60"/>
    <s v="WDC04"/>
    <n v="5"/>
    <n v="60"/>
    <n v="4"/>
    <s v="10G"/>
    <s v="Dual Path"/>
    <s v="Sellable"/>
    <x v="2"/>
    <s v="Hybrid"/>
    <s v="Live"/>
    <n v="50"/>
    <n v="1219411"/>
    <n v="10"/>
    <n v="5"/>
    <s v="L5"/>
    <s v="Z2-300"/>
    <n v="6"/>
    <m/>
    <n v="9"/>
    <n v="14"/>
    <n v="2"/>
    <n v="0"/>
    <n v="2"/>
    <n v="5"/>
    <n v="16"/>
    <n v="21"/>
    <n v="50"/>
    <n v="14"/>
    <n v="4"/>
    <n v="5"/>
    <n v="23"/>
    <n v="0"/>
    <n v="36"/>
    <n v="27"/>
    <n v="31"/>
    <n v="36"/>
    <n v="0"/>
    <n v="0.2"/>
    <n v="2.8181818181818183"/>
    <n v="0"/>
    <s v="Compute - Live"/>
    <s v="N"/>
    <s v="WDC04-104"/>
    <n v="1682"/>
    <n v="1661"/>
    <n v="0"/>
    <n v="0"/>
    <n v="3.343"/>
    <n v="0.2387857142857143"/>
    <n v="5.4920714285714292"/>
    <s v=""/>
    <n v="4.5079285714285708"/>
    <n v="18.878552198623986"/>
    <s v="-"/>
    <n v="0"/>
    <b v="0"/>
    <n v="3.343"/>
    <s v="wdc04.sr05.rk56-66"/>
    <n v="7"/>
    <n v="10"/>
    <n v="0"/>
  </r>
  <r>
    <s v="wdc04.sr05.rk61"/>
    <s v="WDC04"/>
    <n v="5"/>
    <n v="61"/>
    <n v="4"/>
    <s v="10G"/>
    <s v="Dual Path"/>
    <s v="Unsellable"/>
    <x v="1"/>
    <s v="Aggregate"/>
    <s v="Live"/>
    <n v="50"/>
    <n v="1219413"/>
    <n v="5"/>
    <n v="5"/>
    <s v="L5"/>
    <s v="Z2-300"/>
    <n v="6"/>
    <m/>
    <n v="0"/>
    <n v="4"/>
    <n v="0"/>
    <n v="0"/>
    <n v="0"/>
    <n v="0"/>
    <n v="0"/>
    <n v="4"/>
    <n v="50"/>
    <n v="4"/>
    <n v="0"/>
    <n v="0"/>
    <n v="4"/>
    <n v="0"/>
    <n v="46"/>
    <n v="46"/>
    <n v="46"/>
    <n v="46"/>
    <n v="0"/>
    <n v="0.1"/>
    <n v="4.1818181818181817"/>
    <n v="0"/>
    <s v="Network - Live"/>
    <s v="N"/>
    <s v="WDC04-104"/>
    <n v="0"/>
    <n v="0"/>
    <n v="0"/>
    <n v="0"/>
    <n v="0"/>
    <n v="0"/>
    <n v="0"/>
    <s v="NO IP"/>
    <n v="5"/>
    <n v="0"/>
    <s v="-"/>
    <n v="0"/>
    <b v="0"/>
    <n v="5.6382373333333327"/>
    <s v="wdc04.sr05.rk56-66"/>
    <n v="7"/>
    <n v="5"/>
    <n v="3.0929137254901957"/>
  </r>
  <r>
    <s v="wdc04.sr05.rk62"/>
    <s v="WDC04"/>
    <n v="5"/>
    <n v="62"/>
    <n v="4"/>
    <s v="10G"/>
    <s v="Dual Path"/>
    <s v="Sellable"/>
    <x v="2"/>
    <s v="Hybrid"/>
    <s v="Live"/>
    <n v="50"/>
    <n v="1219415"/>
    <n v="10"/>
    <n v="5"/>
    <s v="L5"/>
    <s v="Z2-300"/>
    <n v="6"/>
    <m/>
    <n v="8"/>
    <n v="13"/>
    <n v="0"/>
    <n v="0"/>
    <n v="0"/>
    <n v="5"/>
    <n v="13"/>
    <n v="18"/>
    <n v="50"/>
    <n v="13"/>
    <n v="0"/>
    <n v="5"/>
    <n v="18"/>
    <n v="0"/>
    <n v="37"/>
    <n v="32"/>
    <n v="32"/>
    <n v="37"/>
    <n v="0"/>
    <n v="0.2"/>
    <n v="2.9090909090909092"/>
    <n v="0"/>
    <s v="Compute - Live"/>
    <s v="N"/>
    <s v="WDC04-104"/>
    <n v="1383"/>
    <n v="1427"/>
    <n v="0"/>
    <n v="0"/>
    <n v="2.81"/>
    <n v="0.21615384615384617"/>
    <n v="3.890769230769231"/>
    <s v=""/>
    <n v="6.109230769230769"/>
    <n v="28.263345195729535"/>
    <s v="-"/>
    <n v="0"/>
    <b v="0"/>
    <n v="2.81"/>
    <s v="wdc04.sr05.rk56-66"/>
    <n v="7"/>
    <n v="10"/>
    <n v="0"/>
  </r>
  <r>
    <s v="wdc04.sr05.rk63"/>
    <s v="WDC04"/>
    <n v="5"/>
    <n v="63"/>
    <n v="4"/>
    <s v="10G"/>
    <s v="Dual Path"/>
    <s v="Sellable"/>
    <x v="2"/>
    <s v="Hybrid"/>
    <s v="Live"/>
    <n v="50"/>
    <n v="1219417"/>
    <n v="10"/>
    <n v="5"/>
    <s v="L5"/>
    <s v="Z2-300"/>
    <n v="6"/>
    <m/>
    <n v="12"/>
    <n v="17"/>
    <n v="1"/>
    <n v="0"/>
    <n v="1"/>
    <n v="7"/>
    <n v="20"/>
    <n v="25"/>
    <n v="50"/>
    <n v="17"/>
    <n v="1"/>
    <n v="7"/>
    <n v="25"/>
    <n v="0"/>
    <n v="33"/>
    <n v="25"/>
    <n v="26"/>
    <n v="33"/>
    <n v="0"/>
    <n v="0.2"/>
    <n v="2.3636363636363642"/>
    <n v="0"/>
    <s v="Compute - Live"/>
    <s v="N"/>
    <s v="WDC04-104"/>
    <n v="1810"/>
    <n v="1814"/>
    <n v="0"/>
    <n v="0"/>
    <n v="3.6240000000000001"/>
    <n v="0.2131764705882353"/>
    <n v="5.329411764705883"/>
    <s v=""/>
    <n v="4.670588235294117"/>
    <n v="21.909492273730681"/>
    <s v="-"/>
    <n v="0"/>
    <b v="0"/>
    <n v="3.6240000000000001"/>
    <s v="wdc04.sr05.rk56-66"/>
    <n v="7"/>
    <n v="10"/>
    <n v="0"/>
  </r>
  <r>
    <s v="wdc04.sr05.rk64"/>
    <s v="WDC04"/>
    <n v="5"/>
    <n v="64"/>
    <n v="4"/>
    <s v="10G"/>
    <s v="Dual Path"/>
    <s v="Sellable"/>
    <x v="2"/>
    <s v="Hybrid"/>
    <s v="Live"/>
    <n v="50"/>
    <n v="1219419"/>
    <n v="10"/>
    <n v="5"/>
    <s v="L5"/>
    <s v="Z2-300"/>
    <n v="6"/>
    <m/>
    <n v="8"/>
    <n v="13"/>
    <n v="1"/>
    <n v="0"/>
    <n v="1"/>
    <n v="8"/>
    <n v="17"/>
    <n v="22"/>
    <n v="50"/>
    <n v="13"/>
    <n v="1"/>
    <n v="8"/>
    <n v="22"/>
    <n v="0"/>
    <n v="37"/>
    <n v="28"/>
    <n v="29"/>
    <n v="37"/>
    <n v="0"/>
    <n v="0.2"/>
    <n v="2.6363636363636358"/>
    <n v="0"/>
    <s v="Compute - Live"/>
    <s v="N"/>
    <s v="WDC04-104"/>
    <n v="1690"/>
    <n v="0"/>
    <n v="0"/>
    <n v="0"/>
    <n v="1.69"/>
    <n v="0.13"/>
    <n v="2.8600000000000003"/>
    <s v="ERROR"/>
    <n v="7.14"/>
    <n v="54.92307692307692"/>
    <s v="-"/>
    <n v="0"/>
    <b v="0"/>
    <n v="1.69"/>
    <s v="wdc04.sr05.rk56-66"/>
    <n v="7"/>
    <n v="10"/>
    <n v="0"/>
  </r>
  <r>
    <s v="wdc04.sr05.rk65"/>
    <s v="WDC04"/>
    <n v="5"/>
    <n v="65"/>
    <n v="4"/>
    <s v="10G"/>
    <s v="Dual Path"/>
    <s v="Sellable"/>
    <x v="2"/>
    <s v="Hybrid"/>
    <s v="Live"/>
    <n v="50"/>
    <n v="1219421"/>
    <n v="10"/>
    <n v="5"/>
    <s v="L5"/>
    <s v="Z2-300"/>
    <n v="6"/>
    <m/>
    <n v="10"/>
    <n v="15"/>
    <n v="0"/>
    <n v="0"/>
    <n v="0"/>
    <n v="5"/>
    <n v="15"/>
    <n v="20"/>
    <n v="50"/>
    <n v="15"/>
    <n v="0"/>
    <n v="5"/>
    <n v="20"/>
    <n v="0"/>
    <n v="35"/>
    <n v="30"/>
    <n v="30"/>
    <n v="35"/>
    <n v="0"/>
    <n v="0.2"/>
    <n v="2.7272727272727275"/>
    <n v="0"/>
    <s v="Compute - Live"/>
    <s v="N"/>
    <s v="WDC04-104"/>
    <n v="1728"/>
    <n v="1665"/>
    <n v="0"/>
    <n v="0"/>
    <n v="3.3929999999999998"/>
    <n v="0.22620000000000001"/>
    <n v="4.524"/>
    <s v=""/>
    <n v="5.476"/>
    <n v="24.208664898320073"/>
    <s v="-"/>
    <n v="0"/>
    <b v="0"/>
    <n v="3.3929999999999998"/>
    <s v="wdc04.sr05.rk56-66"/>
    <n v="7"/>
    <n v="10"/>
    <n v="0"/>
  </r>
  <r>
    <s v="wdc04.sr05.rk66"/>
    <s v="WDC04"/>
    <n v="5"/>
    <n v="66"/>
    <n v="4"/>
    <s v="10G"/>
    <s v="Dual Path"/>
    <s v="Sellable"/>
    <x v="2"/>
    <s v="Hybrid"/>
    <s v="Live"/>
    <n v="50"/>
    <n v="1219423"/>
    <n v="10"/>
    <n v="5"/>
    <s v="L5"/>
    <s v="Z2-300"/>
    <n v="6"/>
    <m/>
    <n v="9"/>
    <n v="14"/>
    <n v="2"/>
    <n v="0"/>
    <n v="2"/>
    <n v="2"/>
    <n v="13"/>
    <n v="18"/>
    <n v="50"/>
    <n v="14"/>
    <n v="2"/>
    <n v="2"/>
    <n v="18"/>
    <n v="0"/>
    <n v="36"/>
    <n v="32"/>
    <n v="34"/>
    <n v="36"/>
    <n v="0"/>
    <n v="0.2"/>
    <n v="3.0909090909090908"/>
    <n v="0"/>
    <s v="Compute - Live"/>
    <s v="N"/>
    <s v="WDC04-104"/>
    <n v="1656"/>
    <n v="1548"/>
    <n v="0"/>
    <n v="0"/>
    <n v="3.2040000000000002"/>
    <n v="0.22885714285714287"/>
    <n v="4.1194285714285712"/>
    <s v=""/>
    <n v="5.8805714285714288"/>
    <n v="25.695380774032454"/>
    <s v="E"/>
    <n v="0"/>
    <b v="0"/>
    <n v="3.2040000000000002"/>
    <s v="wdc04.sr05.rk56-66"/>
    <n v="7"/>
    <n v="10"/>
    <n v="0"/>
  </r>
  <r>
    <s v="wdc04.sr05.rk67"/>
    <s v="WDC04"/>
    <n v="5"/>
    <n v="67"/>
    <s v="G1"/>
    <s v="10G"/>
    <s v="Dual Path"/>
    <s v="Sellable"/>
    <x v="7"/>
    <s v="COS"/>
    <s v="Live"/>
    <n v="0"/>
    <n v="3540202"/>
    <n v="14"/>
    <n v="5"/>
    <s v="L5"/>
    <s v="Z2-300"/>
    <n v="7"/>
    <s v="mgale - Racks will be in Inventory until they are moved to ACTIVE"/>
    <n v="8"/>
    <n v="11"/>
    <n v="3"/>
    <n v="0"/>
    <n v="3"/>
    <n v="0"/>
    <n v="11"/>
    <n v="14"/>
    <n v="50"/>
    <n v="29"/>
    <n v="3"/>
    <n v="0"/>
    <n v="32"/>
    <n v="0"/>
    <n v="21"/>
    <n v="18"/>
    <n v="21"/>
    <n v="21"/>
    <n v="0"/>
    <n v="0.28000000000000003"/>
    <n v="1.9090909090909092"/>
    <n v="0"/>
    <s v="NGDC - Live"/>
    <s v="N"/>
    <s v="WDC04-10G1"/>
    <n v="0"/>
    <n v="0"/>
    <n v="0"/>
    <n v="0"/>
    <n v="0"/>
    <n v="0"/>
    <n v="0"/>
    <s v="NO PS READING"/>
    <n v="14"/>
    <n v="0"/>
    <s v="S"/>
    <n v="0"/>
    <b v="0"/>
    <n v="8.665773333333334"/>
    <s v="wdc04.sr05.rk67-77"/>
    <n v="7"/>
    <n v="0"/>
    <n v="0"/>
  </r>
  <r>
    <s v="wdc04.sr05.rk68"/>
    <s v="WDC04"/>
    <n v="5"/>
    <n v="68"/>
    <s v="G1"/>
    <s v="10G"/>
    <s v="Dual Path"/>
    <s v="Sellable"/>
    <x v="7"/>
    <s v="COS"/>
    <s v="Live"/>
    <n v="0"/>
    <n v="3540204"/>
    <n v="14"/>
    <n v="5"/>
    <s v="L5"/>
    <s v="Z2-300"/>
    <n v="7"/>
    <s v="mgale - Racks will be in Inventory until they are moved to ACTIVE"/>
    <n v="8"/>
    <n v="12"/>
    <n v="3"/>
    <n v="0"/>
    <n v="3"/>
    <n v="0"/>
    <n v="11"/>
    <n v="15"/>
    <n v="50"/>
    <n v="30"/>
    <n v="3"/>
    <n v="0"/>
    <n v="33"/>
    <n v="0"/>
    <n v="20"/>
    <n v="17"/>
    <n v="20"/>
    <n v="20"/>
    <n v="0"/>
    <n v="0.28000000000000003"/>
    <n v="1.8181818181818183"/>
    <n v="0"/>
    <s v="NGDC - Live"/>
    <s v="N"/>
    <s v="WDC04-10G1"/>
    <n v="0"/>
    <n v="0"/>
    <n v="0"/>
    <n v="0"/>
    <n v="0"/>
    <n v="0"/>
    <n v="0"/>
    <s v="NO PS READING"/>
    <n v="14"/>
    <n v="0"/>
    <s v="-"/>
    <n v="0"/>
    <b v="0"/>
    <n v="8.9070986666666645"/>
    <s v="wdc04.sr05.rk67-77"/>
    <n v="7"/>
    <n v="0"/>
    <n v="0"/>
  </r>
  <r>
    <s v="wdc04.sr05.rk69"/>
    <s v="WDC04"/>
    <n v="5"/>
    <n v="69"/>
    <s v="G1"/>
    <s v="10G"/>
    <s v="Dual Path"/>
    <s v="Sellable"/>
    <x v="7"/>
    <s v="COS"/>
    <s v="Live"/>
    <n v="0"/>
    <n v="3540206"/>
    <n v="14"/>
    <n v="5"/>
    <s v="L5"/>
    <s v="Z2-300"/>
    <n v="7"/>
    <s v="mgale - Racks will be in Inventory until they are moved to ACTIVE"/>
    <n v="8"/>
    <n v="12"/>
    <n v="3"/>
    <n v="0"/>
    <n v="3"/>
    <n v="0"/>
    <n v="11"/>
    <n v="15"/>
    <n v="50"/>
    <n v="30"/>
    <n v="3"/>
    <n v="0"/>
    <n v="33"/>
    <n v="0"/>
    <n v="20"/>
    <n v="17"/>
    <n v="20"/>
    <n v="20"/>
    <n v="0"/>
    <n v="0.28000000000000003"/>
    <n v="1.8181818181818183"/>
    <n v="0"/>
    <s v="NGDC - Live"/>
    <s v="N"/>
    <s v="WDC04-10G1"/>
    <n v="0"/>
    <n v="0"/>
    <n v="0"/>
    <n v="0"/>
    <n v="0"/>
    <n v="0"/>
    <n v="0"/>
    <s v="NO PS READING"/>
    <n v="14"/>
    <n v="0"/>
    <s v="-"/>
    <n v="0"/>
    <b v="0"/>
    <n v="8.9729146666666679"/>
    <s v="wdc04.sr05.rk67-77"/>
    <n v="7"/>
    <n v="0"/>
    <n v="0"/>
  </r>
  <r>
    <s v="wdc04.sr05.rk70"/>
    <s v="WDC04"/>
    <n v="5"/>
    <n v="70"/>
    <s v="G1"/>
    <s v="10G"/>
    <s v="Dual Path"/>
    <s v="Sellable"/>
    <x v="7"/>
    <s v="COS"/>
    <s v="Live"/>
    <n v="0"/>
    <n v="3540208"/>
    <n v="14"/>
    <n v="5"/>
    <s v="L5"/>
    <s v="Z2-300"/>
    <n v="7"/>
    <s v="mgale - Racks will be in Inventory until they are moved to ACTIVE"/>
    <n v="11"/>
    <n v="14"/>
    <n v="0"/>
    <n v="0"/>
    <n v="0"/>
    <n v="0"/>
    <n v="11"/>
    <n v="14"/>
    <n v="50"/>
    <n v="32"/>
    <n v="0"/>
    <n v="0"/>
    <n v="32"/>
    <n v="0"/>
    <n v="18"/>
    <n v="18"/>
    <n v="18"/>
    <n v="18"/>
    <n v="0"/>
    <n v="0.28000000000000003"/>
    <n v="1.6363636363636365"/>
    <n v="0"/>
    <s v="NGDC - Live"/>
    <s v="N"/>
    <s v="WDC04-10G1"/>
    <n v="0"/>
    <n v="0"/>
    <n v="0"/>
    <n v="0"/>
    <n v="0"/>
    <n v="0"/>
    <n v="0"/>
    <s v="NO PS READING"/>
    <n v="14"/>
    <n v="0"/>
    <s v="-"/>
    <n v="0"/>
    <b v="0"/>
    <n v="8.8851599999999991"/>
    <s v="wdc04.sr05.rk67-77"/>
    <n v="7"/>
    <n v="0"/>
    <n v="0"/>
  </r>
  <r>
    <s v="wdc04.sr05.rk71"/>
    <s v="WDC04"/>
    <n v="5"/>
    <n v="71"/>
    <s v="G1"/>
    <s v="10G"/>
    <s v="Dual Path"/>
    <s v="Sellable"/>
    <x v="4"/>
    <s v="Unallocated"/>
    <s v="Power Limit"/>
    <n v="50"/>
    <n v="1219433"/>
    <n v="0"/>
    <n v="5"/>
    <s v="L5"/>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5.rk67-77"/>
    <n v="7"/>
    <n v="0"/>
    <n v="0"/>
  </r>
  <r>
    <s v="wdc04.sr05.rk72"/>
    <s v="WDC04"/>
    <n v="5"/>
    <n v="72"/>
    <s v="G1"/>
    <s v="10G"/>
    <s v="Dual Path"/>
    <s v="Sellable"/>
    <x v="4"/>
    <s v="Unallocated"/>
    <s v="Power Limit"/>
    <n v="50"/>
    <n v="1219435"/>
    <n v="0"/>
    <n v="5"/>
    <s v="L5"/>
    <s v="Z2-300"/>
    <n v="7"/>
    <s v="astelmach - 8/2/23 - This power limit rack has been updated from Gen2/Compute to Unallocated/Unallocated."/>
    <n v="0"/>
    <n v="1"/>
    <n v="0"/>
    <n v="0"/>
    <n v="0"/>
    <n v="0"/>
    <n v="0"/>
    <n v="1"/>
    <n v="50"/>
    <n v="1"/>
    <n v="0"/>
    <n v="0"/>
    <n v="1"/>
    <n v="0"/>
    <n v="0"/>
    <n v="49"/>
    <n v="49"/>
    <n v="49"/>
    <n v="49"/>
    <n v="0"/>
    <n v="4.454545454545455"/>
    <n v="0"/>
    <s v="Unallocated - Power Limit"/>
    <s v="N"/>
    <s v="WDC04-10G1"/>
    <n v="0"/>
    <n v="0"/>
    <n v="0"/>
    <n v="0"/>
    <n v="0"/>
    <n v="0"/>
    <n v="0"/>
    <s v="NO PS READING"/>
    <n v="0"/>
    <n v="0"/>
    <s v="-"/>
    <n v="2"/>
    <b v="0"/>
    <n v="0"/>
    <s v="wdc04.sr05.rk67-77"/>
    <n v="7"/>
    <n v="0"/>
    <n v="0"/>
  </r>
  <r>
    <s v="wdc04.sr05.rk73"/>
    <s v="WDC04"/>
    <n v="5"/>
    <n v="73"/>
    <s v="G1"/>
    <s v="10G"/>
    <s v="Dual Path"/>
    <s v="Sellable"/>
    <x v="4"/>
    <s v="Unallocated"/>
    <s v="Power Limit"/>
    <n v="50"/>
    <n v="1219437"/>
    <n v="0"/>
    <n v="5"/>
    <s v="L5"/>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5.rk67-77"/>
    <n v="7"/>
    <n v="0"/>
    <n v="0"/>
  </r>
  <r>
    <s v="wdc04.sr05.rk74"/>
    <s v="WDC04"/>
    <n v="5"/>
    <n v="74"/>
    <s v="G1"/>
    <s v="10G"/>
    <s v="Dual Path"/>
    <s v="Sellable"/>
    <x v="4"/>
    <s v="Unallocated"/>
    <s v="Power Limit"/>
    <n v="50"/>
    <n v="1219439"/>
    <n v="0"/>
    <n v="5"/>
    <s v="L5"/>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5.rk67-77"/>
    <n v="7"/>
    <n v="0"/>
    <n v="0"/>
  </r>
  <r>
    <s v="wdc04.sr05.rk75"/>
    <s v="WDC04"/>
    <n v="5"/>
    <n v="75"/>
    <s v="G1"/>
    <s v="10G"/>
    <s v="Dual Path"/>
    <s v="Sellable"/>
    <x v="4"/>
    <s v="Unallocated"/>
    <s v="Power Limit"/>
    <n v="50"/>
    <n v="1219441"/>
    <n v="0"/>
    <n v="5"/>
    <s v="L5"/>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5.rk67-77"/>
    <n v="7"/>
    <n v="0"/>
    <n v="0"/>
  </r>
  <r>
    <s v="wdc04.sr05.rk76"/>
    <s v="WDC04"/>
    <n v="5"/>
    <n v="76"/>
    <s v="G1"/>
    <s v="10G"/>
    <s v="Dual Path"/>
    <s v="Sellable"/>
    <x v="4"/>
    <s v="Unallocated"/>
    <s v="Power Limit"/>
    <n v="50"/>
    <n v="1219443"/>
    <n v="0"/>
    <n v="5"/>
    <s v="L5"/>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5.rk67-77"/>
    <n v="7"/>
    <n v="0"/>
    <n v="0"/>
  </r>
  <r>
    <s v="wdc04.sr05.rk77"/>
    <s v="WDC04"/>
    <n v="5"/>
    <n v="77"/>
    <s v="G1"/>
    <s v="10G"/>
    <s v="Dual Path"/>
    <s v="Sellable"/>
    <x v="4"/>
    <s v="Unallocated"/>
    <s v="Power Limit"/>
    <n v="50"/>
    <n v="1219445"/>
    <n v="0"/>
    <n v="5"/>
    <s v="L5"/>
    <s v="Z2-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7"/>
    <b v="0"/>
    <n v="0"/>
    <s v="wdc04.sr05.rk67-77"/>
    <n v="7"/>
    <n v="0"/>
    <n v="0"/>
  </r>
  <r>
    <s v="wdc04.sr05.rk78"/>
    <s v="WDC04"/>
    <n v="5"/>
    <n v="78"/>
    <n v="4"/>
    <s v="10G"/>
    <s v="Dual Path"/>
    <s v="Sellable"/>
    <x v="0"/>
    <s v="Bare Metal"/>
    <s v="Live"/>
    <n v="50"/>
    <n v="1219447"/>
    <n v="6"/>
    <n v="5"/>
    <s v="L5"/>
    <s v="Z2-300"/>
    <n v="8"/>
    <m/>
    <n v="0"/>
    <n v="5"/>
    <n v="1"/>
    <n v="0"/>
    <n v="1"/>
    <n v="1"/>
    <n v="2"/>
    <n v="7"/>
    <n v="50"/>
    <n v="5"/>
    <n v="8"/>
    <n v="8"/>
    <n v="21"/>
    <n v="0"/>
    <n v="45"/>
    <n v="29"/>
    <n v="37"/>
    <n v="45"/>
    <n v="0"/>
    <n v="0.12"/>
    <n v="3.3636363636363642"/>
    <n v="0"/>
    <s v="Bare Metal - Live"/>
    <s v="N"/>
    <s v="WDC04-104"/>
    <n v="634"/>
    <n v="565"/>
    <n v="0"/>
    <n v="0"/>
    <n v="1.1990000000000001"/>
    <n v="0.23980000000000001"/>
    <n v="5.0358000000000001"/>
    <s v=""/>
    <n v="0.96419999999999995"/>
    <n v="4.0208507089241028"/>
    <s v="S"/>
    <n v="1"/>
    <b v="0"/>
    <n v="1.1990000000000001"/>
    <s v="wdc04.sr05.rk78-88"/>
    <n v="7"/>
    <n v="6"/>
    <n v="0"/>
  </r>
  <r>
    <s v="wdc04.sr05.rk79"/>
    <s v="WDC04"/>
    <n v="5"/>
    <n v="79"/>
    <n v="4"/>
    <s v="10G"/>
    <s v="Dual Path"/>
    <s v="Sellable"/>
    <x v="0"/>
    <s v="Bare Metal"/>
    <s v="Live"/>
    <n v="50"/>
    <n v="1219449"/>
    <n v="6"/>
    <n v="5"/>
    <s v="L5"/>
    <s v="Z2-300"/>
    <n v="8"/>
    <m/>
    <n v="0"/>
    <n v="5"/>
    <n v="0"/>
    <n v="0"/>
    <n v="0"/>
    <n v="2"/>
    <n v="2"/>
    <n v="7"/>
    <n v="50"/>
    <n v="5"/>
    <n v="0"/>
    <n v="16"/>
    <n v="21"/>
    <n v="0"/>
    <n v="45"/>
    <n v="29"/>
    <n v="29"/>
    <n v="45"/>
    <n v="0"/>
    <n v="0.12"/>
    <n v="2.6363636363636358"/>
    <n v="0"/>
    <s v="Bare Metal - Live"/>
    <s v="N"/>
    <s v="WDC04-104"/>
    <n v="230"/>
    <n v="243"/>
    <n v="0"/>
    <n v="0"/>
    <n v="0.47299999999999998"/>
    <n v="9.4600000000000004E-2"/>
    <n v="1.9865999999999997"/>
    <s v=""/>
    <n v="4.0134000000000007"/>
    <n v="42.42494714587739"/>
    <s v="-"/>
    <n v="2"/>
    <b v="0"/>
    <n v="0.47299999999999998"/>
    <s v="wdc04.sr05.rk78-88"/>
    <n v="7"/>
    <n v="6"/>
    <n v="0"/>
  </r>
  <r>
    <s v="wdc04.sr05.rk80"/>
    <s v="WDC04"/>
    <n v="5"/>
    <n v="80"/>
    <n v="4"/>
    <s v="10G"/>
    <s v="Dual Path"/>
    <s v="Sellable"/>
    <x v="0"/>
    <s v="Bare Metal"/>
    <s v="Live"/>
    <n v="50"/>
    <n v="1219451"/>
    <n v="6"/>
    <n v="5"/>
    <s v="L5"/>
    <s v="Z2-300"/>
    <n v="8"/>
    <m/>
    <n v="0"/>
    <n v="5"/>
    <n v="0"/>
    <n v="0"/>
    <n v="0"/>
    <n v="1"/>
    <n v="1"/>
    <n v="6"/>
    <n v="50"/>
    <n v="5"/>
    <n v="0"/>
    <n v="8"/>
    <n v="13"/>
    <n v="0"/>
    <n v="45"/>
    <n v="37"/>
    <n v="37"/>
    <n v="45"/>
    <n v="0"/>
    <n v="0.12"/>
    <n v="3.3636363636363642"/>
    <n v="0"/>
    <s v="Bare Metal - Live"/>
    <s v="N"/>
    <s v="WDC04-104"/>
    <n v="230"/>
    <n v="193"/>
    <n v="0"/>
    <n v="0"/>
    <n v="0.42299999999999999"/>
    <n v="8.4599999999999995E-2"/>
    <n v="1.0998000000000001"/>
    <s v=""/>
    <n v="4.9001999999999999"/>
    <n v="57.921985815602838"/>
    <s v="-"/>
    <n v="3"/>
    <b v="0"/>
    <n v="0.42299999999999999"/>
    <s v="wdc04.sr05.rk78-88"/>
    <n v="7"/>
    <n v="6"/>
    <n v="0"/>
  </r>
  <r>
    <s v="wdc04.sr05.rk81"/>
    <s v="WDC04"/>
    <n v="5"/>
    <n v="81"/>
    <n v="4"/>
    <s v="10G"/>
    <s v="Dual Path"/>
    <s v="Sellable"/>
    <x v="0"/>
    <s v="Bare Metal"/>
    <s v="Live"/>
    <n v="50"/>
    <n v="1219453"/>
    <n v="6"/>
    <n v="5"/>
    <s v="L5"/>
    <s v="Z2-300"/>
    <n v="8"/>
    <m/>
    <n v="0"/>
    <n v="5"/>
    <n v="0"/>
    <n v="0"/>
    <n v="0"/>
    <n v="3"/>
    <n v="3"/>
    <n v="8"/>
    <n v="50"/>
    <n v="5"/>
    <n v="0"/>
    <n v="24"/>
    <n v="29"/>
    <n v="0"/>
    <n v="45"/>
    <n v="21"/>
    <n v="21"/>
    <n v="45"/>
    <n v="0"/>
    <n v="0.12"/>
    <n v="1.9090909090909092"/>
    <n v="0"/>
    <s v="Bare Metal - Live"/>
    <s v="N"/>
    <s v="WDC04-104"/>
    <n v="500"/>
    <n v="544"/>
    <n v="0"/>
    <n v="0"/>
    <n v="1.044"/>
    <n v="0.20880000000000001"/>
    <n v="6.0552000000000001"/>
    <s v=""/>
    <n v="-5.5200000000000138E-2"/>
    <n v="-0.26436781609195464"/>
    <s v="-"/>
    <n v="4"/>
    <b v="0"/>
    <n v="1.044"/>
    <s v="wdc04.sr05.rk78-88"/>
    <n v="7"/>
    <n v="6"/>
    <n v="0"/>
  </r>
  <r>
    <s v="wdc04.sr05.rk82"/>
    <s v="WDC04"/>
    <n v="5"/>
    <n v="82"/>
    <n v="4"/>
    <s v="10G"/>
    <s v="Dual Path"/>
    <s v="Sellable"/>
    <x v="0"/>
    <s v="Bare Metal"/>
    <s v="Live"/>
    <n v="50"/>
    <n v="1219455"/>
    <n v="6"/>
    <n v="5"/>
    <s v="L5"/>
    <s v="Z2-300"/>
    <n v="8"/>
    <m/>
    <n v="0"/>
    <n v="5"/>
    <n v="0"/>
    <n v="0"/>
    <n v="0"/>
    <n v="2"/>
    <n v="2"/>
    <n v="7"/>
    <n v="50"/>
    <n v="5"/>
    <n v="0"/>
    <n v="16"/>
    <n v="21"/>
    <n v="0"/>
    <n v="45"/>
    <n v="29"/>
    <n v="29"/>
    <n v="45"/>
    <n v="0"/>
    <n v="0.12"/>
    <n v="2.6363636363636358"/>
    <n v="0"/>
    <s v="Bare Metal - Live"/>
    <s v="N"/>
    <s v="WDC04-104"/>
    <n v="274"/>
    <n v="253"/>
    <n v="0"/>
    <n v="0"/>
    <n v="0.52700000000000002"/>
    <n v="0.10539999999999999"/>
    <n v="2.2134"/>
    <s v=""/>
    <n v="3.7866"/>
    <n v="35.925996204933583"/>
    <s v="-"/>
    <n v="5"/>
    <b v="0"/>
    <n v="0.52700000000000002"/>
    <s v="wdc04.sr05.rk78-88"/>
    <n v="7"/>
    <n v="6"/>
    <n v="0"/>
  </r>
  <r>
    <s v="wdc04.sr05.rk83"/>
    <s v="WDC04"/>
    <n v="5"/>
    <n v="83"/>
    <n v="4"/>
    <s v="10G"/>
    <s v="Dual Path"/>
    <s v="Unsellable"/>
    <x v="1"/>
    <s v="Aggregate"/>
    <s v="Live"/>
    <n v="50"/>
    <n v="1219457"/>
    <n v="5"/>
    <n v="5"/>
    <s v="L5"/>
    <s v="Z2-300"/>
    <n v="8"/>
    <m/>
    <n v="0"/>
    <n v="4"/>
    <n v="0"/>
    <n v="0"/>
    <n v="0"/>
    <n v="0"/>
    <n v="0"/>
    <n v="4"/>
    <n v="50"/>
    <n v="4"/>
    <n v="0"/>
    <n v="0"/>
    <n v="4"/>
    <n v="0"/>
    <n v="46"/>
    <n v="46"/>
    <n v="46"/>
    <n v="46"/>
    <n v="0"/>
    <n v="0.1"/>
    <n v="4.1818181818181817"/>
    <n v="0"/>
    <s v="Network - Live"/>
    <s v="N"/>
    <s v="WDC04-104"/>
    <n v="0"/>
    <n v="0"/>
    <n v="0"/>
    <n v="0"/>
    <n v="0"/>
    <n v="0"/>
    <n v="0"/>
    <s v="NO IP"/>
    <n v="5"/>
    <n v="0"/>
    <s v="-"/>
    <n v="0"/>
    <b v="0"/>
    <n v="4.212224"/>
    <s v="wdc04.sr05.rk78-88"/>
    <n v="7"/>
    <n v="5"/>
    <n v="3.0929137254901957"/>
  </r>
  <r>
    <s v="wdc04.sr05.rk84"/>
    <s v="WDC04"/>
    <n v="5"/>
    <n v="84"/>
    <n v="4"/>
    <s v="10G"/>
    <s v="Dual Path"/>
    <s v="Sellable"/>
    <x v="0"/>
    <s v="Bare Metal"/>
    <s v="Live"/>
    <n v="50"/>
    <n v="1219459"/>
    <n v="6"/>
    <n v="5"/>
    <s v="L5"/>
    <s v="Z2-300"/>
    <n v="8"/>
    <m/>
    <n v="0"/>
    <n v="5"/>
    <n v="0"/>
    <n v="0"/>
    <n v="0"/>
    <n v="4"/>
    <n v="4"/>
    <n v="9"/>
    <n v="50"/>
    <n v="5"/>
    <n v="0"/>
    <n v="32"/>
    <n v="37"/>
    <n v="0"/>
    <n v="45"/>
    <n v="13"/>
    <n v="13"/>
    <n v="45"/>
    <n v="0"/>
    <n v="0.12"/>
    <n v="1.1818181818181821"/>
    <n v="0"/>
    <s v="Bare Metal - Live"/>
    <s v="N"/>
    <s v="WDC04-104"/>
    <n v="275"/>
    <n v="271"/>
    <n v="0"/>
    <n v="0"/>
    <n v="0.54600000000000004"/>
    <n v="0.10920000000000001"/>
    <n v="4.0404"/>
    <s v=""/>
    <n v="1.9596"/>
    <n v="17.945054945054945"/>
    <s v="-"/>
    <n v="1"/>
    <b v="0"/>
    <n v="0.54600000000000004"/>
    <s v="wdc04.sr05.rk78-88"/>
    <n v="7"/>
    <n v="6"/>
    <n v="0"/>
  </r>
  <r>
    <s v="wdc04.sr05.rk85"/>
    <s v="WDC04"/>
    <n v="5"/>
    <n v="85"/>
    <n v="4"/>
    <s v="10G"/>
    <s v="Dual Path"/>
    <s v="Sellable"/>
    <x v="0"/>
    <s v="Bare Metal"/>
    <s v="Live"/>
    <n v="50"/>
    <n v="1219461"/>
    <n v="6"/>
    <n v="5"/>
    <s v="L5"/>
    <s v="Z2-300"/>
    <n v="8"/>
    <m/>
    <n v="0"/>
    <n v="5"/>
    <n v="1"/>
    <n v="0"/>
    <n v="1"/>
    <n v="2"/>
    <n v="3"/>
    <n v="8"/>
    <n v="50"/>
    <n v="5"/>
    <n v="8"/>
    <n v="16"/>
    <n v="29"/>
    <n v="0"/>
    <n v="45"/>
    <n v="21"/>
    <n v="29"/>
    <n v="45"/>
    <n v="0"/>
    <n v="0.12"/>
    <n v="2.6363636363636358"/>
    <n v="0"/>
    <s v="Bare Metal - Live"/>
    <s v="N"/>
    <s v="WDC04-104"/>
    <n v="1553"/>
    <n v="1645"/>
    <n v="0"/>
    <n v="0"/>
    <n v="3.198"/>
    <n v="0.63959999999999995"/>
    <n v="18.548399999999997"/>
    <s v=""/>
    <n v="-12.548399999999996"/>
    <n v="-19.619136960600372"/>
    <s v="-"/>
    <n v="2"/>
    <b v="0"/>
    <n v="3.198"/>
    <s v="wdc04.sr05.rk78-88"/>
    <n v="7"/>
    <n v="6"/>
    <n v="0"/>
  </r>
  <r>
    <s v="wdc04.sr05.rk86"/>
    <s v="WDC04"/>
    <n v="5"/>
    <n v="86"/>
    <n v="4"/>
    <s v="10G"/>
    <s v="Dual Path"/>
    <s v="Sellable"/>
    <x v="0"/>
    <s v="Bare Metal"/>
    <s v="Live"/>
    <n v="50"/>
    <n v="1219463"/>
    <n v="6"/>
    <n v="5"/>
    <s v="L5"/>
    <s v="Z2-300"/>
    <n v="8"/>
    <m/>
    <n v="0"/>
    <n v="5"/>
    <n v="1"/>
    <n v="0"/>
    <n v="1"/>
    <n v="1"/>
    <n v="2"/>
    <n v="7"/>
    <n v="50"/>
    <n v="5"/>
    <n v="8"/>
    <n v="8"/>
    <n v="21"/>
    <n v="0"/>
    <n v="45"/>
    <n v="29"/>
    <n v="37"/>
    <n v="45"/>
    <n v="0"/>
    <n v="0.12"/>
    <n v="3.3636363636363642"/>
    <n v="0"/>
    <s v="Bare Metal - Live"/>
    <s v="N"/>
    <s v="WDC04-104"/>
    <n v="706"/>
    <n v="724"/>
    <n v="0"/>
    <n v="0"/>
    <n v="1.43"/>
    <n v="0.28599999999999998"/>
    <n v="6.0059999999999993"/>
    <s v=""/>
    <n v="-5.9999999999993392E-3"/>
    <n v="-2.0979020979018669E-2"/>
    <s v="-"/>
    <n v="3"/>
    <b v="0"/>
    <n v="1.43"/>
    <s v="wdc04.sr05.rk78-88"/>
    <n v="7"/>
    <n v="6"/>
    <n v="0"/>
  </r>
  <r>
    <s v="wdc04.sr05.rk87"/>
    <s v="WDC04"/>
    <n v="5"/>
    <n v="87"/>
    <n v="4"/>
    <s v="10G"/>
    <s v="Dual Path"/>
    <s v="Sellable"/>
    <x v="0"/>
    <s v="COD"/>
    <s v="Live"/>
    <n v="50"/>
    <n v="1219465"/>
    <n v="6"/>
    <n v="5"/>
    <s v="L5"/>
    <s v="Z2-300"/>
    <n v="8"/>
    <m/>
    <n v="0"/>
    <n v="6"/>
    <n v="0"/>
    <n v="0"/>
    <n v="0"/>
    <n v="0"/>
    <n v="0"/>
    <n v="6"/>
    <n v="50"/>
    <n v="6"/>
    <n v="0"/>
    <n v="0"/>
    <n v="6"/>
    <n v="0"/>
    <n v="44"/>
    <n v="44"/>
    <n v="44"/>
    <n v="44"/>
    <n v="0"/>
    <n v="0.12"/>
    <n v="4"/>
    <n v="0"/>
    <s v="Bare Metal - Live"/>
    <s v="N"/>
    <s v="WDC04-104"/>
    <n v="110"/>
    <n v="103"/>
    <n v="0"/>
    <n v="0"/>
    <n v="0.21299999999999999"/>
    <n v="3.5499999999999997E-2"/>
    <n v="0.21299999999999997"/>
    <s v=""/>
    <n v="5.7869999999999999"/>
    <n v="163.01408450704227"/>
    <s v="-"/>
    <n v="4"/>
    <b v="0"/>
    <n v="0.21299999999999999"/>
    <s v="wdc04.sr05.rk78-88"/>
    <n v="7"/>
    <n v="6"/>
    <n v="0"/>
  </r>
  <r>
    <s v="wdc04.sr05.rk88"/>
    <s v="WDC04"/>
    <n v="5"/>
    <n v="88"/>
    <n v="4"/>
    <s v="10G"/>
    <s v="Dual Path"/>
    <s v="Sellable"/>
    <x v="0"/>
    <s v="COD"/>
    <s v="Live"/>
    <n v="50"/>
    <n v="1219467"/>
    <n v="6"/>
    <n v="5"/>
    <s v="L5"/>
    <s v="Z2-300"/>
    <n v="8"/>
    <m/>
    <n v="0"/>
    <n v="8"/>
    <n v="2"/>
    <n v="0"/>
    <n v="2"/>
    <n v="6"/>
    <n v="0"/>
    <n v="16"/>
    <n v="50"/>
    <n v="10"/>
    <n v="2"/>
    <n v="6"/>
    <n v="18"/>
    <n v="0"/>
    <n v="40"/>
    <n v="32"/>
    <n v="34"/>
    <n v="40"/>
    <n v="0"/>
    <n v="0.12"/>
    <n v="3.0909090909090908"/>
    <n v="0"/>
    <s v="Bare Metal - Live"/>
    <s v="N"/>
    <s v="WDC04-104"/>
    <n v="976"/>
    <n v="569"/>
    <n v="0"/>
    <n v="0"/>
    <n v="1.5449999999999999"/>
    <n v="0.1545"/>
    <n v="2.7810000000000001"/>
    <s v=""/>
    <n v="3.2189999999999999"/>
    <n v="20.83495145631068"/>
    <s v="E"/>
    <n v="5"/>
    <b v="0"/>
    <n v="1.5449999999999999"/>
    <s v="wdc04.sr05.rk78-88"/>
    <n v="7"/>
    <n v="6"/>
    <n v="0"/>
  </r>
  <r>
    <s v="wdc04.sr05.rk89"/>
    <s v="WDC04"/>
    <n v="5"/>
    <n v="89"/>
    <n v="4"/>
    <s v="10G"/>
    <s v="Dual Path"/>
    <s v="Unsellable"/>
    <x v="5"/>
    <s v="Misc."/>
    <s v="Decom"/>
    <n v="50"/>
    <n v="1219471"/>
    <n v="0"/>
    <n v="5"/>
    <s v="L5"/>
    <s v="Z2-300"/>
    <n v="9"/>
    <s v="vlam - 5/5/2023 - Allocated to NDGC-COS per CAPREQ-856. Setting status to DECOM because switches will need to be moved."/>
    <n v="0"/>
    <n v="0"/>
    <n v="0"/>
    <n v="0"/>
    <n v="0"/>
    <n v="0"/>
    <n v="0"/>
    <n v="0"/>
    <n v="50"/>
    <n v="0"/>
    <n v="0"/>
    <n v="0"/>
    <n v="0"/>
    <n v="0"/>
    <n v="0"/>
    <n v="50"/>
    <n v="50"/>
    <n v="50"/>
    <n v="50"/>
    <n v="0"/>
    <n v="4.5454545454545459"/>
    <n v="0"/>
    <s v="Fabric - Decom"/>
    <s v="Y"/>
    <s v="WDC04-104"/>
    <n v="0"/>
    <n v="0"/>
    <n v="0"/>
    <n v="0"/>
    <n v="0"/>
    <n v="0"/>
    <n v="0"/>
    <s v=""/>
    <n v="0"/>
    <n v="0"/>
    <s v="S"/>
    <n v="1"/>
    <b v="0"/>
    <n v="0"/>
    <s v="wdc04.sr05.rk89-100"/>
    <n v="7"/>
    <n v="4.5999999999999996"/>
    <n v="0"/>
  </r>
  <r>
    <s v="wdc04.sr05.rk90"/>
    <s v="WDC04"/>
    <n v="5"/>
    <n v="90"/>
    <n v="4"/>
    <s v="10G"/>
    <s v="Dual Path"/>
    <s v="Unsellable"/>
    <x v="5"/>
    <s v="Misc."/>
    <s v="Decom"/>
    <n v="50"/>
    <n v="1219477"/>
    <n v="4.5999999999999996"/>
    <n v="5"/>
    <s v="L5"/>
    <s v="Z2-300"/>
    <n v="9"/>
    <s v="vlam - 5/5/2023 - Allocated to NDGC-COS per CAPREQ-856. Setting status to DECOM because switches will need to be moved."/>
    <n v="0"/>
    <n v="2"/>
    <n v="0"/>
    <n v="0"/>
    <n v="0"/>
    <n v="0"/>
    <n v="0"/>
    <n v="2"/>
    <n v="50"/>
    <n v="2"/>
    <n v="0"/>
    <n v="0"/>
    <n v="2"/>
    <n v="0"/>
    <n v="0"/>
    <n v="48"/>
    <n v="48"/>
    <n v="48"/>
    <n v="48"/>
    <n v="9.1999999999999998E-2"/>
    <n v="4.3636363636363633"/>
    <n v="0"/>
    <s v="Fabric - Decom"/>
    <s v="N"/>
    <s v="WDC04-104"/>
    <n v="0"/>
    <n v="0"/>
    <n v="0"/>
    <n v="0"/>
    <n v="0"/>
    <n v="0"/>
    <n v="0"/>
    <s v=""/>
    <n v="4.5999999999999996"/>
    <n v="0"/>
    <s v="-"/>
    <n v="0"/>
    <b v="0"/>
    <n v="1.3163199999999999"/>
    <s v="wdc04.sr05.rk89-100"/>
    <n v="7"/>
    <n v="4.5999999999999996"/>
    <n v="2.7850517460317463"/>
  </r>
  <r>
    <s v="wdc04.sr05.rk91"/>
    <s v="WDC04"/>
    <n v="5"/>
    <n v="91"/>
    <n v="4"/>
    <s v="10G"/>
    <s v="Dual Path"/>
    <s v="Unsellable"/>
    <x v="5"/>
    <s v="Misc."/>
    <s v="Decom"/>
    <n v="50"/>
    <n v="1219481"/>
    <n v="4.5999999999999996"/>
    <n v="5"/>
    <s v="L5"/>
    <s v="Z2-300"/>
    <n v="9"/>
    <s v="vlam - 5/5/2023 - Allocated to NDGC-COS per CAPREQ-856. Setting status to DECOM because switches will need to be moved."/>
    <n v="0"/>
    <n v="2"/>
    <n v="0"/>
    <n v="0"/>
    <n v="0"/>
    <n v="0"/>
    <n v="0"/>
    <n v="2"/>
    <n v="50"/>
    <n v="2"/>
    <n v="0"/>
    <n v="0"/>
    <n v="2"/>
    <n v="0"/>
    <n v="0"/>
    <n v="48"/>
    <n v="48"/>
    <n v="48"/>
    <n v="48"/>
    <n v="9.1999999999999998E-2"/>
    <n v="4.3636363636363633"/>
    <n v="0"/>
    <s v="Fabric - Decom"/>
    <s v="N"/>
    <s v="WDC04-104"/>
    <n v="0"/>
    <n v="0"/>
    <n v="0"/>
    <n v="0"/>
    <n v="0"/>
    <n v="0"/>
    <n v="0"/>
    <s v=""/>
    <n v="4.5999999999999996"/>
    <n v="0"/>
    <s v="-"/>
    <n v="0"/>
    <b v="0"/>
    <n v="1.3163199999999999"/>
    <s v="wdc04.sr05.rk89-100"/>
    <n v="7"/>
    <n v="4.5999999999999996"/>
    <n v="2.7850517460317463"/>
  </r>
  <r>
    <s v="wdc04.sr05.rk92"/>
    <s v="WDC04"/>
    <n v="5"/>
    <n v="92"/>
    <n v="4"/>
    <s v="10G"/>
    <s v="Dual Path"/>
    <s v="Unsellable"/>
    <x v="5"/>
    <s v="Misc."/>
    <s v="Decom"/>
    <n v="50"/>
    <n v="1219485"/>
    <n v="4.5999999999999996"/>
    <n v="5"/>
    <s v="L5"/>
    <s v="Z2-300"/>
    <n v="9"/>
    <s v="vlam - 5/5/2023 - Allocated to NDGC-COS per CAPREQ-856. Setting status to DECOM because switches will need to be moved."/>
    <n v="0"/>
    <n v="2"/>
    <n v="0"/>
    <n v="0"/>
    <n v="0"/>
    <n v="0"/>
    <n v="0"/>
    <n v="2"/>
    <n v="50"/>
    <n v="2"/>
    <n v="0"/>
    <n v="0"/>
    <n v="2"/>
    <n v="0"/>
    <n v="0"/>
    <n v="48"/>
    <n v="48"/>
    <n v="48"/>
    <n v="48"/>
    <n v="9.1999999999999998E-2"/>
    <n v="4.3636363636363633"/>
    <n v="0"/>
    <s v="Fabric - Decom"/>
    <s v="N"/>
    <s v="WDC04-104"/>
    <n v="0"/>
    <n v="0"/>
    <n v="0"/>
    <n v="0"/>
    <n v="0"/>
    <n v="0"/>
    <n v="0"/>
    <s v=""/>
    <n v="4.5999999999999996"/>
    <n v="0"/>
    <s v="-"/>
    <n v="0"/>
    <b v="0"/>
    <n v="1.3163199999999999"/>
    <s v="wdc04.sr05.rk89-100"/>
    <n v="7"/>
    <n v="4.5999999999999996"/>
    <n v="2.7850517460317463"/>
  </r>
  <r>
    <s v="wdc04.sr05.rk93"/>
    <s v="WDC04"/>
    <n v="5"/>
    <n v="93"/>
    <n v="4"/>
    <s v="10G"/>
    <s v="Dual Path"/>
    <s v="Unsellable"/>
    <x v="5"/>
    <s v="Misc."/>
    <s v="Live"/>
    <n v="50"/>
    <n v="1219489"/>
    <n v="4.5999999999999996"/>
    <n v="5"/>
    <s v="L5"/>
    <s v="Z2-300"/>
    <n v="9"/>
    <m/>
    <n v="0"/>
    <n v="2"/>
    <n v="0"/>
    <n v="0"/>
    <n v="0"/>
    <n v="0"/>
    <n v="0"/>
    <n v="2"/>
    <n v="50"/>
    <n v="2"/>
    <n v="0"/>
    <n v="0"/>
    <n v="2"/>
    <n v="0"/>
    <n v="48"/>
    <n v="48"/>
    <n v="48"/>
    <n v="48"/>
    <n v="0"/>
    <n v="9.1999999999999998E-2"/>
    <n v="4.3636363636363633"/>
    <n v="0"/>
    <s v="Fabric - Live"/>
    <s v="N"/>
    <s v="WDC04-104"/>
    <n v="0"/>
    <n v="0"/>
    <n v="0"/>
    <n v="0"/>
    <n v="0"/>
    <n v="0"/>
    <n v="0"/>
    <s v=""/>
    <n v="4.5999999999999996"/>
    <n v="0"/>
    <s v="-"/>
    <n v="0"/>
    <b v="0"/>
    <n v="1.3163199999999999"/>
    <s v="wdc04.sr05.rk89-100"/>
    <n v="7"/>
    <n v="4.5999999999999996"/>
    <n v="2.7850517460317463"/>
  </r>
  <r>
    <s v="wdc04.sr05.rk94"/>
    <s v="WDC04"/>
    <n v="5"/>
    <n v="94"/>
    <n v="4"/>
    <s v="10G"/>
    <s v="Dual Path"/>
    <s v="Unsellable"/>
    <x v="5"/>
    <s v="Misc."/>
    <s v="Live"/>
    <n v="50"/>
    <n v="1219495"/>
    <n v="4.5999999999999996"/>
    <n v="5"/>
    <s v="L5"/>
    <s v="Z2-300"/>
    <n v="9"/>
    <m/>
    <n v="0"/>
    <n v="3"/>
    <n v="0"/>
    <n v="0"/>
    <n v="0"/>
    <n v="0"/>
    <n v="0"/>
    <n v="3"/>
    <n v="50"/>
    <n v="3"/>
    <n v="0"/>
    <n v="0"/>
    <n v="3"/>
    <n v="0"/>
    <n v="47"/>
    <n v="47"/>
    <n v="47"/>
    <n v="47"/>
    <n v="0"/>
    <n v="9.1999999999999998E-2"/>
    <n v="4.2727272727272725"/>
    <n v="0"/>
    <s v="Fabric - Live"/>
    <s v="N"/>
    <s v="WDC04-104"/>
    <n v="0"/>
    <n v="0"/>
    <n v="0"/>
    <n v="0"/>
    <n v="0"/>
    <n v="0"/>
    <n v="0"/>
    <s v=""/>
    <n v="4.5999999999999996"/>
    <n v="0"/>
    <s v="-"/>
    <n v="0"/>
    <b v="0"/>
    <n v="1.3163199999999999"/>
    <s v="wdc04.sr05.rk89-100"/>
    <n v="7"/>
    <n v="4.5999999999999996"/>
    <n v="2.7850517460317463"/>
  </r>
  <r>
    <s v="wdc04.sr05.rk95"/>
    <s v="WDC04"/>
    <n v="5"/>
    <n v="95"/>
    <n v="4"/>
    <s v="10G"/>
    <s v="Dual Path"/>
    <s v="Unsellable"/>
    <x v="5"/>
    <s v="Misc."/>
    <s v="Live"/>
    <n v="50"/>
    <n v="1219497"/>
    <n v="4.5999999999999996"/>
    <n v="5"/>
    <s v="L5"/>
    <s v="Z2-300"/>
    <n v="9"/>
    <m/>
    <n v="1"/>
    <n v="3"/>
    <n v="0"/>
    <n v="0"/>
    <n v="0"/>
    <n v="0"/>
    <n v="1"/>
    <n v="3"/>
    <n v="50"/>
    <n v="4"/>
    <n v="0"/>
    <n v="0"/>
    <n v="4"/>
    <n v="0"/>
    <n v="46"/>
    <n v="46"/>
    <n v="46"/>
    <n v="46"/>
    <n v="0"/>
    <n v="9.1999999999999998E-2"/>
    <n v="4.1818181818181817"/>
    <n v="0"/>
    <s v="Fabric - Live"/>
    <s v="N"/>
    <s v="WDC04-104"/>
    <n v="0"/>
    <n v="0"/>
    <n v="0"/>
    <n v="0"/>
    <n v="0"/>
    <n v="0"/>
    <n v="0"/>
    <s v=""/>
    <n v="4.5999999999999996"/>
    <n v="0"/>
    <s v="-"/>
    <n v="0"/>
    <b v="0"/>
    <n v="1.7770319999999995"/>
    <s v="wdc04.sr05.rk89-100"/>
    <n v="7"/>
    <n v="4.5999999999999996"/>
    <n v="2.7850517460317463"/>
  </r>
  <r>
    <s v="wdc04.sr05.rk96"/>
    <s v="WDC04"/>
    <n v="5"/>
    <n v="96"/>
    <n v="4"/>
    <s v="10G"/>
    <s v="Dual Path"/>
    <s v="Unsellable"/>
    <x v="5"/>
    <s v="Misc."/>
    <s v="Live"/>
    <n v="50"/>
    <n v="1219503"/>
    <n v="4.5999999999999996"/>
    <n v="5"/>
    <s v="L5"/>
    <s v="Z2-300"/>
    <n v="9"/>
    <m/>
    <n v="1"/>
    <n v="3"/>
    <n v="0"/>
    <n v="0"/>
    <n v="0"/>
    <n v="0"/>
    <n v="1"/>
    <n v="3"/>
    <n v="50"/>
    <n v="4"/>
    <n v="0"/>
    <n v="0"/>
    <n v="4"/>
    <n v="0"/>
    <n v="46"/>
    <n v="46"/>
    <n v="46"/>
    <n v="46"/>
    <n v="0"/>
    <n v="9.1999999999999998E-2"/>
    <n v="4.1818181818181817"/>
    <n v="0"/>
    <s v="Fabric - Live"/>
    <s v="N"/>
    <s v="WDC04-104"/>
    <n v="0"/>
    <n v="0"/>
    <n v="0"/>
    <n v="0"/>
    <n v="0"/>
    <n v="0"/>
    <n v="0"/>
    <s v=""/>
    <n v="4.5999999999999996"/>
    <n v="0"/>
    <s v="-"/>
    <n v="0"/>
    <b v="0"/>
    <n v="1.7112159999999998"/>
    <s v="wdc04.sr05.rk89-100"/>
    <n v="7"/>
    <n v="4.5999999999999996"/>
    <n v="2.7850517460317463"/>
  </r>
  <r>
    <s v="wdc04.sr05.rk97"/>
    <s v="WDC04"/>
    <n v="5"/>
    <n v="97"/>
    <n v="4"/>
    <s v="10G"/>
    <s v="Dual Path"/>
    <s v="Unsellable"/>
    <x v="5"/>
    <s v="Misc."/>
    <s v="Live"/>
    <n v="50"/>
    <n v="1219505"/>
    <n v="4.5999999999999996"/>
    <n v="5"/>
    <s v="L5"/>
    <s v="Z2-300"/>
    <n v="9"/>
    <m/>
    <n v="6"/>
    <n v="8"/>
    <n v="0"/>
    <n v="0"/>
    <n v="0"/>
    <n v="0"/>
    <n v="6"/>
    <n v="8"/>
    <n v="50"/>
    <n v="13"/>
    <n v="0"/>
    <n v="0"/>
    <n v="13"/>
    <n v="0"/>
    <n v="37"/>
    <n v="37"/>
    <n v="37"/>
    <n v="37"/>
    <n v="0"/>
    <n v="9.1999999999999998E-2"/>
    <n v="3.3636363636363642"/>
    <n v="0"/>
    <s v="Fabric - Live"/>
    <s v="N"/>
    <s v="WDC04-104"/>
    <n v="0"/>
    <n v="0"/>
    <n v="0"/>
    <n v="0"/>
    <n v="0"/>
    <n v="0"/>
    <n v="0"/>
    <s v=""/>
    <n v="4.5999999999999996"/>
    <n v="0"/>
    <s v="-"/>
    <n v="0"/>
    <b v="0"/>
    <n v="2.336468"/>
    <s v="wdc04.sr05.rk89-100"/>
    <n v="7"/>
    <n v="4.5999999999999996"/>
    <n v="2.7850517460317463"/>
  </r>
  <r>
    <s v="wdc04.sr05.rk98"/>
    <s v="WDC04"/>
    <n v="5"/>
    <n v="98"/>
    <n v="4"/>
    <s v="10G"/>
    <s v="Dual Path"/>
    <s v="Unsellable"/>
    <x v="5"/>
    <s v="Misc."/>
    <s v="Live"/>
    <n v="50"/>
    <n v="1219509"/>
    <n v="4.5999999999999996"/>
    <n v="5"/>
    <s v="L5"/>
    <s v="Z2-300"/>
    <n v="9"/>
    <m/>
    <n v="7"/>
    <n v="7"/>
    <n v="0"/>
    <n v="0"/>
    <n v="0"/>
    <n v="0"/>
    <n v="7"/>
    <n v="7"/>
    <n v="50"/>
    <n v="7"/>
    <n v="0"/>
    <n v="0"/>
    <n v="7"/>
    <n v="0"/>
    <n v="43"/>
    <n v="43"/>
    <n v="43"/>
    <n v="43"/>
    <n v="0"/>
    <n v="9.1999999999999998E-2"/>
    <n v="3.9090909090909087"/>
    <n v="0"/>
    <s v="Fabric - Live"/>
    <s v="N"/>
    <s v="WDC04-104"/>
    <n v="0"/>
    <n v="0"/>
    <n v="0"/>
    <n v="0"/>
    <n v="0"/>
    <n v="0"/>
    <n v="0"/>
    <s v=""/>
    <n v="4.5999999999999996"/>
    <n v="0"/>
    <s v="-"/>
    <n v="0"/>
    <b v="0"/>
    <n v="3.1262600000000003"/>
    <s v="wdc04.sr05.rk89-100"/>
    <n v="7"/>
    <n v="4.5999999999999996"/>
    <n v="2.7850517460317463"/>
  </r>
  <r>
    <s v="wdc04.sr05.rk99"/>
    <s v="WDC04"/>
    <n v="5"/>
    <n v="99"/>
    <n v="4"/>
    <s v="10G"/>
    <s v="Dual Path"/>
    <s v="Unsellable"/>
    <x v="5"/>
    <s v="Misc."/>
    <s v="Live"/>
    <n v="50"/>
    <n v="1219515"/>
    <n v="4.5999999999999996"/>
    <n v="5"/>
    <s v="L5"/>
    <s v="Z2-300"/>
    <n v="9"/>
    <m/>
    <n v="0"/>
    <n v="0"/>
    <n v="0"/>
    <n v="0"/>
    <n v="0"/>
    <n v="0"/>
    <n v="0"/>
    <n v="0"/>
    <n v="50"/>
    <n v="0"/>
    <n v="0"/>
    <n v="0"/>
    <n v="0"/>
    <n v="0"/>
    <n v="50"/>
    <n v="50"/>
    <n v="50"/>
    <n v="50"/>
    <n v="0"/>
    <n v="9.1999999999999998E-2"/>
    <n v="4.5454545454545459"/>
    <n v="0"/>
    <s v="Fabric - Live"/>
    <s v="Y"/>
    <s v="WDC04-104"/>
    <n v="0"/>
    <n v="0"/>
    <n v="0"/>
    <n v="0"/>
    <n v="0"/>
    <n v="0"/>
    <n v="0"/>
    <s v=""/>
    <n v="4.5999999999999996"/>
    <n v="0"/>
    <s v="-"/>
    <n v="1"/>
    <b v="0"/>
    <n v="0"/>
    <s v="wdc04.sr05.rk89-100"/>
    <n v="7"/>
    <n v="4.5999999999999996"/>
    <n v="0"/>
  </r>
  <r>
    <s v="wdc04.sr05.rk100"/>
    <s v="WDC04"/>
    <n v="5"/>
    <n v="100"/>
    <n v="4"/>
    <s v="10G"/>
    <s v="Dual Path"/>
    <s v="Unsellable"/>
    <x v="1"/>
    <s v="Lab"/>
    <s v="Live"/>
    <n v="50"/>
    <n v="1219469"/>
    <n v="9.1"/>
    <n v="5"/>
    <s v="L5"/>
    <s v="Z2-300"/>
    <n v="9"/>
    <s v="acoleman - Direct Link Lab, requested through email - acoleman 9/22/21"/>
    <n v="0"/>
    <n v="8"/>
    <n v="0"/>
    <n v="0"/>
    <n v="0"/>
    <n v="0"/>
    <n v="0"/>
    <n v="8"/>
    <n v="50"/>
    <n v="10"/>
    <n v="0"/>
    <n v="0"/>
    <n v="10"/>
    <n v="0"/>
    <n v="40"/>
    <n v="40"/>
    <n v="40"/>
    <n v="40"/>
    <n v="0"/>
    <n v="0.182"/>
    <n v="3.6363636363636367"/>
    <n v="0"/>
    <s v="Network - Live"/>
    <s v="N"/>
    <s v="WDC04-104"/>
    <n v="0"/>
    <n v="0"/>
    <n v="0"/>
    <n v="0"/>
    <n v="0"/>
    <n v="0"/>
    <n v="0"/>
    <s v="NO IP"/>
    <n v="9.1"/>
    <n v="0"/>
    <s v="E"/>
    <n v="0"/>
    <b v="0"/>
    <n v="2.9288119999999997"/>
    <s v="wdc04.sr05.rk89-100"/>
    <n v="7"/>
    <n v="9.1"/>
    <n v="3.0929137254901957"/>
  </r>
  <r>
    <s v="wdc04.sr05.rk101"/>
    <s v="WDC04"/>
    <n v="5"/>
    <n v="101"/>
    <n v="4"/>
    <s v="10G"/>
    <s v="Dual Path"/>
    <s v="Sellable"/>
    <x v="1"/>
    <s v="Firewall"/>
    <s v="Live"/>
    <n v="50"/>
    <n v="1219473"/>
    <n v="6"/>
    <n v="5"/>
    <s v="L5"/>
    <s v="Z2-300"/>
    <n v="10"/>
    <m/>
    <n v="0"/>
    <n v="9"/>
    <n v="0"/>
    <n v="0"/>
    <n v="0"/>
    <n v="0"/>
    <n v="0"/>
    <n v="9"/>
    <n v="50"/>
    <n v="19"/>
    <n v="0"/>
    <n v="0"/>
    <n v="19"/>
    <n v="0"/>
    <n v="31"/>
    <n v="31"/>
    <n v="31"/>
    <n v="31"/>
    <n v="0"/>
    <n v="0.12"/>
    <n v="2.8181818181818183"/>
    <n v="0"/>
    <s v="Network - Live"/>
    <s v="N"/>
    <s v="WDC04-104"/>
    <n v="0"/>
    <n v="0"/>
    <n v="0"/>
    <n v="0"/>
    <n v="0"/>
    <n v="0"/>
    <n v="0"/>
    <s v="NO IP"/>
    <n v="6"/>
    <n v="0"/>
    <s v="S"/>
    <n v="0"/>
    <b v="0"/>
    <n v="4.4974266666666667"/>
    <s v="wdc04.sr05.rk101-112"/>
    <n v="7"/>
    <n v="6"/>
    <n v="3.0929137254901957"/>
  </r>
  <r>
    <s v="wdc04.sr05.rk102"/>
    <s v="WDC04"/>
    <n v="5"/>
    <n v="102"/>
    <n v="4"/>
    <s v="10G"/>
    <s v="Dual Path"/>
    <s v="Unsellable"/>
    <x v="1"/>
    <s v="Misc."/>
    <s v="Live"/>
    <n v="50"/>
    <n v="1219475"/>
    <n v="9.1"/>
    <n v="5"/>
    <s v="L5"/>
    <s v="Z2-300"/>
    <n v="10"/>
    <m/>
    <n v="0"/>
    <n v="2"/>
    <n v="0"/>
    <n v="0"/>
    <n v="0"/>
    <n v="0"/>
    <n v="0"/>
    <n v="2"/>
    <n v="50"/>
    <n v="28"/>
    <n v="0"/>
    <n v="0"/>
    <n v="28"/>
    <n v="0"/>
    <n v="22"/>
    <n v="22"/>
    <n v="22"/>
    <n v="22"/>
    <n v="0"/>
    <n v="0.182"/>
    <n v="2"/>
    <n v="0"/>
    <s v="Network - Live"/>
    <s v="N"/>
    <s v="WDC04-104"/>
    <n v="0"/>
    <n v="0"/>
    <n v="0"/>
    <n v="0"/>
    <n v="0"/>
    <n v="0"/>
    <n v="0"/>
    <s v="NO IP"/>
    <n v="9.1"/>
    <n v="0"/>
    <s v="-"/>
    <n v="0"/>
    <b v="0"/>
    <n v="3.5101866666666663"/>
    <s v="wdc04.sr05.rk101-112"/>
    <n v="7"/>
    <n v="9.1"/>
    <n v="3.0929137254901957"/>
  </r>
  <r>
    <s v="wdc04.sr05.rk103"/>
    <s v="WDC04"/>
    <n v="5"/>
    <n v="103"/>
    <n v="4"/>
    <s v="10G"/>
    <s v="Dual Path"/>
    <s v="Unsellable"/>
    <x v="1"/>
    <s v="Misc."/>
    <s v="Live"/>
    <n v="50"/>
    <n v="1219479"/>
    <n v="17"/>
    <n v="5"/>
    <s v="L5"/>
    <s v="Z2-300"/>
    <n v="10"/>
    <s v="tyu - 3/10/2025 - Rack PK value updated per Andy's request"/>
    <n v="0"/>
    <n v="2"/>
    <n v="0"/>
    <n v="0"/>
    <n v="0"/>
    <n v="0"/>
    <n v="0"/>
    <n v="2"/>
    <n v="50"/>
    <n v="42"/>
    <n v="0"/>
    <n v="0"/>
    <n v="42"/>
    <n v="0"/>
    <n v="8"/>
    <n v="8"/>
    <n v="8"/>
    <n v="8"/>
    <n v="0"/>
    <n v="0.34"/>
    <n v="0.7272727272727274"/>
    <n v="0"/>
    <s v="Network - Live"/>
    <s v="N"/>
    <s v="WDC04-104"/>
    <n v="0"/>
    <n v="0"/>
    <n v="0"/>
    <n v="0"/>
    <n v="0"/>
    <n v="0"/>
    <n v="0"/>
    <s v="NO IP"/>
    <n v="17"/>
    <n v="0"/>
    <s v="-"/>
    <n v="0"/>
    <b v="0"/>
    <n v="17.024405333333338"/>
    <s v="wdc04.sr05.rk101-112"/>
    <n v="7"/>
    <n v="9.1"/>
    <n v="3.0929137254901957"/>
  </r>
  <r>
    <s v="wdc04.sr05.rk104"/>
    <s v="WDC04"/>
    <n v="5"/>
    <n v="104"/>
    <n v="4"/>
    <s v="10G"/>
    <s v="Dual Path"/>
    <s v="Unsellable"/>
    <x v="1"/>
    <s v="Router"/>
    <s v="Live"/>
    <n v="50"/>
    <n v="1219483"/>
    <n v="9.1"/>
    <n v="5"/>
    <s v="L5"/>
    <s v="Z2-300"/>
    <n v="10"/>
    <m/>
    <n v="0"/>
    <n v="2"/>
    <n v="0"/>
    <n v="0"/>
    <n v="0"/>
    <n v="0"/>
    <n v="0"/>
    <n v="2"/>
    <n v="50"/>
    <n v="26"/>
    <n v="0"/>
    <n v="0"/>
    <n v="26"/>
    <n v="0"/>
    <n v="24"/>
    <n v="24"/>
    <n v="24"/>
    <n v="24"/>
    <n v="0"/>
    <n v="0.182"/>
    <n v="2.1818181818181817"/>
    <n v="0"/>
    <s v="Network - Live"/>
    <s v="N"/>
    <s v="WDC04-104"/>
    <n v="0"/>
    <n v="0"/>
    <n v="0"/>
    <n v="0"/>
    <n v="0"/>
    <n v="0"/>
    <n v="0"/>
    <s v="NO IP"/>
    <n v="9.1"/>
    <n v="0"/>
    <s v="-"/>
    <n v="0"/>
    <b v="0"/>
    <n v="9.6091359999999995"/>
    <s v="wdc04.sr05.rk101-112"/>
    <n v="7"/>
    <n v="9.1"/>
    <n v="3.0929137254901957"/>
  </r>
  <r>
    <s v="wdc04.sr05.rk105"/>
    <s v="WDC04"/>
    <n v="5"/>
    <n v="105"/>
    <n v="4"/>
    <s v="10G"/>
    <s v="Dual Path"/>
    <s v="Unsellable"/>
    <x v="1"/>
    <s v="Router"/>
    <s v="Live"/>
    <n v="50"/>
    <n v="1219487"/>
    <n v="9.1"/>
    <n v="5"/>
    <s v="L5"/>
    <s v="Z2-300"/>
    <n v="10"/>
    <m/>
    <n v="0"/>
    <n v="2"/>
    <n v="0"/>
    <n v="0"/>
    <n v="0"/>
    <n v="0"/>
    <n v="0"/>
    <n v="2"/>
    <n v="50"/>
    <n v="26"/>
    <n v="0"/>
    <n v="0"/>
    <n v="26"/>
    <n v="0"/>
    <n v="24"/>
    <n v="24"/>
    <n v="24"/>
    <n v="24"/>
    <n v="0"/>
    <n v="0.182"/>
    <n v="2.1818181818181817"/>
    <n v="0"/>
    <s v="Network - Live"/>
    <s v="N"/>
    <s v="WDC04-104"/>
    <n v="0"/>
    <n v="0"/>
    <n v="0"/>
    <n v="0"/>
    <n v="0"/>
    <n v="0"/>
    <n v="0"/>
    <s v="NO IP"/>
    <n v="9.1"/>
    <n v="0"/>
    <s v="-"/>
    <n v="0"/>
    <b v="0"/>
    <n v="10.859640000000001"/>
    <s v="wdc04.sr05.rk101-112"/>
    <n v="7"/>
    <n v="9.1"/>
    <n v="3.0929137254901957"/>
  </r>
  <r>
    <s v="wdc04.sr05.rk106"/>
    <s v="WDC04"/>
    <n v="5"/>
    <n v="106"/>
    <n v="4"/>
    <s v="10G"/>
    <s v="Dual Path"/>
    <s v="Unsellable"/>
    <x v="1"/>
    <s v="Router"/>
    <s v="Live"/>
    <n v="50"/>
    <n v="1219491"/>
    <n v="9.1"/>
    <n v="5"/>
    <s v="L5"/>
    <s v="Z2-300"/>
    <n v="10"/>
    <m/>
    <n v="0"/>
    <n v="2"/>
    <n v="0"/>
    <n v="0"/>
    <n v="0"/>
    <n v="0"/>
    <n v="0"/>
    <n v="2"/>
    <n v="50"/>
    <n v="23"/>
    <n v="0"/>
    <n v="0"/>
    <n v="23"/>
    <n v="0"/>
    <n v="27"/>
    <n v="27"/>
    <n v="27"/>
    <n v="27"/>
    <n v="0"/>
    <n v="0.182"/>
    <n v="2.4545454545454546"/>
    <n v="0"/>
    <s v="Network - Live"/>
    <s v="N"/>
    <s v="WDC04-104"/>
    <n v="0"/>
    <n v="0"/>
    <n v="0"/>
    <n v="0"/>
    <n v="0"/>
    <n v="0"/>
    <n v="0"/>
    <s v="NO IP"/>
    <n v="9.1"/>
    <n v="0"/>
    <s v="-"/>
    <n v="0"/>
    <b v="0"/>
    <n v="10.355050666666664"/>
    <s v="wdc04.sr05.rk101-112"/>
    <n v="7"/>
    <n v="9.1"/>
    <n v="3.0929137254901957"/>
  </r>
  <r>
    <s v="wdc04.sr05.rk107"/>
    <s v="WDC04"/>
    <n v="5"/>
    <n v="107"/>
    <n v="4"/>
    <s v="10G"/>
    <s v="Dual Path"/>
    <s v="Unsellable"/>
    <x v="1"/>
    <s v="Router"/>
    <s v="Live"/>
    <n v="50"/>
    <n v="1219493"/>
    <n v="9.1"/>
    <n v="5"/>
    <s v="L5"/>
    <s v="Z2-300"/>
    <n v="10"/>
    <m/>
    <n v="0"/>
    <n v="1"/>
    <n v="0"/>
    <n v="0"/>
    <n v="0"/>
    <n v="0"/>
    <n v="0"/>
    <n v="1"/>
    <n v="50"/>
    <n v="22"/>
    <n v="0"/>
    <n v="0"/>
    <n v="22"/>
    <n v="0"/>
    <n v="28"/>
    <n v="28"/>
    <n v="28"/>
    <n v="28"/>
    <n v="0"/>
    <n v="0.182"/>
    <n v="2.5454545454545454"/>
    <n v="0"/>
    <s v="Network - Live"/>
    <s v="N"/>
    <s v="WDC04-104"/>
    <n v="0"/>
    <n v="0"/>
    <n v="0"/>
    <n v="0"/>
    <n v="0"/>
    <n v="0"/>
    <n v="0"/>
    <s v="NO IP"/>
    <n v="9.1"/>
    <n v="0"/>
    <s v="-"/>
    <n v="0"/>
    <b v="0"/>
    <n v="10.223418666666664"/>
    <s v="wdc04.sr05.rk101-112"/>
    <n v="7"/>
    <n v="9.1"/>
    <n v="3.0929137254901957"/>
  </r>
  <r>
    <s v="wdc04.sr05.rk108"/>
    <s v="WDC04"/>
    <n v="5"/>
    <n v="108"/>
    <n v="4"/>
    <s v="10G"/>
    <s v="Dual Path"/>
    <s v="Unsellable"/>
    <x v="1"/>
    <s v="Router"/>
    <s v="Live"/>
    <n v="50"/>
    <n v="1219499"/>
    <n v="9.1"/>
    <n v="5"/>
    <s v="L5"/>
    <s v="Z2-300"/>
    <n v="10"/>
    <m/>
    <n v="0"/>
    <n v="1"/>
    <n v="0"/>
    <n v="0"/>
    <n v="0"/>
    <n v="0"/>
    <n v="0"/>
    <n v="1"/>
    <n v="50"/>
    <n v="22"/>
    <n v="0"/>
    <n v="0"/>
    <n v="22"/>
    <n v="0"/>
    <n v="28"/>
    <n v="28"/>
    <n v="28"/>
    <n v="28"/>
    <n v="0"/>
    <n v="0.182"/>
    <n v="2.5454545454545454"/>
    <n v="0"/>
    <s v="Network - Live"/>
    <s v="N"/>
    <s v="WDC04-104"/>
    <n v="0"/>
    <n v="0"/>
    <n v="0"/>
    <n v="0"/>
    <n v="0"/>
    <n v="0"/>
    <n v="0"/>
    <s v="NO IP"/>
    <n v="9.1"/>
    <n v="0"/>
    <s v="-"/>
    <n v="0"/>
    <b v="0"/>
    <n v="7.1520053333333324"/>
    <s v="wdc04.sr05.rk101-112"/>
    <n v="7"/>
    <n v="9.1"/>
    <n v="3.0929137254901957"/>
  </r>
  <r>
    <s v="wdc04.sr05.rk109"/>
    <s v="WDC04"/>
    <n v="5"/>
    <n v="109"/>
    <n v="4"/>
    <s v="10G"/>
    <s v="Dual Path"/>
    <s v="Unsellable"/>
    <x v="1"/>
    <s v="Router"/>
    <s v="Live"/>
    <n v="50"/>
    <n v="1219501"/>
    <n v="9.1"/>
    <n v="5"/>
    <s v="L5"/>
    <s v="Z2-300"/>
    <n v="10"/>
    <m/>
    <n v="0"/>
    <n v="1"/>
    <n v="0"/>
    <n v="0"/>
    <n v="0"/>
    <n v="0"/>
    <n v="0"/>
    <n v="1"/>
    <n v="50"/>
    <n v="22"/>
    <n v="0"/>
    <n v="0"/>
    <n v="22"/>
    <n v="0"/>
    <n v="28"/>
    <n v="28"/>
    <n v="28"/>
    <n v="28"/>
    <n v="0"/>
    <n v="0.182"/>
    <n v="2.5454545454545454"/>
    <n v="0"/>
    <s v="Network - Live"/>
    <s v="N"/>
    <s v="WDC04-104"/>
    <n v="0"/>
    <n v="0"/>
    <n v="0"/>
    <n v="0"/>
    <n v="0"/>
    <n v="0"/>
    <n v="0"/>
    <s v="NO IP"/>
    <n v="9.1"/>
    <n v="0"/>
    <s v="-"/>
    <n v="0"/>
    <b v="0"/>
    <n v="7.2178213333333332"/>
    <s v="wdc04.sr05.rk101-112"/>
    <n v="7"/>
    <n v="9.1"/>
    <n v="3.0929137254901957"/>
  </r>
  <r>
    <s v="wdc04.sr05.rk110"/>
    <s v="WDC04"/>
    <n v="5"/>
    <n v="110"/>
    <n v="4"/>
    <s v="10G"/>
    <s v="Dual Path"/>
    <s v="Unsellable"/>
    <x v="1"/>
    <s v="Misc."/>
    <s v="Live"/>
    <n v="50"/>
    <n v="1219507"/>
    <n v="9.1"/>
    <n v="5"/>
    <s v="L5"/>
    <s v="Z2-300"/>
    <n v="10"/>
    <m/>
    <n v="0"/>
    <n v="2"/>
    <n v="0"/>
    <n v="0"/>
    <n v="0"/>
    <n v="0"/>
    <n v="0"/>
    <n v="2"/>
    <n v="50"/>
    <n v="42"/>
    <n v="0"/>
    <n v="0"/>
    <n v="42"/>
    <n v="0"/>
    <n v="8"/>
    <n v="8"/>
    <n v="8"/>
    <n v="8"/>
    <n v="0"/>
    <n v="0.182"/>
    <n v="0.7272727272727274"/>
    <n v="0"/>
    <s v="Network - Live"/>
    <s v="N"/>
    <s v="WDC04-104"/>
    <n v="0"/>
    <n v="0"/>
    <n v="0"/>
    <n v="0"/>
    <n v="0"/>
    <n v="0"/>
    <n v="0"/>
    <s v="NO IP"/>
    <n v="9.1"/>
    <n v="0"/>
    <s v="-"/>
    <n v="0"/>
    <b v="0"/>
    <n v="8.8851599999999973"/>
    <s v="wdc04.sr05.rk101-112"/>
    <n v="7"/>
    <n v="9.1"/>
    <n v="3.0929137254901957"/>
  </r>
  <r>
    <s v="wdc04.sr05.rk111"/>
    <s v="WDC04"/>
    <n v="5"/>
    <n v="111"/>
    <n v="4"/>
    <s v="10G"/>
    <s v="Dual Path"/>
    <s v="Unsellable"/>
    <x v="1"/>
    <s v="Misc."/>
    <s v="Live"/>
    <n v="50"/>
    <n v="1219511"/>
    <n v="9.1"/>
    <n v="5"/>
    <s v="L5"/>
    <s v="Z2-300"/>
    <n v="10"/>
    <m/>
    <n v="0"/>
    <n v="4"/>
    <n v="0"/>
    <n v="0"/>
    <n v="0"/>
    <n v="0"/>
    <n v="0"/>
    <n v="4"/>
    <n v="50"/>
    <n v="4"/>
    <n v="0"/>
    <n v="0"/>
    <n v="4"/>
    <n v="0"/>
    <n v="46"/>
    <n v="46"/>
    <n v="46"/>
    <n v="46"/>
    <n v="0"/>
    <n v="0.182"/>
    <n v="4.1818181818181817"/>
    <n v="0"/>
    <s v="Network - Live"/>
    <s v="N"/>
    <s v="WDC04-104"/>
    <n v="0"/>
    <n v="0"/>
    <n v="0"/>
    <n v="0"/>
    <n v="0"/>
    <n v="0"/>
    <n v="0"/>
    <s v="NO IP"/>
    <n v="9.1"/>
    <n v="0"/>
    <s v="-"/>
    <n v="0"/>
    <b v="0"/>
    <n v="3.6856960000000001"/>
    <s v="wdc04.sr05.rk101-112"/>
    <n v="7"/>
    <n v="9.1"/>
    <n v="3.0929137254901957"/>
  </r>
  <r>
    <s v="wdc04.sr05.rk112"/>
    <s v="WDC04"/>
    <n v="5"/>
    <n v="112"/>
    <n v="4"/>
    <s v="10G"/>
    <s v="Dual Path"/>
    <s v="Unsellable"/>
    <x v="1"/>
    <s v="Misc."/>
    <s v="Live"/>
    <n v="50"/>
    <n v="1219513"/>
    <n v="9.1"/>
    <n v="5"/>
    <s v="L5"/>
    <s v="Z2-300"/>
    <n v="10"/>
    <m/>
    <n v="0"/>
    <n v="0"/>
    <n v="0"/>
    <n v="0"/>
    <n v="0"/>
    <n v="0"/>
    <n v="0"/>
    <n v="0"/>
    <n v="50"/>
    <n v="0"/>
    <n v="0"/>
    <n v="0"/>
    <n v="0"/>
    <n v="0"/>
    <n v="50"/>
    <n v="50"/>
    <n v="50"/>
    <n v="50"/>
    <n v="0"/>
    <n v="0.182"/>
    <n v="4.5454545454545459"/>
    <n v="0"/>
    <s v="Network - Live"/>
    <s v="Y"/>
    <s v="WDC04-104"/>
    <n v="0"/>
    <n v="0"/>
    <n v="0"/>
    <n v="0"/>
    <n v="0"/>
    <n v="0"/>
    <n v="0"/>
    <s v="NO PS READING"/>
    <n v="9.1"/>
    <n v="0"/>
    <s v="E"/>
    <n v="1"/>
    <b v="0"/>
    <n v="0"/>
    <s v="wdc04.sr05.rk101-112"/>
    <n v="7"/>
    <n v="9.1"/>
    <n v="0"/>
  </r>
  <r>
    <s v="wdc04.sr05.rk113"/>
    <s v="WDC04"/>
    <n v="5"/>
    <n v="113"/>
    <n v="4"/>
    <s v="10G"/>
    <s v="Dual Path"/>
    <s v="Unsellable"/>
    <x v="5"/>
    <s v="Misc."/>
    <s v="Live"/>
    <n v="50"/>
    <n v="1219517"/>
    <n v="4.5999999999999996"/>
    <n v="5"/>
    <s v="L5"/>
    <s v="Z3-300"/>
    <n v="11"/>
    <m/>
    <n v="0"/>
    <n v="0"/>
    <n v="0"/>
    <n v="0"/>
    <n v="0"/>
    <n v="0"/>
    <n v="0"/>
    <n v="0"/>
    <n v="50"/>
    <n v="0"/>
    <n v="0"/>
    <n v="0"/>
    <n v="0"/>
    <n v="0"/>
    <n v="50"/>
    <n v="50"/>
    <n v="50"/>
    <n v="50"/>
    <n v="0"/>
    <n v="9.1999999999999998E-2"/>
    <n v="4.5454545454545459"/>
    <n v="0"/>
    <s v="Fabric - Live"/>
    <s v="Y"/>
    <s v="WDC04-104"/>
    <n v="0"/>
    <n v="0"/>
    <n v="0"/>
    <n v="0"/>
    <n v="0"/>
    <n v="0"/>
    <n v="0"/>
    <s v=""/>
    <n v="4.5999999999999996"/>
    <n v="0"/>
    <s v="S"/>
    <n v="1"/>
    <b v="0"/>
    <n v="0"/>
    <s v="wdc04.sr05.rk113-123"/>
    <n v="7"/>
    <n v="4.5999999999999996"/>
    <n v="0"/>
  </r>
  <r>
    <s v="wdc04.sr05.rk114"/>
    <s v="WDC04"/>
    <n v="5"/>
    <n v="114"/>
    <n v="4"/>
    <s v="10G"/>
    <s v="Dual Path"/>
    <s v="Unsellable"/>
    <x v="5"/>
    <s v="Misc."/>
    <s v="Live"/>
    <n v="50"/>
    <n v="1219519"/>
    <n v="4.5999999999999996"/>
    <n v="5"/>
    <s v="L5"/>
    <s v="Z3-300"/>
    <n v="11"/>
    <m/>
    <n v="0"/>
    <n v="0"/>
    <n v="0"/>
    <n v="0"/>
    <n v="0"/>
    <n v="0"/>
    <n v="0"/>
    <n v="0"/>
    <n v="50"/>
    <n v="0"/>
    <n v="0"/>
    <n v="0"/>
    <n v="0"/>
    <n v="0"/>
    <n v="50"/>
    <n v="50"/>
    <n v="50"/>
    <n v="50"/>
    <n v="0"/>
    <n v="9.1999999999999998E-2"/>
    <n v="4.5454545454545459"/>
    <n v="0"/>
    <s v="Fabric - Live"/>
    <s v="Y"/>
    <s v="WDC04-104"/>
    <n v="0"/>
    <n v="0"/>
    <n v="0"/>
    <n v="0"/>
    <n v="0"/>
    <n v="0"/>
    <n v="0"/>
    <s v=""/>
    <n v="4.5999999999999996"/>
    <n v="0"/>
    <s v="-"/>
    <n v="2"/>
    <b v="0"/>
    <n v="0"/>
    <s v="wdc04.sr05.rk113-123"/>
    <n v="7"/>
    <n v="4.5999999999999996"/>
    <n v="0"/>
  </r>
  <r>
    <s v="wdc04.sr05.rk115"/>
    <s v="WDC04"/>
    <n v="5"/>
    <n v="115"/>
    <n v="4"/>
    <s v="10G"/>
    <s v="Dual Path"/>
    <s v="Unsellable"/>
    <x v="5"/>
    <s v="Misc."/>
    <s v="Live"/>
    <n v="50"/>
    <n v="1219521"/>
    <n v="4.5999999999999996"/>
    <n v="5"/>
    <s v="L5"/>
    <s v="Z3-300"/>
    <n v="11"/>
    <m/>
    <n v="0"/>
    <n v="0"/>
    <n v="0"/>
    <n v="0"/>
    <n v="0"/>
    <n v="0"/>
    <n v="0"/>
    <n v="0"/>
    <n v="50"/>
    <n v="0"/>
    <n v="0"/>
    <n v="0"/>
    <n v="0"/>
    <n v="0"/>
    <n v="50"/>
    <n v="50"/>
    <n v="50"/>
    <n v="50"/>
    <n v="0"/>
    <n v="9.1999999999999998E-2"/>
    <n v="4.5454545454545459"/>
    <n v="0"/>
    <s v="Fabric - Live"/>
    <s v="Y"/>
    <s v="WDC04-104"/>
    <n v="0"/>
    <n v="0"/>
    <n v="0"/>
    <n v="0"/>
    <n v="0"/>
    <n v="0"/>
    <n v="0"/>
    <s v=""/>
    <n v="4.5999999999999996"/>
    <n v="0"/>
    <s v="-"/>
    <n v="3"/>
    <b v="0"/>
    <n v="0"/>
    <s v="wdc04.sr05.rk113-123"/>
    <n v="7"/>
    <n v="4.5999999999999996"/>
    <n v="0"/>
  </r>
  <r>
    <s v="wdc04.sr05.rk116"/>
    <s v="WDC04"/>
    <n v="5"/>
    <n v="116"/>
    <n v="4"/>
    <s v="10G"/>
    <s v="Dual Path"/>
    <s v="Unsellable"/>
    <x v="5"/>
    <s v="Misc."/>
    <s v="Live"/>
    <n v="50"/>
    <n v="1219523"/>
    <n v="4.5999999999999996"/>
    <n v="5"/>
    <s v="L5"/>
    <s v="Z3-300"/>
    <n v="11"/>
    <m/>
    <n v="0"/>
    <n v="0"/>
    <n v="0"/>
    <n v="0"/>
    <n v="0"/>
    <n v="0"/>
    <n v="0"/>
    <n v="0"/>
    <n v="50"/>
    <n v="0"/>
    <n v="0"/>
    <n v="0"/>
    <n v="0"/>
    <n v="0"/>
    <n v="50"/>
    <n v="50"/>
    <n v="50"/>
    <n v="50"/>
    <n v="0"/>
    <n v="9.1999999999999998E-2"/>
    <n v="4.5454545454545459"/>
    <n v="0"/>
    <s v="Fabric - Live"/>
    <s v="Y"/>
    <s v="WDC04-104"/>
    <n v="0"/>
    <n v="0"/>
    <n v="0"/>
    <n v="0"/>
    <n v="0"/>
    <n v="0"/>
    <n v="0"/>
    <s v=""/>
    <n v="4.5999999999999996"/>
    <n v="0"/>
    <s v="-"/>
    <n v="4"/>
    <b v="0"/>
    <n v="0"/>
    <s v="wdc04.sr05.rk113-123"/>
    <n v="7"/>
    <n v="4.5999999999999996"/>
    <n v="0"/>
  </r>
  <r>
    <s v="wdc04.sr05.rk117"/>
    <s v="WDC04"/>
    <n v="5"/>
    <n v="117"/>
    <n v="4"/>
    <s v="10G"/>
    <s v="Dual Path"/>
    <s v="Unsellable"/>
    <x v="1"/>
    <s v="Network Spares"/>
    <s v="Live"/>
    <n v="50"/>
    <n v="1219525"/>
    <n v="0"/>
    <n v="5"/>
    <s v="L5"/>
    <s v="Z3-300"/>
    <n v="11"/>
    <m/>
    <n v="0"/>
    <n v="0"/>
    <n v="0"/>
    <n v="0"/>
    <n v="0"/>
    <n v="0"/>
    <n v="0"/>
    <n v="0"/>
    <n v="50"/>
    <n v="0"/>
    <n v="0"/>
    <n v="0"/>
    <n v="0"/>
    <n v="0"/>
    <n v="50"/>
    <n v="50"/>
    <n v="50"/>
    <n v="50"/>
    <n v="0"/>
    <n v="0"/>
    <n v="4.5454545454545459"/>
    <n v="0"/>
    <s v="Network - Live"/>
    <s v="Y"/>
    <s v="WDC04-104"/>
    <n v="0"/>
    <n v="0"/>
    <n v="0"/>
    <n v="0"/>
    <n v="0"/>
    <n v="0"/>
    <n v="0"/>
    <s v="NO PS READING"/>
    <n v="0"/>
    <n v="0"/>
    <s v="-"/>
    <n v="5"/>
    <b v="0"/>
    <n v="0"/>
    <s v="wdc04.sr05.rk113-123"/>
    <n v="7"/>
    <n v="0"/>
    <n v="0"/>
  </r>
  <r>
    <s v="wdc04.sr05.rk118"/>
    <s v="WDC04"/>
    <n v="5"/>
    <n v="118"/>
    <n v="4"/>
    <s v="10G"/>
    <s v="Dual Path"/>
    <s v="Unsellable"/>
    <x v="5"/>
    <s v="Misc."/>
    <s v="Live"/>
    <n v="50"/>
    <n v="1219527"/>
    <n v="4.5999999999999996"/>
    <n v="5"/>
    <s v="L5"/>
    <s v="Z3-300"/>
    <n v="11"/>
    <m/>
    <n v="0"/>
    <n v="2"/>
    <n v="0"/>
    <n v="0"/>
    <n v="0"/>
    <n v="2"/>
    <n v="0"/>
    <n v="4"/>
    <n v="50"/>
    <n v="2"/>
    <n v="0"/>
    <n v="2"/>
    <n v="4"/>
    <n v="0"/>
    <n v="48"/>
    <n v="46"/>
    <n v="46"/>
    <n v="48"/>
    <n v="0"/>
    <n v="9.1999999999999998E-2"/>
    <n v="4.1818181818181817"/>
    <n v="0"/>
    <s v="Fabric - Live"/>
    <s v="N"/>
    <s v="WDC04-104"/>
    <n v="0"/>
    <n v="0"/>
    <n v="0"/>
    <n v="0"/>
    <n v="0"/>
    <n v="0"/>
    <n v="0"/>
    <s v=""/>
    <n v="4.5999999999999996"/>
    <n v="0"/>
    <s v="-"/>
    <n v="0"/>
    <b v="0"/>
    <n v="1.382136"/>
    <s v="wdc04.sr05.rk113-123"/>
    <n v="7"/>
    <n v="4.5999999999999996"/>
    <n v="2.7850517460317463"/>
  </r>
  <r>
    <s v="wdc04.sr05.rk119"/>
    <s v="WDC04"/>
    <n v="5"/>
    <n v="119"/>
    <n v="4"/>
    <s v="10G"/>
    <s v="Dual Path"/>
    <s v="Sellable"/>
    <x v="3"/>
    <s v="COS"/>
    <s v="Live"/>
    <n v="50"/>
    <n v="1219529"/>
    <n v="6"/>
    <n v="5"/>
    <s v="L5"/>
    <s v="Z3-300"/>
    <n v="11"/>
    <s v="vlam - 7/18/2023 - Allocated to Classic COS per CAPREQ-875"/>
    <n v="8"/>
    <n v="10"/>
    <n v="0"/>
    <n v="0"/>
    <n v="0"/>
    <n v="0"/>
    <n v="8"/>
    <n v="10"/>
    <n v="50"/>
    <n v="34"/>
    <n v="0"/>
    <n v="0"/>
    <n v="34"/>
    <n v="0"/>
    <n v="16"/>
    <n v="16"/>
    <n v="16"/>
    <n v="16"/>
    <n v="0"/>
    <n v="0.12"/>
    <n v="1.4545454545454546"/>
    <n v="0"/>
    <s v="Storage - Live"/>
    <s v="N"/>
    <s v="WDC04-104"/>
    <n v="0"/>
    <n v="0"/>
    <n v="0"/>
    <n v="0"/>
    <n v="0"/>
    <n v="0"/>
    <n v="0"/>
    <s v="NO IP"/>
    <n v="6"/>
    <n v="0"/>
    <s v="-"/>
    <n v="0"/>
    <b v="0"/>
    <n v="5.3310959999999996"/>
    <s v="wdc04.sr05.rk113-123"/>
    <n v="7"/>
    <n v="6"/>
    <n v="1.9196254545454552"/>
  </r>
  <r>
    <s v="wdc04.sr05.rk120"/>
    <s v="WDC04"/>
    <n v="5"/>
    <n v="120"/>
    <n v="4"/>
    <s v="10G"/>
    <s v="Dual Path"/>
    <s v="Sellable"/>
    <x v="3"/>
    <s v="COS"/>
    <s v="Live"/>
    <n v="50"/>
    <n v="1219531"/>
    <n v="6"/>
    <n v="5"/>
    <s v="L5"/>
    <s v="Z3-300"/>
    <n v="11"/>
    <s v="vlam - 7/18/2023 - Allocated to Classic COS per CAPREQ-875"/>
    <n v="8"/>
    <n v="10"/>
    <n v="0"/>
    <n v="0"/>
    <n v="0"/>
    <n v="0"/>
    <n v="8"/>
    <n v="10"/>
    <n v="50"/>
    <n v="34"/>
    <n v="0"/>
    <n v="0"/>
    <n v="34"/>
    <n v="0"/>
    <n v="16"/>
    <n v="16"/>
    <n v="16"/>
    <n v="16"/>
    <n v="0"/>
    <n v="0.12"/>
    <n v="1.4545454545454546"/>
    <n v="0"/>
    <s v="Storage - Live"/>
    <s v="N"/>
    <s v="WDC04-104"/>
    <n v="0"/>
    <n v="0"/>
    <n v="0"/>
    <n v="0"/>
    <n v="0"/>
    <n v="0"/>
    <n v="0"/>
    <s v="NO IP"/>
    <n v="6"/>
    <n v="0"/>
    <s v="-"/>
    <n v="0"/>
    <b v="0"/>
    <n v="5.4407893333333339"/>
    <s v="wdc04.sr05.rk113-123"/>
    <n v="7"/>
    <n v="6"/>
    <n v="1.9196254545454552"/>
  </r>
  <r>
    <s v="wdc04.sr05.rk121"/>
    <s v="WDC04"/>
    <n v="5"/>
    <n v="121"/>
    <n v="4"/>
    <s v="10G"/>
    <s v="Dual Path"/>
    <s v="Sellable"/>
    <x v="1"/>
    <s v="Firewall"/>
    <s v="Live"/>
    <n v="50"/>
    <n v="1219533"/>
    <n v="6"/>
    <n v="5"/>
    <s v="L5"/>
    <s v="Z3-300"/>
    <n v="11"/>
    <m/>
    <n v="0"/>
    <n v="0"/>
    <n v="0"/>
    <n v="0"/>
    <n v="0"/>
    <n v="3"/>
    <n v="0"/>
    <n v="3"/>
    <n v="50"/>
    <n v="0"/>
    <n v="0"/>
    <n v="3"/>
    <n v="3"/>
    <n v="0"/>
    <n v="50"/>
    <n v="47"/>
    <n v="47"/>
    <n v="50"/>
    <n v="0"/>
    <n v="0.12"/>
    <n v="4.2727272727272725"/>
    <n v="0"/>
    <s v="Network - Live"/>
    <s v="N"/>
    <s v="WDC04-104"/>
    <n v="0"/>
    <n v="0"/>
    <n v="0"/>
    <n v="0"/>
    <n v="0"/>
    <n v="0"/>
    <n v="0"/>
    <s v="NO IP"/>
    <n v="6"/>
    <n v="0"/>
    <s v="-"/>
    <n v="1"/>
    <b v="0"/>
    <n v="1.3163199999999999"/>
    <s v="wdc04.sr05.rk113-123"/>
    <n v="7"/>
    <n v="6"/>
    <n v="0"/>
  </r>
  <r>
    <s v="wdc04.sr05.rk122"/>
    <s v="WDC04"/>
    <n v="5"/>
    <n v="122"/>
    <n v="4"/>
    <s v="10G"/>
    <s v="Dual Path"/>
    <s v="Sellable"/>
    <x v="1"/>
    <s v="Firewall"/>
    <s v="Live"/>
    <n v="50"/>
    <n v="1219535"/>
    <n v="6"/>
    <n v="5"/>
    <s v="L5"/>
    <s v="Z3-300"/>
    <n v="11"/>
    <m/>
    <n v="0"/>
    <n v="0"/>
    <n v="1"/>
    <n v="0"/>
    <n v="1"/>
    <n v="47"/>
    <n v="0"/>
    <n v="48"/>
    <n v="50"/>
    <n v="0"/>
    <n v="1"/>
    <n v="47"/>
    <n v="48"/>
    <n v="0"/>
    <n v="50"/>
    <n v="2"/>
    <n v="3"/>
    <n v="50"/>
    <n v="0"/>
    <n v="0.12"/>
    <n v="0.27272727272727271"/>
    <n v="0"/>
    <s v="Network - Live"/>
    <s v="N"/>
    <s v="WDC04-104"/>
    <n v="0"/>
    <n v="0"/>
    <n v="0"/>
    <n v="0"/>
    <n v="0"/>
    <n v="0"/>
    <n v="0"/>
    <s v="NO IP"/>
    <n v="6"/>
    <n v="0"/>
    <s v="-"/>
    <n v="2"/>
    <b v="0"/>
    <n v="3.7295733333333327"/>
    <s v="wdc04.sr05.rk113-123"/>
    <n v="7"/>
    <n v="6"/>
    <n v="0"/>
  </r>
  <r>
    <s v="wdc04.sr05.rk123"/>
    <s v="WDC04"/>
    <n v="5"/>
    <n v="123"/>
    <n v="4"/>
    <s v="10G"/>
    <s v="Dual Path"/>
    <s v="Unsellable"/>
    <x v="5"/>
    <s v="Misc."/>
    <s v="Live"/>
    <n v="50"/>
    <n v="1219537"/>
    <n v="4.5999999999999996"/>
    <n v="5"/>
    <s v="L5"/>
    <s v="Z3-300"/>
    <n v="11"/>
    <m/>
    <n v="0"/>
    <n v="0"/>
    <n v="0"/>
    <n v="0"/>
    <n v="0"/>
    <n v="0"/>
    <n v="0"/>
    <n v="0"/>
    <n v="50"/>
    <n v="0"/>
    <n v="0"/>
    <n v="0"/>
    <n v="0"/>
    <n v="0"/>
    <n v="50"/>
    <n v="50"/>
    <n v="50"/>
    <n v="50"/>
    <n v="0"/>
    <n v="9.1999999999999998E-2"/>
    <n v="4.5454545454545459"/>
    <n v="0"/>
    <s v="Fabric - Live"/>
    <s v="Y"/>
    <s v="WDC04-104"/>
    <n v="0"/>
    <n v="0"/>
    <n v="0"/>
    <n v="0"/>
    <n v="0"/>
    <n v="0"/>
    <n v="0"/>
    <s v=""/>
    <n v="4.5999999999999996"/>
    <n v="0"/>
    <s v="E"/>
    <n v="3"/>
    <b v="0"/>
    <n v="0"/>
    <s v="wdc04.sr05.rk113-123"/>
    <n v="7"/>
    <n v="4.5999999999999996"/>
    <n v="0"/>
  </r>
  <r>
    <s v="wdc04.sr05.rk124"/>
    <s v="WDC04"/>
    <n v="5"/>
    <n v="124"/>
    <n v="4"/>
    <s v="10G"/>
    <s v="Dual Path"/>
    <s v="Sellable"/>
    <x v="3"/>
    <s v="COS"/>
    <s v="Live"/>
    <n v="50"/>
    <n v="1219539"/>
    <n v="6"/>
    <n v="5"/>
    <s v="L5"/>
    <s v="Z3-300"/>
    <n v="12"/>
    <m/>
    <n v="15"/>
    <n v="15"/>
    <n v="0"/>
    <n v="0"/>
    <n v="0"/>
    <n v="0"/>
    <n v="15"/>
    <n v="15"/>
    <n v="50"/>
    <n v="42"/>
    <n v="0"/>
    <n v="0"/>
    <n v="42"/>
    <n v="0"/>
    <n v="8"/>
    <n v="8"/>
    <n v="8"/>
    <n v="8"/>
    <n v="0"/>
    <n v="0.12"/>
    <n v="0.7272727272727274"/>
    <n v="0"/>
    <s v="Storage - Live"/>
    <s v="N"/>
    <s v="WDC04-104"/>
    <n v="0"/>
    <n v="0"/>
    <n v="0"/>
    <n v="0"/>
    <n v="0"/>
    <n v="0"/>
    <n v="0"/>
    <s v="NO IP"/>
    <n v="6"/>
    <n v="0"/>
    <s v="S"/>
    <n v="0"/>
    <b v="0"/>
    <n v="7.0642506666666671"/>
    <s v="wdc04.sr05.rk124-134"/>
    <n v="7"/>
    <n v="6"/>
    <n v="1.9196254545454552"/>
  </r>
  <r>
    <s v="wdc04.sr05.rk125"/>
    <s v="WDC04"/>
    <n v="5"/>
    <n v="125"/>
    <n v="4"/>
    <s v="10G"/>
    <s v="Dual Path"/>
    <s v="Sellable"/>
    <x v="3"/>
    <s v="COS"/>
    <s v="Live"/>
    <n v="50"/>
    <n v="1219541"/>
    <n v="6"/>
    <n v="5"/>
    <s v="L5"/>
    <s v="Z3-300"/>
    <n v="12"/>
    <m/>
    <n v="12"/>
    <n v="15"/>
    <n v="0"/>
    <n v="0"/>
    <n v="0"/>
    <n v="0"/>
    <n v="12"/>
    <n v="15"/>
    <n v="50"/>
    <n v="43"/>
    <n v="0"/>
    <n v="0"/>
    <n v="43"/>
    <n v="0"/>
    <n v="7"/>
    <n v="7"/>
    <n v="7"/>
    <n v="7"/>
    <n v="0"/>
    <n v="0.12"/>
    <n v="0.63636363636363635"/>
    <n v="0"/>
    <s v="Storage - Live"/>
    <s v="N"/>
    <s v="WDC04-104"/>
    <n v="0"/>
    <n v="0"/>
    <n v="0"/>
    <n v="0"/>
    <n v="0"/>
    <n v="0"/>
    <n v="0"/>
    <s v="NO IP"/>
    <n v="6"/>
    <n v="0"/>
    <s v="-"/>
    <n v="0"/>
    <b v="0"/>
    <n v="6.4719066666666665"/>
    <s v="wdc04.sr05.rk124-134"/>
    <n v="7"/>
    <n v="6"/>
    <n v="1.9196254545454552"/>
  </r>
  <r>
    <s v="wdc04.sr05.rk126"/>
    <s v="WDC04"/>
    <n v="5"/>
    <n v="126"/>
    <n v="4"/>
    <s v="10G"/>
    <s v="Dual Path"/>
    <s v="Sellable"/>
    <x v="3"/>
    <s v="COS"/>
    <s v="Live"/>
    <n v="50"/>
    <n v="1219543"/>
    <n v="6"/>
    <n v="5"/>
    <s v="L5"/>
    <s v="Z3-300"/>
    <n v="12"/>
    <m/>
    <n v="8"/>
    <n v="14"/>
    <n v="1"/>
    <n v="0"/>
    <n v="1"/>
    <n v="0"/>
    <n v="9"/>
    <n v="15"/>
    <n v="50"/>
    <n v="41"/>
    <n v="4"/>
    <n v="0"/>
    <n v="45"/>
    <n v="0"/>
    <n v="9"/>
    <n v="5"/>
    <n v="9"/>
    <n v="9"/>
    <n v="0"/>
    <n v="0.12"/>
    <n v="0.81818181818181823"/>
    <n v="0"/>
    <s v="Storage - Live"/>
    <s v="N"/>
    <s v="WDC04-104"/>
    <n v="0"/>
    <n v="0"/>
    <n v="0"/>
    <n v="0"/>
    <n v="0"/>
    <n v="0"/>
    <n v="0"/>
    <s v="NO IP"/>
    <n v="6"/>
    <n v="0"/>
    <s v="-"/>
    <n v="0"/>
    <b v="0"/>
    <n v="6.3622133333333322"/>
    <s v="wdc04.sr05.rk124-134"/>
    <n v="7"/>
    <n v="6"/>
    <n v="1.9196254545454552"/>
  </r>
  <r>
    <s v="wdc04.sr05.rk127"/>
    <s v="WDC04"/>
    <n v="5"/>
    <n v="127"/>
    <n v="4"/>
    <s v="10G"/>
    <s v="Dual Path"/>
    <s v="Sellable"/>
    <x v="3"/>
    <s v="COS"/>
    <s v="Live"/>
    <n v="50"/>
    <n v="1219545"/>
    <n v="6"/>
    <n v="5"/>
    <s v="L5"/>
    <s v="Z3-300"/>
    <n v="12"/>
    <m/>
    <n v="11"/>
    <n v="13"/>
    <n v="0"/>
    <n v="0"/>
    <n v="0"/>
    <n v="0"/>
    <n v="11"/>
    <n v="13"/>
    <n v="50"/>
    <n v="43"/>
    <n v="0"/>
    <n v="0"/>
    <n v="43"/>
    <n v="0"/>
    <n v="7"/>
    <n v="7"/>
    <n v="7"/>
    <n v="7"/>
    <n v="0"/>
    <n v="0.12"/>
    <n v="0.63636363636363635"/>
    <n v="0"/>
    <s v="Storage - Live"/>
    <s v="N"/>
    <s v="WDC04-104"/>
    <n v="0"/>
    <n v="0"/>
    <n v="0"/>
    <n v="0"/>
    <n v="0"/>
    <n v="0"/>
    <n v="0"/>
    <s v="NO IP"/>
    <n v="6"/>
    <n v="0"/>
    <s v="-"/>
    <n v="0"/>
    <b v="0"/>
    <n v="6.2525199999999996"/>
    <s v="wdc04.sr05.rk124-134"/>
    <n v="7"/>
    <n v="6"/>
    <n v="1.9196254545454552"/>
  </r>
  <r>
    <s v="wdc04.sr05.rk128"/>
    <s v="WDC04"/>
    <n v="5"/>
    <n v="128"/>
    <n v="4"/>
    <s v="10G"/>
    <s v="Dual Path"/>
    <s v="Sellable"/>
    <x v="3"/>
    <s v="COS"/>
    <s v="Live"/>
    <n v="50"/>
    <n v="1219547"/>
    <n v="6"/>
    <n v="5"/>
    <s v="L5"/>
    <s v="Z3-300"/>
    <n v="12"/>
    <m/>
    <n v="13"/>
    <n v="15"/>
    <n v="0"/>
    <n v="0"/>
    <n v="0"/>
    <n v="0"/>
    <n v="13"/>
    <n v="15"/>
    <n v="50"/>
    <n v="42"/>
    <n v="0"/>
    <n v="0"/>
    <n v="42"/>
    <n v="0"/>
    <n v="8"/>
    <n v="8"/>
    <n v="8"/>
    <n v="8"/>
    <n v="0"/>
    <n v="0.12"/>
    <n v="0.7272727272727274"/>
    <n v="0"/>
    <s v="Storage - Live"/>
    <s v="N"/>
    <s v="WDC04-104"/>
    <n v="0"/>
    <n v="0"/>
    <n v="0"/>
    <n v="0"/>
    <n v="0"/>
    <n v="0"/>
    <n v="0"/>
    <s v="NO IP"/>
    <n v="6"/>
    <n v="0"/>
    <s v="-"/>
    <n v="0"/>
    <b v="0"/>
    <n v="6.4280293333333329"/>
    <s v="wdc04.sr05.rk124-134"/>
    <n v="7"/>
    <n v="6"/>
    <n v="1.9196254545454552"/>
  </r>
  <r>
    <s v="wdc04.sr05.rk129"/>
    <s v="WDC04"/>
    <n v="5"/>
    <n v="129"/>
    <n v="4"/>
    <s v="10G"/>
    <s v="Dual Path"/>
    <s v="Sellable"/>
    <x v="3"/>
    <s v="COS"/>
    <s v="Live"/>
    <n v="50"/>
    <n v="1219549"/>
    <n v="6"/>
    <n v="5"/>
    <s v="L5"/>
    <s v="Z3-300"/>
    <n v="12"/>
    <m/>
    <n v="14"/>
    <n v="16"/>
    <n v="0"/>
    <n v="0"/>
    <n v="0"/>
    <n v="0"/>
    <n v="14"/>
    <n v="16"/>
    <n v="50"/>
    <n v="42"/>
    <n v="0"/>
    <n v="0"/>
    <n v="42"/>
    <n v="0"/>
    <n v="8"/>
    <n v="8"/>
    <n v="8"/>
    <n v="8"/>
    <n v="0"/>
    <n v="0.12"/>
    <n v="0.7272727272727274"/>
    <n v="0"/>
    <s v="Storage - Live"/>
    <s v="N"/>
    <s v="WDC04-104"/>
    <n v="0"/>
    <n v="0"/>
    <n v="0"/>
    <n v="0"/>
    <n v="0"/>
    <n v="0"/>
    <n v="0"/>
    <s v="NO IP"/>
    <n v="6"/>
    <n v="0"/>
    <s v="-"/>
    <n v="0"/>
    <b v="0"/>
    <n v="6.9984346666666664"/>
    <s v="wdc04.sr05.rk124-134"/>
    <n v="7"/>
    <n v="6"/>
    <n v="1.9196254545454552"/>
  </r>
  <r>
    <s v="wdc04.sr05.rk130"/>
    <s v="WDC04"/>
    <n v="5"/>
    <n v="130"/>
    <n v="4"/>
    <s v="10G"/>
    <s v="Dual Path"/>
    <s v="Sellable"/>
    <x v="3"/>
    <s v="COS"/>
    <s v="Live"/>
    <n v="50"/>
    <n v="1219551"/>
    <n v="6"/>
    <n v="5"/>
    <s v="L5"/>
    <s v="Z3-300"/>
    <n v="12"/>
    <m/>
    <n v="13"/>
    <n v="14"/>
    <n v="0"/>
    <n v="0"/>
    <n v="0"/>
    <n v="0"/>
    <n v="13"/>
    <n v="14"/>
    <n v="50"/>
    <n v="41"/>
    <n v="0"/>
    <n v="0"/>
    <n v="41"/>
    <n v="0"/>
    <n v="9"/>
    <n v="9"/>
    <n v="9"/>
    <n v="9"/>
    <n v="0"/>
    <n v="0.12"/>
    <n v="0.81818181818181823"/>
    <n v="0"/>
    <s v="Storage - Live"/>
    <s v="N"/>
    <s v="WDC04-104"/>
    <n v="0"/>
    <n v="0"/>
    <n v="0"/>
    <n v="0"/>
    <n v="0"/>
    <n v="0"/>
    <n v="0"/>
    <s v="NO IP"/>
    <n v="6"/>
    <n v="0"/>
    <s v="-"/>
    <n v="0"/>
    <b v="0"/>
    <n v="5.813746666666666"/>
    <s v="wdc04.sr05.rk124-134"/>
    <n v="7"/>
    <n v="6"/>
    <n v="1.9196254545454552"/>
  </r>
  <r>
    <s v="wdc04.sr05.rk131"/>
    <s v="WDC04"/>
    <n v="5"/>
    <n v="131"/>
    <n v="4"/>
    <s v="10G"/>
    <s v="Dual Path"/>
    <s v="Sellable"/>
    <x v="3"/>
    <s v="COS"/>
    <s v="Live"/>
    <n v="50"/>
    <n v="1219553"/>
    <n v="6"/>
    <n v="5"/>
    <s v="L5"/>
    <s v="Z3-300"/>
    <n v="12"/>
    <m/>
    <n v="11"/>
    <n v="14"/>
    <n v="0"/>
    <n v="0"/>
    <n v="0"/>
    <n v="0"/>
    <n v="11"/>
    <n v="14"/>
    <n v="50"/>
    <n v="44"/>
    <n v="0"/>
    <n v="0"/>
    <n v="44"/>
    <n v="0"/>
    <n v="6"/>
    <n v="6"/>
    <n v="6"/>
    <n v="6"/>
    <n v="0"/>
    <n v="0.12"/>
    <n v="0.54545454545454541"/>
    <n v="0"/>
    <s v="Storage - Live"/>
    <s v="N"/>
    <s v="WDC04-104"/>
    <n v="0"/>
    <n v="0"/>
    <n v="0"/>
    <n v="0"/>
    <n v="0"/>
    <n v="0"/>
    <n v="0"/>
    <s v="NO IP"/>
    <n v="6"/>
    <n v="0"/>
    <s v="-"/>
    <n v="0"/>
    <b v="0"/>
    <n v="6.3402746666666658"/>
    <s v="wdc04.sr05.rk124-134"/>
    <n v="7"/>
    <n v="6"/>
    <n v="1.9196254545454552"/>
  </r>
  <r>
    <s v="wdc04.sr05.rk132"/>
    <s v="WDC04"/>
    <n v="5"/>
    <n v="132"/>
    <n v="4"/>
    <s v="10G"/>
    <s v="Dual Path"/>
    <s v="Sellable"/>
    <x v="3"/>
    <s v="COS"/>
    <s v="Live"/>
    <n v="50"/>
    <n v="1219555"/>
    <n v="6"/>
    <n v="5"/>
    <s v="L5"/>
    <s v="Z3-300"/>
    <n v="12"/>
    <m/>
    <n v="9"/>
    <n v="14"/>
    <n v="0"/>
    <n v="0"/>
    <n v="0"/>
    <n v="0"/>
    <n v="9"/>
    <n v="14"/>
    <n v="50"/>
    <n v="44"/>
    <n v="0"/>
    <n v="0"/>
    <n v="44"/>
    <n v="0"/>
    <n v="6"/>
    <n v="6"/>
    <n v="6"/>
    <n v="6"/>
    <n v="0"/>
    <n v="0.12"/>
    <n v="0.54545454545454541"/>
    <n v="0"/>
    <s v="Storage - Live"/>
    <s v="N"/>
    <s v="WDC04-104"/>
    <n v="0"/>
    <n v="0"/>
    <n v="0"/>
    <n v="0"/>
    <n v="0"/>
    <n v="0"/>
    <n v="0"/>
    <s v="NO IP"/>
    <n v="6"/>
    <n v="0"/>
    <s v="-"/>
    <n v="0"/>
    <b v="0"/>
    <n v="6.3622133333333331"/>
    <s v="wdc04.sr05.rk124-134"/>
    <n v="7"/>
    <n v="6"/>
    <n v="1.9196254545454552"/>
  </r>
  <r>
    <s v="wdc04.sr05.rk133"/>
    <s v="WDC04"/>
    <n v="5"/>
    <n v="133"/>
    <n v="4"/>
    <s v="10G"/>
    <s v="Dual Path"/>
    <s v="Sellable"/>
    <x v="3"/>
    <s v="COS"/>
    <s v="Live"/>
    <n v="50"/>
    <n v="1219557"/>
    <n v="6"/>
    <n v="5"/>
    <s v="L5"/>
    <s v="Z3-300"/>
    <n v="12"/>
    <m/>
    <n v="11"/>
    <n v="14"/>
    <n v="0"/>
    <n v="0"/>
    <n v="0"/>
    <n v="0"/>
    <n v="11"/>
    <n v="14"/>
    <n v="50"/>
    <n v="42"/>
    <n v="0"/>
    <n v="0"/>
    <n v="42"/>
    <n v="0"/>
    <n v="8"/>
    <n v="8"/>
    <n v="8"/>
    <n v="8"/>
    <n v="0"/>
    <n v="0.12"/>
    <n v="0.7272727272727274"/>
    <n v="0"/>
    <s v="Storage - Live"/>
    <s v="N"/>
    <s v="WDC04-104"/>
    <n v="0"/>
    <n v="0"/>
    <n v="0"/>
    <n v="0"/>
    <n v="0"/>
    <n v="0"/>
    <n v="0"/>
    <s v="NO IP"/>
    <n v="6"/>
    <n v="0"/>
    <s v="-"/>
    <n v="0"/>
    <b v="0"/>
    <n v="6.3402746666666658"/>
    <s v="wdc04.sr05.rk124-134"/>
    <n v="7"/>
    <n v="6"/>
    <n v="1.9196254545454552"/>
  </r>
  <r>
    <s v="wdc04.sr05.rk134"/>
    <s v="WDC04"/>
    <n v="5"/>
    <n v="134"/>
    <n v="4"/>
    <s v="10G"/>
    <s v="Dual Path"/>
    <s v="Sellable"/>
    <x v="3"/>
    <s v="COS"/>
    <s v="Live"/>
    <n v="50"/>
    <n v="1219559"/>
    <n v="6"/>
    <n v="5"/>
    <s v="L5"/>
    <s v="Z3-300"/>
    <n v="12"/>
    <m/>
    <n v="14"/>
    <n v="14"/>
    <n v="1"/>
    <n v="0"/>
    <n v="1"/>
    <n v="0"/>
    <n v="15"/>
    <n v="15"/>
    <n v="50"/>
    <n v="38"/>
    <n v="4"/>
    <n v="0"/>
    <n v="42"/>
    <n v="0"/>
    <n v="12"/>
    <n v="8"/>
    <n v="12"/>
    <n v="12"/>
    <n v="0"/>
    <n v="0.12"/>
    <n v="1.0909090909090908"/>
    <n v="0"/>
    <s v="Storage - Live"/>
    <s v="N"/>
    <s v="WDC04-104"/>
    <n v="0"/>
    <n v="0"/>
    <n v="0"/>
    <n v="0"/>
    <n v="0"/>
    <n v="0"/>
    <n v="0"/>
    <s v="NO IP"/>
    <n v="6"/>
    <n v="0"/>
    <s v="E"/>
    <n v="0"/>
    <b v="0"/>
    <n v="6.7571093333333332"/>
    <s v="wdc04.sr05.rk124-134"/>
    <n v="7"/>
    <n v="6"/>
    <n v="1.9196254545454552"/>
  </r>
  <r>
    <s v="wdc04.sr05.rk135"/>
    <s v="WDC04"/>
    <n v="5"/>
    <n v="135"/>
    <n v="4"/>
    <s v="10G"/>
    <s v="Dual Path"/>
    <s v="Sellable"/>
    <x v="0"/>
    <s v="Bare Metal"/>
    <s v="Power Limit"/>
    <n v="50"/>
    <n v="1219561"/>
    <n v="6"/>
    <n v="5"/>
    <s v="L5"/>
    <s v="Z3-300"/>
    <n v="13"/>
    <m/>
    <n v="12"/>
    <n v="17"/>
    <n v="3"/>
    <n v="0"/>
    <n v="3"/>
    <n v="3"/>
    <n v="18"/>
    <n v="23"/>
    <n v="50"/>
    <n v="24"/>
    <n v="4"/>
    <n v="5"/>
    <n v="33"/>
    <n v="0"/>
    <n v="0"/>
    <n v="17"/>
    <n v="21"/>
    <n v="26"/>
    <n v="26"/>
    <n v="0.12"/>
    <n v="1.9090909090909092"/>
    <n v="0"/>
    <s v="Bare Metal - Power Limit"/>
    <s v="N"/>
    <s v="WDC04-104"/>
    <n v="1881"/>
    <n v="1862"/>
    <n v="0"/>
    <n v="0"/>
    <n v="3.7429999999999999"/>
    <n v="0.15595833333333334"/>
    <n v="5.1466250000000002"/>
    <s v=""/>
    <n v="0.85337499999999988"/>
    <n v="5.4718140528987425"/>
    <s v="S"/>
    <n v="0"/>
    <b v="0"/>
    <n v="3.7429999999999999"/>
    <s v="wdc04.sr05.rk135-145"/>
    <n v="7"/>
    <n v="6"/>
    <n v="0"/>
  </r>
  <r>
    <s v="wdc04.sr05.rk136"/>
    <s v="WDC04"/>
    <n v="5"/>
    <n v="136"/>
    <n v="4"/>
    <s v="10G"/>
    <s v="Dual Path"/>
    <s v="Sellable"/>
    <x v="0"/>
    <s v="Bare Metal"/>
    <s v="Power Limit"/>
    <n v="50"/>
    <n v="1219563"/>
    <n v="6"/>
    <n v="5"/>
    <s v="L5"/>
    <s v="Z3-300"/>
    <n v="13"/>
    <m/>
    <n v="10"/>
    <n v="15"/>
    <n v="6"/>
    <n v="0"/>
    <n v="6"/>
    <n v="1"/>
    <n v="17"/>
    <n v="22"/>
    <n v="50"/>
    <n v="22"/>
    <n v="14"/>
    <n v="4"/>
    <n v="40"/>
    <n v="0"/>
    <n v="0"/>
    <n v="10"/>
    <n v="24"/>
    <n v="28"/>
    <n v="28"/>
    <n v="0.12"/>
    <n v="2.1818181818181817"/>
    <n v="0"/>
    <s v="Bare Metal - Power Limit"/>
    <s v="N"/>
    <s v="WDC04-104"/>
    <n v="2057"/>
    <n v="2074"/>
    <n v="0"/>
    <n v="0"/>
    <n v="4.1310000000000002"/>
    <n v="0.18777272727272729"/>
    <n v="7.5109090909090908"/>
    <s v=""/>
    <n v="-1.5109090909090916"/>
    <n v="-8.0464778503994232"/>
    <s v="-"/>
    <n v="0"/>
    <b v="0"/>
    <n v="4.1310000000000002"/>
    <s v="wdc04.sr05.rk135-145"/>
    <n v="7"/>
    <n v="6"/>
    <n v="0"/>
  </r>
  <r>
    <s v="wdc04.sr05.rk137"/>
    <s v="WDC04"/>
    <n v="5"/>
    <n v="137"/>
    <n v="4"/>
    <s v="10G"/>
    <s v="Dual Path"/>
    <s v="Sellable"/>
    <x v="0"/>
    <s v="Bare Metal"/>
    <s v="Power Limit"/>
    <n v="50"/>
    <n v="1219565"/>
    <n v="6"/>
    <n v="5"/>
    <s v="L5"/>
    <s v="Z3-300"/>
    <n v="13"/>
    <m/>
    <n v="9"/>
    <n v="14"/>
    <n v="3"/>
    <n v="0"/>
    <n v="3"/>
    <n v="2"/>
    <n v="14"/>
    <n v="19"/>
    <n v="50"/>
    <n v="21"/>
    <n v="7"/>
    <n v="5"/>
    <n v="33"/>
    <n v="0"/>
    <n v="0"/>
    <n v="17"/>
    <n v="24"/>
    <n v="29"/>
    <n v="29"/>
    <n v="0.12"/>
    <n v="2.1818181818181817"/>
    <n v="0"/>
    <s v="Bare Metal - Power Limit"/>
    <s v="N"/>
    <s v="WDC04-104"/>
    <n v="1806"/>
    <n v="1721"/>
    <n v="0"/>
    <n v="0"/>
    <n v="3.5270000000000001"/>
    <n v="0.16795238095238096"/>
    <n v="5.5424285714285721"/>
    <s v=""/>
    <n v="0.45757142857142785"/>
    <n v="2.7244116813155612"/>
    <s v="-"/>
    <n v="0"/>
    <b v="0"/>
    <n v="3.5270000000000001"/>
    <s v="wdc04.sr05.rk135-145"/>
    <n v="7"/>
    <n v="6"/>
    <n v="0"/>
  </r>
  <r>
    <s v="wdc04.sr05.rk138"/>
    <s v="WDC04"/>
    <n v="5"/>
    <n v="138"/>
    <n v="4"/>
    <s v="10G"/>
    <s v="Dual Path"/>
    <s v="Sellable"/>
    <x v="0"/>
    <s v="Bare Metal"/>
    <s v="Power Limit"/>
    <n v="50"/>
    <n v="1219567"/>
    <n v="6"/>
    <n v="5"/>
    <s v="L5"/>
    <s v="Z3-300"/>
    <n v="13"/>
    <m/>
    <n v="9"/>
    <n v="14"/>
    <n v="7"/>
    <n v="0"/>
    <n v="7"/>
    <n v="1"/>
    <n v="17"/>
    <n v="22"/>
    <n v="50"/>
    <n v="18"/>
    <n v="16"/>
    <n v="4"/>
    <n v="38"/>
    <n v="0"/>
    <n v="0"/>
    <n v="12"/>
    <n v="28"/>
    <n v="32"/>
    <n v="32"/>
    <n v="0.12"/>
    <n v="2.5454545454545454"/>
    <n v="0"/>
    <s v="Bare Metal - Power Limit"/>
    <s v="N"/>
    <s v="WDC04-104"/>
    <n v="1311"/>
    <n v="1750"/>
    <n v="0"/>
    <n v="0"/>
    <n v="3.0609999999999999"/>
    <n v="0.17005555555555554"/>
    <n v="6.4621111111111107"/>
    <s v=""/>
    <n v="-0.4621111111111107"/>
    <n v="-2.7174126102580836"/>
    <s v="-"/>
    <n v="0"/>
    <b v="0"/>
    <n v="3.0609999999999999"/>
    <s v="wdc04.sr05.rk135-145"/>
    <n v="7"/>
    <n v="6"/>
    <n v="0"/>
  </r>
  <r>
    <s v="wdc04.sr05.rk139"/>
    <s v="WDC04"/>
    <n v="5"/>
    <n v="139"/>
    <n v="4"/>
    <s v="10G"/>
    <s v="Dual Path"/>
    <s v="Sellable"/>
    <x v="0"/>
    <s v="Bare Metal"/>
    <s v="Power Limit"/>
    <n v="50"/>
    <n v="1219569"/>
    <n v="6"/>
    <n v="5"/>
    <s v="L5"/>
    <s v="Z3-300"/>
    <n v="13"/>
    <m/>
    <n v="12"/>
    <n v="17"/>
    <n v="3"/>
    <n v="0"/>
    <n v="3"/>
    <n v="0"/>
    <n v="15"/>
    <n v="20"/>
    <n v="50"/>
    <n v="28"/>
    <n v="6"/>
    <n v="0"/>
    <n v="34"/>
    <n v="0"/>
    <n v="0"/>
    <n v="16"/>
    <n v="22"/>
    <n v="22"/>
    <n v="22"/>
    <n v="0.12"/>
    <n v="2"/>
    <n v="0"/>
    <s v="Bare Metal - Power Limit"/>
    <s v="N"/>
    <s v="WDC04-104"/>
    <n v="1782"/>
    <n v="1957"/>
    <n v="0"/>
    <n v="0"/>
    <n v="3.7389999999999999"/>
    <n v="0.13353571428571429"/>
    <n v="4.5402142857142858"/>
    <s v=""/>
    <n v="1.4597857142857142"/>
    <n v="10.931799946509759"/>
    <s v="-"/>
    <n v="0"/>
    <b v="0"/>
    <n v="3.7389999999999999"/>
    <s v="wdc04.sr05.rk135-145"/>
    <n v="7"/>
    <n v="6"/>
    <n v="0"/>
  </r>
  <r>
    <s v="wdc04.sr05.rk140"/>
    <s v="WDC04"/>
    <n v="5"/>
    <n v="140"/>
    <n v="4"/>
    <s v="10G"/>
    <s v="Dual Path"/>
    <s v="Unsellable"/>
    <x v="1"/>
    <s v="Aggregate"/>
    <s v="Live"/>
    <n v="50"/>
    <n v="1219571"/>
    <n v="5"/>
    <n v="5"/>
    <s v="L5"/>
    <s v="Z3-300"/>
    <n v="13"/>
    <m/>
    <n v="0"/>
    <n v="4"/>
    <n v="0"/>
    <n v="0"/>
    <n v="0"/>
    <n v="0"/>
    <n v="0"/>
    <n v="4"/>
    <n v="50"/>
    <n v="4"/>
    <n v="0"/>
    <n v="0"/>
    <n v="4"/>
    <n v="0"/>
    <n v="46"/>
    <n v="46"/>
    <n v="46"/>
    <n v="46"/>
    <n v="0"/>
    <n v="0.1"/>
    <n v="4.1818181818181817"/>
    <n v="0"/>
    <s v="Network - Live"/>
    <s v="N"/>
    <s v="WDC04-104"/>
    <n v="0"/>
    <n v="0"/>
    <n v="0"/>
    <n v="0"/>
    <n v="0"/>
    <n v="0"/>
    <n v="0"/>
    <s v="NO IP"/>
    <n v="5"/>
    <n v="0"/>
    <s v="-"/>
    <n v="0"/>
    <b v="0"/>
    <n v="4.9581386666666667"/>
    <s v="wdc04.sr05.rk135-145"/>
    <n v="7"/>
    <n v="5"/>
    <n v="3.0929137254901957"/>
  </r>
  <r>
    <s v="wdc04.sr05.rk141"/>
    <s v="WDC04"/>
    <n v="5"/>
    <n v="141"/>
    <n v="4"/>
    <s v="10G"/>
    <s v="Dual Path"/>
    <s v="Sellable"/>
    <x v="0"/>
    <s v="Bare Metal"/>
    <s v="Power Limit"/>
    <n v="50"/>
    <n v="1219573"/>
    <n v="6"/>
    <n v="5"/>
    <s v="L5"/>
    <s v="Z3-300"/>
    <n v="13"/>
    <m/>
    <n v="11"/>
    <n v="16"/>
    <n v="1"/>
    <n v="0"/>
    <n v="1"/>
    <n v="0"/>
    <n v="12"/>
    <n v="17"/>
    <n v="50"/>
    <n v="28"/>
    <n v="2"/>
    <n v="0"/>
    <n v="30"/>
    <n v="0"/>
    <n v="0"/>
    <n v="20"/>
    <n v="22"/>
    <n v="22"/>
    <n v="22"/>
    <n v="0.12"/>
    <n v="2"/>
    <n v="0"/>
    <s v="Bare Metal - Power Limit"/>
    <s v="N"/>
    <s v="WDC04-104"/>
    <n v="2093"/>
    <n v="1713"/>
    <n v="0"/>
    <n v="0"/>
    <n v="3.806"/>
    <n v="0.13592857142857143"/>
    <n v="4.077857142857142"/>
    <s v=""/>
    <n v="1.9221428571428572"/>
    <n v="14.140830267997901"/>
    <s v="-"/>
    <n v="0"/>
    <b v="0"/>
    <n v="3.806"/>
    <s v="wdc04.sr05.rk135-145"/>
    <n v="7"/>
    <n v="6"/>
    <n v="0"/>
  </r>
  <r>
    <s v="wdc04.sr05.rk142"/>
    <s v="WDC04"/>
    <n v="5"/>
    <n v="142"/>
    <n v="4"/>
    <s v="10G"/>
    <s v="Dual Path"/>
    <s v="Sellable"/>
    <x v="0"/>
    <s v="Bare Metal"/>
    <s v="Power Limit"/>
    <n v="50"/>
    <n v="1219575"/>
    <n v="6"/>
    <n v="5"/>
    <s v="L5"/>
    <s v="Z3-300"/>
    <n v="13"/>
    <m/>
    <n v="4"/>
    <n v="9"/>
    <n v="5"/>
    <n v="0"/>
    <n v="5"/>
    <n v="2"/>
    <n v="11"/>
    <n v="16"/>
    <n v="50"/>
    <n v="10"/>
    <n v="10"/>
    <n v="6"/>
    <n v="26"/>
    <n v="0"/>
    <n v="0"/>
    <n v="24"/>
    <n v="34"/>
    <n v="40"/>
    <n v="40"/>
    <n v="0.12"/>
    <n v="3.0909090909090908"/>
    <n v="0"/>
    <s v="Bare Metal - Power Limit"/>
    <s v="N"/>
    <s v="WDC04-104"/>
    <n v="616"/>
    <n v="618"/>
    <n v="0"/>
    <n v="0"/>
    <n v="1.234"/>
    <n v="0.1234"/>
    <n v="3.2083999999999997"/>
    <s v=""/>
    <n v="2.7916000000000003"/>
    <n v="22.62236628849271"/>
    <s v="-"/>
    <n v="0"/>
    <b v="0"/>
    <n v="1.234"/>
    <s v="wdc04.sr05.rk135-145"/>
    <n v="7"/>
    <n v="6"/>
    <n v="0"/>
  </r>
  <r>
    <s v="wdc04.sr05.rk143"/>
    <s v="WDC04"/>
    <n v="5"/>
    <n v="143"/>
    <n v="4"/>
    <s v="10G"/>
    <s v="Dual Path"/>
    <s v="Sellable"/>
    <x v="0"/>
    <s v="Bare Metal"/>
    <s v="Power Limit"/>
    <n v="50"/>
    <n v="1219577"/>
    <n v="6"/>
    <n v="5"/>
    <s v="L5"/>
    <s v="Z3-300"/>
    <n v="13"/>
    <m/>
    <n v="8"/>
    <n v="13"/>
    <n v="2"/>
    <n v="0"/>
    <n v="2"/>
    <n v="2"/>
    <n v="12"/>
    <n v="17"/>
    <n v="50"/>
    <n v="18"/>
    <n v="6"/>
    <n v="6"/>
    <n v="30"/>
    <n v="0"/>
    <n v="0"/>
    <n v="20"/>
    <n v="26"/>
    <n v="32"/>
    <n v="32"/>
    <n v="0.12"/>
    <n v="2.3636363636363642"/>
    <n v="0"/>
    <s v="Bare Metal - Power Limit"/>
    <s v="N"/>
    <s v="WDC04-104"/>
    <n v="1270"/>
    <n v="1202"/>
    <n v="0"/>
    <n v="0"/>
    <n v="2.472"/>
    <n v="0.13733333333333334"/>
    <n v="4.12"/>
    <s v=""/>
    <n v="1.88"/>
    <n v="13.689320388349511"/>
    <s v="-"/>
    <n v="0"/>
    <b v="0"/>
    <n v="2.472"/>
    <s v="wdc04.sr05.rk135-145"/>
    <n v="7"/>
    <n v="6"/>
    <n v="0"/>
  </r>
  <r>
    <s v="wdc04.sr05.rk144"/>
    <s v="WDC04"/>
    <n v="5"/>
    <n v="144"/>
    <n v="4"/>
    <s v="10G"/>
    <s v="Dual Path"/>
    <s v="Sellable"/>
    <x v="0"/>
    <s v="Bare Metal"/>
    <s v="Power Limit"/>
    <n v="50"/>
    <n v="1219579"/>
    <n v="6"/>
    <n v="5"/>
    <s v="L5"/>
    <s v="Z3-300"/>
    <n v="13"/>
    <m/>
    <n v="10"/>
    <n v="15"/>
    <n v="1"/>
    <n v="0"/>
    <n v="1"/>
    <n v="2"/>
    <n v="13"/>
    <n v="18"/>
    <n v="50"/>
    <n v="27"/>
    <n v="1"/>
    <n v="5"/>
    <n v="33"/>
    <n v="0"/>
    <n v="0"/>
    <n v="17"/>
    <n v="18"/>
    <n v="23"/>
    <n v="23"/>
    <n v="0.12"/>
    <n v="1.6363636363636365"/>
    <n v="0"/>
    <s v="Bare Metal - Power Limit"/>
    <s v="N"/>
    <s v="WDC04-104"/>
    <n v="1540"/>
    <n v="1532"/>
    <n v="0"/>
    <n v="0"/>
    <n v="3.0720000000000001"/>
    <n v="0.11377777777777778"/>
    <n v="3.754666666666667"/>
    <s v=""/>
    <n v="2.245333333333333"/>
    <n v="19.734374999999996"/>
    <s v="-"/>
    <n v="0"/>
    <b v="0"/>
    <n v="3.0720000000000001"/>
    <s v="wdc04.sr05.rk135-145"/>
    <n v="7"/>
    <n v="6"/>
    <n v="0"/>
  </r>
  <r>
    <s v="wdc04.sr05.rk145"/>
    <s v="WDC04"/>
    <n v="5"/>
    <n v="145"/>
    <n v="4"/>
    <s v="10G"/>
    <s v="Dual Path"/>
    <s v="Sellable"/>
    <x v="0"/>
    <s v="Bare Metal"/>
    <s v="Power Limit"/>
    <n v="50"/>
    <n v="1219581"/>
    <n v="6"/>
    <n v="5"/>
    <s v="L5"/>
    <s v="Z3-300"/>
    <n v="13"/>
    <m/>
    <n v="0"/>
    <n v="5"/>
    <n v="0"/>
    <n v="0"/>
    <n v="0"/>
    <n v="0"/>
    <n v="0"/>
    <n v="5"/>
    <n v="50"/>
    <n v="5"/>
    <n v="0"/>
    <n v="0"/>
    <n v="5"/>
    <n v="0"/>
    <n v="0"/>
    <n v="45"/>
    <n v="45"/>
    <n v="45"/>
    <n v="45"/>
    <n v="0.12"/>
    <n v="4.0909090909090908"/>
    <n v="0"/>
    <s v="Bare Metal - Power Limit"/>
    <s v="N"/>
    <s v="WDC04-104"/>
    <n v="174"/>
    <n v="195"/>
    <n v="0"/>
    <n v="0"/>
    <n v="0.36899999999999999"/>
    <n v="7.3800000000000004E-2"/>
    <n v="0.36899999999999999"/>
    <s v=""/>
    <n v="5.6310000000000002"/>
    <n v="76.300813008130078"/>
    <s v="E"/>
    <n v="1"/>
    <b v="0"/>
    <n v="0.36899999999999999"/>
    <s v="wdc04.sr05.rk135-145"/>
    <n v="7"/>
    <n v="6"/>
    <n v="0"/>
  </r>
  <r>
    <s v="wdc04.sr05.rk146"/>
    <s v="WDC04"/>
    <n v="5"/>
    <n v="146"/>
    <n v="4"/>
    <s v="10G"/>
    <s v="Dual Path"/>
    <s v="Sellable"/>
    <x v="0"/>
    <s v="Bare Metal"/>
    <s v="Power Limit"/>
    <n v="50"/>
    <n v="1219583"/>
    <n v="6"/>
    <n v="5"/>
    <s v="L5"/>
    <s v="Z3-300"/>
    <n v="14"/>
    <m/>
    <n v="7"/>
    <n v="12"/>
    <n v="9"/>
    <n v="0"/>
    <n v="9"/>
    <n v="0"/>
    <n v="16"/>
    <n v="21"/>
    <n v="50"/>
    <n v="20"/>
    <n v="17"/>
    <n v="0"/>
    <n v="37"/>
    <n v="0"/>
    <n v="0"/>
    <n v="13"/>
    <n v="30"/>
    <n v="30"/>
    <n v="30"/>
    <n v="0.12"/>
    <n v="2.7272727272727275"/>
    <n v="0"/>
    <s v="Bare Metal - Power Limit"/>
    <s v="N"/>
    <s v="WDC04-104"/>
    <n v="1545"/>
    <n v="1465"/>
    <n v="0"/>
    <n v="0"/>
    <n v="3.01"/>
    <n v="0.15049999999999999"/>
    <n v="5.5685000000000002"/>
    <s v=""/>
    <n v="0.43149999999999977"/>
    <n v="2.8671096345514937"/>
    <s v="S"/>
    <n v="0"/>
    <b v="0"/>
    <n v="3.01"/>
    <s v="wdc04.sr05.rk146-156"/>
    <n v="7"/>
    <n v="6"/>
    <n v="0"/>
  </r>
  <r>
    <s v="wdc04.sr05.rk147"/>
    <s v="WDC04"/>
    <n v="5"/>
    <n v="147"/>
    <n v="4"/>
    <s v="10G"/>
    <s v="Dual Path"/>
    <s v="Sellable"/>
    <x v="0"/>
    <s v="Bare Metal"/>
    <s v="Power Limit"/>
    <n v="50"/>
    <n v="1219585"/>
    <n v="6"/>
    <n v="5"/>
    <s v="L5"/>
    <s v="Z3-300"/>
    <n v="14"/>
    <m/>
    <n v="8"/>
    <n v="13"/>
    <n v="10"/>
    <n v="0"/>
    <n v="10"/>
    <n v="2"/>
    <n v="20"/>
    <n v="25"/>
    <n v="50"/>
    <n v="15"/>
    <n v="18"/>
    <n v="8"/>
    <n v="41"/>
    <n v="0"/>
    <n v="0"/>
    <n v="9"/>
    <n v="27"/>
    <n v="35"/>
    <n v="35"/>
    <n v="0.12"/>
    <n v="2.4545454545454546"/>
    <n v="0"/>
    <s v="Bare Metal - Power Limit"/>
    <s v="N"/>
    <s v="WDC04-104"/>
    <n v="955"/>
    <n v="961"/>
    <n v="0"/>
    <n v="0"/>
    <n v="1.9159999999999999"/>
    <n v="0.12773333333333334"/>
    <n v="5.2370666666666672"/>
    <s v=""/>
    <n v="0.7629333333333328"/>
    <n v="5.9728601252609561"/>
    <s v="-"/>
    <n v="0"/>
    <b v="0"/>
    <n v="1.9159999999999999"/>
    <s v="wdc04.sr05.rk146-156"/>
    <n v="7"/>
    <n v="6"/>
    <n v="0"/>
  </r>
  <r>
    <s v="wdc04.sr05.rk148"/>
    <s v="WDC04"/>
    <n v="5"/>
    <n v="148"/>
    <n v="4"/>
    <s v="10G"/>
    <s v="Dual Path"/>
    <s v="Sellable"/>
    <x v="0"/>
    <s v="Bare Metal"/>
    <s v="Power Limit"/>
    <n v="50"/>
    <n v="1219587"/>
    <n v="6"/>
    <n v="5"/>
    <s v="L5"/>
    <s v="Z3-300"/>
    <n v="14"/>
    <m/>
    <n v="21"/>
    <n v="26"/>
    <n v="4"/>
    <n v="0"/>
    <n v="4"/>
    <n v="1"/>
    <n v="26"/>
    <n v="31"/>
    <n v="50"/>
    <n v="35"/>
    <n v="6"/>
    <n v="4"/>
    <n v="45"/>
    <n v="0"/>
    <n v="0"/>
    <n v="5"/>
    <n v="11"/>
    <n v="15"/>
    <n v="15"/>
    <n v="0.12"/>
    <n v="1"/>
    <n v="0"/>
    <s v="Bare Metal - Power Limit"/>
    <s v="N"/>
    <s v="WDC04-104"/>
    <n v="2641"/>
    <n v="2310"/>
    <n v="0"/>
    <n v="0"/>
    <n v="4.9509999999999996"/>
    <n v="0.14145714285714284"/>
    <n v="6.3655714285714273"/>
    <s v=""/>
    <n v="-0.36557142857142738"/>
    <n v="-2.5843263987073235"/>
    <s v="-"/>
    <n v="0"/>
    <b v="0"/>
    <n v="4.9509999999999996"/>
    <s v="wdc04.sr05.rk146-156"/>
    <n v="7"/>
    <n v="6"/>
    <n v="0"/>
  </r>
  <r>
    <s v="wdc04.sr05.rk149"/>
    <s v="WDC04"/>
    <n v="5"/>
    <n v="149"/>
    <n v="4"/>
    <s v="10G"/>
    <s v="Dual Path"/>
    <s v="Sellable"/>
    <x v="0"/>
    <s v="Bare Metal"/>
    <s v="Power Limit"/>
    <n v="50"/>
    <n v="1219589"/>
    <n v="6"/>
    <n v="5"/>
    <s v="L5"/>
    <s v="Z3-300"/>
    <n v="14"/>
    <m/>
    <n v="10"/>
    <n v="15"/>
    <n v="7"/>
    <n v="0"/>
    <n v="7"/>
    <n v="2"/>
    <n v="19"/>
    <n v="24"/>
    <n v="50"/>
    <n v="18"/>
    <n v="12"/>
    <n v="5"/>
    <n v="35"/>
    <n v="0"/>
    <n v="0"/>
    <n v="15"/>
    <n v="27"/>
    <n v="32"/>
    <n v="32"/>
    <n v="0.12"/>
    <n v="2.4545454545454546"/>
    <n v="0"/>
    <s v="Bare Metal - Power Limit"/>
    <s v="N"/>
    <s v="WDC04-104"/>
    <n v="1153"/>
    <n v="1012"/>
    <n v="0"/>
    <n v="0"/>
    <n v="2.165"/>
    <n v="0.12027777777777778"/>
    <n v="4.2097222222222221"/>
    <s v=""/>
    <n v="1.7902777777777781"/>
    <n v="14.884526558891457"/>
    <s v="-"/>
    <n v="0"/>
    <b v="0"/>
    <n v="2.165"/>
    <s v="wdc04.sr05.rk146-156"/>
    <n v="7"/>
    <n v="6"/>
    <n v="0"/>
  </r>
  <r>
    <s v="wdc04.sr05.rk150"/>
    <s v="WDC04"/>
    <n v="5"/>
    <n v="150"/>
    <n v="4"/>
    <s v="10G"/>
    <s v="Dual Path"/>
    <s v="Sellable"/>
    <x v="0"/>
    <s v="Bare Metal"/>
    <s v="Power Limit"/>
    <n v="50"/>
    <n v="1219591"/>
    <n v="6"/>
    <n v="5"/>
    <s v="L5"/>
    <s v="Z3-300"/>
    <n v="14"/>
    <m/>
    <n v="3"/>
    <n v="8"/>
    <n v="8"/>
    <n v="0"/>
    <n v="8"/>
    <n v="2"/>
    <n v="13"/>
    <n v="18"/>
    <n v="50"/>
    <n v="8"/>
    <n v="15"/>
    <n v="3"/>
    <n v="26"/>
    <n v="0"/>
    <n v="0"/>
    <n v="24"/>
    <n v="39"/>
    <n v="42"/>
    <n v="42"/>
    <n v="0.12"/>
    <n v="3.5454545454545454"/>
    <n v="0"/>
    <s v="Bare Metal - Power Limit"/>
    <s v="N"/>
    <s v="WDC04-104"/>
    <n v="646"/>
    <n v="582"/>
    <n v="0"/>
    <n v="0"/>
    <n v="1.228"/>
    <n v="0.1535"/>
    <n v="3.9910000000000001"/>
    <s v=""/>
    <n v="2.0089999999999999"/>
    <n v="13.087947882736156"/>
    <s v="-"/>
    <n v="0"/>
    <b v="0"/>
    <n v="1.228"/>
    <s v="wdc04.sr05.rk146-156"/>
    <n v="7"/>
    <n v="6"/>
    <n v="0"/>
  </r>
  <r>
    <s v="wdc04.sr05.rk151"/>
    <s v="WDC04"/>
    <n v="5"/>
    <n v="151"/>
    <n v="4"/>
    <s v="10G"/>
    <s v="Dual Path"/>
    <s v="Unsellable"/>
    <x v="1"/>
    <s v="Aggregate"/>
    <s v="Live"/>
    <n v="50"/>
    <n v="1219593"/>
    <n v="5"/>
    <n v="5"/>
    <s v="L5"/>
    <s v="Z3-300"/>
    <n v="14"/>
    <m/>
    <n v="0"/>
    <n v="4"/>
    <n v="0"/>
    <n v="0"/>
    <n v="0"/>
    <n v="0"/>
    <n v="0"/>
    <n v="4"/>
    <n v="50"/>
    <n v="4"/>
    <n v="0"/>
    <n v="0"/>
    <n v="4"/>
    <n v="0"/>
    <n v="46"/>
    <n v="46"/>
    <n v="46"/>
    <n v="46"/>
    <n v="0"/>
    <n v="0.1"/>
    <n v="4.1818181818181817"/>
    <n v="0"/>
    <s v="Network - Live"/>
    <s v="N"/>
    <s v="WDC04-104"/>
    <n v="0"/>
    <n v="0"/>
    <n v="0"/>
    <n v="0"/>
    <n v="0"/>
    <n v="0"/>
    <n v="0"/>
    <s v="NO IP"/>
    <n v="5"/>
    <n v="0"/>
    <s v="-"/>
    <n v="0"/>
    <b v="0"/>
    <n v="5.1775253333333326"/>
    <s v="wdc04.sr05.rk146-156"/>
    <n v="7"/>
    <n v="5"/>
    <n v="3.0929137254901957"/>
  </r>
  <r>
    <s v="wdc04.sr05.rk152"/>
    <s v="WDC04"/>
    <n v="5"/>
    <n v="152"/>
    <n v="4"/>
    <s v="10G"/>
    <s v="Dual Path"/>
    <s v="Sellable"/>
    <x v="0"/>
    <s v="Bare Metal"/>
    <s v="Power Limit"/>
    <n v="50"/>
    <n v="1219595"/>
    <n v="6"/>
    <n v="5"/>
    <s v="L5"/>
    <s v="Z3-300"/>
    <n v="14"/>
    <m/>
    <n v="6"/>
    <n v="11"/>
    <n v="3"/>
    <n v="0"/>
    <n v="3"/>
    <n v="3"/>
    <n v="12"/>
    <n v="17"/>
    <n v="50"/>
    <n v="12"/>
    <n v="6"/>
    <n v="10"/>
    <n v="28"/>
    <n v="0"/>
    <n v="0"/>
    <n v="22"/>
    <n v="28"/>
    <n v="38"/>
    <n v="38"/>
    <n v="0.12"/>
    <n v="2.5454545454545454"/>
    <n v="0"/>
    <s v="Bare Metal - Power Limit"/>
    <s v="N"/>
    <s v="WDC04-104"/>
    <n v="1420"/>
    <n v="1383"/>
    <n v="0"/>
    <n v="0"/>
    <n v="2.8029999999999999"/>
    <n v="0.23358333333333337"/>
    <n v="6.5403333333333338"/>
    <s v=""/>
    <n v="-0.54033333333333378"/>
    <n v="-2.3132358187656101"/>
    <s v="-"/>
    <n v="0"/>
    <b v="0"/>
    <n v="2.8029999999999999"/>
    <s v="wdc04.sr05.rk146-156"/>
    <n v="7"/>
    <n v="6"/>
    <n v="0"/>
  </r>
  <r>
    <s v="wdc04.sr05.rk153"/>
    <s v="WDC04"/>
    <n v="5"/>
    <n v="153"/>
    <n v="4"/>
    <s v="10G"/>
    <s v="Dual Path"/>
    <s v="Sellable"/>
    <x v="0"/>
    <s v="Bare Metal"/>
    <s v="Power Limit"/>
    <n v="50"/>
    <n v="1219597"/>
    <n v="6"/>
    <n v="5"/>
    <s v="L5"/>
    <s v="Z3-300"/>
    <n v="14"/>
    <m/>
    <n v="7"/>
    <n v="12"/>
    <n v="6"/>
    <n v="0"/>
    <n v="6"/>
    <n v="4"/>
    <n v="17"/>
    <n v="22"/>
    <n v="50"/>
    <n v="16"/>
    <n v="11"/>
    <n v="7"/>
    <n v="34"/>
    <n v="0"/>
    <n v="0"/>
    <n v="16"/>
    <n v="27"/>
    <n v="34"/>
    <n v="34"/>
    <n v="0.12"/>
    <n v="2.4545454545454546"/>
    <n v="0"/>
    <s v="Bare Metal - Power Limit"/>
    <s v="N"/>
    <s v="WDC04-104"/>
    <n v="1331"/>
    <n v="1498"/>
    <n v="0"/>
    <n v="0"/>
    <n v="2.8290000000000002"/>
    <n v="0.17681250000000001"/>
    <n v="6.0116250000000004"/>
    <s v=""/>
    <n v="-1.1625000000000441E-2"/>
    <n v="-6.5747613997881593E-2"/>
    <s v="-"/>
    <n v="0"/>
    <b v="0"/>
    <n v="2.8290000000000002"/>
    <s v="wdc04.sr05.rk146-156"/>
    <n v="7"/>
    <n v="6"/>
    <n v="0"/>
  </r>
  <r>
    <s v="wdc04.sr05.rk154"/>
    <s v="WDC04"/>
    <n v="5"/>
    <n v="154"/>
    <n v="4"/>
    <s v="10G"/>
    <s v="Dual Path"/>
    <s v="Sellable"/>
    <x v="0"/>
    <s v="Bare Metal"/>
    <s v="Power Limit"/>
    <n v="50"/>
    <n v="1219599"/>
    <n v="6"/>
    <n v="5"/>
    <s v="L5"/>
    <s v="Z3-300"/>
    <n v="14"/>
    <m/>
    <n v="9"/>
    <n v="14"/>
    <n v="4"/>
    <n v="0"/>
    <n v="4"/>
    <n v="3"/>
    <n v="16"/>
    <n v="21"/>
    <n v="50"/>
    <n v="23"/>
    <n v="7"/>
    <n v="7"/>
    <n v="37"/>
    <n v="0"/>
    <n v="0"/>
    <n v="13"/>
    <n v="20"/>
    <n v="27"/>
    <n v="27"/>
    <n v="0.12"/>
    <n v="1.8181818181818183"/>
    <n v="0"/>
    <s v="Bare Metal - Power Limit"/>
    <s v="N"/>
    <s v="WDC04-104"/>
    <n v="1697"/>
    <n v="1619"/>
    <n v="0"/>
    <n v="0"/>
    <n v="3.3159999999999998"/>
    <n v="0.14417391304347826"/>
    <n v="5.334434782608696"/>
    <s v=""/>
    <n v="0.66556521739130403"/>
    <n v="4.6164053075995151"/>
    <s v="-"/>
    <n v="0"/>
    <b v="0"/>
    <n v="3.3159999999999998"/>
    <s v="wdc04.sr05.rk146-156"/>
    <n v="7"/>
    <n v="6"/>
    <n v="0"/>
  </r>
  <r>
    <s v="wdc04.sr05.rk155"/>
    <s v="WDC04"/>
    <n v="5"/>
    <n v="155"/>
    <n v="4"/>
    <s v="10G"/>
    <s v="Dual Path"/>
    <s v="Sellable"/>
    <x v="0"/>
    <s v="Bare Metal"/>
    <s v="Power Limit"/>
    <n v="50"/>
    <n v="1219601"/>
    <n v="6"/>
    <n v="5"/>
    <s v="L5"/>
    <s v="Z3-300"/>
    <n v="14"/>
    <m/>
    <n v="4"/>
    <n v="9"/>
    <n v="6"/>
    <n v="0"/>
    <n v="6"/>
    <n v="3"/>
    <n v="13"/>
    <n v="18"/>
    <n v="50"/>
    <n v="15"/>
    <n v="11"/>
    <n v="7"/>
    <n v="33"/>
    <n v="0"/>
    <n v="0"/>
    <n v="17"/>
    <n v="28"/>
    <n v="35"/>
    <n v="35"/>
    <n v="0.12"/>
    <n v="2.5454545454545454"/>
    <n v="0"/>
    <s v="Bare Metal - Power Limit"/>
    <s v="N"/>
    <s v="WDC04-104"/>
    <n v="737"/>
    <n v="1096"/>
    <n v="0"/>
    <n v="0"/>
    <n v="1.833"/>
    <n v="0.1222"/>
    <n v="4.0326000000000004"/>
    <s v=""/>
    <n v="1.9673999999999996"/>
    <n v="16.099836333878883"/>
    <s v="-"/>
    <n v="0"/>
    <b v="0"/>
    <n v="1.833"/>
    <s v="wdc04.sr05.rk146-156"/>
    <n v="7"/>
    <n v="6"/>
    <n v="0"/>
  </r>
  <r>
    <s v="wdc04.sr05.rk156"/>
    <s v="WDC04"/>
    <n v="5"/>
    <n v="156"/>
    <n v="4"/>
    <s v="10G"/>
    <s v="Dual Path"/>
    <s v="Sellable"/>
    <x v="0"/>
    <s v="Bare Metal"/>
    <s v="Power Limit"/>
    <n v="50"/>
    <n v="1219603"/>
    <n v="6"/>
    <n v="5"/>
    <s v="L5"/>
    <s v="Z3-300"/>
    <n v="14"/>
    <m/>
    <n v="8"/>
    <n v="13"/>
    <n v="10"/>
    <n v="0"/>
    <n v="10"/>
    <n v="1"/>
    <n v="19"/>
    <n v="24"/>
    <n v="50"/>
    <n v="22"/>
    <n v="16"/>
    <n v="2"/>
    <n v="40"/>
    <n v="0"/>
    <n v="0"/>
    <n v="10"/>
    <n v="26"/>
    <n v="28"/>
    <n v="28"/>
    <n v="0.12"/>
    <n v="2.3636363636363642"/>
    <n v="0"/>
    <s v="Bare Metal - Power Limit"/>
    <s v="N"/>
    <s v="WDC04-104"/>
    <n v="1353"/>
    <n v="1527"/>
    <n v="0"/>
    <n v="0"/>
    <n v="2.88"/>
    <n v="0.13090909090909089"/>
    <n v="5.2363636363636354"/>
    <s v=""/>
    <n v="0.76363636363636445"/>
    <n v="5.833333333333341"/>
    <s v="E"/>
    <n v="0"/>
    <b v="0"/>
    <n v="2.88"/>
    <s v="wdc04.sr05.rk146-156"/>
    <n v="7"/>
    <n v="6"/>
    <n v="0"/>
  </r>
  <r>
    <s v="wdc04.sr05.rk157"/>
    <s v="WDC04"/>
    <n v="5"/>
    <n v="157"/>
    <n v="4"/>
    <s v="10G"/>
    <s v="Dual Path"/>
    <s v="Sellable"/>
    <x v="0"/>
    <s v="Bare Metal"/>
    <s v="Live"/>
    <n v="50"/>
    <n v="1219605"/>
    <n v="6"/>
    <n v="5"/>
    <s v="L5"/>
    <s v="Z3-300"/>
    <n v="15"/>
    <m/>
    <n v="2"/>
    <n v="7"/>
    <n v="2"/>
    <n v="0"/>
    <n v="2"/>
    <n v="0"/>
    <n v="4"/>
    <n v="9"/>
    <n v="50"/>
    <n v="13"/>
    <n v="8"/>
    <n v="0"/>
    <n v="21"/>
    <n v="0"/>
    <n v="37"/>
    <n v="29"/>
    <n v="37"/>
    <n v="37"/>
    <n v="0"/>
    <n v="0.12"/>
    <n v="3.3636363636363642"/>
    <n v="0"/>
    <s v="Bare Metal - Live"/>
    <s v="N"/>
    <s v="WDC04-104"/>
    <n v="598"/>
    <n v="596"/>
    <n v="0"/>
    <n v="0"/>
    <n v="1.194"/>
    <n v="9.1846153846153841E-2"/>
    <n v="1.9287692307692303"/>
    <s v=""/>
    <n v="4.0712307692307697"/>
    <n v="44.326633165829151"/>
    <s v="S"/>
    <n v="0"/>
    <b v="0"/>
    <n v="1.194"/>
    <s v="wdc04.sr05.rk157-167"/>
    <n v="7"/>
    <n v="6"/>
    <n v="0"/>
  </r>
  <r>
    <s v="wdc04.sr05.rk158"/>
    <s v="WDC04"/>
    <n v="5"/>
    <n v="158"/>
    <n v="4"/>
    <s v="10G"/>
    <s v="Dual Path"/>
    <s v="Sellable"/>
    <x v="0"/>
    <s v="Bare Metal"/>
    <s v="Live"/>
    <n v="50"/>
    <n v="1219607"/>
    <n v="6"/>
    <n v="5"/>
    <s v="L5"/>
    <s v="Z3-300"/>
    <n v="15"/>
    <m/>
    <n v="0"/>
    <n v="5"/>
    <n v="4"/>
    <n v="0"/>
    <n v="4"/>
    <n v="0"/>
    <n v="4"/>
    <n v="9"/>
    <n v="50"/>
    <n v="5"/>
    <n v="16"/>
    <n v="0"/>
    <n v="21"/>
    <n v="0"/>
    <n v="45"/>
    <n v="29"/>
    <n v="45"/>
    <n v="45"/>
    <n v="0"/>
    <n v="0.12"/>
    <n v="4.0909090909090908"/>
    <n v="0"/>
    <s v="Bare Metal - Live"/>
    <s v="N"/>
    <s v="WDC04-104"/>
    <n v="259"/>
    <n v="239"/>
    <n v="0"/>
    <n v="0"/>
    <n v="0.498"/>
    <n v="9.9599999999999994E-2"/>
    <n v="2.0915999999999997"/>
    <s v=""/>
    <n v="3.9083999999999999"/>
    <n v="39.24096385542169"/>
    <s v="-"/>
    <n v="1"/>
    <b v="0"/>
    <n v="0.498"/>
    <s v="wdc04.sr05.rk157-167"/>
    <n v="7"/>
    <n v="6"/>
    <n v="0"/>
  </r>
  <r>
    <s v="wdc04.sr05.rk159"/>
    <s v="WDC04"/>
    <n v="5"/>
    <n v="159"/>
    <n v="4"/>
    <s v="10G"/>
    <s v="Dual Path"/>
    <s v="Sellable"/>
    <x v="0"/>
    <s v="Bare Metal"/>
    <s v="Live"/>
    <n v="50"/>
    <n v="1219609"/>
    <n v="6"/>
    <n v="5"/>
    <s v="L5"/>
    <s v="Z3-300"/>
    <n v="15"/>
    <m/>
    <n v="6"/>
    <n v="11"/>
    <n v="4"/>
    <n v="0"/>
    <n v="4"/>
    <n v="0"/>
    <n v="10"/>
    <n v="15"/>
    <n v="50"/>
    <n v="19"/>
    <n v="8"/>
    <n v="0"/>
    <n v="27"/>
    <n v="0"/>
    <n v="31"/>
    <n v="23"/>
    <n v="31"/>
    <n v="31"/>
    <n v="0"/>
    <n v="0.12"/>
    <n v="2.8181818181818183"/>
    <n v="0"/>
    <s v="Bare Metal - Live"/>
    <s v="N"/>
    <s v="WDC04-104"/>
    <n v="1153"/>
    <n v="1103"/>
    <n v="0"/>
    <n v="0"/>
    <n v="2.2559999999999998"/>
    <n v="0.11873684210526314"/>
    <n v="3.2058947368421049"/>
    <s v=""/>
    <n v="2.7941052631578951"/>
    <n v="23.531914893617028"/>
    <s v="-"/>
    <n v="0"/>
    <b v="0"/>
    <n v="2.2559999999999998"/>
    <s v="wdc04.sr05.rk157-167"/>
    <n v="7"/>
    <n v="6"/>
    <n v="0"/>
  </r>
  <r>
    <s v="wdc04.sr05.rk160"/>
    <s v="WDC04"/>
    <n v="5"/>
    <n v="160"/>
    <n v="4"/>
    <s v="10G"/>
    <s v="Dual Path"/>
    <s v="Sellable"/>
    <x v="0"/>
    <s v="Bare Metal"/>
    <s v="Power Limit"/>
    <n v="50"/>
    <n v="1219611"/>
    <n v="6"/>
    <n v="5"/>
    <s v="L5"/>
    <s v="Z3-300"/>
    <n v="15"/>
    <m/>
    <n v="5"/>
    <n v="10"/>
    <n v="6"/>
    <n v="0"/>
    <n v="6"/>
    <n v="3"/>
    <n v="14"/>
    <n v="19"/>
    <n v="50"/>
    <n v="12"/>
    <n v="12"/>
    <n v="10"/>
    <n v="34"/>
    <n v="0"/>
    <n v="0"/>
    <n v="16"/>
    <n v="28"/>
    <n v="38"/>
    <n v="38"/>
    <n v="0.12"/>
    <n v="2.5454545454545454"/>
    <n v="0"/>
    <s v="Bare Metal - Power Limit"/>
    <s v="N"/>
    <s v="WDC04-104"/>
    <n v="859"/>
    <n v="819"/>
    <n v="0"/>
    <n v="0"/>
    <n v="1.6779999999999999"/>
    <n v="0.13983333333333334"/>
    <n v="4.7543333333333333"/>
    <s v=""/>
    <n v="1.2456666666666667"/>
    <n v="8.9082240762812877"/>
    <s v="-"/>
    <n v="0"/>
    <b v="0"/>
    <n v="1.6779999999999999"/>
    <s v="wdc04.sr05.rk157-167"/>
    <n v="7"/>
    <n v="6"/>
    <n v="0"/>
  </r>
  <r>
    <s v="wdc04.sr05.rk161"/>
    <s v="WDC04"/>
    <n v="5"/>
    <n v="161"/>
    <n v="4"/>
    <s v="10G"/>
    <s v="Dual Path"/>
    <s v="Sellable"/>
    <x v="0"/>
    <s v="Bare Metal"/>
    <s v="Power Limit"/>
    <n v="50"/>
    <n v="1219613"/>
    <n v="6"/>
    <n v="5"/>
    <s v="L5"/>
    <s v="Z3-300"/>
    <n v="15"/>
    <m/>
    <n v="8"/>
    <n v="13"/>
    <n v="4"/>
    <n v="0"/>
    <n v="4"/>
    <n v="3"/>
    <n v="15"/>
    <n v="20"/>
    <n v="50"/>
    <n v="14"/>
    <n v="8"/>
    <n v="9"/>
    <n v="31"/>
    <n v="0"/>
    <n v="0"/>
    <n v="19"/>
    <n v="27"/>
    <n v="36"/>
    <n v="36"/>
    <n v="0.12"/>
    <n v="2.4545454545454546"/>
    <n v="0"/>
    <s v="Bare Metal - Power Limit"/>
    <s v="N"/>
    <s v="WDC04-104"/>
    <n v="1036"/>
    <n v="1293"/>
    <n v="0"/>
    <n v="0"/>
    <n v="2.3290000000000002"/>
    <n v="0.16635714285714287"/>
    <n v="5.1570714285714292"/>
    <s v=""/>
    <n v="0.84292857142857092"/>
    <n v="5.0669815371403999"/>
    <s v="-"/>
    <n v="0"/>
    <b v="0"/>
    <n v="2.3290000000000002"/>
    <s v="wdc04.sr05.rk157-167"/>
    <n v="7"/>
    <n v="6"/>
    <n v="0"/>
  </r>
  <r>
    <s v="wdc04.sr05.rk162"/>
    <s v="WDC04"/>
    <n v="5"/>
    <n v="162"/>
    <n v="4"/>
    <s v="10G"/>
    <s v="Dual Path"/>
    <s v="Unsellable"/>
    <x v="1"/>
    <s v="Aggregate"/>
    <s v="Live"/>
    <n v="50"/>
    <n v="1219615"/>
    <n v="5"/>
    <n v="5"/>
    <s v="L5"/>
    <s v="Z3-300"/>
    <n v="15"/>
    <m/>
    <n v="0"/>
    <n v="4"/>
    <n v="0"/>
    <n v="0"/>
    <n v="0"/>
    <n v="0"/>
    <n v="0"/>
    <n v="4"/>
    <n v="50"/>
    <n v="4"/>
    <n v="0"/>
    <n v="0"/>
    <n v="4"/>
    <n v="0"/>
    <n v="46"/>
    <n v="46"/>
    <n v="46"/>
    <n v="46"/>
    <n v="0"/>
    <n v="0.1"/>
    <n v="4.1818181818181817"/>
    <n v="0"/>
    <s v="Network - Live"/>
    <s v="N"/>
    <s v="WDC04-104"/>
    <n v="0"/>
    <n v="0"/>
    <n v="0"/>
    <n v="0"/>
    <n v="0"/>
    <n v="0"/>
    <n v="0"/>
    <s v="NO IP"/>
    <n v="5"/>
    <n v="0"/>
    <s v="-"/>
    <n v="0"/>
    <b v="0"/>
    <n v="5.0458933333333338"/>
    <s v="wdc04.sr05.rk157-167"/>
    <n v="7"/>
    <n v="5"/>
    <n v="3.0929137254901957"/>
  </r>
  <r>
    <s v="wdc04.sr05.rk163"/>
    <s v="WDC04"/>
    <n v="5"/>
    <n v="163"/>
    <n v="4"/>
    <s v="10G"/>
    <s v="Dual Path"/>
    <s v="Sellable"/>
    <x v="0"/>
    <s v="Bare Metal"/>
    <s v="Power Limit"/>
    <n v="50"/>
    <n v="1219617"/>
    <n v="6"/>
    <n v="5"/>
    <s v="L5"/>
    <s v="Z3-300"/>
    <n v="15"/>
    <m/>
    <n v="5"/>
    <n v="10"/>
    <n v="6"/>
    <n v="0"/>
    <n v="6"/>
    <n v="3"/>
    <n v="14"/>
    <n v="19"/>
    <n v="50"/>
    <n v="16"/>
    <n v="8"/>
    <n v="9"/>
    <n v="33"/>
    <n v="0"/>
    <n v="0"/>
    <n v="17"/>
    <n v="25"/>
    <n v="34"/>
    <n v="34"/>
    <n v="0.12"/>
    <n v="2.2727272727272729"/>
    <n v="0"/>
    <s v="Bare Metal - Power Limit"/>
    <s v="N"/>
    <s v="WDC04-104"/>
    <n v="1037"/>
    <n v="1039"/>
    <n v="0"/>
    <n v="0"/>
    <n v="2.0760000000000001"/>
    <n v="0.12975"/>
    <n v="4.2817499999999997"/>
    <s v=""/>
    <n v="1.7182500000000005"/>
    <n v="13.24277456647399"/>
    <s v="-"/>
    <n v="0"/>
    <b v="0"/>
    <n v="2.0760000000000001"/>
    <s v="wdc04.sr05.rk157-167"/>
    <n v="7"/>
    <n v="6"/>
    <n v="0"/>
  </r>
  <r>
    <s v="wdc04.sr05.rk164"/>
    <s v="WDC04"/>
    <n v="5"/>
    <n v="164"/>
    <n v="4"/>
    <s v="10G"/>
    <s v="Dual Path"/>
    <s v="Sellable"/>
    <x v="0"/>
    <s v="Bare Metal"/>
    <s v="Power Limit"/>
    <n v="50"/>
    <n v="1219619"/>
    <n v="6"/>
    <n v="5"/>
    <s v="L5"/>
    <s v="Z3-300"/>
    <n v="15"/>
    <m/>
    <n v="8"/>
    <n v="13"/>
    <n v="8"/>
    <n v="0"/>
    <n v="8"/>
    <n v="2"/>
    <n v="18"/>
    <n v="23"/>
    <n v="50"/>
    <n v="19"/>
    <n v="13"/>
    <n v="8"/>
    <n v="40"/>
    <n v="0"/>
    <n v="0"/>
    <n v="10"/>
    <n v="23"/>
    <n v="31"/>
    <n v="31"/>
    <n v="0.12"/>
    <n v="2.0909090909090908"/>
    <n v="0"/>
    <s v="Bare Metal - Power Limit"/>
    <s v="N"/>
    <s v="WDC04-104"/>
    <n v="1395"/>
    <n v="1999"/>
    <n v="0"/>
    <n v="0"/>
    <n v="3.3940000000000001"/>
    <n v="0.17863157894736842"/>
    <n v="7.1452631578947372"/>
    <s v=""/>
    <n v="-1.1452631578947372"/>
    <n v="-6.4113140836770794"/>
    <s v="-"/>
    <n v="0"/>
    <b v="0"/>
    <n v="3.3940000000000001"/>
    <s v="wdc04.sr05.rk157-167"/>
    <n v="7"/>
    <n v="6"/>
    <n v="0"/>
  </r>
  <r>
    <s v="wdc04.sr05.rk165"/>
    <s v="WDC04"/>
    <n v="5"/>
    <n v="165"/>
    <n v="4"/>
    <s v="10G"/>
    <s v="Dual Path"/>
    <s v="Sellable"/>
    <x v="0"/>
    <s v="Bare Metal"/>
    <s v="Power Limit"/>
    <n v="50"/>
    <n v="1219621"/>
    <n v="6"/>
    <n v="5"/>
    <s v="L5"/>
    <s v="Z3-300"/>
    <n v="15"/>
    <m/>
    <n v="8"/>
    <n v="13"/>
    <n v="1"/>
    <n v="0"/>
    <n v="1"/>
    <n v="2"/>
    <n v="11"/>
    <n v="16"/>
    <n v="50"/>
    <n v="21"/>
    <n v="2"/>
    <n v="8"/>
    <n v="31"/>
    <n v="0"/>
    <n v="0"/>
    <n v="19"/>
    <n v="21"/>
    <n v="29"/>
    <n v="29"/>
    <n v="0.12"/>
    <n v="1.9090909090909092"/>
    <n v="0"/>
    <s v="Bare Metal - Power Limit"/>
    <s v="N"/>
    <s v="WDC04-104"/>
    <n v="1496"/>
    <n v="1495"/>
    <n v="0"/>
    <n v="0"/>
    <n v="2.9910000000000001"/>
    <n v="0.14242857142857143"/>
    <n v="4.415285714285714"/>
    <s v=""/>
    <n v="1.584714285714286"/>
    <n v="11.126379137412238"/>
    <s v="-"/>
    <n v="0"/>
    <b v="0"/>
    <n v="2.9910000000000001"/>
    <s v="wdc04.sr05.rk157-167"/>
    <n v="7"/>
    <n v="6"/>
    <n v="0"/>
  </r>
  <r>
    <s v="wdc04.sr05.rk166"/>
    <s v="WDC04"/>
    <n v="5"/>
    <n v="166"/>
    <n v="4"/>
    <s v="10G"/>
    <s v="Dual Path"/>
    <s v="Sellable"/>
    <x v="0"/>
    <s v="Bare Metal"/>
    <s v="Power Limit"/>
    <n v="50"/>
    <n v="1219623"/>
    <n v="6"/>
    <n v="5"/>
    <s v="L5"/>
    <s v="Z3-300"/>
    <n v="15"/>
    <m/>
    <n v="9"/>
    <n v="14"/>
    <n v="4"/>
    <n v="0"/>
    <n v="4"/>
    <n v="1"/>
    <n v="14"/>
    <n v="19"/>
    <n v="50"/>
    <n v="21"/>
    <n v="10"/>
    <n v="1"/>
    <n v="32"/>
    <n v="0"/>
    <n v="0"/>
    <n v="18"/>
    <n v="28"/>
    <n v="29"/>
    <n v="29"/>
    <n v="0.12"/>
    <n v="2.5454545454545454"/>
    <n v="0"/>
    <s v="Bare Metal - Power Limit"/>
    <s v="N"/>
    <s v="WDC04-104"/>
    <n v="1654"/>
    <n v="1744"/>
    <n v="0"/>
    <n v="0"/>
    <n v="3.3980000000000001"/>
    <n v="0.16180952380952382"/>
    <n v="5.1779047619047622"/>
    <s v=""/>
    <n v="0.82209523809523777"/>
    <n v="5.0806356680400215"/>
    <s v="-"/>
    <n v="0"/>
    <b v="0"/>
    <n v="3.3980000000000001"/>
    <s v="wdc04.sr05.rk157-167"/>
    <n v="7"/>
    <n v="6"/>
    <n v="0"/>
  </r>
  <r>
    <s v="wdc04.sr05.rk167"/>
    <s v="WDC04"/>
    <n v="5"/>
    <n v="167"/>
    <n v="4"/>
    <s v="10G"/>
    <s v="Dual Path"/>
    <s v="Sellable"/>
    <x v="0"/>
    <s v="Bare Metal"/>
    <s v="Power Limit"/>
    <n v="50"/>
    <n v="1219625"/>
    <n v="6"/>
    <n v="5"/>
    <s v="L5"/>
    <s v="Z3-300"/>
    <n v="15"/>
    <m/>
    <n v="9"/>
    <n v="14"/>
    <n v="3"/>
    <n v="0"/>
    <n v="3"/>
    <n v="0"/>
    <n v="12"/>
    <n v="17"/>
    <n v="50"/>
    <n v="22"/>
    <n v="8"/>
    <n v="0"/>
    <n v="30"/>
    <n v="0"/>
    <n v="0"/>
    <n v="20"/>
    <n v="28"/>
    <n v="28"/>
    <n v="28"/>
    <n v="0.12"/>
    <n v="2.5454545454545454"/>
    <n v="0"/>
    <s v="Bare Metal - Power Limit"/>
    <s v="N"/>
    <s v="WDC04-104"/>
    <n v="1475"/>
    <n v="1642"/>
    <n v="0"/>
    <n v="0"/>
    <n v="3.117"/>
    <n v="0.14168181818181819"/>
    <n v="4.2504545454545459"/>
    <s v=""/>
    <n v="1.7495454545454541"/>
    <n v="12.34841193455245"/>
    <s v="E"/>
    <n v="0"/>
    <b v="0"/>
    <n v="3.117"/>
    <s v="wdc04.sr05.rk157-167"/>
    <n v="7"/>
    <n v="6"/>
    <n v="0"/>
  </r>
  <r>
    <s v="wdc04.sr05.rk168"/>
    <s v="WDC04"/>
    <n v="5"/>
    <n v="168"/>
    <n v="4"/>
    <s v="10G"/>
    <s v="Dual Path"/>
    <s v="Sellable"/>
    <x v="0"/>
    <s v="Bare Metal"/>
    <s v="Power Limit"/>
    <n v="50"/>
    <n v="1219627"/>
    <n v="6"/>
    <n v="5"/>
    <s v="L5"/>
    <s v="Z4-300"/>
    <n v="16"/>
    <m/>
    <n v="12"/>
    <n v="17"/>
    <n v="7"/>
    <n v="0"/>
    <n v="7"/>
    <n v="2"/>
    <n v="21"/>
    <n v="26"/>
    <n v="50"/>
    <n v="24"/>
    <n v="11"/>
    <n v="2"/>
    <n v="37"/>
    <n v="0"/>
    <n v="0"/>
    <n v="13"/>
    <n v="24"/>
    <n v="26"/>
    <n v="26"/>
    <n v="0.12"/>
    <n v="2.1818181818181817"/>
    <n v="0"/>
    <s v="Bare Metal - Power Limit"/>
    <s v="N"/>
    <s v="WDC04-104"/>
    <n v="1798"/>
    <n v="1688"/>
    <n v="0"/>
    <n v="0"/>
    <n v="3.4860000000000002"/>
    <n v="0.14525000000000002"/>
    <n v="5.3742500000000009"/>
    <s v=""/>
    <n v="0.62574999999999914"/>
    <n v="4.3080895008605786"/>
    <s v="S"/>
    <n v="0"/>
    <b v="0"/>
    <n v="3.4860000000000002"/>
    <s v="wdc04.sr05.rk168-178"/>
    <n v="7"/>
    <n v="6"/>
    <n v="0"/>
  </r>
  <r>
    <s v="wdc04.sr05.rk169"/>
    <s v="WDC04"/>
    <n v="5"/>
    <n v="169"/>
    <n v="4"/>
    <s v="10G"/>
    <s v="Dual Path"/>
    <s v="Sellable"/>
    <x v="0"/>
    <s v="Bare Metal"/>
    <s v="Power Limit"/>
    <n v="50"/>
    <n v="1219629"/>
    <n v="6"/>
    <n v="5"/>
    <s v="L5"/>
    <s v="Z4-300"/>
    <n v="16"/>
    <m/>
    <n v="10"/>
    <n v="15"/>
    <n v="4"/>
    <n v="0"/>
    <n v="4"/>
    <n v="3"/>
    <n v="17"/>
    <n v="22"/>
    <n v="50"/>
    <n v="19"/>
    <n v="7"/>
    <n v="9"/>
    <n v="35"/>
    <n v="0"/>
    <n v="0"/>
    <n v="15"/>
    <n v="22"/>
    <n v="31"/>
    <n v="31"/>
    <n v="0.12"/>
    <n v="2"/>
    <n v="0"/>
    <s v="Bare Metal - Power Limit"/>
    <s v="N"/>
    <s v="WDC04-104"/>
    <n v="2129"/>
    <n v="1506"/>
    <n v="0"/>
    <n v="0"/>
    <n v="3.6349999999999998"/>
    <n v="0.19131578947368419"/>
    <n v="6.6960526315789464"/>
    <s v=""/>
    <n v="-0.69605263157894637"/>
    <n v="-3.6382393397524022"/>
    <s v="-"/>
    <n v="0"/>
    <b v="0"/>
    <n v="3.6349999999999998"/>
    <s v="wdc04.sr05.rk168-178"/>
    <n v="7"/>
    <n v="6"/>
    <n v="0"/>
  </r>
  <r>
    <s v="wdc04.sr05.rk170"/>
    <s v="WDC04"/>
    <n v="5"/>
    <n v="170"/>
    <n v="4"/>
    <s v="10G"/>
    <s v="Dual Path"/>
    <s v="Sellable"/>
    <x v="0"/>
    <s v="Bare Metal"/>
    <s v="Power Limit"/>
    <n v="50"/>
    <n v="1219631"/>
    <n v="6"/>
    <n v="5"/>
    <s v="L5"/>
    <s v="Z4-300"/>
    <n v="16"/>
    <m/>
    <n v="8"/>
    <n v="13"/>
    <n v="5"/>
    <n v="0"/>
    <n v="5"/>
    <n v="4"/>
    <n v="17"/>
    <n v="22"/>
    <n v="50"/>
    <n v="19"/>
    <n v="10"/>
    <n v="8"/>
    <n v="37"/>
    <n v="0"/>
    <n v="0"/>
    <n v="13"/>
    <n v="23"/>
    <n v="31"/>
    <n v="31"/>
    <n v="0.12"/>
    <n v="2.0909090909090908"/>
    <n v="0"/>
    <s v="Bare Metal - Power Limit"/>
    <s v="N"/>
    <s v="WDC04-104"/>
    <n v="1396"/>
    <n v="1332"/>
    <n v="0"/>
    <n v="0"/>
    <n v="2.7280000000000002"/>
    <n v="0.14357894736842106"/>
    <n v="5.3124210526315787"/>
    <s v=""/>
    <n v="0.68757894736842129"/>
    <n v="4.7888563049853392"/>
    <s v="-"/>
    <n v="0"/>
    <b v="0"/>
    <n v="2.7280000000000002"/>
    <s v="wdc04.sr05.rk168-178"/>
    <n v="7"/>
    <n v="6"/>
    <n v="0"/>
  </r>
  <r>
    <s v="wdc04.sr05.rk171"/>
    <s v="WDC04"/>
    <n v="5"/>
    <n v="171"/>
    <n v="4"/>
    <s v="10G"/>
    <s v="Dual Path"/>
    <s v="Sellable"/>
    <x v="0"/>
    <s v="Bare Metal"/>
    <s v="Power Limit"/>
    <n v="50"/>
    <n v="1219633"/>
    <n v="6"/>
    <n v="5"/>
    <s v="L5"/>
    <s v="Z4-300"/>
    <n v="16"/>
    <m/>
    <n v="11"/>
    <n v="16"/>
    <n v="7"/>
    <n v="0"/>
    <n v="7"/>
    <n v="2"/>
    <n v="20"/>
    <n v="25"/>
    <n v="50"/>
    <n v="23"/>
    <n v="12"/>
    <n v="5"/>
    <n v="40"/>
    <n v="0"/>
    <n v="0"/>
    <n v="10"/>
    <n v="22"/>
    <n v="27"/>
    <n v="27"/>
    <n v="0.12"/>
    <n v="2"/>
    <n v="0"/>
    <s v="Bare Metal - Power Limit"/>
    <s v="N"/>
    <s v="WDC04-104"/>
    <n v="2156"/>
    <n v="2040"/>
    <n v="0"/>
    <n v="0"/>
    <n v="4.1959999999999997"/>
    <n v="0.18243478260869564"/>
    <n v="7.2973913043478253"/>
    <s v=""/>
    <n v="-1.2973913043478251"/>
    <n v="-7.1115347950428944"/>
    <s v="-"/>
    <n v="0"/>
    <b v="0"/>
    <n v="4.1959999999999997"/>
    <s v="wdc04.sr05.rk168-178"/>
    <n v="7"/>
    <n v="6"/>
    <n v="0"/>
  </r>
  <r>
    <s v="wdc04.sr05.rk172"/>
    <s v="WDC04"/>
    <n v="5"/>
    <n v="172"/>
    <n v="4"/>
    <s v="10G"/>
    <s v="Dual Path"/>
    <s v="Sellable"/>
    <x v="0"/>
    <s v="Bare Metal"/>
    <s v="Power Limit"/>
    <n v="50"/>
    <n v="1219635"/>
    <n v="6"/>
    <n v="5"/>
    <s v="L5"/>
    <s v="Z4-300"/>
    <n v="16"/>
    <m/>
    <n v="11"/>
    <n v="16"/>
    <n v="6"/>
    <n v="0"/>
    <n v="6"/>
    <n v="2"/>
    <n v="19"/>
    <n v="24"/>
    <n v="50"/>
    <n v="23"/>
    <n v="13"/>
    <n v="4"/>
    <n v="40"/>
    <n v="0"/>
    <n v="0"/>
    <n v="10"/>
    <n v="23"/>
    <n v="27"/>
    <n v="27"/>
    <n v="0.12"/>
    <n v="2.0909090909090908"/>
    <n v="0"/>
    <s v="Bare Metal - Power Limit"/>
    <s v="N"/>
    <s v="WDC04-104"/>
    <n v="1676"/>
    <n v="2026"/>
    <n v="0"/>
    <n v="0"/>
    <n v="3.702"/>
    <n v="0.16095652173913044"/>
    <n v="6.4382608695652177"/>
    <s v=""/>
    <n v="-0.4382608695652177"/>
    <n v="-2.7228525121555935"/>
    <s v="-"/>
    <n v="0"/>
    <b v="0"/>
    <n v="3.702"/>
    <s v="wdc04.sr05.rk168-178"/>
    <n v="7"/>
    <n v="6"/>
    <n v="0"/>
  </r>
  <r>
    <s v="wdc04.sr05.rk173"/>
    <s v="WDC04"/>
    <n v="5"/>
    <n v="173"/>
    <n v="4"/>
    <s v="10G"/>
    <s v="Dual Path"/>
    <s v="Unsellable"/>
    <x v="1"/>
    <s v="Aggregate"/>
    <s v="Live"/>
    <n v="50"/>
    <n v="1219637"/>
    <n v="5"/>
    <n v="5"/>
    <s v="L5"/>
    <s v="Z4-300"/>
    <n v="16"/>
    <m/>
    <n v="0"/>
    <n v="4"/>
    <n v="0"/>
    <n v="0"/>
    <n v="0"/>
    <n v="0"/>
    <n v="0"/>
    <n v="4"/>
    <n v="50"/>
    <n v="4"/>
    <n v="0"/>
    <n v="0"/>
    <n v="4"/>
    <n v="0"/>
    <n v="46"/>
    <n v="46"/>
    <n v="46"/>
    <n v="46"/>
    <n v="0"/>
    <n v="0.1"/>
    <n v="4.1818181818181817"/>
    <n v="0"/>
    <s v="Network - Live"/>
    <s v="N"/>
    <s v="WDC04-104"/>
    <n v="0"/>
    <n v="0"/>
    <n v="0"/>
    <n v="0"/>
    <n v="0"/>
    <n v="0"/>
    <n v="0"/>
    <s v="NO IP"/>
    <n v="5"/>
    <n v="0"/>
    <s v="-"/>
    <n v="0"/>
    <b v="0"/>
    <n v="5.0020159999999994"/>
    <s v="wdc04.sr05.rk168-178"/>
    <n v="7"/>
    <n v="5"/>
    <n v="3.0929137254901957"/>
  </r>
  <r>
    <s v="wdc04.sr05.rk174"/>
    <s v="WDC04"/>
    <n v="5"/>
    <n v="174"/>
    <n v="4"/>
    <s v="10G"/>
    <s v="Dual Path"/>
    <s v="Sellable"/>
    <x v="0"/>
    <s v="Bare Metal"/>
    <s v="Power Limit"/>
    <n v="50"/>
    <n v="1219639"/>
    <n v="6"/>
    <n v="5"/>
    <s v="L5"/>
    <s v="Z4-300"/>
    <n v="16"/>
    <m/>
    <n v="12"/>
    <n v="17"/>
    <n v="7"/>
    <n v="0"/>
    <n v="7"/>
    <n v="0"/>
    <n v="19"/>
    <n v="24"/>
    <n v="50"/>
    <n v="22"/>
    <n v="13"/>
    <n v="0"/>
    <n v="35"/>
    <n v="0"/>
    <n v="0"/>
    <n v="15"/>
    <n v="28"/>
    <n v="28"/>
    <n v="28"/>
    <n v="0.12"/>
    <n v="2.5454545454545454"/>
    <n v="0"/>
    <s v="Bare Metal - Power Limit"/>
    <s v="N"/>
    <s v="WDC04-104"/>
    <n v="2067"/>
    <n v="1790"/>
    <n v="0"/>
    <n v="0"/>
    <n v="3.8570000000000002"/>
    <n v="0.17531818181818182"/>
    <n v="6.1361363636363633"/>
    <s v=""/>
    <n v="-0.13613636363636328"/>
    <n v="-0.77651024112003941"/>
    <s v="-"/>
    <n v="0"/>
    <b v="0"/>
    <n v="3.8570000000000002"/>
    <s v="wdc04.sr05.rk168-178"/>
    <n v="7"/>
    <n v="6"/>
    <n v="0"/>
  </r>
  <r>
    <s v="wdc04.sr05.rk175"/>
    <s v="WDC04"/>
    <n v="5"/>
    <n v="175"/>
    <n v="4"/>
    <s v="10G"/>
    <s v="Dual Path"/>
    <s v="Sellable"/>
    <x v="0"/>
    <s v="Bare Metal"/>
    <s v="Power Limit"/>
    <n v="50"/>
    <n v="1219641"/>
    <n v="6"/>
    <n v="5"/>
    <s v="L5"/>
    <s v="Z4-300"/>
    <n v="16"/>
    <m/>
    <n v="12"/>
    <n v="17"/>
    <n v="1"/>
    <n v="0"/>
    <n v="1"/>
    <n v="5"/>
    <n v="18"/>
    <n v="23"/>
    <n v="50"/>
    <n v="22"/>
    <n v="2"/>
    <n v="14"/>
    <n v="38"/>
    <n v="0"/>
    <n v="0"/>
    <n v="12"/>
    <n v="14"/>
    <n v="28"/>
    <n v="28"/>
    <n v="0.12"/>
    <n v="1.2727272727272727"/>
    <n v="0"/>
    <s v="Bare Metal - Power Limit"/>
    <s v="N"/>
    <s v="WDC04-104"/>
    <n v="1964"/>
    <n v="1938"/>
    <n v="0"/>
    <n v="0"/>
    <n v="3.9020000000000001"/>
    <n v="0.17736363636363636"/>
    <n v="6.7398181818181815"/>
    <s v=""/>
    <n v="-0.73981818181818149"/>
    <n v="-4.1711942593541753"/>
    <s v="-"/>
    <n v="0"/>
    <b v="0"/>
    <n v="3.9020000000000001"/>
    <s v="wdc04.sr05.rk168-178"/>
    <n v="7"/>
    <n v="6"/>
    <n v="0"/>
  </r>
  <r>
    <s v="wdc04.sr05.rk176"/>
    <s v="WDC04"/>
    <n v="5"/>
    <n v="176"/>
    <n v="4"/>
    <s v="10G"/>
    <s v="Dual Path"/>
    <s v="Sellable"/>
    <x v="0"/>
    <s v="Bare Metal"/>
    <s v="Power Limit"/>
    <n v="50"/>
    <n v="1219643"/>
    <n v="6"/>
    <n v="5"/>
    <s v="L5"/>
    <s v="Z4-300"/>
    <n v="16"/>
    <m/>
    <n v="6"/>
    <n v="11"/>
    <n v="6"/>
    <n v="0"/>
    <n v="6"/>
    <n v="5"/>
    <n v="17"/>
    <n v="22"/>
    <n v="50"/>
    <n v="15"/>
    <n v="11"/>
    <n v="13"/>
    <n v="39"/>
    <n v="0"/>
    <n v="0"/>
    <n v="11"/>
    <n v="22"/>
    <n v="35"/>
    <n v="35"/>
    <n v="0.12"/>
    <n v="2"/>
    <n v="0"/>
    <s v="Bare Metal - Power Limit"/>
    <s v="N"/>
    <s v="WDC04-104"/>
    <n v="1079"/>
    <n v="1070"/>
    <n v="0"/>
    <n v="0"/>
    <n v="2.149"/>
    <n v="0.14326666666666668"/>
    <n v="5.5874000000000006"/>
    <s v=""/>
    <n v="0.41259999999999947"/>
    <n v="2.8799441600744489"/>
    <s v="-"/>
    <n v="0"/>
    <b v="0"/>
    <n v="2.149"/>
    <s v="wdc04.sr05.rk168-178"/>
    <n v="7"/>
    <n v="6"/>
    <n v="0"/>
  </r>
  <r>
    <s v="wdc04.sr05.rk177"/>
    <s v="WDC04"/>
    <n v="5"/>
    <n v="177"/>
    <n v="4"/>
    <s v="10G"/>
    <s v="Dual Path"/>
    <s v="Sellable"/>
    <x v="0"/>
    <s v="Bare Metal"/>
    <s v="Power Limit"/>
    <n v="50"/>
    <n v="1219645"/>
    <n v="6"/>
    <n v="5"/>
    <s v="L5"/>
    <s v="Z4-300"/>
    <n v="16"/>
    <m/>
    <n v="3"/>
    <n v="8"/>
    <n v="6"/>
    <n v="0"/>
    <n v="6"/>
    <n v="6"/>
    <n v="15"/>
    <n v="20"/>
    <n v="50"/>
    <n v="10"/>
    <n v="11"/>
    <n v="13"/>
    <n v="34"/>
    <n v="0"/>
    <n v="0"/>
    <n v="16"/>
    <n v="27"/>
    <n v="40"/>
    <n v="40"/>
    <n v="0.12"/>
    <n v="2.4545454545454546"/>
    <n v="0"/>
    <s v="Bare Metal - Power Limit"/>
    <s v="N"/>
    <s v="WDC04-104"/>
    <n v="1314"/>
    <n v="1292"/>
    <n v="0"/>
    <n v="0"/>
    <n v="2.6059999999999999"/>
    <n v="0.2606"/>
    <n v="8.8604000000000003"/>
    <s v=""/>
    <n v="-2.8604000000000003"/>
    <n v="-10.976208749040676"/>
    <s v="-"/>
    <n v="0"/>
    <b v="0"/>
    <n v="2.6059999999999999"/>
    <s v="wdc04.sr05.rk168-178"/>
    <n v="7"/>
    <n v="6"/>
    <n v="0"/>
  </r>
  <r>
    <s v="wdc04.sr05.rk178"/>
    <s v="WDC04"/>
    <n v="5"/>
    <n v="178"/>
    <n v="4"/>
    <s v="10G"/>
    <s v="Dual Path"/>
    <s v="Sellable"/>
    <x v="0"/>
    <s v="Bare Metal"/>
    <s v="Power Limit"/>
    <n v="50"/>
    <n v="1219647"/>
    <n v="6"/>
    <n v="5"/>
    <s v="L5"/>
    <s v="Z4-300"/>
    <n v="16"/>
    <m/>
    <n v="6"/>
    <n v="11"/>
    <n v="6"/>
    <n v="0"/>
    <n v="6"/>
    <n v="2"/>
    <n v="14"/>
    <n v="19"/>
    <n v="50"/>
    <n v="20"/>
    <n v="12"/>
    <n v="3"/>
    <n v="35"/>
    <n v="0"/>
    <n v="0"/>
    <n v="15"/>
    <n v="27"/>
    <n v="30"/>
    <n v="30"/>
    <n v="0.12"/>
    <n v="2.4545454545454546"/>
    <n v="0"/>
    <s v="Bare Metal - Power Limit"/>
    <s v="N"/>
    <s v="WDC04-104"/>
    <n v="1271"/>
    <n v="961"/>
    <n v="0"/>
    <n v="0"/>
    <n v="2.2320000000000002"/>
    <n v="0.1116"/>
    <n v="3.9060000000000001"/>
    <s v=""/>
    <n v="2.0939999999999999"/>
    <n v="18.763440860215052"/>
    <s v="E"/>
    <n v="0"/>
    <b v="0"/>
    <n v="2.2320000000000002"/>
    <s v="wdc04.sr05.rk168-178"/>
    <n v="7"/>
    <n v="6"/>
    <n v="0"/>
  </r>
  <r>
    <s v="wdc04.sr05.rk179"/>
    <s v="WDC04"/>
    <n v="5"/>
    <n v="179"/>
    <n v="4"/>
    <s v="10G"/>
    <s v="Dual Path"/>
    <s v="Sellable"/>
    <x v="0"/>
    <s v="Bare Metal"/>
    <s v="Power Limit"/>
    <n v="50"/>
    <n v="1219649"/>
    <n v="6"/>
    <n v="5"/>
    <s v="L5"/>
    <s v="Z4-300"/>
    <n v="17"/>
    <m/>
    <n v="8"/>
    <n v="13"/>
    <n v="5"/>
    <n v="0"/>
    <n v="5"/>
    <n v="3"/>
    <n v="16"/>
    <n v="21"/>
    <n v="50"/>
    <n v="18"/>
    <n v="10"/>
    <n v="6"/>
    <n v="34"/>
    <n v="0"/>
    <n v="0"/>
    <n v="16"/>
    <n v="26"/>
    <n v="32"/>
    <n v="32"/>
    <n v="0.12"/>
    <n v="2.3636363636363642"/>
    <n v="0"/>
    <s v="Bare Metal - Power Limit"/>
    <s v="N"/>
    <s v="WDC04-104"/>
    <n v="1735"/>
    <n v="1642"/>
    <n v="0"/>
    <n v="0"/>
    <n v="3.3769999999999998"/>
    <n v="0.18761111111111109"/>
    <n v="6.3787777777777768"/>
    <s v=""/>
    <n v="-0.37877777777777683"/>
    <n v="-2.018951732306776"/>
    <s v="S"/>
    <n v="0"/>
    <b v="0"/>
    <n v="3.3769999999999998"/>
    <s v="wdc04.sr05.rk179-189"/>
    <n v="7"/>
    <n v="6"/>
    <n v="0"/>
  </r>
  <r>
    <s v="wdc04.sr05.rk180"/>
    <s v="WDC04"/>
    <n v="5"/>
    <n v="180"/>
    <n v="4"/>
    <s v="10G"/>
    <s v="Dual Path"/>
    <s v="Sellable"/>
    <x v="0"/>
    <s v="Bare Metal"/>
    <s v="Power Limit"/>
    <n v="50"/>
    <n v="1219651"/>
    <n v="6"/>
    <n v="5"/>
    <s v="L5"/>
    <s v="Z4-300"/>
    <n v="17"/>
    <m/>
    <n v="9"/>
    <n v="14"/>
    <n v="5"/>
    <n v="0"/>
    <n v="5"/>
    <n v="3"/>
    <n v="17"/>
    <n v="22"/>
    <n v="50"/>
    <n v="22"/>
    <n v="8"/>
    <n v="6"/>
    <n v="36"/>
    <n v="0"/>
    <n v="0"/>
    <n v="14"/>
    <n v="22"/>
    <n v="28"/>
    <n v="28"/>
    <n v="0.12"/>
    <n v="2"/>
    <n v="0"/>
    <s v="Bare Metal - Power Limit"/>
    <s v="N"/>
    <s v="WDC04-104"/>
    <n v="1414"/>
    <n v="1464"/>
    <n v="0"/>
    <n v="0"/>
    <n v="2.8780000000000001"/>
    <n v="0.13081818181818183"/>
    <n v="4.7094545454545464"/>
    <s v=""/>
    <n v="1.2905454545454536"/>
    <n v="9.8651841556636466"/>
    <s v="-"/>
    <n v="0"/>
    <b v="0"/>
    <n v="2.8780000000000001"/>
    <s v="wdc04.sr05.rk179-189"/>
    <n v="7"/>
    <n v="6"/>
    <n v="0"/>
  </r>
  <r>
    <s v="wdc04.sr05.rk181"/>
    <s v="WDC04"/>
    <n v="5"/>
    <n v="181"/>
    <n v="4"/>
    <s v="10G"/>
    <s v="Dual Path"/>
    <s v="Sellable"/>
    <x v="0"/>
    <s v="Bare Metal"/>
    <s v="Power Limit"/>
    <n v="50"/>
    <n v="1219653"/>
    <n v="6"/>
    <n v="5"/>
    <s v="L5"/>
    <s v="Z4-300"/>
    <n v="17"/>
    <m/>
    <n v="9"/>
    <n v="14"/>
    <n v="4"/>
    <n v="0"/>
    <n v="4"/>
    <n v="1"/>
    <n v="14"/>
    <n v="19"/>
    <n v="50"/>
    <n v="25"/>
    <n v="7"/>
    <n v="1"/>
    <n v="33"/>
    <n v="0"/>
    <n v="0"/>
    <n v="17"/>
    <n v="24"/>
    <n v="25"/>
    <n v="25"/>
    <n v="0.12"/>
    <n v="2.1818181818181817"/>
    <n v="0"/>
    <s v="Bare Metal - Power Limit"/>
    <s v="N"/>
    <s v="WDC04-104"/>
    <n v="1924"/>
    <n v="1829"/>
    <n v="0"/>
    <n v="0"/>
    <n v="3.7530000000000001"/>
    <n v="0.15012"/>
    <n v="4.9539600000000004"/>
    <s v=""/>
    <n v="1.0460399999999996"/>
    <n v="6.9680255795363681"/>
    <s v="-"/>
    <n v="0"/>
    <b v="0"/>
    <n v="3.7530000000000001"/>
    <s v="wdc04.sr05.rk179-189"/>
    <n v="7"/>
    <n v="6"/>
    <n v="0"/>
  </r>
  <r>
    <s v="wdc04.sr05.rk182"/>
    <s v="WDC04"/>
    <n v="5"/>
    <n v="182"/>
    <n v="4"/>
    <s v="10G"/>
    <s v="Dual Path"/>
    <s v="Sellable"/>
    <x v="0"/>
    <s v="Bare Metal"/>
    <s v="Power Limit"/>
    <n v="50"/>
    <n v="1219655"/>
    <n v="6"/>
    <n v="5"/>
    <s v="L5"/>
    <s v="Z4-300"/>
    <n v="17"/>
    <m/>
    <n v="13"/>
    <n v="18"/>
    <n v="1"/>
    <n v="0"/>
    <n v="1"/>
    <n v="3"/>
    <n v="17"/>
    <n v="22"/>
    <n v="50"/>
    <n v="26"/>
    <n v="2"/>
    <n v="10"/>
    <n v="38"/>
    <n v="0"/>
    <n v="0"/>
    <n v="12"/>
    <n v="14"/>
    <n v="24"/>
    <n v="24"/>
    <n v="0.12"/>
    <n v="1.2727272727272727"/>
    <n v="0"/>
    <s v="Bare Metal - Power Limit"/>
    <s v="N"/>
    <s v="WDC04-104"/>
    <n v="2413"/>
    <n v="2319"/>
    <n v="0"/>
    <n v="0"/>
    <n v="4.7320000000000002"/>
    <n v="0.182"/>
    <n v="6.9159999999999995"/>
    <s v=""/>
    <n v="-0.91599999999999948"/>
    <n v="-5.0329670329670302"/>
    <s v="-"/>
    <n v="0"/>
    <b v="0"/>
    <n v="4.7320000000000002"/>
    <s v="wdc04.sr05.rk179-189"/>
    <n v="7"/>
    <n v="6"/>
    <n v="0"/>
  </r>
  <r>
    <s v="wdc04.sr05.rk183"/>
    <s v="WDC04"/>
    <n v="5"/>
    <n v="183"/>
    <n v="4"/>
    <s v="10G"/>
    <s v="Dual Path"/>
    <s v="Sellable"/>
    <x v="0"/>
    <s v="Bare Metal"/>
    <s v="Power Limit"/>
    <n v="50"/>
    <n v="1219657"/>
    <n v="6"/>
    <n v="5"/>
    <s v="L5"/>
    <s v="Z4-300"/>
    <n v="17"/>
    <m/>
    <n v="6"/>
    <n v="11"/>
    <n v="8"/>
    <n v="0"/>
    <n v="8"/>
    <n v="2"/>
    <n v="16"/>
    <n v="21"/>
    <n v="50"/>
    <n v="16"/>
    <n v="16"/>
    <n v="4"/>
    <n v="36"/>
    <n v="0"/>
    <n v="0"/>
    <n v="14"/>
    <n v="30"/>
    <n v="34"/>
    <n v="34"/>
    <n v="0.12"/>
    <n v="2.7272727272727275"/>
    <n v="0"/>
    <s v="Bare Metal - Power Limit"/>
    <s v="N"/>
    <s v="WDC04-104"/>
    <n v="1135"/>
    <n v="1077"/>
    <n v="0"/>
    <n v="0"/>
    <n v="2.2120000000000002"/>
    <n v="0.13825000000000001"/>
    <n v="4.9770000000000003"/>
    <s v=""/>
    <n v="1.0229999999999997"/>
    <n v="7.399638336347194"/>
    <s v="-"/>
    <n v="0"/>
    <b v="0"/>
    <n v="2.2120000000000002"/>
    <s v="wdc04.sr05.rk179-189"/>
    <n v="7"/>
    <n v="6"/>
    <n v="0"/>
  </r>
  <r>
    <s v="wdc04.sr05.rk184"/>
    <s v="WDC04"/>
    <n v="5"/>
    <n v="184"/>
    <n v="4"/>
    <s v="10G"/>
    <s v="Dual Path"/>
    <s v="Unsellable"/>
    <x v="1"/>
    <s v="Aggregate"/>
    <s v="Live"/>
    <n v="50"/>
    <n v="1219659"/>
    <n v="5"/>
    <n v="5"/>
    <s v="L5"/>
    <s v="Z4-300"/>
    <n v="17"/>
    <m/>
    <n v="0"/>
    <n v="4"/>
    <n v="0"/>
    <n v="0"/>
    <n v="0"/>
    <n v="0"/>
    <n v="0"/>
    <n v="4"/>
    <n v="50"/>
    <n v="4"/>
    <n v="0"/>
    <n v="0"/>
    <n v="4"/>
    <n v="0"/>
    <n v="46"/>
    <n v="46"/>
    <n v="46"/>
    <n v="46"/>
    <n v="0"/>
    <n v="0.1"/>
    <n v="4.1818181818181817"/>
    <n v="0"/>
    <s v="Network - Live"/>
    <s v="N"/>
    <s v="WDC04-104"/>
    <n v="0"/>
    <n v="0"/>
    <n v="0"/>
    <n v="0"/>
    <n v="0"/>
    <n v="0"/>
    <n v="0"/>
    <s v="NO IP"/>
    <n v="5"/>
    <n v="0"/>
    <s v="-"/>
    <n v="0"/>
    <b v="0"/>
    <n v="5.0239546666666666"/>
    <s v="wdc04.sr05.rk179-189"/>
    <n v="7"/>
    <n v="5"/>
    <n v="3.0929137254901957"/>
  </r>
  <r>
    <s v="wdc04.sr05.rk185"/>
    <s v="WDC04"/>
    <n v="5"/>
    <n v="185"/>
    <n v="4"/>
    <s v="10G"/>
    <s v="Dual Path"/>
    <s v="Sellable"/>
    <x v="0"/>
    <s v="Bare Metal"/>
    <s v="Power Limit"/>
    <n v="50"/>
    <n v="1219661"/>
    <n v="6"/>
    <n v="5"/>
    <s v="L5"/>
    <s v="Z4-300"/>
    <n v="17"/>
    <m/>
    <n v="8"/>
    <n v="13"/>
    <n v="9"/>
    <n v="0"/>
    <n v="9"/>
    <n v="0"/>
    <n v="17"/>
    <n v="22"/>
    <n v="50"/>
    <n v="17"/>
    <n v="14"/>
    <n v="0"/>
    <n v="31"/>
    <n v="0"/>
    <n v="0"/>
    <n v="19"/>
    <n v="33"/>
    <n v="33"/>
    <n v="33"/>
    <n v="0.12"/>
    <n v="3"/>
    <n v="0"/>
    <s v="Bare Metal - Power Limit"/>
    <s v="N"/>
    <s v="WDC04-104"/>
    <n v="1527"/>
    <n v="1518"/>
    <n v="0"/>
    <n v="0"/>
    <n v="3.0449999999999999"/>
    <n v="0.17911764705882352"/>
    <n v="5.5526470588235295"/>
    <s v=""/>
    <n v="0.44735294117647045"/>
    <n v="2.4975369458128074"/>
    <s v="-"/>
    <n v="0"/>
    <b v="0"/>
    <n v="3.0449999999999999"/>
    <s v="wdc04.sr05.rk179-189"/>
    <n v="7"/>
    <n v="6"/>
    <n v="0"/>
  </r>
  <r>
    <s v="wdc04.sr05.rk186"/>
    <s v="WDC04"/>
    <n v="5"/>
    <n v="186"/>
    <n v="4"/>
    <s v="10G"/>
    <s v="Dual Path"/>
    <s v="Sellable"/>
    <x v="0"/>
    <s v="Bare Metal"/>
    <s v="Power Limit"/>
    <n v="50"/>
    <n v="1219663"/>
    <n v="6"/>
    <n v="5"/>
    <s v="L5"/>
    <s v="Z4-300"/>
    <n v="17"/>
    <m/>
    <n v="13"/>
    <n v="18"/>
    <n v="3"/>
    <n v="0"/>
    <n v="3"/>
    <n v="1"/>
    <n v="17"/>
    <n v="22"/>
    <n v="50"/>
    <n v="26"/>
    <n v="5"/>
    <n v="4"/>
    <n v="35"/>
    <n v="0"/>
    <n v="0"/>
    <n v="15"/>
    <n v="20"/>
    <n v="24"/>
    <n v="24"/>
    <n v="0.12"/>
    <n v="1.8181818181818183"/>
    <n v="0"/>
    <s v="Bare Metal - Power Limit"/>
    <s v="N"/>
    <s v="WDC04-104"/>
    <n v="1792"/>
    <n v="1955"/>
    <n v="0"/>
    <n v="0"/>
    <n v="3.7469999999999999"/>
    <n v="0.14411538461538462"/>
    <n v="5.0440384615384604"/>
    <s v=""/>
    <n v="0.95596153846153875"/>
    <n v="6.6333066453162548"/>
    <s v="-"/>
    <n v="0"/>
    <b v="0"/>
    <n v="3.7469999999999999"/>
    <s v="wdc04.sr05.rk179-189"/>
    <n v="7"/>
    <n v="6"/>
    <n v="0"/>
  </r>
  <r>
    <s v="wdc04.sr05.rk187"/>
    <s v="WDC04"/>
    <n v="5"/>
    <n v="187"/>
    <n v="4"/>
    <s v="10G"/>
    <s v="Dual Path"/>
    <s v="Sellable"/>
    <x v="0"/>
    <s v="Bare Metal"/>
    <s v="Power Limit"/>
    <n v="50"/>
    <n v="1219665"/>
    <n v="6"/>
    <n v="5"/>
    <s v="L5"/>
    <s v="Z4-300"/>
    <n v="17"/>
    <m/>
    <n v="11"/>
    <n v="16"/>
    <n v="2"/>
    <n v="0"/>
    <n v="2"/>
    <n v="3"/>
    <n v="16"/>
    <n v="21"/>
    <n v="50"/>
    <n v="24"/>
    <n v="4"/>
    <n v="7"/>
    <n v="35"/>
    <n v="0"/>
    <n v="0"/>
    <n v="15"/>
    <n v="19"/>
    <n v="26"/>
    <n v="26"/>
    <n v="0.12"/>
    <n v="1.7272727272727273"/>
    <n v="0"/>
    <s v="Bare Metal - Power Limit"/>
    <s v="N"/>
    <s v="WDC04-104"/>
    <n v="1976"/>
    <n v="1896"/>
    <n v="0"/>
    <n v="0"/>
    <n v="3.8719999999999999"/>
    <n v="0.16133333333333333"/>
    <n v="5.6466666666666665"/>
    <s v=""/>
    <n v="0.3533333333333335"/>
    <n v="2.1900826446281001"/>
    <s v="-"/>
    <n v="0"/>
    <b v="0"/>
    <n v="3.8719999999999999"/>
    <s v="wdc04.sr05.rk179-189"/>
    <n v="7"/>
    <n v="6"/>
    <n v="0"/>
  </r>
  <r>
    <s v="wdc04.sr05.rk188"/>
    <s v="WDC04"/>
    <n v="5"/>
    <n v="188"/>
    <n v="4"/>
    <s v="10G"/>
    <s v="Dual Path"/>
    <s v="Sellable"/>
    <x v="0"/>
    <s v="Bare Metal"/>
    <s v="Power Limit"/>
    <n v="50"/>
    <n v="1219667"/>
    <n v="6"/>
    <n v="5"/>
    <s v="L5"/>
    <s v="Z4-300"/>
    <n v="17"/>
    <m/>
    <n v="12"/>
    <n v="17"/>
    <n v="8"/>
    <n v="0"/>
    <n v="8"/>
    <n v="1"/>
    <n v="21"/>
    <n v="26"/>
    <n v="50"/>
    <n v="24"/>
    <n v="13"/>
    <n v="4"/>
    <n v="41"/>
    <n v="0"/>
    <n v="0"/>
    <n v="9"/>
    <n v="22"/>
    <n v="26"/>
    <n v="26"/>
    <n v="0.12"/>
    <n v="2"/>
    <n v="0"/>
    <s v="Bare Metal - Power Limit"/>
    <s v="N"/>
    <s v="WDC04-104"/>
    <n v="2168"/>
    <n v="2037"/>
    <n v="0"/>
    <n v="0"/>
    <n v="4.2050000000000001"/>
    <n v="0.17520833333333333"/>
    <n v="7.1835416666666667"/>
    <s v=""/>
    <n v="-1.1835416666666667"/>
    <n v="-6.7550535077288947"/>
    <s v="-"/>
    <n v="0"/>
    <b v="0"/>
    <n v="4.2050000000000001"/>
    <s v="wdc04.sr05.rk179-189"/>
    <n v="7"/>
    <n v="6"/>
    <n v="0"/>
  </r>
  <r>
    <s v="wdc04.sr05.rk189"/>
    <s v="WDC04"/>
    <n v="5"/>
    <n v="189"/>
    <n v="4"/>
    <s v="10G"/>
    <s v="Dual Path"/>
    <s v="Sellable"/>
    <x v="0"/>
    <s v="Bare Metal"/>
    <s v="Power Limit"/>
    <n v="50"/>
    <n v="1219669"/>
    <n v="6"/>
    <n v="5"/>
    <s v="L5"/>
    <s v="Z4-300"/>
    <n v="17"/>
    <m/>
    <n v="6"/>
    <n v="11"/>
    <n v="8"/>
    <n v="0"/>
    <n v="8"/>
    <n v="3"/>
    <n v="16"/>
    <n v="22"/>
    <n v="50"/>
    <n v="16"/>
    <n v="14"/>
    <n v="10"/>
    <n v="40"/>
    <n v="0"/>
    <n v="0"/>
    <n v="10"/>
    <n v="24"/>
    <n v="34"/>
    <n v="34"/>
    <n v="0.12"/>
    <n v="2.1818181818181817"/>
    <n v="0"/>
    <s v="Bare Metal - Power Limit"/>
    <s v="N"/>
    <s v="WDC04-104"/>
    <n v="1120"/>
    <n v="1148"/>
    <n v="0"/>
    <n v="0"/>
    <n v="2.2679999999999998"/>
    <n v="0.14174999999999999"/>
    <n v="5.67"/>
    <s v=""/>
    <n v="0.33000000000000007"/>
    <n v="2.3280423280423288"/>
    <s v="E"/>
    <n v="0"/>
    <b v="0"/>
    <n v="2.2679999999999998"/>
    <s v="wdc04.sr05.rk179-189"/>
    <n v="7"/>
    <n v="6"/>
    <n v="0"/>
  </r>
  <r>
    <s v="wdc04.sr05.rk190"/>
    <s v="WDC04"/>
    <n v="5"/>
    <n v="190"/>
    <n v="4"/>
    <s v="10G"/>
    <s v="Dual Path"/>
    <s v="Sellable"/>
    <x v="0"/>
    <s v="Bare Metal"/>
    <s v="Power Limit"/>
    <n v="50"/>
    <n v="1219671"/>
    <n v="6"/>
    <n v="5"/>
    <s v="L5"/>
    <s v="Z4-300"/>
    <n v="18"/>
    <m/>
    <n v="12"/>
    <n v="17"/>
    <n v="4"/>
    <n v="0"/>
    <n v="4"/>
    <n v="5"/>
    <n v="21"/>
    <n v="26"/>
    <n v="50"/>
    <n v="25"/>
    <n v="8"/>
    <n v="6"/>
    <n v="39"/>
    <n v="0"/>
    <n v="0"/>
    <n v="11"/>
    <n v="19"/>
    <n v="25"/>
    <n v="25"/>
    <n v="0.12"/>
    <n v="1.7272727272727273"/>
    <n v="0"/>
    <s v="Bare Metal - Power Limit"/>
    <s v="N"/>
    <s v="WDC04-104"/>
    <n v="2539"/>
    <n v="2463"/>
    <n v="0"/>
    <n v="0"/>
    <n v="5.0019999999999998"/>
    <n v="0.20008000000000001"/>
    <n v="7.8031199999999981"/>
    <s v=""/>
    <n v="-1.8031199999999987"/>
    <n v="-9.0119952019192286"/>
    <s v="S"/>
    <n v="0"/>
    <b v="0"/>
    <n v="5.0019999999999998"/>
    <s v="wdc04.sr05.rk190-200"/>
    <n v="7"/>
    <n v="6"/>
    <n v="0"/>
  </r>
  <r>
    <s v="wdc04.sr05.rk191"/>
    <s v="WDC04"/>
    <n v="5"/>
    <n v="191"/>
    <n v="4"/>
    <s v="10G"/>
    <s v="Dual Path"/>
    <s v="Sellable"/>
    <x v="0"/>
    <s v="Bare Metal"/>
    <s v="Power Limit"/>
    <n v="50"/>
    <n v="1219673"/>
    <n v="6"/>
    <n v="5"/>
    <s v="L5"/>
    <s v="Z4-300"/>
    <n v="18"/>
    <m/>
    <n v="17"/>
    <n v="22"/>
    <n v="4"/>
    <n v="0"/>
    <n v="4"/>
    <n v="2"/>
    <n v="23"/>
    <n v="28"/>
    <n v="50"/>
    <n v="32"/>
    <n v="7"/>
    <n v="5"/>
    <n v="44"/>
    <n v="0"/>
    <n v="0"/>
    <n v="6"/>
    <n v="13"/>
    <n v="18"/>
    <n v="18"/>
    <n v="0.12"/>
    <n v="1.1818181818181821"/>
    <n v="0"/>
    <s v="Bare Metal - Power Limit"/>
    <s v="N"/>
    <s v="WDC04-104"/>
    <n v="2841"/>
    <n v="2748"/>
    <n v="0"/>
    <n v="0"/>
    <n v="5.5890000000000004"/>
    <n v="0.17465625000000001"/>
    <n v="7.6848749999999999"/>
    <s v=""/>
    <n v="-1.6848750000000008"/>
    <n v="-9.6468062265163752"/>
    <s v="-"/>
    <n v="0"/>
    <b v="0"/>
    <n v="5.5890000000000004"/>
    <s v="wdc04.sr05.rk190-200"/>
    <n v="7"/>
    <n v="6"/>
    <n v="0"/>
  </r>
  <r>
    <s v="wdc04.sr05.rk192"/>
    <s v="WDC04"/>
    <n v="5"/>
    <n v="192"/>
    <n v="4"/>
    <s v="10G"/>
    <s v="Dual Path"/>
    <s v="Sellable"/>
    <x v="0"/>
    <s v="Bare Metal"/>
    <s v="Power Limit"/>
    <n v="50"/>
    <n v="1219675"/>
    <n v="6"/>
    <n v="5"/>
    <s v="L5"/>
    <s v="Z4-300"/>
    <n v="18"/>
    <m/>
    <n v="8"/>
    <n v="13"/>
    <n v="7"/>
    <n v="0"/>
    <n v="7"/>
    <n v="3"/>
    <n v="18"/>
    <n v="23"/>
    <n v="50"/>
    <n v="15"/>
    <n v="14"/>
    <n v="8"/>
    <n v="37"/>
    <n v="0"/>
    <n v="0"/>
    <n v="13"/>
    <n v="27"/>
    <n v="35"/>
    <n v="35"/>
    <n v="0.12"/>
    <n v="2.4545454545454546"/>
    <n v="0"/>
    <s v="Bare Metal - Power Limit"/>
    <s v="N"/>
    <s v="WDC04-104"/>
    <n v="1303"/>
    <n v="1311"/>
    <n v="0"/>
    <n v="0"/>
    <n v="2.6139999999999999"/>
    <n v="0.17426666666666665"/>
    <n v="6.4478666666666662"/>
    <s v=""/>
    <n v="-0.44786666666666614"/>
    <n v="-2.5700076511094085"/>
    <s v="-"/>
    <n v="0"/>
    <b v="0"/>
    <n v="2.6139999999999999"/>
    <s v="wdc04.sr05.rk190-200"/>
    <n v="7"/>
    <n v="6"/>
    <n v="0"/>
  </r>
  <r>
    <s v="wdc04.sr05.rk193"/>
    <s v="WDC04"/>
    <n v="5"/>
    <n v="193"/>
    <n v="4"/>
    <s v="10G"/>
    <s v="Dual Path"/>
    <s v="Sellable"/>
    <x v="0"/>
    <s v="Bare Metal"/>
    <s v="Power Limit"/>
    <n v="50"/>
    <n v="1219677"/>
    <n v="6"/>
    <n v="5"/>
    <s v="L5"/>
    <s v="Z4-300"/>
    <n v="18"/>
    <m/>
    <n v="10"/>
    <n v="15"/>
    <n v="3"/>
    <n v="0"/>
    <n v="3"/>
    <n v="2"/>
    <n v="15"/>
    <n v="20"/>
    <n v="50"/>
    <n v="22"/>
    <n v="6"/>
    <n v="3"/>
    <n v="31"/>
    <n v="0"/>
    <n v="0"/>
    <n v="19"/>
    <n v="25"/>
    <n v="28"/>
    <n v="28"/>
    <n v="0.12"/>
    <n v="2.2727272727272729"/>
    <n v="0"/>
    <s v="Bare Metal - Power Limit"/>
    <s v="N"/>
    <s v="WDC04-104"/>
    <n v="2336"/>
    <n v="2037"/>
    <n v="0"/>
    <n v="0"/>
    <n v="4.3730000000000002"/>
    <n v="0.1987727272727273"/>
    <n v="6.1619545454545461"/>
    <s v=""/>
    <n v="-0.16195454545454613"/>
    <n v="-0.81477246741367804"/>
    <s v="-"/>
    <n v="0"/>
    <b v="0"/>
    <n v="4.3730000000000002"/>
    <s v="wdc04.sr05.rk190-200"/>
    <n v="7"/>
    <n v="6"/>
    <n v="0"/>
  </r>
  <r>
    <s v="wdc04.sr05.rk194"/>
    <s v="WDC04"/>
    <n v="5"/>
    <n v="194"/>
    <n v="4"/>
    <s v="10G"/>
    <s v="Dual Path"/>
    <s v="Sellable"/>
    <x v="0"/>
    <s v="Bare Metal"/>
    <s v="Power Limit"/>
    <n v="50"/>
    <n v="1219679"/>
    <n v="6"/>
    <n v="5"/>
    <s v="L5"/>
    <s v="Z4-300"/>
    <n v="18"/>
    <m/>
    <n v="11"/>
    <n v="16"/>
    <n v="5"/>
    <n v="0"/>
    <n v="5"/>
    <n v="3"/>
    <n v="19"/>
    <n v="24"/>
    <n v="50"/>
    <n v="26"/>
    <n v="8"/>
    <n v="6"/>
    <n v="40"/>
    <n v="0"/>
    <n v="0"/>
    <n v="10"/>
    <n v="18"/>
    <n v="24"/>
    <n v="24"/>
    <n v="0.12"/>
    <n v="1.6363636363636365"/>
    <n v="0"/>
    <s v="Bare Metal - Power Limit"/>
    <s v="N"/>
    <s v="WDC04-104"/>
    <n v="2276"/>
    <n v="2118"/>
    <n v="0"/>
    <n v="0"/>
    <n v="4.3940000000000001"/>
    <n v="0.16900000000000001"/>
    <n v="6.7600000000000007"/>
    <s v=""/>
    <n v="-0.76000000000000068"/>
    <n v="-4.4970414201183466"/>
    <s v="-"/>
    <n v="0"/>
    <b v="0"/>
    <n v="4.3940000000000001"/>
    <s v="wdc04.sr05.rk190-200"/>
    <n v="7"/>
    <n v="6"/>
    <n v="0"/>
  </r>
  <r>
    <s v="wdc04.sr05.rk195"/>
    <s v="WDC04"/>
    <n v="5"/>
    <n v="195"/>
    <n v="4"/>
    <s v="10G"/>
    <s v="Dual Path"/>
    <s v="Unsellable"/>
    <x v="1"/>
    <s v="Aggregate"/>
    <s v="Live"/>
    <n v="50"/>
    <n v="1219681"/>
    <n v="5"/>
    <n v="5"/>
    <s v="L5"/>
    <s v="Z4-300"/>
    <n v="18"/>
    <m/>
    <n v="0"/>
    <n v="4"/>
    <n v="0"/>
    <n v="0"/>
    <n v="0"/>
    <n v="0"/>
    <n v="0"/>
    <n v="4"/>
    <n v="50"/>
    <n v="4"/>
    <n v="0"/>
    <n v="0"/>
    <n v="4"/>
    <n v="0"/>
    <n v="46"/>
    <n v="46"/>
    <n v="46"/>
    <n v="46"/>
    <n v="0"/>
    <n v="0.1"/>
    <n v="4.1818181818181817"/>
    <n v="0"/>
    <s v="Network - Live"/>
    <s v="N"/>
    <s v="WDC04-104"/>
    <n v="0"/>
    <n v="0"/>
    <n v="0"/>
    <n v="0"/>
    <n v="0"/>
    <n v="0"/>
    <n v="0"/>
    <s v="NO IP"/>
    <n v="5"/>
    <n v="0"/>
    <s v="-"/>
    <n v="0"/>
    <b v="0"/>
    <n v="4.980077333333333"/>
    <s v="wdc04.sr05.rk190-200"/>
    <n v="7"/>
    <n v="5"/>
    <n v="3.0929137254901957"/>
  </r>
  <r>
    <s v="wdc04.sr05.rk196"/>
    <s v="WDC04"/>
    <n v="5"/>
    <n v="196"/>
    <n v="4"/>
    <s v="10G"/>
    <s v="Dual Path"/>
    <s v="Sellable"/>
    <x v="0"/>
    <s v="Bare Metal"/>
    <s v="Power Limit"/>
    <n v="50"/>
    <n v="1219683"/>
    <n v="6"/>
    <n v="5"/>
    <s v="L5"/>
    <s v="Z4-300"/>
    <n v="18"/>
    <m/>
    <n v="8"/>
    <n v="13"/>
    <n v="5"/>
    <n v="0"/>
    <n v="5"/>
    <n v="5"/>
    <n v="18"/>
    <n v="23"/>
    <n v="50"/>
    <n v="20"/>
    <n v="10"/>
    <n v="11"/>
    <n v="41"/>
    <n v="0"/>
    <n v="0"/>
    <n v="9"/>
    <n v="19"/>
    <n v="30"/>
    <n v="30"/>
    <n v="0.12"/>
    <n v="1.7272727272727273"/>
    <n v="0"/>
    <s v="Bare Metal - Power Limit"/>
    <s v="N"/>
    <s v="WDC04-104"/>
    <n v="1354"/>
    <n v="1317"/>
    <n v="0"/>
    <n v="0"/>
    <n v="2.6709999999999998"/>
    <n v="0.13355"/>
    <n v="5.4755500000000001"/>
    <s v=""/>
    <n v="0.52444999999999986"/>
    <n v="3.9269936353425674"/>
    <s v="-"/>
    <n v="0"/>
    <b v="0"/>
    <n v="2.6709999999999998"/>
    <s v="wdc04.sr05.rk190-200"/>
    <n v="7"/>
    <n v="6"/>
    <n v="0"/>
  </r>
  <r>
    <s v="wdc04.sr05.rk197"/>
    <s v="WDC04"/>
    <n v="5"/>
    <n v="197"/>
    <n v="4"/>
    <s v="10G"/>
    <s v="Dual Path"/>
    <s v="Sellable"/>
    <x v="0"/>
    <s v="Bare Metal"/>
    <s v="Power Limit"/>
    <n v="50"/>
    <n v="1219685"/>
    <n v="6"/>
    <n v="5"/>
    <s v="L5"/>
    <s v="Z4-300"/>
    <n v="18"/>
    <m/>
    <n v="12"/>
    <n v="17"/>
    <n v="2"/>
    <n v="0"/>
    <n v="2"/>
    <n v="2"/>
    <n v="16"/>
    <n v="21"/>
    <n v="50"/>
    <n v="25"/>
    <n v="4"/>
    <n v="6"/>
    <n v="35"/>
    <n v="0"/>
    <n v="0"/>
    <n v="15"/>
    <n v="19"/>
    <n v="25"/>
    <n v="25"/>
    <n v="0.12"/>
    <n v="1.7272727272727273"/>
    <n v="0"/>
    <s v="Bare Metal - Power Limit"/>
    <s v="N"/>
    <s v="WDC04-104"/>
    <n v="2362"/>
    <n v="2245"/>
    <n v="0"/>
    <n v="0"/>
    <n v="4.6070000000000002"/>
    <n v="0.18428"/>
    <n v="6.4497999999999998"/>
    <s v=""/>
    <n v="-0.44979999999999976"/>
    <n v="-2.4408508790970251"/>
    <s v="-"/>
    <n v="0"/>
    <b v="0"/>
    <n v="4.6070000000000002"/>
    <s v="wdc04.sr05.rk190-200"/>
    <n v="7"/>
    <n v="6"/>
    <n v="0"/>
  </r>
  <r>
    <s v="wdc04.sr05.rk198"/>
    <s v="WDC04"/>
    <n v="5"/>
    <n v="198"/>
    <n v="4"/>
    <s v="10G"/>
    <s v="Dual Path"/>
    <s v="Sellable"/>
    <x v="0"/>
    <s v="Bare Metal"/>
    <s v="Power Limit"/>
    <n v="50"/>
    <n v="1219687"/>
    <n v="6"/>
    <n v="5"/>
    <s v="L5"/>
    <s v="Z4-300"/>
    <n v="18"/>
    <m/>
    <n v="10"/>
    <n v="15"/>
    <n v="7"/>
    <n v="0"/>
    <n v="7"/>
    <n v="2"/>
    <n v="19"/>
    <n v="24"/>
    <n v="50"/>
    <n v="24"/>
    <n v="14"/>
    <n v="2"/>
    <n v="40"/>
    <n v="0"/>
    <n v="0"/>
    <n v="10"/>
    <n v="24"/>
    <n v="26"/>
    <n v="26"/>
    <n v="0.12"/>
    <n v="2.1818181818181817"/>
    <n v="0"/>
    <s v="Bare Metal - Power Limit"/>
    <s v="N"/>
    <s v="WDC04-104"/>
    <n v="1681"/>
    <n v="1357"/>
    <n v="0"/>
    <n v="0"/>
    <n v="3.0379999999999998"/>
    <n v="0.12658333333333333"/>
    <n v="5.0633333333333326"/>
    <s v=""/>
    <n v="0.93666666666666731"/>
    <n v="7.3996050032916445"/>
    <s v="-"/>
    <n v="0"/>
    <b v="0"/>
    <n v="3.0379999999999998"/>
    <s v="wdc04.sr05.rk190-200"/>
    <n v="7"/>
    <n v="6"/>
    <n v="0"/>
  </r>
  <r>
    <s v="wdc04.sr05.rk199"/>
    <s v="WDC04"/>
    <n v="5"/>
    <n v="199"/>
    <n v="4"/>
    <s v="10G"/>
    <s v="Dual Path"/>
    <s v="Sellable"/>
    <x v="0"/>
    <s v="Bare Metal"/>
    <s v="Power Limit"/>
    <n v="50"/>
    <n v="1219689"/>
    <n v="6"/>
    <n v="5"/>
    <s v="L5"/>
    <s v="Z4-300"/>
    <n v="18"/>
    <m/>
    <n v="11"/>
    <n v="16"/>
    <n v="3"/>
    <n v="0"/>
    <n v="3"/>
    <n v="3"/>
    <n v="17"/>
    <n v="22"/>
    <n v="50"/>
    <n v="25"/>
    <n v="6"/>
    <n v="7"/>
    <n v="38"/>
    <n v="0"/>
    <n v="0"/>
    <n v="12"/>
    <n v="18"/>
    <n v="25"/>
    <n v="25"/>
    <n v="0.12"/>
    <n v="1.6363636363636365"/>
    <n v="0"/>
    <s v="Bare Metal - Power Limit"/>
    <s v="N"/>
    <s v="WDC04-104"/>
    <n v="1916"/>
    <n v="1872"/>
    <n v="0"/>
    <n v="0"/>
    <n v="3.7879999999999998"/>
    <n v="0.15151999999999999"/>
    <n v="5.7577599999999993"/>
    <s v=""/>
    <n v="0.24224000000000068"/>
    <n v="1.598732840549107"/>
    <s v="-"/>
    <n v="0"/>
    <b v="0"/>
    <n v="3.7879999999999998"/>
    <s v="wdc04.sr05.rk190-200"/>
    <n v="7"/>
    <n v="6"/>
    <n v="0"/>
  </r>
  <r>
    <s v="wdc04.sr05.rk200"/>
    <s v="WDC04"/>
    <n v="5"/>
    <n v="200"/>
    <n v="4"/>
    <s v="10G"/>
    <s v="Dual Path"/>
    <s v="Sellable"/>
    <x v="0"/>
    <s v="Bare Metal"/>
    <s v="Power Limit"/>
    <n v="50"/>
    <n v="1219691"/>
    <n v="6"/>
    <n v="5"/>
    <s v="L5"/>
    <s v="Z4-300"/>
    <n v="18"/>
    <m/>
    <n v="6"/>
    <n v="11"/>
    <n v="6"/>
    <n v="0"/>
    <n v="6"/>
    <n v="2"/>
    <n v="14"/>
    <n v="19"/>
    <n v="50"/>
    <n v="16"/>
    <n v="12"/>
    <n v="3"/>
    <n v="31"/>
    <n v="0"/>
    <n v="0"/>
    <n v="19"/>
    <n v="31"/>
    <n v="34"/>
    <n v="34"/>
    <n v="0.12"/>
    <n v="2.8181818181818183"/>
    <n v="0"/>
    <s v="Bare Metal - Power Limit"/>
    <s v="N"/>
    <s v="WDC04-104"/>
    <n v="1369"/>
    <n v="1402"/>
    <n v="0"/>
    <n v="0"/>
    <n v="2.7709999999999999"/>
    <n v="0.17318749999999999"/>
    <n v="5.3688124999999998"/>
    <s v=""/>
    <n v="0.63118750000000023"/>
    <n v="3.6445326596896441"/>
    <s v="E"/>
    <n v="0"/>
    <b v="0"/>
    <n v="2.7709999999999999"/>
    <s v="wdc04.sr05.rk190-200"/>
    <n v="7"/>
    <n v="6"/>
    <n v="0"/>
  </r>
  <r>
    <s v="wdc04.sr05.rk201"/>
    <s v="WDC04"/>
    <n v="5"/>
    <n v="201"/>
    <n v="4"/>
    <s v="10G"/>
    <s v="Dual Path"/>
    <s v="Sellable"/>
    <x v="3"/>
    <s v="COS"/>
    <s v="Live"/>
    <n v="50"/>
    <n v="1219693"/>
    <n v="6"/>
    <n v="5"/>
    <s v="L5"/>
    <s v="Z4-300"/>
    <n v="19"/>
    <m/>
    <n v="13"/>
    <n v="13"/>
    <n v="0"/>
    <n v="0"/>
    <n v="0"/>
    <n v="0"/>
    <n v="13"/>
    <n v="13"/>
    <n v="50"/>
    <n v="34"/>
    <n v="0"/>
    <n v="0"/>
    <n v="34"/>
    <n v="0"/>
    <n v="16"/>
    <n v="16"/>
    <n v="16"/>
    <n v="16"/>
    <n v="0"/>
    <n v="0.12"/>
    <n v="1.4545454545454546"/>
    <n v="0"/>
    <s v="Storage - Live"/>
    <s v="N"/>
    <s v="WDC04-104"/>
    <n v="0"/>
    <n v="0"/>
    <n v="0"/>
    <n v="0"/>
    <n v="0"/>
    <n v="0"/>
    <n v="0"/>
    <s v="NO IP"/>
    <n v="6"/>
    <n v="0"/>
    <s v="S"/>
    <n v="0"/>
    <b v="0"/>
    <n v="5.0458933333333338"/>
    <s v="wdc04.sr05.rk201-211"/>
    <n v="7"/>
    <n v="6"/>
    <n v="1.9196254545454552"/>
  </r>
  <r>
    <s v="wdc04.sr05.rk202"/>
    <s v="WDC04"/>
    <n v="5"/>
    <n v="202"/>
    <n v="4"/>
    <s v="10G"/>
    <s v="Dual Path"/>
    <s v="Sellable"/>
    <x v="3"/>
    <s v="COS"/>
    <s v="Live"/>
    <n v="50"/>
    <n v="1219695"/>
    <n v="6"/>
    <n v="5"/>
    <s v="L5"/>
    <s v="Z4-300"/>
    <n v="19"/>
    <m/>
    <n v="9"/>
    <n v="11"/>
    <n v="0"/>
    <n v="0"/>
    <n v="0"/>
    <n v="2"/>
    <n v="9"/>
    <n v="13"/>
    <n v="50"/>
    <n v="32"/>
    <n v="0"/>
    <n v="4"/>
    <n v="36"/>
    <n v="0"/>
    <n v="18"/>
    <n v="14"/>
    <n v="14"/>
    <n v="18"/>
    <n v="0"/>
    <n v="0.12"/>
    <n v="1.2727272727272727"/>
    <n v="0"/>
    <s v="Storage - Live"/>
    <s v="N"/>
    <s v="WDC04-104"/>
    <n v="0"/>
    <n v="0"/>
    <n v="0"/>
    <n v="0"/>
    <n v="0"/>
    <n v="0"/>
    <n v="0"/>
    <s v="NO IP"/>
    <n v="6"/>
    <n v="0"/>
    <s v="-"/>
    <n v="0"/>
    <b v="0"/>
    <n v="4.4535493333333322"/>
    <s v="wdc04.sr05.rk201-211"/>
    <n v="7"/>
    <n v="6"/>
    <n v="1.9196254545454552"/>
  </r>
  <r>
    <s v="wdc04.sr05.rk203"/>
    <s v="WDC04"/>
    <n v="5"/>
    <n v="203"/>
    <n v="4"/>
    <s v="10G"/>
    <s v="Dual Path"/>
    <s v="Sellable"/>
    <x v="3"/>
    <s v="COS"/>
    <s v="Live"/>
    <n v="50"/>
    <n v="1219697"/>
    <n v="6"/>
    <n v="5"/>
    <s v="L5"/>
    <s v="Z4-300"/>
    <n v="19"/>
    <m/>
    <n v="7"/>
    <n v="12"/>
    <n v="0"/>
    <n v="0"/>
    <n v="0"/>
    <n v="1"/>
    <n v="7"/>
    <n v="13"/>
    <n v="50"/>
    <n v="35"/>
    <n v="0"/>
    <n v="2"/>
    <n v="37"/>
    <n v="0"/>
    <n v="15"/>
    <n v="13"/>
    <n v="13"/>
    <n v="15"/>
    <n v="0"/>
    <n v="0.12"/>
    <n v="1.1818181818181821"/>
    <n v="0"/>
    <s v="Storage - Live"/>
    <s v="N"/>
    <s v="WDC04-104"/>
    <n v="0"/>
    <n v="0"/>
    <n v="0"/>
    <n v="0"/>
    <n v="0"/>
    <n v="0"/>
    <n v="0"/>
    <s v="NO IP"/>
    <n v="6"/>
    <n v="0"/>
    <s v="-"/>
    <n v="0"/>
    <b v="0"/>
    <n v="4.4316106666666668"/>
    <s v="wdc04.sr05.rk201-211"/>
    <n v="7"/>
    <n v="6"/>
    <n v="1.9196254545454552"/>
  </r>
  <r>
    <s v="wdc04.sr05.rk204"/>
    <s v="WDC04"/>
    <n v="5"/>
    <n v="204"/>
    <n v="4"/>
    <s v="10G"/>
    <s v="Dual Path"/>
    <s v="Sellable"/>
    <x v="3"/>
    <s v="COS"/>
    <s v="Live"/>
    <n v="50"/>
    <n v="1219699"/>
    <n v="6"/>
    <n v="5"/>
    <s v="L5"/>
    <s v="Z4-300"/>
    <n v="19"/>
    <m/>
    <n v="7"/>
    <n v="10"/>
    <n v="0"/>
    <n v="0"/>
    <n v="0"/>
    <n v="0"/>
    <n v="7"/>
    <n v="10"/>
    <n v="50"/>
    <n v="30"/>
    <n v="0"/>
    <n v="0"/>
    <n v="30"/>
    <n v="0"/>
    <n v="20"/>
    <n v="20"/>
    <n v="20"/>
    <n v="20"/>
    <n v="0"/>
    <n v="0.12"/>
    <n v="1.8181818181818183"/>
    <n v="0"/>
    <s v="Storage - Live"/>
    <s v="N"/>
    <s v="WDC04-104"/>
    <n v="0"/>
    <n v="0"/>
    <n v="0"/>
    <n v="0"/>
    <n v="0"/>
    <n v="0"/>
    <n v="0"/>
    <s v="NO IP"/>
    <n v="6"/>
    <n v="0"/>
    <s v="-"/>
    <n v="0"/>
    <b v="0"/>
    <n v="3.8831440000000002"/>
    <s v="wdc04.sr05.rk201-211"/>
    <n v="7"/>
    <n v="6"/>
    <n v="1.9196254545454552"/>
  </r>
  <r>
    <s v="wdc04.sr05.rk205"/>
    <s v="WDC04"/>
    <n v="5"/>
    <n v="205"/>
    <n v="4"/>
    <s v="10G"/>
    <s v="Dual Path"/>
    <s v="Sellable"/>
    <x v="3"/>
    <s v="COS"/>
    <s v="Live"/>
    <n v="50"/>
    <n v="1219701"/>
    <n v="6"/>
    <n v="5"/>
    <s v="L5"/>
    <s v="Z4-300"/>
    <n v="19"/>
    <m/>
    <n v="11"/>
    <n v="12"/>
    <n v="0"/>
    <n v="0"/>
    <n v="0"/>
    <n v="0"/>
    <n v="11"/>
    <n v="12"/>
    <n v="50"/>
    <n v="33"/>
    <n v="0"/>
    <n v="0"/>
    <n v="33"/>
    <n v="0"/>
    <n v="17"/>
    <n v="17"/>
    <n v="17"/>
    <n v="17"/>
    <n v="0"/>
    <n v="0.12"/>
    <n v="1.5454545454545454"/>
    <n v="0"/>
    <s v="Storage - Live"/>
    <s v="N"/>
    <s v="WDC04-104"/>
    <n v="0"/>
    <n v="0"/>
    <n v="0"/>
    <n v="0"/>
    <n v="0"/>
    <n v="0"/>
    <n v="0"/>
    <s v="NO IP"/>
    <n v="6"/>
    <n v="0"/>
    <s v="-"/>
    <n v="0"/>
    <b v="0"/>
    <n v="4.1464079999999992"/>
    <s v="wdc04.sr05.rk201-211"/>
    <n v="7"/>
    <n v="6"/>
    <n v="1.9196254545454552"/>
  </r>
  <r>
    <s v="wdc04.sr05.rk206"/>
    <s v="WDC04"/>
    <n v="5"/>
    <n v="206"/>
    <n v="4"/>
    <s v="10G"/>
    <s v="Dual Path"/>
    <s v="Sellable"/>
    <x v="3"/>
    <s v="COS"/>
    <s v="Live"/>
    <n v="50"/>
    <n v="1219703"/>
    <n v="6"/>
    <n v="5"/>
    <s v="L5"/>
    <s v="Z4-300"/>
    <n v="19"/>
    <m/>
    <n v="12"/>
    <n v="14"/>
    <n v="0"/>
    <n v="0"/>
    <n v="0"/>
    <n v="0"/>
    <n v="12"/>
    <n v="14"/>
    <n v="50"/>
    <n v="34"/>
    <n v="0"/>
    <n v="0"/>
    <n v="34"/>
    <n v="0"/>
    <n v="16"/>
    <n v="16"/>
    <n v="16"/>
    <n v="16"/>
    <n v="0"/>
    <n v="0.12"/>
    <n v="1.4545454545454546"/>
    <n v="0"/>
    <s v="Storage - Live"/>
    <s v="N"/>
    <s v="WDC04-104"/>
    <n v="0"/>
    <n v="0"/>
    <n v="0"/>
    <n v="0"/>
    <n v="0"/>
    <n v="0"/>
    <n v="0"/>
    <s v="NO IP"/>
    <n v="6"/>
    <n v="0"/>
    <s v="-"/>
    <n v="0"/>
    <b v="0"/>
    <n v="5.2214026666666671"/>
    <s v="wdc04.sr05.rk201-211"/>
    <n v="7"/>
    <n v="6"/>
    <n v="1.9196254545454552"/>
  </r>
  <r>
    <s v="wdc04.sr05.rk207"/>
    <s v="WDC04"/>
    <n v="5"/>
    <n v="207"/>
    <n v="4"/>
    <s v="10G"/>
    <s v="Dual Path"/>
    <s v="Sellable"/>
    <x v="3"/>
    <s v="COS"/>
    <s v="Live"/>
    <n v="50"/>
    <n v="1219705"/>
    <n v="6"/>
    <n v="5"/>
    <s v="L5"/>
    <s v="Z4-300"/>
    <n v="19"/>
    <m/>
    <n v="11"/>
    <n v="13"/>
    <n v="0"/>
    <n v="0"/>
    <n v="0"/>
    <n v="0"/>
    <n v="11"/>
    <n v="13"/>
    <n v="50"/>
    <n v="34"/>
    <n v="0"/>
    <n v="0"/>
    <n v="34"/>
    <n v="0"/>
    <n v="16"/>
    <n v="16"/>
    <n v="16"/>
    <n v="16"/>
    <n v="0"/>
    <n v="0.12"/>
    <n v="1.4545454545454546"/>
    <n v="0"/>
    <s v="Storage - Live"/>
    <s v="N"/>
    <s v="WDC04-104"/>
    <n v="0"/>
    <n v="0"/>
    <n v="0"/>
    <n v="0"/>
    <n v="0"/>
    <n v="0"/>
    <n v="0"/>
    <s v="NO IP"/>
    <n v="6"/>
    <n v="0"/>
    <s v="-"/>
    <n v="0"/>
    <b v="0"/>
    <n v="4.5413040000000002"/>
    <s v="wdc04.sr05.rk201-211"/>
    <n v="7"/>
    <n v="6"/>
    <n v="1.9196254545454552"/>
  </r>
  <r>
    <s v="wdc04.sr05.rk208"/>
    <s v="WDC04"/>
    <n v="5"/>
    <n v="208"/>
    <n v="4"/>
    <s v="10G"/>
    <s v="Dual Path"/>
    <s v="Sellable"/>
    <x v="3"/>
    <s v="COS"/>
    <s v="Live"/>
    <n v="50"/>
    <n v="1219707"/>
    <n v="6"/>
    <n v="5"/>
    <s v="L5"/>
    <s v="Z4-300"/>
    <n v="19"/>
    <m/>
    <n v="7"/>
    <n v="9"/>
    <n v="0"/>
    <n v="0"/>
    <n v="0"/>
    <n v="1"/>
    <n v="8"/>
    <n v="10"/>
    <n v="50"/>
    <n v="29"/>
    <n v="0"/>
    <n v="2"/>
    <n v="31"/>
    <n v="0"/>
    <n v="21"/>
    <n v="19"/>
    <n v="19"/>
    <n v="21"/>
    <n v="0"/>
    <n v="0.12"/>
    <n v="1.7272727272727273"/>
    <n v="0"/>
    <s v="Storage - Live"/>
    <s v="N"/>
    <s v="WDC04-104"/>
    <n v="0"/>
    <n v="0"/>
    <n v="0"/>
    <n v="0"/>
    <n v="0"/>
    <n v="0"/>
    <n v="0"/>
    <s v="NO IP"/>
    <n v="6"/>
    <n v="0"/>
    <s v="-"/>
    <n v="0"/>
    <b v="0"/>
    <n v="3.5760026666666667"/>
    <s v="wdc04.sr05.rk201-211"/>
    <n v="7"/>
    <n v="6"/>
    <n v="1.9196254545454552"/>
  </r>
  <r>
    <s v="wdc04.sr05.rk209"/>
    <s v="WDC04"/>
    <n v="5"/>
    <n v="209"/>
    <n v="4"/>
    <s v="10G"/>
    <s v="Dual Path"/>
    <s v="Sellable"/>
    <x v="3"/>
    <s v="COS"/>
    <s v="Live"/>
    <n v="50"/>
    <n v="1219709"/>
    <n v="6"/>
    <n v="5"/>
    <s v="L5"/>
    <s v="Z4-300"/>
    <n v="19"/>
    <m/>
    <n v="7"/>
    <n v="11"/>
    <n v="0"/>
    <n v="0"/>
    <n v="0"/>
    <n v="2"/>
    <n v="7"/>
    <n v="13"/>
    <n v="50"/>
    <n v="33"/>
    <n v="0"/>
    <n v="4"/>
    <n v="37"/>
    <n v="0"/>
    <n v="17"/>
    <n v="13"/>
    <n v="13"/>
    <n v="17"/>
    <n v="0"/>
    <n v="0.12"/>
    <n v="1.1818181818181821"/>
    <n v="0"/>
    <s v="Storage - Live"/>
    <s v="N"/>
    <s v="WDC04-104"/>
    <n v="0"/>
    <n v="0"/>
    <n v="0"/>
    <n v="0"/>
    <n v="0"/>
    <n v="0"/>
    <n v="0"/>
    <s v="NO IP"/>
    <n v="6"/>
    <n v="0"/>
    <s v="-"/>
    <n v="0"/>
    <b v="0"/>
    <n v="4.2341626666666663"/>
    <s v="wdc04.sr05.rk201-211"/>
    <n v="7"/>
    <n v="6"/>
    <n v="1.9196254545454552"/>
  </r>
  <r>
    <s v="wdc04.sr05.rk210"/>
    <s v="WDC04"/>
    <n v="5"/>
    <n v="210"/>
    <n v="4"/>
    <s v="10G"/>
    <s v="Dual Path"/>
    <s v="Sellable"/>
    <x v="3"/>
    <s v="COS"/>
    <s v="Live"/>
    <n v="50"/>
    <n v="1219711"/>
    <n v="6"/>
    <n v="5"/>
    <s v="L5"/>
    <s v="Z4-300"/>
    <n v="19"/>
    <m/>
    <n v="9"/>
    <n v="12"/>
    <n v="0"/>
    <n v="0"/>
    <n v="0"/>
    <n v="1"/>
    <n v="9"/>
    <n v="13"/>
    <n v="50"/>
    <n v="34"/>
    <n v="0"/>
    <n v="2"/>
    <n v="36"/>
    <n v="0"/>
    <n v="16"/>
    <n v="14"/>
    <n v="14"/>
    <n v="16"/>
    <n v="0"/>
    <n v="0.12"/>
    <n v="1.2727272727272727"/>
    <n v="0"/>
    <s v="Storage - Live"/>
    <s v="N"/>
    <s v="WDC04-104"/>
    <n v="0"/>
    <n v="0"/>
    <n v="0"/>
    <n v="0"/>
    <n v="0"/>
    <n v="0"/>
    <n v="0"/>
    <s v="NO IP"/>
    <n v="6"/>
    <n v="0"/>
    <s v="-"/>
    <n v="0"/>
    <b v="0"/>
    <n v="4.6290586666666664"/>
    <s v="wdc04.sr05.rk201-211"/>
    <n v="7"/>
    <n v="6"/>
    <n v="1.9196254545454552"/>
  </r>
  <r>
    <s v="wdc04.sr05.rk211"/>
    <s v="WDC04"/>
    <n v="5"/>
    <n v="211"/>
    <n v="4"/>
    <s v="10G"/>
    <s v="Dual Path"/>
    <s v="Sellable"/>
    <x v="3"/>
    <s v="COS"/>
    <s v="Live"/>
    <n v="50"/>
    <n v="1219713"/>
    <n v="6"/>
    <n v="5"/>
    <s v="L5"/>
    <s v="Z4-300"/>
    <n v="19"/>
    <m/>
    <n v="13"/>
    <n v="13"/>
    <n v="0"/>
    <n v="0"/>
    <n v="0"/>
    <n v="0"/>
    <n v="13"/>
    <n v="13"/>
    <n v="50"/>
    <n v="34"/>
    <n v="0"/>
    <n v="0"/>
    <n v="34"/>
    <n v="0"/>
    <n v="16"/>
    <n v="16"/>
    <n v="16"/>
    <n v="16"/>
    <n v="0"/>
    <n v="0.12"/>
    <n v="1.4545454545454546"/>
    <n v="0"/>
    <s v="Storage - Live"/>
    <s v="N"/>
    <s v="WDC04-104"/>
    <n v="0"/>
    <n v="0"/>
    <n v="0"/>
    <n v="0"/>
    <n v="0"/>
    <n v="0"/>
    <n v="0"/>
    <s v="NO IP"/>
    <n v="6"/>
    <n v="0"/>
    <s v="E"/>
    <n v="0"/>
    <b v="0"/>
    <n v="5.1117093333333319"/>
    <s v="wdc04.sr05.rk201-211"/>
    <n v="7"/>
    <n v="6"/>
    <n v="1.9196254545454552"/>
  </r>
  <r>
    <s v="wdc04.sr05.rk212"/>
    <s v="WDC04"/>
    <n v="5"/>
    <n v="212"/>
    <s v="G1"/>
    <s v="10G"/>
    <s v="Dual Path"/>
    <s v="Sellable"/>
    <x v="9"/>
    <s v="Acadia"/>
    <s v="Planned"/>
    <n v="50"/>
    <n v="1219715"/>
    <n v="20"/>
    <n v="5"/>
    <s v="L5"/>
    <s v="Z4-300"/>
    <n v="20"/>
    <s v="tyu - 5/2/2025 - Assigned to CAPREQ-314 - SDS Acadia Wave 2_x000a_"/>
    <n v="0"/>
    <n v="0"/>
    <n v="0"/>
    <n v="0"/>
    <n v="0"/>
    <n v="0"/>
    <n v="0"/>
    <n v="0"/>
    <n v="50"/>
    <n v="0"/>
    <n v="0"/>
    <n v="0"/>
    <n v="0"/>
    <n v="0"/>
    <n v="50"/>
    <n v="50"/>
    <n v="50"/>
    <n v="50"/>
    <n v="0"/>
    <n v="0.4"/>
    <n v="4.5454545454545459"/>
    <n v="0"/>
    <s v="Gen2 - Planned"/>
    <s v="Y"/>
    <s v="WDC04-10G1"/>
    <n v="0"/>
    <n v="0"/>
    <n v="0"/>
    <n v="0"/>
    <n v="0"/>
    <n v="0"/>
    <n v="0"/>
    <s v=""/>
    <n v="20"/>
    <n v="0"/>
    <s v="S"/>
    <n v="0"/>
    <b v="0"/>
    <n v="0"/>
    <s v="wdc04.sr05.rk212-222"/>
    <n v="7"/>
    <n v="15"/>
    <n v="0"/>
  </r>
  <r>
    <s v="wdc04.sr05.rk213"/>
    <s v="WDC04"/>
    <n v="5"/>
    <n v="213"/>
    <s v="G1"/>
    <s v="10G"/>
    <s v="Dual Path"/>
    <s v="Sellable"/>
    <x v="9"/>
    <s v="Acadia"/>
    <s v="Planned"/>
    <n v="50"/>
    <n v="1219717"/>
    <n v="20"/>
    <n v="5"/>
    <s v="L5"/>
    <s v="Z4-300"/>
    <n v="20"/>
    <s v="tyu - 5/2/2025 - Assigned to CAPREQ-314 - SDS Acadia Wave 2_x000a_"/>
    <n v="0"/>
    <n v="0"/>
    <n v="0"/>
    <n v="0"/>
    <n v="0"/>
    <n v="0"/>
    <n v="0"/>
    <n v="0"/>
    <n v="50"/>
    <n v="0"/>
    <n v="0"/>
    <n v="0"/>
    <n v="0"/>
    <n v="0"/>
    <n v="50"/>
    <n v="50"/>
    <n v="50"/>
    <n v="50"/>
    <n v="0"/>
    <n v="0.4"/>
    <n v="4.5454545454545459"/>
    <n v="0"/>
    <s v="Gen2 - Planned"/>
    <s v="Y"/>
    <s v="WDC04-10G1"/>
    <n v="0"/>
    <n v="0"/>
    <n v="0"/>
    <n v="0"/>
    <n v="0"/>
    <n v="0"/>
    <n v="0"/>
    <s v=""/>
    <n v="20"/>
    <n v="0"/>
    <s v="-"/>
    <n v="0"/>
    <b v="0"/>
    <n v="0"/>
    <s v="wdc04.sr05.rk212-222"/>
    <n v="7"/>
    <n v="15"/>
    <n v="0"/>
  </r>
  <r>
    <s v="wdc04.sr05.rk214"/>
    <s v="WDC04"/>
    <n v="5"/>
    <n v="214"/>
    <s v="G1"/>
    <s v="10G"/>
    <s v="Dual Path"/>
    <s v="Sellable"/>
    <x v="4"/>
    <s v="Unallocated"/>
    <s v="Power Limit"/>
    <n v="50"/>
    <n v="1219719"/>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5.rk212-222"/>
    <n v="7"/>
    <n v="0"/>
    <n v="0"/>
  </r>
  <r>
    <s v="wdc04.sr05.rk215"/>
    <s v="WDC04"/>
    <n v="5"/>
    <n v="215"/>
    <s v="G1"/>
    <s v="10G"/>
    <s v="Dual Path"/>
    <s v="Sellable"/>
    <x v="4"/>
    <s v="Unallocated"/>
    <s v="Power Limit"/>
    <n v="50"/>
    <n v="1219721"/>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5.rk212-222"/>
    <n v="7"/>
    <n v="0"/>
    <n v="0"/>
  </r>
  <r>
    <s v="wdc04.sr05.rk216"/>
    <s v="WDC04"/>
    <n v="5"/>
    <n v="216"/>
    <s v="G1"/>
    <s v="10G"/>
    <s v="Dual Path"/>
    <s v="Sellable"/>
    <x v="4"/>
    <s v="Unallocated"/>
    <s v="Power Limit"/>
    <n v="50"/>
    <n v="1219723"/>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5.rk212-222"/>
    <n v="7"/>
    <n v="0"/>
    <n v="0"/>
  </r>
  <r>
    <s v="wdc04.sr05.rk217"/>
    <s v="WDC04"/>
    <n v="5"/>
    <n v="217"/>
    <s v="G1"/>
    <s v="10G"/>
    <s v="Dual Path"/>
    <s v="Sellable"/>
    <x v="4"/>
    <s v="Unallocated"/>
    <s v="Power Limit"/>
    <n v="50"/>
    <n v="1219725"/>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5.rk212-222"/>
    <n v="7"/>
    <n v="0"/>
    <n v="0"/>
  </r>
  <r>
    <s v="wdc04.sr05.rk218"/>
    <s v="WDC04"/>
    <n v="5"/>
    <n v="218"/>
    <s v="G1"/>
    <s v="10G"/>
    <s v="Dual Path"/>
    <s v="Sellable"/>
    <x v="4"/>
    <s v="Unallocated"/>
    <s v="Power Limit"/>
    <n v="50"/>
    <n v="1219727"/>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5.rk212-222"/>
    <n v="7"/>
    <n v="0"/>
    <n v="0"/>
  </r>
  <r>
    <s v="wdc04.sr05.rk219"/>
    <s v="WDC04"/>
    <n v="5"/>
    <n v="219"/>
    <s v="G1"/>
    <s v="10G"/>
    <s v="Dual Path"/>
    <s v="Sellable"/>
    <x v="4"/>
    <s v="Unallocated"/>
    <s v="Power Limit"/>
    <n v="50"/>
    <n v="1219729"/>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6"/>
    <b v="0"/>
    <n v="0"/>
    <s v="wdc04.sr05.rk212-222"/>
    <n v="7"/>
    <n v="0"/>
    <n v="0"/>
  </r>
  <r>
    <s v="wdc04.sr05.rk220"/>
    <s v="WDC04"/>
    <n v="5"/>
    <n v="220"/>
    <s v="G1"/>
    <s v="10G"/>
    <s v="Dual Path"/>
    <s v="Sellable"/>
    <x v="4"/>
    <s v="Unallocated"/>
    <s v="Power Limit"/>
    <n v="50"/>
    <n v="1219731"/>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7"/>
    <b v="0"/>
    <n v="0"/>
    <s v="wdc04.sr05.rk212-222"/>
    <n v="7"/>
    <n v="0"/>
    <n v="0"/>
  </r>
  <r>
    <s v="wdc04.sr05.rk221"/>
    <s v="WDC04"/>
    <n v="5"/>
    <n v="221"/>
    <s v="G1"/>
    <s v="10G"/>
    <s v="Dual Path"/>
    <s v="Sellable"/>
    <x v="4"/>
    <s v="Unallocated"/>
    <s v="Power Limit"/>
    <n v="50"/>
    <n v="1219733"/>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8"/>
    <b v="0"/>
    <n v="0"/>
    <s v="wdc04.sr05.rk212-222"/>
    <n v="7"/>
    <n v="0"/>
    <n v="0"/>
  </r>
  <r>
    <s v="wdc04.sr05.rk222"/>
    <s v="WDC04"/>
    <n v="5"/>
    <n v="222"/>
    <s v="G1"/>
    <s v="10G"/>
    <s v="Dual Path"/>
    <s v="Sellable"/>
    <x v="4"/>
    <s v="Unallocated"/>
    <s v="Power Limit"/>
    <n v="50"/>
    <n v="1219735"/>
    <n v="0"/>
    <n v="5"/>
    <s v="L5"/>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E"/>
    <n v="9"/>
    <b v="0"/>
    <n v="0"/>
    <s v="wdc04.sr05.rk212-222"/>
    <n v="7"/>
    <n v="0"/>
    <n v="0"/>
  </r>
  <r>
    <s v="wdc04.sr06.rk01"/>
    <s v="WDC04"/>
    <n v="6"/>
    <n v="1"/>
    <n v="4"/>
    <s v="10G"/>
    <s v="Dual Path"/>
    <s v="Sellable"/>
    <x v="2"/>
    <s v="Hybrid"/>
    <s v="Live"/>
    <n v="50"/>
    <n v="1419593"/>
    <n v="10"/>
    <n v="6"/>
    <s v="L6"/>
    <s v="Z1-300"/>
    <n v="1"/>
    <m/>
    <n v="0"/>
    <n v="5"/>
    <n v="11"/>
    <n v="0"/>
    <n v="11"/>
    <n v="1"/>
    <n v="12"/>
    <n v="17"/>
    <n v="50"/>
    <n v="5"/>
    <n v="14"/>
    <n v="1"/>
    <n v="20"/>
    <n v="0"/>
    <n v="45"/>
    <n v="30"/>
    <n v="44"/>
    <n v="45"/>
    <n v="0"/>
    <n v="0.2"/>
    <n v="4"/>
    <n v="0"/>
    <s v="Compute - Live"/>
    <s v="N"/>
    <s v="WDC04-104"/>
    <n v="647"/>
    <n v="591"/>
    <n v="0"/>
    <n v="0"/>
    <n v="1.238"/>
    <n v="0.24759999999999999"/>
    <n v="4.952"/>
    <s v=""/>
    <n v="5.048"/>
    <n v="20.38772213247173"/>
    <s v="S"/>
    <n v="1"/>
    <b v="0"/>
    <n v="1.238"/>
    <s v="wdc04.sr06.rk01-11"/>
    <n v="7"/>
    <n v="10"/>
    <n v="0"/>
  </r>
  <r>
    <s v="wdc04.sr06.rk02"/>
    <s v="WDC04"/>
    <n v="6"/>
    <n v="2"/>
    <n v="4"/>
    <s v="10G"/>
    <s v="Dual Path"/>
    <s v="Sellable"/>
    <x v="2"/>
    <s v="Hybrid"/>
    <s v="Live"/>
    <n v="50"/>
    <n v="1419595"/>
    <n v="10"/>
    <n v="6"/>
    <s v="L6"/>
    <s v="Z1-300"/>
    <n v="1"/>
    <m/>
    <n v="0"/>
    <n v="5"/>
    <n v="1"/>
    <n v="0"/>
    <n v="1"/>
    <n v="3"/>
    <n v="4"/>
    <n v="9"/>
    <n v="50"/>
    <n v="5"/>
    <n v="8"/>
    <n v="24"/>
    <n v="37"/>
    <n v="0"/>
    <n v="45"/>
    <n v="13"/>
    <n v="21"/>
    <n v="45"/>
    <n v="0"/>
    <n v="0.2"/>
    <n v="1.9090909090909092"/>
    <n v="0"/>
    <s v="Compute - Live"/>
    <s v="N"/>
    <s v="WDC04-104"/>
    <n v="684"/>
    <n v="752"/>
    <n v="0"/>
    <n v="0"/>
    <n v="1.4359999999999999"/>
    <n v="0.28720000000000001"/>
    <n v="10.6264"/>
    <s v=""/>
    <n v="-0.62640000000000029"/>
    <n v="-2.1810584958217278"/>
    <s v="-"/>
    <n v="2"/>
    <b v="0"/>
    <n v="1.4359999999999999"/>
    <s v="wdc04.sr06.rk01-11"/>
    <n v="7"/>
    <n v="10"/>
    <n v="0"/>
  </r>
  <r>
    <s v="wdc04.sr06.rk03"/>
    <s v="WDC04"/>
    <n v="6"/>
    <n v="3"/>
    <n v="4"/>
    <s v="10G"/>
    <s v="Dual Path"/>
    <s v="Sellable"/>
    <x v="2"/>
    <s v="Hybrid"/>
    <s v="Live"/>
    <n v="50"/>
    <n v="1419597"/>
    <n v="10"/>
    <n v="6"/>
    <s v="L6"/>
    <s v="Z1-300"/>
    <n v="1"/>
    <m/>
    <n v="17"/>
    <n v="22"/>
    <n v="0"/>
    <n v="0"/>
    <n v="0"/>
    <n v="0"/>
    <n v="17"/>
    <n v="22"/>
    <n v="50"/>
    <n v="22"/>
    <n v="0"/>
    <n v="0"/>
    <n v="22"/>
    <n v="0"/>
    <n v="28"/>
    <n v="28"/>
    <n v="28"/>
    <n v="28"/>
    <n v="0"/>
    <n v="0.2"/>
    <n v="2.5454545454545454"/>
    <n v="0"/>
    <s v="Compute - Live"/>
    <s v="N"/>
    <s v="WDC04-104"/>
    <n v="3096"/>
    <n v="3105"/>
    <n v="0"/>
    <n v="0"/>
    <n v="6.2009999999999996"/>
    <n v="0.28186363636363637"/>
    <n v="6.2010000000000005"/>
    <s v=""/>
    <n v="3.798999999999999"/>
    <n v="13.478148685695851"/>
    <s v="-"/>
    <n v="0"/>
    <b v="0"/>
    <n v="6.2009999999999996"/>
    <s v="wdc04.sr06.rk01-11"/>
    <n v="7"/>
    <n v="10"/>
    <n v="0"/>
  </r>
  <r>
    <s v="wdc04.sr06.rk04"/>
    <s v="WDC04"/>
    <n v="6"/>
    <n v="4"/>
    <n v="4"/>
    <s v="10G"/>
    <s v="Dual Path"/>
    <s v="Sellable"/>
    <x v="2"/>
    <s v="Hybrid"/>
    <s v="Live"/>
    <n v="50"/>
    <n v="1419599"/>
    <n v="10"/>
    <n v="6"/>
    <s v="L6"/>
    <s v="Z1-300"/>
    <n v="1"/>
    <m/>
    <n v="1"/>
    <n v="6"/>
    <n v="4"/>
    <n v="0"/>
    <n v="4"/>
    <n v="4"/>
    <n v="9"/>
    <n v="14"/>
    <n v="50"/>
    <n v="6"/>
    <n v="5"/>
    <n v="4"/>
    <n v="15"/>
    <n v="0"/>
    <n v="44"/>
    <n v="35"/>
    <n v="40"/>
    <n v="44"/>
    <n v="0"/>
    <n v="0.2"/>
    <n v="3.6363636363636367"/>
    <n v="0"/>
    <s v="Compute - Live"/>
    <s v="N"/>
    <s v="WDC04-104"/>
    <n v="444"/>
    <n v="441"/>
    <n v="0"/>
    <n v="0"/>
    <n v="0.88500000000000001"/>
    <n v="0.14749999999999999"/>
    <n v="2.2124999999999999"/>
    <s v=""/>
    <n v="7.7874999999999996"/>
    <n v="52.796610169491522"/>
    <s v="-"/>
    <n v="0"/>
    <b v="0"/>
    <n v="0.88500000000000001"/>
    <s v="wdc04.sr06.rk01-11"/>
    <n v="7"/>
    <n v="10"/>
    <n v="0"/>
  </r>
  <r>
    <s v="wdc04.sr06.rk05"/>
    <s v="WDC04"/>
    <n v="6"/>
    <n v="5"/>
    <n v="4"/>
    <s v="10G"/>
    <s v="Dual Path"/>
    <s v="Sellable"/>
    <x v="2"/>
    <s v="Hybrid"/>
    <s v="Live"/>
    <n v="50"/>
    <n v="1419601"/>
    <n v="10"/>
    <n v="6"/>
    <s v="L6"/>
    <s v="Z1-300"/>
    <n v="1"/>
    <m/>
    <n v="16"/>
    <n v="21"/>
    <n v="1"/>
    <n v="0"/>
    <n v="1"/>
    <n v="3"/>
    <n v="20"/>
    <n v="25"/>
    <n v="50"/>
    <n v="21"/>
    <n v="1"/>
    <n v="3"/>
    <n v="25"/>
    <n v="0"/>
    <n v="29"/>
    <n v="25"/>
    <n v="26"/>
    <n v="29"/>
    <n v="0"/>
    <n v="0.2"/>
    <n v="2.3636363636363642"/>
    <n v="0"/>
    <s v="Compute - Live"/>
    <s v="N"/>
    <s v="WDC04-104"/>
    <n v="2988"/>
    <n v="3032"/>
    <n v="0"/>
    <n v="0"/>
    <n v="6.02"/>
    <n v="0.28666666666666663"/>
    <n v="7.1666666666666661"/>
    <s v=""/>
    <n v="2.8333333333333339"/>
    <n v="9.8837209302325615"/>
    <s v="-"/>
    <n v="0"/>
    <b v="0"/>
    <n v="6.02"/>
    <s v="wdc04.sr06.rk01-11"/>
    <n v="7"/>
    <n v="10"/>
    <n v="0"/>
  </r>
  <r>
    <s v="wdc04.sr06.rk06"/>
    <s v="WDC04"/>
    <n v="6"/>
    <n v="6"/>
    <n v="4"/>
    <s v="10G"/>
    <s v="Dual Path"/>
    <s v="Unsellable"/>
    <x v="1"/>
    <s v="Aggregate"/>
    <s v="Live"/>
    <n v="50"/>
    <n v="1419603"/>
    <n v="5"/>
    <n v="6"/>
    <s v="L6"/>
    <s v="Z1-300"/>
    <n v="1"/>
    <m/>
    <n v="0"/>
    <n v="4"/>
    <n v="0"/>
    <n v="0"/>
    <n v="0"/>
    <n v="0"/>
    <n v="0"/>
    <n v="4"/>
    <n v="50"/>
    <n v="4"/>
    <n v="0"/>
    <n v="0"/>
    <n v="4"/>
    <n v="0"/>
    <n v="46"/>
    <n v="46"/>
    <n v="46"/>
    <n v="46"/>
    <n v="0"/>
    <n v="0.1"/>
    <n v="4.1818181818181817"/>
    <n v="0"/>
    <s v="Network - Live"/>
    <s v="N"/>
    <s v="WDC04-104"/>
    <n v="0"/>
    <n v="0"/>
    <n v="0"/>
    <n v="0"/>
    <n v="0"/>
    <n v="0"/>
    <n v="0"/>
    <s v="NO IP"/>
    <n v="5"/>
    <n v="0"/>
    <s v="-"/>
    <n v="0"/>
    <b v="0"/>
    <n v="5.7698693333333333"/>
    <s v="wdc04.sr06.rk01-11"/>
    <n v="7"/>
    <n v="5"/>
    <n v="3.0929137254901957"/>
  </r>
  <r>
    <s v="wdc04.sr06.rk07"/>
    <s v="WDC04"/>
    <n v="6"/>
    <n v="7"/>
    <n v="4"/>
    <s v="10G"/>
    <s v="Dual Path"/>
    <s v="Sellable"/>
    <x v="2"/>
    <s v="Hybrid"/>
    <s v="Live"/>
    <n v="50"/>
    <n v="1419605"/>
    <n v="10"/>
    <n v="6"/>
    <s v="L6"/>
    <s v="Z1-300"/>
    <n v="1"/>
    <m/>
    <n v="21"/>
    <n v="26"/>
    <n v="0"/>
    <n v="0"/>
    <n v="0"/>
    <n v="5"/>
    <n v="26"/>
    <n v="31"/>
    <n v="50"/>
    <n v="26"/>
    <n v="0"/>
    <n v="5"/>
    <n v="31"/>
    <n v="0"/>
    <n v="24"/>
    <n v="19"/>
    <n v="19"/>
    <n v="24"/>
    <n v="0"/>
    <n v="0.2"/>
    <n v="1.7272727272727273"/>
    <n v="0"/>
    <s v="Compute - Live"/>
    <s v="N"/>
    <s v="WDC04-104"/>
    <n v="3743"/>
    <n v="3643"/>
    <n v="0"/>
    <n v="0"/>
    <n v="7.3860000000000001"/>
    <n v="0.28407692307692306"/>
    <n v="8.8063846153846157"/>
    <s v=""/>
    <n v="1.1936153846153843"/>
    <n v="4.2017330083942586"/>
    <s v="-"/>
    <n v="0"/>
    <b v="0"/>
    <n v="7.3860000000000001"/>
    <s v="wdc04.sr06.rk01-11"/>
    <n v="7"/>
    <n v="10"/>
    <n v="0"/>
  </r>
  <r>
    <s v="wdc04.sr06.rk08"/>
    <s v="WDC04"/>
    <n v="6"/>
    <n v="8"/>
    <n v="4"/>
    <s v="10G"/>
    <s v="Dual Path"/>
    <s v="Sellable"/>
    <x v="2"/>
    <s v="Hybrid"/>
    <s v="Live"/>
    <n v="50"/>
    <n v="1419607"/>
    <n v="10"/>
    <n v="6"/>
    <s v="L6"/>
    <s v="Z1-300"/>
    <n v="1"/>
    <m/>
    <n v="29"/>
    <n v="34"/>
    <n v="0"/>
    <n v="0"/>
    <n v="0"/>
    <n v="2"/>
    <n v="31"/>
    <n v="36"/>
    <n v="50"/>
    <n v="34"/>
    <n v="0"/>
    <n v="2"/>
    <n v="36"/>
    <n v="0"/>
    <n v="16"/>
    <n v="14"/>
    <n v="14"/>
    <n v="16"/>
    <n v="0"/>
    <n v="0.2"/>
    <n v="1.2727272727272727"/>
    <n v="0"/>
    <s v="Compute - Live"/>
    <s v="N"/>
    <s v="WDC04-104"/>
    <n v="4240"/>
    <n v="4192"/>
    <n v="0"/>
    <n v="0"/>
    <n v="8.4320000000000004"/>
    <n v="0.248"/>
    <n v="8.9280000000000008"/>
    <s v=""/>
    <n v="1.0719999999999992"/>
    <n v="4.3225806451612874"/>
    <s v="-"/>
    <n v="0"/>
    <b v="0"/>
    <n v="8.4320000000000004"/>
    <s v="wdc04.sr06.rk01-11"/>
    <n v="7"/>
    <n v="10"/>
    <n v="0"/>
  </r>
  <r>
    <s v="wdc04.sr06.rk09"/>
    <s v="WDC04"/>
    <n v="6"/>
    <n v="9"/>
    <n v="4"/>
    <s v="10G"/>
    <s v="Dual Path"/>
    <s v="Sellable"/>
    <x v="2"/>
    <s v="Hybrid"/>
    <s v="Live"/>
    <n v="50"/>
    <n v="1419609"/>
    <n v="10"/>
    <n v="6"/>
    <s v="L6"/>
    <s v="Z1-300"/>
    <n v="1"/>
    <m/>
    <n v="25"/>
    <n v="30"/>
    <n v="0"/>
    <n v="0"/>
    <n v="0"/>
    <n v="5"/>
    <n v="30"/>
    <n v="35"/>
    <n v="50"/>
    <n v="30"/>
    <n v="0"/>
    <n v="5"/>
    <n v="35"/>
    <n v="0"/>
    <n v="20"/>
    <n v="15"/>
    <n v="15"/>
    <n v="20"/>
    <n v="0"/>
    <n v="0.2"/>
    <n v="1.3636363636363638"/>
    <n v="0"/>
    <s v="Compute - Live"/>
    <s v="N"/>
    <s v="WDC04-104"/>
    <n v="3704"/>
    <n v="3694"/>
    <n v="0"/>
    <n v="0"/>
    <n v="7.3979999999999997"/>
    <n v="0.24660000000000001"/>
    <n v="8.6310000000000002"/>
    <s v=""/>
    <n v="1.3689999999999998"/>
    <n v="5.5515004055150037"/>
    <s v="-"/>
    <n v="0"/>
    <b v="0"/>
    <n v="7.3979999999999997"/>
    <s v="wdc04.sr06.rk01-11"/>
    <n v="7"/>
    <n v="10"/>
    <n v="0"/>
  </r>
  <r>
    <s v="wdc04.sr06.rk10"/>
    <s v="WDC04"/>
    <n v="6"/>
    <n v="10"/>
    <n v="4"/>
    <s v="10G"/>
    <s v="Dual Path"/>
    <s v="Sellable"/>
    <x v="2"/>
    <s v="Hybrid"/>
    <s v="Live"/>
    <n v="50"/>
    <n v="1419611"/>
    <n v="10"/>
    <n v="6"/>
    <s v="L6"/>
    <s v="Z1-300"/>
    <n v="1"/>
    <m/>
    <n v="27"/>
    <n v="32"/>
    <n v="0"/>
    <n v="0"/>
    <n v="0"/>
    <n v="2"/>
    <n v="29"/>
    <n v="34"/>
    <n v="50"/>
    <n v="32"/>
    <n v="0"/>
    <n v="2"/>
    <n v="34"/>
    <n v="0"/>
    <n v="18"/>
    <n v="16"/>
    <n v="16"/>
    <n v="18"/>
    <n v="0"/>
    <n v="0.2"/>
    <n v="1.4545454545454546"/>
    <n v="0"/>
    <s v="Compute - Live"/>
    <s v="N"/>
    <s v="WDC04-104"/>
    <n v="3928"/>
    <n v="3616"/>
    <n v="0"/>
    <n v="0"/>
    <n v="7.5439999999999996"/>
    <n v="0.23574999999999999"/>
    <n v="8.0154999999999994"/>
    <s v=""/>
    <n v="1.9845000000000008"/>
    <n v="8.4178154825026539"/>
    <s v="-"/>
    <n v="0"/>
    <b v="0"/>
    <n v="7.5439999999999996"/>
    <s v="wdc04.sr06.rk01-11"/>
    <n v="7"/>
    <n v="10"/>
    <n v="0"/>
  </r>
  <r>
    <s v="wdc04.sr06.rk11"/>
    <s v="WDC04"/>
    <n v="6"/>
    <n v="11"/>
    <n v="4"/>
    <s v="10G"/>
    <s v="Dual Path"/>
    <s v="Sellable"/>
    <x v="2"/>
    <s v="Hybrid"/>
    <s v="Live"/>
    <n v="50"/>
    <n v="1419613"/>
    <n v="10"/>
    <n v="6"/>
    <s v="L6"/>
    <s v="Z1-300"/>
    <n v="1"/>
    <m/>
    <n v="29"/>
    <n v="34"/>
    <n v="0"/>
    <n v="0"/>
    <n v="0"/>
    <n v="2"/>
    <n v="31"/>
    <n v="36"/>
    <n v="50"/>
    <n v="34"/>
    <n v="0"/>
    <n v="2"/>
    <n v="36"/>
    <n v="0"/>
    <n v="16"/>
    <n v="14"/>
    <n v="14"/>
    <n v="16"/>
    <n v="0"/>
    <n v="0.2"/>
    <n v="1.2727272727272727"/>
    <n v="0"/>
    <s v="Compute - Live"/>
    <s v="N"/>
    <s v="WDC04-104"/>
    <n v="4474"/>
    <n v="4015"/>
    <n v="0"/>
    <n v="0"/>
    <n v="8.4890000000000008"/>
    <n v="0.24967647058823533"/>
    <n v="8.9883529411764709"/>
    <s v=""/>
    <n v="1.0116470588235291"/>
    <n v="4.0518317823065129"/>
    <s v="E"/>
    <n v="0"/>
    <b v="0"/>
    <n v="8.4890000000000008"/>
    <s v="wdc04.sr06.rk01-11"/>
    <n v="7"/>
    <n v="10"/>
    <n v="0"/>
  </r>
  <r>
    <s v="wdc04.sr06.rk12"/>
    <s v="WDC04"/>
    <n v="6"/>
    <n v="12"/>
    <n v="4"/>
    <s v="10G"/>
    <s v="Dual Path"/>
    <s v="Sellable"/>
    <x v="1"/>
    <s v="Ded. Firewall"/>
    <s v="Live"/>
    <n v="50"/>
    <n v="1419615"/>
    <n v="6"/>
    <n v="6"/>
    <s v="L6"/>
    <s v="Z1-300"/>
    <n v="2"/>
    <m/>
    <n v="0"/>
    <n v="24"/>
    <n v="0"/>
    <n v="0"/>
    <n v="0"/>
    <n v="0"/>
    <n v="0"/>
    <n v="24"/>
    <n v="50"/>
    <n v="24"/>
    <n v="0"/>
    <n v="0"/>
    <n v="24"/>
    <n v="0"/>
    <n v="26"/>
    <n v="26"/>
    <n v="26"/>
    <n v="26"/>
    <n v="0"/>
    <n v="0.12"/>
    <n v="2.3636363636363642"/>
    <n v="0"/>
    <s v="Network - Live"/>
    <s v="N"/>
    <s v="WDC04-104"/>
    <n v="2058"/>
    <n v="1768"/>
    <n v="0"/>
    <n v="0"/>
    <n v="3.8260000000000001"/>
    <n v="0.15941666666666668"/>
    <n v="3.826000000000001"/>
    <s v=""/>
    <n v="2.1739999999999995"/>
    <n v="13.637219027705171"/>
    <s v="S"/>
    <n v="0"/>
    <b v="0"/>
    <n v="3.8260000000000001"/>
    <s v="wdc04.sr06.rk12-22"/>
    <n v="7"/>
    <n v="6"/>
    <n v="3.0929137254901957"/>
  </r>
  <r>
    <s v="wdc04.sr06.rk13"/>
    <s v="WDC04"/>
    <n v="6"/>
    <n v="13"/>
    <n v="4"/>
    <s v="10G"/>
    <s v="Dual Path"/>
    <s v="Sellable"/>
    <x v="0"/>
    <s v="Bare Metal"/>
    <s v="Live"/>
    <n v="50"/>
    <n v="1419617"/>
    <n v="6"/>
    <n v="6"/>
    <s v="L6"/>
    <s v="Z1-300"/>
    <n v="2"/>
    <m/>
    <n v="14"/>
    <n v="19"/>
    <n v="8"/>
    <n v="0"/>
    <n v="8"/>
    <n v="1"/>
    <n v="23"/>
    <n v="28"/>
    <n v="50"/>
    <n v="22"/>
    <n v="14"/>
    <n v="1"/>
    <n v="37"/>
    <n v="0"/>
    <n v="28"/>
    <n v="13"/>
    <n v="27"/>
    <n v="28"/>
    <n v="0"/>
    <n v="0.12"/>
    <n v="2.4545454545454546"/>
    <n v="0"/>
    <s v="Bare Metal - Live"/>
    <s v="N"/>
    <s v="WDC04-104"/>
    <n v="2107"/>
    <n v="2045"/>
    <n v="0"/>
    <n v="0"/>
    <n v="4.1520000000000001"/>
    <n v="0.18872727272727272"/>
    <n v="6.9829090909090912"/>
    <s v=""/>
    <n v="-0.98290909090909118"/>
    <n v="-5.208092485549134"/>
    <s v="-"/>
    <n v="0"/>
    <b v="0"/>
    <n v="4.1520000000000001"/>
    <s v="wdc04.sr06.rk12-22"/>
    <n v="7"/>
    <n v="6"/>
    <n v="0"/>
  </r>
  <r>
    <s v="wdc04.sr06.rk14"/>
    <s v="WDC04"/>
    <n v="6"/>
    <n v="14"/>
    <n v="4"/>
    <s v="10G"/>
    <s v="Dual Path"/>
    <s v="Sellable"/>
    <x v="0"/>
    <s v="Bare Metal"/>
    <s v="Live"/>
    <n v="50"/>
    <n v="1419619"/>
    <n v="6"/>
    <n v="6"/>
    <s v="L6"/>
    <s v="Z1-300"/>
    <n v="2"/>
    <m/>
    <n v="10"/>
    <n v="15"/>
    <n v="4"/>
    <n v="0"/>
    <n v="4"/>
    <n v="2"/>
    <n v="16"/>
    <n v="21"/>
    <n v="50"/>
    <n v="19"/>
    <n v="8"/>
    <n v="4"/>
    <n v="31"/>
    <n v="0"/>
    <n v="31"/>
    <n v="19"/>
    <n v="27"/>
    <n v="31"/>
    <n v="0"/>
    <n v="0.12"/>
    <n v="2.4545454545454546"/>
    <n v="0"/>
    <s v="Bare Metal - Live"/>
    <s v="N"/>
    <s v="WDC04-104"/>
    <n v="2075"/>
    <n v="1997"/>
    <n v="0"/>
    <n v="0"/>
    <n v="4.0720000000000001"/>
    <n v="0.21431578947368421"/>
    <n v="6.6437894736842109"/>
    <s v=""/>
    <n v="-0.64378947368421091"/>
    <n v="-3.0039292730844811"/>
    <s v="-"/>
    <n v="0"/>
    <b v="0"/>
    <n v="4.0720000000000001"/>
    <s v="wdc04.sr06.rk12-22"/>
    <n v="7"/>
    <n v="6"/>
    <n v="0"/>
  </r>
  <r>
    <s v="wdc04.sr06.rk15"/>
    <s v="WDC04"/>
    <n v="6"/>
    <n v="15"/>
    <n v="4"/>
    <s v="10G"/>
    <s v="Dual Path"/>
    <s v="Sellable"/>
    <x v="0"/>
    <s v="Bare Metal"/>
    <s v="Live"/>
    <n v="50"/>
    <n v="1419621"/>
    <n v="6"/>
    <n v="6"/>
    <s v="L6"/>
    <s v="Z1-300"/>
    <n v="2"/>
    <m/>
    <n v="10"/>
    <n v="15"/>
    <n v="7"/>
    <n v="0"/>
    <n v="7"/>
    <n v="3"/>
    <n v="20"/>
    <n v="25"/>
    <n v="50"/>
    <n v="19"/>
    <n v="10"/>
    <n v="4"/>
    <n v="33"/>
    <n v="0"/>
    <n v="31"/>
    <n v="17"/>
    <n v="27"/>
    <n v="31"/>
    <n v="0"/>
    <n v="0.12"/>
    <n v="2.4545454545454546"/>
    <n v="0"/>
    <s v="Bare Metal - Live"/>
    <s v="N"/>
    <s v="WDC04-104"/>
    <n v="1703"/>
    <n v="1708"/>
    <n v="0"/>
    <n v="0"/>
    <n v="3.411"/>
    <n v="0.17952631578947367"/>
    <n v="5.9243684210526313"/>
    <s v=""/>
    <n v="7.5631578947368716E-2"/>
    <n v="0.42128408091468944"/>
    <s v="-"/>
    <n v="0"/>
    <b v="0"/>
    <n v="3.411"/>
    <s v="wdc04.sr06.rk12-22"/>
    <n v="7"/>
    <n v="6"/>
    <n v="0"/>
  </r>
  <r>
    <s v="wdc04.sr06.rk16"/>
    <s v="WDC04"/>
    <n v="6"/>
    <n v="16"/>
    <n v="4"/>
    <s v="10G"/>
    <s v="Dual Path"/>
    <s v="Sellable"/>
    <x v="0"/>
    <s v="Bare Metal"/>
    <s v="Live"/>
    <n v="50"/>
    <n v="1419623"/>
    <n v="8"/>
    <n v="6"/>
    <s v="L6"/>
    <s v="Z1-300"/>
    <n v="2"/>
    <s v="tyu - 3/10/2025 - Rack PK value updated per Andy's request"/>
    <n v="17"/>
    <n v="22"/>
    <n v="6"/>
    <n v="0"/>
    <n v="6"/>
    <n v="2"/>
    <n v="25"/>
    <n v="30"/>
    <n v="50"/>
    <n v="26"/>
    <n v="9"/>
    <n v="3"/>
    <n v="38"/>
    <n v="0"/>
    <n v="24"/>
    <n v="12"/>
    <n v="21"/>
    <n v="24"/>
    <n v="0"/>
    <n v="0.16"/>
    <n v="1.9090909090909092"/>
    <n v="0"/>
    <s v="Bare Metal - Live"/>
    <s v="N"/>
    <s v="WDC04-104"/>
    <n v="2812"/>
    <n v="2814"/>
    <n v="0"/>
    <n v="0"/>
    <n v="5.6260000000000003"/>
    <n v="0.2163846153846154"/>
    <n v="8.2226153846153842"/>
    <s v=""/>
    <n v="-0.22261538461538424"/>
    <n v="-1.0287948809100584"/>
    <s v="-"/>
    <n v="0"/>
    <b v="0"/>
    <n v="5.6260000000000003"/>
    <s v="wdc04.sr06.rk12-22"/>
    <n v="7"/>
    <n v="6"/>
    <n v="0"/>
  </r>
  <r>
    <s v="wdc04.sr06.rk17"/>
    <s v="WDC04"/>
    <n v="6"/>
    <n v="17"/>
    <n v="4"/>
    <s v="10G"/>
    <s v="Dual Path"/>
    <s v="Unsellable"/>
    <x v="1"/>
    <s v="Aggregate"/>
    <s v="Live"/>
    <n v="50"/>
    <n v="1419625"/>
    <n v="5"/>
    <n v="6"/>
    <s v="L6"/>
    <s v="Z1-300"/>
    <n v="2"/>
    <m/>
    <n v="0"/>
    <n v="4"/>
    <n v="0"/>
    <n v="0"/>
    <n v="0"/>
    <n v="0"/>
    <n v="0"/>
    <n v="4"/>
    <n v="50"/>
    <n v="4"/>
    <n v="0"/>
    <n v="0"/>
    <n v="4"/>
    <n v="0"/>
    <n v="46"/>
    <n v="46"/>
    <n v="46"/>
    <n v="46"/>
    <n v="0"/>
    <n v="0.1"/>
    <n v="4.1818181818181817"/>
    <n v="0"/>
    <s v="Network - Live"/>
    <s v="N"/>
    <s v="WDC04-104"/>
    <n v="0"/>
    <n v="0"/>
    <n v="0"/>
    <n v="0"/>
    <n v="0"/>
    <n v="0"/>
    <n v="0"/>
    <s v="NO IP"/>
    <n v="5"/>
    <n v="0"/>
    <s v="-"/>
    <n v="0"/>
    <b v="0"/>
    <n v="5.3310959999999996"/>
    <s v="wdc04.sr06.rk12-22"/>
    <n v="7"/>
    <n v="5"/>
    <n v="3.0929137254901957"/>
  </r>
  <r>
    <s v="wdc04.sr06.rk18"/>
    <s v="WDC04"/>
    <n v="6"/>
    <n v="18"/>
    <n v="4"/>
    <s v="10G"/>
    <s v="Dual Path"/>
    <s v="Sellable"/>
    <x v="0"/>
    <s v="Bare Metal"/>
    <s v="Live"/>
    <n v="50"/>
    <n v="1419627"/>
    <n v="8"/>
    <n v="6"/>
    <s v="L6"/>
    <s v="Z1-300"/>
    <n v="2"/>
    <s v="tyu - 3/10/2025 - Rack PK value updated per Andy's request"/>
    <n v="16"/>
    <n v="21"/>
    <n v="5"/>
    <n v="0"/>
    <n v="5"/>
    <n v="2"/>
    <n v="23"/>
    <n v="28"/>
    <n v="50"/>
    <n v="26"/>
    <n v="10"/>
    <n v="3"/>
    <n v="39"/>
    <n v="0"/>
    <n v="24"/>
    <n v="11"/>
    <n v="21"/>
    <n v="24"/>
    <n v="0"/>
    <n v="0.16"/>
    <n v="1.9090909090909092"/>
    <n v="0"/>
    <s v="Bare Metal - Live"/>
    <s v="N"/>
    <s v="WDC04-104"/>
    <n v="2509"/>
    <n v="2575"/>
    <n v="0"/>
    <n v="0"/>
    <n v="5.0839999999999996"/>
    <n v="0.19553846153846152"/>
    <n v="7.6260000000000003"/>
    <s v=""/>
    <n v="0.37400000000000055"/>
    <n v="1.912667191188044"/>
    <s v="-"/>
    <n v="0"/>
    <b v="0"/>
    <n v="5.0839999999999996"/>
    <s v="wdc04.sr06.rk12-22"/>
    <n v="7"/>
    <n v="6"/>
    <n v="0"/>
  </r>
  <r>
    <s v="wdc04.sr06.rk19"/>
    <s v="WDC04"/>
    <n v="6"/>
    <n v="19"/>
    <n v="4"/>
    <s v="10G"/>
    <s v="Dual Path"/>
    <s v="Sellable"/>
    <x v="0"/>
    <s v="Bare Metal"/>
    <s v="Live"/>
    <n v="50"/>
    <n v="1419629"/>
    <n v="6"/>
    <n v="6"/>
    <s v="L6"/>
    <s v="Z1-300"/>
    <n v="2"/>
    <m/>
    <n v="17"/>
    <n v="22"/>
    <n v="3"/>
    <n v="0"/>
    <n v="3"/>
    <n v="3"/>
    <n v="23"/>
    <n v="28"/>
    <n v="50"/>
    <n v="31"/>
    <n v="4"/>
    <n v="4"/>
    <n v="39"/>
    <n v="0"/>
    <n v="19"/>
    <n v="11"/>
    <n v="15"/>
    <n v="19"/>
    <n v="0"/>
    <n v="0.12"/>
    <n v="1.3636363636363638"/>
    <n v="0"/>
    <s v="Bare Metal - Live"/>
    <s v="N"/>
    <s v="WDC04-104"/>
    <n v="2633"/>
    <n v="2602"/>
    <n v="0"/>
    <n v="0"/>
    <n v="5.2350000000000003"/>
    <n v="0.1688709677419355"/>
    <n v="6.5859677419354847"/>
    <s v=""/>
    <n v="-0.58596774193548473"/>
    <n v="-3.469914040114618"/>
    <s v="-"/>
    <n v="0"/>
    <b v="0"/>
    <n v="5.2350000000000003"/>
    <s v="wdc04.sr06.rk12-22"/>
    <n v="7"/>
    <n v="6"/>
    <n v="0"/>
  </r>
  <r>
    <s v="wdc04.sr06.rk20"/>
    <s v="WDC04"/>
    <n v="6"/>
    <n v="20"/>
    <n v="4"/>
    <s v="10G"/>
    <s v="Dual Path"/>
    <s v="Sellable"/>
    <x v="0"/>
    <s v="Bare Metal"/>
    <s v="Live"/>
    <n v="50"/>
    <n v="1419631"/>
    <n v="6"/>
    <n v="6"/>
    <s v="L6"/>
    <s v="Z1-300"/>
    <n v="2"/>
    <m/>
    <n v="15"/>
    <n v="20"/>
    <n v="7"/>
    <n v="0"/>
    <n v="7"/>
    <n v="0"/>
    <n v="22"/>
    <n v="27"/>
    <n v="50"/>
    <n v="27"/>
    <n v="10"/>
    <n v="0"/>
    <n v="37"/>
    <n v="0"/>
    <n v="23"/>
    <n v="13"/>
    <n v="23"/>
    <n v="23"/>
    <n v="0"/>
    <n v="0.12"/>
    <n v="2.0909090909090908"/>
    <n v="0"/>
    <s v="Bare Metal - Live"/>
    <s v="N"/>
    <s v="WDC04-104"/>
    <n v="2354"/>
    <n v="2343"/>
    <n v="0"/>
    <n v="0"/>
    <n v="4.6970000000000001"/>
    <n v="0.17396296296296296"/>
    <n v="6.4366296296296293"/>
    <s v=""/>
    <n v="-0.43662962962962926"/>
    <n v="-2.5098999361294423"/>
    <s v="-"/>
    <n v="0"/>
    <b v="0"/>
    <n v="4.6970000000000001"/>
    <s v="wdc04.sr06.rk12-22"/>
    <n v="7"/>
    <n v="6"/>
    <n v="0"/>
  </r>
  <r>
    <s v="wdc04.sr06.rk21"/>
    <s v="WDC04"/>
    <n v="6"/>
    <n v="21"/>
    <n v="4"/>
    <s v="10G"/>
    <s v="Dual Path"/>
    <s v="Sellable"/>
    <x v="0"/>
    <s v="Bare Metal"/>
    <s v="Live"/>
    <n v="50"/>
    <n v="1419633"/>
    <n v="6"/>
    <n v="6"/>
    <s v="L6"/>
    <s v="Z1-300"/>
    <n v="2"/>
    <m/>
    <n v="16"/>
    <n v="21"/>
    <n v="6"/>
    <n v="0"/>
    <n v="6"/>
    <n v="0"/>
    <n v="22"/>
    <n v="27"/>
    <n v="50"/>
    <n v="30"/>
    <n v="8"/>
    <n v="0"/>
    <n v="38"/>
    <n v="0"/>
    <n v="20"/>
    <n v="12"/>
    <n v="20"/>
    <n v="20"/>
    <n v="0"/>
    <n v="0.12"/>
    <n v="1.8181818181818183"/>
    <n v="0"/>
    <s v="Bare Metal - Live"/>
    <s v="N"/>
    <s v="WDC04-104"/>
    <n v="2825"/>
    <n v="2236"/>
    <n v="0"/>
    <n v="0"/>
    <n v="5.0609999999999999"/>
    <n v="0.16869999999999999"/>
    <n v="6.4105999999999996"/>
    <s v=""/>
    <n v="-0.41059999999999958"/>
    <n v="-2.4339063426200336"/>
    <s v="-"/>
    <n v="0"/>
    <b v="0"/>
    <n v="5.0609999999999999"/>
    <s v="wdc04.sr06.rk12-22"/>
    <n v="7"/>
    <n v="6"/>
    <n v="0"/>
  </r>
  <r>
    <s v="wdc04.sr06.rk22"/>
    <s v="WDC04"/>
    <n v="6"/>
    <n v="22"/>
    <n v="4"/>
    <s v="10G"/>
    <s v="Dual Path"/>
    <s v="Sellable"/>
    <x v="0"/>
    <s v="Bare Metal"/>
    <s v="Live"/>
    <n v="50"/>
    <n v="1419635"/>
    <n v="8"/>
    <n v="6"/>
    <s v="L6"/>
    <s v="Z1-300"/>
    <n v="2"/>
    <s v="tyu - 3/10/2025 - Rack PK value updated per Andy's request"/>
    <n v="15"/>
    <n v="20"/>
    <n v="6"/>
    <n v="0"/>
    <n v="6"/>
    <n v="3"/>
    <n v="24"/>
    <n v="29"/>
    <n v="50"/>
    <n v="25"/>
    <n v="11"/>
    <n v="5"/>
    <n v="41"/>
    <n v="0"/>
    <n v="25"/>
    <n v="9"/>
    <n v="20"/>
    <n v="25"/>
    <n v="0"/>
    <n v="0.16"/>
    <n v="1.8181818181818183"/>
    <n v="0"/>
    <s v="Bare Metal - Live"/>
    <s v="N"/>
    <s v="WDC04-104"/>
    <n v="2204"/>
    <n v="2471"/>
    <n v="0"/>
    <n v="0"/>
    <n v="4.6749999999999998"/>
    <n v="0.187"/>
    <n v="7.6669999999999998"/>
    <s v=""/>
    <n v="0.33300000000000018"/>
    <n v="1.7807486631016052"/>
    <s v="E"/>
    <n v="0"/>
    <b v="0"/>
    <n v="4.6749999999999998"/>
    <s v="wdc04.sr06.rk12-22"/>
    <n v="7"/>
    <n v="6"/>
    <n v="0"/>
  </r>
  <r>
    <s v="wdc04.sr06.rk23"/>
    <s v="WDC04"/>
    <n v="6"/>
    <n v="23"/>
    <n v="4"/>
    <s v="10G"/>
    <s v="Dual Path"/>
    <s v="Sellable"/>
    <x v="0"/>
    <s v="Bare Metal"/>
    <s v="Live"/>
    <n v="50"/>
    <n v="1419637"/>
    <n v="6"/>
    <n v="6"/>
    <s v="L6"/>
    <s v="Z1-300"/>
    <n v="3"/>
    <m/>
    <n v="0"/>
    <n v="5"/>
    <n v="1"/>
    <n v="0"/>
    <n v="1"/>
    <n v="3"/>
    <n v="4"/>
    <n v="9"/>
    <n v="50"/>
    <n v="5"/>
    <n v="4"/>
    <n v="24"/>
    <n v="33"/>
    <n v="0"/>
    <n v="45"/>
    <n v="17"/>
    <n v="21"/>
    <n v="45"/>
    <n v="0"/>
    <n v="0.12"/>
    <n v="1.9090909090909092"/>
    <n v="0"/>
    <s v="Bare Metal - Live"/>
    <s v="N"/>
    <s v="WDC04-104"/>
    <n v="289"/>
    <n v="246"/>
    <n v="0"/>
    <n v="0"/>
    <n v="0.53500000000000003"/>
    <n v="0.107"/>
    <n v="3.5310000000000006"/>
    <s v=""/>
    <n v="2.4689999999999994"/>
    <n v="23.074766355140181"/>
    <s v="S"/>
    <n v="1"/>
    <b v="0"/>
    <n v="0.53500000000000003"/>
    <s v="wdc04.sr06.rk23-33"/>
    <n v="7"/>
    <n v="6"/>
    <n v="0"/>
  </r>
  <r>
    <s v="wdc04.sr06.rk24"/>
    <s v="WDC04"/>
    <n v="6"/>
    <n v="24"/>
    <n v="4"/>
    <s v="10G"/>
    <s v="Dual Path"/>
    <s v="Sellable"/>
    <x v="0"/>
    <s v="Bare Metal"/>
    <s v="Live"/>
    <n v="50"/>
    <n v="1419639"/>
    <n v="6"/>
    <n v="6"/>
    <s v="L6"/>
    <s v="Z1-300"/>
    <n v="3"/>
    <m/>
    <n v="0"/>
    <n v="5"/>
    <n v="1"/>
    <n v="0"/>
    <n v="1"/>
    <n v="2"/>
    <n v="3"/>
    <n v="8"/>
    <n v="50"/>
    <n v="5"/>
    <n v="8"/>
    <n v="16"/>
    <n v="29"/>
    <n v="0"/>
    <n v="45"/>
    <n v="21"/>
    <n v="29"/>
    <n v="45"/>
    <n v="0"/>
    <n v="0.12"/>
    <n v="2.6363636363636358"/>
    <n v="0"/>
    <s v="Bare Metal - Live"/>
    <s v="N"/>
    <s v="WDC04-104"/>
    <n v="779"/>
    <n v="1120"/>
    <n v="0"/>
    <n v="0"/>
    <n v="1.899"/>
    <n v="0.37980000000000003"/>
    <n v="11.014200000000001"/>
    <s v=""/>
    <n v="-5.0142000000000007"/>
    <n v="-13.202211690363352"/>
    <s v="-"/>
    <n v="2"/>
    <b v="0"/>
    <n v="1.899"/>
    <s v="wdc04.sr06.rk23-33"/>
    <n v="7"/>
    <n v="6"/>
    <n v="0"/>
  </r>
  <r>
    <s v="wdc04.sr06.rk25"/>
    <s v="WDC04"/>
    <n v="6"/>
    <n v="25"/>
    <n v="4"/>
    <s v="10G"/>
    <s v="Dual Path"/>
    <s v="Sellable"/>
    <x v="0"/>
    <s v="Bare Metal"/>
    <s v="Live"/>
    <n v="50"/>
    <n v="1419641"/>
    <n v="6"/>
    <n v="6"/>
    <s v="L6"/>
    <s v="Z1-300"/>
    <n v="3"/>
    <m/>
    <n v="0"/>
    <n v="5"/>
    <n v="1"/>
    <n v="0"/>
    <n v="1"/>
    <n v="2"/>
    <n v="3"/>
    <n v="8"/>
    <n v="50"/>
    <n v="5"/>
    <n v="8"/>
    <n v="16"/>
    <n v="29"/>
    <n v="0"/>
    <n v="45"/>
    <n v="21"/>
    <n v="29"/>
    <n v="45"/>
    <n v="0"/>
    <n v="0.12"/>
    <n v="2.6363636363636358"/>
    <n v="0"/>
    <s v="Bare Metal - Live"/>
    <s v="N"/>
    <s v="WDC04-104"/>
    <n v="730"/>
    <n v="698"/>
    <n v="0"/>
    <n v="0"/>
    <n v="1.4279999999999999"/>
    <n v="0.28559999999999997"/>
    <n v="8.2823999999999991"/>
    <s v=""/>
    <n v="-2.2823999999999991"/>
    <n v="-7.9915966386554604"/>
    <s v="-"/>
    <n v="3"/>
    <b v="0"/>
    <n v="1.4279999999999999"/>
    <s v="wdc04.sr06.rk23-33"/>
    <n v="7"/>
    <n v="6"/>
    <n v="0"/>
  </r>
  <r>
    <s v="wdc04.sr06.rk26"/>
    <s v="WDC04"/>
    <n v="6"/>
    <n v="26"/>
    <n v="4"/>
    <s v="10G"/>
    <s v="Dual Path"/>
    <s v="Sellable"/>
    <x v="0"/>
    <s v="Bare Metal"/>
    <s v="Live"/>
    <n v="50"/>
    <n v="1419643"/>
    <n v="6"/>
    <n v="6"/>
    <s v="L6"/>
    <s v="Z1-300"/>
    <n v="3"/>
    <m/>
    <n v="0"/>
    <n v="5"/>
    <n v="1"/>
    <n v="0"/>
    <n v="1"/>
    <n v="1"/>
    <n v="2"/>
    <n v="7"/>
    <n v="50"/>
    <n v="5"/>
    <n v="8"/>
    <n v="8"/>
    <n v="21"/>
    <n v="0"/>
    <n v="45"/>
    <n v="29"/>
    <n v="37"/>
    <n v="45"/>
    <n v="0"/>
    <n v="0.12"/>
    <n v="3.3636363636363642"/>
    <n v="0"/>
    <s v="Bare Metal - Live"/>
    <s v="N"/>
    <s v="WDC04-104"/>
    <n v="236"/>
    <n v="273"/>
    <n v="0"/>
    <n v="0"/>
    <n v="0.50900000000000001"/>
    <n v="0.1018"/>
    <n v="2.1377999999999999"/>
    <s v=""/>
    <n v="3.8622000000000001"/>
    <n v="37.939096267190571"/>
    <s v="-"/>
    <n v="4"/>
    <b v="0"/>
    <n v="0.50900000000000001"/>
    <s v="wdc04.sr06.rk23-33"/>
    <n v="7"/>
    <n v="6"/>
    <n v="0"/>
  </r>
  <r>
    <s v="wdc04.sr06.rk27"/>
    <s v="WDC04"/>
    <n v="6"/>
    <n v="27"/>
    <n v="4"/>
    <s v="10G"/>
    <s v="Dual Path"/>
    <s v="Sellable"/>
    <x v="0"/>
    <s v="Bare Metal"/>
    <s v="Live"/>
    <n v="50"/>
    <n v="1419645"/>
    <n v="6"/>
    <n v="6"/>
    <s v="L6"/>
    <s v="Z1-300"/>
    <n v="3"/>
    <m/>
    <n v="0"/>
    <n v="5"/>
    <n v="1"/>
    <n v="0"/>
    <n v="1"/>
    <n v="3"/>
    <n v="4"/>
    <n v="9"/>
    <n v="50"/>
    <n v="5"/>
    <n v="8"/>
    <n v="24"/>
    <n v="37"/>
    <n v="0"/>
    <n v="45"/>
    <n v="13"/>
    <n v="21"/>
    <n v="45"/>
    <n v="0"/>
    <n v="0.12"/>
    <n v="1.9090909090909092"/>
    <n v="0"/>
    <s v="Bare Metal - Live"/>
    <s v="N"/>
    <s v="WDC04-104"/>
    <n v="1849"/>
    <n v="1551"/>
    <n v="0"/>
    <n v="0"/>
    <n v="3.4"/>
    <n v="0.67999999999999994"/>
    <n v="25.159999999999997"/>
    <s v=""/>
    <n v="-19.159999999999997"/>
    <n v="-28.17647058823529"/>
    <s v="-"/>
    <n v="5"/>
    <b v="0"/>
    <n v="3.4"/>
    <s v="wdc04.sr06.rk23-33"/>
    <n v="7"/>
    <n v="6"/>
    <n v="0"/>
  </r>
  <r>
    <s v="wdc04.sr06.rk28"/>
    <s v="WDC04"/>
    <n v="6"/>
    <n v="28"/>
    <n v="4"/>
    <s v="10G"/>
    <s v="Dual Path"/>
    <s v="Unsellable"/>
    <x v="1"/>
    <s v="Aggregate"/>
    <s v="Live"/>
    <n v="50"/>
    <n v="1419647"/>
    <n v="5"/>
    <n v="6"/>
    <s v="L6"/>
    <s v="Z1-300"/>
    <n v="3"/>
    <m/>
    <n v="0"/>
    <n v="4"/>
    <n v="0"/>
    <n v="0"/>
    <n v="0"/>
    <n v="0"/>
    <n v="0"/>
    <n v="4"/>
    <n v="50"/>
    <n v="4"/>
    <n v="0"/>
    <n v="0"/>
    <n v="4"/>
    <n v="0"/>
    <n v="46"/>
    <n v="46"/>
    <n v="46"/>
    <n v="46"/>
    <n v="0"/>
    <n v="0.1"/>
    <n v="4.1818181818181817"/>
    <n v="0"/>
    <s v="Network - Live"/>
    <s v="N"/>
    <s v="WDC04-104"/>
    <n v="0"/>
    <n v="0"/>
    <n v="0"/>
    <n v="0"/>
    <n v="0"/>
    <n v="0"/>
    <n v="0"/>
    <s v="NO IP"/>
    <n v="5"/>
    <n v="0"/>
    <s v="-"/>
    <n v="0"/>
    <b v="0"/>
    <n v="5.1117093333333319"/>
    <s v="wdc04.sr06.rk23-33"/>
    <n v="7"/>
    <n v="5"/>
    <n v="3.0929137254901957"/>
  </r>
  <r>
    <s v="wdc04.sr06.rk29"/>
    <s v="WDC04"/>
    <n v="6"/>
    <n v="29"/>
    <n v="4"/>
    <s v="10G"/>
    <s v="Dual Path"/>
    <s v="Sellable"/>
    <x v="0"/>
    <s v="Bare Metal"/>
    <s v="Live"/>
    <n v="50"/>
    <n v="1419649"/>
    <n v="6"/>
    <n v="6"/>
    <s v="L6"/>
    <s v="Z1-300"/>
    <n v="3"/>
    <m/>
    <n v="9"/>
    <n v="14"/>
    <n v="0"/>
    <n v="0"/>
    <n v="0"/>
    <n v="2"/>
    <n v="11"/>
    <n v="16"/>
    <n v="50"/>
    <n v="18"/>
    <n v="0"/>
    <n v="12"/>
    <n v="30"/>
    <n v="0"/>
    <n v="32"/>
    <n v="20"/>
    <n v="20"/>
    <n v="32"/>
    <n v="0"/>
    <n v="0.12"/>
    <n v="1.8181818181818183"/>
    <n v="0"/>
    <s v="Bare Metal - Live"/>
    <s v="N"/>
    <s v="WDC04-104"/>
    <n v="1186"/>
    <n v="1145"/>
    <n v="0"/>
    <n v="0"/>
    <n v="2.331"/>
    <n v="0.1295"/>
    <n v="3.8849999999999998"/>
    <s v=""/>
    <n v="2.1150000000000002"/>
    <n v="16.332046332046328"/>
    <s v="-"/>
    <n v="0"/>
    <b v="0"/>
    <n v="2.331"/>
    <s v="wdc04.sr06.rk23-33"/>
    <n v="7"/>
    <n v="6"/>
    <n v="0"/>
  </r>
  <r>
    <s v="wdc04.sr06.rk30"/>
    <s v="WDC04"/>
    <n v="6"/>
    <n v="30"/>
    <n v="4"/>
    <s v="10G"/>
    <s v="Dual Path"/>
    <s v="Sellable"/>
    <x v="0"/>
    <s v="Bare Metal"/>
    <s v="Live"/>
    <n v="50"/>
    <n v="1419651"/>
    <n v="6"/>
    <n v="6"/>
    <s v="L6"/>
    <s v="Z1-300"/>
    <n v="3"/>
    <m/>
    <n v="8"/>
    <n v="13"/>
    <n v="3"/>
    <n v="0"/>
    <n v="3"/>
    <n v="2"/>
    <n v="13"/>
    <n v="18"/>
    <n v="50"/>
    <n v="19"/>
    <n v="5"/>
    <n v="5"/>
    <n v="29"/>
    <n v="0"/>
    <n v="31"/>
    <n v="21"/>
    <n v="26"/>
    <n v="31"/>
    <n v="0"/>
    <n v="0.12"/>
    <n v="2.3636363636363642"/>
    <n v="0"/>
    <s v="Bare Metal - Live"/>
    <s v="N"/>
    <s v="WDC04-104"/>
    <n v="1569"/>
    <n v="1621"/>
    <n v="0"/>
    <n v="0"/>
    <n v="3.19"/>
    <n v="0.16789473684210526"/>
    <n v="4.8689473684210522"/>
    <s v=""/>
    <n v="1.1310526315789478"/>
    <n v="6.7366771159874634"/>
    <s v="-"/>
    <n v="0"/>
    <b v="0"/>
    <n v="3.19"/>
    <s v="wdc04.sr06.rk23-33"/>
    <n v="7"/>
    <n v="6"/>
    <n v="0"/>
  </r>
  <r>
    <s v="wdc04.sr06.rk31"/>
    <s v="WDC04"/>
    <n v="6"/>
    <n v="31"/>
    <n v="4"/>
    <s v="10G"/>
    <s v="Dual Path"/>
    <s v="Sellable"/>
    <x v="0"/>
    <s v="Bare Metal"/>
    <s v="Live"/>
    <n v="50"/>
    <n v="1419653"/>
    <n v="6"/>
    <n v="6"/>
    <s v="L6"/>
    <s v="Z1-300"/>
    <n v="3"/>
    <m/>
    <n v="6"/>
    <n v="11"/>
    <n v="1"/>
    <n v="0"/>
    <n v="1"/>
    <n v="2"/>
    <n v="9"/>
    <n v="14"/>
    <n v="50"/>
    <n v="19"/>
    <n v="2"/>
    <n v="5"/>
    <n v="26"/>
    <n v="0"/>
    <n v="31"/>
    <n v="24"/>
    <n v="26"/>
    <n v="31"/>
    <n v="0"/>
    <n v="0.12"/>
    <n v="2.3636363636363642"/>
    <n v="0"/>
    <s v="Bare Metal - Live"/>
    <s v="N"/>
    <s v="WDC04-104"/>
    <n v="1055"/>
    <n v="1006"/>
    <n v="0"/>
    <n v="0"/>
    <n v="2.0609999999999999"/>
    <n v="0.10847368421052632"/>
    <n v="2.8203157894736841"/>
    <s v=""/>
    <n v="3.1796842105263159"/>
    <n v="29.312954876273658"/>
    <s v="-"/>
    <n v="0"/>
    <b v="0"/>
    <n v="2.0609999999999999"/>
    <s v="wdc04.sr06.rk23-33"/>
    <n v="7"/>
    <n v="6"/>
    <n v="0"/>
  </r>
  <r>
    <s v="wdc04.sr06.rk32"/>
    <s v="WDC04"/>
    <n v="6"/>
    <n v="32"/>
    <n v="4"/>
    <s v="10G"/>
    <s v="Dual Path"/>
    <s v="Sellable"/>
    <x v="0"/>
    <s v="Bare Metal"/>
    <s v="Live"/>
    <n v="50"/>
    <n v="1419655"/>
    <n v="6"/>
    <n v="6"/>
    <s v="L6"/>
    <s v="Z1-300"/>
    <n v="3"/>
    <m/>
    <n v="7"/>
    <n v="12"/>
    <n v="5"/>
    <n v="0"/>
    <n v="5"/>
    <n v="3"/>
    <n v="15"/>
    <n v="20"/>
    <n v="50"/>
    <n v="20"/>
    <n v="8"/>
    <n v="7"/>
    <n v="35"/>
    <n v="0"/>
    <n v="30"/>
    <n v="15"/>
    <n v="23"/>
    <n v="30"/>
    <n v="0"/>
    <n v="0.12"/>
    <n v="2.0909090909090908"/>
    <n v="0"/>
    <s v="Bare Metal - Live"/>
    <s v="N"/>
    <s v="WDC04-104"/>
    <n v="1171"/>
    <n v="1159"/>
    <n v="0"/>
    <n v="0"/>
    <n v="2.33"/>
    <n v="0.11650000000000001"/>
    <n v="4.0775000000000006"/>
    <s v=""/>
    <n v="1.9224999999999992"/>
    <n v="16.502145922746774"/>
    <s v="-"/>
    <n v="0"/>
    <b v="0"/>
    <n v="2.33"/>
    <s v="wdc04.sr06.rk23-33"/>
    <n v="7"/>
    <n v="6"/>
    <n v="0"/>
  </r>
  <r>
    <s v="wdc04.sr06.rk33"/>
    <s v="WDC04"/>
    <n v="6"/>
    <n v="33"/>
    <n v="4"/>
    <s v="10G"/>
    <s v="Dual Path"/>
    <s v="Sellable"/>
    <x v="0"/>
    <s v="Bare Metal"/>
    <s v="Live"/>
    <n v="50"/>
    <n v="1419657"/>
    <n v="6"/>
    <n v="6"/>
    <s v="L6"/>
    <s v="Z1-300"/>
    <n v="3"/>
    <m/>
    <n v="13"/>
    <n v="18"/>
    <n v="5"/>
    <n v="0"/>
    <n v="5"/>
    <n v="2"/>
    <n v="20"/>
    <n v="25"/>
    <n v="50"/>
    <n v="28"/>
    <n v="10"/>
    <n v="4"/>
    <n v="42"/>
    <n v="0"/>
    <n v="22"/>
    <n v="8"/>
    <n v="18"/>
    <n v="22"/>
    <n v="0"/>
    <n v="0.12"/>
    <n v="1.6363636363636365"/>
    <n v="0"/>
    <s v="Bare Metal - Live"/>
    <s v="N"/>
    <s v="WDC04-104"/>
    <n v="1724"/>
    <n v="1431"/>
    <n v="0"/>
    <n v="0"/>
    <n v="3.1549999999999998"/>
    <n v="0.11267857142857142"/>
    <n v="4.7324999999999999"/>
    <s v=""/>
    <n v="1.2675000000000001"/>
    <n v="11.24881141045959"/>
    <s v="E"/>
    <n v="0"/>
    <b v="0"/>
    <n v="3.1549999999999998"/>
    <s v="wdc04.sr06.rk23-33"/>
    <n v="7"/>
    <n v="6"/>
    <n v="0"/>
  </r>
  <r>
    <s v="wdc04.sr06.rk34"/>
    <s v="WDC04"/>
    <n v="6"/>
    <n v="34"/>
    <n v="4"/>
    <s v="10G"/>
    <s v="Dual Path"/>
    <s v="Sellable"/>
    <x v="0"/>
    <s v="Bare Metal"/>
    <s v="Live"/>
    <n v="50"/>
    <n v="1419659"/>
    <n v="6"/>
    <n v="6"/>
    <s v="L6"/>
    <s v="Z2-300"/>
    <n v="4"/>
    <m/>
    <n v="10"/>
    <n v="15"/>
    <n v="3"/>
    <n v="0"/>
    <n v="3"/>
    <n v="4"/>
    <n v="17"/>
    <n v="22"/>
    <n v="50"/>
    <n v="18"/>
    <n v="5"/>
    <n v="5"/>
    <n v="28"/>
    <n v="0"/>
    <n v="32"/>
    <n v="22"/>
    <n v="27"/>
    <n v="32"/>
    <n v="0"/>
    <n v="0.12"/>
    <n v="2.4545454545454546"/>
    <n v="0"/>
    <s v="Bare Metal - Live"/>
    <s v="N"/>
    <s v="WDC04-104"/>
    <n v="1399"/>
    <n v="1838"/>
    <n v="0"/>
    <n v="0"/>
    <n v="3.2370000000000001"/>
    <n v="0.17983333333333337"/>
    <n v="5.0353333333333339"/>
    <s v=""/>
    <n v="0.96466666666666612"/>
    <n v="5.364226135310469"/>
    <s v="S"/>
    <n v="0"/>
    <b v="0"/>
    <n v="3.2370000000000001"/>
    <s v="wdc04.sr06.rk34-44"/>
    <n v="7"/>
    <n v="6"/>
    <n v="0"/>
  </r>
  <r>
    <s v="wdc04.sr06.rk35"/>
    <s v="WDC04"/>
    <n v="6"/>
    <n v="35"/>
    <n v="4"/>
    <s v="10G"/>
    <s v="Dual Path"/>
    <s v="Sellable"/>
    <x v="0"/>
    <s v="Bare Metal"/>
    <s v="Live"/>
    <n v="50"/>
    <n v="1419661"/>
    <n v="8"/>
    <n v="6"/>
    <s v="L6"/>
    <s v="Z2-300"/>
    <n v="4"/>
    <s v="tyu - 3/10/2025 - Rack PK value updated per Andy's request"/>
    <n v="17"/>
    <n v="22"/>
    <n v="6"/>
    <n v="0"/>
    <n v="6"/>
    <n v="2"/>
    <n v="25"/>
    <n v="30"/>
    <n v="50"/>
    <n v="28"/>
    <n v="11"/>
    <n v="2"/>
    <n v="41"/>
    <n v="0"/>
    <n v="22"/>
    <n v="9"/>
    <n v="20"/>
    <n v="22"/>
    <n v="0"/>
    <n v="0.16"/>
    <n v="1.8181818181818183"/>
    <n v="0"/>
    <s v="Bare Metal - Live"/>
    <s v="N"/>
    <s v="WDC04-104"/>
    <n v="2882"/>
    <n v="2111"/>
    <n v="0"/>
    <n v="0"/>
    <n v="4.9930000000000003"/>
    <n v="0.17832142857142858"/>
    <n v="7.311178571428572"/>
    <s v=""/>
    <n v="0.68882142857142803"/>
    <n v="3.8628079311035415"/>
    <s v="-"/>
    <n v="0"/>
    <b v="0"/>
    <n v="4.9930000000000003"/>
    <s v="wdc04.sr06.rk34-44"/>
    <n v="7"/>
    <n v="6"/>
    <n v="0"/>
  </r>
  <r>
    <s v="wdc04.sr06.rk36"/>
    <s v="WDC04"/>
    <n v="6"/>
    <n v="36"/>
    <n v="4"/>
    <s v="10G"/>
    <s v="Dual Path"/>
    <s v="Sellable"/>
    <x v="0"/>
    <s v="Bare Metal"/>
    <s v="Live"/>
    <n v="50"/>
    <n v="1419663"/>
    <n v="6"/>
    <n v="6"/>
    <s v="L6"/>
    <s v="Z2-300"/>
    <n v="4"/>
    <m/>
    <n v="11"/>
    <n v="16"/>
    <n v="6"/>
    <n v="0"/>
    <n v="6"/>
    <n v="3"/>
    <n v="20"/>
    <n v="25"/>
    <n v="50"/>
    <n v="18"/>
    <n v="10"/>
    <n v="4"/>
    <n v="32"/>
    <n v="0"/>
    <n v="32"/>
    <n v="18"/>
    <n v="28"/>
    <n v="32"/>
    <n v="0"/>
    <n v="0.12"/>
    <n v="2.5454545454545454"/>
    <n v="0"/>
    <s v="Bare Metal - Live"/>
    <s v="N"/>
    <s v="WDC04-104"/>
    <n v="1832"/>
    <n v="1883"/>
    <n v="0"/>
    <n v="0"/>
    <n v="3.7149999999999999"/>
    <n v="0.20638888888888887"/>
    <n v="6.6044444444444439"/>
    <s v=""/>
    <n v="-0.6044444444444439"/>
    <n v="-2.928667563930011"/>
    <s v="-"/>
    <n v="0"/>
    <b v="0"/>
    <n v="3.7149999999999999"/>
    <s v="wdc04.sr06.rk34-44"/>
    <n v="7"/>
    <n v="6"/>
    <n v="0"/>
  </r>
  <r>
    <s v="wdc04.sr06.rk37"/>
    <s v="WDC04"/>
    <n v="6"/>
    <n v="37"/>
    <n v="4"/>
    <s v="10G"/>
    <s v="Dual Path"/>
    <s v="Sellable"/>
    <x v="0"/>
    <s v="Bare Metal"/>
    <s v="Live"/>
    <n v="50"/>
    <n v="1419665"/>
    <n v="6"/>
    <n v="6"/>
    <s v="L6"/>
    <s v="Z2-300"/>
    <n v="4"/>
    <m/>
    <n v="9"/>
    <n v="14"/>
    <n v="10"/>
    <n v="0"/>
    <n v="10"/>
    <n v="2"/>
    <n v="21"/>
    <n v="26"/>
    <n v="50"/>
    <n v="18"/>
    <n v="17"/>
    <n v="3"/>
    <n v="38"/>
    <n v="0"/>
    <n v="32"/>
    <n v="12"/>
    <n v="29"/>
    <n v="32"/>
    <n v="0"/>
    <n v="0.12"/>
    <n v="2.6363636363636358"/>
    <n v="0"/>
    <s v="Bare Metal - Live"/>
    <s v="N"/>
    <s v="WDC04-104"/>
    <n v="1548"/>
    <n v="1435"/>
    <n v="0"/>
    <n v="0"/>
    <n v="2.9830000000000001"/>
    <n v="0.16572222222222222"/>
    <n v="6.2974444444444444"/>
    <s v=""/>
    <n v="-0.2974444444444444"/>
    <n v="-1.7948374120013408"/>
    <s v="-"/>
    <n v="0"/>
    <b v="0"/>
    <n v="2.9830000000000001"/>
    <s v="wdc04.sr06.rk34-44"/>
    <n v="7"/>
    <n v="6"/>
    <n v="0"/>
  </r>
  <r>
    <s v="wdc04.sr06.rk38"/>
    <s v="WDC04"/>
    <n v="6"/>
    <n v="38"/>
    <n v="4"/>
    <s v="10G"/>
    <s v="Dual Path"/>
    <s v="Sellable"/>
    <x v="0"/>
    <s v="Bare Metal"/>
    <s v="Live"/>
    <n v="50"/>
    <n v="1419667"/>
    <n v="6"/>
    <n v="6"/>
    <s v="L6"/>
    <s v="Z2-300"/>
    <n v="4"/>
    <m/>
    <n v="14"/>
    <n v="19"/>
    <n v="5"/>
    <n v="0"/>
    <n v="5"/>
    <n v="3"/>
    <n v="22"/>
    <n v="27"/>
    <n v="50"/>
    <n v="24"/>
    <n v="8"/>
    <n v="4"/>
    <n v="36"/>
    <n v="0"/>
    <n v="26"/>
    <n v="14"/>
    <n v="22"/>
    <n v="26"/>
    <n v="0"/>
    <n v="0.12"/>
    <n v="2"/>
    <n v="0"/>
    <s v="Bare Metal - Live"/>
    <s v="N"/>
    <s v="WDC04-104"/>
    <n v="2065"/>
    <n v="1996"/>
    <n v="0"/>
    <n v="0"/>
    <n v="4.0609999999999999"/>
    <n v="0.16920833333333332"/>
    <n v="6.0914999999999999"/>
    <s v=""/>
    <n v="-9.1499999999999915E-2"/>
    <n v="-0.54075350898793351"/>
    <s v="-"/>
    <n v="0"/>
    <b v="0"/>
    <n v="4.0609999999999999"/>
    <s v="wdc04.sr06.rk34-44"/>
    <n v="7"/>
    <n v="6"/>
    <n v="0"/>
  </r>
  <r>
    <s v="wdc04.sr06.rk39"/>
    <s v="WDC04"/>
    <n v="6"/>
    <n v="39"/>
    <n v="4"/>
    <s v="10G"/>
    <s v="Dual Path"/>
    <s v="Unsellable"/>
    <x v="1"/>
    <s v="Aggregate"/>
    <s v="Live"/>
    <n v="50"/>
    <n v="1419669"/>
    <n v="5"/>
    <n v="6"/>
    <s v="L6"/>
    <s v="Z2-300"/>
    <n v="4"/>
    <m/>
    <n v="0"/>
    <n v="4"/>
    <n v="0"/>
    <n v="0"/>
    <n v="0"/>
    <n v="0"/>
    <n v="0"/>
    <n v="4"/>
    <n v="50"/>
    <n v="4"/>
    <n v="0"/>
    <n v="0"/>
    <n v="4"/>
    <n v="0"/>
    <n v="46"/>
    <n v="46"/>
    <n v="46"/>
    <n v="46"/>
    <n v="0"/>
    <n v="0.1"/>
    <n v="4.1818181818181817"/>
    <n v="0"/>
    <s v="Network - Live"/>
    <s v="N"/>
    <s v="WDC04-104"/>
    <n v="0"/>
    <n v="0"/>
    <n v="0"/>
    <n v="0"/>
    <n v="0"/>
    <n v="0"/>
    <n v="0"/>
    <s v="NO IP"/>
    <n v="5"/>
    <n v="0"/>
    <s v="-"/>
    <n v="0"/>
    <b v="0"/>
    <n v="5.2872186666666661"/>
    <s v="wdc04.sr06.rk34-44"/>
    <n v="7"/>
    <n v="5"/>
    <n v="3.0929137254901957"/>
  </r>
  <r>
    <s v="wdc04.sr06.rk40"/>
    <s v="WDC04"/>
    <n v="6"/>
    <n v="40"/>
    <n v="4"/>
    <s v="10G"/>
    <s v="Dual Path"/>
    <s v="Sellable"/>
    <x v="0"/>
    <s v="Bare Metal"/>
    <s v="Live"/>
    <n v="50"/>
    <n v="1419671"/>
    <n v="6"/>
    <n v="6"/>
    <s v="L6"/>
    <s v="Z2-300"/>
    <n v="4"/>
    <m/>
    <n v="7"/>
    <n v="12"/>
    <n v="9"/>
    <n v="0"/>
    <n v="9"/>
    <n v="3"/>
    <n v="19"/>
    <n v="24"/>
    <n v="50"/>
    <n v="15"/>
    <n v="17"/>
    <n v="3"/>
    <n v="35"/>
    <n v="0"/>
    <n v="35"/>
    <n v="15"/>
    <n v="32"/>
    <n v="35"/>
    <n v="0"/>
    <n v="0.12"/>
    <n v="2.9090909090909092"/>
    <n v="0"/>
    <s v="Bare Metal - Live"/>
    <s v="N"/>
    <s v="WDC04-104"/>
    <n v="1559"/>
    <n v="1512"/>
    <n v="0"/>
    <n v="0"/>
    <n v="3.0710000000000002"/>
    <n v="0.20473333333333335"/>
    <n v="7.1656666666666675"/>
    <s v=""/>
    <n v="-1.1656666666666675"/>
    <n v="-5.6935851514164808"/>
    <s v="-"/>
    <n v="0"/>
    <b v="0"/>
    <n v="3.0710000000000002"/>
    <s v="wdc04.sr06.rk34-44"/>
    <n v="7"/>
    <n v="6"/>
    <n v="0"/>
  </r>
  <r>
    <s v="wdc04.sr06.rk41"/>
    <s v="WDC04"/>
    <n v="6"/>
    <n v="41"/>
    <n v="4"/>
    <s v="10G"/>
    <s v="Dual Path"/>
    <s v="Sellable"/>
    <x v="0"/>
    <s v="Bare Metal"/>
    <s v="Live"/>
    <n v="50"/>
    <n v="1419673"/>
    <n v="6"/>
    <n v="6"/>
    <s v="L6"/>
    <s v="Z2-300"/>
    <n v="4"/>
    <m/>
    <n v="10"/>
    <n v="15"/>
    <n v="8"/>
    <n v="0"/>
    <n v="8"/>
    <n v="4"/>
    <n v="22"/>
    <n v="27"/>
    <n v="50"/>
    <n v="19"/>
    <n v="14"/>
    <n v="6"/>
    <n v="39"/>
    <n v="0"/>
    <n v="31"/>
    <n v="11"/>
    <n v="25"/>
    <n v="31"/>
    <n v="0"/>
    <n v="0.12"/>
    <n v="2.2727272727272729"/>
    <n v="0"/>
    <s v="Bare Metal - Live"/>
    <s v="N"/>
    <s v="WDC04-104"/>
    <n v="1830"/>
    <n v="1832"/>
    <n v="0"/>
    <n v="0"/>
    <n v="3.6619999999999999"/>
    <n v="0.19273684210526315"/>
    <n v="7.5167368421052627"/>
    <s v=""/>
    <n v="-1.5167368421052627"/>
    <n v="-7.8694702348443455"/>
    <s v="-"/>
    <n v="0"/>
    <b v="0"/>
    <n v="3.6619999999999999"/>
    <s v="wdc04.sr06.rk34-44"/>
    <n v="7"/>
    <n v="6"/>
    <n v="0"/>
  </r>
  <r>
    <s v="wdc04.sr06.rk42"/>
    <s v="WDC04"/>
    <n v="6"/>
    <n v="42"/>
    <n v="4"/>
    <s v="10G"/>
    <s v="Dual Path"/>
    <s v="Sellable"/>
    <x v="0"/>
    <s v="Bare Metal"/>
    <s v="Live"/>
    <n v="50"/>
    <n v="1419675"/>
    <n v="8"/>
    <n v="6"/>
    <s v="L6"/>
    <s v="Z2-300"/>
    <n v="4"/>
    <s v="tyu - 3/10/2025 - Rack PK value updated per Andy's request"/>
    <n v="17"/>
    <n v="22"/>
    <n v="4"/>
    <n v="0"/>
    <n v="4"/>
    <n v="2"/>
    <n v="23"/>
    <n v="28"/>
    <n v="50"/>
    <n v="27"/>
    <n v="7"/>
    <n v="3"/>
    <n v="37"/>
    <n v="0"/>
    <n v="23"/>
    <n v="13"/>
    <n v="20"/>
    <n v="23"/>
    <n v="0"/>
    <n v="0.16"/>
    <n v="1.8181818181818183"/>
    <n v="0"/>
    <s v="Bare Metal - Live"/>
    <s v="N"/>
    <s v="WDC04-104"/>
    <n v="3037"/>
    <n v="2747"/>
    <n v="0"/>
    <n v="0"/>
    <n v="5.7839999999999998"/>
    <n v="0.2142222222222222"/>
    <n v="7.9262222222222212"/>
    <s v=""/>
    <n v="7.377777777777883E-2"/>
    <n v="0.34439834024896759"/>
    <s v="-"/>
    <n v="0"/>
    <b v="0"/>
    <n v="5.7839999999999998"/>
    <s v="wdc04.sr06.rk34-44"/>
    <n v="7"/>
    <n v="6"/>
    <n v="0"/>
  </r>
  <r>
    <s v="wdc04.sr06.rk43"/>
    <s v="WDC04"/>
    <n v="6"/>
    <n v="43"/>
    <n v="4"/>
    <s v="10G"/>
    <s v="Dual Path"/>
    <s v="Sellable"/>
    <x v="0"/>
    <s v="Bare Metal"/>
    <s v="Live"/>
    <n v="50"/>
    <n v="1419677"/>
    <n v="6"/>
    <n v="6"/>
    <s v="L6"/>
    <s v="Z2-300"/>
    <n v="4"/>
    <m/>
    <n v="14"/>
    <n v="19"/>
    <n v="5"/>
    <n v="0"/>
    <n v="5"/>
    <n v="4"/>
    <n v="23"/>
    <n v="28"/>
    <n v="50"/>
    <n v="22"/>
    <n v="10"/>
    <n v="4"/>
    <n v="36"/>
    <n v="0"/>
    <n v="28"/>
    <n v="14"/>
    <n v="24"/>
    <n v="28"/>
    <n v="0"/>
    <n v="0.12"/>
    <n v="2.1818181818181817"/>
    <n v="0"/>
    <s v="Bare Metal - Live"/>
    <s v="N"/>
    <s v="WDC04-104"/>
    <n v="2334"/>
    <n v="2346"/>
    <n v="0"/>
    <n v="0"/>
    <n v="4.68"/>
    <n v="0.21272727272727271"/>
    <n v="7.6581818181818173"/>
    <s v=""/>
    <n v="-1.6581818181818171"/>
    <n v="-7.794871794871792"/>
    <s v="-"/>
    <n v="0"/>
    <b v="0"/>
    <n v="4.68"/>
    <s v="wdc04.sr06.rk34-44"/>
    <n v="7"/>
    <n v="6"/>
    <n v="0"/>
  </r>
  <r>
    <s v="wdc04.sr06.rk44"/>
    <s v="WDC04"/>
    <n v="6"/>
    <n v="44"/>
    <n v="4"/>
    <s v="10G"/>
    <s v="Dual Path"/>
    <s v="Sellable"/>
    <x v="0"/>
    <s v="Bare Metal"/>
    <s v="Live"/>
    <n v="50"/>
    <n v="1419679"/>
    <n v="8"/>
    <n v="6"/>
    <s v="L6"/>
    <s v="Z2-300"/>
    <n v="4"/>
    <s v="tyu - 3/10/2025 - Rack PK value updated per Andy's request"/>
    <n v="11"/>
    <n v="16"/>
    <n v="11"/>
    <n v="0"/>
    <n v="11"/>
    <n v="2"/>
    <n v="24"/>
    <n v="29"/>
    <n v="50"/>
    <n v="17"/>
    <n v="22"/>
    <n v="2"/>
    <n v="41"/>
    <n v="0"/>
    <n v="33"/>
    <n v="9"/>
    <n v="31"/>
    <n v="33"/>
    <n v="0"/>
    <n v="0.16"/>
    <n v="2.8181818181818183"/>
    <n v="0"/>
    <s v="Bare Metal - Live"/>
    <s v="N"/>
    <s v="WDC04-104"/>
    <n v="2224"/>
    <n v="2143"/>
    <n v="0"/>
    <n v="0"/>
    <n v="4.367"/>
    <n v="0.25688235294117645"/>
    <n v="10.532176470588237"/>
    <s v=""/>
    <n v="-2.5321764705882348"/>
    <n v="-9.8573391344172183"/>
    <s v="E"/>
    <n v="0"/>
    <b v="0"/>
    <n v="4.367"/>
    <s v="wdc04.sr06.rk34-44"/>
    <n v="7"/>
    <n v="6"/>
    <n v="0"/>
  </r>
  <r>
    <s v="wdc04.sr06.rk45"/>
    <s v="WDC04"/>
    <n v="6"/>
    <n v="45"/>
    <n v="4"/>
    <s v="10G"/>
    <s v="Dual Path"/>
    <s v="Sellable"/>
    <x v="0"/>
    <s v="Bare Metal"/>
    <s v="Live"/>
    <n v="50"/>
    <n v="1419681"/>
    <n v="6"/>
    <n v="6"/>
    <s v="L6"/>
    <s v="Z2-300"/>
    <n v="5"/>
    <m/>
    <n v="14"/>
    <n v="19"/>
    <n v="7"/>
    <n v="0"/>
    <n v="7"/>
    <n v="1"/>
    <n v="22"/>
    <n v="27"/>
    <n v="50"/>
    <n v="27"/>
    <n v="10"/>
    <n v="1"/>
    <n v="38"/>
    <n v="0"/>
    <n v="23"/>
    <n v="12"/>
    <n v="22"/>
    <n v="23"/>
    <n v="0"/>
    <n v="0.12"/>
    <n v="2"/>
    <n v="0"/>
    <s v="Bare Metal - Live"/>
    <s v="N"/>
    <s v="WDC04-104"/>
    <n v="2601"/>
    <n v="2177"/>
    <n v="0"/>
    <n v="0"/>
    <n v="4.7779999999999996"/>
    <n v="0.17696296296296296"/>
    <n v="6.7245925925925922"/>
    <s v=""/>
    <n v="-0.72459259259259212"/>
    <n v="-4.0946002511511077"/>
    <s v="S"/>
    <n v="0"/>
    <b v="0"/>
    <n v="4.7779999999999996"/>
    <s v="wdc04.sr06.rk45-55"/>
    <n v="7"/>
    <n v="6"/>
    <n v="0"/>
  </r>
  <r>
    <s v="wdc04.sr06.rk46"/>
    <s v="WDC04"/>
    <n v="6"/>
    <n v="46"/>
    <n v="4"/>
    <s v="10G"/>
    <s v="Dual Path"/>
    <s v="Sellable"/>
    <x v="0"/>
    <s v="Bare Metal"/>
    <s v="Live"/>
    <n v="50"/>
    <n v="1419683"/>
    <n v="6"/>
    <n v="6"/>
    <s v="L6"/>
    <s v="Z2-300"/>
    <n v="5"/>
    <m/>
    <n v="15"/>
    <n v="20"/>
    <n v="11"/>
    <n v="1"/>
    <n v="10"/>
    <n v="1"/>
    <n v="27"/>
    <n v="32"/>
    <n v="50"/>
    <n v="26"/>
    <n v="16"/>
    <n v="1"/>
    <n v="45"/>
    <n v="2"/>
    <n v="24"/>
    <n v="5"/>
    <n v="21"/>
    <n v="22"/>
    <n v="0"/>
    <n v="0.12"/>
    <n v="1.9090909090909092"/>
    <n v="0.27272727272727271"/>
    <s v="Bare Metal - Live"/>
    <s v="N"/>
    <s v="WDC04-104"/>
    <n v="2870"/>
    <n v="1775"/>
    <n v="0"/>
    <n v="0"/>
    <n v="4.6449999999999996"/>
    <n v="0.17865384615384614"/>
    <n v="8.0394230769230752"/>
    <s v=""/>
    <n v="-2.0394230769230752"/>
    <n v="-11.415500538213124"/>
    <s v="-"/>
    <n v="0"/>
    <b v="0"/>
    <n v="4.6449999999999996"/>
    <s v="wdc04.sr06.rk45-55"/>
    <n v="7"/>
    <n v="6"/>
    <n v="0"/>
  </r>
  <r>
    <s v="wdc04.sr06.rk47"/>
    <s v="WDC04"/>
    <n v="6"/>
    <n v="47"/>
    <n v="4"/>
    <s v="10G"/>
    <s v="Dual Path"/>
    <s v="Sellable"/>
    <x v="0"/>
    <s v="Bare Metal"/>
    <s v="Live"/>
    <n v="50"/>
    <n v="1419685"/>
    <n v="6"/>
    <n v="6"/>
    <s v="L6"/>
    <s v="Z2-300"/>
    <n v="5"/>
    <m/>
    <n v="11"/>
    <n v="16"/>
    <n v="5"/>
    <n v="0"/>
    <n v="5"/>
    <n v="4"/>
    <n v="20"/>
    <n v="25"/>
    <n v="50"/>
    <n v="20"/>
    <n v="10"/>
    <n v="4"/>
    <n v="34"/>
    <n v="0"/>
    <n v="30"/>
    <n v="16"/>
    <n v="26"/>
    <n v="30"/>
    <n v="0"/>
    <n v="0.12"/>
    <n v="2.3636363636363642"/>
    <n v="0"/>
    <s v="Bare Metal - Live"/>
    <s v="N"/>
    <s v="WDC04-104"/>
    <n v="1637"/>
    <n v="1654"/>
    <n v="0"/>
    <n v="0"/>
    <n v="3.2909999999999999"/>
    <n v="0.16455"/>
    <n v="5.5947000000000005"/>
    <s v=""/>
    <n v="0.40529999999999949"/>
    <n v="2.4630811303555125"/>
    <s v="-"/>
    <n v="0"/>
    <b v="0"/>
    <n v="3.2909999999999999"/>
    <s v="wdc04.sr06.rk45-55"/>
    <n v="7"/>
    <n v="6"/>
    <n v="0"/>
  </r>
  <r>
    <s v="wdc04.sr06.rk48"/>
    <s v="WDC04"/>
    <n v="6"/>
    <n v="48"/>
    <n v="4"/>
    <s v="10G"/>
    <s v="Dual Path"/>
    <s v="Sellable"/>
    <x v="0"/>
    <s v="Bare Metal"/>
    <s v="Live"/>
    <n v="50"/>
    <n v="1419687"/>
    <n v="6"/>
    <n v="6"/>
    <s v="L6"/>
    <s v="Z2-300"/>
    <n v="5"/>
    <m/>
    <n v="12"/>
    <n v="17"/>
    <n v="6"/>
    <n v="0"/>
    <n v="6"/>
    <n v="1"/>
    <n v="19"/>
    <n v="24"/>
    <n v="50"/>
    <n v="17"/>
    <n v="12"/>
    <n v="1"/>
    <n v="30"/>
    <n v="0"/>
    <n v="33"/>
    <n v="20"/>
    <n v="32"/>
    <n v="33"/>
    <n v="0"/>
    <n v="0.12"/>
    <n v="2.9090909090909092"/>
    <n v="0"/>
    <s v="Bare Metal - Live"/>
    <s v="N"/>
    <s v="WDC04-104"/>
    <n v="1688"/>
    <n v="1663"/>
    <n v="0"/>
    <n v="0"/>
    <n v="3.351"/>
    <n v="0.19711764705882351"/>
    <n v="5.9135294117647064"/>
    <s v=""/>
    <n v="8.6470588235293633E-2"/>
    <n v="0.43867502238137623"/>
    <s v="-"/>
    <n v="0"/>
    <b v="0"/>
    <n v="3.351"/>
    <s v="wdc04.sr06.rk45-55"/>
    <n v="7"/>
    <n v="6"/>
    <n v="0"/>
  </r>
  <r>
    <s v="wdc04.sr06.rk49"/>
    <s v="WDC04"/>
    <n v="6"/>
    <n v="49"/>
    <n v="4"/>
    <s v="10G"/>
    <s v="Dual Path"/>
    <s v="Sellable"/>
    <x v="0"/>
    <s v="Bare Metal"/>
    <s v="Live"/>
    <n v="50"/>
    <n v="1419689"/>
    <n v="6"/>
    <n v="6"/>
    <s v="L6"/>
    <s v="Z2-300"/>
    <n v="5"/>
    <m/>
    <n v="9"/>
    <n v="14"/>
    <n v="8"/>
    <n v="0"/>
    <n v="8"/>
    <n v="4"/>
    <n v="21"/>
    <n v="26"/>
    <n v="50"/>
    <n v="16"/>
    <n v="13"/>
    <n v="5"/>
    <n v="34"/>
    <n v="0"/>
    <n v="34"/>
    <n v="16"/>
    <n v="29"/>
    <n v="34"/>
    <n v="0"/>
    <n v="0.12"/>
    <n v="2.6363636363636358"/>
    <n v="0"/>
    <s v="Bare Metal - Live"/>
    <s v="N"/>
    <s v="WDC04-104"/>
    <n v="1442"/>
    <n v="1414"/>
    <n v="0"/>
    <n v="0"/>
    <n v="2.8559999999999999"/>
    <n v="0.17849999999999999"/>
    <n v="6.069"/>
    <s v=""/>
    <n v="-6.899999999999995E-2"/>
    <n v="-0.38655462184873918"/>
    <s v="-"/>
    <n v="0"/>
    <b v="0"/>
    <n v="2.8559999999999999"/>
    <s v="wdc04.sr06.rk45-55"/>
    <n v="7"/>
    <n v="6"/>
    <n v="0"/>
  </r>
  <r>
    <s v="wdc04.sr06.rk50"/>
    <s v="WDC04"/>
    <n v="6"/>
    <n v="50"/>
    <n v="4"/>
    <s v="10G"/>
    <s v="Dual Path"/>
    <s v="Unsellable"/>
    <x v="1"/>
    <s v="Aggregate"/>
    <s v="Live"/>
    <n v="50"/>
    <n v="1419691"/>
    <n v="5"/>
    <n v="6"/>
    <s v="L6"/>
    <s v="Z2-300"/>
    <n v="5"/>
    <m/>
    <n v="0"/>
    <n v="4"/>
    <n v="0"/>
    <n v="0"/>
    <n v="0"/>
    <n v="0"/>
    <n v="0"/>
    <n v="4"/>
    <n v="50"/>
    <n v="4"/>
    <n v="0"/>
    <n v="0"/>
    <n v="4"/>
    <n v="0"/>
    <n v="46"/>
    <n v="46"/>
    <n v="46"/>
    <n v="46"/>
    <n v="0"/>
    <n v="0.1"/>
    <n v="4.1818181818181817"/>
    <n v="0"/>
    <s v="Network - Live"/>
    <s v="N"/>
    <s v="WDC04-104"/>
    <n v="0"/>
    <n v="0"/>
    <n v="0"/>
    <n v="0"/>
    <n v="0"/>
    <n v="0"/>
    <n v="0"/>
    <s v="NO IP"/>
    <n v="5"/>
    <n v="0"/>
    <s v="-"/>
    <n v="0"/>
    <b v="0"/>
    <n v="5.1994639999999999"/>
    <s v="wdc04.sr06.rk45-55"/>
    <n v="7"/>
    <n v="5"/>
    <n v="3.0929137254901957"/>
  </r>
  <r>
    <s v="wdc04.sr06.rk51"/>
    <s v="WDC04"/>
    <n v="6"/>
    <n v="51"/>
    <n v="4"/>
    <s v="10G"/>
    <s v="Dual Path"/>
    <s v="Sellable"/>
    <x v="0"/>
    <s v="Bare Metal"/>
    <s v="Live"/>
    <n v="50"/>
    <n v="1419693"/>
    <n v="6"/>
    <n v="6"/>
    <s v="L6"/>
    <s v="Z2-300"/>
    <n v="5"/>
    <m/>
    <n v="13"/>
    <n v="18"/>
    <n v="4"/>
    <n v="0"/>
    <n v="4"/>
    <n v="4"/>
    <n v="21"/>
    <n v="26"/>
    <n v="50"/>
    <n v="24"/>
    <n v="6"/>
    <n v="7"/>
    <n v="37"/>
    <n v="0"/>
    <n v="26"/>
    <n v="13"/>
    <n v="19"/>
    <n v="26"/>
    <n v="0"/>
    <n v="0.12"/>
    <n v="1.7272727272727273"/>
    <n v="0"/>
    <s v="Bare Metal - Live"/>
    <s v="N"/>
    <s v="WDC04-104"/>
    <n v="2247"/>
    <n v="2472"/>
    <n v="0"/>
    <n v="0"/>
    <n v="4.7190000000000003"/>
    <n v="0.19662499999999999"/>
    <n v="7.275125000000001"/>
    <s v=""/>
    <n v="-1.275125000000001"/>
    <n v="-6.485060394151307"/>
    <s v="-"/>
    <n v="0"/>
    <b v="0"/>
    <n v="4.7190000000000003"/>
    <s v="wdc04.sr06.rk45-55"/>
    <n v="7"/>
    <n v="6"/>
    <n v="0"/>
  </r>
  <r>
    <s v="wdc04.sr06.rk52"/>
    <s v="WDC04"/>
    <n v="6"/>
    <n v="52"/>
    <n v="4"/>
    <s v="10G"/>
    <s v="Dual Path"/>
    <s v="Sellable"/>
    <x v="0"/>
    <s v="Bare Metal"/>
    <s v="Live"/>
    <n v="50"/>
    <n v="1419695"/>
    <n v="6"/>
    <n v="6"/>
    <s v="L6"/>
    <s v="Z2-300"/>
    <n v="5"/>
    <m/>
    <n v="11"/>
    <n v="16"/>
    <n v="7"/>
    <n v="0"/>
    <n v="7"/>
    <n v="0"/>
    <n v="18"/>
    <n v="23"/>
    <n v="50"/>
    <n v="18"/>
    <n v="12"/>
    <n v="0"/>
    <n v="30"/>
    <n v="0"/>
    <n v="32"/>
    <n v="20"/>
    <n v="32"/>
    <n v="32"/>
    <n v="0"/>
    <n v="0.12"/>
    <n v="2.9090909090909092"/>
    <n v="0"/>
    <s v="Bare Metal - Live"/>
    <s v="N"/>
    <s v="WDC04-104"/>
    <n v="1518"/>
    <n v="1672"/>
    <n v="0"/>
    <n v="0"/>
    <n v="3.19"/>
    <n v="0.17722222222222225"/>
    <n v="5.3166666666666664"/>
    <s v=""/>
    <n v="0.68333333333333357"/>
    <n v="3.8557993730407536"/>
    <s v="-"/>
    <n v="0"/>
    <b v="0"/>
    <n v="3.19"/>
    <s v="wdc04.sr06.rk45-55"/>
    <n v="7"/>
    <n v="6"/>
    <n v="0"/>
  </r>
  <r>
    <s v="wdc04.sr06.rk53"/>
    <s v="WDC04"/>
    <n v="6"/>
    <n v="53"/>
    <n v="4"/>
    <s v="10G"/>
    <s v="Dual Path"/>
    <s v="Sellable"/>
    <x v="0"/>
    <s v="Bare Metal"/>
    <s v="Live"/>
    <n v="50"/>
    <n v="1419697"/>
    <n v="6"/>
    <n v="6"/>
    <s v="L6"/>
    <s v="Z2-300"/>
    <n v="5"/>
    <m/>
    <n v="12"/>
    <n v="17"/>
    <n v="6"/>
    <n v="0"/>
    <n v="6"/>
    <n v="1"/>
    <n v="19"/>
    <n v="24"/>
    <n v="50"/>
    <n v="28"/>
    <n v="13"/>
    <n v="2"/>
    <n v="43"/>
    <n v="0"/>
    <n v="22"/>
    <n v="7"/>
    <n v="20"/>
    <n v="22"/>
    <n v="0"/>
    <n v="0.12"/>
    <n v="1.8181818181818183"/>
    <n v="0"/>
    <s v="Bare Metal - Live"/>
    <s v="N"/>
    <s v="WDC04-104"/>
    <n v="1716"/>
    <n v="2077"/>
    <n v="0"/>
    <n v="0"/>
    <n v="3.7930000000000001"/>
    <n v="0.13546428571428573"/>
    <n v="5.8249642857142865"/>
    <s v=""/>
    <n v="0.17503571428571352"/>
    <n v="1.2921170577379324"/>
    <s v="-"/>
    <n v="0"/>
    <b v="0"/>
    <n v="3.7930000000000001"/>
    <s v="wdc04.sr06.rk45-55"/>
    <n v="7"/>
    <n v="6"/>
    <n v="0"/>
  </r>
  <r>
    <s v="wdc04.sr06.rk54"/>
    <s v="WDC04"/>
    <n v="6"/>
    <n v="54"/>
    <n v="4"/>
    <s v="10G"/>
    <s v="Dual Path"/>
    <s v="Sellable"/>
    <x v="0"/>
    <s v="Bare Metal"/>
    <s v="Live"/>
    <n v="50"/>
    <n v="1419699"/>
    <n v="6"/>
    <n v="6"/>
    <s v="L6"/>
    <s v="Z2-300"/>
    <n v="5"/>
    <m/>
    <n v="13"/>
    <n v="18"/>
    <n v="5"/>
    <n v="0"/>
    <n v="5"/>
    <n v="2"/>
    <n v="20"/>
    <n v="25"/>
    <n v="50"/>
    <n v="24"/>
    <n v="10"/>
    <n v="5"/>
    <n v="39"/>
    <n v="0"/>
    <n v="26"/>
    <n v="11"/>
    <n v="21"/>
    <n v="26"/>
    <n v="0"/>
    <n v="0.12"/>
    <n v="1.9090909090909092"/>
    <n v="0"/>
    <s v="Bare Metal - Live"/>
    <s v="N"/>
    <s v="WDC04-104"/>
    <n v="1901"/>
    <n v="2094"/>
    <n v="0"/>
    <n v="0"/>
    <n v="3.9950000000000001"/>
    <n v="0.16645833333333335"/>
    <n v="6.4918750000000003"/>
    <s v=""/>
    <n v="-0.49187500000000034"/>
    <n v="-2.9549436795995008"/>
    <s v="-"/>
    <n v="0"/>
    <b v="0"/>
    <n v="3.9950000000000001"/>
    <s v="wdc04.sr06.rk45-55"/>
    <n v="7"/>
    <n v="6"/>
    <n v="0"/>
  </r>
  <r>
    <s v="wdc04.sr06.rk55"/>
    <s v="WDC04"/>
    <n v="6"/>
    <n v="55"/>
    <n v="4"/>
    <s v="10G"/>
    <s v="Dual Path"/>
    <s v="Sellable"/>
    <x v="0"/>
    <s v="Bare Metal"/>
    <s v="Live"/>
    <n v="50"/>
    <n v="1419701"/>
    <n v="6"/>
    <n v="6"/>
    <s v="L6"/>
    <s v="Z2-300"/>
    <n v="5"/>
    <m/>
    <n v="11"/>
    <n v="16"/>
    <n v="6"/>
    <n v="0"/>
    <n v="6"/>
    <n v="1"/>
    <n v="18"/>
    <n v="23"/>
    <n v="50"/>
    <n v="20"/>
    <n v="10"/>
    <n v="4"/>
    <n v="34"/>
    <n v="0"/>
    <n v="30"/>
    <n v="16"/>
    <n v="26"/>
    <n v="30"/>
    <n v="0"/>
    <n v="0.12"/>
    <n v="2.3636363636363642"/>
    <n v="0"/>
    <s v="Bare Metal - Live"/>
    <s v="N"/>
    <s v="WDC04-104"/>
    <n v="1250"/>
    <n v="1589"/>
    <n v="0"/>
    <n v="0"/>
    <n v="2.839"/>
    <n v="0.14194999999999999"/>
    <n v="4.8262999999999998"/>
    <s v=""/>
    <n v="1.1737000000000002"/>
    <n v="8.2684043677351191"/>
    <s v="E"/>
    <n v="0"/>
    <b v="0"/>
    <n v="2.839"/>
    <s v="wdc04.sr06.rk45-55"/>
    <n v="7"/>
    <n v="6"/>
    <n v="0"/>
  </r>
  <r>
    <s v="wdc04.sr06.rk56"/>
    <s v="WDC04"/>
    <n v="6"/>
    <n v="56"/>
    <n v="4"/>
    <s v="10G"/>
    <s v="Dual Path"/>
    <s v="Sellable"/>
    <x v="0"/>
    <s v="Bare Metal"/>
    <s v="Live"/>
    <n v="50"/>
    <n v="1419703"/>
    <n v="6"/>
    <n v="6"/>
    <s v="L6"/>
    <s v="Z3-300"/>
    <n v="6"/>
    <m/>
    <n v="9"/>
    <n v="14"/>
    <n v="5"/>
    <n v="0"/>
    <n v="5"/>
    <n v="2"/>
    <n v="16"/>
    <n v="21"/>
    <n v="50"/>
    <n v="21"/>
    <n v="9"/>
    <n v="3"/>
    <n v="33"/>
    <n v="0"/>
    <n v="29"/>
    <n v="17"/>
    <n v="26"/>
    <n v="29"/>
    <n v="0"/>
    <n v="0.12"/>
    <n v="2.3636363636363642"/>
    <n v="0"/>
    <s v="Bare Metal - Live"/>
    <s v="N"/>
    <s v="WDC04-104"/>
    <n v="1237"/>
    <n v="1144"/>
    <n v="0"/>
    <n v="0"/>
    <n v="2.3809999999999998"/>
    <n v="0.11338095238095236"/>
    <n v="3.741571428571429"/>
    <s v=""/>
    <n v="2.2584285714285715"/>
    <n v="19.91894162116758"/>
    <s v="S"/>
    <n v="0"/>
    <b v="0"/>
    <n v="2.3809999999999998"/>
    <s v="wdc04.sr06.rk56-66"/>
    <n v="7"/>
    <n v="6"/>
    <n v="0"/>
  </r>
  <r>
    <s v="wdc04.sr06.rk57"/>
    <s v="WDC04"/>
    <n v="6"/>
    <n v="57"/>
    <n v="4"/>
    <s v="10G"/>
    <s v="Dual Path"/>
    <s v="Sellable"/>
    <x v="0"/>
    <s v="Bare Metal"/>
    <s v="Live"/>
    <n v="50"/>
    <n v="1419705"/>
    <n v="6"/>
    <n v="6"/>
    <s v="L6"/>
    <s v="Z3-300"/>
    <n v="6"/>
    <m/>
    <n v="9"/>
    <n v="14"/>
    <n v="4"/>
    <n v="0"/>
    <n v="4"/>
    <n v="2"/>
    <n v="15"/>
    <n v="20"/>
    <n v="50"/>
    <n v="22"/>
    <n v="7"/>
    <n v="2"/>
    <n v="31"/>
    <n v="0"/>
    <n v="28"/>
    <n v="19"/>
    <n v="26"/>
    <n v="28"/>
    <n v="0"/>
    <n v="0.12"/>
    <n v="2.3636363636363642"/>
    <n v="0"/>
    <s v="Bare Metal - Live"/>
    <s v="N"/>
    <s v="WDC04-104"/>
    <n v="1640"/>
    <n v="1357"/>
    <n v="0"/>
    <n v="0"/>
    <n v="2.9969999999999999"/>
    <n v="0.13622727272727272"/>
    <n v="4.2230454545454545"/>
    <s v=""/>
    <n v="1.7769545454545457"/>
    <n v="13.044044044044044"/>
    <s v="-"/>
    <n v="0"/>
    <b v="0"/>
    <n v="2.9969999999999999"/>
    <s v="wdc04.sr06.rk56-66"/>
    <n v="7"/>
    <n v="6"/>
    <n v="0"/>
  </r>
  <r>
    <s v="wdc04.sr06.rk58"/>
    <s v="WDC04"/>
    <n v="6"/>
    <n v="58"/>
    <n v="4"/>
    <s v="10G"/>
    <s v="Dual Path"/>
    <s v="Sellable"/>
    <x v="0"/>
    <s v="Bare Metal"/>
    <s v="Live"/>
    <n v="50"/>
    <n v="1419707"/>
    <n v="6"/>
    <n v="6"/>
    <s v="L6"/>
    <s v="Z3-300"/>
    <n v="6"/>
    <m/>
    <n v="9"/>
    <n v="14"/>
    <n v="4"/>
    <n v="0"/>
    <n v="4"/>
    <n v="1"/>
    <n v="14"/>
    <n v="19"/>
    <n v="50"/>
    <n v="18"/>
    <n v="7"/>
    <n v="4"/>
    <n v="29"/>
    <n v="0"/>
    <n v="32"/>
    <n v="21"/>
    <n v="28"/>
    <n v="32"/>
    <n v="0"/>
    <n v="0.12"/>
    <n v="2.5454545454545454"/>
    <n v="0"/>
    <s v="Bare Metal - Live"/>
    <s v="N"/>
    <s v="WDC04-104"/>
    <n v="1497"/>
    <n v="1457"/>
    <n v="0"/>
    <n v="0"/>
    <n v="2.9540000000000002"/>
    <n v="0.16411111111111112"/>
    <n v="4.7592222222222222"/>
    <s v=""/>
    <n v="1.2407777777777778"/>
    <n v="7.5605958023019628"/>
    <s v="-"/>
    <n v="0"/>
    <b v="0"/>
    <n v="2.9540000000000002"/>
    <s v="wdc04.sr06.rk56-66"/>
    <n v="7"/>
    <n v="6"/>
    <n v="0"/>
  </r>
  <r>
    <s v="wdc04.sr06.rk59"/>
    <s v="WDC04"/>
    <n v="6"/>
    <n v="59"/>
    <n v="4"/>
    <s v="10G"/>
    <s v="Dual Path"/>
    <s v="Sellable"/>
    <x v="0"/>
    <s v="Bare Metal"/>
    <s v="Live"/>
    <n v="50"/>
    <n v="1419709"/>
    <n v="6"/>
    <n v="6"/>
    <s v="L6"/>
    <s v="Z3-300"/>
    <n v="6"/>
    <m/>
    <n v="6"/>
    <n v="11"/>
    <n v="4"/>
    <n v="0"/>
    <n v="4"/>
    <n v="3"/>
    <n v="13"/>
    <n v="18"/>
    <n v="50"/>
    <n v="18"/>
    <n v="6"/>
    <n v="6"/>
    <n v="30"/>
    <n v="0"/>
    <n v="32"/>
    <n v="20"/>
    <n v="26"/>
    <n v="32"/>
    <n v="0"/>
    <n v="0.12"/>
    <n v="2.3636363636363642"/>
    <n v="0"/>
    <s v="Bare Metal - Live"/>
    <s v="N"/>
    <s v="WDC04-104"/>
    <n v="1114"/>
    <n v="1352"/>
    <n v="0"/>
    <n v="0"/>
    <n v="2.4660000000000002"/>
    <n v="0.13700000000000001"/>
    <n v="4.1100000000000003"/>
    <s v=""/>
    <n v="1.8899999999999997"/>
    <n v="13.795620437956201"/>
    <s v="-"/>
    <n v="0"/>
    <b v="0"/>
    <n v="2.4660000000000002"/>
    <s v="wdc04.sr06.rk56-66"/>
    <n v="7"/>
    <n v="6"/>
    <n v="0"/>
  </r>
  <r>
    <s v="wdc04.sr06.rk60"/>
    <s v="WDC04"/>
    <n v="6"/>
    <n v="60"/>
    <n v="4"/>
    <s v="10G"/>
    <s v="Dual Path"/>
    <s v="Sellable"/>
    <x v="0"/>
    <s v="Bare Metal"/>
    <s v="Live"/>
    <n v="50"/>
    <n v="1419711"/>
    <n v="6"/>
    <n v="6"/>
    <s v="L6"/>
    <s v="Z3-300"/>
    <n v="6"/>
    <m/>
    <n v="4"/>
    <n v="9"/>
    <n v="6"/>
    <n v="0"/>
    <n v="6"/>
    <n v="4"/>
    <n v="14"/>
    <n v="19"/>
    <n v="50"/>
    <n v="16"/>
    <n v="12"/>
    <n v="5"/>
    <n v="33"/>
    <n v="0"/>
    <n v="34"/>
    <n v="17"/>
    <n v="29"/>
    <n v="34"/>
    <n v="0"/>
    <n v="0.12"/>
    <n v="2.6363636363636358"/>
    <n v="0"/>
    <s v="Bare Metal - Live"/>
    <s v="N"/>
    <s v="WDC04-104"/>
    <n v="1047"/>
    <n v="978"/>
    <n v="0"/>
    <n v="0"/>
    <n v="2.0249999999999999"/>
    <n v="0.12656249999999999"/>
    <n v="4.1765625000000002"/>
    <s v=""/>
    <n v="1.8234375"/>
    <n v="14.407407407407408"/>
    <s v="-"/>
    <n v="0"/>
    <b v="0"/>
    <n v="2.0249999999999999"/>
    <s v="wdc04.sr06.rk56-66"/>
    <n v="7"/>
    <n v="6"/>
    <n v="0"/>
  </r>
  <r>
    <s v="wdc04.sr06.rk61"/>
    <s v="WDC04"/>
    <n v="6"/>
    <n v="61"/>
    <n v="4"/>
    <s v="10G"/>
    <s v="Dual Path"/>
    <s v="Unsellable"/>
    <x v="1"/>
    <s v="Aggregate"/>
    <s v="Live"/>
    <n v="50"/>
    <n v="1419713"/>
    <n v="5"/>
    <n v="6"/>
    <s v="L6"/>
    <s v="Z3-300"/>
    <n v="6"/>
    <m/>
    <n v="0"/>
    <n v="4"/>
    <n v="0"/>
    <n v="0"/>
    <n v="0"/>
    <n v="0"/>
    <n v="0"/>
    <n v="4"/>
    <n v="50"/>
    <n v="4"/>
    <n v="0"/>
    <n v="0"/>
    <n v="4"/>
    <n v="0"/>
    <n v="46"/>
    <n v="46"/>
    <n v="46"/>
    <n v="46"/>
    <n v="0"/>
    <n v="0.1"/>
    <n v="4.1818181818181817"/>
    <n v="0"/>
    <s v="Network - Live"/>
    <s v="N"/>
    <s v="WDC04-104"/>
    <n v="0"/>
    <n v="0"/>
    <n v="0"/>
    <n v="0"/>
    <n v="0"/>
    <n v="0"/>
    <n v="0"/>
    <s v="NO IP"/>
    <n v="5"/>
    <n v="0"/>
    <s v="-"/>
    <n v="0"/>
    <b v="0"/>
    <n v="5.1555866666666663"/>
    <s v="wdc04.sr06.rk56-66"/>
    <n v="7"/>
    <n v="5"/>
    <n v="3.0929137254901957"/>
  </r>
  <r>
    <s v="wdc04.sr06.rk62"/>
    <s v="WDC04"/>
    <n v="6"/>
    <n v="62"/>
    <n v="4"/>
    <s v="10G"/>
    <s v="Dual Path"/>
    <s v="Sellable"/>
    <x v="0"/>
    <s v="Bare Metal"/>
    <s v="Live"/>
    <n v="50"/>
    <n v="1419715"/>
    <n v="6"/>
    <n v="6"/>
    <s v="L6"/>
    <s v="Z3-300"/>
    <n v="6"/>
    <m/>
    <n v="13"/>
    <n v="18"/>
    <n v="3"/>
    <n v="0"/>
    <n v="3"/>
    <n v="4"/>
    <n v="20"/>
    <n v="25"/>
    <n v="50"/>
    <n v="24"/>
    <n v="6"/>
    <n v="11"/>
    <n v="41"/>
    <n v="0"/>
    <n v="26"/>
    <n v="9"/>
    <n v="15"/>
    <n v="26"/>
    <n v="0"/>
    <n v="0.12"/>
    <n v="1.3636363636363638"/>
    <n v="0"/>
    <s v="Bare Metal - Live"/>
    <s v="N"/>
    <s v="WDC04-104"/>
    <n v="2495"/>
    <n v="2473"/>
    <n v="0"/>
    <n v="0"/>
    <n v="4.968"/>
    <n v="0.20699999999999999"/>
    <n v="8.4870000000000001"/>
    <s v=""/>
    <n v="-2.4870000000000001"/>
    <n v="-12.014492753623188"/>
    <s v="-"/>
    <n v="0"/>
    <b v="0"/>
    <n v="4.968"/>
    <s v="wdc04.sr06.rk56-66"/>
    <n v="7"/>
    <n v="6"/>
    <n v="0"/>
  </r>
  <r>
    <s v="wdc04.sr06.rk63"/>
    <s v="WDC04"/>
    <n v="6"/>
    <n v="63"/>
    <n v="4"/>
    <s v="10G"/>
    <s v="Dual Path"/>
    <s v="Sellable"/>
    <x v="0"/>
    <s v="Bare Metal"/>
    <s v="Live"/>
    <n v="50"/>
    <n v="1419717"/>
    <n v="6"/>
    <n v="6"/>
    <s v="L6"/>
    <s v="Z3-300"/>
    <n v="6"/>
    <m/>
    <n v="9"/>
    <n v="14"/>
    <n v="3"/>
    <n v="0"/>
    <n v="3"/>
    <n v="4"/>
    <n v="16"/>
    <n v="21"/>
    <n v="50"/>
    <n v="20"/>
    <n v="6"/>
    <n v="7"/>
    <n v="33"/>
    <n v="0"/>
    <n v="30"/>
    <n v="17"/>
    <n v="23"/>
    <n v="30"/>
    <n v="0"/>
    <n v="0.12"/>
    <n v="2.0909090909090908"/>
    <n v="0"/>
    <s v="Bare Metal - Live"/>
    <s v="N"/>
    <s v="WDC04-104"/>
    <n v="1628"/>
    <n v="1554"/>
    <n v="0"/>
    <n v="0"/>
    <n v="3.1819999999999999"/>
    <n v="0.15909999999999999"/>
    <n v="5.2502999999999993"/>
    <s v=""/>
    <n v="0.7497000000000007"/>
    <n v="4.7121307353865536"/>
    <s v="-"/>
    <n v="0"/>
    <b v="0"/>
    <n v="3.1819999999999999"/>
    <s v="wdc04.sr06.rk56-66"/>
    <n v="7"/>
    <n v="6"/>
    <n v="0"/>
  </r>
  <r>
    <s v="wdc04.sr06.rk64"/>
    <s v="WDC04"/>
    <n v="6"/>
    <n v="64"/>
    <n v="4"/>
    <s v="10G"/>
    <s v="Dual Path"/>
    <s v="Sellable"/>
    <x v="0"/>
    <s v="Bare Metal"/>
    <s v="Live"/>
    <n v="50"/>
    <n v="1419719"/>
    <n v="6"/>
    <n v="6"/>
    <s v="L6"/>
    <s v="Z3-300"/>
    <n v="6"/>
    <m/>
    <n v="12"/>
    <n v="17"/>
    <n v="5"/>
    <n v="1"/>
    <n v="4"/>
    <n v="2"/>
    <n v="19"/>
    <n v="24"/>
    <n v="50"/>
    <n v="22"/>
    <n v="7"/>
    <n v="5"/>
    <n v="36"/>
    <n v="2"/>
    <n v="28"/>
    <n v="14"/>
    <n v="21"/>
    <n v="26"/>
    <n v="0"/>
    <n v="0.12"/>
    <n v="1.9090909090909092"/>
    <n v="0.27272727272727271"/>
    <s v="Bare Metal - Live"/>
    <s v="N"/>
    <s v="WDC04-104"/>
    <n v="2174"/>
    <n v="2129"/>
    <n v="0"/>
    <n v="0"/>
    <n v="4.3029999999999999"/>
    <n v="0.19559090909090909"/>
    <n v="7.0412727272727276"/>
    <s v=""/>
    <n v="-1.0412727272727276"/>
    <n v="-5.3237276318847329"/>
    <s v="-"/>
    <n v="0"/>
    <b v="0"/>
    <n v="4.3029999999999999"/>
    <s v="wdc04.sr06.rk56-66"/>
    <n v="7"/>
    <n v="6"/>
    <n v="0"/>
  </r>
  <r>
    <s v="wdc04.sr06.rk65"/>
    <s v="WDC04"/>
    <n v="6"/>
    <n v="65"/>
    <n v="4"/>
    <s v="10G"/>
    <s v="Dual Path"/>
    <s v="Sellable"/>
    <x v="0"/>
    <s v="Bare Metal"/>
    <s v="Live"/>
    <n v="50"/>
    <n v="1419721"/>
    <n v="6"/>
    <n v="6"/>
    <s v="L6"/>
    <s v="Z3-300"/>
    <n v="6"/>
    <m/>
    <n v="13"/>
    <n v="18"/>
    <n v="4"/>
    <n v="0"/>
    <n v="4"/>
    <n v="5"/>
    <n v="22"/>
    <n v="27"/>
    <n v="50"/>
    <n v="25"/>
    <n v="6"/>
    <n v="9"/>
    <n v="40"/>
    <n v="0"/>
    <n v="25"/>
    <n v="10"/>
    <n v="16"/>
    <n v="25"/>
    <n v="0"/>
    <n v="0.12"/>
    <n v="1.4545454545454546"/>
    <n v="0"/>
    <s v="Bare Metal - Live"/>
    <s v="N"/>
    <s v="WDC04-104"/>
    <n v="2328"/>
    <n v="2334"/>
    <n v="0"/>
    <n v="0"/>
    <n v="4.6619999999999999"/>
    <n v="0.18648000000000001"/>
    <n v="7.4592000000000001"/>
    <s v=""/>
    <n v="-1.4592000000000001"/>
    <n v="-7.8249678249678238"/>
    <s v="-"/>
    <n v="0"/>
    <b v="0"/>
    <n v="4.6619999999999999"/>
    <s v="wdc04.sr06.rk56-66"/>
    <n v="7"/>
    <n v="6"/>
    <n v="0"/>
  </r>
  <r>
    <s v="wdc04.sr06.rk66"/>
    <s v="WDC04"/>
    <n v="6"/>
    <n v="66"/>
    <n v="4"/>
    <s v="10G"/>
    <s v="Dual Path"/>
    <s v="Sellable"/>
    <x v="0"/>
    <s v="Bare Metal"/>
    <s v="Live"/>
    <n v="50"/>
    <n v="1419723"/>
    <n v="6"/>
    <n v="6"/>
    <s v="L6"/>
    <s v="Z3-300"/>
    <n v="6"/>
    <m/>
    <n v="12"/>
    <n v="17"/>
    <n v="3"/>
    <n v="0"/>
    <n v="3"/>
    <n v="2"/>
    <n v="17"/>
    <n v="22"/>
    <n v="50"/>
    <n v="27"/>
    <n v="6"/>
    <n v="2"/>
    <n v="35"/>
    <n v="0"/>
    <n v="23"/>
    <n v="15"/>
    <n v="21"/>
    <n v="23"/>
    <n v="0"/>
    <n v="0.12"/>
    <n v="1.9090909090909092"/>
    <n v="0"/>
    <s v="Bare Metal - Live"/>
    <s v="N"/>
    <s v="WDC04-104"/>
    <n v="1715"/>
    <n v="1705"/>
    <n v="0"/>
    <n v="0"/>
    <n v="3.42"/>
    <n v="0.12666666666666668"/>
    <n v="4.4333333333333336"/>
    <s v=""/>
    <n v="1.5666666666666664"/>
    <n v="12.368421052631575"/>
    <s v="E"/>
    <n v="0"/>
    <b v="0"/>
    <n v="3.42"/>
    <s v="wdc04.sr06.rk56-66"/>
    <n v="7"/>
    <n v="6"/>
    <n v="0"/>
  </r>
  <r>
    <s v="wdc04.sr06.rk67"/>
    <s v="WDC04"/>
    <n v="6"/>
    <n v="67"/>
    <n v="4"/>
    <s v="10G"/>
    <s v="Dual Path"/>
    <s v="Sellable"/>
    <x v="0"/>
    <s v="Bare Metal"/>
    <s v="Live"/>
    <n v="50"/>
    <n v="1419725"/>
    <n v="6"/>
    <n v="6"/>
    <s v="L6"/>
    <s v="Z2-300"/>
    <n v="7"/>
    <m/>
    <n v="12"/>
    <n v="17"/>
    <n v="3"/>
    <n v="0"/>
    <n v="3"/>
    <n v="3"/>
    <n v="18"/>
    <n v="23"/>
    <n v="50"/>
    <n v="28"/>
    <n v="6"/>
    <n v="6"/>
    <n v="40"/>
    <n v="0"/>
    <n v="22"/>
    <n v="10"/>
    <n v="16"/>
    <n v="22"/>
    <n v="0"/>
    <n v="0.12"/>
    <n v="1.4545454545454546"/>
    <n v="0"/>
    <s v="Bare Metal - Live"/>
    <s v="N"/>
    <s v="WDC04-104"/>
    <n v="2278"/>
    <n v="2205"/>
    <n v="0"/>
    <n v="0"/>
    <n v="4.4829999999999997"/>
    <n v="0.16010714285714284"/>
    <n v="6.404285714285713"/>
    <s v=""/>
    <n v="-0.40428571428571303"/>
    <n v="-2.5250948025875455"/>
    <s v="S"/>
    <n v="0"/>
    <b v="0"/>
    <n v="4.4829999999999997"/>
    <s v="wdc04.sr06.rk67-77"/>
    <n v="7"/>
    <n v="6"/>
    <n v="0"/>
  </r>
  <r>
    <s v="wdc04.sr06.rk68"/>
    <s v="WDC04"/>
    <n v="6"/>
    <n v="68"/>
    <n v="4"/>
    <s v="10G"/>
    <s v="Dual Path"/>
    <s v="Sellable"/>
    <x v="0"/>
    <s v="Bare Metal"/>
    <s v="Live"/>
    <n v="50"/>
    <n v="1419727"/>
    <n v="6"/>
    <n v="6"/>
    <s v="L6"/>
    <s v="Z2-300"/>
    <n v="7"/>
    <m/>
    <n v="10"/>
    <n v="15"/>
    <n v="5"/>
    <n v="0"/>
    <n v="5"/>
    <n v="1"/>
    <n v="16"/>
    <n v="21"/>
    <n v="50"/>
    <n v="24"/>
    <n v="8"/>
    <n v="1"/>
    <n v="33"/>
    <n v="0"/>
    <n v="26"/>
    <n v="17"/>
    <n v="25"/>
    <n v="26"/>
    <n v="0"/>
    <n v="0.12"/>
    <n v="2.2727272727272729"/>
    <n v="0"/>
    <s v="Bare Metal - Live"/>
    <s v="N"/>
    <s v="WDC04-104"/>
    <n v="1548"/>
    <n v="1552"/>
    <n v="0"/>
    <n v="0"/>
    <n v="3.1"/>
    <n v="0.12916666666666668"/>
    <n v="4.2625000000000002"/>
    <s v=""/>
    <n v="1.7374999999999998"/>
    <n v="13.451612903225804"/>
    <s v="-"/>
    <n v="0"/>
    <b v="0"/>
    <n v="3.1"/>
    <s v="wdc04.sr06.rk67-77"/>
    <n v="7"/>
    <n v="6"/>
    <n v="0"/>
  </r>
  <r>
    <s v="wdc04.sr06.rk69"/>
    <s v="WDC04"/>
    <n v="6"/>
    <n v="69"/>
    <n v="4"/>
    <s v="10G"/>
    <s v="Dual Path"/>
    <s v="Sellable"/>
    <x v="0"/>
    <s v="Bare Metal"/>
    <s v="Live"/>
    <n v="50"/>
    <n v="1419729"/>
    <n v="6"/>
    <n v="6"/>
    <s v="L6"/>
    <s v="Z2-300"/>
    <n v="7"/>
    <m/>
    <n v="10"/>
    <n v="15"/>
    <n v="1"/>
    <n v="0"/>
    <n v="1"/>
    <n v="3"/>
    <n v="14"/>
    <n v="19"/>
    <n v="50"/>
    <n v="22"/>
    <n v="2"/>
    <n v="6"/>
    <n v="30"/>
    <n v="0"/>
    <n v="28"/>
    <n v="20"/>
    <n v="22"/>
    <n v="28"/>
    <n v="0"/>
    <n v="0.12"/>
    <n v="2"/>
    <n v="0"/>
    <s v="Bare Metal - Live"/>
    <s v="N"/>
    <s v="WDC04-104"/>
    <n v="1686"/>
    <n v="1619"/>
    <n v="0"/>
    <n v="0"/>
    <n v="3.3050000000000002"/>
    <n v="0.15022727272727274"/>
    <n v="4.5068181818181818"/>
    <s v=""/>
    <n v="1.4931818181818182"/>
    <n v="9.9394856278366106"/>
    <s v="-"/>
    <n v="0"/>
    <b v="0"/>
    <n v="3.3050000000000002"/>
    <s v="wdc04.sr06.rk67-77"/>
    <n v="7"/>
    <n v="6"/>
    <n v="0"/>
  </r>
  <r>
    <s v="wdc04.sr06.rk70"/>
    <s v="WDC04"/>
    <n v="6"/>
    <n v="70"/>
    <n v="4"/>
    <s v="10G"/>
    <s v="Dual Path"/>
    <s v="Sellable"/>
    <x v="0"/>
    <s v="Bare Metal"/>
    <s v="Live"/>
    <n v="50"/>
    <n v="1419731"/>
    <n v="6"/>
    <n v="6"/>
    <s v="L6"/>
    <s v="Z2-300"/>
    <n v="7"/>
    <m/>
    <n v="10"/>
    <n v="15"/>
    <n v="5"/>
    <n v="0"/>
    <n v="5"/>
    <n v="1"/>
    <n v="16"/>
    <n v="21"/>
    <n v="50"/>
    <n v="24"/>
    <n v="10"/>
    <n v="1"/>
    <n v="35"/>
    <n v="0"/>
    <n v="26"/>
    <n v="15"/>
    <n v="25"/>
    <n v="26"/>
    <n v="0"/>
    <n v="0.12"/>
    <n v="2.2727272727272729"/>
    <n v="0"/>
    <s v="Bare Metal - Live"/>
    <s v="N"/>
    <s v="WDC04-104"/>
    <n v="1729"/>
    <n v="1619"/>
    <n v="0"/>
    <n v="0"/>
    <n v="3.3479999999999999"/>
    <n v="0.13950000000000001"/>
    <n v="4.8824999999999994"/>
    <s v=""/>
    <n v="1.1175000000000006"/>
    <n v="8.0107526881720474"/>
    <s v="-"/>
    <n v="0"/>
    <b v="0"/>
    <n v="3.3479999999999999"/>
    <s v="wdc04.sr06.rk67-77"/>
    <n v="7"/>
    <n v="6"/>
    <n v="0"/>
  </r>
  <r>
    <s v="wdc04.sr06.rk71"/>
    <s v="WDC04"/>
    <n v="6"/>
    <n v="71"/>
    <n v="4"/>
    <s v="10G"/>
    <s v="Dual Path"/>
    <s v="Sellable"/>
    <x v="0"/>
    <s v="Bare Metal"/>
    <s v="Live"/>
    <n v="50"/>
    <n v="1419733"/>
    <n v="6"/>
    <n v="6"/>
    <s v="L6"/>
    <s v="Z2-300"/>
    <n v="7"/>
    <m/>
    <n v="7"/>
    <n v="12"/>
    <n v="4"/>
    <n v="1"/>
    <n v="3"/>
    <n v="0"/>
    <n v="11"/>
    <n v="16"/>
    <n v="50"/>
    <n v="19"/>
    <n v="6"/>
    <n v="0"/>
    <n v="27"/>
    <n v="2"/>
    <n v="31"/>
    <n v="23"/>
    <n v="29"/>
    <n v="29"/>
    <n v="0"/>
    <n v="0.12"/>
    <n v="2.6363636363636358"/>
    <n v="0.27272727272727271"/>
    <s v="Bare Metal - Live"/>
    <s v="N"/>
    <s v="WDC04-104"/>
    <n v="931"/>
    <n v="1155"/>
    <n v="0"/>
    <n v="0"/>
    <n v="2.0859999999999999"/>
    <n v="0.10978947368421052"/>
    <n v="2.9643157894736838"/>
    <s v=""/>
    <n v="3.0356842105263162"/>
    <n v="27.650047938638544"/>
    <s v="-"/>
    <n v="0"/>
    <b v="0"/>
    <n v="2.0859999999999999"/>
    <s v="wdc04.sr06.rk67-77"/>
    <n v="7"/>
    <n v="6"/>
    <n v="0"/>
  </r>
  <r>
    <s v="wdc04.sr06.rk72"/>
    <s v="WDC04"/>
    <n v="6"/>
    <n v="72"/>
    <n v="4"/>
    <s v="10G"/>
    <s v="Dual Path"/>
    <s v="Unsellable"/>
    <x v="1"/>
    <s v="Aggregate"/>
    <s v="Live"/>
    <n v="50"/>
    <n v="1419735"/>
    <n v="5"/>
    <n v="6"/>
    <s v="L6"/>
    <s v="Z2-300"/>
    <n v="7"/>
    <m/>
    <n v="0"/>
    <n v="4"/>
    <n v="0"/>
    <n v="0"/>
    <n v="0"/>
    <n v="0"/>
    <n v="0"/>
    <n v="4"/>
    <n v="50"/>
    <n v="4"/>
    <n v="0"/>
    <n v="0"/>
    <n v="4"/>
    <n v="0"/>
    <n v="46"/>
    <n v="46"/>
    <n v="46"/>
    <n v="46"/>
    <n v="0"/>
    <n v="0.1"/>
    <n v="4.1818181818181817"/>
    <n v="0"/>
    <s v="Network - Live"/>
    <s v="N"/>
    <s v="WDC04-104"/>
    <n v="0"/>
    <n v="0"/>
    <n v="0"/>
    <n v="0"/>
    <n v="0"/>
    <n v="0"/>
    <n v="0"/>
    <s v="NO IP"/>
    <n v="5"/>
    <n v="0"/>
    <s v="-"/>
    <n v="0"/>
    <b v="0"/>
    <n v="5.1555866666666672"/>
    <s v="wdc04.sr06.rk67-77"/>
    <n v="7"/>
    <n v="5"/>
    <n v="3.0929137254901957"/>
  </r>
  <r>
    <s v="wdc04.sr06.rk73"/>
    <s v="WDC04"/>
    <n v="6"/>
    <n v="73"/>
    <n v="4"/>
    <s v="10G"/>
    <s v="Dual Path"/>
    <s v="Sellable"/>
    <x v="0"/>
    <s v="Bare Metal"/>
    <s v="Live"/>
    <n v="50"/>
    <n v="1419737"/>
    <n v="6"/>
    <n v="6"/>
    <s v="L6"/>
    <s v="Z2-300"/>
    <n v="7"/>
    <m/>
    <n v="7"/>
    <n v="12"/>
    <n v="4"/>
    <n v="0"/>
    <n v="4"/>
    <n v="3"/>
    <n v="14"/>
    <n v="19"/>
    <n v="50"/>
    <n v="22"/>
    <n v="9"/>
    <n v="6"/>
    <n v="37"/>
    <n v="0"/>
    <n v="28"/>
    <n v="13"/>
    <n v="22"/>
    <n v="28"/>
    <n v="0"/>
    <n v="0.12"/>
    <n v="2"/>
    <n v="0"/>
    <s v="Bare Metal - Live"/>
    <s v="N"/>
    <s v="WDC04-104"/>
    <n v="1468"/>
    <n v="1430"/>
    <n v="0"/>
    <n v="0"/>
    <n v="2.8980000000000001"/>
    <n v="0.13172727272727272"/>
    <n v="4.8739090909090903"/>
    <s v=""/>
    <n v="1.1260909090909097"/>
    <n v="8.5486542443064231"/>
    <s v="-"/>
    <n v="0"/>
    <b v="0"/>
    <n v="2.8980000000000001"/>
    <s v="wdc04.sr06.rk67-77"/>
    <n v="7"/>
    <n v="6"/>
    <n v="0"/>
  </r>
  <r>
    <s v="wdc04.sr06.rk74"/>
    <s v="WDC04"/>
    <n v="6"/>
    <n v="74"/>
    <n v="4"/>
    <s v="10G"/>
    <s v="Dual Path"/>
    <s v="Sellable"/>
    <x v="0"/>
    <s v="Bare Metal"/>
    <s v="Live"/>
    <n v="50"/>
    <n v="1419739"/>
    <n v="6"/>
    <n v="6"/>
    <s v="L6"/>
    <s v="Z2-300"/>
    <n v="7"/>
    <m/>
    <n v="5"/>
    <n v="10"/>
    <n v="4"/>
    <n v="0"/>
    <n v="4"/>
    <n v="1"/>
    <n v="10"/>
    <n v="15"/>
    <n v="50"/>
    <n v="16"/>
    <n v="6"/>
    <n v="2"/>
    <n v="24"/>
    <n v="0"/>
    <n v="34"/>
    <n v="26"/>
    <n v="32"/>
    <n v="34"/>
    <n v="0"/>
    <n v="0.12"/>
    <n v="2.9090909090909092"/>
    <n v="0"/>
    <s v="Bare Metal - Live"/>
    <s v="N"/>
    <s v="WDC04-104"/>
    <n v="981"/>
    <n v="945"/>
    <n v="0"/>
    <n v="0"/>
    <n v="1.9259999999999999"/>
    <n v="0.120375"/>
    <n v="2.8889999999999998"/>
    <s v=""/>
    <n v="3.1110000000000002"/>
    <n v="25.844236760124613"/>
    <s v="-"/>
    <n v="0"/>
    <b v="0"/>
    <n v="1.9259999999999999"/>
    <s v="wdc04.sr06.rk67-77"/>
    <n v="7"/>
    <n v="6"/>
    <n v="0"/>
  </r>
  <r>
    <s v="wdc04.sr06.rk75"/>
    <s v="WDC04"/>
    <n v="6"/>
    <n v="75"/>
    <n v="4"/>
    <s v="10G"/>
    <s v="Dual Path"/>
    <s v="Sellable"/>
    <x v="0"/>
    <s v="Bare Metal"/>
    <s v="Live"/>
    <n v="50"/>
    <n v="1419741"/>
    <n v="6"/>
    <n v="6"/>
    <s v="L6"/>
    <s v="Z2-300"/>
    <n v="7"/>
    <m/>
    <n v="6"/>
    <n v="11"/>
    <n v="5"/>
    <n v="1"/>
    <n v="4"/>
    <n v="1"/>
    <n v="12"/>
    <n v="17"/>
    <n v="50"/>
    <n v="18"/>
    <n v="8"/>
    <n v="2"/>
    <n v="30"/>
    <n v="2"/>
    <n v="32"/>
    <n v="20"/>
    <n v="28"/>
    <n v="30"/>
    <n v="0"/>
    <n v="0.12"/>
    <n v="2.5454545454545454"/>
    <n v="0.27272727272727271"/>
    <s v="Bare Metal - Live"/>
    <s v="N"/>
    <s v="WDC04-104"/>
    <n v="1604"/>
    <n v="1332"/>
    <n v="0"/>
    <n v="0"/>
    <n v="2.9359999999999999"/>
    <n v="0.1631111111111111"/>
    <n v="4.8933333333333326"/>
    <s v=""/>
    <n v="1.1066666666666674"/>
    <n v="6.7847411444141734"/>
    <s v="-"/>
    <n v="0"/>
    <b v="0"/>
    <n v="2.9359999999999999"/>
    <s v="wdc04.sr06.rk67-77"/>
    <n v="7"/>
    <n v="6"/>
    <n v="0"/>
  </r>
  <r>
    <s v="wdc04.sr06.rk76"/>
    <s v="WDC04"/>
    <n v="6"/>
    <n v="76"/>
    <n v="4"/>
    <s v="10G"/>
    <s v="Dual Path"/>
    <s v="Sellable"/>
    <x v="0"/>
    <s v="Bare Metal"/>
    <s v="Live"/>
    <n v="50"/>
    <n v="1419743"/>
    <n v="6"/>
    <n v="6"/>
    <s v="L6"/>
    <s v="Z2-300"/>
    <n v="7"/>
    <m/>
    <n v="7"/>
    <n v="12"/>
    <n v="2"/>
    <n v="0"/>
    <n v="2"/>
    <n v="4"/>
    <n v="13"/>
    <n v="18"/>
    <n v="50"/>
    <n v="18"/>
    <n v="4"/>
    <n v="12"/>
    <n v="34"/>
    <n v="0"/>
    <n v="32"/>
    <n v="16"/>
    <n v="20"/>
    <n v="32"/>
    <n v="0"/>
    <n v="0.12"/>
    <n v="1.8181818181818183"/>
    <n v="0"/>
    <s v="Bare Metal - Live"/>
    <s v="N"/>
    <s v="WDC04-104"/>
    <n v="1010"/>
    <n v="1029"/>
    <n v="0"/>
    <n v="0"/>
    <n v="2.0390000000000001"/>
    <n v="0.11327777777777778"/>
    <n v="3.8514444444444447"/>
    <s v=""/>
    <n v="2.1485555555555553"/>
    <n v="18.96714075527219"/>
    <s v="-"/>
    <n v="0"/>
    <b v="0"/>
    <n v="2.0390000000000001"/>
    <s v="wdc04.sr06.rk67-77"/>
    <n v="7"/>
    <n v="6"/>
    <n v="0"/>
  </r>
  <r>
    <s v="wdc04.sr06.rk77"/>
    <s v="WDC04"/>
    <n v="6"/>
    <n v="77"/>
    <n v="4"/>
    <s v="10G"/>
    <s v="Dual Path"/>
    <s v="Sellable"/>
    <x v="0"/>
    <s v="Bare Metal"/>
    <s v="Live"/>
    <n v="50"/>
    <n v="1419745"/>
    <n v="6"/>
    <n v="6"/>
    <s v="L6"/>
    <s v="Z2-300"/>
    <n v="7"/>
    <m/>
    <n v="9"/>
    <n v="14"/>
    <n v="3"/>
    <n v="0"/>
    <n v="3"/>
    <n v="1"/>
    <n v="13"/>
    <n v="18"/>
    <n v="50"/>
    <n v="22"/>
    <n v="5"/>
    <n v="4"/>
    <n v="31"/>
    <n v="0"/>
    <n v="28"/>
    <n v="19"/>
    <n v="24"/>
    <n v="28"/>
    <n v="0"/>
    <n v="0.12"/>
    <n v="2.1818181818181817"/>
    <n v="0"/>
    <s v="Bare Metal - Live"/>
    <s v="N"/>
    <s v="WDC04-104"/>
    <n v="1917"/>
    <n v="2039"/>
    <n v="0"/>
    <n v="0"/>
    <n v="3.956"/>
    <n v="0.17981818181818182"/>
    <n v="5.5743636363636364"/>
    <s v=""/>
    <n v="0.42563636363636359"/>
    <n v="2.3670374115267943"/>
    <s v="E"/>
    <n v="0"/>
    <b v="0"/>
    <n v="3.956"/>
    <s v="wdc04.sr06.rk67-77"/>
    <n v="7"/>
    <n v="6"/>
    <n v="0"/>
  </r>
  <r>
    <s v="wdc04.sr06.rk78"/>
    <s v="WDC04"/>
    <n v="6"/>
    <n v="78"/>
    <n v="4"/>
    <s v="10G"/>
    <s v="Dual Path"/>
    <s v="Sellable"/>
    <x v="0"/>
    <s v="Bare Metal"/>
    <s v="Live"/>
    <n v="50"/>
    <n v="1419747"/>
    <n v="6"/>
    <n v="6"/>
    <s v="L6"/>
    <s v="Z3-300"/>
    <n v="8"/>
    <m/>
    <n v="8"/>
    <n v="13"/>
    <n v="8"/>
    <n v="0"/>
    <n v="8"/>
    <n v="1"/>
    <n v="17"/>
    <n v="22"/>
    <n v="50"/>
    <n v="18"/>
    <n v="16"/>
    <n v="1"/>
    <n v="35"/>
    <n v="0"/>
    <n v="32"/>
    <n v="15"/>
    <n v="31"/>
    <n v="32"/>
    <n v="0"/>
    <n v="0.12"/>
    <n v="2.8181818181818183"/>
    <n v="0"/>
    <s v="Bare Metal - Live"/>
    <s v="N"/>
    <s v="WDC04-104"/>
    <n v="1214"/>
    <n v="1171"/>
    <n v="0"/>
    <n v="0"/>
    <n v="2.3849999999999998"/>
    <n v="0.13249999999999998"/>
    <n v="4.6374999999999993"/>
    <s v=""/>
    <n v="1.3625000000000007"/>
    <n v="10.283018867924536"/>
    <s v="S"/>
    <n v="0"/>
    <b v="0"/>
    <n v="2.3849999999999998"/>
    <s v="wdc04.sr06.rk78-88"/>
    <n v="7"/>
    <n v="6"/>
    <n v="0"/>
  </r>
  <r>
    <s v="wdc04.sr06.rk79"/>
    <s v="WDC04"/>
    <n v="6"/>
    <n v="79"/>
    <n v="4"/>
    <s v="10G"/>
    <s v="Dual Path"/>
    <s v="Sellable"/>
    <x v="0"/>
    <s v="Bare Metal"/>
    <s v="Live"/>
    <n v="50"/>
    <n v="1419749"/>
    <n v="6"/>
    <n v="6"/>
    <s v="L6"/>
    <s v="Z3-300"/>
    <n v="8"/>
    <m/>
    <n v="11"/>
    <n v="16"/>
    <n v="3"/>
    <n v="0"/>
    <n v="3"/>
    <n v="1"/>
    <n v="15"/>
    <n v="20"/>
    <n v="50"/>
    <n v="26"/>
    <n v="5"/>
    <n v="1"/>
    <n v="32"/>
    <n v="0"/>
    <n v="24"/>
    <n v="18"/>
    <n v="23"/>
    <n v="24"/>
    <n v="0"/>
    <n v="0.12"/>
    <n v="2.0909090909090908"/>
    <n v="0"/>
    <s v="Bare Metal - Live"/>
    <s v="N"/>
    <s v="WDC04-104"/>
    <n v="1783"/>
    <n v="1420"/>
    <n v="0"/>
    <n v="0"/>
    <n v="3.2029999999999998"/>
    <n v="0.12319230769230768"/>
    <n v="3.9421538461538455"/>
    <s v=""/>
    <n v="2.0578461538461541"/>
    <n v="16.70433968154855"/>
    <s v="-"/>
    <n v="0"/>
    <b v="0"/>
    <n v="3.2029999999999998"/>
    <s v="wdc04.sr06.rk78-88"/>
    <n v="7"/>
    <n v="6"/>
    <n v="0"/>
  </r>
  <r>
    <s v="wdc04.sr06.rk80"/>
    <s v="WDC04"/>
    <n v="6"/>
    <n v="80"/>
    <n v="4"/>
    <s v="10G"/>
    <s v="Dual Path"/>
    <s v="Sellable"/>
    <x v="0"/>
    <s v="Bare Metal"/>
    <s v="Live"/>
    <n v="50"/>
    <n v="1419751"/>
    <n v="6"/>
    <n v="6"/>
    <s v="L6"/>
    <s v="Z3-300"/>
    <n v="8"/>
    <m/>
    <n v="6"/>
    <n v="11"/>
    <n v="6"/>
    <n v="0"/>
    <n v="6"/>
    <n v="0"/>
    <n v="12"/>
    <n v="17"/>
    <n v="50"/>
    <n v="16"/>
    <n v="9"/>
    <n v="0"/>
    <n v="25"/>
    <n v="0"/>
    <n v="34"/>
    <n v="25"/>
    <n v="34"/>
    <n v="34"/>
    <n v="0"/>
    <n v="0.12"/>
    <n v="3.0909090909090908"/>
    <n v="0"/>
    <s v="Bare Metal - Live"/>
    <s v="N"/>
    <s v="WDC04-104"/>
    <n v="1103"/>
    <n v="909"/>
    <n v="0"/>
    <n v="0"/>
    <n v="2.012"/>
    <n v="0.12575"/>
    <n v="3.1437499999999998"/>
    <s v=""/>
    <n v="2.8562500000000002"/>
    <n v="22.71371769383698"/>
    <s v="-"/>
    <n v="0"/>
    <b v="0"/>
    <n v="2.012"/>
    <s v="wdc04.sr06.rk78-88"/>
    <n v="7"/>
    <n v="6"/>
    <n v="0"/>
  </r>
  <r>
    <s v="wdc04.sr06.rk81"/>
    <s v="WDC04"/>
    <n v="6"/>
    <n v="81"/>
    <n v="4"/>
    <s v="10G"/>
    <s v="Dual Path"/>
    <s v="Sellable"/>
    <x v="0"/>
    <s v="Bare Metal"/>
    <s v="Live"/>
    <n v="50"/>
    <n v="1419753"/>
    <n v="6"/>
    <n v="6"/>
    <s v="L6"/>
    <s v="Z3-300"/>
    <n v="8"/>
    <m/>
    <n v="9"/>
    <n v="14"/>
    <n v="6"/>
    <n v="0"/>
    <n v="6"/>
    <n v="0"/>
    <n v="15"/>
    <n v="20"/>
    <n v="50"/>
    <n v="19"/>
    <n v="10"/>
    <n v="0"/>
    <n v="29"/>
    <n v="0"/>
    <n v="31"/>
    <n v="21"/>
    <n v="31"/>
    <n v="31"/>
    <n v="0"/>
    <n v="0.12"/>
    <n v="2.8181818181818183"/>
    <n v="0"/>
    <s v="Bare Metal - Live"/>
    <s v="N"/>
    <s v="WDC04-104"/>
    <n v="1233"/>
    <n v="1224"/>
    <n v="0"/>
    <n v="0"/>
    <n v="2.4569999999999999"/>
    <n v="0.12931578947368419"/>
    <n v="3.7501578947368417"/>
    <s v=""/>
    <n v="2.2498421052631583"/>
    <n v="17.398046398046404"/>
    <s v="-"/>
    <n v="0"/>
    <b v="0"/>
    <n v="2.4569999999999999"/>
    <s v="wdc04.sr06.rk78-88"/>
    <n v="7"/>
    <n v="6"/>
    <n v="0"/>
  </r>
  <r>
    <s v="wdc04.sr06.rk82"/>
    <s v="WDC04"/>
    <n v="6"/>
    <n v="82"/>
    <n v="4"/>
    <s v="10G"/>
    <s v="Dual Path"/>
    <s v="Sellable"/>
    <x v="0"/>
    <s v="Bare Metal"/>
    <s v="Live"/>
    <n v="50"/>
    <n v="1419755"/>
    <n v="6"/>
    <n v="6"/>
    <s v="L6"/>
    <s v="Z3-300"/>
    <n v="8"/>
    <m/>
    <n v="9"/>
    <n v="14"/>
    <n v="6"/>
    <n v="0"/>
    <n v="6"/>
    <n v="2"/>
    <n v="17"/>
    <n v="22"/>
    <n v="50"/>
    <n v="18"/>
    <n v="12"/>
    <n v="5"/>
    <n v="35"/>
    <n v="0"/>
    <n v="32"/>
    <n v="15"/>
    <n v="27"/>
    <n v="32"/>
    <n v="0"/>
    <n v="0.12"/>
    <n v="2.4545454545454546"/>
    <n v="0"/>
    <s v="Bare Metal - Live"/>
    <s v="N"/>
    <s v="WDC04-104"/>
    <n v="1622"/>
    <n v="1650"/>
    <n v="0"/>
    <n v="0"/>
    <n v="3.2719999999999998"/>
    <n v="0.18177777777777776"/>
    <n v="6.362222222222222"/>
    <s v=""/>
    <n v="-0.362222222222222"/>
    <n v="-1.9926650366748155"/>
    <s v="-"/>
    <n v="0"/>
    <b v="0"/>
    <n v="3.2719999999999998"/>
    <s v="wdc04.sr06.rk78-88"/>
    <n v="7"/>
    <n v="6"/>
    <n v="0"/>
  </r>
  <r>
    <s v="wdc04.sr06.rk83"/>
    <s v="WDC04"/>
    <n v="6"/>
    <n v="83"/>
    <n v="4"/>
    <s v="10G"/>
    <s v="Dual Path"/>
    <s v="Unsellable"/>
    <x v="1"/>
    <s v="Aggregate"/>
    <s v="Live"/>
    <n v="50"/>
    <n v="1419757"/>
    <n v="5"/>
    <n v="6"/>
    <s v="L6"/>
    <s v="Z3-300"/>
    <n v="8"/>
    <m/>
    <n v="0"/>
    <n v="4"/>
    <n v="0"/>
    <n v="0"/>
    <n v="0"/>
    <n v="0"/>
    <n v="0"/>
    <n v="4"/>
    <n v="50"/>
    <n v="4"/>
    <n v="0"/>
    <n v="0"/>
    <n v="4"/>
    <n v="0"/>
    <n v="46"/>
    <n v="46"/>
    <n v="46"/>
    <n v="46"/>
    <n v="0"/>
    <n v="0.1"/>
    <n v="4.1818181818181817"/>
    <n v="0"/>
    <s v="Network - Live"/>
    <s v="N"/>
    <s v="WDC04-104"/>
    <n v="0"/>
    <n v="0"/>
    <n v="0"/>
    <n v="0"/>
    <n v="0"/>
    <n v="0"/>
    <n v="0"/>
    <s v="NO IP"/>
    <n v="5"/>
    <n v="0"/>
    <s v="-"/>
    <n v="0"/>
    <b v="0"/>
    <n v="5.0678320000000001"/>
    <s v="wdc04.sr06.rk78-88"/>
    <n v="7"/>
    <n v="5"/>
    <n v="3.0929137254901957"/>
  </r>
  <r>
    <s v="wdc04.sr06.rk84"/>
    <s v="WDC04"/>
    <n v="6"/>
    <n v="84"/>
    <n v="4"/>
    <s v="10G"/>
    <s v="Dual Path"/>
    <s v="Sellable"/>
    <x v="0"/>
    <s v="Bare Metal"/>
    <s v="Live"/>
    <n v="50"/>
    <n v="1419759"/>
    <n v="6"/>
    <n v="6"/>
    <s v="L5"/>
    <s v="Z3-300"/>
    <n v="8"/>
    <m/>
    <n v="6"/>
    <n v="11"/>
    <n v="0"/>
    <n v="0"/>
    <n v="0"/>
    <n v="2"/>
    <n v="8"/>
    <n v="13"/>
    <n v="50"/>
    <n v="19"/>
    <n v="0"/>
    <n v="6"/>
    <n v="25"/>
    <n v="0"/>
    <n v="31"/>
    <n v="25"/>
    <n v="25"/>
    <n v="31"/>
    <n v="0"/>
    <n v="0.12"/>
    <n v="2.2727272727272729"/>
    <n v="0"/>
    <s v="Bare Metal - Live"/>
    <s v="N"/>
    <s v="WDC04-104"/>
    <n v="1325"/>
    <n v="1255"/>
    <n v="0"/>
    <n v="0"/>
    <n v="2.58"/>
    <n v="0.13578947368421054"/>
    <n v="3.3947368421052637"/>
    <s v=""/>
    <n v="2.6052631578947363"/>
    <n v="19.1860465116279"/>
    <s v="-"/>
    <n v="0"/>
    <b v="0"/>
    <n v="2.58"/>
    <s v="wdc04.sr06.rk78-88"/>
    <n v="7"/>
    <n v="6"/>
    <n v="0"/>
  </r>
  <r>
    <s v="wdc04.sr06.rk85"/>
    <s v="WDC04"/>
    <n v="6"/>
    <n v="85"/>
    <n v="4"/>
    <s v="10G"/>
    <s v="Dual Path"/>
    <s v="Sellable"/>
    <x v="0"/>
    <s v="Bare Metal"/>
    <s v="Live"/>
    <n v="50"/>
    <n v="1419761"/>
    <n v="6"/>
    <n v="6"/>
    <s v="L6"/>
    <s v="Z3-300"/>
    <n v="8"/>
    <m/>
    <n v="4"/>
    <n v="9"/>
    <n v="9"/>
    <n v="0"/>
    <n v="9"/>
    <n v="2"/>
    <n v="15"/>
    <n v="20"/>
    <n v="50"/>
    <n v="17"/>
    <n v="16"/>
    <n v="4"/>
    <n v="37"/>
    <n v="0"/>
    <n v="33"/>
    <n v="13"/>
    <n v="29"/>
    <n v="33"/>
    <n v="0"/>
    <n v="0.12"/>
    <n v="2.6363636363636358"/>
    <n v="0"/>
    <s v="Bare Metal - Live"/>
    <s v="N"/>
    <s v="WDC04-104"/>
    <n v="775"/>
    <n v="933"/>
    <n v="0"/>
    <n v="0"/>
    <n v="1.708"/>
    <n v="0.10047058823529412"/>
    <n v="3.7174117647058824"/>
    <s v=""/>
    <n v="2.2825882352941176"/>
    <n v="22.718969555035127"/>
    <s v="-"/>
    <n v="0"/>
    <b v="0"/>
    <n v="1.708"/>
    <s v="wdc04.sr06.rk78-88"/>
    <n v="7"/>
    <n v="6"/>
    <n v="0"/>
  </r>
  <r>
    <s v="wdc04.sr06.rk86"/>
    <s v="WDC04"/>
    <n v="6"/>
    <n v="86"/>
    <n v="4"/>
    <s v="10G"/>
    <s v="Dual Path"/>
    <s v="Sellable"/>
    <x v="0"/>
    <s v="Bare Metal"/>
    <s v="Live"/>
    <n v="50"/>
    <n v="1419763"/>
    <n v="6"/>
    <n v="6"/>
    <s v="L6"/>
    <s v="Z3-300"/>
    <n v="8"/>
    <m/>
    <n v="8"/>
    <n v="13"/>
    <n v="9"/>
    <n v="0"/>
    <n v="9"/>
    <n v="2"/>
    <n v="19"/>
    <n v="24"/>
    <n v="50"/>
    <n v="16"/>
    <n v="18"/>
    <n v="4"/>
    <n v="38"/>
    <n v="0"/>
    <n v="34"/>
    <n v="12"/>
    <n v="30"/>
    <n v="34"/>
    <n v="0"/>
    <n v="0.12"/>
    <n v="2.7272727272727275"/>
    <n v="0"/>
    <s v="Bare Metal - Live"/>
    <s v="N"/>
    <s v="WDC04-104"/>
    <n v="1947"/>
    <n v="1826"/>
    <n v="0"/>
    <n v="0"/>
    <n v="3.7730000000000001"/>
    <n v="0.23581250000000001"/>
    <n v="8.9608749999999997"/>
    <s v=""/>
    <n v="-2.9608749999999997"/>
    <n v="-12.556056188709247"/>
    <s v="-"/>
    <n v="0"/>
    <b v="0"/>
    <n v="3.7730000000000001"/>
    <s v="wdc04.sr06.rk78-88"/>
    <n v="7"/>
    <n v="6"/>
    <n v="0"/>
  </r>
  <r>
    <s v="wdc04.sr06.rk87"/>
    <s v="WDC04"/>
    <n v="6"/>
    <n v="87"/>
    <n v="4"/>
    <s v="10G"/>
    <s v="Dual Path"/>
    <s v="Sellable"/>
    <x v="0"/>
    <s v="Bare Metal"/>
    <s v="Live"/>
    <n v="50"/>
    <n v="1419765"/>
    <n v="6"/>
    <n v="6"/>
    <s v="L6"/>
    <s v="Z3-300"/>
    <n v="8"/>
    <m/>
    <n v="13"/>
    <n v="18"/>
    <n v="6"/>
    <n v="0"/>
    <n v="6"/>
    <n v="1"/>
    <n v="20"/>
    <n v="25"/>
    <n v="50"/>
    <n v="27"/>
    <n v="12"/>
    <n v="2"/>
    <n v="41"/>
    <n v="0"/>
    <n v="23"/>
    <n v="9"/>
    <n v="21"/>
    <n v="23"/>
    <n v="0"/>
    <n v="0.12"/>
    <n v="1.9090909090909092"/>
    <n v="0"/>
    <s v="Bare Metal - Live"/>
    <s v="N"/>
    <s v="WDC04-104"/>
    <n v="2328"/>
    <n v="2219"/>
    <n v="0"/>
    <n v="0"/>
    <n v="4.5469999999999997"/>
    <n v="0.16840740740740739"/>
    <n v="6.9047037037037029"/>
    <s v=""/>
    <n v="-0.90470370370370279"/>
    <n v="-5.3721134814163145"/>
    <s v="-"/>
    <n v="0"/>
    <b v="0"/>
    <n v="4.5469999999999997"/>
    <s v="wdc04.sr06.rk78-88"/>
    <n v="7"/>
    <n v="6"/>
    <n v="0"/>
  </r>
  <r>
    <s v="wdc04.sr06.rk88"/>
    <s v="WDC04"/>
    <n v="6"/>
    <n v="88"/>
    <n v="4"/>
    <s v="10G"/>
    <s v="Dual Path"/>
    <s v="Sellable"/>
    <x v="0"/>
    <s v="Bare Metal"/>
    <s v="Live"/>
    <n v="50"/>
    <n v="1419767"/>
    <n v="8"/>
    <n v="6"/>
    <s v="L6"/>
    <s v="Z3-300"/>
    <n v="8"/>
    <s v="tyu - 3/10/2025 - Rack PK value updated per Andy's request"/>
    <n v="12"/>
    <n v="17"/>
    <n v="7"/>
    <n v="0"/>
    <n v="7"/>
    <n v="3"/>
    <n v="22"/>
    <n v="27"/>
    <n v="50"/>
    <n v="24"/>
    <n v="14"/>
    <n v="4"/>
    <n v="42"/>
    <n v="0"/>
    <n v="26"/>
    <n v="8"/>
    <n v="22"/>
    <n v="26"/>
    <n v="0"/>
    <n v="0.16"/>
    <n v="2"/>
    <n v="0"/>
    <s v="Bare Metal - Live"/>
    <s v="N"/>
    <s v="WDC04-104"/>
    <n v="2502"/>
    <n v="2303"/>
    <n v="0"/>
    <n v="0"/>
    <n v="4.8049999999999997"/>
    <n v="0.20020833333333332"/>
    <n v="8.4087499999999995"/>
    <s v=""/>
    <n v="-0.4087499999999995"/>
    <n v="-2.0416233090530675"/>
    <s v="E"/>
    <n v="0"/>
    <b v="0"/>
    <n v="4.8049999999999997"/>
    <s v="wdc04.sr06.rk78-88"/>
    <n v="7"/>
    <n v="6"/>
    <n v="0"/>
  </r>
  <r>
    <s v="wdc04.sr06.rk89"/>
    <s v="WDC04"/>
    <n v="6"/>
    <n v="89"/>
    <n v="4"/>
    <s v="10G"/>
    <s v="Dual Path"/>
    <s v="Sellable"/>
    <x v="0"/>
    <s v="Bare Metal"/>
    <s v="Live"/>
    <n v="50"/>
    <n v="1419769"/>
    <n v="6"/>
    <n v="6"/>
    <s v="L6"/>
    <s v="Z4-300"/>
    <n v="9"/>
    <m/>
    <n v="11"/>
    <n v="16"/>
    <n v="5"/>
    <n v="0"/>
    <n v="5"/>
    <n v="3"/>
    <n v="19"/>
    <n v="24"/>
    <n v="50"/>
    <n v="21"/>
    <n v="9"/>
    <n v="8"/>
    <n v="38"/>
    <n v="0"/>
    <n v="29"/>
    <n v="12"/>
    <n v="21"/>
    <n v="29"/>
    <n v="0"/>
    <n v="0.12"/>
    <n v="1.9090909090909092"/>
    <n v="0"/>
    <s v="Bare Metal - Live"/>
    <s v="N"/>
    <s v="WDC04-104"/>
    <n v="1223"/>
    <n v="1447"/>
    <n v="0"/>
    <n v="0"/>
    <n v="2.67"/>
    <n v="0.12714285714285714"/>
    <n v="4.831428571428571"/>
    <s v=""/>
    <n v="1.168571428571429"/>
    <n v="9.1910112359550595"/>
    <s v="S"/>
    <n v="0"/>
    <b v="0"/>
    <n v="2.67"/>
    <s v="wdc04.sr06.rk89-99"/>
    <n v="7"/>
    <n v="6"/>
    <n v="0"/>
  </r>
  <r>
    <s v="wdc04.sr06.rk90"/>
    <s v="WDC04"/>
    <n v="6"/>
    <n v="90"/>
    <n v="4"/>
    <s v="10G"/>
    <s v="Dual Path"/>
    <s v="Sellable"/>
    <x v="0"/>
    <s v="Bare Metal"/>
    <s v="Live"/>
    <n v="50"/>
    <n v="1419771"/>
    <n v="6"/>
    <n v="6"/>
    <s v="L6"/>
    <s v="Z4-300"/>
    <n v="9"/>
    <m/>
    <n v="16"/>
    <n v="21"/>
    <n v="1"/>
    <n v="0"/>
    <n v="1"/>
    <n v="2"/>
    <n v="19"/>
    <n v="24"/>
    <n v="50"/>
    <n v="28"/>
    <n v="2"/>
    <n v="4"/>
    <n v="34"/>
    <n v="0"/>
    <n v="22"/>
    <n v="16"/>
    <n v="18"/>
    <n v="22"/>
    <n v="0"/>
    <n v="0.12"/>
    <n v="1.6363636363636365"/>
    <n v="0"/>
    <s v="Bare Metal - Live"/>
    <s v="N"/>
    <s v="WDC04-104"/>
    <n v="1910"/>
    <n v="1899"/>
    <n v="0"/>
    <n v="0"/>
    <n v="3.8090000000000002"/>
    <n v="0.13603571428571429"/>
    <n v="4.6252142857142857"/>
    <s v=""/>
    <n v="1.3747857142857145"/>
    <n v="10.106064583880285"/>
    <s v="-"/>
    <n v="0"/>
    <b v="0"/>
    <n v="3.8090000000000002"/>
    <s v="wdc04.sr06.rk89-99"/>
    <n v="7"/>
    <n v="6"/>
    <n v="0"/>
  </r>
  <r>
    <s v="wdc04.sr06.rk91"/>
    <s v="WDC04"/>
    <n v="6"/>
    <n v="91"/>
    <n v="4"/>
    <s v="10G"/>
    <s v="Dual Path"/>
    <s v="Sellable"/>
    <x v="0"/>
    <s v="Bare Metal"/>
    <s v="Live"/>
    <n v="50"/>
    <n v="1419773"/>
    <n v="6"/>
    <n v="6"/>
    <s v="L6"/>
    <s v="Z4-300"/>
    <n v="9"/>
    <m/>
    <n v="8"/>
    <n v="13"/>
    <n v="4"/>
    <n v="0"/>
    <n v="4"/>
    <n v="6"/>
    <n v="18"/>
    <n v="23"/>
    <n v="50"/>
    <n v="16"/>
    <n v="8"/>
    <n v="14"/>
    <n v="38"/>
    <n v="0"/>
    <n v="34"/>
    <n v="12"/>
    <n v="20"/>
    <n v="34"/>
    <n v="0"/>
    <n v="0.12"/>
    <n v="1.8181818181818183"/>
    <n v="0"/>
    <s v="Bare Metal - Live"/>
    <s v="N"/>
    <s v="WDC04-104"/>
    <n v="1014"/>
    <n v="930"/>
    <n v="0"/>
    <n v="0"/>
    <n v="1.944"/>
    <n v="0.1215"/>
    <n v="4.617"/>
    <s v=""/>
    <n v="1.383"/>
    <n v="11.382716049382717"/>
    <s v="-"/>
    <n v="0"/>
    <b v="0"/>
    <n v="1.944"/>
    <s v="wdc04.sr06.rk89-99"/>
    <n v="7"/>
    <n v="6"/>
    <n v="0"/>
  </r>
  <r>
    <s v="wdc04.sr06.rk92"/>
    <s v="WDC04"/>
    <n v="6"/>
    <n v="92"/>
    <n v="4"/>
    <s v="10G"/>
    <s v="Dual Path"/>
    <s v="Sellable"/>
    <x v="0"/>
    <s v="Bare Metal"/>
    <s v="Live"/>
    <n v="50"/>
    <n v="1419775"/>
    <n v="6"/>
    <n v="6"/>
    <s v="L6"/>
    <s v="Z4-300"/>
    <n v="9"/>
    <m/>
    <n v="7"/>
    <n v="12"/>
    <n v="2"/>
    <n v="0"/>
    <n v="2"/>
    <n v="3"/>
    <n v="12"/>
    <n v="17"/>
    <n v="50"/>
    <n v="15"/>
    <n v="3"/>
    <n v="6"/>
    <n v="24"/>
    <n v="0"/>
    <n v="35"/>
    <n v="26"/>
    <n v="29"/>
    <n v="35"/>
    <n v="0"/>
    <n v="0.12"/>
    <n v="2.6363636363636358"/>
    <n v="0"/>
    <s v="Bare Metal - Live"/>
    <s v="N"/>
    <s v="WDC04-104"/>
    <n v="1083"/>
    <n v="1116"/>
    <n v="0"/>
    <n v="0"/>
    <n v="2.1989999999999998"/>
    <n v="0.14659999999999998"/>
    <n v="3.5183999999999997"/>
    <s v=""/>
    <n v="2.4816000000000003"/>
    <n v="16.927694406548436"/>
    <s v="-"/>
    <n v="0"/>
    <b v="0"/>
    <n v="2.1989999999999998"/>
    <s v="wdc04.sr06.rk89-99"/>
    <n v="7"/>
    <n v="6"/>
    <n v="0"/>
  </r>
  <r>
    <s v="wdc04.sr06.rk93"/>
    <s v="WDC04"/>
    <n v="6"/>
    <n v="93"/>
    <n v="4"/>
    <s v="10G"/>
    <s v="Dual Path"/>
    <s v="Sellable"/>
    <x v="0"/>
    <s v="Bare Metal"/>
    <s v="Live"/>
    <n v="50"/>
    <n v="1419777"/>
    <n v="6"/>
    <n v="6"/>
    <s v="L6"/>
    <s v="Z4-300"/>
    <n v="9"/>
    <m/>
    <n v="7"/>
    <n v="12"/>
    <n v="3"/>
    <n v="0"/>
    <n v="3"/>
    <n v="5"/>
    <n v="15"/>
    <n v="20"/>
    <n v="50"/>
    <n v="21"/>
    <n v="5"/>
    <n v="7"/>
    <n v="33"/>
    <n v="0"/>
    <n v="29"/>
    <n v="17"/>
    <n v="22"/>
    <n v="29"/>
    <n v="0"/>
    <n v="0.12"/>
    <n v="2"/>
    <n v="0"/>
    <s v="Bare Metal - Live"/>
    <s v="N"/>
    <s v="WDC04-104"/>
    <n v="1509"/>
    <n v="1463"/>
    <n v="0"/>
    <n v="0"/>
    <n v="2.972"/>
    <n v="0.14152380952380952"/>
    <n v="4.6702857142857139"/>
    <s v=""/>
    <n v="1.3297142857142861"/>
    <n v="9.3956931359353995"/>
    <s v="-"/>
    <n v="0"/>
    <b v="0"/>
    <n v="2.972"/>
    <s v="wdc04.sr06.rk89-99"/>
    <n v="7"/>
    <n v="6"/>
    <n v="0"/>
  </r>
  <r>
    <s v="wdc04.sr06.rk94"/>
    <s v="WDC04"/>
    <n v="6"/>
    <n v="94"/>
    <n v="4"/>
    <s v="10G"/>
    <s v="Dual Path"/>
    <s v="Unsellable"/>
    <x v="1"/>
    <s v="Aggregate"/>
    <s v="Live"/>
    <n v="50"/>
    <n v="1419779"/>
    <n v="5"/>
    <n v="6"/>
    <s v="L6"/>
    <s v="Z4-300"/>
    <n v="9"/>
    <m/>
    <n v="0"/>
    <n v="4"/>
    <n v="0"/>
    <n v="0"/>
    <n v="0"/>
    <n v="0"/>
    <n v="0"/>
    <n v="4"/>
    <n v="50"/>
    <n v="4"/>
    <n v="0"/>
    <n v="0"/>
    <n v="4"/>
    <n v="0"/>
    <n v="46"/>
    <n v="46"/>
    <n v="46"/>
    <n v="46"/>
    <n v="0"/>
    <n v="0.1"/>
    <n v="4.1818181818181817"/>
    <n v="0"/>
    <s v="Network - Live"/>
    <s v="N"/>
    <s v="WDC04-104"/>
    <n v="0"/>
    <n v="0"/>
    <n v="0"/>
    <n v="0"/>
    <n v="0"/>
    <n v="0"/>
    <n v="0"/>
    <s v="NO IP"/>
    <n v="5"/>
    <n v="0"/>
    <s v="-"/>
    <n v="0"/>
    <b v="0"/>
    <n v="5.2652799999999997"/>
    <s v="wdc04.sr06.rk89-99"/>
    <n v="7"/>
    <n v="5"/>
    <n v="3.0929137254901957"/>
  </r>
  <r>
    <s v="wdc04.sr06.rk95"/>
    <s v="WDC04"/>
    <n v="6"/>
    <n v="95"/>
    <n v="4"/>
    <s v="10G"/>
    <s v="Dual Path"/>
    <s v="Sellable"/>
    <x v="0"/>
    <s v="Bare Metal"/>
    <s v="Live"/>
    <n v="50"/>
    <n v="1419781"/>
    <n v="6"/>
    <n v="6"/>
    <s v="L6"/>
    <s v="Z4-300"/>
    <n v="9"/>
    <m/>
    <n v="11"/>
    <n v="16"/>
    <n v="1"/>
    <n v="0"/>
    <n v="1"/>
    <n v="3"/>
    <n v="15"/>
    <n v="20"/>
    <n v="50"/>
    <n v="22"/>
    <n v="2"/>
    <n v="8"/>
    <n v="32"/>
    <n v="0"/>
    <n v="28"/>
    <n v="18"/>
    <n v="20"/>
    <n v="28"/>
    <n v="0"/>
    <n v="0.12"/>
    <n v="1.8181818181818183"/>
    <n v="0"/>
    <s v="Bare Metal - Live"/>
    <s v="N"/>
    <s v="WDC04-104"/>
    <n v="2612"/>
    <n v="2115"/>
    <n v="0"/>
    <n v="0"/>
    <n v="4.7270000000000003"/>
    <n v="0.21486363636363637"/>
    <n v="6.8756363636363638"/>
    <s v=""/>
    <n v="-0.87563636363636388"/>
    <n v="-4.0753120372329175"/>
    <s v="-"/>
    <n v="0"/>
    <b v="0"/>
    <n v="4.7270000000000003"/>
    <s v="wdc04.sr06.rk89-99"/>
    <n v="7"/>
    <n v="6"/>
    <n v="0"/>
  </r>
  <r>
    <s v="wdc04.sr06.rk96"/>
    <s v="WDC04"/>
    <n v="6"/>
    <n v="96"/>
    <n v="4"/>
    <s v="10G"/>
    <s v="Dual Path"/>
    <s v="Sellable"/>
    <x v="0"/>
    <s v="Bare Metal"/>
    <s v="Live"/>
    <n v="50"/>
    <n v="1419783"/>
    <n v="8"/>
    <n v="6"/>
    <s v="L6"/>
    <s v="Z4-300"/>
    <n v="9"/>
    <s v="tyu - 3/10/2025 - Rack PK value updated per Andy's request"/>
    <n v="14"/>
    <n v="19"/>
    <n v="7"/>
    <n v="0"/>
    <n v="7"/>
    <n v="1"/>
    <n v="22"/>
    <n v="27"/>
    <n v="50"/>
    <n v="23"/>
    <n v="12"/>
    <n v="2"/>
    <n v="37"/>
    <n v="0"/>
    <n v="27"/>
    <n v="13"/>
    <n v="25"/>
    <n v="27"/>
    <n v="0"/>
    <n v="0.16"/>
    <n v="2.2727272727272729"/>
    <n v="0"/>
    <s v="Bare Metal - Live"/>
    <s v="N"/>
    <s v="WDC04-104"/>
    <n v="2300"/>
    <n v="2305"/>
    <n v="0"/>
    <n v="0"/>
    <n v="4.6050000000000004"/>
    <n v="0.20021739130434785"/>
    <n v="7.4080434782608702"/>
    <s v=""/>
    <n v="0.59195652173912983"/>
    <n v="2.9565689467969567"/>
    <s v="-"/>
    <n v="0"/>
    <b v="0"/>
    <n v="4.6050000000000004"/>
    <s v="wdc04.sr06.rk89-99"/>
    <n v="7"/>
    <n v="6"/>
    <n v="0"/>
  </r>
  <r>
    <s v="wdc04.sr06.rk97"/>
    <s v="WDC04"/>
    <n v="6"/>
    <n v="97"/>
    <n v="4"/>
    <s v="10G"/>
    <s v="Dual Path"/>
    <s v="Sellable"/>
    <x v="0"/>
    <s v="Bare Metal"/>
    <s v="Live"/>
    <n v="50"/>
    <n v="1419785"/>
    <n v="6"/>
    <n v="6"/>
    <s v="L6"/>
    <s v="Z4-300"/>
    <n v="9"/>
    <m/>
    <n v="8"/>
    <n v="13"/>
    <n v="5"/>
    <n v="0"/>
    <n v="5"/>
    <n v="3"/>
    <n v="16"/>
    <n v="21"/>
    <n v="50"/>
    <n v="21"/>
    <n v="8"/>
    <n v="6"/>
    <n v="35"/>
    <n v="0"/>
    <n v="29"/>
    <n v="15"/>
    <n v="23"/>
    <n v="29"/>
    <n v="0"/>
    <n v="0.12"/>
    <n v="2.0909090909090908"/>
    <n v="0"/>
    <s v="Bare Metal - Live"/>
    <s v="N"/>
    <s v="WDC04-104"/>
    <n v="1416"/>
    <n v="1374"/>
    <n v="0"/>
    <n v="0"/>
    <n v="2.79"/>
    <n v="0.13285714285714287"/>
    <n v="4.6500000000000004"/>
    <s v=""/>
    <n v="1.3499999999999996"/>
    <n v="10.161290322580642"/>
    <s v="-"/>
    <n v="0"/>
    <b v="0"/>
    <n v="2.79"/>
    <s v="wdc04.sr06.rk89-99"/>
    <n v="7"/>
    <n v="6"/>
    <n v="0"/>
  </r>
  <r>
    <s v="wdc04.sr06.rk98"/>
    <s v="WDC04"/>
    <n v="6"/>
    <n v="98"/>
    <n v="4"/>
    <s v="10G"/>
    <s v="Dual Path"/>
    <s v="Sellable"/>
    <x v="0"/>
    <s v="Bare Metal"/>
    <s v="Live"/>
    <n v="50"/>
    <n v="1419787"/>
    <n v="6"/>
    <n v="6"/>
    <s v="L6"/>
    <s v="Z4-300"/>
    <n v="9"/>
    <m/>
    <n v="13"/>
    <n v="18"/>
    <n v="2"/>
    <n v="0"/>
    <n v="2"/>
    <n v="4"/>
    <n v="19"/>
    <n v="24"/>
    <n v="50"/>
    <n v="28"/>
    <n v="2"/>
    <n v="8"/>
    <n v="38"/>
    <n v="0"/>
    <n v="22"/>
    <n v="12"/>
    <n v="14"/>
    <n v="22"/>
    <n v="0"/>
    <n v="0.12"/>
    <n v="1.2727272727272727"/>
    <n v="0"/>
    <s v="Bare Metal - Live"/>
    <s v="N"/>
    <s v="WDC04-104"/>
    <n v="2154"/>
    <n v="2189"/>
    <n v="0"/>
    <n v="0"/>
    <n v="4.343"/>
    <n v="0.15510714285714286"/>
    <n v="5.8940714285714284"/>
    <s v=""/>
    <n v="0.10592857142857159"/>
    <n v="0.68293806124798628"/>
    <s v="-"/>
    <n v="0"/>
    <b v="0"/>
    <n v="4.343"/>
    <s v="wdc04.sr06.rk89-99"/>
    <n v="7"/>
    <n v="6"/>
    <n v="0"/>
  </r>
  <r>
    <s v="wdc04.sr06.rk99"/>
    <s v="WDC04"/>
    <n v="6"/>
    <n v="99"/>
    <n v="4"/>
    <s v="10G"/>
    <s v="Dual Path"/>
    <s v="Sellable"/>
    <x v="0"/>
    <s v="Bare Metal"/>
    <s v="Live"/>
    <n v="50"/>
    <n v="1419789"/>
    <n v="6"/>
    <n v="6"/>
    <s v="L6"/>
    <s v="Z4-300"/>
    <n v="9"/>
    <m/>
    <n v="10"/>
    <n v="15"/>
    <n v="2"/>
    <n v="0"/>
    <n v="2"/>
    <n v="4"/>
    <n v="16"/>
    <n v="21"/>
    <n v="50"/>
    <n v="18"/>
    <n v="5"/>
    <n v="10"/>
    <n v="33"/>
    <n v="0"/>
    <n v="32"/>
    <n v="17"/>
    <n v="22"/>
    <n v="32"/>
    <n v="0"/>
    <n v="0.12"/>
    <n v="2"/>
    <n v="0"/>
    <s v="Bare Metal - Live"/>
    <s v="N"/>
    <s v="WDC04-104"/>
    <n v="1110"/>
    <n v="1041"/>
    <n v="0"/>
    <n v="0"/>
    <n v="2.1509999999999998"/>
    <n v="0.1195"/>
    <n v="3.9434999999999998"/>
    <s v=""/>
    <n v="2.0565000000000002"/>
    <n v="17.209205020920503"/>
    <s v="E"/>
    <n v="0"/>
    <b v="0"/>
    <n v="2.1509999999999998"/>
    <s v="wdc04.sr06.rk89-99"/>
    <n v="7"/>
    <n v="6"/>
    <n v="0"/>
  </r>
  <r>
    <s v="wdc04.sr06.rk100"/>
    <s v="WDC04"/>
    <n v="6"/>
    <n v="100"/>
    <n v="4"/>
    <s v="10G"/>
    <s v="Dual Path"/>
    <s v="Sellable"/>
    <x v="0"/>
    <s v="Bare Metal"/>
    <s v="Live"/>
    <n v="50"/>
    <n v="1419791"/>
    <n v="6"/>
    <n v="6"/>
    <s v="L6"/>
    <s v="Z4-300"/>
    <n v="10"/>
    <m/>
    <n v="6"/>
    <n v="11"/>
    <n v="2"/>
    <n v="0"/>
    <n v="2"/>
    <n v="4"/>
    <n v="12"/>
    <n v="17"/>
    <n v="50"/>
    <n v="14"/>
    <n v="4"/>
    <n v="11"/>
    <n v="29"/>
    <n v="0"/>
    <n v="36"/>
    <n v="21"/>
    <n v="25"/>
    <n v="36"/>
    <n v="0"/>
    <n v="0.12"/>
    <n v="2.2727272727272729"/>
    <n v="0"/>
    <s v="Bare Metal - Live"/>
    <s v="N"/>
    <s v="WDC04-104"/>
    <n v="817"/>
    <n v="860"/>
    <n v="0"/>
    <n v="0"/>
    <n v="1.677"/>
    <n v="0.11978571428571427"/>
    <n v="3.4737857142857145"/>
    <s v=""/>
    <n v="2.5262142857142855"/>
    <n v="21.089445438282645"/>
    <s v="S"/>
    <n v="0"/>
    <b v="0"/>
    <n v="1.677"/>
    <s v="wdc04.sr06.rk100-110"/>
    <n v="7"/>
    <n v="6"/>
    <n v="0"/>
  </r>
  <r>
    <s v="wdc04.sr06.rk101"/>
    <s v="WDC04"/>
    <n v="6"/>
    <n v="101"/>
    <n v="4"/>
    <s v="10G"/>
    <s v="Dual Path"/>
    <s v="Sellable"/>
    <x v="0"/>
    <s v="Bare Metal"/>
    <s v="Live"/>
    <n v="50"/>
    <n v="1419793"/>
    <n v="6"/>
    <n v="6"/>
    <s v="L6"/>
    <s v="Z4-300"/>
    <n v="10"/>
    <m/>
    <n v="5"/>
    <n v="10"/>
    <n v="5"/>
    <n v="0"/>
    <n v="5"/>
    <n v="4"/>
    <n v="14"/>
    <n v="19"/>
    <n v="50"/>
    <n v="13"/>
    <n v="10"/>
    <n v="8"/>
    <n v="31"/>
    <n v="0"/>
    <n v="37"/>
    <n v="19"/>
    <n v="29"/>
    <n v="37"/>
    <n v="0"/>
    <n v="0.12"/>
    <n v="2.6363636363636358"/>
    <n v="0"/>
    <s v="Bare Metal - Live"/>
    <s v="N"/>
    <s v="WDC04-104"/>
    <n v="1139"/>
    <n v="1081"/>
    <n v="0"/>
    <n v="0"/>
    <n v="2.2200000000000002"/>
    <n v="0.17076923076923078"/>
    <n v="5.2938461538461539"/>
    <s v=""/>
    <n v="0.70615384615384613"/>
    <n v="4.1351351351351351"/>
    <s v="-"/>
    <n v="0"/>
    <b v="0"/>
    <n v="2.2200000000000002"/>
    <s v="wdc04.sr06.rk100-110"/>
    <n v="7"/>
    <n v="6"/>
    <n v="0"/>
  </r>
  <r>
    <s v="wdc04.sr06.rk102"/>
    <s v="WDC04"/>
    <n v="6"/>
    <n v="102"/>
    <n v="4"/>
    <s v="10G"/>
    <s v="Dual Path"/>
    <s v="Sellable"/>
    <x v="0"/>
    <s v="Bare Metal"/>
    <s v="Live"/>
    <n v="50"/>
    <n v="1419795"/>
    <n v="6"/>
    <n v="6"/>
    <s v="L6"/>
    <s v="Z4-300"/>
    <n v="10"/>
    <m/>
    <n v="4"/>
    <n v="9"/>
    <n v="5"/>
    <n v="1"/>
    <n v="4"/>
    <n v="1"/>
    <n v="10"/>
    <n v="15"/>
    <n v="50"/>
    <n v="13"/>
    <n v="7"/>
    <n v="2"/>
    <n v="24"/>
    <n v="2"/>
    <n v="37"/>
    <n v="26"/>
    <n v="33"/>
    <n v="35"/>
    <n v="0"/>
    <n v="0.12"/>
    <n v="3"/>
    <n v="0.27272727272727271"/>
    <s v="Bare Metal - Live"/>
    <s v="N"/>
    <s v="WDC04-104"/>
    <n v="739"/>
    <n v="719"/>
    <n v="0"/>
    <n v="0"/>
    <n v="1.458"/>
    <n v="0.11215384615384616"/>
    <n v="2.6916923076923074"/>
    <s v=""/>
    <n v="3.3083076923076926"/>
    <n v="29.49794238683128"/>
    <s v="-"/>
    <n v="0"/>
    <b v="0"/>
    <n v="1.458"/>
    <s v="wdc04.sr06.rk100-110"/>
    <n v="7"/>
    <n v="6"/>
    <n v="0"/>
  </r>
  <r>
    <s v="wdc04.sr06.rk103"/>
    <s v="WDC04"/>
    <n v="6"/>
    <n v="103"/>
    <n v="4"/>
    <s v="10G"/>
    <s v="Dual Path"/>
    <s v="Sellable"/>
    <x v="0"/>
    <s v="Bare Metal"/>
    <s v="Live"/>
    <n v="50"/>
    <n v="1419797"/>
    <n v="6"/>
    <n v="6"/>
    <s v="L6"/>
    <s v="Z4-300"/>
    <n v="10"/>
    <m/>
    <n v="5"/>
    <n v="10"/>
    <n v="4"/>
    <n v="0"/>
    <n v="4"/>
    <n v="3"/>
    <n v="12"/>
    <n v="17"/>
    <n v="50"/>
    <n v="13"/>
    <n v="8"/>
    <n v="6"/>
    <n v="27"/>
    <n v="0"/>
    <n v="37"/>
    <n v="23"/>
    <n v="31"/>
    <n v="37"/>
    <n v="0"/>
    <n v="0.12"/>
    <n v="2.8181818181818183"/>
    <n v="0"/>
    <s v="Bare Metal - Live"/>
    <s v="N"/>
    <s v="WDC04-104"/>
    <n v="1090"/>
    <n v="1077"/>
    <n v="0"/>
    <n v="0"/>
    <n v="2.1669999999999998"/>
    <n v="0.16669230769230767"/>
    <n v="4.5006923076923071"/>
    <s v=""/>
    <n v="1.4993076923076929"/>
    <n v="8.9944623904014822"/>
    <s v="-"/>
    <n v="0"/>
    <b v="0"/>
    <n v="2.1669999999999998"/>
    <s v="wdc04.sr06.rk100-110"/>
    <n v="7"/>
    <n v="6"/>
    <n v="0"/>
  </r>
  <r>
    <s v="wdc04.sr06.rk104"/>
    <s v="WDC04"/>
    <n v="6"/>
    <n v="104"/>
    <n v="4"/>
    <s v="10G"/>
    <s v="Dual Path"/>
    <s v="Sellable"/>
    <x v="0"/>
    <s v="Bare Metal"/>
    <s v="Live"/>
    <n v="50"/>
    <n v="1419799"/>
    <n v="6"/>
    <n v="6"/>
    <s v="L6"/>
    <s v="Z4-300"/>
    <n v="10"/>
    <m/>
    <n v="11"/>
    <n v="16"/>
    <n v="1"/>
    <n v="0"/>
    <n v="1"/>
    <n v="2"/>
    <n v="14"/>
    <n v="19"/>
    <n v="50"/>
    <n v="26"/>
    <n v="2"/>
    <n v="4"/>
    <n v="32"/>
    <n v="0"/>
    <n v="24"/>
    <n v="18"/>
    <n v="20"/>
    <n v="24"/>
    <n v="0"/>
    <n v="0.12"/>
    <n v="1.8181818181818183"/>
    <n v="0"/>
    <s v="Bare Metal - Live"/>
    <s v="N"/>
    <s v="WDC04-104"/>
    <n v="1570"/>
    <n v="1427"/>
    <n v="0"/>
    <n v="0"/>
    <n v="2.9969999999999999"/>
    <n v="0.11526923076923076"/>
    <n v="3.688615384615384"/>
    <s v=""/>
    <n v="2.3113846153846156"/>
    <n v="20.052052052052055"/>
    <s v="-"/>
    <n v="0"/>
    <b v="0"/>
    <n v="2.9969999999999999"/>
    <s v="wdc04.sr06.rk100-110"/>
    <n v="7"/>
    <n v="6"/>
    <n v="0"/>
  </r>
  <r>
    <s v="wdc04.sr06.rk105"/>
    <s v="WDC04"/>
    <n v="6"/>
    <n v="105"/>
    <n v="4"/>
    <s v="10G"/>
    <s v="Dual Path"/>
    <s v="Unsellable"/>
    <x v="1"/>
    <s v="Aggregate"/>
    <s v="Live"/>
    <n v="50"/>
    <n v="1419801"/>
    <n v="5"/>
    <n v="6"/>
    <s v="L6"/>
    <s v="Z4-300"/>
    <n v="10"/>
    <m/>
    <n v="0"/>
    <n v="4"/>
    <n v="0"/>
    <n v="0"/>
    <n v="0"/>
    <n v="0"/>
    <n v="0"/>
    <n v="4"/>
    <n v="50"/>
    <n v="4"/>
    <n v="0"/>
    <n v="0"/>
    <n v="4"/>
    <n v="0"/>
    <n v="46"/>
    <n v="46"/>
    <n v="46"/>
    <n v="46"/>
    <n v="0"/>
    <n v="0.1"/>
    <n v="4.1818181818181817"/>
    <n v="0"/>
    <s v="Network - Live"/>
    <s v="N"/>
    <s v="WDC04-104"/>
    <n v="0"/>
    <n v="0"/>
    <n v="0"/>
    <n v="0"/>
    <n v="0"/>
    <n v="0"/>
    <n v="0"/>
    <s v="NO IP"/>
    <n v="5"/>
    <n v="0"/>
    <s v="-"/>
    <n v="0"/>
    <b v="0"/>
    <n v="5.0239546666666666"/>
    <s v="wdc04.sr06.rk100-110"/>
    <n v="7"/>
    <n v="5"/>
    <n v="3.0929137254901957"/>
  </r>
  <r>
    <s v="wdc04.sr06.rk106"/>
    <s v="WDC04"/>
    <n v="6"/>
    <n v="106"/>
    <n v="4"/>
    <s v="10G"/>
    <s v="Dual Path"/>
    <s v="Sellable"/>
    <x v="0"/>
    <s v="Bare Metal"/>
    <s v="Live"/>
    <n v="50"/>
    <n v="1419803"/>
    <n v="6"/>
    <n v="6"/>
    <s v="L6"/>
    <s v="Z4-300"/>
    <n v="10"/>
    <m/>
    <n v="7"/>
    <n v="12"/>
    <n v="2"/>
    <n v="0"/>
    <n v="2"/>
    <n v="3"/>
    <n v="12"/>
    <n v="17"/>
    <n v="50"/>
    <n v="16"/>
    <n v="4"/>
    <n v="6"/>
    <n v="26"/>
    <n v="0"/>
    <n v="34"/>
    <n v="24"/>
    <n v="28"/>
    <n v="34"/>
    <n v="0"/>
    <n v="0.12"/>
    <n v="2.5454545454545454"/>
    <n v="0"/>
    <s v="Bare Metal - Live"/>
    <s v="N"/>
    <s v="WDC04-104"/>
    <n v="1237"/>
    <n v="1144"/>
    <n v="0"/>
    <n v="0"/>
    <n v="2.3809999999999998"/>
    <n v="0.14881249999999999"/>
    <n v="3.869124999999999"/>
    <s v=""/>
    <n v="2.1308750000000005"/>
    <n v="14.319193616127682"/>
    <s v="-"/>
    <n v="0"/>
    <b v="0"/>
    <n v="2.3809999999999998"/>
    <s v="wdc04.sr06.rk100-110"/>
    <n v="7"/>
    <n v="6"/>
    <n v="0"/>
  </r>
  <r>
    <s v="wdc04.sr06.rk107"/>
    <s v="WDC04"/>
    <n v="6"/>
    <n v="107"/>
    <n v="4"/>
    <s v="10G"/>
    <s v="Dual Path"/>
    <s v="Sellable"/>
    <x v="0"/>
    <s v="Bare Metal"/>
    <s v="Live"/>
    <n v="50"/>
    <n v="1419805"/>
    <n v="6"/>
    <n v="6"/>
    <s v="L6"/>
    <s v="Z4-300"/>
    <n v="10"/>
    <m/>
    <n v="7"/>
    <n v="12"/>
    <n v="3"/>
    <n v="0"/>
    <n v="3"/>
    <n v="1"/>
    <n v="11"/>
    <n v="16"/>
    <n v="50"/>
    <n v="17"/>
    <n v="6"/>
    <n v="2"/>
    <n v="25"/>
    <n v="0"/>
    <n v="33"/>
    <n v="25"/>
    <n v="31"/>
    <n v="33"/>
    <n v="0"/>
    <n v="0.12"/>
    <n v="2.8181818181818183"/>
    <n v="0"/>
    <s v="Bare Metal - Live"/>
    <s v="N"/>
    <s v="WDC04-104"/>
    <n v="996"/>
    <n v="1043"/>
    <n v="0"/>
    <n v="0"/>
    <n v="2.0390000000000001"/>
    <n v="0.11994117647058825"/>
    <n v="2.9985294117647063"/>
    <s v=""/>
    <n v="3.0014705882352937"/>
    <n v="25.024521824423733"/>
    <s v="-"/>
    <n v="0"/>
    <b v="0"/>
    <n v="2.0390000000000001"/>
    <s v="wdc04.sr06.rk100-110"/>
    <n v="7"/>
    <n v="6"/>
    <n v="0"/>
  </r>
  <r>
    <s v="wdc04.sr06.rk108"/>
    <s v="WDC04"/>
    <n v="6"/>
    <n v="108"/>
    <n v="4"/>
    <s v="10G"/>
    <s v="Dual Path"/>
    <s v="Sellable"/>
    <x v="0"/>
    <s v="Bare Metal"/>
    <s v="Live"/>
    <n v="50"/>
    <n v="1419807"/>
    <n v="6"/>
    <n v="6"/>
    <s v="L6"/>
    <s v="Z4-300"/>
    <n v="10"/>
    <m/>
    <n v="9"/>
    <n v="14"/>
    <n v="0"/>
    <n v="0"/>
    <n v="0"/>
    <n v="1"/>
    <n v="10"/>
    <n v="15"/>
    <n v="50"/>
    <n v="19"/>
    <n v="0"/>
    <n v="8"/>
    <n v="27"/>
    <n v="0"/>
    <n v="31"/>
    <n v="23"/>
    <n v="23"/>
    <n v="31"/>
    <n v="0"/>
    <n v="0.12"/>
    <n v="2.0909090909090908"/>
    <n v="0"/>
    <s v="Bare Metal - Live"/>
    <s v="N"/>
    <s v="WDC04-104"/>
    <n v="1266"/>
    <n v="1463"/>
    <n v="0"/>
    <n v="0"/>
    <n v="2.7290000000000001"/>
    <n v="0.14363157894736842"/>
    <n v="3.8780526315789472"/>
    <s v=""/>
    <n v="2.1219473684210528"/>
    <n v="14.773543422499086"/>
    <s v="-"/>
    <n v="0"/>
    <b v="0"/>
    <n v="2.7290000000000001"/>
    <s v="wdc04.sr06.rk100-110"/>
    <n v="7"/>
    <n v="6"/>
    <n v="0"/>
  </r>
  <r>
    <s v="wdc04.sr06.rk109"/>
    <s v="WDC04"/>
    <n v="6"/>
    <n v="109"/>
    <n v="4"/>
    <s v="10G"/>
    <s v="Dual Path"/>
    <s v="Sellable"/>
    <x v="0"/>
    <s v="Bare Metal"/>
    <s v="Live"/>
    <n v="50"/>
    <n v="1419809"/>
    <n v="6"/>
    <n v="6"/>
    <s v="L6"/>
    <s v="Z4-300"/>
    <n v="10"/>
    <m/>
    <n v="8"/>
    <n v="13"/>
    <n v="5"/>
    <n v="0"/>
    <n v="5"/>
    <n v="0"/>
    <n v="13"/>
    <n v="18"/>
    <n v="50"/>
    <n v="19"/>
    <n v="10"/>
    <n v="0"/>
    <n v="29"/>
    <n v="0"/>
    <n v="31"/>
    <n v="21"/>
    <n v="31"/>
    <n v="31"/>
    <n v="0"/>
    <n v="0.12"/>
    <n v="2.8181818181818183"/>
    <n v="0"/>
    <s v="Bare Metal - Live"/>
    <s v="N"/>
    <s v="WDC04-104"/>
    <n v="1748"/>
    <n v="1708"/>
    <n v="0"/>
    <n v="0"/>
    <n v="3.456"/>
    <n v="0.18189473684210525"/>
    <n v="5.2749473684210519"/>
    <s v=""/>
    <n v="0.72505263157894795"/>
    <n v="3.9861111111111152"/>
    <s v="-"/>
    <n v="0"/>
    <b v="0"/>
    <n v="3.456"/>
    <s v="wdc04.sr06.rk100-110"/>
    <n v="7"/>
    <n v="6"/>
    <n v="0"/>
  </r>
  <r>
    <s v="wdc04.sr06.rk110"/>
    <s v="WDC04"/>
    <n v="6"/>
    <n v="110"/>
    <n v="4"/>
    <s v="10G"/>
    <s v="Dual Path"/>
    <s v="Sellable"/>
    <x v="0"/>
    <s v="Bare Metal"/>
    <s v="Live"/>
    <n v="50"/>
    <n v="1419811"/>
    <n v="6"/>
    <n v="6"/>
    <s v="L6"/>
    <s v="Z4-300"/>
    <n v="10"/>
    <m/>
    <n v="7"/>
    <n v="12"/>
    <n v="2"/>
    <n v="0"/>
    <n v="2"/>
    <n v="3"/>
    <n v="12"/>
    <n v="17"/>
    <n v="50"/>
    <n v="16"/>
    <n v="4"/>
    <n v="7"/>
    <n v="27"/>
    <n v="0"/>
    <n v="34"/>
    <n v="23"/>
    <n v="27"/>
    <n v="34"/>
    <n v="0"/>
    <n v="0.12"/>
    <n v="2.4545454545454546"/>
    <n v="0"/>
    <s v="Bare Metal - Live"/>
    <s v="N"/>
    <s v="WDC04-104"/>
    <n v="1275"/>
    <n v="1251"/>
    <n v="0"/>
    <n v="0"/>
    <n v="2.5259999999999998"/>
    <n v="0.15787499999999999"/>
    <n v="4.2626249999999999"/>
    <s v=""/>
    <n v="1.7373749999999999"/>
    <n v="11.00475059382423"/>
    <s v="E"/>
    <n v="0"/>
    <b v="0"/>
    <n v="2.5259999999999998"/>
    <s v="wdc04.sr06.rk100-110"/>
    <n v="7"/>
    <n v="6"/>
    <n v="0"/>
  </r>
  <r>
    <s v="wdc04.sr06.rk111"/>
    <s v="WDC04"/>
    <n v="6"/>
    <n v="111"/>
    <n v="4"/>
    <s v="10G"/>
    <s v="Dual Path"/>
    <s v="Sellable"/>
    <x v="3"/>
    <s v="File/Block"/>
    <s v="Build Out"/>
    <n v="50"/>
    <n v="1419813"/>
    <n v="6"/>
    <n v="6"/>
    <s v="L6"/>
    <s v="Z3-300"/>
    <n v="11"/>
    <s v="acoleman - urgent request for JPMC - CAPREQ-549"/>
    <n v="0"/>
    <n v="0"/>
    <n v="0"/>
    <n v="0"/>
    <n v="0"/>
    <n v="0"/>
    <n v="0"/>
    <n v="0"/>
    <n v="50"/>
    <n v="0"/>
    <n v="0"/>
    <n v="0"/>
    <n v="0"/>
    <n v="0"/>
    <n v="50"/>
    <n v="50"/>
    <n v="50"/>
    <n v="50"/>
    <n v="0"/>
    <n v="0.12"/>
    <n v="4.5454545454545459"/>
    <n v="0"/>
    <s v="Storage - Build Out"/>
    <s v="Y"/>
    <s v="WDC04-104"/>
    <n v="0"/>
    <n v="0"/>
    <n v="0"/>
    <n v="0"/>
    <n v="0"/>
    <n v="0"/>
    <n v="0"/>
    <s v=""/>
    <n v="6"/>
    <n v="0"/>
    <s v="S"/>
    <n v="1"/>
    <b v="0"/>
    <n v="0"/>
    <s v="wdc04.sr06.rk111-121"/>
    <n v="7"/>
    <n v="6"/>
    <n v="0"/>
  </r>
  <r>
    <s v="wdc04.sr06.rk112"/>
    <s v="WDC04"/>
    <n v="6"/>
    <n v="112"/>
    <n v="4"/>
    <s v="10G"/>
    <s v="Dual Path"/>
    <s v="Sellable"/>
    <x v="3"/>
    <s v="File/Block"/>
    <s v="Live"/>
    <n v="50"/>
    <n v="1419815"/>
    <n v="6"/>
    <n v="6"/>
    <s v="L6"/>
    <s v="Z3-300"/>
    <n v="11"/>
    <s v="acoleman - urgent request for JPMC - CAPREQ-549"/>
    <n v="0"/>
    <n v="8"/>
    <n v="0"/>
    <n v="0"/>
    <n v="0"/>
    <n v="0"/>
    <n v="0"/>
    <n v="8"/>
    <n v="50"/>
    <n v="20"/>
    <n v="0"/>
    <n v="0"/>
    <n v="20"/>
    <n v="0"/>
    <n v="30"/>
    <n v="30"/>
    <n v="30"/>
    <n v="30"/>
    <n v="0"/>
    <n v="0.12"/>
    <n v="2.7272727272727275"/>
    <n v="0"/>
    <s v="Storage - Live"/>
    <s v="N"/>
    <s v="WDC04-104"/>
    <n v="0"/>
    <n v="0"/>
    <n v="0"/>
    <n v="0"/>
    <n v="0"/>
    <n v="0"/>
    <n v="0"/>
    <s v="NO PS READING"/>
    <n v="6"/>
    <n v="0"/>
    <s v="-"/>
    <n v="0"/>
    <b v="0"/>
    <n v="3.1372293333333334"/>
    <s v="wdc04.sr06.rk111-121"/>
    <n v="7"/>
    <n v="6"/>
    <n v="1.9196254545454552"/>
  </r>
  <r>
    <s v="wdc04.sr06.rk113"/>
    <s v="WDC04"/>
    <n v="6"/>
    <n v="113"/>
    <n v="4"/>
    <s v="10G"/>
    <s v="Dual Path"/>
    <s v="Sellable"/>
    <x v="3"/>
    <s v="File/Block"/>
    <s v="Live"/>
    <n v="50"/>
    <n v="1419817"/>
    <n v="6"/>
    <n v="6"/>
    <s v="L6"/>
    <s v="Z3-300"/>
    <n v="11"/>
    <s v="acoleman - urgent request for JPMC - CAPREQ-549"/>
    <n v="0"/>
    <n v="10"/>
    <n v="0"/>
    <n v="0"/>
    <n v="0"/>
    <n v="0"/>
    <n v="0"/>
    <n v="10"/>
    <n v="50"/>
    <n v="22"/>
    <n v="0"/>
    <n v="0"/>
    <n v="22"/>
    <n v="0"/>
    <n v="28"/>
    <n v="28"/>
    <n v="28"/>
    <n v="28"/>
    <n v="0"/>
    <n v="0.12"/>
    <n v="2.5454545454545454"/>
    <n v="0"/>
    <s v="Storage - Live"/>
    <s v="N"/>
    <s v="WDC04-104"/>
    <n v="0"/>
    <n v="0"/>
    <n v="0"/>
    <n v="0"/>
    <n v="0"/>
    <n v="0"/>
    <n v="0"/>
    <s v="NO PS READING"/>
    <n v="6"/>
    <n v="0"/>
    <s v="-"/>
    <n v="0"/>
    <b v="0"/>
    <n v="3.0275359999999996"/>
    <s v="wdc04.sr06.rk111-121"/>
    <n v="7"/>
    <n v="6"/>
    <n v="1.9196254545454552"/>
  </r>
  <r>
    <s v="wdc04.sr06.rk114"/>
    <s v="WDC04"/>
    <n v="6"/>
    <n v="114"/>
    <n v="4"/>
    <s v="10G"/>
    <s v="Dual Path"/>
    <s v="Sellable"/>
    <x v="3"/>
    <s v="File/Block"/>
    <s v="Live"/>
    <n v="50"/>
    <n v="1419819"/>
    <n v="6"/>
    <n v="6"/>
    <s v="L6"/>
    <s v="Z3-300"/>
    <n v="11"/>
    <s v="acoleman - urgent request for JPMC - CAPREQ-549"/>
    <n v="0"/>
    <n v="12"/>
    <n v="0"/>
    <n v="0"/>
    <n v="0"/>
    <n v="0"/>
    <n v="0"/>
    <n v="12"/>
    <n v="50"/>
    <n v="30"/>
    <n v="0"/>
    <n v="0"/>
    <n v="30"/>
    <n v="0"/>
    <n v="20"/>
    <n v="20"/>
    <n v="20"/>
    <n v="20"/>
    <n v="0"/>
    <n v="0.12"/>
    <n v="1.8181818181818183"/>
    <n v="0"/>
    <s v="Storage - Live"/>
    <s v="N"/>
    <s v="WDC04-104"/>
    <n v="0"/>
    <n v="0"/>
    <n v="0"/>
    <n v="0"/>
    <n v="0"/>
    <n v="0"/>
    <n v="0"/>
    <s v="NO PS READING"/>
    <n v="6"/>
    <n v="0"/>
    <s v="-"/>
    <n v="0"/>
    <b v="0"/>
    <n v="4.1244693333333329"/>
    <s v="wdc04.sr06.rk111-121"/>
    <n v="7"/>
    <n v="6"/>
    <n v="1.9196254545454552"/>
  </r>
  <r>
    <s v="wdc04.sr06.rk115"/>
    <s v="WDC04"/>
    <n v="6"/>
    <n v="115"/>
    <n v="4"/>
    <s v="10G"/>
    <s v="Dual Path"/>
    <s v="Sellable"/>
    <x v="3"/>
    <s v="File/Block"/>
    <s v="Build Out"/>
    <n v="50"/>
    <n v="1419821"/>
    <n v="6"/>
    <n v="6"/>
    <s v="L6"/>
    <s v="Z3-300"/>
    <n v="11"/>
    <s v="acoleman - urgent request for JPMC - CAPREQ-549"/>
    <n v="0"/>
    <n v="0"/>
    <n v="0"/>
    <n v="0"/>
    <n v="0"/>
    <n v="0"/>
    <n v="0"/>
    <n v="0"/>
    <n v="50"/>
    <n v="0"/>
    <n v="0"/>
    <n v="0"/>
    <n v="0"/>
    <n v="0"/>
    <n v="50"/>
    <n v="50"/>
    <n v="50"/>
    <n v="50"/>
    <n v="0"/>
    <n v="0.12"/>
    <n v="4.5454545454545459"/>
    <n v="0"/>
    <s v="Storage - Build Out"/>
    <s v="Y"/>
    <s v="WDC04-104"/>
    <n v="0"/>
    <n v="0"/>
    <n v="0"/>
    <n v="0"/>
    <n v="0"/>
    <n v="0"/>
    <n v="0"/>
    <s v=""/>
    <n v="6"/>
    <n v="0"/>
    <s v="-"/>
    <n v="1"/>
    <b v="0"/>
    <n v="0"/>
    <s v="wdc04.sr06.rk111-121"/>
    <n v="7"/>
    <n v="6"/>
    <n v="0"/>
  </r>
  <r>
    <s v="wdc04.sr06.rk116"/>
    <s v="WDC04"/>
    <n v="6"/>
    <n v="116"/>
    <n v="4"/>
    <s v="10G"/>
    <s v="Dual Path"/>
    <s v="Sellable"/>
    <x v="3"/>
    <s v="File/Block"/>
    <s v="Live"/>
    <n v="50"/>
    <n v="1419823"/>
    <n v="6"/>
    <n v="6"/>
    <s v="L6"/>
    <s v="Z3-300"/>
    <n v="11"/>
    <s v="acoleman - urgent request for JPMC - CAPREQ-549"/>
    <n v="0"/>
    <n v="1"/>
    <n v="0"/>
    <n v="0"/>
    <n v="0"/>
    <n v="0"/>
    <n v="0"/>
    <n v="1"/>
    <n v="50"/>
    <n v="1"/>
    <n v="0"/>
    <n v="0"/>
    <n v="1"/>
    <n v="0"/>
    <n v="49"/>
    <n v="49"/>
    <n v="49"/>
    <n v="49"/>
    <n v="0"/>
    <n v="0.12"/>
    <n v="4.454545454545455"/>
    <n v="0"/>
    <s v="Storage - Live"/>
    <s v="N"/>
    <s v="WDC04-104"/>
    <n v="0"/>
    <n v="0"/>
    <n v="0"/>
    <n v="0"/>
    <n v="0"/>
    <n v="0"/>
    <n v="0"/>
    <s v="NO PS READING"/>
    <n v="6"/>
    <n v="0"/>
    <s v="-"/>
    <n v="0"/>
    <b v="0"/>
    <n v="1.3163199999999999"/>
    <s v="wdc04.sr06.rk111-121"/>
    <n v="7"/>
    <n v="6"/>
    <n v="1.9196254545454552"/>
  </r>
  <r>
    <s v="wdc04.sr06.rk117"/>
    <s v="WDC04"/>
    <n v="6"/>
    <n v="117"/>
    <n v="4"/>
    <s v="10G"/>
    <s v="Dual Path"/>
    <s v="Sellable"/>
    <x v="3"/>
    <s v="File/Block"/>
    <s v="Live"/>
    <n v="50"/>
    <n v="1419825"/>
    <n v="6"/>
    <n v="6"/>
    <s v="L6"/>
    <s v="Z3-300"/>
    <n v="11"/>
    <s v="acoleman - urgent request for JPMC - CAPREQ-549"/>
    <n v="0"/>
    <n v="1"/>
    <n v="0"/>
    <n v="0"/>
    <n v="0"/>
    <n v="0"/>
    <n v="0"/>
    <n v="1"/>
    <n v="50"/>
    <n v="1"/>
    <n v="0"/>
    <n v="0"/>
    <n v="1"/>
    <n v="0"/>
    <n v="49"/>
    <n v="49"/>
    <n v="49"/>
    <n v="49"/>
    <n v="0"/>
    <n v="0.12"/>
    <n v="4.454545454545455"/>
    <n v="0"/>
    <s v="Storage - Live"/>
    <s v="N"/>
    <s v="WDC04-104"/>
    <n v="0"/>
    <n v="0"/>
    <n v="0"/>
    <n v="0"/>
    <n v="0"/>
    <n v="0"/>
    <n v="0"/>
    <s v="NO PS READING"/>
    <n v="6"/>
    <n v="0"/>
    <s v="-"/>
    <n v="0"/>
    <b v="0"/>
    <n v="1.3163199999999999"/>
    <s v="wdc04.sr06.rk111-121"/>
    <n v="7"/>
    <n v="6"/>
    <n v="1.9196254545454552"/>
  </r>
  <r>
    <s v="wdc04.sr06.rk118"/>
    <s v="WDC04"/>
    <n v="6"/>
    <n v="118"/>
    <n v="4"/>
    <s v="10G"/>
    <s v="Dual Path"/>
    <s v="Sellable"/>
    <x v="3"/>
    <s v="File/Block"/>
    <s v="Build Out"/>
    <n v="50"/>
    <n v="1419827"/>
    <n v="6"/>
    <n v="6"/>
    <s v="L6"/>
    <s v="Z3-300"/>
    <n v="11"/>
    <s v="acoleman - urgent request for JPMC - CAPREQ-549"/>
    <n v="0"/>
    <n v="0"/>
    <n v="0"/>
    <n v="0"/>
    <n v="0"/>
    <n v="0"/>
    <n v="0"/>
    <n v="0"/>
    <n v="50"/>
    <n v="0"/>
    <n v="0"/>
    <n v="0"/>
    <n v="0"/>
    <n v="0"/>
    <n v="50"/>
    <n v="50"/>
    <n v="50"/>
    <n v="50"/>
    <n v="0"/>
    <n v="0.12"/>
    <n v="4.5454545454545459"/>
    <n v="0"/>
    <s v="Storage - Build Out"/>
    <s v="Y"/>
    <s v="WDC04-104"/>
    <n v="0"/>
    <n v="0"/>
    <n v="0"/>
    <n v="0"/>
    <n v="0"/>
    <n v="0"/>
    <n v="0"/>
    <s v=""/>
    <n v="6"/>
    <n v="0"/>
    <s v="-"/>
    <n v="1"/>
    <b v="0"/>
    <n v="0"/>
    <s v="wdc04.sr06.rk111-121"/>
    <n v="7"/>
    <n v="6"/>
    <n v="0"/>
  </r>
  <r>
    <s v="wdc04.sr06.rk119"/>
    <s v="WDC04"/>
    <n v="6"/>
    <n v="119"/>
    <n v="4"/>
    <s v="10G"/>
    <s v="Dual Path"/>
    <s v="Sellable"/>
    <x v="3"/>
    <s v="File/Block"/>
    <s v="Live"/>
    <n v="50"/>
    <n v="1419829"/>
    <n v="6"/>
    <n v="6"/>
    <s v="L6"/>
    <s v="Z3-300"/>
    <n v="11"/>
    <s v="acoleman - urgent request for JPMC - CAPREQ-549"/>
    <n v="0"/>
    <n v="8"/>
    <n v="0"/>
    <n v="0"/>
    <n v="0"/>
    <n v="0"/>
    <n v="0"/>
    <n v="8"/>
    <n v="50"/>
    <n v="20"/>
    <n v="0"/>
    <n v="0"/>
    <n v="20"/>
    <n v="0"/>
    <n v="30"/>
    <n v="30"/>
    <n v="30"/>
    <n v="30"/>
    <n v="0"/>
    <n v="0.12"/>
    <n v="2.7272727272727275"/>
    <n v="0"/>
    <s v="Storage - Live"/>
    <s v="N"/>
    <s v="WDC04-104"/>
    <n v="0"/>
    <n v="0"/>
    <n v="0"/>
    <n v="0"/>
    <n v="0"/>
    <n v="0"/>
    <n v="0"/>
    <s v="NO PS READING"/>
    <n v="6"/>
    <n v="0"/>
    <s v="-"/>
    <n v="0"/>
    <b v="0"/>
    <n v="3.0494746666666659"/>
    <s v="wdc04.sr06.rk111-121"/>
    <n v="7"/>
    <n v="6"/>
    <n v="1.9196254545454552"/>
  </r>
  <r>
    <s v="wdc04.sr06.rk120"/>
    <s v="WDC04"/>
    <n v="6"/>
    <n v="120"/>
    <n v="4"/>
    <s v="10G"/>
    <s v="Dual Path"/>
    <s v="Sellable"/>
    <x v="3"/>
    <s v="File/Block"/>
    <s v="Live"/>
    <n v="50"/>
    <n v="1419831"/>
    <n v="6"/>
    <n v="6"/>
    <s v="L6"/>
    <s v="Z3-300"/>
    <n v="11"/>
    <s v="acoleman - urgent request for JPMC - CAPREQ-549"/>
    <n v="0"/>
    <n v="9"/>
    <n v="0"/>
    <n v="0"/>
    <n v="0"/>
    <n v="0"/>
    <n v="0"/>
    <n v="9"/>
    <n v="50"/>
    <n v="21"/>
    <n v="0"/>
    <n v="0"/>
    <n v="21"/>
    <n v="0"/>
    <n v="29"/>
    <n v="29"/>
    <n v="29"/>
    <n v="29"/>
    <n v="0"/>
    <n v="0.12"/>
    <n v="2.6363636363636358"/>
    <n v="0"/>
    <s v="Storage - Live"/>
    <s v="N"/>
    <s v="WDC04-104"/>
    <n v="0"/>
    <n v="0"/>
    <n v="0"/>
    <n v="0"/>
    <n v="0"/>
    <n v="0"/>
    <n v="0"/>
    <s v="NO PS READING"/>
    <n v="6"/>
    <n v="0"/>
    <s v="-"/>
    <n v="0"/>
    <b v="0"/>
    <n v="2.8739653333333335"/>
    <s v="wdc04.sr06.rk111-121"/>
    <n v="7"/>
    <n v="6"/>
    <n v="1.9196254545454552"/>
  </r>
  <r>
    <s v="wdc04.sr06.rk121"/>
    <s v="WDC04"/>
    <n v="6"/>
    <n v="121"/>
    <n v="4"/>
    <s v="10G"/>
    <s v="Dual Path"/>
    <s v="Sellable"/>
    <x v="3"/>
    <s v="File/Block"/>
    <s v="Live"/>
    <n v="50"/>
    <n v="1419833"/>
    <n v="6"/>
    <n v="6"/>
    <s v="L6"/>
    <s v="Z3-300"/>
    <n v="11"/>
    <s v="acoleman - urgent request for JPMC - CAPREQ-549"/>
    <n v="0"/>
    <n v="12"/>
    <n v="0"/>
    <n v="0"/>
    <n v="0"/>
    <n v="0"/>
    <n v="0"/>
    <n v="12"/>
    <n v="50"/>
    <n v="30"/>
    <n v="0"/>
    <n v="0"/>
    <n v="30"/>
    <n v="0"/>
    <n v="20"/>
    <n v="20"/>
    <n v="20"/>
    <n v="20"/>
    <n v="0"/>
    <n v="0.12"/>
    <n v="1.8181818181818183"/>
    <n v="0"/>
    <s v="Storage - Live"/>
    <s v="N"/>
    <s v="WDC04-104"/>
    <n v="0"/>
    <n v="0"/>
    <n v="0"/>
    <n v="0"/>
    <n v="0"/>
    <n v="0"/>
    <n v="0"/>
    <s v="NO PS READING"/>
    <n v="6"/>
    <n v="0"/>
    <s v="E"/>
    <n v="0"/>
    <b v="0"/>
    <n v="3.9928373333333327"/>
    <s v="wdc04.sr06.rk111-121"/>
    <n v="7"/>
    <n v="6"/>
    <n v="1.9196254545454552"/>
  </r>
  <r>
    <s v="wdc04.sr06.rk122"/>
    <s v="WDC04"/>
    <n v="6"/>
    <n v="122"/>
    <n v="4"/>
    <s v="10G"/>
    <s v="Dual Path"/>
    <s v="Sellable"/>
    <x v="2"/>
    <s v="Hybrid"/>
    <s v="Live"/>
    <n v="50"/>
    <n v="1419835"/>
    <n v="10"/>
    <n v="6"/>
    <s v="L6"/>
    <s v="Z4-300"/>
    <n v="12"/>
    <m/>
    <n v="21"/>
    <n v="26"/>
    <n v="0"/>
    <n v="0"/>
    <n v="0"/>
    <n v="3"/>
    <n v="24"/>
    <n v="29"/>
    <n v="50"/>
    <n v="26"/>
    <n v="0"/>
    <n v="3"/>
    <n v="29"/>
    <n v="0"/>
    <n v="24"/>
    <n v="21"/>
    <n v="21"/>
    <n v="24"/>
    <n v="0"/>
    <n v="0.2"/>
    <n v="1.9090909090909092"/>
    <n v="0"/>
    <s v="Compute - Live"/>
    <s v="N"/>
    <s v="WDC04-104"/>
    <n v="4595"/>
    <n v="4532"/>
    <n v="0"/>
    <n v="0"/>
    <n v="9.1270000000000007"/>
    <n v="0.35103846153846158"/>
    <n v="10.180115384615386"/>
    <s v=""/>
    <n v="-0.18011538461538557"/>
    <n v="-0.51309302070779272"/>
    <s v="S"/>
    <n v="0"/>
    <b v="0"/>
    <n v="9.1270000000000007"/>
    <s v="wdc04.sr06.rk122-132"/>
    <n v="7"/>
    <n v="10"/>
    <n v="0"/>
  </r>
  <r>
    <s v="wdc04.sr06.rk123"/>
    <s v="WDC04"/>
    <n v="6"/>
    <n v="123"/>
    <n v="4"/>
    <s v="10G"/>
    <s v="Dual Path"/>
    <s v="Sellable"/>
    <x v="2"/>
    <s v="Hybrid"/>
    <s v="Live"/>
    <n v="50"/>
    <n v="1419837"/>
    <n v="12"/>
    <n v="6"/>
    <s v="L6"/>
    <s v="Z4-300"/>
    <n v="12"/>
    <s v="tyu - 3/10/2025 - Rack PK value updated per Andy's request"/>
    <n v="29"/>
    <n v="34"/>
    <n v="0"/>
    <n v="0"/>
    <n v="0"/>
    <n v="0"/>
    <n v="29"/>
    <n v="34"/>
    <n v="50"/>
    <n v="34"/>
    <n v="0"/>
    <n v="0"/>
    <n v="34"/>
    <n v="0"/>
    <n v="16"/>
    <n v="16"/>
    <n v="16"/>
    <n v="16"/>
    <n v="0"/>
    <n v="0.24"/>
    <n v="1.4545454545454546"/>
    <n v="0"/>
    <s v="Compute - Live"/>
    <s v="N"/>
    <s v="WDC04-104"/>
    <n v="5862"/>
    <n v="5764"/>
    <n v="0"/>
    <n v="0"/>
    <n v="11.625999999999999"/>
    <n v="0.34194117647058819"/>
    <n v="11.625999999999998"/>
    <s v=""/>
    <n v="0.37400000000000233"/>
    <n v="1.0937553758816516"/>
    <s v="-"/>
    <n v="0"/>
    <b v="0"/>
    <n v="11.625999999999999"/>
    <s v="wdc04.sr06.rk122-132"/>
    <n v="7"/>
    <n v="10"/>
    <n v="0"/>
  </r>
  <r>
    <s v="wdc04.sr06.rk124"/>
    <s v="WDC04"/>
    <n v="6"/>
    <n v="124"/>
    <n v="4"/>
    <s v="10G"/>
    <s v="Dual Path"/>
    <s v="Sellable"/>
    <x v="2"/>
    <s v="Hybrid"/>
    <s v="Live"/>
    <n v="50"/>
    <n v="1419839"/>
    <n v="10"/>
    <n v="6"/>
    <s v="L6"/>
    <s v="Z4-300"/>
    <n v="12"/>
    <m/>
    <n v="29"/>
    <n v="34"/>
    <n v="0"/>
    <n v="0"/>
    <n v="0"/>
    <n v="1"/>
    <n v="30"/>
    <n v="35"/>
    <n v="50"/>
    <n v="34"/>
    <n v="0"/>
    <n v="1"/>
    <n v="35"/>
    <n v="0"/>
    <n v="16"/>
    <n v="15"/>
    <n v="15"/>
    <n v="16"/>
    <n v="0"/>
    <n v="0.2"/>
    <n v="1.3636363636363638"/>
    <n v="0"/>
    <s v="Compute - Live"/>
    <s v="N"/>
    <s v="WDC04-104"/>
    <n v="5637"/>
    <n v="5581"/>
    <n v="0"/>
    <n v="0"/>
    <n v="11.218"/>
    <n v="0.32994117647058824"/>
    <n v="11.547941176470587"/>
    <s v=""/>
    <n v="-1.547941176470589"/>
    <n v="-4.6915671242645773"/>
    <s v="-"/>
    <n v="0"/>
    <b v="0"/>
    <n v="11.218"/>
    <s v="wdc04.sr06.rk122-132"/>
    <n v="7"/>
    <n v="10"/>
    <n v="0"/>
  </r>
  <r>
    <s v="wdc04.sr06.rk125"/>
    <s v="WDC04"/>
    <n v="6"/>
    <n v="125"/>
    <n v="4"/>
    <s v="10G"/>
    <s v="Dual Path"/>
    <s v="Sellable"/>
    <x v="2"/>
    <s v="Hybrid"/>
    <s v="Live"/>
    <n v="50"/>
    <n v="1419841"/>
    <n v="13"/>
    <n v="6"/>
    <s v="L6"/>
    <s v="Z4-300"/>
    <n v="12"/>
    <s v="tyu - 3/10/2025 - Rack PK value updated per Andy's request"/>
    <n v="24"/>
    <n v="29"/>
    <n v="0"/>
    <n v="0"/>
    <n v="0"/>
    <n v="8"/>
    <n v="32"/>
    <n v="37"/>
    <n v="50"/>
    <n v="29"/>
    <n v="0"/>
    <n v="8"/>
    <n v="37"/>
    <n v="0"/>
    <n v="21"/>
    <n v="13"/>
    <n v="13"/>
    <n v="21"/>
    <n v="0"/>
    <n v="0.26"/>
    <n v="1.1818181818181821"/>
    <n v="0"/>
    <s v="Compute - Live"/>
    <s v="N"/>
    <s v="WDC04-104"/>
    <n v="4837"/>
    <n v="4804"/>
    <n v="0"/>
    <n v="0"/>
    <n v="9.641"/>
    <n v="0.33244827586206899"/>
    <n v="12.300586206896552"/>
    <s v=""/>
    <n v="0.69941379310344765"/>
    <n v="2.1038274037962847"/>
    <s v="-"/>
    <n v="0"/>
    <b v="0"/>
    <n v="9.641"/>
    <s v="wdc04.sr06.rk122-132"/>
    <n v="7"/>
    <n v="10"/>
    <n v="0"/>
  </r>
  <r>
    <s v="wdc04.sr06.rk126"/>
    <s v="WDC04"/>
    <n v="6"/>
    <n v="126"/>
    <n v="4"/>
    <s v="10G"/>
    <s v="Dual Path"/>
    <s v="Sellable"/>
    <x v="2"/>
    <s v="Hybrid"/>
    <s v="Live"/>
    <n v="50"/>
    <n v="1419843"/>
    <n v="10"/>
    <n v="6"/>
    <s v="L6"/>
    <s v="Z4-300"/>
    <n v="12"/>
    <m/>
    <n v="22"/>
    <n v="27"/>
    <n v="0"/>
    <n v="0"/>
    <n v="0"/>
    <n v="4"/>
    <n v="26"/>
    <n v="31"/>
    <n v="50"/>
    <n v="27"/>
    <n v="0"/>
    <n v="4"/>
    <n v="31"/>
    <n v="0"/>
    <n v="23"/>
    <n v="19"/>
    <n v="19"/>
    <n v="23"/>
    <n v="0"/>
    <n v="0.2"/>
    <n v="1.7272727272727273"/>
    <n v="0"/>
    <s v="Compute - Live"/>
    <s v="N"/>
    <s v="WDC04-104"/>
    <n v="4399"/>
    <n v="4353"/>
    <n v="0"/>
    <n v="0"/>
    <n v="8.7520000000000007"/>
    <n v="0.32414814814814819"/>
    <n v="10.048592592592591"/>
    <s v=""/>
    <n v="-4.8592592592592965E-2"/>
    <n v="-0.14990859232175616"/>
    <s v="-"/>
    <n v="0"/>
    <b v="0"/>
    <n v="8.7520000000000007"/>
    <s v="wdc04.sr06.rk122-132"/>
    <n v="7"/>
    <n v="10"/>
    <n v="0"/>
  </r>
  <r>
    <s v="wdc04.sr06.rk127"/>
    <s v="WDC04"/>
    <n v="6"/>
    <n v="127"/>
    <n v="4"/>
    <s v="10G"/>
    <s v="Dual Path"/>
    <s v="Unsellable"/>
    <x v="1"/>
    <s v="Aggregate"/>
    <s v="Live"/>
    <n v="50"/>
    <n v="1419845"/>
    <n v="5"/>
    <n v="6"/>
    <s v="L6"/>
    <s v="Z4-300"/>
    <n v="12"/>
    <m/>
    <n v="0"/>
    <n v="4"/>
    <n v="0"/>
    <n v="0"/>
    <n v="0"/>
    <n v="0"/>
    <n v="0"/>
    <n v="4"/>
    <n v="50"/>
    <n v="4"/>
    <n v="0"/>
    <n v="0"/>
    <n v="4"/>
    <n v="0"/>
    <n v="46"/>
    <n v="46"/>
    <n v="46"/>
    <n v="46"/>
    <n v="0"/>
    <n v="0.1"/>
    <n v="4.1818181818181817"/>
    <n v="0"/>
    <s v="Network - Live"/>
    <s v="N"/>
    <s v="WDC04-104"/>
    <n v="0"/>
    <n v="0"/>
    <n v="0"/>
    <n v="0"/>
    <n v="0"/>
    <n v="0"/>
    <n v="0"/>
    <s v="NO IP"/>
    <n v="5"/>
    <n v="0"/>
    <s v="-"/>
    <n v="0"/>
    <b v="0"/>
    <n v="5.9673173333333329"/>
    <s v="wdc04.sr06.rk122-132"/>
    <n v="7"/>
    <n v="5"/>
    <n v="3.0929137254901957"/>
  </r>
  <r>
    <s v="wdc04.sr06.rk128"/>
    <s v="WDC04"/>
    <n v="6"/>
    <n v="128"/>
    <n v="4"/>
    <s v="10G"/>
    <s v="Dual Path"/>
    <s v="Sellable"/>
    <x v="2"/>
    <s v="Hybrid"/>
    <s v="Live"/>
    <n v="50"/>
    <n v="1419847"/>
    <n v="10"/>
    <n v="6"/>
    <s v="L6"/>
    <s v="Z4-300"/>
    <n v="12"/>
    <m/>
    <n v="30"/>
    <n v="35"/>
    <n v="0"/>
    <n v="0"/>
    <n v="0"/>
    <n v="0"/>
    <n v="30"/>
    <n v="35"/>
    <n v="50"/>
    <n v="36"/>
    <n v="0"/>
    <n v="0"/>
    <n v="36"/>
    <n v="0"/>
    <n v="14"/>
    <n v="14"/>
    <n v="14"/>
    <n v="14"/>
    <n v="0"/>
    <n v="0.2"/>
    <n v="1.2727272727272727"/>
    <n v="0"/>
    <s v="Compute - Live"/>
    <s v="N"/>
    <s v="WDC04-104"/>
    <n v="3840"/>
    <n v="5696"/>
    <n v="0"/>
    <n v="0"/>
    <n v="9.5359999999999996"/>
    <n v="0.2648888888888889"/>
    <n v="9.5359999999999996"/>
    <s v=""/>
    <n v="0.46400000000000041"/>
    <n v="1.7516778523489949"/>
    <s v="-"/>
    <n v="0"/>
    <b v="0"/>
    <n v="9.5359999999999996"/>
    <s v="wdc04.sr06.rk122-132"/>
    <n v="7"/>
    <n v="10"/>
    <n v="0"/>
  </r>
  <r>
    <s v="wdc04.sr06.rk129"/>
    <s v="WDC04"/>
    <n v="6"/>
    <n v="129"/>
    <n v="4"/>
    <s v="10G"/>
    <s v="Dual Path"/>
    <s v="Sellable"/>
    <x v="2"/>
    <s v="Hybrid"/>
    <s v="Live"/>
    <n v="50"/>
    <n v="1419849"/>
    <n v="10"/>
    <n v="6"/>
    <s v="L6"/>
    <s v="Z4-300"/>
    <n v="12"/>
    <m/>
    <n v="27"/>
    <n v="32"/>
    <n v="1"/>
    <n v="0"/>
    <n v="1"/>
    <n v="1"/>
    <n v="29"/>
    <n v="34"/>
    <n v="50"/>
    <n v="32"/>
    <n v="1"/>
    <n v="1"/>
    <n v="34"/>
    <n v="0"/>
    <n v="18"/>
    <n v="16"/>
    <n v="17"/>
    <n v="18"/>
    <n v="0"/>
    <n v="0.2"/>
    <n v="1.5454545454545454"/>
    <n v="0"/>
    <s v="Compute - Live"/>
    <s v="N"/>
    <s v="WDC04-104"/>
    <n v="4244"/>
    <n v="4304"/>
    <n v="0"/>
    <n v="0"/>
    <n v="8.548"/>
    <n v="0.267125"/>
    <n v="9.0822500000000002"/>
    <s v=""/>
    <n v="0.91774999999999984"/>
    <n v="3.4356574637342061"/>
    <s v="-"/>
    <n v="0"/>
    <b v="0"/>
    <n v="8.548"/>
    <s v="wdc04.sr06.rk122-132"/>
    <n v="7"/>
    <n v="10"/>
    <n v="0"/>
  </r>
  <r>
    <s v="wdc04.sr06.rk130"/>
    <s v="WDC04"/>
    <n v="6"/>
    <n v="130"/>
    <n v="4"/>
    <s v="10G"/>
    <s v="Dual Path"/>
    <s v="Sellable"/>
    <x v="2"/>
    <s v="Hybrid"/>
    <s v="Live"/>
    <n v="50"/>
    <n v="1419851"/>
    <n v="10"/>
    <n v="6"/>
    <s v="L6"/>
    <s v="Z4-300"/>
    <n v="12"/>
    <m/>
    <n v="20"/>
    <n v="25"/>
    <n v="0"/>
    <n v="0"/>
    <n v="0"/>
    <n v="3"/>
    <n v="23"/>
    <n v="28"/>
    <n v="50"/>
    <n v="25"/>
    <n v="0"/>
    <n v="3"/>
    <n v="28"/>
    <n v="0"/>
    <n v="25"/>
    <n v="22"/>
    <n v="22"/>
    <n v="25"/>
    <n v="0"/>
    <n v="0.2"/>
    <n v="2"/>
    <n v="0"/>
    <s v="Compute - Live"/>
    <s v="N"/>
    <s v="WDC04-104"/>
    <n v="3317"/>
    <n v="3274"/>
    <n v="0"/>
    <n v="0"/>
    <n v="6.5910000000000002"/>
    <n v="0.26363999999999999"/>
    <n v="7.3819199999999983"/>
    <s v=""/>
    <n v="2.6180800000000009"/>
    <n v="9.9305113032923717"/>
    <s v="-"/>
    <n v="0"/>
    <b v="0"/>
    <n v="6.5910000000000002"/>
    <s v="wdc04.sr06.rk122-132"/>
    <n v="7"/>
    <n v="10"/>
    <n v="0"/>
  </r>
  <r>
    <s v="wdc04.sr06.rk131"/>
    <s v="WDC04"/>
    <n v="6"/>
    <n v="131"/>
    <n v="4"/>
    <s v="10G"/>
    <s v="Dual Path"/>
    <s v="Sellable"/>
    <x v="2"/>
    <s v="Hybrid"/>
    <s v="Live"/>
    <n v="50"/>
    <n v="1419853"/>
    <n v="10"/>
    <n v="6"/>
    <s v="L6"/>
    <s v="Z4-300"/>
    <n v="12"/>
    <m/>
    <n v="24"/>
    <n v="29"/>
    <n v="1"/>
    <n v="0"/>
    <n v="1"/>
    <n v="2"/>
    <n v="27"/>
    <n v="32"/>
    <n v="50"/>
    <n v="29"/>
    <n v="1"/>
    <n v="2"/>
    <n v="32"/>
    <n v="0"/>
    <n v="21"/>
    <n v="18"/>
    <n v="19"/>
    <n v="21"/>
    <n v="0"/>
    <n v="0.2"/>
    <n v="1.7272727272727273"/>
    <n v="0"/>
    <s v="Compute - Live"/>
    <s v="N"/>
    <s v="WDC04-104"/>
    <n v="3974"/>
    <n v="3977"/>
    <n v="0"/>
    <n v="0"/>
    <n v="7.9509999999999996"/>
    <n v="0.27417241379310342"/>
    <n v="8.7735172413793094"/>
    <s v=""/>
    <n v="1.2264827586206906"/>
    <n v="4.4733995723808366"/>
    <s v="-"/>
    <n v="0"/>
    <b v="0"/>
    <n v="7.9509999999999996"/>
    <s v="wdc04.sr06.rk122-132"/>
    <n v="7"/>
    <n v="10"/>
    <n v="0"/>
  </r>
  <r>
    <s v="wdc04.sr06.rk132"/>
    <s v="WDC04"/>
    <n v="6"/>
    <n v="132"/>
    <n v="4"/>
    <s v="10G"/>
    <s v="Dual Path"/>
    <s v="Sellable"/>
    <x v="2"/>
    <s v="Hybrid"/>
    <s v="Live"/>
    <n v="50"/>
    <n v="1419855"/>
    <n v="10"/>
    <n v="6"/>
    <s v="L6"/>
    <s v="Z4-300"/>
    <n v="12"/>
    <m/>
    <n v="29"/>
    <n v="34"/>
    <n v="0"/>
    <n v="0"/>
    <n v="0"/>
    <n v="1"/>
    <n v="30"/>
    <n v="35"/>
    <n v="50"/>
    <n v="34"/>
    <n v="0"/>
    <n v="1"/>
    <n v="35"/>
    <n v="0"/>
    <n v="16"/>
    <n v="15"/>
    <n v="15"/>
    <n v="16"/>
    <n v="0"/>
    <n v="0.2"/>
    <n v="1.3636363636363638"/>
    <n v="0"/>
    <s v="Compute - Live"/>
    <s v="N"/>
    <s v="WDC04-104"/>
    <n v="3664"/>
    <n v="3751"/>
    <n v="0"/>
    <n v="0"/>
    <n v="7.415"/>
    <n v="0.21808823529411764"/>
    <n v="7.6330882352941165"/>
    <s v=""/>
    <n v="2.3669117647058826"/>
    <n v="10.853000674308834"/>
    <s v="E"/>
    <n v="0"/>
    <b v="0"/>
    <n v="7.415"/>
    <s v="wdc04.sr06.rk122-132"/>
    <n v="7"/>
    <n v="10"/>
    <n v="0"/>
  </r>
  <r>
    <s v="wdc04.sr06.rk133"/>
    <s v="WDC04"/>
    <n v="6"/>
    <n v="133"/>
    <s v="G1"/>
    <s v="10G"/>
    <s v="Dual Path"/>
    <s v="Sellable"/>
    <x v="9"/>
    <s v="Compute"/>
    <s v="Live"/>
    <n v="50"/>
    <n v="3467922"/>
    <n v="20"/>
    <n v="6"/>
    <s v="L6"/>
    <s v="Z1-300"/>
    <n v="13"/>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2.943813333333331"/>
    <s v="wdc04.sr06.rk133-143"/>
    <n v="7"/>
    <n v="20"/>
    <n v="20"/>
  </r>
  <r>
    <s v="wdc04.sr06.rk134"/>
    <s v="WDC04"/>
    <n v="6"/>
    <n v="134"/>
    <s v="G1"/>
    <s v="10G"/>
    <s v="Dual Path"/>
    <s v="Sellable"/>
    <x v="9"/>
    <s v="Acadia"/>
    <s v="Live"/>
    <n v="50"/>
    <n v="3467924"/>
    <n v="15"/>
    <n v="6"/>
    <s v="L6"/>
    <s v="Z1-300"/>
    <n v="13"/>
    <s v="ysilva - vlam - 7/19/22 - This has been allocated for NG August TD and Instance Storage per DCL-3288"/>
    <n v="0"/>
    <n v="3"/>
    <n v="20"/>
    <n v="0"/>
    <n v="20"/>
    <n v="0"/>
    <n v="20"/>
    <n v="23"/>
    <n v="50"/>
    <n v="5"/>
    <n v="36"/>
    <n v="0"/>
    <n v="41"/>
    <n v="0"/>
    <n v="45"/>
    <n v="9"/>
    <n v="45"/>
    <n v="45"/>
    <n v="0"/>
    <n v="0.3"/>
    <n v="4.0909090909090908"/>
    <n v="0"/>
    <s v="Gen2 - Live"/>
    <s v="N"/>
    <s v="WDC04-10G1"/>
    <n v="0"/>
    <n v="0"/>
    <n v="0"/>
    <n v="0"/>
    <n v="0"/>
    <n v="0"/>
    <n v="0"/>
    <s v="NO PS READING"/>
    <n v="15"/>
    <n v="0"/>
    <s v="-"/>
    <n v="0"/>
    <b v="0"/>
    <n v="8.0953679999999988"/>
    <s v="wdc04.sr06.rk133-143"/>
    <n v="7"/>
    <n v="15"/>
    <n v="15"/>
  </r>
  <r>
    <s v="wdc04.sr06.rk135"/>
    <s v="WDC04"/>
    <n v="6"/>
    <n v="135"/>
    <s v="G1"/>
    <s v="10G"/>
    <s v="Dual Path"/>
    <s v="Sellable"/>
    <x v="4"/>
    <s v="Unallocated"/>
    <s v="Power Limit"/>
    <n v="50"/>
    <n v="1419861"/>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1"/>
    <b v="0"/>
    <n v="0"/>
    <s v="wdc04.sr06.rk133-143"/>
    <n v="7"/>
    <n v="0"/>
    <n v="0"/>
  </r>
  <r>
    <s v="wdc04.sr06.rk136"/>
    <s v="WDC04"/>
    <n v="6"/>
    <n v="136"/>
    <s v="G1"/>
    <s v="10G"/>
    <s v="Dual Path"/>
    <s v="Sellable"/>
    <x v="4"/>
    <s v="Unallocated"/>
    <s v="Power Limit"/>
    <n v="50"/>
    <n v="1419863"/>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2"/>
    <b v="0"/>
    <n v="0"/>
    <s v="wdc04.sr06.rk133-143"/>
    <n v="7"/>
    <n v="0"/>
    <n v="0"/>
  </r>
  <r>
    <s v="wdc04.sr06.rk137"/>
    <s v="WDC04"/>
    <n v="6"/>
    <n v="137"/>
    <s v="G1"/>
    <s v="10G"/>
    <s v="Dual Path"/>
    <s v="Sellable"/>
    <x v="4"/>
    <s v="Unallocated"/>
    <s v="Power Limit"/>
    <n v="50"/>
    <n v="1419865"/>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3"/>
    <b v="0"/>
    <n v="0"/>
    <s v="wdc04.sr06.rk133-143"/>
    <n v="7"/>
    <n v="0"/>
    <n v="0"/>
  </r>
  <r>
    <s v="wdc04.sr06.rk138"/>
    <s v="WDC04"/>
    <n v="6"/>
    <n v="138"/>
    <s v="G1"/>
    <s v="10G"/>
    <s v="Dual Path"/>
    <s v="Sellable"/>
    <x v="4"/>
    <s v="Unallocated"/>
    <s v="Power Limit"/>
    <n v="50"/>
    <n v="1419867"/>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4"/>
    <b v="0"/>
    <n v="0"/>
    <s v="wdc04.sr06.rk133-143"/>
    <n v="7"/>
    <n v="0"/>
    <n v="0"/>
  </r>
  <r>
    <s v="wdc04.sr06.rk139"/>
    <s v="WDC04"/>
    <n v="6"/>
    <n v="139"/>
    <s v="G1"/>
    <s v="10G"/>
    <s v="Dual Path"/>
    <s v="Sellable"/>
    <x v="4"/>
    <s v="Unallocated"/>
    <s v="Power Limit"/>
    <n v="50"/>
    <n v="1419869"/>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5"/>
    <b v="0"/>
    <n v="0"/>
    <s v="wdc04.sr06.rk133-143"/>
    <n v="7"/>
    <n v="0"/>
    <n v="0"/>
  </r>
  <r>
    <s v="wdc04.sr06.rk140"/>
    <s v="WDC04"/>
    <n v="6"/>
    <n v="140"/>
    <s v="G1"/>
    <s v="10G"/>
    <s v="Dual Path"/>
    <s v="Sellable"/>
    <x v="4"/>
    <s v="Unallocated"/>
    <s v="Power Limit"/>
    <n v="50"/>
    <n v="1419871"/>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6"/>
    <b v="0"/>
    <n v="0"/>
    <s v="wdc04.sr06.rk133-143"/>
    <n v="7"/>
    <n v="0"/>
    <n v="0"/>
  </r>
  <r>
    <s v="wdc04.sr06.rk141"/>
    <s v="WDC04"/>
    <n v="6"/>
    <n v="141"/>
    <s v="G1"/>
    <s v="10G"/>
    <s v="Dual Path"/>
    <s v="Sellable"/>
    <x v="4"/>
    <s v="Unallocated"/>
    <s v="Power Limit"/>
    <n v="50"/>
    <n v="1419873"/>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7"/>
    <b v="0"/>
    <n v="0"/>
    <s v="wdc04.sr06.rk133-143"/>
    <n v="7"/>
    <n v="0"/>
    <n v="0"/>
  </r>
  <r>
    <s v="wdc04.sr06.rk142"/>
    <s v="WDC04"/>
    <n v="6"/>
    <n v="142"/>
    <s v="G1"/>
    <s v="10G"/>
    <s v="Dual Path"/>
    <s v="Sellable"/>
    <x v="4"/>
    <s v="Unallocated"/>
    <s v="Power Limit"/>
    <n v="50"/>
    <n v="1419875"/>
    <n v="0"/>
    <n v="6"/>
    <s v="L6"/>
    <s v="Z1-300"/>
    <n v="13"/>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8"/>
    <b v="0"/>
    <n v="0"/>
    <s v="wdc04.sr06.rk133-143"/>
    <n v="7"/>
    <n v="0"/>
    <n v="0"/>
  </r>
  <r>
    <s v="wdc04.sr06.rk143"/>
    <s v="WDC04"/>
    <n v="6"/>
    <n v="143"/>
    <s v="G1"/>
    <s v="10G"/>
    <s v="Dual Path"/>
    <s v="Sellable"/>
    <x v="9"/>
    <s v="Acadia"/>
    <s v="Planned"/>
    <n v="50"/>
    <n v="1419877"/>
    <n v="20"/>
    <n v="6"/>
    <s v="L6"/>
    <s v="Z1-300"/>
    <n v="13"/>
    <s v="tyu - 6/11/2025 - Allocated to CAPREQ-345 SDS Acadia - Capacity Allocation Request - Acadia PaaS L11_x000a_"/>
    <n v="0"/>
    <n v="0"/>
    <n v="0"/>
    <n v="0"/>
    <n v="0"/>
    <n v="0"/>
    <n v="0"/>
    <n v="0"/>
    <n v="50"/>
    <n v="0"/>
    <n v="0"/>
    <n v="0"/>
    <n v="0"/>
    <n v="0"/>
    <n v="50"/>
    <n v="50"/>
    <n v="50"/>
    <n v="50"/>
    <n v="0"/>
    <n v="0.4"/>
    <n v="4.5454545454545459"/>
    <n v="0"/>
    <s v="Gen2 - Planned"/>
    <s v="Y"/>
    <s v="WDC04-10G1"/>
    <n v="0"/>
    <n v="0"/>
    <n v="0"/>
    <n v="0"/>
    <n v="0"/>
    <n v="0"/>
    <n v="0"/>
    <s v=""/>
    <n v="20"/>
    <n v="0"/>
    <s v="E"/>
    <n v="0"/>
    <b v="0"/>
    <n v="0"/>
    <s v="wdc04.sr06.rk133-143"/>
    <n v="7"/>
    <n v="15"/>
    <n v="0"/>
  </r>
  <r>
    <s v="wdc04.sr06.rk144"/>
    <s v="WDC04"/>
    <n v="6"/>
    <n v="144"/>
    <s v="G1"/>
    <s v="10G"/>
    <s v="Dual Path"/>
    <s v="Unsellable"/>
    <x v="1"/>
    <s v="Fiber"/>
    <s v="Live"/>
    <n v="50"/>
    <n v="1419879"/>
    <n v="0"/>
    <n v="6"/>
    <s v="L6"/>
    <s v="Z2-300"/>
    <n v="14"/>
    <s v="mgale - Racks will be in Inventory until they are moved to Active."/>
    <n v="0"/>
    <n v="0"/>
    <n v="0"/>
    <n v="0"/>
    <n v="0"/>
    <n v="0"/>
    <n v="0"/>
    <n v="0"/>
    <n v="50"/>
    <n v="0"/>
    <n v="0"/>
    <n v="0"/>
    <n v="0"/>
    <n v="0"/>
    <n v="50"/>
    <n v="50"/>
    <n v="50"/>
    <n v="50"/>
    <n v="0"/>
    <n v="0"/>
    <n v="4.5454545454545459"/>
    <n v="0"/>
    <s v="Network - Live"/>
    <s v="Y"/>
    <s v="WDC04-10G1"/>
    <n v="0"/>
    <n v="0"/>
    <n v="0"/>
    <n v="0"/>
    <n v="0"/>
    <n v="0"/>
    <n v="0"/>
    <s v="NO PS READING"/>
    <n v="0"/>
    <n v="0"/>
    <s v="S"/>
    <n v="1"/>
    <b v="0"/>
    <n v="0"/>
    <s v="wdc04.sr06.rk144-154"/>
    <n v="7"/>
    <n v="0"/>
    <n v="0"/>
  </r>
  <r>
    <s v="wdc04.sr06.rk145"/>
    <s v="WDC04"/>
    <n v="6"/>
    <n v="145"/>
    <s v="G1"/>
    <s v="10G"/>
    <s v="Dual Path"/>
    <s v="Unsellable"/>
    <x v="1"/>
    <s v="Fiber"/>
    <s v="Live"/>
    <n v="50"/>
    <n v="1419881"/>
    <n v="0"/>
    <n v="6"/>
    <s v="L6"/>
    <s v="Z2-300"/>
    <n v="14"/>
    <s v="mgale - Racks will be in Inventory until they are moved to Active."/>
    <n v="0"/>
    <n v="0"/>
    <n v="0"/>
    <n v="0"/>
    <n v="0"/>
    <n v="0"/>
    <n v="0"/>
    <n v="0"/>
    <n v="50"/>
    <n v="0"/>
    <n v="0"/>
    <n v="0"/>
    <n v="0"/>
    <n v="0"/>
    <n v="50"/>
    <n v="50"/>
    <n v="50"/>
    <n v="50"/>
    <n v="0"/>
    <n v="0"/>
    <n v="4.5454545454545459"/>
    <n v="0"/>
    <s v="Network - Live"/>
    <s v="Y"/>
    <s v="WDC04-10G1"/>
    <n v="0"/>
    <n v="0"/>
    <n v="0"/>
    <n v="0"/>
    <n v="0"/>
    <n v="0"/>
    <n v="0"/>
    <s v="NO PS READING"/>
    <n v="0"/>
    <n v="0"/>
    <s v="-"/>
    <n v="2"/>
    <b v="0"/>
    <n v="0"/>
    <s v="wdc04.sr06.rk144-154"/>
    <n v="7"/>
    <n v="0"/>
    <n v="0"/>
  </r>
  <r>
    <s v="wdc04.sr06.rk146"/>
    <s v="WDC04"/>
    <n v="6"/>
    <n v="146"/>
    <s v="G1"/>
    <s v="10G"/>
    <s v="Dual Path"/>
    <s v="Sellable"/>
    <x v="4"/>
    <s v="Unallocated"/>
    <s v="Power Limit"/>
    <n v="50"/>
    <n v="1419883"/>
    <n v="0"/>
    <n v="6"/>
    <s v="L6"/>
    <s v="Z2-300"/>
    <n v="14"/>
    <s v="mgale - Racks will be in Inventory until they are moved to Active."/>
    <n v="0"/>
    <n v="0"/>
    <n v="0"/>
    <n v="0"/>
    <n v="0"/>
    <n v="0"/>
    <n v="0"/>
    <n v="0"/>
    <n v="50"/>
    <n v="0"/>
    <n v="0"/>
    <n v="0"/>
    <n v="0"/>
    <n v="0"/>
    <n v="0"/>
    <n v="50"/>
    <n v="50"/>
    <n v="50"/>
    <n v="50"/>
    <n v="0"/>
    <n v="4.5454545454545459"/>
    <n v="0"/>
    <s v="Unallocated - Power Limit"/>
    <s v="Y"/>
    <s v="WDC04-10G1"/>
    <n v="0"/>
    <n v="0"/>
    <n v="0"/>
    <n v="0"/>
    <n v="0"/>
    <n v="0"/>
    <n v="0"/>
    <s v="NO PS READING"/>
    <n v="0"/>
    <n v="0"/>
    <s v="-"/>
    <n v="3"/>
    <b v="0"/>
    <n v="0"/>
    <s v="wdc04.sr06.rk144-154"/>
    <n v="7"/>
    <n v="0"/>
    <n v="0"/>
  </r>
  <r>
    <s v="wdc04.sr06.rk147"/>
    <s v="WDC04"/>
    <n v="6"/>
    <n v="147"/>
    <s v="G1"/>
    <s v="10G"/>
    <s v="Dual Path"/>
    <s v="Sellable"/>
    <x v="9"/>
    <s v="Compute"/>
    <s v="Live"/>
    <n v="50"/>
    <n v="3488003"/>
    <n v="20"/>
    <n v="6"/>
    <s v="L6"/>
    <s v="Z1-300"/>
    <n v="14"/>
    <s v="mgale - Racks will be in Inventory until they are moved to ACTIVE"/>
    <n v="22"/>
    <n v="24"/>
    <n v="0"/>
    <n v="0"/>
    <n v="0"/>
    <n v="1"/>
    <n v="22"/>
    <n v="25"/>
    <n v="50"/>
    <n v="48"/>
    <n v="0"/>
    <n v="1"/>
    <n v="49"/>
    <n v="0"/>
    <n v="2"/>
    <n v="1"/>
    <n v="1"/>
    <n v="2"/>
    <n v="0"/>
    <n v="0.4"/>
    <n v="9.0909090909090912E-2"/>
    <n v="0"/>
    <s v="Gen2 - Live"/>
    <s v="N"/>
    <s v="WDC04-10G1"/>
    <n v="0"/>
    <n v="0"/>
    <n v="0"/>
    <n v="0"/>
    <n v="0"/>
    <n v="0"/>
    <n v="0"/>
    <s v="NO IP"/>
    <n v="20"/>
    <n v="0"/>
    <s v="-"/>
    <n v="0"/>
    <b v="0"/>
    <n v="11.803002666666664"/>
    <s v="wdc04.sr06.rk144-154"/>
    <n v="7"/>
    <n v="20"/>
    <n v="20"/>
  </r>
  <r>
    <s v="wdc04.sr06.rk148"/>
    <s v="WDC04"/>
    <n v="6"/>
    <n v="148"/>
    <s v="G1"/>
    <s v="10G"/>
    <s v="Dual Path"/>
    <s v="Sellable"/>
    <x v="9"/>
    <s v="Compute"/>
    <s v="Planned"/>
    <n v="50"/>
    <n v="1419887"/>
    <n v="20"/>
    <n v="6"/>
    <s v="L6"/>
    <s v="Z3-300"/>
    <n v="14"/>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6.rk144-154"/>
    <n v="7"/>
    <n v="20"/>
    <n v="0"/>
  </r>
  <r>
    <s v="wdc04.sr06.rk149"/>
    <s v="WDC04"/>
    <n v="6"/>
    <n v="149"/>
    <s v="G1"/>
    <s v="10G"/>
    <s v="Dual Path"/>
    <s v="Sellable"/>
    <x v="4"/>
    <s v="Unallocated"/>
    <s v="Power Limit"/>
    <n v="50"/>
    <n v="1419889"/>
    <n v="0"/>
    <n v="6"/>
    <s v="L6"/>
    <s v="Z4-300"/>
    <n v="14"/>
    <s v="mgale - Racks will be in Inventory until they are moved to Active."/>
    <n v="0"/>
    <n v="0"/>
    <n v="0"/>
    <n v="0"/>
    <n v="0"/>
    <n v="0"/>
    <n v="0"/>
    <n v="0"/>
    <n v="50"/>
    <n v="0"/>
    <n v="0"/>
    <n v="0"/>
    <n v="0"/>
    <n v="0"/>
    <n v="0"/>
    <n v="50"/>
    <n v="50"/>
    <n v="50"/>
    <n v="50"/>
    <n v="0"/>
    <n v="4.5454545454545459"/>
    <n v="0"/>
    <s v="Unallocated - Power Limit"/>
    <s v="Y"/>
    <s v="WDC04-10G1"/>
    <n v="0"/>
    <n v="0"/>
    <n v="0"/>
    <n v="0"/>
    <n v="0"/>
    <n v="0"/>
    <n v="0"/>
    <s v="NO PS READING"/>
    <n v="0"/>
    <n v="0"/>
    <s v="-"/>
    <n v="1"/>
    <b v="0"/>
    <n v="0"/>
    <s v="wdc04.sr06.rk144-154"/>
    <n v="7"/>
    <n v="0"/>
    <n v="0"/>
  </r>
  <r>
    <s v="wdc04.sr06.rk150"/>
    <s v="WDC04"/>
    <n v="6"/>
    <n v="150"/>
    <s v="G1"/>
    <s v="10G"/>
    <s v="Dual Path"/>
    <s v="Sellable"/>
    <x v="9"/>
    <s v="Compute"/>
    <s v="Planned"/>
    <n v="50"/>
    <n v="1419891"/>
    <n v="20"/>
    <n v="6"/>
    <s v="L6"/>
    <s v="Z2-300"/>
    <n v="14"/>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6.rk144-154"/>
    <n v="7"/>
    <n v="20"/>
    <n v="0"/>
  </r>
  <r>
    <s v="wdc04.sr06.rk151"/>
    <s v="WDC04"/>
    <n v="6"/>
    <n v="151"/>
    <s v="G1"/>
    <s v="10G"/>
    <s v="Dual Path"/>
    <s v="Sellable"/>
    <x v="9"/>
    <s v="Compute"/>
    <s v="Planned"/>
    <n v="50"/>
    <n v="1419893"/>
    <n v="20"/>
    <n v="6"/>
    <s v="L6"/>
    <s v="Z2-300"/>
    <n v="14"/>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6.rk144-154"/>
    <n v="7"/>
    <n v="20"/>
    <n v="0"/>
  </r>
  <r>
    <s v="wdc04.sr06.rk152"/>
    <s v="WDC04"/>
    <n v="6"/>
    <n v="152"/>
    <s v="G1"/>
    <s v="10G"/>
    <s v="Dual Path"/>
    <s v="Sellable"/>
    <x v="4"/>
    <s v="Unallocated"/>
    <s v="Power Limit"/>
    <n v="50"/>
    <n v="1419895"/>
    <n v="0"/>
    <n v="6"/>
    <s v="L6"/>
    <s v="Z2-300"/>
    <n v="14"/>
    <s v="mgale - Racks will be in Inventory until they are moved to Active."/>
    <n v="0"/>
    <n v="0"/>
    <n v="0"/>
    <n v="0"/>
    <n v="0"/>
    <n v="0"/>
    <n v="0"/>
    <n v="0"/>
    <n v="50"/>
    <n v="0"/>
    <n v="0"/>
    <n v="0"/>
    <n v="0"/>
    <n v="0"/>
    <n v="0"/>
    <n v="50"/>
    <n v="50"/>
    <n v="50"/>
    <n v="50"/>
    <n v="0"/>
    <n v="4.5454545454545459"/>
    <n v="0"/>
    <s v="Unallocated - Power Limit"/>
    <s v="Y"/>
    <s v="WDC04-10G1"/>
    <n v="0"/>
    <n v="0"/>
    <n v="0"/>
    <n v="0"/>
    <n v="0"/>
    <n v="0"/>
    <n v="0"/>
    <s v="NO PS READING"/>
    <n v="0"/>
    <n v="0"/>
    <s v="-"/>
    <n v="1"/>
    <b v="0"/>
    <n v="0"/>
    <s v="wdc04.sr06.rk144-154"/>
    <n v="7"/>
    <n v="0"/>
    <n v="0"/>
  </r>
  <r>
    <s v="wdc04.sr06.rk153"/>
    <s v="WDC04"/>
    <n v="6"/>
    <n v="153"/>
    <s v="G1"/>
    <s v="10G"/>
    <s v="Dual Path"/>
    <s v="Sellable"/>
    <x v="4"/>
    <s v="Unallocated"/>
    <s v="Power Limit"/>
    <n v="50"/>
    <n v="1419897"/>
    <n v="0"/>
    <n v="6"/>
    <s v="L6"/>
    <s v="Z2-300"/>
    <n v="14"/>
    <s v="mgale - Racks will be in Inventory until they are moved to Active."/>
    <n v="0"/>
    <n v="0"/>
    <n v="0"/>
    <n v="0"/>
    <n v="0"/>
    <n v="0"/>
    <n v="0"/>
    <n v="0"/>
    <n v="50"/>
    <n v="0"/>
    <n v="0"/>
    <n v="0"/>
    <n v="0"/>
    <n v="0"/>
    <n v="0"/>
    <n v="50"/>
    <n v="50"/>
    <n v="50"/>
    <n v="50"/>
    <n v="0"/>
    <n v="4.5454545454545459"/>
    <n v="0"/>
    <s v="Unallocated - Power Limit"/>
    <s v="Y"/>
    <s v="WDC04-10G1"/>
    <n v="0"/>
    <n v="0"/>
    <n v="0"/>
    <n v="0"/>
    <n v="0"/>
    <n v="0"/>
    <n v="0"/>
    <s v="NO IP"/>
    <n v="0"/>
    <n v="0"/>
    <s v="-"/>
    <n v="2"/>
    <b v="0"/>
    <n v="0"/>
    <s v="wdc04.sr06.rk144-154"/>
    <n v="7"/>
    <n v="0"/>
    <n v="0"/>
  </r>
  <r>
    <s v="wdc04.sr06.rk154"/>
    <s v="WDC04"/>
    <n v="6"/>
    <n v="154"/>
    <s v="G1"/>
    <s v="10G"/>
    <s v="Dual Path"/>
    <s v="Sellable"/>
    <x v="9"/>
    <s v="Bare Metal"/>
    <s v="Planned"/>
    <n v="50"/>
    <n v="1419899"/>
    <n v="20"/>
    <n v="6"/>
    <s v="L6"/>
    <s v="Z2-300"/>
    <n v="14"/>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E"/>
    <n v="0"/>
    <b v="0"/>
    <n v="0"/>
    <s v="wdc04.sr06.rk144-154"/>
    <n v="7"/>
    <n v="20"/>
    <n v="0"/>
  </r>
  <r>
    <s v="wdc04.sr06.rk155"/>
    <s v="WDC04"/>
    <n v="6"/>
    <n v="155"/>
    <s v="G1"/>
    <s v="10G"/>
    <s v="Dual Path"/>
    <s v="Sellable"/>
    <x v="9"/>
    <s v="Compute"/>
    <s v="Live"/>
    <n v="50"/>
    <n v="3468186"/>
    <n v="20"/>
    <n v="6"/>
    <s v="L6"/>
    <s v="Z2-300"/>
    <n v="15"/>
    <s v="mgale - Racks will be in Inventory until they are moved to Active."/>
    <n v="21"/>
    <n v="24"/>
    <n v="1"/>
    <n v="0"/>
    <n v="1"/>
    <n v="0"/>
    <n v="22"/>
    <n v="25"/>
    <n v="50"/>
    <n v="47"/>
    <n v="2"/>
    <n v="0"/>
    <n v="49"/>
    <n v="0"/>
    <n v="3"/>
    <n v="1"/>
    <n v="3"/>
    <n v="3"/>
    <n v="0"/>
    <n v="0.4"/>
    <n v="0.27272727272727271"/>
    <n v="0"/>
    <s v="Gen2 - Live"/>
    <s v="N"/>
    <s v="WDC04-10G1"/>
    <n v="0"/>
    <n v="0"/>
    <n v="0"/>
    <n v="0"/>
    <n v="0"/>
    <n v="0"/>
    <n v="0"/>
    <s v="NO PS READING"/>
    <n v="20"/>
    <n v="0"/>
    <s v="S"/>
    <n v="0"/>
    <b v="0"/>
    <n v="14.018808"/>
    <s v="wdc04.sr06.rk155-165"/>
    <n v="7"/>
    <n v="20"/>
    <n v="20"/>
  </r>
  <r>
    <s v="wdc04.sr06.rk156"/>
    <s v="WDC04"/>
    <n v="6"/>
    <n v="156"/>
    <s v="G1"/>
    <s v="10G"/>
    <s v="Dual Path"/>
    <s v="Sellable"/>
    <x v="9"/>
    <s v="Compute"/>
    <s v="Live"/>
    <n v="50"/>
    <n v="3468188"/>
    <n v="20"/>
    <n v="6"/>
    <s v="L6"/>
    <s v="Z2-300"/>
    <n v="15"/>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4.040746666666664"/>
    <s v="wdc04.sr06.rk155-165"/>
    <n v="7"/>
    <n v="20"/>
    <n v="20"/>
  </r>
  <r>
    <s v="wdc04.sr06.rk157"/>
    <s v="WDC04"/>
    <n v="6"/>
    <n v="157"/>
    <s v="G1"/>
    <s v="10G"/>
    <s v="Dual Path"/>
    <s v="Sellable"/>
    <x v="4"/>
    <s v="Unallocated"/>
    <s v="Power Limit"/>
    <n v="50"/>
    <n v="1419905"/>
    <n v="0"/>
    <n v="6"/>
    <s v="L6"/>
    <s v="Z3-300"/>
    <n v="15"/>
    <s v="tyu - 9/6/2024 - Swapped with rk154. Rack attribute updated to Power Limit"/>
    <n v="0"/>
    <n v="0"/>
    <n v="0"/>
    <n v="0"/>
    <n v="0"/>
    <n v="0"/>
    <n v="0"/>
    <n v="0"/>
    <n v="50"/>
    <n v="0"/>
    <n v="0"/>
    <n v="0"/>
    <n v="0"/>
    <n v="0"/>
    <n v="0"/>
    <n v="50"/>
    <n v="50"/>
    <n v="50"/>
    <n v="50"/>
    <n v="0"/>
    <n v="4.5454545454545459"/>
    <n v="0"/>
    <s v="Unallocated - Power Limit"/>
    <s v="Y"/>
    <s v="WDC04-10G1"/>
    <n v="0"/>
    <n v="0"/>
    <n v="0"/>
    <n v="0"/>
    <n v="0"/>
    <n v="0"/>
    <n v="0"/>
    <s v="NO PS READING"/>
    <n v="0"/>
    <n v="0"/>
    <s v="-"/>
    <n v="1"/>
    <b v="0"/>
    <n v="0"/>
    <s v="wdc04.sr06.rk155-165"/>
    <n v="7"/>
    <n v="0"/>
    <n v="0"/>
  </r>
  <r>
    <s v="wdc04.sr06.rk158"/>
    <s v="WDC04"/>
    <n v="6"/>
    <n v="158"/>
    <s v="G1"/>
    <s v="10G"/>
    <s v="Dual Path"/>
    <s v="Sellable"/>
    <x v="9"/>
    <s v="COS"/>
    <s v="Planned"/>
    <n v="50"/>
    <n v="1419907"/>
    <n v="14"/>
    <n v="6"/>
    <s v="L6"/>
    <s v="Z3-300"/>
    <n v="15"/>
    <s v="vlam - vlam - 6/20/2025 - Allocated for COS-US-CR per CAPREQ-353."/>
    <n v="0"/>
    <n v="0"/>
    <n v="0"/>
    <n v="0"/>
    <n v="0"/>
    <n v="0"/>
    <n v="0"/>
    <n v="0"/>
    <n v="50"/>
    <n v="0"/>
    <n v="0"/>
    <n v="0"/>
    <n v="0"/>
    <n v="0"/>
    <n v="50"/>
    <n v="50"/>
    <n v="50"/>
    <n v="50"/>
    <n v="0"/>
    <n v="0.28000000000000003"/>
    <n v="4.5454545454545459"/>
    <n v="0"/>
    <s v="Gen2 - Planned"/>
    <s v="Y"/>
    <s v="WDC04-10G1"/>
    <n v="0"/>
    <n v="0"/>
    <n v="0"/>
    <n v="0"/>
    <n v="0"/>
    <n v="0"/>
    <n v="0"/>
    <s v=""/>
    <n v="14"/>
    <n v="0"/>
    <s v="-"/>
    <n v="0"/>
    <b v="0"/>
    <n v="0"/>
    <s v="wdc04.sr06.rk155-165"/>
    <n v="7"/>
    <n v="6"/>
    <n v="0"/>
  </r>
  <r>
    <s v="wdc04.sr06.rk159"/>
    <s v="WDC04"/>
    <n v="6"/>
    <n v="159"/>
    <s v="G1"/>
    <s v="10G"/>
    <s v="Dual Path"/>
    <s v="Sellable"/>
    <x v="9"/>
    <s v="COS"/>
    <s v="Planned"/>
    <n v="50"/>
    <n v="1419909"/>
    <n v="14"/>
    <n v="6"/>
    <s v="L6"/>
    <s v="Z3-300"/>
    <n v="15"/>
    <s v="vlam - vlam - 6/20/2025 - Allocated for COS-US-CR per CAPREQ-353."/>
    <n v="0"/>
    <n v="0"/>
    <n v="0"/>
    <n v="0"/>
    <n v="0"/>
    <n v="0"/>
    <n v="0"/>
    <n v="0"/>
    <n v="50"/>
    <n v="0"/>
    <n v="0"/>
    <n v="0"/>
    <n v="0"/>
    <n v="0"/>
    <n v="50"/>
    <n v="50"/>
    <n v="50"/>
    <n v="50"/>
    <n v="0"/>
    <n v="0.28000000000000003"/>
    <n v="4.5454545454545459"/>
    <n v="0"/>
    <s v="Gen2 - Planned"/>
    <s v="Y"/>
    <s v="WDC04-10G1"/>
    <n v="0"/>
    <n v="0"/>
    <n v="0"/>
    <n v="0"/>
    <n v="0"/>
    <n v="0"/>
    <n v="0"/>
    <s v=""/>
    <n v="14"/>
    <n v="0"/>
    <s v="-"/>
    <n v="0"/>
    <b v="0"/>
    <n v="0"/>
    <s v="wdc04.sr06.rk155-165"/>
    <n v="7"/>
    <n v="6"/>
    <n v="0"/>
  </r>
  <r>
    <s v="wdc04.sr06.rk160"/>
    <s v="WDC04"/>
    <n v="6"/>
    <n v="160"/>
    <s v="G1"/>
    <s v="10G"/>
    <s v="Dual Path"/>
    <s v="Sellable"/>
    <x v="9"/>
    <s v="COS"/>
    <s v="Planned"/>
    <n v="50"/>
    <n v="1419911"/>
    <n v="14"/>
    <n v="6"/>
    <s v="L6"/>
    <s v="Z3-300"/>
    <n v="15"/>
    <s v="vlam - vlam - 6/20/2025 - Allocated for COS-US-CR per CAPREQ-353."/>
    <n v="0"/>
    <n v="0"/>
    <n v="0"/>
    <n v="0"/>
    <n v="0"/>
    <n v="0"/>
    <n v="0"/>
    <n v="0"/>
    <n v="50"/>
    <n v="0"/>
    <n v="0"/>
    <n v="0"/>
    <n v="0"/>
    <n v="0"/>
    <n v="50"/>
    <n v="50"/>
    <n v="50"/>
    <n v="50"/>
    <n v="0"/>
    <n v="0.28000000000000003"/>
    <n v="4.5454545454545459"/>
    <n v="0"/>
    <s v="Gen2 - Planned"/>
    <s v="Y"/>
    <s v="WDC04-10G1"/>
    <n v="0"/>
    <n v="0"/>
    <n v="0"/>
    <n v="0"/>
    <n v="0"/>
    <n v="0"/>
    <n v="0"/>
    <s v=""/>
    <n v="14"/>
    <n v="0"/>
    <s v="-"/>
    <n v="0"/>
    <b v="0"/>
    <n v="0"/>
    <s v="wdc04.sr06.rk155-165"/>
    <n v="7"/>
    <n v="6"/>
    <n v="0"/>
  </r>
  <r>
    <s v="wdc04.sr06.rk161"/>
    <s v="WDC04"/>
    <n v="6"/>
    <n v="161"/>
    <s v="G1"/>
    <s v="10G"/>
    <s v="Dual Path"/>
    <s v="Sellable"/>
    <x v="9"/>
    <s v="COS"/>
    <s v="Planned"/>
    <n v="50"/>
    <n v="1419913"/>
    <n v="14"/>
    <n v="6"/>
    <s v="L6"/>
    <s v="Z3-300"/>
    <n v="15"/>
    <s v="vlam - vlam - 6/20/2025 - Allocated for COS-US-CR per CAPREQ-353."/>
    <n v="0"/>
    <n v="0"/>
    <n v="0"/>
    <n v="0"/>
    <n v="0"/>
    <n v="1"/>
    <n v="1"/>
    <n v="1"/>
    <n v="50"/>
    <n v="0"/>
    <n v="0"/>
    <n v="4"/>
    <n v="4"/>
    <n v="0"/>
    <n v="50"/>
    <n v="46"/>
    <n v="46"/>
    <n v="50"/>
    <n v="0"/>
    <n v="0.28000000000000003"/>
    <n v="4.1818181818181817"/>
    <n v="0"/>
    <s v="Gen2 - Planned"/>
    <s v="N"/>
    <s v="WDC04-10G1"/>
    <n v="0"/>
    <n v="0"/>
    <n v="0"/>
    <n v="0"/>
    <n v="0"/>
    <n v="0"/>
    <n v="0"/>
    <s v=""/>
    <n v="14"/>
    <n v="0"/>
    <s v="-"/>
    <n v="0"/>
    <b v="0"/>
    <n v="0"/>
    <s v="wdc04.sr06.rk155-165"/>
    <n v="7"/>
    <n v="6"/>
    <n v="0"/>
  </r>
  <r>
    <s v="wdc04.sr06.rk162"/>
    <s v="WDC04"/>
    <n v="6"/>
    <n v="162"/>
    <s v="G1"/>
    <s v="10G"/>
    <s v="Dual Path"/>
    <s v="Sellable"/>
    <x v="9"/>
    <s v="COS"/>
    <s v="Live"/>
    <n v="50"/>
    <n v="1419915"/>
    <n v="14"/>
    <n v="6"/>
    <s v="L6"/>
    <s v="Z3-300"/>
    <n v="15"/>
    <s v="tyu - 9/9/2024 - tyu - Rack attributes updated and reallocated to Sellable-Gen2-COS-Planned-14kw for CAPREQ-171"/>
    <n v="4"/>
    <n v="7"/>
    <n v="0"/>
    <n v="0"/>
    <n v="0"/>
    <n v="0"/>
    <n v="4"/>
    <n v="7"/>
    <n v="50"/>
    <n v="19"/>
    <n v="0"/>
    <n v="0"/>
    <n v="19"/>
    <n v="0"/>
    <n v="31"/>
    <n v="31"/>
    <n v="31"/>
    <n v="31"/>
    <n v="0"/>
    <n v="0.28000000000000003"/>
    <n v="2.8181818181818183"/>
    <n v="0"/>
    <s v="Gen2 - Live"/>
    <s v="N"/>
    <s v="WDC04-10G1"/>
    <n v="0"/>
    <n v="0"/>
    <n v="0"/>
    <n v="0"/>
    <n v="0"/>
    <n v="0"/>
    <n v="0"/>
    <s v="NO PS READING"/>
    <n v="14"/>
    <n v="0"/>
    <s v="-"/>
    <n v="0"/>
    <b v="0"/>
    <n v="0"/>
    <s v="wdc04.sr06.rk155-165"/>
    <n v="7"/>
    <n v="6"/>
    <n v="14"/>
  </r>
  <r>
    <s v="wdc04.sr06.rk163"/>
    <s v="WDC04"/>
    <n v="6"/>
    <n v="163"/>
    <s v="G1"/>
    <s v="10G"/>
    <s v="Dual Path"/>
    <s v="Sellable"/>
    <x v="9"/>
    <s v="COS"/>
    <s v="Live"/>
    <n v="50"/>
    <n v="1419917"/>
    <n v="14"/>
    <n v="6"/>
    <s v="L6"/>
    <s v="Z3-300"/>
    <n v="15"/>
    <s v="tyu - 9/9/2024 - tyu - Rack attributes updated and reallocated to Sellable-Gen2-COS-Planned-14kw for CAPREQ-171"/>
    <n v="4"/>
    <n v="9"/>
    <n v="0"/>
    <n v="0"/>
    <n v="0"/>
    <n v="0"/>
    <n v="4"/>
    <n v="9"/>
    <n v="50"/>
    <n v="21"/>
    <n v="0"/>
    <n v="0"/>
    <n v="21"/>
    <n v="0"/>
    <n v="29"/>
    <n v="29"/>
    <n v="29"/>
    <n v="29"/>
    <n v="0"/>
    <n v="0.28000000000000003"/>
    <n v="2.6363636363636358"/>
    <n v="0"/>
    <s v="Gen2 - Live"/>
    <s v="N"/>
    <s v="WDC04-10G1"/>
    <n v="0"/>
    <n v="0"/>
    <n v="0"/>
    <n v="0"/>
    <n v="0"/>
    <n v="0"/>
    <n v="0"/>
    <s v="NO PS READING"/>
    <n v="14"/>
    <n v="0"/>
    <s v="-"/>
    <n v="0"/>
    <b v="0"/>
    <n v="0"/>
    <s v="wdc04.sr06.rk155-165"/>
    <n v="7"/>
    <n v="6"/>
    <n v="14"/>
  </r>
  <r>
    <s v="wdc04.sr06.rk164"/>
    <s v="WDC04"/>
    <n v="6"/>
    <n v="164"/>
    <s v="G1"/>
    <s v="10G"/>
    <s v="Dual Path"/>
    <s v="Sellable"/>
    <x v="9"/>
    <s v="COS"/>
    <s v="Live"/>
    <n v="50"/>
    <n v="1419919"/>
    <n v="14"/>
    <n v="6"/>
    <s v="L6"/>
    <s v="Z3-300"/>
    <n v="15"/>
    <s v="tyu - 9/9/2024 - tyu - Rack attributes updated and reallocated to Sellable-Gen2-COS-Planned-14kw for CAPREQ-171"/>
    <n v="4"/>
    <n v="8"/>
    <n v="0"/>
    <n v="0"/>
    <n v="0"/>
    <n v="0"/>
    <n v="4"/>
    <n v="8"/>
    <n v="50"/>
    <n v="20"/>
    <n v="0"/>
    <n v="0"/>
    <n v="20"/>
    <n v="0"/>
    <n v="30"/>
    <n v="30"/>
    <n v="30"/>
    <n v="30"/>
    <n v="0"/>
    <n v="0.28000000000000003"/>
    <n v="2.7272727272727275"/>
    <n v="0"/>
    <s v="Gen2 - Live"/>
    <s v="N"/>
    <s v="WDC04-10G1"/>
    <n v="0"/>
    <n v="0"/>
    <n v="0"/>
    <n v="0"/>
    <n v="0"/>
    <n v="0"/>
    <n v="0"/>
    <s v="NO PS READING"/>
    <n v="14"/>
    <n v="0"/>
    <s v="-"/>
    <n v="0"/>
    <b v="0"/>
    <n v="0"/>
    <s v="wdc04.sr06.rk155-165"/>
    <n v="7"/>
    <n v="6"/>
    <n v="14"/>
  </r>
  <r>
    <s v="wdc04.sr06.rk165"/>
    <s v="WDC04"/>
    <n v="6"/>
    <n v="165"/>
    <s v="G1"/>
    <s v="10G"/>
    <s v="Dual Path"/>
    <s v="Sellable"/>
    <x v="9"/>
    <s v="COS"/>
    <s v="Live"/>
    <n v="50"/>
    <n v="1419921"/>
    <n v="14"/>
    <n v="6"/>
    <s v="L6"/>
    <s v="Z3-300"/>
    <n v="15"/>
    <s v="tyu - 9/9/2024 - tyu - Rack attributes updated and reallocated to Sellable-Gen2-COS-Planned-14kw for CAPREQ-171"/>
    <n v="4"/>
    <n v="7"/>
    <n v="0"/>
    <n v="0"/>
    <n v="0"/>
    <n v="0"/>
    <n v="4"/>
    <n v="7"/>
    <n v="50"/>
    <n v="19"/>
    <n v="0"/>
    <n v="0"/>
    <n v="19"/>
    <n v="0"/>
    <n v="31"/>
    <n v="31"/>
    <n v="31"/>
    <n v="31"/>
    <n v="0"/>
    <n v="0.28000000000000003"/>
    <n v="2.8181818181818183"/>
    <n v="0"/>
    <s v="Gen2 - Live"/>
    <s v="N"/>
    <s v="WDC04-10G1"/>
    <n v="0"/>
    <n v="0"/>
    <n v="0"/>
    <n v="0"/>
    <n v="0"/>
    <n v="0"/>
    <n v="0"/>
    <s v="NO PS READING"/>
    <n v="14"/>
    <n v="0"/>
    <s v="E"/>
    <n v="0"/>
    <b v="0"/>
    <n v="0"/>
    <s v="wdc04.sr06.rk155-165"/>
    <n v="7"/>
    <n v="6"/>
    <n v="14"/>
  </r>
  <r>
    <s v="wdc04.sr06.rk166"/>
    <s v="WDC04"/>
    <n v="6"/>
    <n v="166"/>
    <s v="G1"/>
    <s v="10G"/>
    <s v="Dual Path"/>
    <s v="Sellable"/>
    <x v="9"/>
    <s v="Compute"/>
    <s v="Live"/>
    <n v="50"/>
    <n v="3468368"/>
    <n v="20"/>
    <n v="6"/>
    <s v="L6"/>
    <s v="Z3-300"/>
    <n v="16"/>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S"/>
    <n v="0"/>
    <b v="0"/>
    <n v="13.031568"/>
    <s v="wdc04.sr06.rk166-176"/>
    <n v="7"/>
    <n v="20"/>
    <n v="20"/>
  </r>
  <r>
    <s v="wdc04.sr06.rk167"/>
    <s v="WDC04"/>
    <n v="6"/>
    <n v="167"/>
    <s v="G1"/>
    <s v="10G"/>
    <s v="Dual Path"/>
    <s v="Sellable"/>
    <x v="9"/>
    <s v="Compute"/>
    <s v="Live"/>
    <n v="50"/>
    <n v="3468370"/>
    <n v="20"/>
    <n v="6"/>
    <s v="L6"/>
    <s v="Z4-300"/>
    <n v="16"/>
    <s v="mgale - Racks will be in Inventory until they are moved to Active."/>
    <n v="21"/>
    <n v="24"/>
    <n v="1"/>
    <n v="0"/>
    <n v="1"/>
    <n v="0"/>
    <n v="22"/>
    <n v="25"/>
    <n v="50"/>
    <n v="47"/>
    <n v="2"/>
    <n v="0"/>
    <n v="49"/>
    <n v="0"/>
    <n v="3"/>
    <n v="1"/>
    <n v="3"/>
    <n v="3"/>
    <n v="0"/>
    <n v="0.4"/>
    <n v="0.27272727272727271"/>
    <n v="0"/>
    <s v="Gen2 - Live"/>
    <s v="N"/>
    <s v="WDC04-10G1"/>
    <n v="0"/>
    <n v="0"/>
    <n v="0"/>
    <n v="0"/>
    <n v="0"/>
    <n v="0"/>
    <n v="0"/>
    <s v="NO PS READING"/>
    <n v="20"/>
    <n v="0"/>
    <s v="-"/>
    <n v="0"/>
    <b v="0"/>
    <n v="14.611152000000001"/>
    <s v="wdc04.sr06.rk166-176"/>
    <n v="7"/>
    <n v="20"/>
    <n v="20"/>
  </r>
  <r>
    <s v="wdc04.sr06.rk168"/>
    <s v="WDC04"/>
    <n v="6"/>
    <n v="168"/>
    <s v="G1"/>
    <s v="10G"/>
    <s v="Dual Path"/>
    <s v="Sellable"/>
    <x v="4"/>
    <s v="Unallocated"/>
    <s v="Planned"/>
    <n v="50"/>
    <n v="3468372"/>
    <n v="0"/>
    <n v="6"/>
    <s v="L6"/>
    <s v="Z4-300"/>
    <n v="16"/>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1"/>
    <b v="0"/>
    <n v="0"/>
    <s v="wdc04.sr06.rk166-176"/>
    <n v="7"/>
    <n v="0"/>
    <n v="0"/>
  </r>
  <r>
    <s v="wdc04.sr06.rk169"/>
    <s v="WDC04"/>
    <n v="6"/>
    <n v="169"/>
    <s v="G1"/>
    <s v="10G"/>
    <s v="Dual Path"/>
    <s v="Sellable"/>
    <x v="4"/>
    <s v="Unallocated"/>
    <s v="Planned"/>
    <n v="50"/>
    <n v="1419929"/>
    <n v="0"/>
    <n v="6"/>
    <s v="L6"/>
    <s v="Z4-300"/>
    <n v="16"/>
    <s v="tyu - 2/28/2025 - Unallocated from CAPREQ-263 per [Rack Audit] - NASA - Non-Prod meeting on 2/27/2025_x000a_"/>
    <n v="0"/>
    <n v="0"/>
    <n v="0"/>
    <n v="0"/>
    <n v="0"/>
    <n v="0"/>
    <n v="0"/>
    <n v="0"/>
    <n v="50"/>
    <n v="0"/>
    <n v="0"/>
    <n v="0"/>
    <n v="0"/>
    <n v="0"/>
    <n v="50"/>
    <n v="50"/>
    <n v="50"/>
    <n v="50"/>
    <n v="0"/>
    <n v="0"/>
    <n v="4.5454545454545459"/>
    <n v="0"/>
    <s v="Unallocated - Planned"/>
    <s v="Y"/>
    <s v="WDC04-10G1"/>
    <n v="0"/>
    <n v="0"/>
    <n v="0"/>
    <n v="0"/>
    <n v="0"/>
    <n v="0"/>
    <n v="0"/>
    <s v=""/>
    <n v="0"/>
    <n v="0"/>
    <s v="-"/>
    <n v="2"/>
    <b v="0"/>
    <n v="0"/>
    <s v="wdc04.sr06.rk166-176"/>
    <n v="7"/>
    <n v="0"/>
    <n v="0"/>
  </r>
  <r>
    <s v="wdc04.sr06.rk170"/>
    <s v="WDC04"/>
    <n v="6"/>
    <n v="170"/>
    <s v="G1"/>
    <s v="10G"/>
    <s v="Dual Path"/>
    <s v="Sellable"/>
    <x v="4"/>
    <s v="Unallocated"/>
    <s v="Power Limit"/>
    <n v="50"/>
    <n v="1419931"/>
    <n v="0"/>
    <n v="6"/>
    <s v="L6"/>
    <s v="Z4-300"/>
    <n v="16"/>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3"/>
    <b v="0"/>
    <n v="0"/>
    <s v="wdc04.sr06.rk166-176"/>
    <n v="7"/>
    <n v="0"/>
    <n v="0"/>
  </r>
  <r>
    <s v="wdc04.sr06.rk171"/>
    <s v="WDC04"/>
    <n v="6"/>
    <n v="171"/>
    <s v="G1"/>
    <s v="10G"/>
    <s v="Dual Path"/>
    <s v="Sellable"/>
    <x v="4"/>
    <s v="Unallocated"/>
    <s v="Power Limit"/>
    <n v="50"/>
    <n v="1419933"/>
    <n v="0"/>
    <n v="6"/>
    <s v="L6"/>
    <s v="Z4-300"/>
    <n v="16"/>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4"/>
    <b v="0"/>
    <n v="0"/>
    <s v="wdc04.sr06.rk166-176"/>
    <n v="7"/>
    <n v="0"/>
    <n v="0"/>
  </r>
  <r>
    <s v="wdc04.sr06.rk172"/>
    <s v="WDC04"/>
    <n v="6"/>
    <n v="172"/>
    <s v="G1"/>
    <s v="10G"/>
    <s v="Dual Path"/>
    <s v="Sellable"/>
    <x v="4"/>
    <s v="Unallocated"/>
    <s v="Power Limit"/>
    <n v="50"/>
    <n v="1419935"/>
    <n v="0"/>
    <n v="6"/>
    <s v="L6"/>
    <s v="Z4-300"/>
    <n v="16"/>
    <s v="ccoronado - Updating SL tag per Timothy Roth. Ticket: 156799297_x000a__x000a_"/>
    <n v="0"/>
    <n v="0"/>
    <n v="0"/>
    <n v="0"/>
    <n v="0"/>
    <n v="0"/>
    <n v="0"/>
    <n v="0"/>
    <n v="50"/>
    <n v="0"/>
    <n v="0"/>
    <n v="0"/>
    <n v="0"/>
    <n v="0"/>
    <n v="0"/>
    <n v="50"/>
    <n v="50"/>
    <n v="50"/>
    <n v="50"/>
    <n v="0"/>
    <n v="4.5454545454545459"/>
    <n v="0"/>
    <s v="Unallocated - Power Limit"/>
    <s v="Y"/>
    <s v="WDC04-10G1"/>
    <n v="0"/>
    <n v="0"/>
    <n v="0"/>
    <n v="0"/>
    <n v="0"/>
    <n v="0"/>
    <n v="0"/>
    <s v="NO PS READING"/>
    <n v="0"/>
    <n v="0"/>
    <s v="-"/>
    <n v="5"/>
    <b v="0"/>
    <n v="0"/>
    <s v="wdc04.sr06.rk166-176"/>
    <n v="7"/>
    <n v="0"/>
    <n v="0"/>
  </r>
  <r>
    <s v="wdc04.sr06.rk173"/>
    <s v="WDC04"/>
    <n v="6"/>
    <n v="173"/>
    <s v="G1"/>
    <s v="10G"/>
    <s v="Dual Path"/>
    <s v="Sellable"/>
    <x v="9"/>
    <s v="COS"/>
    <s v="Planned"/>
    <n v="50"/>
    <n v="1419937"/>
    <n v="14"/>
    <n v="6"/>
    <s v="L6"/>
    <s v="Z4-300"/>
    <n v="16"/>
    <s v="tyu - 3/13/2025 - Allocated to CAPREQ-272 - COS-US-East"/>
    <n v="0"/>
    <n v="0"/>
    <n v="0"/>
    <n v="0"/>
    <n v="0"/>
    <n v="0"/>
    <n v="0"/>
    <n v="0"/>
    <n v="50"/>
    <n v="0"/>
    <n v="0"/>
    <n v="0"/>
    <n v="0"/>
    <n v="0"/>
    <n v="50"/>
    <n v="50"/>
    <n v="50"/>
    <n v="50"/>
    <n v="0"/>
    <n v="0.28000000000000003"/>
    <n v="4.5454545454545459"/>
    <n v="0"/>
    <s v="Gen2 - Planned"/>
    <s v="Y"/>
    <s v="WDC04-10G1"/>
    <n v="0"/>
    <n v="0"/>
    <n v="0"/>
    <n v="0"/>
    <n v="0"/>
    <n v="0"/>
    <n v="0"/>
    <s v=""/>
    <n v="14"/>
    <n v="0"/>
    <s v="-"/>
    <n v="0"/>
    <b v="0"/>
    <n v="0"/>
    <s v="wdc04.sr06.rk166-176"/>
    <n v="7"/>
    <n v="6"/>
    <n v="0"/>
  </r>
  <r>
    <s v="wdc04.sr06.rk174"/>
    <s v="WDC04"/>
    <n v="6"/>
    <n v="174"/>
    <s v="G1"/>
    <s v="10G"/>
    <s v="Dual Path"/>
    <s v="Sellable"/>
    <x v="9"/>
    <s v="COS"/>
    <s v="Planned"/>
    <n v="50"/>
    <n v="1419939"/>
    <n v="14"/>
    <n v="6"/>
    <s v="L6"/>
    <s v="Z4-300"/>
    <n v="16"/>
    <s v="tyu - 3/13/2025 - Allocated to CAPREQ-272 - COS-US-East"/>
    <n v="0"/>
    <n v="0"/>
    <n v="0"/>
    <n v="0"/>
    <n v="0"/>
    <n v="0"/>
    <n v="0"/>
    <n v="0"/>
    <n v="50"/>
    <n v="0"/>
    <n v="0"/>
    <n v="0"/>
    <n v="0"/>
    <n v="0"/>
    <n v="50"/>
    <n v="50"/>
    <n v="50"/>
    <n v="50"/>
    <n v="0"/>
    <n v="0.28000000000000003"/>
    <n v="4.5454545454545459"/>
    <n v="0"/>
    <s v="Gen2 - Planned"/>
    <s v="Y"/>
    <s v="WDC04-10G1"/>
    <n v="0"/>
    <n v="0"/>
    <n v="0"/>
    <n v="0"/>
    <n v="0"/>
    <n v="0"/>
    <n v="0"/>
    <s v=""/>
    <n v="14"/>
    <n v="0"/>
    <s v="-"/>
    <n v="0"/>
    <b v="0"/>
    <n v="0"/>
    <s v="wdc04.sr06.rk166-176"/>
    <n v="7"/>
    <n v="6"/>
    <n v="0"/>
  </r>
  <r>
    <s v="wdc04.sr06.rk175"/>
    <s v="WDC04"/>
    <n v="6"/>
    <n v="175"/>
    <s v="G1"/>
    <s v="10G"/>
    <s v="Dual Path"/>
    <s v="Sellable"/>
    <x v="9"/>
    <s v="COS"/>
    <s v="Planned"/>
    <n v="50"/>
    <n v="1419941"/>
    <n v="14"/>
    <n v="6"/>
    <s v="L6"/>
    <s v="Z4-300"/>
    <n v="16"/>
    <s v="tyu - 3/13/2025 - Allocated to CAPREQ-272 - COS-US-East"/>
    <n v="0"/>
    <n v="0"/>
    <n v="0"/>
    <n v="0"/>
    <n v="0"/>
    <n v="0"/>
    <n v="0"/>
    <n v="0"/>
    <n v="50"/>
    <n v="0"/>
    <n v="0"/>
    <n v="0"/>
    <n v="0"/>
    <n v="0"/>
    <n v="50"/>
    <n v="50"/>
    <n v="50"/>
    <n v="50"/>
    <n v="0"/>
    <n v="0.28000000000000003"/>
    <n v="4.5454545454545459"/>
    <n v="0"/>
    <s v="Gen2 - Planned"/>
    <s v="Y"/>
    <s v="WDC04-10G1"/>
    <n v="0"/>
    <n v="0"/>
    <n v="0"/>
    <n v="0"/>
    <n v="0"/>
    <n v="0"/>
    <n v="0"/>
    <s v=""/>
    <n v="14"/>
    <n v="0"/>
    <s v="-"/>
    <n v="0"/>
    <b v="0"/>
    <n v="0"/>
    <s v="wdc04.sr06.rk166-176"/>
    <n v="7"/>
    <n v="6"/>
    <n v="0"/>
  </r>
  <r>
    <s v="wdc04.sr06.rk176"/>
    <s v="WDC04"/>
    <n v="6"/>
    <n v="176"/>
    <s v="G1"/>
    <s v="10G"/>
    <s v="Dual Path"/>
    <s v="Sellable"/>
    <x v="9"/>
    <s v="COS"/>
    <s v="Planned"/>
    <n v="50"/>
    <n v="1419943"/>
    <n v="14"/>
    <n v="6"/>
    <s v="L6"/>
    <s v="Z4-300"/>
    <n v="16"/>
    <s v="tyu - 3/13/2025 - Allocated to CAPREQ-272 - COS-US-East"/>
    <n v="0"/>
    <n v="0"/>
    <n v="0"/>
    <n v="0"/>
    <n v="0"/>
    <n v="0"/>
    <n v="0"/>
    <n v="0"/>
    <n v="50"/>
    <n v="0"/>
    <n v="0"/>
    <n v="0"/>
    <n v="0"/>
    <n v="0"/>
    <n v="50"/>
    <n v="50"/>
    <n v="50"/>
    <n v="50"/>
    <n v="0"/>
    <n v="0.28000000000000003"/>
    <n v="4.5454545454545459"/>
    <n v="0"/>
    <s v="Gen2 - Planned"/>
    <s v="Y"/>
    <s v="WDC04-10G1"/>
    <n v="0"/>
    <n v="0"/>
    <n v="0"/>
    <n v="0"/>
    <n v="0"/>
    <n v="0"/>
    <n v="0"/>
    <s v=""/>
    <n v="14"/>
    <n v="0"/>
    <s v="E"/>
    <n v="0"/>
    <b v="0"/>
    <n v="0"/>
    <s v="wdc04.sr06.rk166-176"/>
    <n v="7"/>
    <n v="6"/>
    <n v="0"/>
  </r>
  <r>
    <s v="wdc04.sr07.rk01"/>
    <s v="WDC04"/>
    <n v="7"/>
    <n v="1"/>
    <n v="5"/>
    <s v="10G"/>
    <s v="Dual Path"/>
    <s v="Sellable"/>
    <x v="6"/>
    <s v="PowerVS"/>
    <s v="Planned"/>
    <n v="50"/>
    <n v="1700769"/>
    <n v="11.8"/>
    <n v="7"/>
    <s v="L7"/>
    <s v="Z5-400"/>
    <n v="1"/>
    <s v="tyu - 10/7/2024 - Allocated for PowerVS per CAPREQ-156. Rack attributes updated to PowerVS - PowerVS - Planned - 11.8kW"/>
    <n v="0"/>
    <n v="0"/>
    <n v="1"/>
    <n v="0"/>
    <n v="1"/>
    <n v="20"/>
    <n v="21"/>
    <n v="21"/>
    <n v="50"/>
    <n v="0"/>
    <n v="2"/>
    <n v="32"/>
    <n v="34"/>
    <n v="0"/>
    <n v="50"/>
    <n v="16"/>
    <n v="18"/>
    <n v="50"/>
    <n v="0"/>
    <n v="0.23599999999999999"/>
    <n v="1.6363636363636365"/>
    <n v="0"/>
    <s v="PowerVS - Planned"/>
    <s v="N"/>
    <s v="WDC04-105"/>
    <n v="0"/>
    <n v="0"/>
    <n v="0"/>
    <n v="0"/>
    <n v="0"/>
    <n v="0"/>
    <n v="0"/>
    <s v=""/>
    <n v="11.8"/>
    <n v="0"/>
    <s v="S"/>
    <n v="0"/>
    <b v="0"/>
    <n v="0"/>
    <s v="wdc04.sr07.rk01-11"/>
    <n v="7"/>
    <n v="11.8"/>
    <n v="0"/>
  </r>
  <r>
    <s v="wdc04.sr07.rk02"/>
    <s v="WDC04"/>
    <n v="7"/>
    <n v="2"/>
    <n v="5"/>
    <s v="10G"/>
    <s v="Dual Path"/>
    <s v="Sellable"/>
    <x v="6"/>
    <s v="PowerVS"/>
    <s v="Planned"/>
    <n v="50"/>
    <n v="1700771"/>
    <n v="11.8"/>
    <n v="7"/>
    <s v="L7"/>
    <s v="Z5-400"/>
    <n v="1"/>
    <s v="tyu - 10/7/2024 - Allocated for PowerVS per CAPREQ-156. Rack attributes updated to PowerVS - PowerVS - Planned - 11.8kW"/>
    <n v="0"/>
    <n v="0"/>
    <n v="2"/>
    <n v="0"/>
    <n v="2"/>
    <n v="15"/>
    <n v="17"/>
    <n v="17"/>
    <n v="50"/>
    <n v="0"/>
    <n v="4"/>
    <n v="40"/>
    <n v="44"/>
    <n v="0"/>
    <n v="50"/>
    <n v="6"/>
    <n v="10"/>
    <n v="50"/>
    <n v="0"/>
    <n v="0.23599999999999999"/>
    <n v="0.90909090909090917"/>
    <n v="0"/>
    <s v="PowerVS - Planned"/>
    <s v="N"/>
    <s v="WDC04-105"/>
    <n v="0"/>
    <n v="0"/>
    <n v="0"/>
    <n v="0"/>
    <n v="0"/>
    <n v="0"/>
    <n v="0"/>
    <s v=""/>
    <n v="11.8"/>
    <n v="0"/>
    <s v="-"/>
    <n v="0"/>
    <b v="0"/>
    <n v="0"/>
    <s v="wdc04.sr07.rk01-11"/>
    <n v="7"/>
    <n v="11.8"/>
    <n v="0"/>
  </r>
  <r>
    <s v="wdc04.sr07.rk03"/>
    <s v="WDC04"/>
    <n v="7"/>
    <n v="3"/>
    <n v="5"/>
    <s v="10G"/>
    <s v="Dual Path"/>
    <s v="Sellable"/>
    <x v="6"/>
    <s v="PowerVS"/>
    <s v="Planned"/>
    <n v="50"/>
    <n v="1700773"/>
    <n v="11.8"/>
    <n v="7"/>
    <s v="L7"/>
    <s v="Z5-400"/>
    <n v="1"/>
    <s v="tyu - 10/7/2024 - Allocated for PowerVS per CAPREQ-156. Rack attributes updated to PowerVS - PowerVS - Planned - 11.8kW"/>
    <n v="0"/>
    <n v="0"/>
    <n v="2"/>
    <n v="0"/>
    <n v="2"/>
    <n v="12"/>
    <n v="14"/>
    <n v="14"/>
    <n v="50"/>
    <n v="0"/>
    <n v="5"/>
    <n v="33"/>
    <n v="38"/>
    <n v="0"/>
    <n v="50"/>
    <n v="12"/>
    <n v="17"/>
    <n v="50"/>
    <n v="0"/>
    <n v="0.23599999999999999"/>
    <n v="1.5454545454545454"/>
    <n v="0"/>
    <s v="PowerVS - Planned"/>
    <s v="N"/>
    <s v="WDC04-105"/>
    <n v="0"/>
    <n v="0"/>
    <n v="0"/>
    <n v="0"/>
    <n v="0"/>
    <n v="0"/>
    <n v="0"/>
    <s v=""/>
    <n v="11.8"/>
    <n v="0"/>
    <s v="-"/>
    <n v="0"/>
    <b v="0"/>
    <n v="0"/>
    <s v="wdc04.sr07.rk01-11"/>
    <n v="7"/>
    <n v="11.8"/>
    <n v="0"/>
  </r>
  <r>
    <s v="wdc04.sr07.rk04"/>
    <s v="WDC04"/>
    <n v="7"/>
    <n v="4"/>
    <n v="5"/>
    <s v="10G"/>
    <s v="Dual Path"/>
    <s v="Sellable"/>
    <x v="6"/>
    <s v="PowerVS"/>
    <s v="Planned"/>
    <n v="50"/>
    <n v="1700775"/>
    <n v="11.8"/>
    <n v="7"/>
    <s v="L7"/>
    <s v="Z5-400"/>
    <n v="1"/>
    <s v="tyu - 10/7/2024 - Allocated for PowerVS per CAPREQ-156. Rack attributes updated to PowerVS - PowerVS - Planned - 11.8kW"/>
    <n v="0"/>
    <n v="0"/>
    <n v="4"/>
    <n v="0"/>
    <n v="4"/>
    <n v="19"/>
    <n v="23"/>
    <n v="23"/>
    <n v="50"/>
    <n v="0"/>
    <n v="5"/>
    <n v="33"/>
    <n v="38"/>
    <n v="0"/>
    <n v="50"/>
    <n v="12"/>
    <n v="17"/>
    <n v="50"/>
    <n v="0"/>
    <n v="0.23599999999999999"/>
    <n v="1.5454545454545454"/>
    <n v="0"/>
    <s v="PowerVS - Planned"/>
    <s v="N"/>
    <s v="WDC04-105"/>
    <n v="0"/>
    <n v="0"/>
    <n v="0"/>
    <n v="0"/>
    <n v="0"/>
    <n v="0"/>
    <n v="0"/>
    <s v=""/>
    <n v="11.8"/>
    <n v="0"/>
    <s v="-"/>
    <n v="0"/>
    <b v="0"/>
    <n v="0"/>
    <s v="wdc04.sr07.rk01-11"/>
    <n v="7"/>
    <n v="11.8"/>
    <n v="0"/>
  </r>
  <r>
    <s v="wdc04.sr07.rk05"/>
    <s v="WDC04"/>
    <n v="7"/>
    <n v="5"/>
    <n v="5"/>
    <s v="10G"/>
    <s v="Dual Path"/>
    <s v="Sellable"/>
    <x v="6"/>
    <s v="PowerVS"/>
    <s v="Planned"/>
    <n v="50"/>
    <n v="1700777"/>
    <n v="11.8"/>
    <n v="7"/>
    <s v="L7"/>
    <s v="Z5-400"/>
    <n v="1"/>
    <s v="tyu - 10/7/2024 - Allocated for PowerVS per CAPREQ-156. Rack attributes updated to PowerVS - PowerVS - Planned - 11.8kW"/>
    <n v="0"/>
    <n v="0"/>
    <n v="0"/>
    <n v="0"/>
    <n v="0"/>
    <n v="19"/>
    <n v="19"/>
    <n v="19"/>
    <n v="50"/>
    <n v="0"/>
    <n v="0"/>
    <n v="36"/>
    <n v="36"/>
    <n v="0"/>
    <n v="50"/>
    <n v="14"/>
    <n v="14"/>
    <n v="50"/>
    <n v="0"/>
    <n v="0.23599999999999999"/>
    <n v="1.2727272727272727"/>
    <n v="0"/>
    <s v="PowerVS - Planned"/>
    <s v="N"/>
    <s v="WDC04-105"/>
    <n v="0"/>
    <n v="0"/>
    <n v="0"/>
    <n v="0"/>
    <n v="0"/>
    <n v="0"/>
    <n v="0"/>
    <s v=""/>
    <n v="11.8"/>
    <n v="0"/>
    <s v="-"/>
    <n v="0"/>
    <b v="0"/>
    <n v="0"/>
    <s v="wdc04.sr07.rk01-11"/>
    <n v="7"/>
    <n v="11.8"/>
    <n v="0"/>
  </r>
  <r>
    <s v="wdc04.sr07.rk06"/>
    <s v="WDC04"/>
    <n v="7"/>
    <n v="6"/>
    <n v="5"/>
    <s v="10G"/>
    <s v="Dual Path"/>
    <s v="Sellable"/>
    <x v="6"/>
    <s v="PowerVS"/>
    <s v="Planned"/>
    <n v="50"/>
    <n v="1700779"/>
    <n v="11.8"/>
    <n v="7"/>
    <s v="L7"/>
    <s v="Z5-400"/>
    <n v="1"/>
    <s v="tyu - 10/7/2024 - Allocated for PowerVS per CAPREQ-156. Rack attributes updated to PowerVS - PowerVS - Planned - 11.8kW"/>
    <n v="0"/>
    <n v="0"/>
    <n v="0"/>
    <n v="0"/>
    <n v="0"/>
    <n v="7"/>
    <n v="7"/>
    <n v="7"/>
    <n v="50"/>
    <n v="0"/>
    <n v="0"/>
    <n v="18"/>
    <n v="18"/>
    <n v="0"/>
    <n v="50"/>
    <n v="32"/>
    <n v="32"/>
    <n v="50"/>
    <n v="0"/>
    <n v="0.23599999999999999"/>
    <n v="2.9090909090909092"/>
    <n v="0"/>
    <s v="PowerVS - Planned"/>
    <s v="N"/>
    <s v="WDC04-105"/>
    <n v="0"/>
    <n v="0"/>
    <n v="0"/>
    <n v="0"/>
    <n v="0"/>
    <n v="0"/>
    <n v="0"/>
    <s v=""/>
    <n v="11.8"/>
    <n v="0"/>
    <s v="-"/>
    <n v="0"/>
    <b v="0"/>
    <n v="0"/>
    <s v="wdc04.sr07.rk01-11"/>
    <n v="7"/>
    <n v="11.8"/>
    <n v="0"/>
  </r>
  <r>
    <s v="wdc04.sr07.rk07"/>
    <s v="WDC04"/>
    <n v="7"/>
    <n v="7"/>
    <n v="5"/>
    <s v="10G"/>
    <s v="Dual Path"/>
    <s v="Sellable"/>
    <x v="6"/>
    <s v="PowerVS"/>
    <s v="Planned"/>
    <n v="50"/>
    <n v="1700781"/>
    <n v="11.8"/>
    <n v="7"/>
    <s v="L7"/>
    <s v="Z5-400"/>
    <n v="1"/>
    <s v="tyu - 10/7/2024 - Allocated for PowerVS per CAPREQ-156. Rack attributes updated to PowerVS - PowerVS - Planned - 11.8kW"/>
    <n v="0"/>
    <n v="0"/>
    <n v="1"/>
    <n v="0"/>
    <n v="1"/>
    <n v="17"/>
    <n v="18"/>
    <n v="18"/>
    <n v="50"/>
    <n v="0"/>
    <n v="2"/>
    <n v="40"/>
    <n v="42"/>
    <n v="0"/>
    <n v="50"/>
    <n v="8"/>
    <n v="10"/>
    <n v="50"/>
    <n v="0"/>
    <n v="0.23599999999999999"/>
    <n v="0.90909090909090917"/>
    <n v="0"/>
    <s v="PowerVS - Planned"/>
    <s v="N"/>
    <s v="WDC04-105"/>
    <n v="0"/>
    <n v="0"/>
    <n v="0"/>
    <n v="0"/>
    <n v="0"/>
    <n v="0"/>
    <n v="0"/>
    <s v=""/>
    <n v="11.8"/>
    <n v="0"/>
    <s v="-"/>
    <n v="0"/>
    <b v="0"/>
    <n v="0"/>
    <s v="wdc04.sr07.rk01-11"/>
    <n v="7"/>
    <n v="11.8"/>
    <n v="0"/>
  </r>
  <r>
    <s v="wdc04.sr07.rk08"/>
    <s v="WDC04"/>
    <n v="7"/>
    <n v="8"/>
    <n v="5"/>
    <s v="10G"/>
    <s v="Dual Path"/>
    <s v="Sellable"/>
    <x v="6"/>
    <s v="PowerVS"/>
    <s v="Planned"/>
    <n v="50"/>
    <n v="1700783"/>
    <n v="11.8"/>
    <n v="7"/>
    <s v="L7"/>
    <s v="Z6-400"/>
    <n v="1"/>
    <s v="tyu - 10/7/2024 - Allocated for PowerVS per CAPREQ-156. Rack attributes updated to PowerVS - PowerVS - Planned - 11.8kW"/>
    <n v="0"/>
    <n v="0"/>
    <n v="0"/>
    <n v="0"/>
    <n v="0"/>
    <n v="0"/>
    <n v="0"/>
    <n v="0"/>
    <n v="50"/>
    <n v="0"/>
    <n v="0"/>
    <n v="0"/>
    <n v="0"/>
    <n v="0"/>
    <n v="50"/>
    <n v="50"/>
    <n v="50"/>
    <n v="50"/>
    <n v="0"/>
    <n v="0.23599999999999999"/>
    <n v="4.5454545454545459"/>
    <n v="0"/>
    <s v="PowerVS - Planned"/>
    <s v="Y"/>
    <s v="WDC04-105"/>
    <n v="0"/>
    <n v="0"/>
    <n v="0"/>
    <n v="0"/>
    <n v="0"/>
    <n v="0"/>
    <n v="0"/>
    <s v=""/>
    <n v="11.8"/>
    <n v="0"/>
    <s v="-"/>
    <n v="0"/>
    <b v="0"/>
    <n v="0"/>
    <s v="wdc04.sr07.rk01-11"/>
    <n v="7"/>
    <n v="11.8"/>
    <n v="0"/>
  </r>
  <r>
    <s v="wdc04.sr07.rk09"/>
    <s v="WDC04"/>
    <n v="7"/>
    <n v="9"/>
    <n v="5"/>
    <s v="10G"/>
    <s v="Dual Path"/>
    <s v="Sellable"/>
    <x v="6"/>
    <s v="PowerVS"/>
    <s v="Planned"/>
    <n v="50"/>
    <n v="1700785"/>
    <n v="11.8"/>
    <n v="7"/>
    <s v="L7"/>
    <s v="Z6-400"/>
    <n v="1"/>
    <s v="tyu - 10/7/2024 - Allocated for PowerVS per CAPREQ-156. Rack attributes updated to PowerVS - PowerVS - Planned - 11.8kW"/>
    <n v="0"/>
    <n v="0"/>
    <n v="24"/>
    <n v="0"/>
    <n v="24"/>
    <n v="0"/>
    <n v="0"/>
    <n v="24"/>
    <n v="50"/>
    <n v="0"/>
    <n v="24"/>
    <n v="0"/>
    <n v="24"/>
    <n v="0"/>
    <n v="50"/>
    <n v="26"/>
    <n v="50"/>
    <n v="50"/>
    <n v="0"/>
    <n v="0.23599999999999999"/>
    <n v="4.5454545454545459"/>
    <n v="0"/>
    <s v="PowerVS - Planned"/>
    <s v="N"/>
    <s v="WDC04-105"/>
    <n v="0"/>
    <n v="0"/>
    <n v="0"/>
    <n v="0"/>
    <n v="0"/>
    <n v="0"/>
    <n v="0"/>
    <s v=""/>
    <n v="11.8"/>
    <n v="0"/>
    <s v="-"/>
    <n v="0"/>
    <b v="0"/>
    <n v="0"/>
    <s v="wdc04.sr07.rk01-11"/>
    <n v="7"/>
    <n v="11.8"/>
    <n v="0"/>
  </r>
  <r>
    <s v="wdc04.sr07.rk10"/>
    <s v="WDC04"/>
    <n v="7"/>
    <n v="10"/>
    <n v="5"/>
    <s v="10G"/>
    <s v="Dual Path"/>
    <s v="Sellable"/>
    <x v="6"/>
    <s v="PowerVS"/>
    <s v="Planned"/>
    <n v="50"/>
    <n v="1700787"/>
    <n v="11.8"/>
    <n v="7"/>
    <s v="L7"/>
    <s v="Z6-400"/>
    <n v="1"/>
    <s v="tyu - 10/7/2024 - Allocated for PowerVS per CAPREQ-156. Rack attributes updated to PowerVS - PowerVS - Planned - 11.8kW"/>
    <n v="0"/>
    <n v="0"/>
    <n v="6"/>
    <n v="0"/>
    <n v="6"/>
    <n v="0"/>
    <n v="0"/>
    <n v="6"/>
    <n v="50"/>
    <n v="0"/>
    <n v="6"/>
    <n v="0"/>
    <n v="6"/>
    <n v="0"/>
    <n v="50"/>
    <n v="44"/>
    <n v="50"/>
    <n v="50"/>
    <n v="0"/>
    <n v="0.23599999999999999"/>
    <n v="4.5454545454545459"/>
    <n v="0"/>
    <s v="PowerVS - Planned"/>
    <s v="N"/>
    <s v="WDC04-105"/>
    <n v="0"/>
    <n v="0"/>
    <n v="0"/>
    <n v="0"/>
    <n v="0"/>
    <n v="0"/>
    <n v="0"/>
    <s v=""/>
    <n v="11.8"/>
    <n v="0"/>
    <s v="-"/>
    <n v="0"/>
    <b v="0"/>
    <n v="0"/>
    <s v="wdc04.sr07.rk01-11"/>
    <n v="7"/>
    <n v="11.8"/>
    <n v="0"/>
  </r>
  <r>
    <s v="wdc04.sr07.rk11"/>
    <s v="WDC04"/>
    <n v="7"/>
    <n v="11"/>
    <n v="5"/>
    <s v="10G"/>
    <s v="Dual Path"/>
    <s v="Sellable"/>
    <x v="6"/>
    <s v="PowerVS"/>
    <s v="Planned"/>
    <n v="50"/>
    <n v="1700789"/>
    <n v="11.8"/>
    <n v="7"/>
    <s v="L7"/>
    <s v="Z6-400"/>
    <n v="1"/>
    <s v="tyu - 10/7/2024 - Allocated for PowerVS per CAPREQ-156. Rack attributes updated to PowerVS - PowerVS - Planned - 11.8kW"/>
    <n v="0"/>
    <n v="0"/>
    <n v="0"/>
    <n v="0"/>
    <n v="0"/>
    <n v="0"/>
    <n v="0"/>
    <n v="0"/>
    <n v="50"/>
    <n v="0"/>
    <n v="0"/>
    <n v="0"/>
    <n v="0"/>
    <n v="0"/>
    <n v="50"/>
    <n v="50"/>
    <n v="50"/>
    <n v="50"/>
    <n v="0"/>
    <n v="0.23599999999999999"/>
    <n v="4.5454545454545459"/>
    <n v="0"/>
    <s v="PowerVS - Planned"/>
    <s v="Y"/>
    <s v="WDC04-105"/>
    <n v="0"/>
    <n v="0"/>
    <n v="0"/>
    <n v="0"/>
    <n v="0"/>
    <n v="0"/>
    <n v="0"/>
    <s v=""/>
    <n v="11.8"/>
    <n v="0"/>
    <s v="E"/>
    <n v="0"/>
    <b v="0"/>
    <n v="0"/>
    <s v="wdc04.sr07.rk01-11"/>
    <n v="7"/>
    <n v="11.8"/>
    <n v="0"/>
  </r>
  <r>
    <s v="wdc04.sr07.rk12"/>
    <s v="WDC04"/>
    <n v="7"/>
    <n v="12"/>
    <n v="5"/>
    <s v="10G"/>
    <s v="Dual Path"/>
    <s v="Unsellable"/>
    <x v="5"/>
    <s v="Server"/>
    <s v="Live"/>
    <n v="50"/>
    <n v="1700791"/>
    <n v="4.5999999999999996"/>
    <n v="7"/>
    <s v="L7"/>
    <s v="Z6-400"/>
    <n v="2"/>
    <m/>
    <n v="5"/>
    <n v="5"/>
    <n v="1"/>
    <n v="0"/>
    <n v="1"/>
    <n v="0"/>
    <n v="6"/>
    <n v="6"/>
    <n v="50"/>
    <n v="10"/>
    <n v="2"/>
    <n v="0"/>
    <n v="12"/>
    <n v="0"/>
    <n v="40"/>
    <n v="38"/>
    <n v="40"/>
    <n v="40"/>
    <n v="0"/>
    <n v="9.1999999999999998E-2"/>
    <n v="3.6363636363636367"/>
    <n v="0"/>
    <s v="Fabric - Live"/>
    <s v="N"/>
    <s v="WDC04-105"/>
    <n v="0"/>
    <n v="0"/>
    <n v="0"/>
    <n v="0"/>
    <n v="0"/>
    <n v="0"/>
    <n v="0"/>
    <s v=""/>
    <n v="4.5999999999999996"/>
    <n v="0"/>
    <s v="S"/>
    <n v="0"/>
    <b v="0"/>
    <n v="2.0183573333333333"/>
    <s v="wdc04.sr07.rk12-22"/>
    <n v="7"/>
    <n v="4.5999999999999996"/>
    <n v="2.7850517460317463"/>
  </r>
  <r>
    <s v="wdc04.sr07.rk13"/>
    <s v="WDC04"/>
    <n v="7"/>
    <n v="13"/>
    <n v="5"/>
    <s v="10G"/>
    <s v="Dual Path"/>
    <s v="Sellable"/>
    <x v="1"/>
    <s v="Firewall"/>
    <s v="Live"/>
    <n v="50"/>
    <n v="1700793"/>
    <n v="5"/>
    <n v="7"/>
    <s v="L7"/>
    <s v="Z5-400"/>
    <n v="2"/>
    <s v="ysilva - 5/17/2024 - Updated rack attributes of Fabric/Network-Unallocated racks to match rack's current allocation."/>
    <n v="0"/>
    <n v="0"/>
    <n v="0"/>
    <n v="0"/>
    <n v="0"/>
    <n v="0"/>
    <n v="0"/>
    <n v="0"/>
    <n v="50"/>
    <n v="0"/>
    <n v="0"/>
    <n v="0"/>
    <n v="0"/>
    <n v="0"/>
    <n v="50"/>
    <n v="50"/>
    <n v="50"/>
    <n v="50"/>
    <n v="0"/>
    <n v="0.1"/>
    <n v="4.5454545454545459"/>
    <n v="0"/>
    <s v="Network - Live"/>
    <s v="Y"/>
    <s v="WDC04-105"/>
    <n v="0"/>
    <n v="0"/>
    <n v="0"/>
    <n v="0"/>
    <n v="0"/>
    <n v="0"/>
    <n v="0"/>
    <s v="NO PS READING"/>
    <n v="5"/>
    <n v="0"/>
    <s v="-"/>
    <n v="1"/>
    <b v="0"/>
    <n v="0"/>
    <s v="wdc04.sr07.rk12-22"/>
    <n v="7"/>
    <n v="6"/>
    <n v="0"/>
  </r>
  <r>
    <s v="wdc04.sr07.rk14"/>
    <s v="WDC04"/>
    <n v="7"/>
    <n v="14"/>
    <n v="5"/>
    <s v="10G"/>
    <s v="Dual Path"/>
    <s v="Sellable"/>
    <x v="1"/>
    <s v="Firewall"/>
    <s v="Live"/>
    <n v="50"/>
    <n v="1700795"/>
    <n v="6"/>
    <n v="7"/>
    <s v="L7"/>
    <s v="Z6-400"/>
    <n v="2"/>
    <m/>
    <n v="0"/>
    <n v="0"/>
    <n v="1"/>
    <n v="0"/>
    <n v="1"/>
    <n v="46"/>
    <n v="0"/>
    <n v="47"/>
    <n v="50"/>
    <n v="0"/>
    <n v="1"/>
    <n v="46"/>
    <n v="47"/>
    <n v="0"/>
    <n v="50"/>
    <n v="3"/>
    <n v="4"/>
    <n v="50"/>
    <n v="0"/>
    <n v="0.12"/>
    <n v="0.3636363636363637"/>
    <n v="0"/>
    <s v="Network - Live"/>
    <s v="N"/>
    <s v="WDC04-105"/>
    <n v="0"/>
    <n v="0"/>
    <n v="0"/>
    <n v="0"/>
    <n v="0"/>
    <n v="0"/>
    <n v="0"/>
    <s v="NO IP"/>
    <n v="6"/>
    <n v="0"/>
    <s v="-"/>
    <n v="2"/>
    <b v="0"/>
    <n v="3.0275359999999991"/>
    <s v="wdc04.sr07.rk12-22"/>
    <n v="7"/>
    <n v="6"/>
    <n v="0"/>
  </r>
  <r>
    <s v="wdc04.sr07.rk15"/>
    <s v="WDC04"/>
    <n v="7"/>
    <n v="15"/>
    <n v="5"/>
    <s v="10G"/>
    <s v="Dual Path"/>
    <s v="Sellable"/>
    <x v="1"/>
    <s v="Firewall"/>
    <s v="Live"/>
    <n v="50"/>
    <n v="1700797"/>
    <n v="6"/>
    <n v="7"/>
    <s v="L7"/>
    <s v="Z5-400"/>
    <n v="2"/>
    <m/>
    <n v="0"/>
    <n v="4"/>
    <n v="0"/>
    <n v="0"/>
    <n v="0"/>
    <n v="2"/>
    <n v="0"/>
    <n v="6"/>
    <n v="50"/>
    <n v="8"/>
    <n v="0"/>
    <n v="2"/>
    <n v="10"/>
    <n v="0"/>
    <n v="42"/>
    <n v="40"/>
    <n v="40"/>
    <n v="42"/>
    <n v="0"/>
    <n v="0.12"/>
    <n v="3.6363636363636367"/>
    <n v="0"/>
    <s v="Network - Live"/>
    <s v="N"/>
    <s v="WDC04-105"/>
    <n v="0"/>
    <n v="0"/>
    <n v="0"/>
    <n v="0"/>
    <n v="0"/>
    <n v="0"/>
    <n v="0"/>
    <s v="NO IP"/>
    <n v="6"/>
    <n v="0"/>
    <s v="-"/>
    <n v="0"/>
    <b v="0"/>
    <n v="1.3163199999999999"/>
    <s v="wdc04.sr07.rk12-22"/>
    <n v="7"/>
    <n v="6"/>
    <n v="3.0929137254901957"/>
  </r>
  <r>
    <s v="wdc04.sr07.rk16"/>
    <s v="WDC04"/>
    <n v="7"/>
    <n v="16"/>
    <n v="5"/>
    <s v="10G"/>
    <s v="Dual Path"/>
    <s v="Unsellable"/>
    <x v="1"/>
    <s v="Router"/>
    <s v="Live"/>
    <n v="50"/>
    <n v="1700799"/>
    <n v="9.1"/>
    <n v="7"/>
    <s v="L7"/>
    <s v="Z6-400"/>
    <n v="2"/>
    <m/>
    <n v="0"/>
    <n v="2"/>
    <n v="0"/>
    <n v="0"/>
    <n v="0"/>
    <n v="0"/>
    <n v="0"/>
    <n v="2"/>
    <n v="50"/>
    <n v="23"/>
    <n v="0"/>
    <n v="0"/>
    <n v="23"/>
    <n v="0"/>
    <n v="27"/>
    <n v="27"/>
    <n v="27"/>
    <n v="27"/>
    <n v="0"/>
    <n v="0.182"/>
    <n v="2.4545454545454546"/>
    <n v="0"/>
    <s v="Network - Live"/>
    <s v="N"/>
    <s v="WDC04-105"/>
    <n v="0"/>
    <n v="0"/>
    <n v="0"/>
    <n v="0"/>
    <n v="0"/>
    <n v="0"/>
    <n v="0"/>
    <s v="NO IP"/>
    <n v="9.1"/>
    <n v="0"/>
    <s v="-"/>
    <n v="0"/>
    <b v="0"/>
    <n v="7.2616986666666659"/>
    <s v="wdc04.sr07.rk12-22"/>
    <n v="7"/>
    <n v="9.1"/>
    <n v="3.0929137254901957"/>
  </r>
  <r>
    <s v="wdc04.sr07.rk17"/>
    <s v="WDC04"/>
    <n v="7"/>
    <n v="17"/>
    <n v="5"/>
    <s v="10G"/>
    <s v="Dual Path"/>
    <s v="Unsellable"/>
    <x v="1"/>
    <s v="Router"/>
    <s v="Live"/>
    <n v="50"/>
    <n v="1700801"/>
    <n v="9.1"/>
    <n v="7"/>
    <s v="L7"/>
    <s v="Z5-400"/>
    <n v="2"/>
    <m/>
    <n v="0"/>
    <n v="1"/>
    <n v="0"/>
    <n v="0"/>
    <n v="0"/>
    <n v="0"/>
    <n v="0"/>
    <n v="1"/>
    <n v="50"/>
    <n v="22"/>
    <n v="0"/>
    <n v="0"/>
    <n v="22"/>
    <n v="0"/>
    <n v="28"/>
    <n v="28"/>
    <n v="28"/>
    <n v="28"/>
    <n v="0"/>
    <n v="0.182"/>
    <n v="2.5454545454545454"/>
    <n v="0"/>
    <s v="Network - Live"/>
    <s v="N"/>
    <s v="WDC04-105"/>
    <n v="0"/>
    <n v="0"/>
    <n v="0"/>
    <n v="0"/>
    <n v="0"/>
    <n v="0"/>
    <n v="0"/>
    <s v="NO IP"/>
    <n v="9.1"/>
    <n v="0"/>
    <s v="-"/>
    <n v="0"/>
    <b v="0"/>
    <n v="7.2836373333333331"/>
    <s v="wdc04.sr07.rk12-22"/>
    <n v="7"/>
    <n v="9.1"/>
    <n v="3.0929137254901957"/>
  </r>
  <r>
    <s v="wdc04.sr07.rk18"/>
    <s v="WDC04"/>
    <n v="7"/>
    <n v="18"/>
    <n v="5"/>
    <s v="10G"/>
    <s v="Dual Path"/>
    <s v="Unsellable"/>
    <x v="1"/>
    <s v="Router"/>
    <s v="Live"/>
    <n v="50"/>
    <n v="1700803"/>
    <n v="9.1"/>
    <n v="7"/>
    <s v="L7"/>
    <s v="Z6-400"/>
    <n v="2"/>
    <m/>
    <n v="0"/>
    <n v="1"/>
    <n v="0"/>
    <n v="0"/>
    <n v="0"/>
    <n v="0"/>
    <n v="0"/>
    <n v="1"/>
    <n v="50"/>
    <n v="22"/>
    <n v="0"/>
    <n v="0"/>
    <n v="22"/>
    <n v="0"/>
    <n v="28"/>
    <n v="28"/>
    <n v="28"/>
    <n v="28"/>
    <n v="0"/>
    <n v="0.182"/>
    <n v="2.5454545454545454"/>
    <n v="0"/>
    <s v="Network - Live"/>
    <s v="N"/>
    <s v="WDC04-105"/>
    <n v="0"/>
    <n v="0"/>
    <n v="0"/>
    <n v="0"/>
    <n v="0"/>
    <n v="0"/>
    <n v="0"/>
    <s v="NO IP"/>
    <n v="9.1"/>
    <n v="0"/>
    <s v="-"/>
    <n v="0"/>
    <b v="0"/>
    <n v="5.5285439999999992"/>
    <s v="wdc04.sr07.rk12-22"/>
    <n v="7"/>
    <n v="9.1"/>
    <n v="3.0929137254901957"/>
  </r>
  <r>
    <s v="wdc04.sr07.rk19"/>
    <s v="WDC04"/>
    <n v="7"/>
    <n v="19"/>
    <n v="5"/>
    <s v="10G"/>
    <s v="Dual Path"/>
    <s v="Unsellable"/>
    <x v="1"/>
    <s v="Router"/>
    <s v="Live"/>
    <n v="50"/>
    <n v="1700805"/>
    <n v="9.1"/>
    <n v="7"/>
    <s v="L7"/>
    <s v="Z5-400"/>
    <n v="2"/>
    <m/>
    <n v="0"/>
    <n v="1"/>
    <n v="0"/>
    <n v="0"/>
    <n v="0"/>
    <n v="0"/>
    <n v="0"/>
    <n v="1"/>
    <n v="50"/>
    <n v="22"/>
    <n v="0"/>
    <n v="0"/>
    <n v="22"/>
    <n v="0"/>
    <n v="28"/>
    <n v="28"/>
    <n v="28"/>
    <n v="28"/>
    <n v="0"/>
    <n v="0.182"/>
    <n v="2.5454545454545454"/>
    <n v="0"/>
    <s v="Network - Live"/>
    <s v="N"/>
    <s v="WDC04-105"/>
    <n v="0"/>
    <n v="0"/>
    <n v="0"/>
    <n v="0"/>
    <n v="0"/>
    <n v="0"/>
    <n v="0"/>
    <s v="NO IP"/>
    <n v="9.1"/>
    <n v="0"/>
    <s v="-"/>
    <n v="0"/>
    <b v="0"/>
    <n v="5.59436"/>
    <s v="wdc04.sr07.rk12-22"/>
    <n v="7"/>
    <n v="9.1"/>
    <n v="3.0929137254901957"/>
  </r>
  <r>
    <s v="wdc04.sr07.rk20"/>
    <s v="WDC04"/>
    <n v="7"/>
    <n v="20"/>
    <n v="5"/>
    <s v="10G"/>
    <s v="Dual Path"/>
    <s v="Unsellable"/>
    <x v="1"/>
    <s v="Misc."/>
    <s v="Live"/>
    <n v="50"/>
    <n v="1700807"/>
    <n v="9.1"/>
    <n v="7"/>
    <s v="L7"/>
    <s v="Z6-400"/>
    <n v="2"/>
    <m/>
    <n v="0"/>
    <n v="0"/>
    <n v="0"/>
    <n v="0"/>
    <n v="0"/>
    <n v="0"/>
    <n v="0"/>
    <n v="0"/>
    <n v="50"/>
    <n v="0"/>
    <n v="0"/>
    <n v="0"/>
    <n v="0"/>
    <n v="0"/>
    <n v="50"/>
    <n v="50"/>
    <n v="50"/>
    <n v="50"/>
    <n v="0"/>
    <n v="0.182"/>
    <n v="4.5454545454545459"/>
    <n v="0"/>
    <s v="Network - Live"/>
    <s v="Y"/>
    <s v="WDC04-105"/>
    <n v="0"/>
    <n v="0"/>
    <n v="0"/>
    <n v="0"/>
    <n v="0"/>
    <n v="0"/>
    <n v="0"/>
    <s v="NO IP"/>
    <n v="9.1"/>
    <n v="0"/>
    <s v="-"/>
    <n v="1"/>
    <b v="0"/>
    <n v="0"/>
    <s v="wdc04.sr07.rk12-22"/>
    <n v="7"/>
    <n v="9.1"/>
    <n v="0"/>
  </r>
  <r>
    <s v="wdc04.sr07.rk21"/>
    <s v="WDC04"/>
    <n v="7"/>
    <n v="21"/>
    <n v="5"/>
    <s v="10G"/>
    <s v="Dual Path"/>
    <s v="Unsellable"/>
    <x v="1"/>
    <s v="Misc."/>
    <s v="Live"/>
    <n v="50"/>
    <n v="1700809"/>
    <n v="9.1"/>
    <n v="7"/>
    <s v="L7"/>
    <s v="Z6-400"/>
    <n v="2"/>
    <m/>
    <n v="0"/>
    <n v="0"/>
    <n v="0"/>
    <n v="0"/>
    <n v="0"/>
    <n v="0"/>
    <n v="0"/>
    <n v="0"/>
    <n v="50"/>
    <n v="0"/>
    <n v="0"/>
    <n v="0"/>
    <n v="0"/>
    <n v="0"/>
    <n v="50"/>
    <n v="50"/>
    <n v="50"/>
    <n v="50"/>
    <n v="0"/>
    <n v="0.182"/>
    <n v="4.5454545454545459"/>
    <n v="0"/>
    <s v="Network - Live"/>
    <s v="Y"/>
    <s v="WDC04-105"/>
    <n v="0"/>
    <n v="0"/>
    <n v="0"/>
    <n v="0"/>
    <n v="0"/>
    <n v="0"/>
    <n v="0"/>
    <s v="NO IP"/>
    <n v="9.1"/>
    <n v="0"/>
    <s v="-"/>
    <n v="2"/>
    <b v="0"/>
    <n v="0"/>
    <s v="wdc04.sr07.rk12-22"/>
    <n v="7"/>
    <n v="9.1"/>
    <n v="0"/>
  </r>
  <r>
    <s v="wdc04.sr07.rk22"/>
    <s v="WDC04"/>
    <n v="7"/>
    <n v="22"/>
    <n v="5"/>
    <s v="10G"/>
    <s v="Dual Path"/>
    <s v="Unsellable"/>
    <x v="1"/>
    <s v="Fiber"/>
    <s v="Live"/>
    <n v="50"/>
    <n v="1700811"/>
    <n v="0"/>
    <n v="7"/>
    <s v="L7"/>
    <s v="Z6-400"/>
    <n v="2"/>
    <m/>
    <n v="0"/>
    <n v="0"/>
    <n v="0"/>
    <n v="0"/>
    <n v="0"/>
    <n v="0"/>
    <n v="0"/>
    <n v="0"/>
    <n v="50"/>
    <n v="0"/>
    <n v="0"/>
    <n v="0"/>
    <n v="0"/>
    <n v="0"/>
    <n v="50"/>
    <n v="50"/>
    <n v="50"/>
    <n v="50"/>
    <n v="0"/>
    <n v="0"/>
    <n v="4.5454545454545459"/>
    <n v="0"/>
    <s v="Network - Live"/>
    <s v="Y"/>
    <s v="WDC04-105"/>
    <n v="0"/>
    <n v="0"/>
    <n v="0"/>
    <n v="0"/>
    <n v="0"/>
    <n v="0"/>
    <n v="0"/>
    <s v="NO IP"/>
    <n v="0"/>
    <n v="0"/>
    <s v="E"/>
    <n v="3"/>
    <b v="0"/>
    <n v="0"/>
    <s v="wdc04.sr07.rk12-22"/>
    <n v="7"/>
    <n v="0"/>
    <n v="0"/>
  </r>
  <r>
    <s v="wdc04.sr07.rk23"/>
    <s v="WDC04"/>
    <n v="7"/>
    <n v="23"/>
    <n v="5"/>
    <s v="10G"/>
    <s v="Dual Path"/>
    <s v="Sellable"/>
    <x v="2"/>
    <s v="Hybrid"/>
    <s v="Live"/>
    <n v="50"/>
    <n v="1700571"/>
    <n v="10"/>
    <n v="7"/>
    <s v="L7"/>
    <s v="Z1-400"/>
    <n v="3"/>
    <m/>
    <n v="30"/>
    <n v="35"/>
    <n v="1"/>
    <n v="0"/>
    <n v="1"/>
    <n v="2"/>
    <n v="33"/>
    <n v="38"/>
    <n v="50"/>
    <n v="35"/>
    <n v="1"/>
    <n v="2"/>
    <n v="38"/>
    <n v="0"/>
    <n v="15"/>
    <n v="12"/>
    <n v="13"/>
    <n v="15"/>
    <n v="0"/>
    <n v="0.2"/>
    <n v="1.1818181818181821"/>
    <n v="0"/>
    <s v="Compute - Live"/>
    <s v="N"/>
    <s v="WDC04-105"/>
    <n v="3676"/>
    <n v="3694"/>
    <n v="0"/>
    <n v="0"/>
    <n v="7.37"/>
    <n v="0.21057142857142855"/>
    <n v="8.0017142857142858"/>
    <s v=""/>
    <n v="1.9982857142857144"/>
    <n v="9.489823609226594"/>
    <s v="S"/>
    <n v="0"/>
    <b v="0"/>
    <n v="7.37"/>
    <s v="wdc04.sr07.rk23-33"/>
    <n v="7"/>
    <n v="10"/>
    <n v="0"/>
  </r>
  <r>
    <s v="wdc04.sr07.rk24"/>
    <s v="WDC04"/>
    <n v="7"/>
    <n v="24"/>
    <n v="5"/>
    <s v="10G"/>
    <s v="Dual Path"/>
    <s v="Sellable"/>
    <x v="2"/>
    <s v="Hybrid"/>
    <s v="Live"/>
    <n v="50"/>
    <n v="1700573"/>
    <n v="10"/>
    <n v="7"/>
    <s v="L7"/>
    <s v="Z1-400"/>
    <n v="3"/>
    <m/>
    <n v="22"/>
    <n v="27"/>
    <n v="0"/>
    <n v="0"/>
    <n v="0"/>
    <n v="2"/>
    <n v="24"/>
    <n v="29"/>
    <n v="50"/>
    <n v="27"/>
    <n v="0"/>
    <n v="2"/>
    <n v="29"/>
    <n v="0"/>
    <n v="23"/>
    <n v="21"/>
    <n v="21"/>
    <n v="23"/>
    <n v="0"/>
    <n v="0.2"/>
    <n v="1.9090909090909092"/>
    <n v="0"/>
    <s v="Compute - Live"/>
    <s v="N"/>
    <s v="WDC04-105"/>
    <n v="2899"/>
    <n v="2906"/>
    <n v="0"/>
    <n v="0"/>
    <n v="5.8049999999999997"/>
    <n v="0.215"/>
    <n v="6.2350000000000003"/>
    <s v=""/>
    <n v="3.7650000000000001"/>
    <n v="17.511627906976742"/>
    <s v="-"/>
    <n v="0"/>
    <b v="0"/>
    <n v="5.8049999999999997"/>
    <s v="wdc04.sr07.rk23-33"/>
    <n v="7"/>
    <n v="10"/>
    <n v="0"/>
  </r>
  <r>
    <s v="wdc04.sr07.rk25"/>
    <s v="WDC04"/>
    <n v="7"/>
    <n v="25"/>
    <n v="5"/>
    <s v="10G"/>
    <s v="Dual Path"/>
    <s v="Sellable"/>
    <x v="2"/>
    <s v="Hybrid"/>
    <s v="Live"/>
    <n v="50"/>
    <n v="1700575"/>
    <n v="10"/>
    <n v="7"/>
    <s v="L7"/>
    <s v="Z1-400"/>
    <n v="3"/>
    <m/>
    <n v="12"/>
    <n v="17"/>
    <n v="0"/>
    <n v="0"/>
    <n v="0"/>
    <n v="1"/>
    <n v="13"/>
    <n v="18"/>
    <n v="50"/>
    <n v="17"/>
    <n v="0"/>
    <n v="1"/>
    <n v="18"/>
    <n v="0"/>
    <n v="33"/>
    <n v="32"/>
    <n v="32"/>
    <n v="33"/>
    <n v="0"/>
    <n v="0.2"/>
    <n v="2.9090909090909092"/>
    <n v="0"/>
    <s v="Compute - Live"/>
    <s v="N"/>
    <s v="WDC04-105"/>
    <n v="1315"/>
    <n v="1324"/>
    <n v="0"/>
    <n v="0"/>
    <n v="2.6389999999999998"/>
    <n v="0.15523529411764703"/>
    <n v="2.7942352941176472"/>
    <s v=""/>
    <n v="7.205764705882352"/>
    <n v="46.418340280409247"/>
    <s v="-"/>
    <n v="0"/>
    <b v="0"/>
    <n v="2.6389999999999998"/>
    <s v="wdc04.sr07.rk23-33"/>
    <n v="7"/>
    <n v="10"/>
    <n v="0"/>
  </r>
  <r>
    <s v="wdc04.sr07.rk26"/>
    <s v="WDC04"/>
    <n v="7"/>
    <n v="26"/>
    <n v="5"/>
    <s v="10G"/>
    <s v="Dual Path"/>
    <s v="Sellable"/>
    <x v="2"/>
    <s v="Hybrid"/>
    <s v="Live"/>
    <n v="50"/>
    <n v="1700577"/>
    <n v="10"/>
    <n v="7"/>
    <s v="L7"/>
    <s v="Z1-400"/>
    <n v="3"/>
    <m/>
    <n v="7"/>
    <n v="12"/>
    <n v="0"/>
    <n v="0"/>
    <n v="0"/>
    <n v="0"/>
    <n v="7"/>
    <n v="12"/>
    <n v="50"/>
    <n v="12"/>
    <n v="0"/>
    <n v="0"/>
    <n v="12"/>
    <n v="0"/>
    <n v="38"/>
    <n v="38"/>
    <n v="38"/>
    <n v="38"/>
    <n v="0"/>
    <n v="0.2"/>
    <n v="3.4545454545454546"/>
    <n v="0"/>
    <s v="Compute - Live"/>
    <s v="N"/>
    <s v="WDC04-105"/>
    <n v="932"/>
    <n v="889"/>
    <n v="0"/>
    <n v="0"/>
    <n v="1.821"/>
    <n v="0.15175"/>
    <n v="1.821"/>
    <s v=""/>
    <n v="8.1790000000000003"/>
    <n v="53.897858319604616"/>
    <s v="-"/>
    <n v="0"/>
    <b v="0"/>
    <n v="1.821"/>
    <s v="wdc04.sr07.rk23-33"/>
    <n v="7"/>
    <n v="10"/>
    <n v="0"/>
  </r>
  <r>
    <s v="wdc04.sr07.rk27"/>
    <s v="WDC04"/>
    <n v="7"/>
    <n v="27"/>
    <n v="5"/>
    <s v="10G"/>
    <s v="Dual Path"/>
    <s v="Sellable"/>
    <x v="2"/>
    <s v="Hybrid"/>
    <s v="Live"/>
    <n v="50"/>
    <n v="1700579"/>
    <n v="10"/>
    <n v="7"/>
    <s v="L7"/>
    <s v="Z1-400"/>
    <n v="3"/>
    <m/>
    <n v="20"/>
    <n v="25"/>
    <n v="1"/>
    <n v="0"/>
    <n v="1"/>
    <n v="0"/>
    <n v="21"/>
    <n v="26"/>
    <n v="50"/>
    <n v="25"/>
    <n v="1"/>
    <n v="0"/>
    <n v="26"/>
    <n v="0"/>
    <n v="25"/>
    <n v="24"/>
    <n v="25"/>
    <n v="25"/>
    <n v="0"/>
    <n v="0.2"/>
    <n v="2.2727272727272729"/>
    <n v="0"/>
    <s v="Compute - Live"/>
    <s v="N"/>
    <s v="WDC04-105"/>
    <n v="2129"/>
    <n v="2178"/>
    <n v="0"/>
    <n v="0"/>
    <n v="4.3070000000000004"/>
    <n v="0.17228000000000002"/>
    <n v="4.4792800000000002"/>
    <s v=""/>
    <n v="5.5207199999999998"/>
    <n v="32.04504295333178"/>
    <s v="-"/>
    <n v="0"/>
    <b v="0"/>
    <n v="4.3070000000000004"/>
    <s v="wdc04.sr07.rk23-33"/>
    <n v="7"/>
    <n v="10"/>
    <n v="0"/>
  </r>
  <r>
    <s v="wdc04.sr07.rk28"/>
    <s v="WDC04"/>
    <n v="7"/>
    <n v="28"/>
    <n v="5"/>
    <s v="10G"/>
    <s v="Dual Path"/>
    <s v="Unsellable"/>
    <x v="1"/>
    <s v="Aggregate"/>
    <s v="Live"/>
    <n v="50"/>
    <n v="1700581"/>
    <n v="5"/>
    <n v="7"/>
    <s v="L7"/>
    <s v="Z1-400"/>
    <n v="3"/>
    <m/>
    <n v="0"/>
    <n v="4"/>
    <n v="0"/>
    <n v="0"/>
    <n v="0"/>
    <n v="0"/>
    <n v="0"/>
    <n v="4"/>
    <n v="50"/>
    <n v="4"/>
    <n v="0"/>
    <n v="0"/>
    <n v="4"/>
    <n v="0"/>
    <n v="46"/>
    <n v="46"/>
    <n v="46"/>
    <n v="46"/>
    <n v="0"/>
    <n v="0.1"/>
    <n v="4.1818181818181817"/>
    <n v="0"/>
    <s v="Network - Live"/>
    <s v="N"/>
    <s v="WDC04-105"/>
    <n v="0"/>
    <n v="0"/>
    <n v="0"/>
    <n v="0"/>
    <n v="0"/>
    <n v="0"/>
    <n v="0"/>
    <s v="NO IP"/>
    <n v="5"/>
    <n v="0"/>
    <s v="-"/>
    <n v="0"/>
    <b v="0"/>
    <n v="5.4627280000000003"/>
    <s v="wdc04.sr07.rk23-33"/>
    <n v="7"/>
    <n v="5"/>
    <n v="3.0929137254901957"/>
  </r>
  <r>
    <s v="wdc04.sr07.rk29"/>
    <s v="WDC04"/>
    <n v="7"/>
    <n v="29"/>
    <n v="5"/>
    <s v="10G"/>
    <s v="Dual Path"/>
    <s v="Sellable"/>
    <x v="2"/>
    <s v="Hybrid"/>
    <s v="Live"/>
    <n v="50"/>
    <n v="1700583"/>
    <n v="10"/>
    <n v="7"/>
    <s v="L7"/>
    <s v="Z1-400"/>
    <n v="3"/>
    <m/>
    <n v="6"/>
    <n v="11"/>
    <n v="0"/>
    <n v="0"/>
    <n v="0"/>
    <n v="2"/>
    <n v="8"/>
    <n v="13"/>
    <n v="50"/>
    <n v="11"/>
    <n v="0"/>
    <n v="2"/>
    <n v="13"/>
    <n v="0"/>
    <n v="39"/>
    <n v="37"/>
    <n v="37"/>
    <n v="39"/>
    <n v="0"/>
    <n v="0.2"/>
    <n v="3.3636363636363642"/>
    <n v="0"/>
    <s v="Compute - Live"/>
    <s v="N"/>
    <s v="WDC04-105"/>
    <n v="914"/>
    <n v="925"/>
    <n v="0"/>
    <n v="0"/>
    <n v="1.839"/>
    <n v="0.16718181818181818"/>
    <n v="2.1733636363636362"/>
    <s v=""/>
    <n v="7.8266363636363652"/>
    <n v="46.815116911364875"/>
    <s v="-"/>
    <n v="0"/>
    <b v="0"/>
    <n v="1.839"/>
    <s v="wdc04.sr07.rk23-33"/>
    <n v="7"/>
    <n v="10"/>
    <n v="0"/>
  </r>
  <r>
    <s v="wdc04.sr07.rk30"/>
    <s v="WDC04"/>
    <n v="7"/>
    <n v="30"/>
    <n v="5"/>
    <s v="10G"/>
    <s v="Dual Path"/>
    <s v="Sellable"/>
    <x v="2"/>
    <s v="Hybrid"/>
    <s v="Live"/>
    <n v="50"/>
    <n v="1700585"/>
    <n v="10"/>
    <n v="7"/>
    <s v="L7"/>
    <s v="Z1-400"/>
    <n v="3"/>
    <m/>
    <n v="4"/>
    <n v="9"/>
    <n v="0"/>
    <n v="0"/>
    <n v="0"/>
    <n v="5"/>
    <n v="9"/>
    <n v="14"/>
    <n v="50"/>
    <n v="9"/>
    <n v="0"/>
    <n v="5"/>
    <n v="14"/>
    <n v="0"/>
    <n v="41"/>
    <n v="36"/>
    <n v="36"/>
    <n v="41"/>
    <n v="0"/>
    <n v="0.2"/>
    <n v="3.2727272727272729"/>
    <n v="0"/>
    <s v="Compute - Live"/>
    <s v="N"/>
    <s v="WDC04-105"/>
    <n v="649"/>
    <n v="613"/>
    <n v="0"/>
    <n v="0"/>
    <n v="1.262"/>
    <n v="0.14022222222222222"/>
    <n v="1.963111111111111"/>
    <s v=""/>
    <n v="8.036888888888889"/>
    <n v="57.315372424722661"/>
    <s v="-"/>
    <n v="0"/>
    <b v="0"/>
    <n v="1.262"/>
    <s v="wdc04.sr07.rk23-33"/>
    <n v="7"/>
    <n v="10"/>
    <n v="0"/>
  </r>
  <r>
    <s v="wdc04.sr07.rk31"/>
    <s v="WDC04"/>
    <n v="7"/>
    <n v="31"/>
    <n v="5"/>
    <s v="10G"/>
    <s v="Dual Path"/>
    <s v="Sellable"/>
    <x v="2"/>
    <s v="Hybrid"/>
    <s v="Live"/>
    <n v="50"/>
    <n v="1700587"/>
    <n v="10"/>
    <n v="7"/>
    <s v="L7"/>
    <s v="Z1-400"/>
    <n v="3"/>
    <m/>
    <n v="1"/>
    <n v="6"/>
    <n v="0"/>
    <n v="0"/>
    <n v="0"/>
    <n v="5"/>
    <n v="6"/>
    <n v="11"/>
    <n v="50"/>
    <n v="6"/>
    <n v="0"/>
    <n v="5"/>
    <n v="11"/>
    <n v="0"/>
    <n v="44"/>
    <n v="39"/>
    <n v="39"/>
    <n v="44"/>
    <n v="0"/>
    <n v="0.2"/>
    <n v="3.5454545454545454"/>
    <n v="0"/>
    <s v="Compute - Live"/>
    <s v="N"/>
    <s v="WDC04-105"/>
    <n v="440"/>
    <n v="409"/>
    <n v="0"/>
    <n v="0"/>
    <n v="0.84899999999999998"/>
    <n v="0.14149999999999999"/>
    <n v="1.5564999999999998"/>
    <s v=""/>
    <n v="8.4435000000000002"/>
    <n v="59.671378091872803"/>
    <s v="-"/>
    <n v="0"/>
    <b v="0"/>
    <n v="0.84899999999999998"/>
    <s v="wdc04.sr07.rk23-33"/>
    <n v="7"/>
    <n v="10"/>
    <n v="0"/>
  </r>
  <r>
    <s v="wdc04.sr07.rk32"/>
    <s v="WDC04"/>
    <n v="7"/>
    <n v="32"/>
    <n v="5"/>
    <s v="10G"/>
    <s v="Dual Path"/>
    <s v="Sellable"/>
    <x v="2"/>
    <s v="Hybrid"/>
    <s v="Live"/>
    <n v="50"/>
    <n v="1700589"/>
    <n v="10"/>
    <n v="7"/>
    <s v="L7"/>
    <s v="Z1-400"/>
    <n v="3"/>
    <m/>
    <n v="2"/>
    <n v="7"/>
    <n v="1"/>
    <n v="0"/>
    <n v="1"/>
    <n v="3"/>
    <n v="6"/>
    <n v="11"/>
    <n v="50"/>
    <n v="8"/>
    <n v="1"/>
    <n v="3"/>
    <n v="12"/>
    <n v="0"/>
    <n v="42"/>
    <n v="38"/>
    <n v="39"/>
    <n v="42"/>
    <n v="0"/>
    <n v="0.2"/>
    <n v="3.5454545454545454"/>
    <n v="0"/>
    <s v="Compute - Live"/>
    <s v="N"/>
    <s v="WDC04-105"/>
    <n v="462"/>
    <n v="453"/>
    <n v="0"/>
    <n v="0"/>
    <n v="0.91500000000000004"/>
    <n v="0.114375"/>
    <n v="1.3725000000000001"/>
    <s v=""/>
    <n v="8.6274999999999995"/>
    <n v="75.431693989071036"/>
    <s v="-"/>
    <n v="0"/>
    <b v="0"/>
    <n v="0.91500000000000004"/>
    <s v="wdc04.sr07.rk23-33"/>
    <n v="7"/>
    <n v="10"/>
    <n v="0"/>
  </r>
  <r>
    <s v="wdc04.sr07.rk33"/>
    <s v="WDC04"/>
    <n v="7"/>
    <n v="33"/>
    <n v="5"/>
    <s v="10G"/>
    <s v="Dual Path"/>
    <s v="Sellable"/>
    <x v="2"/>
    <s v="Hybrid"/>
    <s v="Live"/>
    <n v="50"/>
    <n v="1700591"/>
    <n v="10"/>
    <n v="7"/>
    <s v="L7"/>
    <s v="Z1-400"/>
    <n v="3"/>
    <m/>
    <n v="15"/>
    <n v="20"/>
    <n v="3"/>
    <n v="0"/>
    <n v="3"/>
    <n v="3"/>
    <n v="21"/>
    <n v="26"/>
    <n v="50"/>
    <n v="21"/>
    <n v="4"/>
    <n v="3"/>
    <n v="28"/>
    <n v="0"/>
    <n v="29"/>
    <n v="22"/>
    <n v="26"/>
    <n v="29"/>
    <n v="0"/>
    <n v="0.2"/>
    <n v="2.3636363636363642"/>
    <n v="0"/>
    <s v="Compute - Live"/>
    <s v="N"/>
    <s v="WDC04-105"/>
    <n v="1696"/>
    <n v="1698"/>
    <n v="0"/>
    <n v="0"/>
    <n v="3.3940000000000001"/>
    <n v="0.16161904761904763"/>
    <n v="4.5253333333333341"/>
    <s v=""/>
    <n v="5.4746666666666659"/>
    <n v="33.873895109015905"/>
    <s v="E"/>
    <n v="0"/>
    <b v="0"/>
    <n v="3.3940000000000001"/>
    <s v="wdc04.sr07.rk23-33"/>
    <n v="7"/>
    <n v="10"/>
    <n v="0"/>
  </r>
  <r>
    <s v="wdc04.sr07.rk34"/>
    <s v="WDC04"/>
    <n v="7"/>
    <n v="34"/>
    <n v="5"/>
    <s v="10G"/>
    <s v="Dual Path"/>
    <s v="Sellable"/>
    <x v="0"/>
    <s v="Bare Metal"/>
    <s v="Live"/>
    <n v="50"/>
    <n v="1700593"/>
    <n v="6"/>
    <n v="7"/>
    <s v="L7"/>
    <s v="Z1-400"/>
    <n v="4"/>
    <m/>
    <n v="12"/>
    <n v="17"/>
    <n v="1"/>
    <n v="0"/>
    <n v="1"/>
    <n v="2"/>
    <n v="15"/>
    <n v="20"/>
    <n v="50"/>
    <n v="24"/>
    <n v="1"/>
    <n v="3"/>
    <n v="28"/>
    <n v="0"/>
    <n v="26"/>
    <n v="22"/>
    <n v="23"/>
    <n v="26"/>
    <n v="0"/>
    <n v="0.12"/>
    <n v="2.0909090909090908"/>
    <n v="0"/>
    <s v="Bare Metal - Live"/>
    <s v="N"/>
    <s v="WDC04-105"/>
    <n v="1842"/>
    <n v="1755"/>
    <n v="0"/>
    <n v="0"/>
    <n v="3.597"/>
    <n v="0.14987500000000001"/>
    <n v="4.1965000000000003"/>
    <s v=""/>
    <n v="1.8034999999999997"/>
    <n v="12.033361134278564"/>
    <s v="S"/>
    <n v="0"/>
    <b v="0"/>
    <n v="3.597"/>
    <s v="wdc04.sr07.rk34-44"/>
    <n v="7"/>
    <n v="6"/>
    <n v="0"/>
  </r>
  <r>
    <s v="wdc04.sr07.rk35"/>
    <s v="WDC04"/>
    <n v="7"/>
    <n v="35"/>
    <n v="5"/>
    <s v="10G"/>
    <s v="Dual Path"/>
    <s v="Sellable"/>
    <x v="0"/>
    <s v="Bare Metal"/>
    <s v="Live"/>
    <n v="50"/>
    <n v="1700595"/>
    <n v="6"/>
    <n v="7"/>
    <s v="L7"/>
    <s v="Z1-400"/>
    <n v="4"/>
    <m/>
    <n v="7"/>
    <n v="12"/>
    <n v="1"/>
    <n v="0"/>
    <n v="1"/>
    <n v="3"/>
    <n v="11"/>
    <n v="16"/>
    <n v="50"/>
    <n v="17"/>
    <n v="2"/>
    <n v="6"/>
    <n v="25"/>
    <n v="0"/>
    <n v="33"/>
    <n v="25"/>
    <n v="27"/>
    <n v="33"/>
    <n v="0"/>
    <n v="0.12"/>
    <n v="2.4545454545454546"/>
    <n v="0"/>
    <s v="Bare Metal - Live"/>
    <s v="N"/>
    <s v="WDC04-105"/>
    <n v="1302"/>
    <n v="1319"/>
    <n v="0"/>
    <n v="0"/>
    <n v="2.621"/>
    <n v="0.1541764705882353"/>
    <n v="3.8544117647058824"/>
    <s v=""/>
    <n v="2.1455882352941176"/>
    <n v="13.916444105303318"/>
    <s v="-"/>
    <n v="0"/>
    <b v="0"/>
    <n v="2.621"/>
    <s v="wdc04.sr07.rk34-44"/>
    <n v="7"/>
    <n v="6"/>
    <n v="0"/>
  </r>
  <r>
    <s v="wdc04.sr07.rk36"/>
    <s v="WDC04"/>
    <n v="7"/>
    <n v="36"/>
    <n v="5"/>
    <s v="10G"/>
    <s v="Dual Path"/>
    <s v="Sellable"/>
    <x v="0"/>
    <s v="Bare Metal"/>
    <s v="Live"/>
    <n v="50"/>
    <n v="1700597"/>
    <n v="6"/>
    <n v="7"/>
    <s v="L7"/>
    <s v="Z1-400"/>
    <n v="4"/>
    <m/>
    <n v="1"/>
    <n v="6"/>
    <n v="4"/>
    <n v="0"/>
    <n v="4"/>
    <n v="0"/>
    <n v="5"/>
    <n v="10"/>
    <n v="50"/>
    <n v="9"/>
    <n v="8"/>
    <n v="0"/>
    <n v="17"/>
    <n v="0"/>
    <n v="41"/>
    <n v="33"/>
    <n v="41"/>
    <n v="41"/>
    <n v="0"/>
    <n v="0.12"/>
    <n v="3.7272727272727271"/>
    <n v="0"/>
    <s v="Bare Metal - Live"/>
    <s v="N"/>
    <s v="WDC04-105"/>
    <n v="823"/>
    <n v="802"/>
    <n v="0"/>
    <n v="0"/>
    <n v="1.625"/>
    <n v="0.18055555555555555"/>
    <n v="3.0694444444444442"/>
    <s v=""/>
    <n v="2.9305555555555558"/>
    <n v="16.230769230769234"/>
    <s v="-"/>
    <n v="0"/>
    <b v="0"/>
    <n v="1.625"/>
    <s v="wdc04.sr07.rk34-44"/>
    <n v="7"/>
    <n v="6"/>
    <n v="0"/>
  </r>
  <r>
    <s v="wdc04.sr07.rk37"/>
    <s v="WDC04"/>
    <n v="7"/>
    <n v="37"/>
    <n v="5"/>
    <s v="10G"/>
    <s v="Dual Path"/>
    <s v="Sellable"/>
    <x v="0"/>
    <s v="Bare Metal"/>
    <s v="Live"/>
    <n v="50"/>
    <n v="1700599"/>
    <n v="6"/>
    <n v="7"/>
    <s v="L7"/>
    <s v="Z1-400"/>
    <n v="4"/>
    <m/>
    <n v="3"/>
    <n v="8"/>
    <n v="0"/>
    <n v="0"/>
    <n v="0"/>
    <n v="3"/>
    <n v="6"/>
    <n v="11"/>
    <n v="50"/>
    <n v="9"/>
    <n v="0"/>
    <n v="8"/>
    <n v="17"/>
    <n v="0"/>
    <n v="41"/>
    <n v="33"/>
    <n v="33"/>
    <n v="41"/>
    <n v="0"/>
    <n v="0.12"/>
    <n v="3"/>
    <n v="0"/>
    <s v="Bare Metal - Live"/>
    <s v="N"/>
    <s v="WDC04-105"/>
    <n v="562"/>
    <n v="555"/>
    <n v="0"/>
    <n v="0"/>
    <n v="1.117"/>
    <n v="0.12411111111111112"/>
    <n v="2.1098888888888889"/>
    <s v=""/>
    <n v="3.8901111111111111"/>
    <n v="31.343777976723363"/>
    <s v="-"/>
    <n v="0"/>
    <b v="0"/>
    <n v="1.117"/>
    <s v="wdc04.sr07.rk34-44"/>
    <n v="7"/>
    <n v="6"/>
    <n v="0"/>
  </r>
  <r>
    <s v="wdc04.sr07.rk38"/>
    <s v="WDC04"/>
    <n v="7"/>
    <n v="38"/>
    <n v="5"/>
    <s v="10G"/>
    <s v="Dual Path"/>
    <s v="Sellable"/>
    <x v="0"/>
    <s v="Bare Metal"/>
    <s v="Live"/>
    <n v="50"/>
    <n v="1700601"/>
    <n v="6"/>
    <n v="7"/>
    <s v="L7"/>
    <s v="Z1-400"/>
    <n v="4"/>
    <m/>
    <n v="10"/>
    <n v="15"/>
    <n v="0"/>
    <n v="0"/>
    <n v="0"/>
    <n v="3"/>
    <n v="13"/>
    <n v="18"/>
    <n v="50"/>
    <n v="22"/>
    <n v="0"/>
    <n v="6"/>
    <n v="28"/>
    <n v="0"/>
    <n v="28"/>
    <n v="22"/>
    <n v="22"/>
    <n v="28"/>
    <n v="0"/>
    <n v="0.12"/>
    <n v="2"/>
    <n v="0"/>
    <s v="Bare Metal - Live"/>
    <s v="N"/>
    <s v="WDC04-105"/>
    <n v="1714"/>
    <n v="1695"/>
    <n v="0"/>
    <n v="0"/>
    <n v="3.4089999999999998"/>
    <n v="0.15495454545454546"/>
    <n v="4.3387272727272723"/>
    <s v=""/>
    <n v="1.6612727272727277"/>
    <n v="10.721032560868291"/>
    <s v="-"/>
    <n v="0"/>
    <b v="0"/>
    <n v="3.4089999999999998"/>
    <s v="wdc04.sr07.rk34-44"/>
    <n v="7"/>
    <n v="6"/>
    <n v="0"/>
  </r>
  <r>
    <s v="wdc04.sr07.rk39"/>
    <s v="WDC04"/>
    <n v="7"/>
    <n v="39"/>
    <n v="5"/>
    <s v="10G"/>
    <s v="Dual Path"/>
    <s v="Unsellable"/>
    <x v="1"/>
    <s v="Aggregate"/>
    <s v="Live"/>
    <n v="50"/>
    <n v="1700603"/>
    <n v="5"/>
    <n v="7"/>
    <s v="L7"/>
    <s v="Z1-400"/>
    <n v="4"/>
    <m/>
    <n v="0"/>
    <n v="4"/>
    <n v="0"/>
    <n v="0"/>
    <n v="0"/>
    <n v="0"/>
    <n v="0"/>
    <n v="4"/>
    <n v="50"/>
    <n v="4"/>
    <n v="0"/>
    <n v="0"/>
    <n v="4"/>
    <n v="0"/>
    <n v="46"/>
    <n v="46"/>
    <n v="46"/>
    <n v="46"/>
    <n v="0"/>
    <n v="0.1"/>
    <n v="4.1818181818181817"/>
    <n v="0"/>
    <s v="Network - Live"/>
    <s v="N"/>
    <s v="WDC04-105"/>
    <n v="0"/>
    <n v="0"/>
    <n v="0"/>
    <n v="0"/>
    <n v="0"/>
    <n v="0"/>
    <n v="0"/>
    <s v="NO IP"/>
    <n v="5"/>
    <n v="0"/>
    <s v="-"/>
    <n v="0"/>
    <b v="0"/>
    <n v="4.8484453333333333"/>
    <s v="wdc04.sr07.rk34-44"/>
    <n v="7"/>
    <n v="5"/>
    <n v="3.0929137254901957"/>
  </r>
  <r>
    <s v="wdc04.sr07.rk40"/>
    <s v="WDC04"/>
    <n v="7"/>
    <n v="40"/>
    <n v="5"/>
    <s v="10G"/>
    <s v="Dual Path"/>
    <s v="Sellable"/>
    <x v="0"/>
    <s v="Bare Metal"/>
    <s v="Live"/>
    <n v="50"/>
    <n v="1700605"/>
    <n v="6"/>
    <n v="7"/>
    <s v="L7"/>
    <s v="Z1-400"/>
    <n v="4"/>
    <m/>
    <n v="5"/>
    <n v="10"/>
    <n v="4"/>
    <n v="0"/>
    <n v="4"/>
    <n v="1"/>
    <n v="10"/>
    <n v="15"/>
    <n v="50"/>
    <n v="17"/>
    <n v="6"/>
    <n v="1"/>
    <n v="24"/>
    <n v="0"/>
    <n v="33"/>
    <n v="26"/>
    <n v="32"/>
    <n v="33"/>
    <n v="0"/>
    <n v="0.12"/>
    <n v="2.9090909090909092"/>
    <n v="0"/>
    <s v="Bare Metal - Live"/>
    <s v="N"/>
    <s v="WDC04-105"/>
    <n v="1068"/>
    <n v="1038"/>
    <n v="0"/>
    <n v="0"/>
    <n v="2.1059999999999999"/>
    <n v="0.12388235294117646"/>
    <n v="2.9731764705882351"/>
    <s v=""/>
    <n v="3.0268235294117649"/>
    <n v="24.433048433048437"/>
    <s v="-"/>
    <n v="0"/>
    <b v="0"/>
    <n v="2.1059999999999999"/>
    <s v="wdc04.sr07.rk34-44"/>
    <n v="7"/>
    <n v="6"/>
    <n v="0"/>
  </r>
  <r>
    <s v="wdc04.sr07.rk41"/>
    <s v="WDC04"/>
    <n v="7"/>
    <n v="41"/>
    <n v="5"/>
    <s v="10G"/>
    <s v="Dual Path"/>
    <s v="Sellable"/>
    <x v="0"/>
    <s v="Bare Metal"/>
    <s v="Live"/>
    <n v="50"/>
    <n v="1700607"/>
    <n v="6"/>
    <n v="7"/>
    <s v="L7"/>
    <s v="Z1-400"/>
    <n v="4"/>
    <m/>
    <n v="12"/>
    <n v="17"/>
    <n v="2"/>
    <n v="0"/>
    <n v="2"/>
    <n v="0"/>
    <n v="14"/>
    <n v="19"/>
    <n v="50"/>
    <n v="24"/>
    <n v="3"/>
    <n v="0"/>
    <n v="27"/>
    <n v="0"/>
    <n v="26"/>
    <n v="23"/>
    <n v="26"/>
    <n v="26"/>
    <n v="0"/>
    <n v="0.12"/>
    <n v="2.3636363636363642"/>
    <n v="0"/>
    <s v="Bare Metal - Live"/>
    <s v="N"/>
    <s v="WDC04-105"/>
    <n v="1312"/>
    <n v="1275"/>
    <n v="0"/>
    <n v="0"/>
    <n v="2.5870000000000002"/>
    <n v="0.10779166666666667"/>
    <n v="2.9103750000000002"/>
    <s v=""/>
    <n v="3.0896249999999998"/>
    <n v="28.662930034789326"/>
    <s v="-"/>
    <n v="0"/>
    <b v="0"/>
    <n v="2.5870000000000002"/>
    <s v="wdc04.sr07.rk34-44"/>
    <n v="7"/>
    <n v="6"/>
    <n v="0"/>
  </r>
  <r>
    <s v="wdc04.sr07.rk42"/>
    <s v="WDC04"/>
    <n v="7"/>
    <n v="42"/>
    <n v="5"/>
    <s v="10G"/>
    <s v="Dual Path"/>
    <s v="Sellable"/>
    <x v="0"/>
    <s v="Bare Metal"/>
    <s v="Live"/>
    <n v="50"/>
    <n v="1700609"/>
    <n v="6"/>
    <n v="7"/>
    <s v="L7"/>
    <s v="Z1-400"/>
    <n v="4"/>
    <m/>
    <n v="5"/>
    <n v="10"/>
    <n v="2"/>
    <n v="0"/>
    <n v="2"/>
    <n v="1"/>
    <n v="8"/>
    <n v="13"/>
    <n v="50"/>
    <n v="13"/>
    <n v="3"/>
    <n v="2"/>
    <n v="18"/>
    <n v="0"/>
    <n v="37"/>
    <n v="32"/>
    <n v="35"/>
    <n v="37"/>
    <n v="0"/>
    <n v="0.12"/>
    <n v="3.1818181818181821"/>
    <n v="0"/>
    <s v="Bare Metal - Live"/>
    <s v="N"/>
    <s v="WDC04-105"/>
    <n v="1071"/>
    <n v="714"/>
    <n v="0"/>
    <n v="0"/>
    <n v="1.7849999999999999"/>
    <n v="0.1373076923076923"/>
    <n v="2.4715384615384615"/>
    <s v=""/>
    <n v="3.5284615384615385"/>
    <n v="25.69747899159664"/>
    <s v="-"/>
    <n v="0"/>
    <b v="0"/>
    <n v="1.7849999999999999"/>
    <s v="wdc04.sr07.rk34-44"/>
    <n v="7"/>
    <n v="6"/>
    <n v="0"/>
  </r>
  <r>
    <s v="wdc04.sr07.rk43"/>
    <s v="WDC04"/>
    <n v="7"/>
    <n v="43"/>
    <n v="5"/>
    <s v="10G"/>
    <s v="Dual Path"/>
    <s v="Sellable"/>
    <x v="0"/>
    <s v="Bare Metal"/>
    <s v="Live"/>
    <n v="50"/>
    <n v="1700611"/>
    <n v="6"/>
    <n v="7"/>
    <s v="L7"/>
    <s v="Z1-400"/>
    <n v="4"/>
    <m/>
    <n v="11"/>
    <n v="16"/>
    <n v="1"/>
    <n v="0"/>
    <n v="1"/>
    <n v="1"/>
    <n v="13"/>
    <n v="18"/>
    <n v="50"/>
    <n v="23"/>
    <n v="1"/>
    <n v="4"/>
    <n v="28"/>
    <n v="0"/>
    <n v="27"/>
    <n v="22"/>
    <n v="23"/>
    <n v="27"/>
    <n v="0"/>
    <n v="0.12"/>
    <n v="2.0909090909090908"/>
    <n v="0"/>
    <s v="Bare Metal - Live"/>
    <s v="N"/>
    <s v="WDC04-105"/>
    <n v="1510"/>
    <n v="1463"/>
    <n v="0"/>
    <n v="0"/>
    <n v="2.9729999999999999"/>
    <n v="0.12926086956521737"/>
    <n v="3.6193043478260862"/>
    <s v=""/>
    <n v="2.3806956521739133"/>
    <n v="18.417759838546928"/>
    <s v="-"/>
    <n v="0"/>
    <b v="0"/>
    <n v="2.9729999999999999"/>
    <s v="wdc04.sr07.rk34-44"/>
    <n v="7"/>
    <n v="6"/>
    <n v="0"/>
  </r>
  <r>
    <s v="wdc04.sr07.rk44"/>
    <s v="WDC04"/>
    <n v="7"/>
    <n v="44"/>
    <n v="5"/>
    <s v="10G"/>
    <s v="Dual Path"/>
    <s v="Sellable"/>
    <x v="0"/>
    <s v="Bare Metal"/>
    <s v="Live"/>
    <n v="50"/>
    <n v="1700613"/>
    <n v="6"/>
    <n v="7"/>
    <s v="L7"/>
    <s v="Z1-400"/>
    <n v="4"/>
    <m/>
    <n v="9"/>
    <n v="14"/>
    <n v="2"/>
    <n v="0"/>
    <n v="2"/>
    <n v="4"/>
    <n v="15"/>
    <n v="20"/>
    <n v="50"/>
    <n v="22"/>
    <n v="4"/>
    <n v="8"/>
    <n v="34"/>
    <n v="0"/>
    <n v="28"/>
    <n v="16"/>
    <n v="20"/>
    <n v="28"/>
    <n v="0"/>
    <n v="0.12"/>
    <n v="1.8181818181818183"/>
    <n v="0"/>
    <s v="Bare Metal - Live"/>
    <s v="N"/>
    <s v="WDC04-105"/>
    <n v="1228"/>
    <n v="1214"/>
    <n v="0"/>
    <n v="0"/>
    <n v="2.4420000000000002"/>
    <n v="0.111"/>
    <n v="3.774"/>
    <s v=""/>
    <n v="2.226"/>
    <n v="20.054054054054053"/>
    <s v="E"/>
    <n v="0"/>
    <b v="0"/>
    <n v="2.4420000000000002"/>
    <s v="wdc04.sr07.rk34-44"/>
    <n v="7"/>
    <n v="6"/>
    <n v="0"/>
  </r>
  <r>
    <s v="wdc04.sr07.rk45"/>
    <s v="WDC04"/>
    <n v="7"/>
    <n v="45"/>
    <n v="5"/>
    <s v="10G"/>
    <s v="Dual Path"/>
    <s v="Sellable"/>
    <x v="0"/>
    <s v="Bare Metal"/>
    <s v="Live"/>
    <n v="50"/>
    <n v="1700813"/>
    <n v="6"/>
    <n v="7"/>
    <s v="L7"/>
    <s v="Z1-400"/>
    <n v="5"/>
    <m/>
    <n v="0"/>
    <n v="5"/>
    <n v="12"/>
    <n v="0"/>
    <n v="12"/>
    <n v="0"/>
    <n v="12"/>
    <n v="17"/>
    <n v="50"/>
    <n v="5"/>
    <n v="16"/>
    <n v="0"/>
    <n v="21"/>
    <n v="0"/>
    <n v="45"/>
    <n v="29"/>
    <n v="45"/>
    <n v="45"/>
    <n v="0"/>
    <n v="0.12"/>
    <n v="4.0909090909090908"/>
    <n v="0"/>
    <s v="Bare Metal - Live"/>
    <s v="N"/>
    <s v="WDC04-105"/>
    <n v="773"/>
    <n v="757"/>
    <n v="0"/>
    <n v="0"/>
    <n v="1.53"/>
    <n v="0.30599999999999999"/>
    <n v="6.4260000000000002"/>
    <s v=""/>
    <n v="-0.42600000000000016"/>
    <n v="-1.3921568627450986"/>
    <s v="S"/>
    <n v="1"/>
    <b v="0"/>
    <n v="1.53"/>
    <s v="wdc04.sr07.rk45-55"/>
    <n v="7"/>
    <n v="6"/>
    <n v="0"/>
  </r>
  <r>
    <s v="wdc04.sr07.rk46"/>
    <s v="WDC04"/>
    <n v="7"/>
    <n v="46"/>
    <n v="5"/>
    <s v="10G"/>
    <s v="Dual Path"/>
    <s v="Sellable"/>
    <x v="0"/>
    <s v="Bare Metal"/>
    <s v="Live"/>
    <n v="50"/>
    <n v="1700815"/>
    <n v="6"/>
    <n v="7"/>
    <s v="L7"/>
    <s v="Z1-400"/>
    <n v="5"/>
    <m/>
    <n v="2"/>
    <n v="7"/>
    <n v="4"/>
    <n v="0"/>
    <n v="4"/>
    <n v="4"/>
    <n v="10"/>
    <n v="15"/>
    <n v="50"/>
    <n v="11"/>
    <n v="7"/>
    <n v="4"/>
    <n v="22"/>
    <n v="0"/>
    <n v="39"/>
    <n v="28"/>
    <n v="35"/>
    <n v="39"/>
    <n v="0"/>
    <n v="0.12"/>
    <n v="3.1818181818181821"/>
    <n v="0"/>
    <s v="Bare Metal - Live"/>
    <s v="N"/>
    <s v="WDC04-105"/>
    <n v="780"/>
    <n v="690"/>
    <n v="0"/>
    <n v="0"/>
    <n v="1.47"/>
    <n v="0.13363636363636364"/>
    <n v="2.94"/>
    <s v=""/>
    <n v="3.06"/>
    <n v="22.897959183673471"/>
    <s v="-"/>
    <n v="0"/>
    <b v="0"/>
    <n v="1.47"/>
    <s v="wdc04.sr07.rk45-55"/>
    <n v="7"/>
    <n v="6"/>
    <n v="0"/>
  </r>
  <r>
    <s v="wdc04.sr07.rk47"/>
    <s v="WDC04"/>
    <n v="7"/>
    <n v="47"/>
    <n v="5"/>
    <s v="10G"/>
    <s v="Dual Path"/>
    <s v="Sellable"/>
    <x v="0"/>
    <s v="Bare Metal"/>
    <s v="Live"/>
    <n v="50"/>
    <n v="1700817"/>
    <n v="6"/>
    <n v="7"/>
    <s v="L7"/>
    <s v="Z1-400"/>
    <n v="5"/>
    <m/>
    <n v="5"/>
    <n v="10"/>
    <n v="6"/>
    <n v="0"/>
    <n v="6"/>
    <n v="0"/>
    <n v="11"/>
    <n v="16"/>
    <n v="50"/>
    <n v="14"/>
    <n v="8"/>
    <n v="0"/>
    <n v="22"/>
    <n v="0"/>
    <n v="36"/>
    <n v="28"/>
    <n v="36"/>
    <n v="36"/>
    <n v="0"/>
    <n v="0.12"/>
    <n v="3.2727272727272729"/>
    <n v="0"/>
    <s v="Bare Metal - Live"/>
    <s v="N"/>
    <s v="WDC04-105"/>
    <n v="1117"/>
    <n v="4101"/>
    <n v="0"/>
    <n v="0"/>
    <n v="5.218"/>
    <n v="0.37271428571428578"/>
    <n v="8.1997142857142862"/>
    <s v=""/>
    <n v="-2.1997142857142866"/>
    <n v="-5.9018781142200085"/>
    <s v="-"/>
    <n v="0"/>
    <b v="0"/>
    <n v="5.218"/>
    <s v="wdc04.sr07.rk45-55"/>
    <n v="7"/>
    <n v="6"/>
    <n v="0"/>
  </r>
  <r>
    <s v="wdc04.sr07.rk48"/>
    <s v="WDC04"/>
    <n v="7"/>
    <n v="48"/>
    <n v="5"/>
    <s v="10G"/>
    <s v="Dual Path"/>
    <s v="Sellable"/>
    <x v="0"/>
    <s v="Bare Metal"/>
    <s v="Live"/>
    <n v="50"/>
    <n v="1700819"/>
    <n v="6"/>
    <n v="7"/>
    <s v="L7"/>
    <s v="Z1-400"/>
    <n v="5"/>
    <m/>
    <n v="5"/>
    <n v="10"/>
    <n v="2"/>
    <n v="0"/>
    <n v="2"/>
    <n v="2"/>
    <n v="9"/>
    <n v="14"/>
    <n v="50"/>
    <n v="14"/>
    <n v="4"/>
    <n v="3"/>
    <n v="21"/>
    <n v="0"/>
    <n v="36"/>
    <n v="29"/>
    <n v="33"/>
    <n v="36"/>
    <n v="0"/>
    <n v="0.12"/>
    <n v="3"/>
    <n v="0"/>
    <s v="Bare Metal - Live"/>
    <s v="N"/>
    <s v="WDC04-105"/>
    <n v="1058"/>
    <n v="1015"/>
    <n v="0"/>
    <n v="0"/>
    <n v="2.073"/>
    <n v="0.14807142857142858"/>
    <n v="3.1095000000000002"/>
    <s v=""/>
    <n v="2.8904999999999998"/>
    <n v="19.520984081041966"/>
    <s v="-"/>
    <n v="0"/>
    <b v="0"/>
    <n v="2.073"/>
    <s v="wdc04.sr07.rk45-55"/>
    <n v="7"/>
    <n v="6"/>
    <n v="0"/>
  </r>
  <r>
    <s v="wdc04.sr07.rk49"/>
    <s v="WDC04"/>
    <n v="7"/>
    <n v="49"/>
    <n v="5"/>
    <s v="10G"/>
    <s v="Dual Path"/>
    <s v="Sellable"/>
    <x v="0"/>
    <s v="Bare Metal"/>
    <s v="Live"/>
    <n v="50"/>
    <n v="1700821"/>
    <n v="6"/>
    <n v="7"/>
    <s v="L7"/>
    <s v="Z1-400"/>
    <n v="5"/>
    <m/>
    <n v="2"/>
    <n v="7"/>
    <n v="2"/>
    <n v="0"/>
    <n v="2"/>
    <n v="2"/>
    <n v="6"/>
    <n v="11"/>
    <n v="50"/>
    <n v="8"/>
    <n v="3"/>
    <n v="3"/>
    <n v="14"/>
    <n v="0"/>
    <n v="42"/>
    <n v="36"/>
    <n v="39"/>
    <n v="42"/>
    <n v="0"/>
    <n v="0.12"/>
    <n v="3.5454545454545454"/>
    <n v="0"/>
    <s v="Bare Metal - Live"/>
    <s v="N"/>
    <s v="WDC04-105"/>
    <n v="520"/>
    <n v="505"/>
    <n v="0"/>
    <n v="0"/>
    <n v="1.0249999999999999"/>
    <n v="0.12812499999999999"/>
    <n v="1.7937499999999995"/>
    <s v=""/>
    <n v="4.2062500000000007"/>
    <n v="32.829268292682933"/>
    <s v="-"/>
    <n v="0"/>
    <b v="0"/>
    <n v="1.0249999999999999"/>
    <s v="wdc04.sr07.rk45-55"/>
    <n v="7"/>
    <n v="6"/>
    <n v="0"/>
  </r>
  <r>
    <s v="wdc04.sr07.rk50"/>
    <s v="WDC04"/>
    <n v="7"/>
    <n v="50"/>
    <n v="5"/>
    <s v="10G"/>
    <s v="Dual Path"/>
    <s v="Unsellable"/>
    <x v="1"/>
    <s v="Aggregate"/>
    <s v="Live"/>
    <n v="50"/>
    <n v="1700823"/>
    <n v="5"/>
    <n v="7"/>
    <s v="L7"/>
    <s v="Z1-400"/>
    <n v="5"/>
    <m/>
    <n v="0"/>
    <n v="4"/>
    <n v="0"/>
    <n v="0"/>
    <n v="0"/>
    <n v="0"/>
    <n v="0"/>
    <n v="4"/>
    <n v="50"/>
    <n v="4"/>
    <n v="0"/>
    <n v="0"/>
    <n v="4"/>
    <n v="0"/>
    <n v="46"/>
    <n v="46"/>
    <n v="46"/>
    <n v="46"/>
    <n v="0"/>
    <n v="0.1"/>
    <n v="4.1818181818181817"/>
    <n v="0"/>
    <s v="Network - Live"/>
    <s v="N"/>
    <s v="WDC04-105"/>
    <n v="0"/>
    <n v="0"/>
    <n v="0"/>
    <n v="0"/>
    <n v="0"/>
    <n v="0"/>
    <n v="0"/>
    <s v="NO IP"/>
    <n v="5"/>
    <n v="0"/>
    <s v="-"/>
    <n v="0"/>
    <b v="0"/>
    <n v="4.914261333333334"/>
    <s v="wdc04.sr07.rk45-55"/>
    <n v="7"/>
    <n v="5"/>
    <n v="3.0929137254901957"/>
  </r>
  <r>
    <s v="wdc04.sr07.rk51"/>
    <s v="WDC04"/>
    <n v="7"/>
    <n v="51"/>
    <n v="5"/>
    <s v="10G"/>
    <s v="Dual Path"/>
    <s v="Sellable"/>
    <x v="0"/>
    <s v="Bare Metal"/>
    <s v="Live"/>
    <n v="50"/>
    <n v="1700825"/>
    <n v="6"/>
    <n v="7"/>
    <s v="L7"/>
    <s v="Z1-400"/>
    <n v="5"/>
    <m/>
    <n v="5"/>
    <n v="10"/>
    <n v="0"/>
    <n v="0"/>
    <n v="0"/>
    <n v="0"/>
    <n v="5"/>
    <n v="10"/>
    <n v="50"/>
    <n v="17"/>
    <n v="0"/>
    <n v="0"/>
    <n v="17"/>
    <n v="0"/>
    <n v="33"/>
    <n v="33"/>
    <n v="33"/>
    <n v="33"/>
    <n v="0"/>
    <n v="0.12"/>
    <n v="3"/>
    <n v="0"/>
    <s v="Bare Metal - Live"/>
    <s v="N"/>
    <s v="WDC04-105"/>
    <n v="1079"/>
    <n v="1089"/>
    <n v="0"/>
    <n v="0"/>
    <n v="2.1680000000000001"/>
    <n v="0.12752941176470589"/>
    <n v="2.1680000000000001"/>
    <s v=""/>
    <n v="3.8319999999999999"/>
    <n v="30.047970479704791"/>
    <s v="-"/>
    <n v="0"/>
    <b v="0"/>
    <n v="2.1680000000000001"/>
    <s v="wdc04.sr07.rk45-55"/>
    <n v="7"/>
    <n v="6"/>
    <n v="0"/>
  </r>
  <r>
    <s v="wdc04.sr07.rk52"/>
    <s v="WDC04"/>
    <n v="7"/>
    <n v="52"/>
    <n v="5"/>
    <s v="10G"/>
    <s v="Dual Path"/>
    <s v="Sellable"/>
    <x v="0"/>
    <s v="Bare Metal"/>
    <s v="Live"/>
    <n v="50"/>
    <n v="1700827"/>
    <n v="6"/>
    <n v="7"/>
    <s v="L7"/>
    <s v="Z1-400"/>
    <n v="5"/>
    <m/>
    <n v="2"/>
    <n v="7"/>
    <n v="3"/>
    <n v="0"/>
    <n v="3"/>
    <n v="2"/>
    <n v="7"/>
    <n v="12"/>
    <n v="50"/>
    <n v="8"/>
    <n v="5"/>
    <n v="3"/>
    <n v="16"/>
    <n v="0"/>
    <n v="42"/>
    <n v="34"/>
    <n v="39"/>
    <n v="42"/>
    <n v="0"/>
    <n v="0.12"/>
    <n v="3.5454545454545454"/>
    <n v="0"/>
    <s v="Bare Metal - Live"/>
    <s v="N"/>
    <s v="WDC04-105"/>
    <n v="595"/>
    <n v="552"/>
    <n v="0"/>
    <n v="0"/>
    <n v="1.147"/>
    <n v="0.143375"/>
    <n v="2.294"/>
    <s v=""/>
    <n v="3.706"/>
    <n v="25.848299912816039"/>
    <s v="-"/>
    <n v="0"/>
    <b v="0"/>
    <n v="1.147"/>
    <s v="wdc04.sr07.rk45-55"/>
    <n v="7"/>
    <n v="6"/>
    <n v="0"/>
  </r>
  <r>
    <s v="wdc04.sr07.rk53"/>
    <s v="WDC04"/>
    <n v="7"/>
    <n v="53"/>
    <n v="5"/>
    <s v="10G"/>
    <s v="Dual Path"/>
    <s v="Sellable"/>
    <x v="0"/>
    <s v="Bare Metal"/>
    <s v="Live"/>
    <n v="50"/>
    <n v="1700829"/>
    <n v="6"/>
    <n v="7"/>
    <s v="L7"/>
    <s v="Z1-400"/>
    <n v="5"/>
    <m/>
    <n v="4"/>
    <n v="9"/>
    <n v="6"/>
    <n v="0"/>
    <n v="6"/>
    <n v="1"/>
    <n v="11"/>
    <n v="16"/>
    <n v="50"/>
    <n v="14"/>
    <n v="8"/>
    <n v="1"/>
    <n v="23"/>
    <n v="0"/>
    <n v="36"/>
    <n v="27"/>
    <n v="35"/>
    <n v="36"/>
    <n v="0"/>
    <n v="0.12"/>
    <n v="3.1818181818181821"/>
    <n v="0"/>
    <s v="Bare Metal - Live"/>
    <s v="N"/>
    <s v="WDC04-105"/>
    <n v="1018"/>
    <n v="1009"/>
    <n v="0"/>
    <n v="0"/>
    <n v="2.0270000000000001"/>
    <n v="0.1447857142857143"/>
    <n v="3.3300714285714288"/>
    <s v=""/>
    <n v="2.6699285714285712"/>
    <n v="18.440552540700541"/>
    <s v="-"/>
    <n v="0"/>
    <b v="0"/>
    <n v="2.0270000000000001"/>
    <s v="wdc04.sr07.rk45-55"/>
    <n v="7"/>
    <n v="6"/>
    <n v="0"/>
  </r>
  <r>
    <s v="wdc04.sr07.rk54"/>
    <s v="WDC04"/>
    <n v="7"/>
    <n v="54"/>
    <n v="5"/>
    <s v="10G"/>
    <s v="Dual Path"/>
    <s v="Sellable"/>
    <x v="0"/>
    <s v="Bare Metal"/>
    <s v="Live"/>
    <n v="50"/>
    <n v="1700831"/>
    <n v="6"/>
    <n v="7"/>
    <s v="L7"/>
    <s v="Z1-400"/>
    <n v="5"/>
    <m/>
    <n v="4"/>
    <n v="9"/>
    <n v="3"/>
    <n v="0"/>
    <n v="3"/>
    <n v="2"/>
    <n v="9"/>
    <n v="14"/>
    <n v="50"/>
    <n v="16"/>
    <n v="5"/>
    <n v="2"/>
    <n v="23"/>
    <n v="0"/>
    <n v="34"/>
    <n v="27"/>
    <n v="32"/>
    <n v="34"/>
    <n v="0"/>
    <n v="0.12"/>
    <n v="2.9090909090909092"/>
    <n v="0"/>
    <s v="Bare Metal - Live"/>
    <s v="N"/>
    <s v="WDC04-105"/>
    <n v="1109"/>
    <n v="975"/>
    <n v="0"/>
    <n v="0"/>
    <n v="2.0840000000000001"/>
    <n v="0.13025"/>
    <n v="2.9957500000000001"/>
    <s v=""/>
    <n v="3.0042499999999999"/>
    <n v="23.065259117082533"/>
    <s v="-"/>
    <n v="0"/>
    <b v="0"/>
    <n v="2.0840000000000001"/>
    <s v="wdc04.sr07.rk45-55"/>
    <n v="7"/>
    <n v="6"/>
    <n v="0"/>
  </r>
  <r>
    <s v="wdc04.sr07.rk55"/>
    <s v="WDC04"/>
    <n v="7"/>
    <n v="55"/>
    <n v="5"/>
    <s v="10G"/>
    <s v="Dual Path"/>
    <s v="Sellable"/>
    <x v="0"/>
    <s v="Bare Metal"/>
    <s v="Live"/>
    <n v="50"/>
    <n v="1700833"/>
    <n v="6"/>
    <n v="7"/>
    <s v="L7"/>
    <s v="Z1-400"/>
    <n v="5"/>
    <m/>
    <n v="5"/>
    <n v="10"/>
    <n v="1"/>
    <n v="0"/>
    <n v="1"/>
    <n v="1"/>
    <n v="7"/>
    <n v="12"/>
    <n v="50"/>
    <n v="15"/>
    <n v="1"/>
    <n v="2"/>
    <n v="18"/>
    <n v="0"/>
    <n v="35"/>
    <n v="32"/>
    <n v="33"/>
    <n v="35"/>
    <n v="0"/>
    <n v="0.12"/>
    <n v="3"/>
    <n v="0"/>
    <s v="Bare Metal - Live"/>
    <s v="N"/>
    <s v="WDC04-105"/>
    <n v="778"/>
    <n v="757"/>
    <n v="0"/>
    <n v="0"/>
    <n v="1.5349999999999999"/>
    <n v="0.10233333333333332"/>
    <n v="1.8420000000000001"/>
    <s v=""/>
    <n v="4.1579999999999995"/>
    <n v="40.631921824104232"/>
    <s v="E"/>
    <n v="0"/>
    <b v="0"/>
    <n v="1.5349999999999999"/>
    <s v="wdc04.sr07.rk45-55"/>
    <n v="7"/>
    <n v="6"/>
    <n v="0"/>
  </r>
  <r>
    <s v="wdc04.sr07.rk56"/>
    <s v="WDC04"/>
    <n v="7"/>
    <n v="56"/>
    <n v="5"/>
    <s v="10G"/>
    <s v="Dual Path"/>
    <s v="Sellable"/>
    <x v="0"/>
    <s v="Bare Metal"/>
    <s v="Live"/>
    <n v="50"/>
    <n v="1700835"/>
    <n v="6"/>
    <n v="7"/>
    <s v="L7"/>
    <s v="Z1-400"/>
    <n v="6"/>
    <m/>
    <n v="9"/>
    <n v="14"/>
    <n v="2"/>
    <n v="0"/>
    <n v="2"/>
    <n v="4"/>
    <n v="15"/>
    <n v="20"/>
    <n v="50"/>
    <n v="19"/>
    <n v="3"/>
    <n v="6"/>
    <n v="28"/>
    <n v="0"/>
    <n v="31"/>
    <n v="22"/>
    <n v="25"/>
    <n v="31"/>
    <n v="0"/>
    <n v="0.12"/>
    <n v="2.2727272727272729"/>
    <n v="0"/>
    <s v="Bare Metal - Live"/>
    <s v="N"/>
    <s v="WDC04-105"/>
    <n v="1311"/>
    <n v="1319"/>
    <n v="0"/>
    <n v="0"/>
    <n v="2.63"/>
    <n v="0.13842105263157894"/>
    <n v="3.8757894736842102"/>
    <s v=""/>
    <n v="2.1242105263157898"/>
    <n v="15.34600760456274"/>
    <s v="S"/>
    <n v="0"/>
    <b v="0"/>
    <n v="2.63"/>
    <s v="wdc04.sr07.rk56-66"/>
    <n v="7"/>
    <n v="6"/>
    <n v="0"/>
  </r>
  <r>
    <s v="wdc04.sr07.rk57"/>
    <s v="WDC04"/>
    <n v="7"/>
    <n v="57"/>
    <n v="5"/>
    <s v="10G"/>
    <s v="Dual Path"/>
    <s v="Sellable"/>
    <x v="0"/>
    <s v="Bare Metal"/>
    <s v="Live"/>
    <n v="50"/>
    <n v="1700837"/>
    <n v="6"/>
    <n v="7"/>
    <s v="L7"/>
    <s v="Z1-400"/>
    <n v="6"/>
    <m/>
    <n v="8"/>
    <n v="13"/>
    <n v="2"/>
    <n v="0"/>
    <n v="2"/>
    <n v="1"/>
    <n v="11"/>
    <n v="16"/>
    <n v="50"/>
    <n v="23"/>
    <n v="3"/>
    <n v="2"/>
    <n v="28"/>
    <n v="0"/>
    <n v="27"/>
    <n v="22"/>
    <n v="25"/>
    <n v="27"/>
    <n v="0"/>
    <n v="0.12"/>
    <n v="2.2727272727272729"/>
    <n v="0"/>
    <s v="Bare Metal - Live"/>
    <s v="N"/>
    <s v="WDC04-105"/>
    <n v="1194"/>
    <n v="1158"/>
    <n v="0"/>
    <n v="0"/>
    <n v="2.3519999999999999"/>
    <n v="0.1022608695652174"/>
    <n v="2.8633043478260869"/>
    <s v=""/>
    <n v="3.1366956521739131"/>
    <n v="30.673469387755105"/>
    <s v="-"/>
    <n v="0"/>
    <b v="0"/>
    <n v="2.3519999999999999"/>
    <s v="wdc04.sr07.rk56-66"/>
    <n v="7"/>
    <n v="6"/>
    <n v="0"/>
  </r>
  <r>
    <s v="wdc04.sr07.rk58"/>
    <s v="WDC04"/>
    <n v="7"/>
    <n v="58"/>
    <n v="5"/>
    <s v="10G"/>
    <s v="Dual Path"/>
    <s v="Sellable"/>
    <x v="0"/>
    <s v="Bare Metal"/>
    <s v="Live"/>
    <n v="50"/>
    <n v="1700839"/>
    <n v="6"/>
    <n v="7"/>
    <s v="L7"/>
    <s v="Z1-400"/>
    <n v="6"/>
    <m/>
    <n v="9"/>
    <n v="14"/>
    <n v="4"/>
    <n v="0"/>
    <n v="4"/>
    <n v="1"/>
    <n v="14"/>
    <n v="19"/>
    <n v="50"/>
    <n v="20"/>
    <n v="10"/>
    <n v="1"/>
    <n v="31"/>
    <n v="0"/>
    <n v="30"/>
    <n v="19"/>
    <n v="29"/>
    <n v="30"/>
    <n v="0"/>
    <n v="0.12"/>
    <n v="2.6363636363636358"/>
    <n v="0"/>
    <s v="Bare Metal - Live"/>
    <s v="N"/>
    <s v="WDC04-105"/>
    <n v="1041"/>
    <n v="1025"/>
    <n v="0"/>
    <n v="0"/>
    <n v="2.0659999999999998"/>
    <n v="0.1033"/>
    <n v="3.2022999999999997"/>
    <s v=""/>
    <n v="2.7977000000000003"/>
    <n v="27.083252662149089"/>
    <s v="-"/>
    <n v="0"/>
    <b v="0"/>
    <n v="2.0659999999999998"/>
    <s v="wdc04.sr07.rk56-66"/>
    <n v="7"/>
    <n v="6"/>
    <n v="0"/>
  </r>
  <r>
    <s v="wdc04.sr07.rk59"/>
    <s v="WDC04"/>
    <n v="7"/>
    <n v="59"/>
    <n v="5"/>
    <s v="10G"/>
    <s v="Dual Path"/>
    <s v="Sellable"/>
    <x v="0"/>
    <s v="Bare Metal"/>
    <s v="Live"/>
    <n v="50"/>
    <n v="1700841"/>
    <n v="6"/>
    <n v="7"/>
    <s v="L7"/>
    <s v="Z1-400"/>
    <n v="6"/>
    <m/>
    <n v="10"/>
    <n v="15"/>
    <n v="4"/>
    <n v="0"/>
    <n v="4"/>
    <n v="3"/>
    <n v="17"/>
    <n v="22"/>
    <n v="50"/>
    <n v="21"/>
    <n v="9"/>
    <n v="5"/>
    <n v="35"/>
    <n v="0"/>
    <n v="29"/>
    <n v="15"/>
    <n v="24"/>
    <n v="29"/>
    <n v="0"/>
    <n v="0.12"/>
    <n v="2.1818181818181817"/>
    <n v="0"/>
    <s v="Bare Metal - Live"/>
    <s v="N"/>
    <s v="WDC04-105"/>
    <n v="1282"/>
    <n v="1315"/>
    <n v="0"/>
    <n v="0"/>
    <n v="2.597"/>
    <n v="0.12366666666666666"/>
    <n v="4.3283333333333331"/>
    <s v=""/>
    <n v="1.6716666666666669"/>
    <n v="13.517520215633423"/>
    <s v="-"/>
    <n v="0"/>
    <b v="0"/>
    <n v="2.597"/>
    <s v="wdc04.sr07.rk56-66"/>
    <n v="7"/>
    <n v="6"/>
    <n v="0"/>
  </r>
  <r>
    <s v="wdc04.sr07.rk60"/>
    <s v="WDC04"/>
    <n v="7"/>
    <n v="60"/>
    <n v="5"/>
    <s v="10G"/>
    <s v="Dual Path"/>
    <s v="Sellable"/>
    <x v="0"/>
    <s v="Bare Metal"/>
    <s v="Live"/>
    <n v="50"/>
    <n v="1700843"/>
    <n v="6"/>
    <n v="7"/>
    <s v="L7"/>
    <s v="Z1-400"/>
    <n v="6"/>
    <m/>
    <n v="8"/>
    <n v="13"/>
    <n v="4"/>
    <n v="0"/>
    <n v="4"/>
    <n v="1"/>
    <n v="13"/>
    <n v="18"/>
    <n v="50"/>
    <n v="19"/>
    <n v="5"/>
    <n v="1"/>
    <n v="25"/>
    <n v="0"/>
    <n v="31"/>
    <n v="25"/>
    <n v="30"/>
    <n v="31"/>
    <n v="0"/>
    <n v="0.12"/>
    <n v="2.7272727272727275"/>
    <n v="0"/>
    <s v="Bare Metal - Live"/>
    <s v="N"/>
    <s v="WDC04-105"/>
    <n v="1413"/>
    <n v="1450"/>
    <n v="0"/>
    <n v="0"/>
    <n v="2.863"/>
    <n v="0.15068421052631578"/>
    <n v="3.7671052631578945"/>
    <s v=""/>
    <n v="2.2328947368421055"/>
    <n v="14.818372336709746"/>
    <s v="-"/>
    <n v="0"/>
    <b v="0"/>
    <n v="2.863"/>
    <s v="wdc04.sr07.rk56-66"/>
    <n v="7"/>
    <n v="6"/>
    <n v="0"/>
  </r>
  <r>
    <s v="wdc04.sr07.rk61"/>
    <s v="WDC04"/>
    <n v="7"/>
    <n v="61"/>
    <n v="5"/>
    <s v="10G"/>
    <s v="Dual Path"/>
    <s v="Unsellable"/>
    <x v="1"/>
    <s v="Aggregate"/>
    <s v="Live"/>
    <n v="50"/>
    <n v="1700845"/>
    <n v="5"/>
    <n v="7"/>
    <s v="L7"/>
    <s v="Z1-400"/>
    <n v="6"/>
    <m/>
    <n v="0"/>
    <n v="4"/>
    <n v="0"/>
    <n v="0"/>
    <n v="0"/>
    <n v="0"/>
    <n v="0"/>
    <n v="4"/>
    <n v="50"/>
    <n v="4"/>
    <n v="0"/>
    <n v="0"/>
    <n v="4"/>
    <n v="0"/>
    <n v="46"/>
    <n v="46"/>
    <n v="46"/>
    <n v="46"/>
    <n v="0"/>
    <n v="0.1"/>
    <n v="4.1818181818181817"/>
    <n v="0"/>
    <s v="Network - Live"/>
    <s v="N"/>
    <s v="WDC04-105"/>
    <n v="0"/>
    <n v="0"/>
    <n v="0"/>
    <n v="0"/>
    <n v="0"/>
    <n v="0"/>
    <n v="0"/>
    <s v="NO IP"/>
    <n v="5"/>
    <n v="0"/>
    <s v="-"/>
    <n v="0"/>
    <b v="0"/>
    <n v="4.9142613333333331"/>
    <s v="wdc04.sr07.rk56-66"/>
    <n v="7"/>
    <n v="5"/>
    <n v="3.0929137254901957"/>
  </r>
  <r>
    <s v="wdc04.sr07.rk62"/>
    <s v="WDC04"/>
    <n v="7"/>
    <n v="62"/>
    <n v="5"/>
    <s v="10G"/>
    <s v="Dual Path"/>
    <s v="Sellable"/>
    <x v="0"/>
    <s v="Bare Metal"/>
    <s v="Live"/>
    <n v="50"/>
    <n v="1700847"/>
    <n v="6"/>
    <n v="7"/>
    <s v="L7"/>
    <s v="Z1-400"/>
    <n v="6"/>
    <m/>
    <n v="14"/>
    <n v="19"/>
    <n v="1"/>
    <n v="0"/>
    <n v="1"/>
    <n v="1"/>
    <n v="16"/>
    <n v="21"/>
    <n v="50"/>
    <n v="32"/>
    <n v="1"/>
    <n v="1"/>
    <n v="34"/>
    <n v="0"/>
    <n v="18"/>
    <n v="16"/>
    <n v="17"/>
    <n v="18"/>
    <n v="0"/>
    <n v="0.12"/>
    <n v="1.5454545454545454"/>
    <n v="0"/>
    <s v="Bare Metal - Live"/>
    <s v="N"/>
    <s v="WDC04-105"/>
    <n v="2392"/>
    <n v="2262"/>
    <n v="0"/>
    <n v="0"/>
    <n v="4.6539999999999999"/>
    <n v="0.1454375"/>
    <n v="4.9448749999999997"/>
    <s v=""/>
    <n v="1.0551250000000003"/>
    <n v="7.2548345509239374"/>
    <s v="-"/>
    <n v="0"/>
    <b v="0"/>
    <n v="4.6539999999999999"/>
    <s v="wdc04.sr07.rk56-66"/>
    <n v="7"/>
    <n v="6"/>
    <n v="0"/>
  </r>
  <r>
    <s v="wdc04.sr07.rk63"/>
    <s v="WDC04"/>
    <n v="7"/>
    <n v="63"/>
    <n v="5"/>
    <s v="10G"/>
    <s v="Dual Path"/>
    <s v="Sellable"/>
    <x v="0"/>
    <s v="Bare Metal"/>
    <s v="Live"/>
    <n v="50"/>
    <n v="1700849"/>
    <n v="6"/>
    <n v="7"/>
    <s v="L7"/>
    <s v="Z1-400"/>
    <n v="6"/>
    <m/>
    <n v="6"/>
    <n v="11"/>
    <n v="6"/>
    <n v="0"/>
    <n v="6"/>
    <n v="3"/>
    <n v="15"/>
    <n v="20"/>
    <n v="50"/>
    <n v="18"/>
    <n v="9"/>
    <n v="6"/>
    <n v="33"/>
    <n v="0"/>
    <n v="32"/>
    <n v="17"/>
    <n v="26"/>
    <n v="32"/>
    <n v="0"/>
    <n v="0.12"/>
    <n v="2.3636363636363642"/>
    <n v="0"/>
    <s v="Bare Metal - Live"/>
    <s v="N"/>
    <s v="WDC04-105"/>
    <n v="1104"/>
    <n v="1094"/>
    <n v="0"/>
    <n v="0"/>
    <n v="2.198"/>
    <n v="0.12211111111111111"/>
    <n v="4.0296666666666665"/>
    <s v=""/>
    <n v="1.9703333333333335"/>
    <n v="16.135577797998181"/>
    <s v="-"/>
    <n v="0"/>
    <b v="0"/>
    <n v="2.198"/>
    <s v="wdc04.sr07.rk56-66"/>
    <n v="7"/>
    <n v="6"/>
    <n v="0"/>
  </r>
  <r>
    <s v="wdc04.sr07.rk64"/>
    <s v="WDC04"/>
    <n v="7"/>
    <n v="64"/>
    <n v="5"/>
    <s v="10G"/>
    <s v="Dual Path"/>
    <s v="Sellable"/>
    <x v="0"/>
    <s v="Bare Metal"/>
    <s v="Live"/>
    <n v="50"/>
    <n v="1700851"/>
    <n v="6"/>
    <n v="7"/>
    <s v="L7"/>
    <s v="Z1-400"/>
    <n v="6"/>
    <m/>
    <n v="8"/>
    <n v="13"/>
    <n v="2"/>
    <n v="0"/>
    <n v="2"/>
    <n v="2"/>
    <n v="12"/>
    <n v="17"/>
    <n v="50"/>
    <n v="19"/>
    <n v="2"/>
    <n v="3"/>
    <n v="24"/>
    <n v="0"/>
    <n v="31"/>
    <n v="26"/>
    <n v="28"/>
    <n v="31"/>
    <n v="0"/>
    <n v="0.12"/>
    <n v="2.5454545454545454"/>
    <n v="0"/>
    <s v="Bare Metal - Live"/>
    <s v="N"/>
    <s v="WDC04-105"/>
    <n v="1109"/>
    <n v="1159"/>
    <n v="0"/>
    <n v="0"/>
    <n v="2.2679999999999998"/>
    <n v="0.11936842105263155"/>
    <n v="2.8648421052631576"/>
    <s v=""/>
    <n v="3.1351578947368424"/>
    <n v="26.26455026455027"/>
    <s v="-"/>
    <n v="0"/>
    <b v="0"/>
    <n v="2.2679999999999998"/>
    <s v="wdc04.sr07.rk56-66"/>
    <n v="7"/>
    <n v="6"/>
    <n v="0"/>
  </r>
  <r>
    <s v="wdc04.sr07.rk65"/>
    <s v="WDC04"/>
    <n v="7"/>
    <n v="65"/>
    <n v="5"/>
    <s v="10G"/>
    <s v="Dual Path"/>
    <s v="Sellable"/>
    <x v="0"/>
    <s v="Bare Metal"/>
    <s v="Live"/>
    <n v="50"/>
    <n v="1700853"/>
    <n v="6"/>
    <n v="7"/>
    <s v="L7"/>
    <s v="Z1-400"/>
    <n v="6"/>
    <m/>
    <n v="14"/>
    <n v="19"/>
    <n v="2"/>
    <n v="0"/>
    <n v="2"/>
    <n v="3"/>
    <n v="19"/>
    <n v="24"/>
    <n v="50"/>
    <n v="27"/>
    <n v="3"/>
    <n v="5"/>
    <n v="35"/>
    <n v="0"/>
    <n v="23"/>
    <n v="15"/>
    <n v="18"/>
    <n v="23"/>
    <n v="0"/>
    <n v="0.12"/>
    <n v="1.6363636363636365"/>
    <n v="0"/>
    <s v="Bare Metal - Live"/>
    <s v="N"/>
    <s v="WDC04-105"/>
    <n v="1677"/>
    <n v="1676"/>
    <n v="0"/>
    <n v="0"/>
    <n v="3.3530000000000002"/>
    <n v="0.1241851851851852"/>
    <n v="4.3464814814814821"/>
    <s v=""/>
    <n v="1.6535185185185179"/>
    <n v="13.314941843125554"/>
    <s v="-"/>
    <n v="0"/>
    <b v="0"/>
    <n v="3.3530000000000002"/>
    <s v="wdc04.sr07.rk56-66"/>
    <n v="7"/>
    <n v="6"/>
    <n v="0"/>
  </r>
  <r>
    <s v="wdc04.sr07.rk66"/>
    <s v="WDC04"/>
    <n v="7"/>
    <n v="66"/>
    <n v="5"/>
    <s v="10G"/>
    <s v="Dual Path"/>
    <s v="Sellable"/>
    <x v="1"/>
    <s v="Ded. Firewall"/>
    <s v="Live"/>
    <n v="50"/>
    <n v="1700855"/>
    <n v="6"/>
    <n v="7"/>
    <s v="L7"/>
    <s v="Z1-400"/>
    <n v="6"/>
    <s v="vlam - vlam - 12/1/20 - Assigned for 10G FortiGate deployment."/>
    <n v="0"/>
    <n v="8"/>
    <n v="2"/>
    <n v="0"/>
    <n v="2"/>
    <n v="0"/>
    <n v="0"/>
    <n v="10"/>
    <n v="50"/>
    <n v="8"/>
    <n v="2"/>
    <n v="0"/>
    <n v="10"/>
    <n v="0"/>
    <n v="42"/>
    <n v="40"/>
    <n v="42"/>
    <n v="42"/>
    <n v="0"/>
    <n v="0.12"/>
    <n v="3.8181818181818183"/>
    <n v="0"/>
    <s v="Network - Live"/>
    <s v="N"/>
    <s v="WDC04-105"/>
    <n v="587"/>
    <n v="601"/>
    <n v="0"/>
    <n v="0"/>
    <n v="1.1879999999999999"/>
    <n v="0.14849999999999999"/>
    <n v="1.4850000000000001"/>
    <s v=""/>
    <n v="4.5150000000000006"/>
    <n v="30.404040404040408"/>
    <s v="E"/>
    <n v="0"/>
    <b v="0"/>
    <n v="1.1879999999999999"/>
    <s v="wdc04.sr07.rk56-66"/>
    <n v="7"/>
    <n v="6"/>
    <n v="3.0929137254901957"/>
  </r>
  <r>
    <s v="wdc04.sr07.rk67"/>
    <s v="WDC04"/>
    <n v="7"/>
    <n v="67"/>
    <s v="G1"/>
    <s v="10G"/>
    <s v="Dual Path"/>
    <s v="Sellable"/>
    <x v="10"/>
    <s v="Compute"/>
    <s v="Live"/>
    <n v="57"/>
    <n v="1645865"/>
    <n v="10"/>
    <n v="7"/>
    <s v="L7"/>
    <s v="Z3-400"/>
    <n v="7"/>
    <s v="vlam - vlam - 4/19/2024 - This NG1 rack is for Staging or Development and will not be decommissioned."/>
    <n v="27"/>
    <n v="36"/>
    <n v="0"/>
    <n v="0"/>
    <n v="0"/>
    <n v="0"/>
    <n v="27"/>
    <n v="36"/>
    <n v="57"/>
    <n v="60"/>
    <n v="0"/>
    <n v="0"/>
    <n v="60"/>
    <n v="0"/>
    <n v="-3"/>
    <n v="-3"/>
    <n v="-3"/>
    <n v="-3"/>
    <n v="0"/>
    <n v="0.17543859649122806"/>
    <n v="-0.27272727272727271"/>
    <n v="0"/>
    <s v="Gen1 - Live"/>
    <s v="N"/>
    <s v="WDC04-10G1"/>
    <n v="0"/>
    <n v="0"/>
    <n v="0"/>
    <n v="0"/>
    <n v="0"/>
    <n v="0"/>
    <n v="0"/>
    <s v="NO PS READING"/>
    <n v="10"/>
    <n v="0"/>
    <s v="S"/>
    <n v="0"/>
    <b v="0"/>
    <n v="4.1244693333333329"/>
    <s v="wdc04.sr07.rk67-77"/>
    <n v="7"/>
    <n v="10"/>
    <n v="10"/>
  </r>
  <r>
    <s v="wdc04.sr07.rk68"/>
    <s v="WDC04"/>
    <n v="7"/>
    <n v="68"/>
    <s v="G1"/>
    <s v="10G"/>
    <s v="Dual Path"/>
    <s v="Sellable"/>
    <x v="10"/>
    <s v="Compute"/>
    <s v="Live"/>
    <n v="57"/>
    <n v="1645867"/>
    <n v="10"/>
    <n v="7"/>
    <s v="L7"/>
    <s v="Z3-400"/>
    <n v="7"/>
    <s v="vlam - vlam - 4/19/2024 - This NG1 rack is for Staging or Development and will not be decommissioned."/>
    <n v="27"/>
    <n v="36"/>
    <n v="0"/>
    <n v="0"/>
    <n v="0"/>
    <n v="0"/>
    <n v="27"/>
    <n v="36"/>
    <n v="57"/>
    <n v="60"/>
    <n v="0"/>
    <n v="0"/>
    <n v="60"/>
    <n v="0"/>
    <n v="-3"/>
    <n v="-3"/>
    <n v="-3"/>
    <n v="-3"/>
    <n v="0"/>
    <n v="0.17543859649122806"/>
    <n v="-0.27272727272727271"/>
    <n v="0"/>
    <s v="Gen1 - Live"/>
    <s v="N"/>
    <s v="WDC04-10G1"/>
    <n v="0"/>
    <n v="0"/>
    <n v="0"/>
    <n v="0"/>
    <n v="0"/>
    <n v="0"/>
    <n v="0"/>
    <s v="NO PS READING"/>
    <n v="10"/>
    <n v="0"/>
    <s v="-"/>
    <n v="0"/>
    <b v="0"/>
    <n v="4.058653333333333"/>
    <s v="wdc04.sr07.rk67-77"/>
    <n v="7"/>
    <n v="10"/>
    <n v="10"/>
  </r>
  <r>
    <s v="wdc04.sr07.rk69"/>
    <s v="WDC04"/>
    <n v="7"/>
    <n v="69"/>
    <s v="G1"/>
    <s v="10G"/>
    <s v="Dual Path"/>
    <s v="Sellable"/>
    <x v="10"/>
    <s v="Compute"/>
    <s v="Live"/>
    <n v="57"/>
    <n v="1645869"/>
    <n v="10"/>
    <n v="7"/>
    <s v="L7"/>
    <s v="Z3-400"/>
    <n v="7"/>
    <s v="vlam - vlam - 4/19/2024 - This NG1 rack is for Staging or Development and will not be decommissioned."/>
    <n v="27"/>
    <n v="36"/>
    <n v="0"/>
    <n v="0"/>
    <n v="0"/>
    <n v="0"/>
    <n v="27"/>
    <n v="36"/>
    <n v="57"/>
    <n v="60"/>
    <n v="0"/>
    <n v="0"/>
    <n v="60"/>
    <n v="0"/>
    <n v="-3"/>
    <n v="-3"/>
    <n v="-3"/>
    <n v="-3"/>
    <n v="0"/>
    <n v="0.17543859649122806"/>
    <n v="-0.27272727272727271"/>
    <n v="0"/>
    <s v="Gen1 - Live"/>
    <s v="N"/>
    <s v="WDC04-10G1"/>
    <n v="0"/>
    <n v="0"/>
    <n v="0"/>
    <n v="0"/>
    <n v="0"/>
    <n v="0"/>
    <n v="0"/>
    <s v="NO PS READING"/>
    <n v="10"/>
    <n v="0"/>
    <s v="-"/>
    <n v="0"/>
    <b v="0"/>
    <n v="2.0622346666666669"/>
    <s v="wdc04.sr07.rk67-77"/>
    <n v="7"/>
    <n v="10"/>
    <n v="10"/>
  </r>
  <r>
    <s v="wdc04.sr07.rk70"/>
    <s v="WDC04"/>
    <n v="7"/>
    <n v="70"/>
    <s v="G1"/>
    <s v="10G"/>
    <s v="Dual Path"/>
    <s v="Sellable"/>
    <x v="10"/>
    <s v="Compute"/>
    <s v="Live"/>
    <n v="57"/>
    <n v="1645871"/>
    <n v="10"/>
    <n v="7"/>
    <s v="L7"/>
    <s v="Z3-400"/>
    <n v="7"/>
    <s v="vlam - vlam - 4/19/2024 - This NG1 rack is for Staging or Development and will not be decommissioned."/>
    <n v="26"/>
    <n v="35"/>
    <n v="0"/>
    <n v="0"/>
    <n v="0"/>
    <n v="0"/>
    <n v="26"/>
    <n v="35"/>
    <n v="57"/>
    <n v="59"/>
    <n v="0"/>
    <n v="0"/>
    <n v="59"/>
    <n v="0"/>
    <n v="-2"/>
    <n v="-2"/>
    <n v="-2"/>
    <n v="-2"/>
    <n v="0"/>
    <n v="0.17543859649122806"/>
    <n v="-0.18181818181818185"/>
    <n v="0"/>
    <s v="Gen1 - Live"/>
    <s v="N"/>
    <s v="WDC04-10G1"/>
    <n v="0"/>
    <n v="0"/>
    <n v="0"/>
    <n v="0"/>
    <n v="0"/>
    <n v="0"/>
    <n v="0"/>
    <s v="NO PS READING"/>
    <n v="10"/>
    <n v="0"/>
    <s v="-"/>
    <n v="0"/>
    <b v="0"/>
    <n v="4.0805919999999993"/>
    <s v="wdc04.sr07.rk67-77"/>
    <n v="7"/>
    <n v="10"/>
    <n v="10"/>
  </r>
  <r>
    <s v="wdc04.sr07.rk71"/>
    <s v="WDC04"/>
    <n v="7"/>
    <n v="71"/>
    <s v="G1"/>
    <s v="10G"/>
    <s v="Dual Path"/>
    <s v="Sellable"/>
    <x v="10"/>
    <s v="Compute"/>
    <s v="Live"/>
    <n v="57"/>
    <n v="1645873"/>
    <n v="10"/>
    <n v="7"/>
    <s v="L7"/>
    <s v="Z3-400"/>
    <n v="7"/>
    <s v="vlam - vlam - 4/19/2024 - This NG1 rack is for Staging or Development and will not be decommissioned."/>
    <n v="26"/>
    <n v="35"/>
    <n v="0"/>
    <n v="0"/>
    <n v="0"/>
    <n v="0"/>
    <n v="26"/>
    <n v="35"/>
    <n v="57"/>
    <n v="59"/>
    <n v="0"/>
    <n v="0"/>
    <n v="59"/>
    <n v="0"/>
    <n v="-2"/>
    <n v="-2"/>
    <n v="-2"/>
    <n v="-2"/>
    <n v="0"/>
    <n v="0.17543859649122806"/>
    <n v="-0.18181818181818185"/>
    <n v="0"/>
    <s v="Gen1 - Live"/>
    <s v="N"/>
    <s v="WDC04-10G1"/>
    <n v="0"/>
    <n v="0"/>
    <n v="0"/>
    <n v="0"/>
    <n v="0"/>
    <n v="0"/>
    <n v="0"/>
    <s v="NO PS READING"/>
    <n v="10"/>
    <n v="0"/>
    <s v="-"/>
    <n v="0"/>
    <b v="0"/>
    <n v="4.2341626666666663"/>
    <s v="wdc04.sr07.rk67-77"/>
    <n v="7"/>
    <n v="10"/>
    <n v="10"/>
  </r>
  <r>
    <s v="wdc04.sr07.rk72"/>
    <s v="WDC04"/>
    <n v="7"/>
    <n v="72"/>
    <s v="G1"/>
    <s v="10G"/>
    <s v="Dual Path"/>
    <s v="Sellable"/>
    <x v="10"/>
    <s v="Compute"/>
    <s v="Live"/>
    <n v="57"/>
    <n v="1645875"/>
    <n v="10"/>
    <n v="7"/>
    <s v="L7"/>
    <s v="Z3-400"/>
    <n v="7"/>
    <s v="vlam - vlam - 4/19/2024 - This NG1 rack is for Staging or Development and will not be decommissioned."/>
    <n v="27"/>
    <n v="36"/>
    <n v="0"/>
    <n v="0"/>
    <n v="0"/>
    <n v="0"/>
    <n v="27"/>
    <n v="36"/>
    <n v="57"/>
    <n v="60"/>
    <n v="0"/>
    <n v="0"/>
    <n v="60"/>
    <n v="0"/>
    <n v="-3"/>
    <n v="-3"/>
    <n v="-3"/>
    <n v="-3"/>
    <n v="0"/>
    <n v="0.17543859649122806"/>
    <n v="-0.27272727272727271"/>
    <n v="0"/>
    <s v="Gen1 - Live"/>
    <s v="N"/>
    <s v="WDC04-10G1"/>
    <n v="0"/>
    <n v="0"/>
    <n v="0"/>
    <n v="0"/>
    <n v="0"/>
    <n v="0"/>
    <n v="0"/>
    <s v="NO PS READING"/>
    <n v="10"/>
    <n v="0"/>
    <s v="-"/>
    <n v="0"/>
    <b v="0"/>
    <n v="3.8173279999999994"/>
    <s v="wdc04.sr07.rk67-77"/>
    <n v="7"/>
    <n v="10"/>
    <n v="10"/>
  </r>
  <r>
    <s v="wdc04.sr07.rk73"/>
    <s v="WDC04"/>
    <n v="7"/>
    <n v="73"/>
    <s v="G1"/>
    <s v="10G"/>
    <s v="Dual Path"/>
    <s v="Sellable"/>
    <x v="10"/>
    <s v="Compute"/>
    <s v="Live"/>
    <n v="57"/>
    <n v="1645877"/>
    <n v="10"/>
    <n v="7"/>
    <s v="L7"/>
    <s v="Z3-400"/>
    <n v="7"/>
    <s v="rcritchley - Restricted Access Account - Hardware Unlocked"/>
    <n v="0"/>
    <n v="0"/>
    <n v="0"/>
    <n v="0"/>
    <n v="0"/>
    <n v="33"/>
    <n v="27"/>
    <n v="33"/>
    <n v="57"/>
    <n v="0"/>
    <n v="0"/>
    <n v="57"/>
    <n v="57"/>
    <n v="0"/>
    <n v="57"/>
    <n v="0"/>
    <n v="0"/>
    <n v="57"/>
    <n v="0"/>
    <n v="0.17543859649122806"/>
    <n v="0"/>
    <n v="0"/>
    <s v="Gen1 - Live"/>
    <s v="N"/>
    <s v="WDC04-10G1"/>
    <n v="0"/>
    <n v="0"/>
    <n v="0"/>
    <n v="0"/>
    <n v="0"/>
    <n v="0"/>
    <n v="0"/>
    <s v="NO PS READING"/>
    <n v="10"/>
    <n v="0"/>
    <s v="-"/>
    <n v="0"/>
    <b v="0"/>
    <n v="0"/>
    <s v="wdc04.sr07.rk67-77"/>
    <n v="7"/>
    <n v="10"/>
    <n v="0"/>
  </r>
  <r>
    <s v="wdc04.sr07.rk74"/>
    <s v="WDC04"/>
    <n v="7"/>
    <n v="74"/>
    <s v="G1"/>
    <s v="10G"/>
    <s v="Dual Path"/>
    <s v="Sellable"/>
    <x v="10"/>
    <s v="Compute"/>
    <s v="Live"/>
    <n v="57"/>
    <n v="1645879"/>
    <n v="10"/>
    <n v="7"/>
    <s v="L7"/>
    <s v="Z3-400"/>
    <n v="7"/>
    <m/>
    <n v="0"/>
    <n v="0"/>
    <n v="0"/>
    <n v="0"/>
    <n v="0"/>
    <n v="33"/>
    <n v="27"/>
    <n v="33"/>
    <n v="57"/>
    <n v="0"/>
    <n v="0"/>
    <n v="57"/>
    <n v="57"/>
    <n v="0"/>
    <n v="57"/>
    <n v="0"/>
    <n v="0"/>
    <n v="57"/>
    <n v="0"/>
    <n v="0.17543859649122806"/>
    <n v="0"/>
    <n v="0"/>
    <s v="Gen1 - Live"/>
    <s v="N"/>
    <s v="WDC04-10G1"/>
    <n v="0"/>
    <n v="0"/>
    <n v="0"/>
    <n v="0"/>
    <n v="0"/>
    <n v="0"/>
    <n v="0"/>
    <s v="NO PS READING"/>
    <n v="10"/>
    <n v="0"/>
    <s v="-"/>
    <n v="0"/>
    <b v="0"/>
    <n v="0"/>
    <s v="wdc04.sr07.rk67-77"/>
    <n v="7"/>
    <n v="10"/>
    <n v="0"/>
  </r>
  <r>
    <s v="wdc04.sr07.rk75"/>
    <s v="WDC04"/>
    <n v="7"/>
    <n v="75"/>
    <s v="G1"/>
    <s v="10G"/>
    <s v="Dual Path"/>
    <s v="Sellable"/>
    <x v="10"/>
    <s v="Compute"/>
    <s v="Live"/>
    <n v="57"/>
    <n v="1645881"/>
    <n v="10"/>
    <n v="7"/>
    <s v="L7"/>
    <s v="Z3-400"/>
    <n v="7"/>
    <m/>
    <n v="0"/>
    <n v="3"/>
    <n v="0"/>
    <n v="0"/>
    <n v="0"/>
    <n v="30"/>
    <n v="27"/>
    <n v="33"/>
    <n v="57"/>
    <n v="12"/>
    <n v="0"/>
    <n v="45"/>
    <n v="57"/>
    <n v="0"/>
    <n v="45"/>
    <n v="0"/>
    <n v="0"/>
    <n v="45"/>
    <n v="0"/>
    <n v="0.17543859649122806"/>
    <n v="0"/>
    <n v="0"/>
    <s v="Gen1 - Live"/>
    <s v="N"/>
    <s v="WDC04-10G1"/>
    <n v="0"/>
    <n v="0"/>
    <n v="0"/>
    <n v="0"/>
    <n v="0"/>
    <n v="0"/>
    <n v="0"/>
    <s v="NO PS READING"/>
    <n v="10"/>
    <n v="0"/>
    <s v="-"/>
    <n v="0"/>
    <b v="0"/>
    <n v="0"/>
    <s v="wdc04.sr07.rk67-77"/>
    <n v="7"/>
    <n v="10"/>
    <n v="10"/>
  </r>
  <r>
    <s v="wdc04.sr07.rk76"/>
    <s v="WDC04"/>
    <n v="7"/>
    <n v="76"/>
    <s v="G1"/>
    <s v="10G"/>
    <s v="Dual Path"/>
    <s v="Sellable"/>
    <x v="10"/>
    <s v="Compute"/>
    <s v="Live"/>
    <n v="57"/>
    <n v="1645883"/>
    <n v="10"/>
    <n v="7"/>
    <s v="L7"/>
    <s v="Z3-400"/>
    <n v="7"/>
    <s v="vlam - 4/26/2024 - NG2 Management rack for Staging. Requires NG1 decom. DCL-3693"/>
    <n v="0"/>
    <n v="0"/>
    <n v="0"/>
    <n v="0"/>
    <n v="0"/>
    <n v="33"/>
    <n v="27"/>
    <n v="33"/>
    <n v="57"/>
    <n v="0"/>
    <n v="0"/>
    <n v="57"/>
    <n v="57"/>
    <n v="0"/>
    <n v="57"/>
    <n v="0"/>
    <n v="0"/>
    <n v="57"/>
    <n v="0"/>
    <n v="0.17543859649122806"/>
    <n v="0"/>
    <n v="0"/>
    <s v="Gen1 - Live"/>
    <s v="N"/>
    <s v="WDC04-10G1"/>
    <n v="0"/>
    <n v="0"/>
    <n v="0"/>
    <n v="0"/>
    <n v="0"/>
    <n v="0"/>
    <n v="0"/>
    <s v="NO PS READING"/>
    <n v="10"/>
    <n v="0"/>
    <s v="-"/>
    <n v="0"/>
    <b v="0"/>
    <n v="0"/>
    <s v="wdc04.sr07.rk67-77"/>
    <n v="7"/>
    <n v="10"/>
    <n v="0"/>
  </r>
  <r>
    <s v="wdc04.sr07.rk77"/>
    <s v="WDC04"/>
    <n v="7"/>
    <n v="77"/>
    <s v="G1"/>
    <s v="10G"/>
    <s v="Dual Path"/>
    <s v="Sellable"/>
    <x v="9"/>
    <s v="Compute"/>
    <s v="Live"/>
    <n v="0"/>
    <n v="3573260"/>
    <n v="20"/>
    <n v="7"/>
    <s v="L7"/>
    <s v="Z3-400"/>
    <n v="7"/>
    <s v="mgale - Racks will be in Inventory until they are moved to ACTIVE"/>
    <n v="7"/>
    <n v="14"/>
    <n v="0"/>
    <n v="0"/>
    <n v="0"/>
    <n v="0"/>
    <n v="7"/>
    <n v="14"/>
    <n v="50"/>
    <n v="21"/>
    <n v="0"/>
    <n v="0"/>
    <n v="21"/>
    <n v="0"/>
    <n v="29"/>
    <n v="29"/>
    <n v="29"/>
    <n v="29"/>
    <n v="0"/>
    <n v="0.4"/>
    <n v="2.6363636363636358"/>
    <n v="0"/>
    <s v="Gen2 - Live"/>
    <s v="N"/>
    <s v="WDC04-10G1"/>
    <n v="0"/>
    <n v="0"/>
    <n v="0"/>
    <n v="0"/>
    <n v="0"/>
    <n v="0"/>
    <n v="0"/>
    <s v="NO IP"/>
    <n v="20"/>
    <n v="0"/>
    <s v="E"/>
    <n v="0"/>
    <b v="0"/>
    <n v="1.97448"/>
    <s v="wdc04.sr07.rk67-77"/>
    <n v="7"/>
    <n v="20"/>
    <n v="20"/>
  </r>
  <r>
    <s v="wdc04.sr07.rk78"/>
    <s v="WDC04"/>
    <n v="7"/>
    <n v="78"/>
    <s v="G1"/>
    <s v="10G"/>
    <s v="Dual Path"/>
    <s v="Sellable"/>
    <x v="9"/>
    <s v="Compute"/>
    <s v="Live"/>
    <n v="0"/>
    <n v="3552775"/>
    <n v="20"/>
    <n v="7"/>
    <s v="L7"/>
    <s v="Z3-400"/>
    <n v="8"/>
    <s v="mgale - Racks will be in Inventory until they are moved to ACTIVE"/>
    <n v="19"/>
    <n v="22"/>
    <n v="0"/>
    <n v="0"/>
    <n v="0"/>
    <n v="0"/>
    <n v="19"/>
    <n v="22"/>
    <n v="50"/>
    <n v="43"/>
    <n v="0"/>
    <n v="0"/>
    <n v="43"/>
    <n v="0"/>
    <n v="7"/>
    <n v="7"/>
    <n v="7"/>
    <n v="7"/>
    <n v="0"/>
    <n v="0.4"/>
    <n v="0.63636363636363635"/>
    <n v="0"/>
    <s v="Gen2 - Live"/>
    <s v="N"/>
    <s v="WDC04-10G1"/>
    <n v="0"/>
    <n v="0"/>
    <n v="0"/>
    <n v="0"/>
    <n v="0"/>
    <n v="0"/>
    <n v="0"/>
    <s v="NO IP"/>
    <n v="20"/>
    <n v="0"/>
    <s v="S"/>
    <n v="0"/>
    <b v="0"/>
    <n v="11.671370666666666"/>
    <s v="wdc04.sr07.rk78-88"/>
    <n v="7"/>
    <n v="20"/>
    <n v="20"/>
  </r>
  <r>
    <s v="wdc04.sr07.rk79"/>
    <s v="WDC04"/>
    <n v="7"/>
    <n v="79"/>
    <s v="G1"/>
    <s v="10G"/>
    <s v="Dual Path"/>
    <s v="Sellable"/>
    <x v="9"/>
    <s v="Compute"/>
    <s v="Live"/>
    <n v="0"/>
    <n v="3552777"/>
    <n v="20"/>
    <n v="7"/>
    <s v="L7"/>
    <s v="Z3-400"/>
    <n v="8"/>
    <s v="mgale - Racks will be in Inventory until they are moved to ACTIVE"/>
    <n v="19"/>
    <n v="22"/>
    <n v="0"/>
    <n v="0"/>
    <n v="0"/>
    <n v="0"/>
    <n v="19"/>
    <n v="22"/>
    <n v="50"/>
    <n v="43"/>
    <n v="0"/>
    <n v="0"/>
    <n v="43"/>
    <n v="0"/>
    <n v="7"/>
    <n v="7"/>
    <n v="7"/>
    <n v="7"/>
    <n v="0"/>
    <n v="0.4"/>
    <n v="0.63636363636363635"/>
    <n v="0"/>
    <s v="Gen2 - Live"/>
    <s v="N"/>
    <s v="WDC04-10G1"/>
    <n v="0"/>
    <n v="0"/>
    <n v="0"/>
    <n v="0"/>
    <n v="0"/>
    <n v="0"/>
    <n v="0"/>
    <s v="NO IP"/>
    <n v="20"/>
    <n v="0"/>
    <s v="-"/>
    <n v="0"/>
    <b v="0"/>
    <n v="11.276474666666664"/>
    <s v="wdc04.sr07.rk78-88"/>
    <n v="7"/>
    <n v="20"/>
    <n v="20"/>
  </r>
  <r>
    <s v="wdc04.sr07.rk80"/>
    <s v="WDC04"/>
    <n v="7"/>
    <n v="80"/>
    <s v="G1"/>
    <s v="10G"/>
    <s v="Dual Path"/>
    <s v="Sellable"/>
    <x v="9"/>
    <s v="Compute"/>
    <s v="Live"/>
    <n v="0"/>
    <n v="3552803"/>
    <n v="20"/>
    <n v="7"/>
    <s v="L7"/>
    <s v="Z3-400"/>
    <n v="8"/>
    <s v="mgale - Racks will be in Inventory until they are moved to ACTIVE"/>
    <n v="19"/>
    <n v="22"/>
    <n v="0"/>
    <n v="0"/>
    <n v="0"/>
    <n v="0"/>
    <n v="19"/>
    <n v="22"/>
    <n v="50"/>
    <n v="43"/>
    <n v="0"/>
    <n v="0"/>
    <n v="43"/>
    <n v="0"/>
    <n v="7"/>
    <n v="7"/>
    <n v="7"/>
    <n v="7"/>
    <n v="0"/>
    <n v="0.4"/>
    <n v="0.63636363636363635"/>
    <n v="0"/>
    <s v="Gen2 - Live"/>
    <s v="N"/>
    <s v="WDC04-10G1"/>
    <n v="0"/>
    <n v="0"/>
    <n v="0"/>
    <n v="0"/>
    <n v="0"/>
    <n v="0"/>
    <n v="0"/>
    <s v="NO IP"/>
    <n v="20"/>
    <n v="0"/>
    <s v="-"/>
    <n v="0"/>
    <b v="0"/>
    <n v="11.013210666666666"/>
    <s v="wdc04.sr07.rk78-88"/>
    <n v="7"/>
    <n v="20"/>
    <n v="20"/>
  </r>
  <r>
    <s v="wdc04.sr07.rk81"/>
    <s v="WDC04"/>
    <n v="7"/>
    <n v="81"/>
    <s v="G1"/>
    <s v="10G"/>
    <s v="Dual Path"/>
    <s v="Sellable"/>
    <x v="9"/>
    <s v="Compute"/>
    <s v="Live"/>
    <n v="0"/>
    <n v="3553309"/>
    <n v="20"/>
    <n v="7"/>
    <s v="L7"/>
    <s v="Z3-400"/>
    <n v="8"/>
    <s v="mgale - Racks will be in Inventory until they are moved to ACTIVE"/>
    <n v="19"/>
    <n v="22"/>
    <n v="0"/>
    <n v="0"/>
    <n v="0"/>
    <n v="0"/>
    <n v="19"/>
    <n v="22"/>
    <n v="50"/>
    <n v="43"/>
    <n v="0"/>
    <n v="0"/>
    <n v="43"/>
    <n v="0"/>
    <n v="7"/>
    <n v="7"/>
    <n v="7"/>
    <n v="7"/>
    <n v="0"/>
    <n v="0.4"/>
    <n v="0.63636363636363635"/>
    <n v="0"/>
    <s v="Gen2 - Live"/>
    <s v="N"/>
    <s v="WDC04-10G1"/>
    <n v="0"/>
    <n v="0"/>
    <n v="0"/>
    <n v="0"/>
    <n v="0"/>
    <n v="0"/>
    <n v="0"/>
    <s v="NO IP"/>
    <n v="20"/>
    <n v="0"/>
    <s v="-"/>
    <n v="0"/>
    <b v="0"/>
    <n v="9.2142400000000002"/>
    <s v="wdc04.sr07.rk78-88"/>
    <n v="7"/>
    <n v="20"/>
    <n v="20"/>
  </r>
  <r>
    <s v="wdc04.sr07.rk82"/>
    <s v="WDC04"/>
    <n v="7"/>
    <n v="82"/>
    <s v="G1"/>
    <s v="10G"/>
    <s v="Dual Path"/>
    <s v="Sellable"/>
    <x v="10"/>
    <s v="Compute"/>
    <s v="Live"/>
    <n v="57"/>
    <n v="1645699"/>
    <n v="10"/>
    <n v="7"/>
    <s v="L7"/>
    <s v="Z3-400"/>
    <n v="8"/>
    <s v="brmeyer - Restricted Access Account - Hardware Unlocked"/>
    <n v="0"/>
    <n v="0"/>
    <n v="0"/>
    <n v="0"/>
    <n v="0"/>
    <n v="33"/>
    <n v="27"/>
    <n v="33"/>
    <n v="57"/>
    <n v="0"/>
    <n v="0"/>
    <n v="57"/>
    <n v="57"/>
    <n v="0"/>
    <n v="57"/>
    <n v="0"/>
    <n v="0"/>
    <n v="57"/>
    <n v="0"/>
    <n v="0.17543859649122806"/>
    <n v="0"/>
    <n v="0"/>
    <s v="Gen1 - Live"/>
    <s v="N"/>
    <s v="WDC04-10G1"/>
    <n v="0"/>
    <n v="0"/>
    <n v="0"/>
    <n v="0"/>
    <n v="0"/>
    <n v="0"/>
    <n v="0"/>
    <s v="NO PS READING"/>
    <n v="10"/>
    <n v="0"/>
    <s v="-"/>
    <n v="0"/>
    <b v="0"/>
    <n v="0"/>
    <s v="wdc04.sr07.rk78-88"/>
    <n v="7"/>
    <n v="10"/>
    <n v="0"/>
  </r>
  <r>
    <s v="wdc04.sr07.rk83"/>
    <s v="WDC04"/>
    <n v="7"/>
    <n v="83"/>
    <s v="G1"/>
    <s v="10G"/>
    <s v="Dual Path"/>
    <s v="Sellable"/>
    <x v="10"/>
    <s v="Compute"/>
    <s v="Live"/>
    <n v="57"/>
    <n v="1645701"/>
    <n v="10"/>
    <n v="7"/>
    <s v="L7"/>
    <s v="Z3-400"/>
    <n v="8"/>
    <m/>
    <n v="0"/>
    <n v="0"/>
    <n v="0"/>
    <n v="0"/>
    <n v="0"/>
    <n v="33"/>
    <n v="27"/>
    <n v="33"/>
    <n v="57"/>
    <n v="0"/>
    <n v="0"/>
    <n v="57"/>
    <n v="57"/>
    <n v="0"/>
    <n v="57"/>
    <n v="0"/>
    <n v="0"/>
    <n v="57"/>
    <n v="0"/>
    <n v="0.17543859649122806"/>
    <n v="0"/>
    <n v="0"/>
    <s v="Gen1 - Live"/>
    <s v="N"/>
    <s v="WDC04-10G1"/>
    <n v="0"/>
    <n v="0"/>
    <n v="0"/>
    <n v="0"/>
    <n v="0"/>
    <n v="0"/>
    <n v="0"/>
    <s v="NO PS READING"/>
    <n v="10"/>
    <n v="0"/>
    <s v="-"/>
    <n v="0"/>
    <b v="0"/>
    <n v="0"/>
    <s v="wdc04.sr07.rk78-88"/>
    <n v="7"/>
    <n v="10"/>
    <n v="0"/>
  </r>
  <r>
    <s v="wdc04.sr07.rk84"/>
    <s v="WDC04"/>
    <n v="7"/>
    <n v="84"/>
    <s v="G1"/>
    <s v="10G"/>
    <s v="Dual Path"/>
    <s v="Sellable"/>
    <x v="10"/>
    <s v="Compute"/>
    <s v="Live"/>
    <n v="57"/>
    <n v="1645703"/>
    <n v="10"/>
    <n v="7"/>
    <s v="L7"/>
    <s v="Z3-400"/>
    <n v="8"/>
    <m/>
    <n v="0"/>
    <n v="0"/>
    <n v="0"/>
    <n v="0"/>
    <n v="0"/>
    <n v="33"/>
    <n v="27"/>
    <n v="33"/>
    <n v="57"/>
    <n v="0"/>
    <n v="0"/>
    <n v="57"/>
    <n v="57"/>
    <n v="0"/>
    <n v="57"/>
    <n v="0"/>
    <n v="0"/>
    <n v="57"/>
    <n v="0"/>
    <n v="0.17543859649122806"/>
    <n v="0"/>
    <n v="0"/>
    <s v="Gen1 - Live"/>
    <s v="N"/>
    <s v="WDC04-10G1"/>
    <n v="0"/>
    <n v="0"/>
    <n v="0"/>
    <n v="0"/>
    <n v="0"/>
    <n v="0"/>
    <n v="0"/>
    <s v="NO PS READING"/>
    <n v="10"/>
    <n v="0"/>
    <s v="-"/>
    <n v="0"/>
    <b v="0"/>
    <n v="0"/>
    <s v="wdc04.sr07.rk78-88"/>
    <n v="7"/>
    <n v="10"/>
    <n v="0"/>
  </r>
  <r>
    <s v="wdc04.sr07.rk85"/>
    <s v="WDC04"/>
    <n v="7"/>
    <n v="85"/>
    <s v="G1"/>
    <s v="10G"/>
    <s v="Dual Path"/>
    <s v="Sellable"/>
    <x v="10"/>
    <s v="Compute"/>
    <s v="Live"/>
    <n v="57"/>
    <n v="1645705"/>
    <n v="10"/>
    <n v="7"/>
    <s v="L7"/>
    <s v="Z3-400"/>
    <n v="8"/>
    <m/>
    <n v="0"/>
    <n v="1"/>
    <n v="0"/>
    <n v="0"/>
    <n v="0"/>
    <n v="32"/>
    <n v="27"/>
    <n v="33"/>
    <n v="57"/>
    <n v="4"/>
    <n v="0"/>
    <n v="53"/>
    <n v="57"/>
    <n v="0"/>
    <n v="53"/>
    <n v="0"/>
    <n v="0"/>
    <n v="53"/>
    <n v="0"/>
    <n v="0.17543859649122806"/>
    <n v="0"/>
    <n v="0"/>
    <s v="Gen1 - Live"/>
    <s v="N"/>
    <s v="WDC04-10G1"/>
    <n v="0"/>
    <n v="0"/>
    <n v="0"/>
    <n v="0"/>
    <n v="0"/>
    <n v="0"/>
    <n v="0"/>
    <s v="NO PS READING"/>
    <n v="10"/>
    <n v="0"/>
    <s v="-"/>
    <n v="0"/>
    <b v="0"/>
    <n v="0"/>
    <s v="wdc04.sr07.rk78-88"/>
    <n v="7"/>
    <n v="10"/>
    <n v="10"/>
  </r>
  <r>
    <s v="wdc04.sr07.rk86"/>
    <s v="WDC04"/>
    <n v="7"/>
    <n v="86"/>
    <s v="G1"/>
    <s v="10G"/>
    <s v="Dual Path"/>
    <s v="Sellable"/>
    <x v="10"/>
    <s v="Compute"/>
    <s v="Live"/>
    <n v="57"/>
    <n v="1645707"/>
    <n v="10"/>
    <n v="7"/>
    <s v="L7"/>
    <s v="Z3-400"/>
    <n v="8"/>
    <m/>
    <n v="0"/>
    <n v="0"/>
    <n v="0"/>
    <n v="0"/>
    <n v="0"/>
    <n v="33"/>
    <n v="27"/>
    <n v="33"/>
    <n v="57"/>
    <n v="0"/>
    <n v="0"/>
    <n v="57"/>
    <n v="57"/>
    <n v="0"/>
    <n v="57"/>
    <n v="0"/>
    <n v="0"/>
    <n v="57"/>
    <n v="0"/>
    <n v="0.17543859649122806"/>
    <n v="0"/>
    <n v="0"/>
    <s v="Gen1 - Live"/>
    <s v="N"/>
    <s v="WDC04-10G1"/>
    <n v="0"/>
    <n v="0"/>
    <n v="0"/>
    <n v="0"/>
    <n v="0"/>
    <n v="0"/>
    <n v="0"/>
    <s v="NO PS READING"/>
    <n v="10"/>
    <n v="0"/>
    <s v="-"/>
    <n v="0"/>
    <b v="0"/>
    <n v="0"/>
    <s v="wdc04.sr07.rk78-88"/>
    <n v="7"/>
    <n v="10"/>
    <n v="0"/>
  </r>
  <r>
    <s v="wdc04.sr07.rk87"/>
    <s v="WDC04"/>
    <n v="7"/>
    <n v="87"/>
    <s v="G1"/>
    <s v="10G"/>
    <s v="Dual Path"/>
    <s v="Sellable"/>
    <x v="10"/>
    <s v="Compute"/>
    <s v="Live"/>
    <n v="57"/>
    <n v="1645709"/>
    <n v="10"/>
    <n v="7"/>
    <s v="L7"/>
    <s v="Z3-400"/>
    <n v="8"/>
    <s v="dhenriquez - Restricted Access Account - Hardware Unlocked"/>
    <n v="0"/>
    <n v="0"/>
    <n v="0"/>
    <n v="0"/>
    <n v="0"/>
    <n v="0"/>
    <n v="0"/>
    <n v="0"/>
    <n v="57"/>
    <n v="0"/>
    <n v="0"/>
    <n v="0"/>
    <n v="0"/>
    <n v="0"/>
    <n v="57"/>
    <n v="57"/>
    <n v="57"/>
    <n v="57"/>
    <n v="0"/>
    <n v="0.17543859649122806"/>
    <n v="5.1818181818181817"/>
    <n v="0"/>
    <s v="Gen1 - Live"/>
    <s v="Y"/>
    <s v="WDC04-10G1"/>
    <n v="0"/>
    <n v="0"/>
    <n v="0"/>
    <n v="0"/>
    <n v="0"/>
    <n v="0"/>
    <n v="0"/>
    <s v="NO PS READING"/>
    <n v="10"/>
    <n v="0"/>
    <s v="-"/>
    <n v="0"/>
    <b v="0"/>
    <n v="0"/>
    <s v="wdc04.sr07.rk78-88"/>
    <n v="7"/>
    <n v="10"/>
    <n v="0"/>
  </r>
  <r>
    <s v="wdc04.sr07.rk88"/>
    <s v="WDC04"/>
    <n v="7"/>
    <n v="88"/>
    <s v="G1"/>
    <s v="10G"/>
    <s v="Dual Path"/>
    <s v="Sellable"/>
    <x v="10"/>
    <s v="Compute"/>
    <s v="Live"/>
    <n v="57"/>
    <n v="1645711"/>
    <n v="10"/>
    <n v="7"/>
    <s v="L7"/>
    <s v="Z3-400"/>
    <n v="8"/>
    <m/>
    <n v="0"/>
    <n v="0"/>
    <n v="0"/>
    <n v="0"/>
    <n v="0"/>
    <n v="33"/>
    <n v="27"/>
    <n v="33"/>
    <n v="57"/>
    <n v="0"/>
    <n v="0"/>
    <n v="57"/>
    <n v="57"/>
    <n v="0"/>
    <n v="57"/>
    <n v="0"/>
    <n v="0"/>
    <n v="57"/>
    <n v="0"/>
    <n v="0.17543859649122806"/>
    <n v="0"/>
    <n v="0"/>
    <s v="Gen1 - Live"/>
    <s v="N"/>
    <s v="WDC04-10G1"/>
    <n v="0"/>
    <n v="0"/>
    <n v="0"/>
    <n v="0"/>
    <n v="0"/>
    <n v="0"/>
    <n v="0"/>
    <s v="NO PS READING"/>
    <n v="10"/>
    <n v="0"/>
    <s v="E"/>
    <n v="0"/>
    <b v="0"/>
    <n v="0"/>
    <s v="wdc04.sr07.rk78-88"/>
    <n v="7"/>
    <n v="10"/>
    <n v="0"/>
  </r>
  <r>
    <s v="wdc04.sr07.rk89"/>
    <s v="WDC04"/>
    <n v="7"/>
    <n v="89"/>
    <s v="G1"/>
    <s v="10G"/>
    <s v="Dual Path"/>
    <s v="Sellable"/>
    <x v="9"/>
    <s v="Compute"/>
    <s v="Live"/>
    <n v="0"/>
    <n v="3523530"/>
    <n v="20"/>
    <n v="7"/>
    <s v="L7"/>
    <s v="Z3-400"/>
    <n v="9"/>
    <s v="mgale - Racks will be in Inventory until they are moved to ACTIVE"/>
    <n v="16"/>
    <n v="20"/>
    <n v="0"/>
    <n v="0"/>
    <n v="0"/>
    <n v="0"/>
    <n v="16"/>
    <n v="20"/>
    <n v="50"/>
    <n v="38"/>
    <n v="0"/>
    <n v="0"/>
    <n v="38"/>
    <n v="0"/>
    <n v="12"/>
    <n v="12"/>
    <n v="12"/>
    <n v="12"/>
    <n v="0"/>
    <n v="0.4"/>
    <n v="1.0909090909090908"/>
    <n v="0"/>
    <s v="Gen2 - Live"/>
    <s v="N"/>
    <s v="WDC04-10G1"/>
    <n v="0"/>
    <n v="0"/>
    <n v="0"/>
    <n v="0"/>
    <n v="0"/>
    <n v="0"/>
    <n v="0"/>
    <s v="NO IP"/>
    <n v="20"/>
    <n v="0"/>
    <s v="S"/>
    <n v="0"/>
    <b v="0"/>
    <n v="11.100965333333331"/>
    <s v="wdc04.sr07.rk89-99"/>
    <n v="7"/>
    <n v="20"/>
    <n v="20"/>
  </r>
  <r>
    <s v="wdc04.sr07.rk90"/>
    <s v="WDC04"/>
    <n v="7"/>
    <n v="90"/>
    <s v="G1"/>
    <s v="10G"/>
    <s v="Dual Path"/>
    <s v="Sellable"/>
    <x v="9"/>
    <s v="Compute"/>
    <s v="Live"/>
    <n v="0"/>
    <n v="3523532"/>
    <n v="20"/>
    <n v="7"/>
    <s v="L7"/>
    <s v="Z3-400"/>
    <n v="9"/>
    <s v="mgale - Racks will be in Inventory until they are moved to ACTIVE"/>
    <n v="16"/>
    <n v="20"/>
    <n v="1"/>
    <n v="0"/>
    <n v="1"/>
    <n v="0"/>
    <n v="17"/>
    <n v="21"/>
    <n v="50"/>
    <n v="38"/>
    <n v="2"/>
    <n v="0"/>
    <n v="40"/>
    <n v="0"/>
    <n v="12"/>
    <n v="10"/>
    <n v="12"/>
    <n v="12"/>
    <n v="0"/>
    <n v="0.4"/>
    <n v="1.0909090909090908"/>
    <n v="0"/>
    <s v="Gen2 - Live"/>
    <s v="N"/>
    <s v="WDC04-10G1"/>
    <n v="0"/>
    <n v="0"/>
    <n v="0"/>
    <n v="0"/>
    <n v="0"/>
    <n v="0"/>
    <n v="0"/>
    <s v="NO IP"/>
    <n v="20"/>
    <n v="0"/>
    <s v="-"/>
    <n v="0"/>
    <b v="0"/>
    <n v="13.009629333333336"/>
    <s v="wdc04.sr07.rk89-99"/>
    <n v="7"/>
    <n v="20"/>
    <n v="20"/>
  </r>
  <r>
    <s v="wdc04.sr07.rk91"/>
    <s v="WDC04"/>
    <n v="7"/>
    <n v="91"/>
    <s v="G1"/>
    <s v="10G"/>
    <s v="Dual Path"/>
    <s v="Sellable"/>
    <x v="9"/>
    <s v="Compute"/>
    <s v="Live"/>
    <n v="0"/>
    <n v="3523534"/>
    <n v="20"/>
    <n v="7"/>
    <s v="L7"/>
    <s v="Z3-400"/>
    <n v="9"/>
    <s v="mgale - Racks will be in Inventory until they are moved to ACTIVE"/>
    <n v="17"/>
    <n v="21"/>
    <n v="0"/>
    <n v="0"/>
    <n v="0"/>
    <n v="0"/>
    <n v="17"/>
    <n v="21"/>
    <n v="50"/>
    <n v="40"/>
    <n v="0"/>
    <n v="0"/>
    <n v="40"/>
    <n v="0"/>
    <n v="10"/>
    <n v="10"/>
    <n v="10"/>
    <n v="10"/>
    <n v="0"/>
    <n v="0.4"/>
    <n v="0.90909090909090917"/>
    <n v="0"/>
    <s v="Gen2 - Live"/>
    <s v="N"/>
    <s v="WDC04-10G1"/>
    <n v="0"/>
    <n v="0"/>
    <n v="0"/>
    <n v="0"/>
    <n v="0"/>
    <n v="0"/>
    <n v="0"/>
    <s v="NO IP"/>
    <n v="20"/>
    <n v="0"/>
    <s v="-"/>
    <n v="0"/>
    <b v="0"/>
    <n v="14.676968"/>
    <s v="wdc04.sr07.rk89-99"/>
    <n v="7"/>
    <n v="20"/>
    <n v="20"/>
  </r>
  <r>
    <s v="wdc04.sr07.rk92"/>
    <s v="WDC04"/>
    <n v="7"/>
    <n v="92"/>
    <s v="G1"/>
    <s v="10G"/>
    <s v="Dual Path"/>
    <s v="Sellable"/>
    <x v="10"/>
    <s v="Compute"/>
    <s v="Live"/>
    <n v="57"/>
    <n v="1645971"/>
    <n v="10"/>
    <n v="7"/>
    <s v="L7"/>
    <s v="Z3-400"/>
    <n v="9"/>
    <m/>
    <n v="2"/>
    <n v="8"/>
    <n v="0"/>
    <n v="0"/>
    <n v="0"/>
    <n v="21"/>
    <n v="23"/>
    <n v="29"/>
    <n v="57"/>
    <n v="28"/>
    <n v="0"/>
    <n v="25"/>
    <n v="53"/>
    <n v="0"/>
    <n v="29"/>
    <n v="4"/>
    <n v="4"/>
    <n v="29"/>
    <n v="0"/>
    <n v="0.17543859649122806"/>
    <n v="0.3636363636363637"/>
    <n v="0"/>
    <s v="Gen1 - Live"/>
    <s v="N"/>
    <s v="WDC04-10G1"/>
    <n v="0"/>
    <n v="0"/>
    <n v="0"/>
    <n v="0"/>
    <n v="0"/>
    <n v="0"/>
    <n v="0"/>
    <s v="NO PS READING"/>
    <n v="10"/>
    <n v="0"/>
    <s v="-"/>
    <n v="0"/>
    <b v="0"/>
    <n v="0"/>
    <s v="wdc04.sr07.rk89-99"/>
    <n v="7"/>
    <n v="10"/>
    <n v="10"/>
  </r>
  <r>
    <s v="wdc04.sr07.rk93"/>
    <s v="WDC04"/>
    <n v="7"/>
    <n v="93"/>
    <s v="G1"/>
    <s v="10G"/>
    <s v="Dual Path"/>
    <s v="Sellable"/>
    <x v="9"/>
    <s v="GPU"/>
    <s v="Live"/>
    <n v="0"/>
    <n v="3549045"/>
    <n v="20"/>
    <n v="7"/>
    <s v="L7"/>
    <s v="Z3-400"/>
    <n v="9"/>
    <s v="mgale - Racks will be in Inventory until they are moved to ACTIVE"/>
    <n v="12"/>
    <n v="15"/>
    <n v="0"/>
    <n v="0"/>
    <n v="0"/>
    <n v="1"/>
    <n v="13"/>
    <n v="16"/>
    <n v="50"/>
    <n v="29"/>
    <n v="0"/>
    <n v="2"/>
    <n v="31"/>
    <n v="0"/>
    <n v="21"/>
    <n v="19"/>
    <n v="19"/>
    <n v="21"/>
    <n v="0"/>
    <n v="0.4"/>
    <n v="1.7272727272727273"/>
    <n v="0"/>
    <s v="Gen2 - Live"/>
    <s v="N"/>
    <s v="WDC04-10G1"/>
    <n v="0"/>
    <n v="0"/>
    <n v="0"/>
    <n v="0"/>
    <n v="0"/>
    <n v="0"/>
    <n v="0"/>
    <s v="NO IP"/>
    <n v="20"/>
    <n v="0"/>
    <s v="-"/>
    <n v="0"/>
    <b v="0"/>
    <n v="5.7918079999999996"/>
    <s v="wdc04.sr07.rk89-99"/>
    <n v="7"/>
    <n v="20"/>
    <n v="20"/>
  </r>
  <r>
    <s v="wdc04.sr07.rk94"/>
    <s v="WDC04"/>
    <n v="7"/>
    <n v="94"/>
    <s v="G1"/>
    <s v="10G"/>
    <s v="Dual Path"/>
    <s v="Sellable"/>
    <x v="10"/>
    <s v="Compute"/>
    <s v="Live"/>
    <n v="57"/>
    <n v="1645975"/>
    <n v="10"/>
    <n v="7"/>
    <s v="L7"/>
    <s v="Z3-400"/>
    <n v="9"/>
    <m/>
    <n v="3"/>
    <n v="9"/>
    <n v="1"/>
    <n v="0"/>
    <n v="1"/>
    <n v="26"/>
    <n v="27"/>
    <n v="36"/>
    <n v="57"/>
    <n v="33"/>
    <n v="1"/>
    <n v="26"/>
    <n v="60"/>
    <n v="0"/>
    <n v="24"/>
    <n v="-3"/>
    <n v="-2"/>
    <n v="24"/>
    <n v="0"/>
    <n v="0.17543859649122806"/>
    <n v="-0.18181818181818185"/>
    <n v="0"/>
    <s v="Gen1 - Live"/>
    <s v="N"/>
    <s v="WDC04-10G1"/>
    <n v="0"/>
    <n v="0"/>
    <n v="0"/>
    <n v="0"/>
    <n v="0"/>
    <n v="0"/>
    <n v="0"/>
    <s v="NO PS READING"/>
    <n v="10"/>
    <n v="0"/>
    <s v="-"/>
    <n v="0"/>
    <b v="0"/>
    <n v="0"/>
    <s v="wdc04.sr07.rk89-99"/>
    <n v="7"/>
    <n v="10"/>
    <n v="10"/>
  </r>
  <r>
    <s v="wdc04.sr07.rk95"/>
    <s v="WDC04"/>
    <n v="7"/>
    <n v="95"/>
    <s v="G1"/>
    <s v="10G"/>
    <s v="Dual Path"/>
    <s v="Sellable"/>
    <x v="10"/>
    <s v="Compute"/>
    <s v="Live"/>
    <n v="57"/>
    <n v="1645977"/>
    <n v="10"/>
    <n v="7"/>
    <s v="L7"/>
    <s v="Z3-400"/>
    <n v="9"/>
    <m/>
    <n v="2"/>
    <n v="8"/>
    <n v="0"/>
    <n v="0"/>
    <n v="0"/>
    <n v="25"/>
    <n v="27"/>
    <n v="33"/>
    <n v="57"/>
    <n v="28"/>
    <n v="0"/>
    <n v="29"/>
    <n v="57"/>
    <n v="0"/>
    <n v="29"/>
    <n v="0"/>
    <n v="0"/>
    <n v="29"/>
    <n v="0"/>
    <n v="0.17543859649122806"/>
    <n v="0"/>
    <n v="0"/>
    <s v="Gen1 - Live"/>
    <s v="N"/>
    <s v="WDC04-10G1"/>
    <n v="0"/>
    <n v="0"/>
    <n v="0"/>
    <n v="0"/>
    <n v="0"/>
    <n v="0"/>
    <n v="0"/>
    <s v="NO PS READING"/>
    <n v="10"/>
    <n v="0"/>
    <s v="-"/>
    <n v="0"/>
    <b v="0"/>
    <n v="0"/>
    <s v="wdc04.sr07.rk89-99"/>
    <n v="7"/>
    <n v="10"/>
    <n v="10"/>
  </r>
  <r>
    <s v="wdc04.sr07.rk96"/>
    <s v="WDC04"/>
    <n v="7"/>
    <n v="96"/>
    <s v="G1"/>
    <s v="10G"/>
    <s v="Dual Path"/>
    <s v="Sellable"/>
    <x v="10"/>
    <s v="Compute"/>
    <s v="Live"/>
    <n v="57"/>
    <n v="1645979"/>
    <n v="10"/>
    <n v="7"/>
    <s v="L7"/>
    <s v="Z3-400"/>
    <n v="9"/>
    <m/>
    <n v="0"/>
    <n v="0"/>
    <n v="0"/>
    <n v="0"/>
    <n v="0"/>
    <n v="33"/>
    <n v="27"/>
    <n v="33"/>
    <n v="57"/>
    <n v="0"/>
    <n v="0"/>
    <n v="57"/>
    <n v="57"/>
    <n v="0"/>
    <n v="57"/>
    <n v="0"/>
    <n v="0"/>
    <n v="57"/>
    <n v="0"/>
    <n v="0.17543859649122806"/>
    <n v="0"/>
    <n v="0"/>
    <s v="Gen1 - Live"/>
    <s v="N"/>
    <s v="WDC04-10G1"/>
    <n v="0"/>
    <n v="0"/>
    <n v="0"/>
    <n v="0"/>
    <n v="0"/>
    <n v="0"/>
    <n v="0"/>
    <s v="NO PS READING"/>
    <n v="10"/>
    <n v="0"/>
    <s v="-"/>
    <n v="0"/>
    <b v="0"/>
    <n v="0"/>
    <s v="wdc04.sr07.rk89-99"/>
    <n v="7"/>
    <n v="10"/>
    <n v="0"/>
  </r>
  <r>
    <s v="wdc04.sr07.rk97"/>
    <s v="WDC04"/>
    <n v="7"/>
    <n v="97"/>
    <s v="G1"/>
    <s v="10G"/>
    <s v="Dual Path"/>
    <s v="Sellable"/>
    <x v="10"/>
    <s v="Compute"/>
    <s v="Live"/>
    <n v="57"/>
    <n v="1645981"/>
    <n v="10"/>
    <n v="7"/>
    <s v="L7"/>
    <s v="Z3-400"/>
    <n v="9"/>
    <m/>
    <n v="1"/>
    <n v="7"/>
    <n v="0"/>
    <n v="0"/>
    <n v="0"/>
    <n v="25"/>
    <n v="26"/>
    <n v="32"/>
    <n v="57"/>
    <n v="25"/>
    <n v="0"/>
    <n v="31"/>
    <n v="56"/>
    <n v="0"/>
    <n v="32"/>
    <n v="1"/>
    <n v="1"/>
    <n v="32"/>
    <n v="0"/>
    <n v="0.17543859649122806"/>
    <n v="9.0909090909090912E-2"/>
    <n v="0"/>
    <s v="Gen1 - Live"/>
    <s v="N"/>
    <s v="WDC04-10G1"/>
    <n v="0"/>
    <n v="0"/>
    <n v="0"/>
    <n v="0"/>
    <n v="0"/>
    <n v="0"/>
    <n v="0"/>
    <s v="NO PS READING"/>
    <n v="10"/>
    <n v="0"/>
    <s v="-"/>
    <n v="0"/>
    <b v="0"/>
    <n v="0"/>
    <s v="wdc04.sr07.rk89-99"/>
    <n v="7"/>
    <n v="10"/>
    <n v="10"/>
  </r>
  <r>
    <s v="wdc04.sr07.rk98"/>
    <s v="WDC04"/>
    <n v="7"/>
    <n v="98"/>
    <s v="G1"/>
    <s v="10G"/>
    <s v="Dual Path"/>
    <s v="Sellable"/>
    <x v="10"/>
    <s v="Compute"/>
    <s v="Live"/>
    <n v="57"/>
    <n v="1645983"/>
    <n v="10"/>
    <n v="7"/>
    <s v="L7"/>
    <s v="Z3-400"/>
    <n v="9"/>
    <m/>
    <n v="0"/>
    <n v="0"/>
    <n v="0"/>
    <n v="0"/>
    <n v="0"/>
    <n v="33"/>
    <n v="27"/>
    <n v="33"/>
    <n v="57"/>
    <n v="0"/>
    <n v="0"/>
    <n v="57"/>
    <n v="57"/>
    <n v="0"/>
    <n v="57"/>
    <n v="0"/>
    <n v="0"/>
    <n v="57"/>
    <n v="0"/>
    <n v="0.17543859649122806"/>
    <n v="0"/>
    <n v="0"/>
    <s v="Gen1 - Live"/>
    <s v="N"/>
    <s v="WDC04-10G1"/>
    <n v="0"/>
    <n v="0"/>
    <n v="0"/>
    <n v="0"/>
    <n v="0"/>
    <n v="0"/>
    <n v="0"/>
    <s v="NO PS READING"/>
    <n v="10"/>
    <n v="0"/>
    <s v="-"/>
    <n v="0"/>
    <b v="0"/>
    <n v="0"/>
    <s v="wdc04.sr07.rk89-99"/>
    <n v="7"/>
    <n v="10"/>
    <n v="0"/>
  </r>
  <r>
    <s v="wdc04.sr07.rk99"/>
    <s v="WDC04"/>
    <n v="7"/>
    <n v="99"/>
    <s v="G1"/>
    <s v="10G"/>
    <s v="Dual Path"/>
    <s v="Sellable"/>
    <x v="10"/>
    <s v="Compute"/>
    <s v="Live"/>
    <n v="57"/>
    <n v="1645773"/>
    <n v="10"/>
    <n v="7"/>
    <s v="L7"/>
    <s v="Z3-400"/>
    <n v="9"/>
    <m/>
    <n v="0"/>
    <n v="0"/>
    <n v="0"/>
    <n v="0"/>
    <n v="0"/>
    <n v="33"/>
    <n v="27"/>
    <n v="33"/>
    <n v="57"/>
    <n v="0"/>
    <n v="0"/>
    <n v="57"/>
    <n v="57"/>
    <n v="0"/>
    <n v="57"/>
    <n v="0"/>
    <n v="0"/>
    <n v="57"/>
    <n v="0"/>
    <n v="0.17543859649122806"/>
    <n v="0"/>
    <n v="0"/>
    <s v="Gen1 - Live"/>
    <s v="N"/>
    <s v="WDC04-10G1"/>
    <n v="0"/>
    <n v="0"/>
    <n v="0"/>
    <n v="0"/>
    <n v="0"/>
    <n v="0"/>
    <n v="0"/>
    <s v="NO PS READING"/>
    <n v="10"/>
    <n v="0"/>
    <s v="E"/>
    <n v="0"/>
    <b v="0"/>
    <n v="0"/>
    <s v="wdc04.sr07.rk89-99"/>
    <n v="7"/>
    <n v="10"/>
    <n v="0"/>
  </r>
  <r>
    <s v="wdc04.sr07.rk100"/>
    <s v="WDC04"/>
    <n v="7"/>
    <n v="100"/>
    <s v="G1"/>
    <s v="10G"/>
    <s v="Dual Path"/>
    <s v="Sellable"/>
    <x v="10"/>
    <s v="Compute"/>
    <s v="Live"/>
    <n v="57"/>
    <n v="1645775"/>
    <n v="10"/>
    <n v="7"/>
    <s v="L7"/>
    <s v="Z3-400"/>
    <n v="10"/>
    <s v="brmeyer - Restricted Access Account - Hardware Unlocked"/>
    <n v="1"/>
    <n v="1"/>
    <n v="0"/>
    <n v="0"/>
    <n v="0"/>
    <n v="32"/>
    <n v="27"/>
    <n v="33"/>
    <n v="57"/>
    <n v="1"/>
    <n v="0"/>
    <n v="56"/>
    <n v="57"/>
    <n v="0"/>
    <n v="56"/>
    <n v="0"/>
    <n v="0"/>
    <n v="56"/>
    <n v="0"/>
    <n v="0.17543859649122806"/>
    <n v="0"/>
    <n v="0"/>
    <s v="Gen1 - Live"/>
    <s v="N"/>
    <s v="WDC04-10G1"/>
    <n v="0"/>
    <n v="0"/>
    <n v="0"/>
    <n v="0"/>
    <n v="0"/>
    <n v="0"/>
    <n v="0"/>
    <s v="NO PS READING"/>
    <n v="10"/>
    <n v="0"/>
    <s v="S"/>
    <n v="0"/>
    <b v="0"/>
    <n v="0"/>
    <s v="wdc04.sr07.rk100-110"/>
    <n v="7"/>
    <n v="10"/>
    <n v="10"/>
  </r>
  <r>
    <s v="wdc04.sr07.rk101"/>
    <s v="WDC04"/>
    <n v="7"/>
    <n v="101"/>
    <s v="G1"/>
    <s v="10G"/>
    <s v="Dual Path"/>
    <s v="Sellable"/>
    <x v="10"/>
    <s v="Compute"/>
    <s v="Live"/>
    <n v="57"/>
    <n v="1645777"/>
    <n v="10"/>
    <n v="7"/>
    <s v="L7"/>
    <s v="Z3-400"/>
    <n v="10"/>
    <m/>
    <n v="0"/>
    <n v="0"/>
    <n v="0"/>
    <n v="0"/>
    <n v="0"/>
    <n v="33"/>
    <n v="27"/>
    <n v="33"/>
    <n v="57"/>
    <n v="0"/>
    <n v="0"/>
    <n v="57"/>
    <n v="57"/>
    <n v="0"/>
    <n v="57"/>
    <n v="0"/>
    <n v="0"/>
    <n v="57"/>
    <n v="0"/>
    <n v="0.17543859649122806"/>
    <n v="0"/>
    <n v="0"/>
    <s v="Gen1 - Live"/>
    <s v="N"/>
    <s v="WDC04-10G1"/>
    <n v="0"/>
    <n v="0"/>
    <n v="0"/>
    <n v="0"/>
    <n v="0"/>
    <n v="0"/>
    <n v="0"/>
    <s v="NO PS READING"/>
    <n v="10"/>
    <n v="0"/>
    <s v="-"/>
    <n v="0"/>
    <b v="0"/>
    <n v="0"/>
    <s v="wdc04.sr07.rk100-110"/>
    <n v="7"/>
    <n v="10"/>
    <n v="0"/>
  </r>
  <r>
    <s v="wdc04.sr07.rk102"/>
    <s v="WDC04"/>
    <n v="7"/>
    <n v="102"/>
    <s v="G1"/>
    <s v="10G"/>
    <s v="Dual Path"/>
    <s v="Sellable"/>
    <x v="10"/>
    <s v="Compute"/>
    <s v="Live"/>
    <n v="57"/>
    <n v="1645779"/>
    <n v="10"/>
    <n v="7"/>
    <s v="L7"/>
    <s v="Z3-400"/>
    <n v="10"/>
    <m/>
    <n v="0"/>
    <n v="0"/>
    <n v="0"/>
    <n v="0"/>
    <n v="0"/>
    <n v="33"/>
    <n v="27"/>
    <n v="33"/>
    <n v="57"/>
    <n v="0"/>
    <n v="0"/>
    <n v="57"/>
    <n v="57"/>
    <n v="0"/>
    <n v="57"/>
    <n v="0"/>
    <n v="0"/>
    <n v="57"/>
    <n v="0"/>
    <n v="0.17543859649122806"/>
    <n v="0"/>
    <n v="0"/>
    <s v="Gen1 - Live"/>
    <s v="N"/>
    <s v="WDC04-10G1"/>
    <n v="0"/>
    <n v="0"/>
    <n v="0"/>
    <n v="0"/>
    <n v="0"/>
    <n v="0"/>
    <n v="0"/>
    <s v="NO PS READING"/>
    <n v="10"/>
    <n v="0"/>
    <s v="-"/>
    <n v="0"/>
    <b v="0"/>
    <n v="0"/>
    <s v="wdc04.sr07.rk100-110"/>
    <n v="7"/>
    <n v="10"/>
    <n v="0"/>
  </r>
  <r>
    <s v="wdc04.sr07.rk103"/>
    <s v="WDC04"/>
    <n v="7"/>
    <n v="103"/>
    <s v="G1"/>
    <s v="10G"/>
    <s v="Dual Path"/>
    <s v="Sellable"/>
    <x v="10"/>
    <s v="Compute"/>
    <s v="Live"/>
    <n v="57"/>
    <n v="1645781"/>
    <n v="10"/>
    <n v="7"/>
    <s v="L7"/>
    <s v="Z3-400"/>
    <n v="10"/>
    <s v="jcollum - Restricted Access Account - Hardware Unlocked"/>
    <n v="0"/>
    <n v="0"/>
    <n v="0"/>
    <n v="0"/>
    <n v="0"/>
    <n v="33"/>
    <n v="27"/>
    <n v="33"/>
    <n v="57"/>
    <n v="0"/>
    <n v="0"/>
    <n v="57"/>
    <n v="57"/>
    <n v="0"/>
    <n v="57"/>
    <n v="0"/>
    <n v="0"/>
    <n v="57"/>
    <n v="0"/>
    <n v="0.17543859649122806"/>
    <n v="0"/>
    <n v="0"/>
    <s v="Gen1 - Live"/>
    <s v="N"/>
    <s v="WDC04-10G1"/>
    <n v="0"/>
    <n v="0"/>
    <n v="0"/>
    <n v="0"/>
    <n v="0"/>
    <n v="0"/>
    <n v="0"/>
    <s v="NO PS READING"/>
    <n v="10"/>
    <n v="0"/>
    <s v="-"/>
    <n v="0"/>
    <b v="0"/>
    <n v="0"/>
    <s v="wdc04.sr07.rk100-110"/>
    <n v="7"/>
    <n v="10"/>
    <n v="0"/>
  </r>
  <r>
    <s v="wdc04.sr07.rk104"/>
    <s v="WDC04"/>
    <n v="7"/>
    <n v="104"/>
    <s v="G1"/>
    <s v="10G"/>
    <s v="Dual Path"/>
    <s v="Sellable"/>
    <x v="10"/>
    <s v="Compute"/>
    <s v="Live"/>
    <n v="57"/>
    <n v="1645783"/>
    <n v="10"/>
    <n v="7"/>
    <s v="L7"/>
    <s v="Z3-400"/>
    <n v="10"/>
    <m/>
    <n v="0"/>
    <n v="0"/>
    <n v="0"/>
    <n v="0"/>
    <n v="0"/>
    <n v="17"/>
    <n v="11"/>
    <n v="17"/>
    <n v="57"/>
    <n v="0"/>
    <n v="0"/>
    <n v="41"/>
    <n v="41"/>
    <n v="0"/>
    <n v="57"/>
    <n v="16"/>
    <n v="16"/>
    <n v="57"/>
    <n v="0"/>
    <n v="0.17543859649122806"/>
    <n v="1.4545454545454546"/>
    <n v="0"/>
    <s v="Gen1 - Live"/>
    <s v="N"/>
    <s v="WDC04-10G1"/>
    <n v="0"/>
    <n v="0"/>
    <n v="0"/>
    <n v="0"/>
    <n v="0"/>
    <n v="0"/>
    <n v="0"/>
    <s v="NO PS READING"/>
    <n v="10"/>
    <n v="0"/>
    <s v="-"/>
    <n v="0"/>
    <b v="0"/>
    <n v="0"/>
    <s v="wdc04.sr07.rk100-110"/>
    <n v="7"/>
    <n v="10"/>
    <n v="0"/>
  </r>
  <r>
    <s v="wdc04.sr07.rk105"/>
    <s v="WDC04"/>
    <n v="7"/>
    <n v="105"/>
    <s v="G1"/>
    <s v="10G"/>
    <s v="Dual Path"/>
    <s v="Sellable"/>
    <x v="10"/>
    <s v="Compute"/>
    <s v="Live"/>
    <n v="57"/>
    <n v="1645785"/>
    <n v="10"/>
    <n v="7"/>
    <s v="L7"/>
    <s v="Z3-400"/>
    <n v="10"/>
    <s v="brmeyer - Restricted Access Account - Hardware Locked"/>
    <n v="0"/>
    <n v="0"/>
    <n v="0"/>
    <n v="0"/>
    <n v="0"/>
    <n v="8"/>
    <n v="2"/>
    <n v="8"/>
    <n v="57"/>
    <n v="0"/>
    <n v="0"/>
    <n v="28"/>
    <n v="28"/>
    <n v="0"/>
    <n v="57"/>
    <n v="29"/>
    <n v="29"/>
    <n v="57"/>
    <n v="0"/>
    <n v="0.17543859649122806"/>
    <n v="2.6363636363636358"/>
    <n v="0"/>
    <s v="Gen1 - Live"/>
    <s v="N"/>
    <s v="WDC04-10G1"/>
    <n v="0"/>
    <n v="0"/>
    <n v="0"/>
    <n v="0"/>
    <n v="0"/>
    <n v="0"/>
    <n v="0"/>
    <s v="NO PS READING"/>
    <n v="10"/>
    <n v="0"/>
    <s v="-"/>
    <n v="0"/>
    <b v="0"/>
    <n v="0"/>
    <s v="wdc04.sr07.rk100-110"/>
    <n v="7"/>
    <n v="10"/>
    <n v="0"/>
  </r>
  <r>
    <s v="wdc04.sr07.rk106"/>
    <s v="WDC04"/>
    <n v="7"/>
    <n v="106"/>
    <s v="G1"/>
    <s v="10G"/>
    <s v="Dual Path"/>
    <s v="Sellable"/>
    <x v="9"/>
    <s v="Compute"/>
    <s v="Live"/>
    <n v="0"/>
    <n v="3491179"/>
    <n v="20"/>
    <n v="7"/>
    <s v="L7"/>
    <s v="Z3-400"/>
    <n v="1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1.013210666666668"/>
    <s v="wdc04.sr07.rk100-110"/>
    <n v="7"/>
    <n v="20"/>
    <n v="20"/>
  </r>
  <r>
    <s v="wdc04.sr07.rk107"/>
    <s v="WDC04"/>
    <n v="7"/>
    <n v="107"/>
    <s v="G1"/>
    <s v="10G"/>
    <s v="Dual Path"/>
    <s v="Sellable"/>
    <x v="9"/>
    <s v="Compute"/>
    <s v="Live"/>
    <n v="0"/>
    <n v="3491181"/>
    <n v="20"/>
    <n v="7"/>
    <s v="L7"/>
    <s v="Z3-400"/>
    <n v="1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1.824941333333332"/>
    <s v="wdc04.sr07.rk100-110"/>
    <n v="7"/>
    <n v="20"/>
    <n v="20"/>
  </r>
  <r>
    <s v="wdc04.sr07.rk108"/>
    <s v="WDC04"/>
    <n v="7"/>
    <n v="108"/>
    <s v="G1"/>
    <s v="10G"/>
    <s v="Dual Path"/>
    <s v="Sellable"/>
    <x v="9"/>
    <s v="Compute"/>
    <s v="Live"/>
    <n v="0"/>
    <n v="3490271"/>
    <n v="20"/>
    <n v="7"/>
    <s v="L7"/>
    <s v="Z3-400"/>
    <n v="1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4.325949333333332"/>
    <s v="wdc04.sr07.rk100-110"/>
    <n v="7"/>
    <n v="20"/>
    <n v="20"/>
  </r>
  <r>
    <s v="wdc04.sr07.rk109"/>
    <s v="WDC04"/>
    <n v="7"/>
    <n v="109"/>
    <s v="G1"/>
    <s v="10G"/>
    <s v="Dual Path"/>
    <s v="Sellable"/>
    <x v="9"/>
    <s v="Compute"/>
    <s v="Live"/>
    <n v="0"/>
    <n v="3491183"/>
    <n v="20"/>
    <n v="7"/>
    <s v="L7"/>
    <s v="Z3-400"/>
    <n v="1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
    <n v="0"/>
    <b v="0"/>
    <n v="13.294831999999998"/>
    <s v="wdc04.sr07.rk100-110"/>
    <n v="7"/>
    <n v="20"/>
    <n v="20"/>
  </r>
  <r>
    <s v="wdc04.sr07.rk110"/>
    <s v="WDC04"/>
    <n v="7"/>
    <n v="110"/>
    <s v="G1"/>
    <s v="10G"/>
    <s v="Dual Path"/>
    <s v="Sellable"/>
    <x v="9"/>
    <s v="Compute"/>
    <s v="Live"/>
    <n v="0"/>
    <n v="3491185"/>
    <n v="20"/>
    <n v="7"/>
    <s v="L7"/>
    <s v="Z3-400"/>
    <n v="10"/>
    <s v="mgale - Racks will be in Inventory until they are moved to ACTIVE"/>
    <n v="22"/>
    <n v="25"/>
    <n v="0"/>
    <n v="0"/>
    <n v="0"/>
    <n v="0"/>
    <n v="22"/>
    <n v="25"/>
    <n v="50"/>
    <n v="49"/>
    <n v="0"/>
    <n v="0"/>
    <n v="49"/>
    <n v="0"/>
    <n v="1"/>
    <n v="1"/>
    <n v="1"/>
    <n v="1"/>
    <n v="0"/>
    <n v="0.4"/>
    <n v="9.0909090909090912E-2"/>
    <n v="0"/>
    <s v="Gen2 - Live"/>
    <s v="N"/>
    <s v="WDC04-10G1"/>
    <n v="0"/>
    <n v="0"/>
    <n v="0"/>
    <n v="0"/>
    <n v="0"/>
    <n v="0"/>
    <n v="0"/>
    <s v="NO PS READING"/>
    <n v="20"/>
    <n v="0"/>
    <s v="E"/>
    <n v="0"/>
    <b v="0"/>
    <n v="11.846880000000001"/>
    <s v="wdc04.sr07.rk100-110"/>
    <n v="7"/>
    <n v="20"/>
    <n v="20"/>
  </r>
  <r>
    <s v="wdc04.sr07.rk111"/>
    <s v="WDC04"/>
    <n v="7"/>
    <n v="111"/>
    <n v="5"/>
    <s v="10G"/>
    <s v="Dual Path"/>
    <s v="Sellable"/>
    <x v="0"/>
    <s v="COD"/>
    <s v="Live"/>
    <n v="50"/>
    <n v="1700689"/>
    <n v="6"/>
    <n v="7"/>
    <s v="L7"/>
    <s v="Z5-400"/>
    <n v="11"/>
    <m/>
    <n v="0"/>
    <n v="6"/>
    <n v="0"/>
    <n v="0"/>
    <n v="0"/>
    <n v="0"/>
    <n v="0"/>
    <n v="6"/>
    <n v="50"/>
    <n v="6"/>
    <n v="0"/>
    <n v="0"/>
    <n v="6"/>
    <n v="0"/>
    <n v="44"/>
    <n v="44"/>
    <n v="44"/>
    <n v="44"/>
    <n v="0"/>
    <n v="0.12"/>
    <n v="4"/>
    <n v="0"/>
    <s v="Bare Metal - Live"/>
    <s v="N"/>
    <s v="WDC04-105"/>
    <n v="151"/>
    <n v="124"/>
    <n v="0"/>
    <n v="0"/>
    <n v="0.27500000000000002"/>
    <n v="4.5833333333333337E-2"/>
    <n v="0.27500000000000002"/>
    <s v=""/>
    <n v="5.7249999999999996"/>
    <n v="124.90909090909088"/>
    <s v="S"/>
    <n v="1"/>
    <b v="0"/>
    <n v="0.27500000000000002"/>
    <s v="wdc04.sr07.rk111-121"/>
    <n v="7"/>
    <n v="6"/>
    <n v="0"/>
  </r>
  <r>
    <s v="wdc04.sr07.rk112"/>
    <s v="WDC04"/>
    <n v="7"/>
    <n v="112"/>
    <n v="5"/>
    <s v="10G"/>
    <s v="Dual Path"/>
    <s v="Sellable"/>
    <x v="0"/>
    <s v="Bare Metal"/>
    <s v="Live"/>
    <n v="50"/>
    <n v="1700691"/>
    <n v="6"/>
    <n v="7"/>
    <s v="L7"/>
    <s v="Z5-400"/>
    <n v="11"/>
    <m/>
    <n v="11"/>
    <n v="16"/>
    <n v="6"/>
    <n v="0"/>
    <n v="6"/>
    <n v="4"/>
    <n v="21"/>
    <n v="26"/>
    <n v="50"/>
    <n v="20"/>
    <n v="13"/>
    <n v="6"/>
    <n v="39"/>
    <n v="0"/>
    <n v="30"/>
    <n v="11"/>
    <n v="24"/>
    <n v="30"/>
    <n v="0"/>
    <n v="0.12"/>
    <n v="2.1818181818181817"/>
    <n v="0"/>
    <s v="Bare Metal - Live"/>
    <s v="N"/>
    <s v="WDC04-105"/>
    <n v="1865"/>
    <n v="1753"/>
    <n v="0"/>
    <n v="0"/>
    <n v="3.6179999999999999"/>
    <n v="0.18090000000000001"/>
    <n v="7.0551000000000004"/>
    <s v=""/>
    <n v="-1.0551000000000004"/>
    <n v="-5.8325041459369835"/>
    <s v="-"/>
    <n v="0"/>
    <b v="0"/>
    <n v="3.6179999999999999"/>
    <s v="wdc04.sr07.rk111-121"/>
    <n v="7"/>
    <n v="6"/>
    <n v="0"/>
  </r>
  <r>
    <s v="wdc04.sr07.rk113"/>
    <s v="WDC04"/>
    <n v="7"/>
    <n v="113"/>
    <n v="5"/>
    <s v="10G"/>
    <s v="Dual Path"/>
    <s v="Sellable"/>
    <x v="0"/>
    <s v="Bare Metal"/>
    <s v="Live"/>
    <n v="50"/>
    <n v="1700693"/>
    <n v="6"/>
    <n v="7"/>
    <s v="L7"/>
    <s v="Z5-400"/>
    <n v="11"/>
    <m/>
    <n v="9"/>
    <n v="14"/>
    <n v="1"/>
    <n v="0"/>
    <n v="1"/>
    <n v="4"/>
    <n v="14"/>
    <n v="19"/>
    <n v="50"/>
    <n v="19"/>
    <n v="2"/>
    <n v="11"/>
    <n v="32"/>
    <n v="0"/>
    <n v="31"/>
    <n v="18"/>
    <n v="20"/>
    <n v="31"/>
    <n v="0"/>
    <n v="0.12"/>
    <n v="1.8181818181818183"/>
    <n v="0"/>
    <s v="Bare Metal - Live"/>
    <s v="N"/>
    <s v="WDC04-105"/>
    <n v="1496"/>
    <n v="1385"/>
    <n v="0"/>
    <n v="0"/>
    <n v="2.8809999999999998"/>
    <n v="0.15163157894736842"/>
    <n v="4.8522105263157895"/>
    <s v=""/>
    <n v="1.1477894736842105"/>
    <n v="7.569593891010066"/>
    <s v="-"/>
    <n v="0"/>
    <b v="0"/>
    <n v="2.8809999999999998"/>
    <s v="wdc04.sr07.rk111-121"/>
    <n v="7"/>
    <n v="6"/>
    <n v="0"/>
  </r>
  <r>
    <s v="wdc04.sr07.rk114"/>
    <s v="WDC04"/>
    <n v="7"/>
    <n v="114"/>
    <n v="5"/>
    <s v="10G"/>
    <s v="Dual Path"/>
    <s v="Sellable"/>
    <x v="0"/>
    <s v="Bare Metal"/>
    <s v="Live"/>
    <n v="50"/>
    <n v="1700695"/>
    <n v="6"/>
    <n v="7"/>
    <s v="L7"/>
    <s v="Z5-400"/>
    <n v="11"/>
    <m/>
    <n v="6"/>
    <n v="11"/>
    <n v="6"/>
    <n v="0"/>
    <n v="6"/>
    <n v="1"/>
    <n v="13"/>
    <n v="18"/>
    <n v="50"/>
    <n v="20"/>
    <n v="11"/>
    <n v="2"/>
    <n v="33"/>
    <n v="0"/>
    <n v="30"/>
    <n v="17"/>
    <n v="28"/>
    <n v="30"/>
    <n v="0"/>
    <n v="0.12"/>
    <n v="2.5454545454545454"/>
    <n v="0"/>
    <s v="Bare Metal - Live"/>
    <s v="N"/>
    <s v="WDC04-105"/>
    <n v="1437"/>
    <n v="1295"/>
    <n v="0"/>
    <n v="0"/>
    <n v="2.7320000000000002"/>
    <n v="0.1366"/>
    <n v="4.5077999999999996"/>
    <s v=""/>
    <n v="1.4922000000000004"/>
    <n v="10.923865300146415"/>
    <s v="-"/>
    <n v="0"/>
    <b v="0"/>
    <n v="2.7320000000000002"/>
    <s v="wdc04.sr07.rk111-121"/>
    <n v="7"/>
    <n v="6"/>
    <n v="0"/>
  </r>
  <r>
    <s v="wdc04.sr07.rk115"/>
    <s v="WDC04"/>
    <n v="7"/>
    <n v="115"/>
    <n v="5"/>
    <s v="10G"/>
    <s v="Dual Path"/>
    <s v="Sellable"/>
    <x v="0"/>
    <s v="Bare Metal"/>
    <s v="Live"/>
    <n v="50"/>
    <n v="1700697"/>
    <n v="6"/>
    <n v="7"/>
    <s v="L7"/>
    <s v="Z5-400"/>
    <n v="11"/>
    <m/>
    <n v="6"/>
    <n v="11"/>
    <n v="3"/>
    <n v="0"/>
    <n v="3"/>
    <n v="4"/>
    <n v="13"/>
    <n v="18"/>
    <n v="50"/>
    <n v="15"/>
    <n v="5"/>
    <n v="11"/>
    <n v="31"/>
    <n v="0"/>
    <n v="35"/>
    <n v="19"/>
    <n v="24"/>
    <n v="35"/>
    <n v="0"/>
    <n v="0.12"/>
    <n v="2.1818181818181817"/>
    <n v="0"/>
    <s v="Bare Metal - Live"/>
    <s v="N"/>
    <s v="WDC04-105"/>
    <n v="1039"/>
    <n v="949"/>
    <n v="0"/>
    <n v="0"/>
    <n v="1.988"/>
    <n v="0.13253333333333334"/>
    <n v="4.1085333333333338"/>
    <s v=""/>
    <n v="1.8914666666666664"/>
    <n v="14.271629778672027"/>
    <s v="-"/>
    <n v="0"/>
    <b v="0"/>
    <n v="1.988"/>
    <s v="wdc04.sr07.rk111-121"/>
    <n v="7"/>
    <n v="6"/>
    <n v="0"/>
  </r>
  <r>
    <s v="wdc04.sr07.rk116"/>
    <s v="WDC04"/>
    <n v="7"/>
    <n v="116"/>
    <n v="5"/>
    <s v="10G"/>
    <s v="Dual Path"/>
    <s v="Unsellable"/>
    <x v="1"/>
    <s v="Aggregate"/>
    <s v="Live"/>
    <n v="50"/>
    <n v="1700699"/>
    <n v="5"/>
    <n v="7"/>
    <s v="L7"/>
    <s v="Z5-400"/>
    <n v="11"/>
    <m/>
    <n v="0"/>
    <n v="4"/>
    <n v="0"/>
    <n v="0"/>
    <n v="0"/>
    <n v="0"/>
    <n v="0"/>
    <n v="4"/>
    <n v="50"/>
    <n v="4"/>
    <n v="0"/>
    <n v="0"/>
    <n v="4"/>
    <n v="0"/>
    <n v="46"/>
    <n v="46"/>
    <n v="46"/>
    <n v="46"/>
    <n v="0"/>
    <n v="0.1"/>
    <n v="4.1818181818181817"/>
    <n v="0"/>
    <s v="Network - Live"/>
    <s v="N"/>
    <s v="WDC04-105"/>
    <n v="0"/>
    <n v="0"/>
    <n v="0"/>
    <n v="0"/>
    <n v="0"/>
    <n v="0"/>
    <n v="0"/>
    <s v="NO IP"/>
    <n v="5"/>
    <n v="0"/>
    <s v="-"/>
    <n v="0"/>
    <b v="0"/>
    <n v="4.8703839999999996"/>
    <s v="wdc04.sr07.rk111-121"/>
    <n v="7"/>
    <n v="5"/>
    <n v="3.0929137254901957"/>
  </r>
  <r>
    <s v="wdc04.sr07.rk117"/>
    <s v="WDC04"/>
    <n v="7"/>
    <n v="117"/>
    <n v="5"/>
    <s v="10G"/>
    <s v="Dual Path"/>
    <s v="Sellable"/>
    <x v="0"/>
    <s v="Bare Metal"/>
    <s v="Live"/>
    <n v="50"/>
    <n v="1700701"/>
    <n v="6"/>
    <n v="7"/>
    <s v="L7"/>
    <s v="Z5-400"/>
    <n v="11"/>
    <m/>
    <n v="8"/>
    <n v="13"/>
    <n v="2"/>
    <n v="0"/>
    <n v="2"/>
    <n v="2"/>
    <n v="12"/>
    <n v="17"/>
    <n v="50"/>
    <n v="17"/>
    <n v="5"/>
    <n v="3"/>
    <n v="25"/>
    <n v="0"/>
    <n v="33"/>
    <n v="25"/>
    <n v="30"/>
    <n v="33"/>
    <n v="0"/>
    <n v="0.12"/>
    <n v="2.7272727272727275"/>
    <n v="0"/>
    <s v="Bare Metal - Live"/>
    <s v="N"/>
    <s v="WDC04-105"/>
    <n v="1124"/>
    <n v="1125"/>
    <n v="0"/>
    <n v="0"/>
    <n v="2.2490000000000001"/>
    <n v="0.13229411764705884"/>
    <n v="3.3073529411764708"/>
    <s v=""/>
    <n v="2.6926470588235292"/>
    <n v="20.353490440195639"/>
    <s v="-"/>
    <n v="0"/>
    <b v="0"/>
    <n v="2.2490000000000001"/>
    <s v="wdc04.sr07.rk111-121"/>
    <n v="7"/>
    <n v="6"/>
    <n v="0"/>
  </r>
  <r>
    <s v="wdc04.sr07.rk118"/>
    <s v="WDC04"/>
    <n v="7"/>
    <n v="118"/>
    <n v="5"/>
    <s v="10G"/>
    <s v="Dual Path"/>
    <s v="Sellable"/>
    <x v="0"/>
    <s v="Bare Metal"/>
    <s v="Live"/>
    <n v="50"/>
    <n v="1700703"/>
    <n v="6"/>
    <n v="7"/>
    <s v="L7"/>
    <s v="Z5-400"/>
    <n v="11"/>
    <m/>
    <n v="9"/>
    <n v="14"/>
    <n v="1"/>
    <n v="0"/>
    <n v="1"/>
    <n v="5"/>
    <n v="15"/>
    <n v="20"/>
    <n v="50"/>
    <n v="20"/>
    <n v="2"/>
    <n v="7"/>
    <n v="29"/>
    <n v="0"/>
    <n v="30"/>
    <n v="21"/>
    <n v="23"/>
    <n v="30"/>
    <n v="0"/>
    <n v="0.12"/>
    <n v="2.0909090909090908"/>
    <n v="0"/>
    <s v="Bare Metal - Live"/>
    <s v="N"/>
    <s v="WDC04-105"/>
    <n v="1621"/>
    <n v="1607"/>
    <n v="0"/>
    <n v="0"/>
    <n v="3.2280000000000002"/>
    <n v="0.16140000000000002"/>
    <n v="4.6806000000000001"/>
    <s v=""/>
    <n v="1.3193999999999999"/>
    <n v="8.174721189591077"/>
    <s v="-"/>
    <n v="0"/>
    <b v="0"/>
    <n v="3.2280000000000002"/>
    <s v="wdc04.sr07.rk111-121"/>
    <n v="7"/>
    <n v="6"/>
    <n v="0"/>
  </r>
  <r>
    <s v="wdc04.sr07.rk119"/>
    <s v="WDC04"/>
    <n v="7"/>
    <n v="119"/>
    <n v="5"/>
    <s v="10G"/>
    <s v="Dual Path"/>
    <s v="Sellable"/>
    <x v="0"/>
    <s v="Bare Metal"/>
    <s v="Live"/>
    <n v="50"/>
    <n v="1700705"/>
    <n v="6"/>
    <n v="7"/>
    <s v="L7"/>
    <s v="Z5-400"/>
    <n v="11"/>
    <m/>
    <n v="10"/>
    <n v="15"/>
    <n v="1"/>
    <n v="0"/>
    <n v="1"/>
    <n v="3"/>
    <n v="14"/>
    <n v="19"/>
    <n v="50"/>
    <n v="19"/>
    <n v="2"/>
    <n v="3"/>
    <n v="24"/>
    <n v="0"/>
    <n v="31"/>
    <n v="26"/>
    <n v="28"/>
    <n v="31"/>
    <n v="0"/>
    <n v="0.12"/>
    <n v="2.5454545454545454"/>
    <n v="0"/>
    <s v="Bare Metal - Live"/>
    <s v="N"/>
    <s v="WDC04-105"/>
    <n v="1899"/>
    <n v="1814"/>
    <n v="0"/>
    <n v="0"/>
    <n v="3.7130000000000001"/>
    <n v="0.19542105263157897"/>
    <n v="4.6901052631578946"/>
    <s v=""/>
    <n v="1.3098947368421054"/>
    <n v="6.7029356315647739"/>
    <s v="-"/>
    <n v="0"/>
    <b v="0"/>
    <n v="3.7130000000000001"/>
    <s v="wdc04.sr07.rk111-121"/>
    <n v="7"/>
    <n v="6"/>
    <n v="0"/>
  </r>
  <r>
    <s v="wdc04.sr07.rk120"/>
    <s v="WDC04"/>
    <n v="7"/>
    <n v="120"/>
    <n v="5"/>
    <s v="10G"/>
    <s v="Dual Path"/>
    <s v="Sellable"/>
    <x v="0"/>
    <s v="Bare Metal"/>
    <s v="Live"/>
    <n v="50"/>
    <n v="1700707"/>
    <n v="6"/>
    <n v="7"/>
    <s v="L7"/>
    <s v="Z5-400"/>
    <n v="11"/>
    <m/>
    <n v="7"/>
    <n v="12"/>
    <n v="3"/>
    <n v="0"/>
    <n v="3"/>
    <n v="1"/>
    <n v="11"/>
    <n v="16"/>
    <n v="50"/>
    <n v="16"/>
    <n v="3"/>
    <n v="1"/>
    <n v="20"/>
    <n v="0"/>
    <n v="34"/>
    <n v="30"/>
    <n v="33"/>
    <n v="34"/>
    <n v="0"/>
    <n v="0.12"/>
    <n v="3"/>
    <n v="0"/>
    <s v="Bare Metal - Live"/>
    <s v="N"/>
    <s v="WDC04-105"/>
    <n v="1555"/>
    <n v="1424"/>
    <n v="0"/>
    <n v="0"/>
    <n v="2.9790000000000001"/>
    <n v="0.18618750000000001"/>
    <n v="3.7237499999999999"/>
    <s v=""/>
    <n v="2.2762500000000001"/>
    <n v="12.225579053373616"/>
    <s v="-"/>
    <n v="0"/>
    <b v="0"/>
    <n v="2.9790000000000001"/>
    <s v="wdc04.sr07.rk111-121"/>
    <n v="7"/>
    <n v="6"/>
    <n v="0"/>
  </r>
  <r>
    <s v="wdc04.sr07.rk121"/>
    <s v="WDC04"/>
    <n v="7"/>
    <n v="121"/>
    <n v="5"/>
    <s v="10G"/>
    <s v="Dual Path"/>
    <s v="Sellable"/>
    <x v="0"/>
    <s v="Bare Metal"/>
    <s v="Live"/>
    <n v="50"/>
    <n v="1700709"/>
    <n v="6"/>
    <n v="7"/>
    <s v="L7"/>
    <s v="Z5-400"/>
    <n v="11"/>
    <m/>
    <n v="10"/>
    <n v="15"/>
    <n v="0"/>
    <n v="0"/>
    <n v="0"/>
    <n v="0"/>
    <n v="10"/>
    <n v="15"/>
    <n v="50"/>
    <n v="21"/>
    <n v="0"/>
    <n v="0"/>
    <n v="21"/>
    <n v="0"/>
    <n v="29"/>
    <n v="29"/>
    <n v="29"/>
    <n v="29"/>
    <n v="0"/>
    <n v="0.12"/>
    <n v="2.6363636363636358"/>
    <n v="0"/>
    <s v="Bare Metal - Live"/>
    <s v="N"/>
    <s v="WDC04-105"/>
    <n v="1956"/>
    <n v="1885"/>
    <n v="0"/>
    <n v="0"/>
    <n v="3.8410000000000002"/>
    <n v="0.1829047619047619"/>
    <n v="3.8410000000000002"/>
    <s v=""/>
    <n v="2.1589999999999998"/>
    <n v="11.803957302785731"/>
    <s v="E"/>
    <n v="0"/>
    <b v="0"/>
    <n v="3.8410000000000002"/>
    <s v="wdc04.sr07.rk111-121"/>
    <n v="7"/>
    <n v="6"/>
    <n v="0"/>
  </r>
  <r>
    <s v="wdc04.sr07.rk122"/>
    <s v="WDC04"/>
    <n v="7"/>
    <n v="122"/>
    <n v="5"/>
    <s v="10G"/>
    <s v="Dual Path"/>
    <s v="Sellable"/>
    <x v="0"/>
    <s v="Bare Metal"/>
    <s v="Live"/>
    <n v="50"/>
    <n v="1700711"/>
    <n v="6"/>
    <n v="7"/>
    <s v="L7"/>
    <s v="Z5-400"/>
    <n v="12"/>
    <m/>
    <n v="6"/>
    <n v="11"/>
    <n v="6"/>
    <n v="0"/>
    <n v="6"/>
    <n v="0"/>
    <n v="12"/>
    <n v="17"/>
    <n v="50"/>
    <n v="15"/>
    <n v="10"/>
    <n v="0"/>
    <n v="25"/>
    <n v="0"/>
    <n v="35"/>
    <n v="25"/>
    <n v="35"/>
    <n v="35"/>
    <n v="0"/>
    <n v="0.12"/>
    <n v="3.1818181818181821"/>
    <n v="0"/>
    <s v="Bare Metal - Live"/>
    <s v="N"/>
    <s v="WDC04-105"/>
    <n v="1401"/>
    <n v="1376"/>
    <n v="0"/>
    <n v="0"/>
    <n v="2.7770000000000001"/>
    <n v="0.18513333333333337"/>
    <n v="4.6283333333333339"/>
    <s v=""/>
    <n v="1.3716666666666659"/>
    <n v="7.4090745408714396"/>
    <s v="S"/>
    <n v="0"/>
    <b v="0"/>
    <n v="2.7770000000000001"/>
    <s v="wdc04.sr07.rk122-132"/>
    <n v="7"/>
    <n v="6"/>
    <n v="0"/>
  </r>
  <r>
    <s v="wdc04.sr07.rk123"/>
    <s v="WDC04"/>
    <n v="7"/>
    <n v="123"/>
    <n v="5"/>
    <s v="10G"/>
    <s v="Dual Path"/>
    <s v="Sellable"/>
    <x v="0"/>
    <s v="Bare Metal"/>
    <s v="Live"/>
    <n v="50"/>
    <n v="1700713"/>
    <n v="6"/>
    <n v="7"/>
    <s v="L7"/>
    <s v="Z5-400"/>
    <n v="12"/>
    <m/>
    <n v="6"/>
    <n v="11"/>
    <n v="4"/>
    <n v="0"/>
    <n v="4"/>
    <n v="4"/>
    <n v="14"/>
    <n v="19"/>
    <n v="50"/>
    <n v="16"/>
    <n v="7"/>
    <n v="5"/>
    <n v="28"/>
    <n v="0"/>
    <n v="34"/>
    <n v="22"/>
    <n v="29"/>
    <n v="34"/>
    <n v="0"/>
    <n v="0.12"/>
    <n v="2.6363636363636358"/>
    <n v="0"/>
    <s v="Bare Metal - Live"/>
    <s v="N"/>
    <s v="WDC04-105"/>
    <n v="1672"/>
    <n v="1552"/>
    <n v="0"/>
    <n v="0"/>
    <n v="3.2240000000000002"/>
    <n v="0.20150000000000001"/>
    <n v="5.6420000000000003"/>
    <s v=""/>
    <n v="0.35799999999999965"/>
    <n v="1.7766749379652589"/>
    <s v="-"/>
    <n v="0"/>
    <b v="0"/>
    <n v="3.2240000000000002"/>
    <s v="wdc04.sr07.rk122-132"/>
    <n v="7"/>
    <n v="6"/>
    <n v="0"/>
  </r>
  <r>
    <s v="wdc04.sr07.rk124"/>
    <s v="WDC04"/>
    <n v="7"/>
    <n v="124"/>
    <n v="5"/>
    <s v="10G"/>
    <s v="Dual Path"/>
    <s v="Sellable"/>
    <x v="0"/>
    <s v="Bare Metal"/>
    <s v="Live"/>
    <n v="50"/>
    <n v="1700715"/>
    <n v="6"/>
    <n v="7"/>
    <s v="L7"/>
    <s v="Z5-400"/>
    <n v="12"/>
    <m/>
    <n v="11"/>
    <n v="16"/>
    <n v="2"/>
    <n v="0"/>
    <n v="2"/>
    <n v="4"/>
    <n v="17"/>
    <n v="22"/>
    <n v="50"/>
    <n v="26"/>
    <n v="4"/>
    <n v="6"/>
    <n v="36"/>
    <n v="0"/>
    <n v="24"/>
    <n v="14"/>
    <n v="18"/>
    <n v="24"/>
    <n v="0"/>
    <n v="0.12"/>
    <n v="1.6363636363636365"/>
    <n v="0"/>
    <s v="Bare Metal - Live"/>
    <s v="N"/>
    <s v="WDC04-105"/>
    <n v="1682"/>
    <n v="1679"/>
    <n v="0"/>
    <n v="0"/>
    <n v="3.3610000000000002"/>
    <n v="0.12926923076923078"/>
    <n v="4.6536923076923076"/>
    <s v=""/>
    <n v="1.3463076923076924"/>
    <n v="10.414757512645046"/>
    <s v="-"/>
    <n v="0"/>
    <b v="0"/>
    <n v="3.3610000000000002"/>
    <s v="wdc04.sr07.rk122-132"/>
    <n v="7"/>
    <n v="6"/>
    <n v="0"/>
  </r>
  <r>
    <s v="wdc04.sr07.rk125"/>
    <s v="WDC04"/>
    <n v="7"/>
    <n v="125"/>
    <n v="5"/>
    <s v="10G"/>
    <s v="Dual Path"/>
    <s v="Sellable"/>
    <x v="0"/>
    <s v="Bare Metal"/>
    <s v="Live"/>
    <n v="50"/>
    <n v="1700717"/>
    <n v="6"/>
    <n v="7"/>
    <s v="L7"/>
    <s v="Z5-400"/>
    <n v="12"/>
    <m/>
    <n v="10"/>
    <n v="15"/>
    <n v="2"/>
    <n v="0"/>
    <n v="2"/>
    <n v="0"/>
    <n v="12"/>
    <n v="17"/>
    <n v="50"/>
    <n v="23"/>
    <n v="4"/>
    <n v="0"/>
    <n v="27"/>
    <n v="0"/>
    <n v="27"/>
    <n v="23"/>
    <n v="27"/>
    <n v="27"/>
    <n v="0"/>
    <n v="0.12"/>
    <n v="2.4545454545454546"/>
    <n v="0"/>
    <s v="Bare Metal - Live"/>
    <s v="N"/>
    <s v="WDC04-105"/>
    <n v="1306"/>
    <n v="1202"/>
    <n v="0"/>
    <n v="0"/>
    <n v="2.508"/>
    <n v="0.10904347826086956"/>
    <n v="2.9441739130434783"/>
    <s v=""/>
    <n v="3.0558260869565217"/>
    <n v="28.023923444976077"/>
    <s v="-"/>
    <n v="0"/>
    <b v="0"/>
    <n v="2.508"/>
    <s v="wdc04.sr07.rk122-132"/>
    <n v="7"/>
    <n v="6"/>
    <n v="0"/>
  </r>
  <r>
    <s v="wdc04.sr07.rk126"/>
    <s v="WDC04"/>
    <n v="7"/>
    <n v="126"/>
    <n v="5"/>
    <s v="10G"/>
    <s v="Dual Path"/>
    <s v="Sellable"/>
    <x v="0"/>
    <s v="Bare Metal"/>
    <s v="Live"/>
    <n v="50"/>
    <n v="1700719"/>
    <n v="6"/>
    <n v="7"/>
    <s v="L7"/>
    <s v="Z5-400"/>
    <n v="12"/>
    <m/>
    <n v="8"/>
    <n v="13"/>
    <n v="5"/>
    <n v="0"/>
    <n v="5"/>
    <n v="1"/>
    <n v="14"/>
    <n v="19"/>
    <n v="50"/>
    <n v="21"/>
    <n v="10"/>
    <n v="2"/>
    <n v="33"/>
    <n v="0"/>
    <n v="29"/>
    <n v="17"/>
    <n v="27"/>
    <n v="29"/>
    <n v="0"/>
    <n v="0.12"/>
    <n v="2.4545454545454546"/>
    <n v="0"/>
    <s v="Bare Metal - Live"/>
    <s v="N"/>
    <s v="WDC04-105"/>
    <n v="1228"/>
    <n v="1200"/>
    <n v="0"/>
    <n v="0"/>
    <n v="2.4279999999999999"/>
    <n v="0.11561904761904762"/>
    <n v="3.8154285714285714"/>
    <s v=""/>
    <n v="2.1845714285714286"/>
    <n v="18.894563426688631"/>
    <s v="-"/>
    <n v="0"/>
    <b v="0"/>
    <n v="2.4279999999999999"/>
    <s v="wdc04.sr07.rk122-132"/>
    <n v="7"/>
    <n v="6"/>
    <n v="0"/>
  </r>
  <r>
    <s v="wdc04.sr07.rk127"/>
    <s v="WDC04"/>
    <n v="7"/>
    <n v="127"/>
    <n v="5"/>
    <s v="10G"/>
    <s v="Dual Path"/>
    <s v="Unsellable"/>
    <x v="1"/>
    <s v="Aggregate"/>
    <s v="Live"/>
    <n v="50"/>
    <n v="1700721"/>
    <n v="5"/>
    <n v="7"/>
    <s v="L7"/>
    <s v="Z5-400"/>
    <n v="12"/>
    <m/>
    <n v="0"/>
    <n v="4"/>
    <n v="0"/>
    <n v="0"/>
    <n v="0"/>
    <n v="0"/>
    <n v="0"/>
    <n v="4"/>
    <n v="50"/>
    <n v="4"/>
    <n v="0"/>
    <n v="0"/>
    <n v="4"/>
    <n v="0"/>
    <n v="46"/>
    <n v="46"/>
    <n v="46"/>
    <n v="46"/>
    <n v="0"/>
    <n v="0.1"/>
    <n v="4.1818181818181817"/>
    <n v="0"/>
    <s v="Network - Live"/>
    <s v="N"/>
    <s v="WDC04-105"/>
    <n v="0"/>
    <n v="0"/>
    <n v="0"/>
    <n v="0"/>
    <n v="0"/>
    <n v="0"/>
    <n v="0"/>
    <s v="NO IP"/>
    <n v="5"/>
    <n v="0"/>
    <s v="-"/>
    <n v="0"/>
    <b v="0"/>
    <n v="5.0678319999999992"/>
    <s v="wdc04.sr07.rk122-132"/>
    <n v="7"/>
    <n v="5"/>
    <n v="3.0929137254901957"/>
  </r>
  <r>
    <s v="wdc04.sr07.rk128"/>
    <s v="WDC04"/>
    <n v="7"/>
    <n v="128"/>
    <n v="5"/>
    <s v="10G"/>
    <s v="Dual Path"/>
    <s v="Sellable"/>
    <x v="0"/>
    <s v="Bare Metal"/>
    <s v="Live"/>
    <n v="50"/>
    <n v="1700723"/>
    <n v="6"/>
    <n v="7"/>
    <s v="L7"/>
    <s v="Z5-400"/>
    <n v="12"/>
    <m/>
    <n v="10"/>
    <n v="15"/>
    <n v="6"/>
    <n v="0"/>
    <n v="6"/>
    <n v="1"/>
    <n v="17"/>
    <n v="22"/>
    <n v="50"/>
    <n v="19"/>
    <n v="12"/>
    <n v="1"/>
    <n v="32"/>
    <n v="0"/>
    <n v="31"/>
    <n v="18"/>
    <n v="30"/>
    <n v="31"/>
    <n v="0"/>
    <n v="0.12"/>
    <n v="2.7272727272727275"/>
    <n v="0"/>
    <s v="Bare Metal - Live"/>
    <s v="N"/>
    <s v="WDC04-105"/>
    <n v="1173"/>
    <n v="1465"/>
    <n v="0"/>
    <n v="0"/>
    <n v="2.6379999999999999"/>
    <n v="0.13884210526315788"/>
    <n v="4.4429473684210521"/>
    <s v=""/>
    <n v="1.5570526315789479"/>
    <n v="11.214556482183475"/>
    <s v="-"/>
    <n v="0"/>
    <b v="0"/>
    <n v="2.6379999999999999"/>
    <s v="wdc04.sr07.rk122-132"/>
    <n v="7"/>
    <n v="6"/>
    <n v="0"/>
  </r>
  <r>
    <s v="wdc04.sr07.rk129"/>
    <s v="WDC04"/>
    <n v="7"/>
    <n v="129"/>
    <n v="5"/>
    <s v="10G"/>
    <s v="Dual Path"/>
    <s v="Sellable"/>
    <x v="0"/>
    <s v="Bare Metal"/>
    <s v="Live"/>
    <n v="50"/>
    <n v="1700725"/>
    <n v="6"/>
    <n v="7"/>
    <s v="L7"/>
    <s v="Z5-400"/>
    <n v="12"/>
    <m/>
    <n v="12"/>
    <n v="17"/>
    <n v="2"/>
    <n v="0"/>
    <n v="2"/>
    <n v="1"/>
    <n v="15"/>
    <n v="20"/>
    <n v="50"/>
    <n v="22"/>
    <n v="4"/>
    <n v="2"/>
    <n v="28"/>
    <n v="0"/>
    <n v="28"/>
    <n v="22"/>
    <n v="26"/>
    <n v="28"/>
    <n v="0"/>
    <n v="0.12"/>
    <n v="2.3636363636363642"/>
    <n v="0"/>
    <s v="Bare Metal - Live"/>
    <s v="N"/>
    <s v="WDC04-105"/>
    <n v="1542"/>
    <n v="1533"/>
    <n v="0"/>
    <n v="0"/>
    <n v="3.0750000000000002"/>
    <n v="0.13977272727272727"/>
    <n v="3.9136363636363631"/>
    <s v=""/>
    <n v="2.0863636363636364"/>
    <n v="14.926829268292684"/>
    <s v="-"/>
    <n v="0"/>
    <b v="0"/>
    <n v="3.0750000000000002"/>
    <s v="wdc04.sr07.rk122-132"/>
    <n v="7"/>
    <n v="6"/>
    <n v="0"/>
  </r>
  <r>
    <s v="wdc04.sr07.rk130"/>
    <s v="WDC04"/>
    <n v="7"/>
    <n v="130"/>
    <n v="5"/>
    <s v="10G"/>
    <s v="Dual Path"/>
    <s v="Sellable"/>
    <x v="0"/>
    <s v="Bare Metal"/>
    <s v="Live"/>
    <n v="50"/>
    <n v="1700727"/>
    <n v="6"/>
    <n v="7"/>
    <s v="L7"/>
    <s v="Z5-400"/>
    <n v="12"/>
    <m/>
    <n v="10"/>
    <n v="15"/>
    <n v="3"/>
    <n v="0"/>
    <n v="3"/>
    <n v="4"/>
    <n v="17"/>
    <n v="22"/>
    <n v="50"/>
    <n v="20"/>
    <n v="6"/>
    <n v="8"/>
    <n v="34"/>
    <n v="0"/>
    <n v="30"/>
    <n v="16"/>
    <n v="22"/>
    <n v="30"/>
    <n v="0"/>
    <n v="0.12"/>
    <n v="2"/>
    <n v="0"/>
    <s v="Bare Metal - Live"/>
    <s v="N"/>
    <s v="WDC04-105"/>
    <n v="1458"/>
    <n v="1532"/>
    <n v="0"/>
    <n v="0"/>
    <n v="2.99"/>
    <n v="0.14950000000000002"/>
    <n v="5.0830000000000011"/>
    <s v=""/>
    <n v="0.91699999999999893"/>
    <n v="6.1337792642140387"/>
    <s v="-"/>
    <n v="0"/>
    <b v="0"/>
    <n v="2.99"/>
    <s v="wdc04.sr07.rk122-132"/>
    <n v="7"/>
    <n v="6"/>
    <n v="0"/>
  </r>
  <r>
    <s v="wdc04.sr07.rk131"/>
    <s v="WDC04"/>
    <n v="7"/>
    <n v="131"/>
    <n v="5"/>
    <s v="10G"/>
    <s v="Dual Path"/>
    <s v="Sellable"/>
    <x v="0"/>
    <s v="Bare Metal"/>
    <s v="Live"/>
    <n v="50"/>
    <n v="1700729"/>
    <n v="6"/>
    <n v="7"/>
    <s v="L7"/>
    <s v="Z5-400"/>
    <n v="12"/>
    <m/>
    <n v="13"/>
    <n v="18"/>
    <n v="6"/>
    <n v="0"/>
    <n v="6"/>
    <n v="1"/>
    <n v="20"/>
    <n v="25"/>
    <n v="50"/>
    <n v="27"/>
    <n v="11"/>
    <n v="1"/>
    <n v="39"/>
    <n v="0"/>
    <n v="23"/>
    <n v="11"/>
    <n v="22"/>
    <n v="23"/>
    <n v="0"/>
    <n v="0.12"/>
    <n v="2"/>
    <n v="0"/>
    <s v="Bare Metal - Live"/>
    <s v="N"/>
    <s v="WDC04-105"/>
    <n v="2111"/>
    <n v="2048"/>
    <n v="0"/>
    <n v="0"/>
    <n v="4.1589999999999998"/>
    <n v="0.15403703703703703"/>
    <n v="6.0074444444444444"/>
    <s v=""/>
    <n v="-7.4444444444443647E-3"/>
    <n v="-4.8328925222408718E-2"/>
    <s v="-"/>
    <n v="0"/>
    <b v="0"/>
    <n v="4.1589999999999998"/>
    <s v="wdc04.sr07.rk122-132"/>
    <n v="7"/>
    <n v="6"/>
    <n v="0"/>
  </r>
  <r>
    <s v="wdc04.sr07.rk132"/>
    <s v="WDC04"/>
    <n v="7"/>
    <n v="132"/>
    <n v="5"/>
    <s v="10G"/>
    <s v="Dual Path"/>
    <s v="Sellable"/>
    <x v="0"/>
    <s v="Bare Metal"/>
    <s v="Live"/>
    <n v="50"/>
    <n v="1700731"/>
    <n v="6"/>
    <n v="7"/>
    <s v="L7"/>
    <s v="Z5-400"/>
    <n v="12"/>
    <m/>
    <n v="7"/>
    <n v="12"/>
    <n v="4"/>
    <n v="0"/>
    <n v="4"/>
    <n v="2"/>
    <n v="13"/>
    <n v="18"/>
    <n v="50"/>
    <n v="19"/>
    <n v="5"/>
    <n v="4"/>
    <n v="28"/>
    <n v="0"/>
    <n v="31"/>
    <n v="22"/>
    <n v="27"/>
    <n v="31"/>
    <n v="0"/>
    <n v="0.12"/>
    <n v="2.4545454545454546"/>
    <n v="0"/>
    <s v="Bare Metal - Live"/>
    <s v="N"/>
    <s v="WDC04-105"/>
    <n v="1109"/>
    <n v="1515"/>
    <n v="0"/>
    <n v="0"/>
    <n v="2.6240000000000001"/>
    <n v="0.13810526315789473"/>
    <n v="3.8669473684210529"/>
    <s v=""/>
    <n v="2.1330526315789475"/>
    <n v="15.445121951219514"/>
    <s v="E"/>
    <n v="0"/>
    <b v="0"/>
    <n v="2.6240000000000001"/>
    <s v="wdc04.sr07.rk122-132"/>
    <n v="7"/>
    <n v="6"/>
    <n v="0"/>
  </r>
  <r>
    <s v="wdc04.sr07.rk133"/>
    <s v="WDC04"/>
    <n v="7"/>
    <n v="133"/>
    <n v="5"/>
    <s v="10G"/>
    <s v="Dual Path"/>
    <s v="Sellable"/>
    <x v="0"/>
    <s v="Bare Metal"/>
    <s v="Live"/>
    <n v="50"/>
    <n v="1700733"/>
    <n v="6"/>
    <n v="7"/>
    <s v="L7"/>
    <s v="Z5-400"/>
    <n v="13"/>
    <m/>
    <n v="0"/>
    <n v="5"/>
    <n v="3"/>
    <n v="0"/>
    <n v="3"/>
    <n v="3"/>
    <n v="6"/>
    <n v="11"/>
    <n v="50"/>
    <n v="5"/>
    <n v="6"/>
    <n v="6"/>
    <n v="17"/>
    <n v="0"/>
    <n v="45"/>
    <n v="33"/>
    <n v="39"/>
    <n v="45"/>
    <n v="0"/>
    <n v="0.12"/>
    <n v="3.5454545454545454"/>
    <n v="0"/>
    <s v="Bare Metal - Live"/>
    <s v="N"/>
    <s v="WDC04-105"/>
    <n v="303"/>
    <n v="269"/>
    <n v="0"/>
    <n v="0"/>
    <n v="0.57199999999999995"/>
    <n v="0.1144"/>
    <n v="1.9448000000000001"/>
    <s v=""/>
    <n v="4.0552000000000001"/>
    <n v="35.447552447552454"/>
    <s v="S"/>
    <n v="1"/>
    <b v="0"/>
    <n v="0.57199999999999995"/>
    <s v="wdc04.sr07.rk133-143"/>
    <n v="7"/>
    <n v="6"/>
    <n v="0"/>
  </r>
  <r>
    <s v="wdc04.sr07.rk134"/>
    <s v="WDC04"/>
    <n v="7"/>
    <n v="134"/>
    <n v="5"/>
    <s v="10G"/>
    <s v="Dual Path"/>
    <s v="Sellable"/>
    <x v="0"/>
    <s v="Bare Metal"/>
    <s v="Live"/>
    <n v="50"/>
    <n v="1700867"/>
    <n v="6"/>
    <n v="7"/>
    <s v="L7"/>
    <s v="Z5-400"/>
    <n v="13"/>
    <m/>
    <n v="11"/>
    <n v="16"/>
    <n v="2"/>
    <n v="0"/>
    <n v="2"/>
    <n v="3"/>
    <n v="16"/>
    <n v="21"/>
    <n v="50"/>
    <n v="26"/>
    <n v="2"/>
    <n v="3"/>
    <n v="31"/>
    <n v="0"/>
    <n v="24"/>
    <n v="19"/>
    <n v="21"/>
    <n v="24"/>
    <n v="0"/>
    <n v="0.12"/>
    <n v="1.9090909090909092"/>
    <n v="0"/>
    <s v="Bare Metal - Live"/>
    <s v="N"/>
    <s v="WDC04-105"/>
    <n v="1676"/>
    <n v="1340"/>
    <n v="0"/>
    <n v="0"/>
    <n v="3.016"/>
    <n v="0.11600000000000001"/>
    <n v="3.5960000000000001"/>
    <s v=""/>
    <n v="2.4039999999999999"/>
    <n v="20.72413793103448"/>
    <s v="-"/>
    <n v="0"/>
    <b v="0"/>
    <n v="3.016"/>
    <s v="wdc04.sr07.rk133-143"/>
    <n v="7"/>
    <n v="6"/>
    <n v="0"/>
  </r>
  <r>
    <s v="wdc04.sr07.rk135"/>
    <s v="WDC04"/>
    <n v="7"/>
    <n v="135"/>
    <n v="5"/>
    <s v="10G"/>
    <s v="Dual Path"/>
    <s v="Sellable"/>
    <x v="0"/>
    <s v="Bare Metal"/>
    <s v="Live"/>
    <n v="50"/>
    <n v="1700869"/>
    <n v="6"/>
    <n v="7"/>
    <s v="L7"/>
    <s v="Z5-400"/>
    <n v="13"/>
    <m/>
    <n v="10"/>
    <n v="15"/>
    <n v="2"/>
    <n v="0"/>
    <n v="2"/>
    <n v="3"/>
    <n v="15"/>
    <n v="20"/>
    <n v="50"/>
    <n v="22"/>
    <n v="3"/>
    <n v="4"/>
    <n v="29"/>
    <n v="0"/>
    <n v="28"/>
    <n v="21"/>
    <n v="24"/>
    <n v="28"/>
    <n v="0"/>
    <n v="0.12"/>
    <n v="2.1818181818181817"/>
    <n v="0"/>
    <s v="Bare Metal - Live"/>
    <s v="N"/>
    <s v="WDC04-105"/>
    <n v="1632"/>
    <n v="1630"/>
    <n v="0"/>
    <n v="0"/>
    <n v="3.262"/>
    <n v="0.14827272727272728"/>
    <n v="4.2999090909090913"/>
    <s v=""/>
    <n v="1.7000909090909089"/>
    <n v="11.465971796443895"/>
    <s v="-"/>
    <n v="0"/>
    <b v="0"/>
    <n v="3.262"/>
    <s v="wdc04.sr07.rk133-143"/>
    <n v="7"/>
    <n v="6"/>
    <n v="0"/>
  </r>
  <r>
    <s v="wdc04.sr07.rk136"/>
    <s v="WDC04"/>
    <n v="7"/>
    <n v="136"/>
    <n v="5"/>
    <s v="10G"/>
    <s v="Dual Path"/>
    <s v="Sellable"/>
    <x v="0"/>
    <s v="Bare Metal"/>
    <s v="Live"/>
    <n v="50"/>
    <n v="1700871"/>
    <n v="6"/>
    <n v="7"/>
    <s v="L7"/>
    <s v="Z5-400"/>
    <n v="13"/>
    <m/>
    <n v="11"/>
    <n v="16"/>
    <n v="0"/>
    <n v="0"/>
    <n v="0"/>
    <n v="0"/>
    <n v="11"/>
    <n v="16"/>
    <n v="50"/>
    <n v="28"/>
    <n v="0"/>
    <n v="0"/>
    <n v="28"/>
    <n v="0"/>
    <n v="22"/>
    <n v="22"/>
    <n v="22"/>
    <n v="22"/>
    <n v="0"/>
    <n v="0.12"/>
    <n v="2"/>
    <n v="0"/>
    <s v="Bare Metal - Live"/>
    <s v="N"/>
    <s v="WDC04-105"/>
    <n v="1844"/>
    <n v="1801"/>
    <n v="0"/>
    <n v="0"/>
    <n v="3.645"/>
    <n v="0.13017857142857142"/>
    <n v="3.645"/>
    <s v=""/>
    <n v="2.3550000000000004"/>
    <n v="18.090534979423872"/>
    <s v="-"/>
    <n v="0"/>
    <b v="0"/>
    <n v="3.645"/>
    <s v="wdc04.sr07.rk133-143"/>
    <n v="7"/>
    <n v="6"/>
    <n v="0"/>
  </r>
  <r>
    <s v="wdc04.sr07.rk137"/>
    <s v="WDC04"/>
    <n v="7"/>
    <n v="137"/>
    <n v="5"/>
    <s v="10G"/>
    <s v="Dual Path"/>
    <s v="Sellable"/>
    <x v="0"/>
    <s v="Bare Metal"/>
    <s v="Live"/>
    <n v="50"/>
    <n v="1700873"/>
    <n v="6"/>
    <n v="7"/>
    <s v="L7"/>
    <s v="Z5-400"/>
    <n v="13"/>
    <m/>
    <n v="14"/>
    <n v="19"/>
    <n v="1"/>
    <n v="0"/>
    <n v="1"/>
    <n v="0"/>
    <n v="15"/>
    <n v="20"/>
    <n v="50"/>
    <n v="37"/>
    <n v="1"/>
    <n v="0"/>
    <n v="38"/>
    <n v="0"/>
    <n v="13"/>
    <n v="12"/>
    <n v="13"/>
    <n v="13"/>
    <n v="0"/>
    <n v="0.12"/>
    <n v="1.1818181818181821"/>
    <n v="0"/>
    <s v="Bare Metal - Live"/>
    <s v="N"/>
    <s v="WDC04-105"/>
    <n v="2448"/>
    <n v="2138"/>
    <n v="0"/>
    <n v="0"/>
    <n v="4.5860000000000003"/>
    <n v="0.12394594594594596"/>
    <n v="4.7099459459459458"/>
    <s v=""/>
    <n v="1.2900540540540542"/>
    <n v="10.408198866114262"/>
    <s v="-"/>
    <n v="0"/>
    <b v="0"/>
    <n v="4.5860000000000003"/>
    <s v="wdc04.sr07.rk133-143"/>
    <n v="7"/>
    <n v="6"/>
    <n v="0"/>
  </r>
  <r>
    <s v="wdc04.sr07.rk138"/>
    <s v="WDC04"/>
    <n v="7"/>
    <n v="138"/>
    <n v="5"/>
    <s v="10G"/>
    <s v="Dual Path"/>
    <s v="Unsellable"/>
    <x v="1"/>
    <s v="Aggregate"/>
    <s v="Live"/>
    <n v="50"/>
    <n v="1700875"/>
    <n v="5"/>
    <n v="7"/>
    <s v="L7"/>
    <s v="Z5-400"/>
    <n v="13"/>
    <m/>
    <n v="0"/>
    <n v="4"/>
    <n v="0"/>
    <n v="0"/>
    <n v="0"/>
    <n v="0"/>
    <n v="0"/>
    <n v="4"/>
    <n v="50"/>
    <n v="4"/>
    <n v="0"/>
    <n v="0"/>
    <n v="4"/>
    <n v="0"/>
    <n v="46"/>
    <n v="46"/>
    <n v="46"/>
    <n v="46"/>
    <n v="0"/>
    <n v="0.1"/>
    <n v="4.1818181818181817"/>
    <n v="0"/>
    <s v="Network - Live"/>
    <s v="N"/>
    <s v="WDC04-105"/>
    <n v="0"/>
    <n v="0"/>
    <n v="0"/>
    <n v="0"/>
    <n v="0"/>
    <n v="0"/>
    <n v="0"/>
    <s v="NO IP"/>
    <n v="5"/>
    <n v="0"/>
    <s v="-"/>
    <n v="0"/>
    <b v="0"/>
    <n v="4.9142613333333331"/>
    <s v="wdc04.sr07.rk133-143"/>
    <n v="7"/>
    <n v="5"/>
    <n v="3.0929137254901957"/>
  </r>
  <r>
    <s v="wdc04.sr07.rk139"/>
    <s v="WDC04"/>
    <n v="7"/>
    <n v="139"/>
    <n v="5"/>
    <s v="10G"/>
    <s v="Dual Path"/>
    <s v="Sellable"/>
    <x v="0"/>
    <s v="Bare Metal"/>
    <s v="Live"/>
    <n v="50"/>
    <n v="1700877"/>
    <n v="6"/>
    <n v="7"/>
    <s v="L7"/>
    <s v="Z5-400"/>
    <n v="13"/>
    <m/>
    <n v="11"/>
    <n v="16"/>
    <n v="3"/>
    <n v="0"/>
    <n v="3"/>
    <n v="1"/>
    <n v="15"/>
    <n v="20"/>
    <n v="50"/>
    <n v="26"/>
    <n v="8"/>
    <n v="1"/>
    <n v="35"/>
    <n v="0"/>
    <n v="24"/>
    <n v="15"/>
    <n v="23"/>
    <n v="24"/>
    <n v="0"/>
    <n v="0.12"/>
    <n v="2.0909090909090908"/>
    <n v="0"/>
    <s v="Bare Metal - Live"/>
    <s v="N"/>
    <s v="WDC04-105"/>
    <n v="1811"/>
    <n v="2216"/>
    <n v="0"/>
    <n v="0"/>
    <n v="4.0270000000000001"/>
    <n v="0.1548846153846154"/>
    <n v="5.4209615384615386"/>
    <s v=""/>
    <n v="0.57903846153846139"/>
    <n v="3.7385150235907609"/>
    <s v="-"/>
    <n v="0"/>
    <b v="0"/>
    <n v="4.0270000000000001"/>
    <s v="wdc04.sr07.rk133-143"/>
    <n v="7"/>
    <n v="6"/>
    <n v="0"/>
  </r>
  <r>
    <s v="wdc04.sr07.rk140"/>
    <s v="WDC04"/>
    <n v="7"/>
    <n v="140"/>
    <n v="5"/>
    <s v="10G"/>
    <s v="Dual Path"/>
    <s v="Sellable"/>
    <x v="0"/>
    <s v="Bare Metal"/>
    <s v="Live"/>
    <n v="50"/>
    <n v="1700879"/>
    <n v="6"/>
    <n v="7"/>
    <s v="L7"/>
    <s v="Z5-400"/>
    <n v="13"/>
    <m/>
    <n v="6"/>
    <n v="11"/>
    <n v="7"/>
    <n v="0"/>
    <n v="7"/>
    <n v="2"/>
    <n v="15"/>
    <n v="20"/>
    <n v="50"/>
    <n v="15"/>
    <n v="10"/>
    <n v="4"/>
    <n v="29"/>
    <n v="0"/>
    <n v="35"/>
    <n v="21"/>
    <n v="31"/>
    <n v="35"/>
    <n v="0"/>
    <n v="0.12"/>
    <n v="2.8181818181818183"/>
    <n v="0"/>
    <s v="Bare Metal - Live"/>
    <s v="N"/>
    <s v="WDC04-105"/>
    <n v="1205"/>
    <n v="1142"/>
    <n v="0"/>
    <n v="0"/>
    <n v="2.347"/>
    <n v="0.15646666666666667"/>
    <n v="4.5375333333333332"/>
    <s v=""/>
    <n v="1.4624666666666668"/>
    <n v="9.3468257349808272"/>
    <s v="-"/>
    <n v="0"/>
    <b v="0"/>
    <n v="2.347"/>
    <s v="wdc04.sr07.rk133-143"/>
    <n v="7"/>
    <n v="6"/>
    <n v="0"/>
  </r>
  <r>
    <s v="wdc04.sr07.rk141"/>
    <s v="WDC04"/>
    <n v="7"/>
    <n v="141"/>
    <n v="5"/>
    <s v="10G"/>
    <s v="Dual Path"/>
    <s v="Sellable"/>
    <x v="0"/>
    <s v="Bare Metal"/>
    <s v="Live"/>
    <n v="50"/>
    <n v="1700881"/>
    <n v="6"/>
    <n v="7"/>
    <s v="L7"/>
    <s v="Z5-400"/>
    <n v="13"/>
    <m/>
    <n v="6"/>
    <n v="11"/>
    <n v="4"/>
    <n v="0"/>
    <n v="4"/>
    <n v="3"/>
    <n v="13"/>
    <n v="18"/>
    <n v="50"/>
    <n v="15"/>
    <n v="7"/>
    <n v="6"/>
    <n v="28"/>
    <n v="0"/>
    <n v="35"/>
    <n v="22"/>
    <n v="29"/>
    <n v="35"/>
    <n v="0"/>
    <n v="0.12"/>
    <n v="2.6363636363636358"/>
    <n v="0"/>
    <s v="Bare Metal - Live"/>
    <s v="N"/>
    <s v="WDC04-105"/>
    <n v="1204"/>
    <n v="1114"/>
    <n v="0"/>
    <n v="0"/>
    <n v="2.3180000000000001"/>
    <n v="0.15453333333333333"/>
    <n v="4.3269333333333329"/>
    <s v=""/>
    <n v="1.6730666666666671"/>
    <n v="10.826574633304576"/>
    <s v="-"/>
    <n v="0"/>
    <b v="0"/>
    <n v="2.3180000000000001"/>
    <s v="wdc04.sr07.rk133-143"/>
    <n v="7"/>
    <n v="6"/>
    <n v="0"/>
  </r>
  <r>
    <s v="wdc04.sr07.rk142"/>
    <s v="WDC04"/>
    <n v="7"/>
    <n v="142"/>
    <n v="5"/>
    <s v="10G"/>
    <s v="Dual Path"/>
    <s v="Sellable"/>
    <x v="0"/>
    <s v="Bare Metal"/>
    <s v="Live"/>
    <n v="50"/>
    <n v="1700883"/>
    <n v="6"/>
    <n v="7"/>
    <s v="L7"/>
    <s v="Z5-400"/>
    <n v="13"/>
    <m/>
    <n v="6"/>
    <n v="11"/>
    <n v="4"/>
    <n v="0"/>
    <n v="4"/>
    <n v="1"/>
    <n v="11"/>
    <n v="16"/>
    <n v="50"/>
    <n v="18"/>
    <n v="6"/>
    <n v="2"/>
    <n v="26"/>
    <n v="0"/>
    <n v="32"/>
    <n v="24"/>
    <n v="30"/>
    <n v="32"/>
    <n v="0"/>
    <n v="0.12"/>
    <n v="2.7272727272727275"/>
    <n v="0"/>
    <s v="Bare Metal - Live"/>
    <s v="N"/>
    <s v="WDC04-105"/>
    <n v="1109"/>
    <n v="1059"/>
    <n v="0"/>
    <n v="0"/>
    <n v="2.1680000000000001"/>
    <n v="0.12044444444444444"/>
    <n v="3.1315555555555559"/>
    <s v=""/>
    <n v="2.8684444444444441"/>
    <n v="23.815498154981547"/>
    <s v="-"/>
    <n v="0"/>
    <b v="0"/>
    <n v="2.1680000000000001"/>
    <s v="wdc04.sr07.rk133-143"/>
    <n v="7"/>
    <n v="6"/>
    <n v="0"/>
  </r>
  <r>
    <s v="wdc04.sr07.rk143"/>
    <s v="WDC04"/>
    <n v="7"/>
    <n v="143"/>
    <n v="5"/>
    <s v="10G"/>
    <s v="Dual Path"/>
    <s v="Sellable"/>
    <x v="0"/>
    <s v="Bare Metal"/>
    <s v="Live"/>
    <n v="50"/>
    <n v="1700885"/>
    <n v="6"/>
    <n v="7"/>
    <s v="L7"/>
    <s v="Z5-400"/>
    <n v="13"/>
    <m/>
    <n v="8"/>
    <n v="13"/>
    <n v="7"/>
    <n v="0"/>
    <n v="7"/>
    <n v="0"/>
    <n v="15"/>
    <n v="20"/>
    <n v="50"/>
    <n v="20"/>
    <n v="13"/>
    <n v="0"/>
    <n v="33"/>
    <n v="0"/>
    <n v="30"/>
    <n v="17"/>
    <n v="30"/>
    <n v="30"/>
    <n v="0"/>
    <n v="0.12"/>
    <n v="2.7272727272727275"/>
    <n v="0"/>
    <s v="Bare Metal - Live"/>
    <s v="N"/>
    <s v="WDC04-105"/>
    <n v="2189"/>
    <n v="2097"/>
    <n v="0"/>
    <n v="0"/>
    <n v="4.2859999999999996"/>
    <n v="0.21429999999999999"/>
    <n v="7.0718999999999994"/>
    <s v=""/>
    <n v="-1.0718999999999994"/>
    <n v="-5.0018665422305153"/>
    <s v="E"/>
    <n v="0"/>
    <b v="0"/>
    <n v="4.2859999999999996"/>
    <s v="wdc04.sr07.rk133-143"/>
    <n v="7"/>
    <n v="6"/>
    <n v="0"/>
  </r>
  <r>
    <s v="wdc04.sr07.rk144"/>
    <s v="WDC04"/>
    <n v="7"/>
    <n v="144"/>
    <n v="5"/>
    <s v="10G"/>
    <s v="Dual Path"/>
    <s v="Sellable"/>
    <x v="0"/>
    <s v="Bare Metal"/>
    <s v="Live"/>
    <n v="50"/>
    <n v="1700887"/>
    <n v="6"/>
    <n v="7"/>
    <s v="L7"/>
    <s v="Z5-400"/>
    <n v="14"/>
    <m/>
    <n v="5"/>
    <n v="10"/>
    <n v="6"/>
    <n v="0"/>
    <n v="6"/>
    <n v="0"/>
    <n v="11"/>
    <n v="16"/>
    <n v="50"/>
    <n v="13"/>
    <n v="11"/>
    <n v="0"/>
    <n v="24"/>
    <n v="0"/>
    <n v="37"/>
    <n v="26"/>
    <n v="37"/>
    <n v="37"/>
    <n v="0"/>
    <n v="0.12"/>
    <n v="3.3636363636363642"/>
    <n v="0"/>
    <s v="Bare Metal - Live"/>
    <s v="N"/>
    <s v="WDC04-105"/>
    <n v="825"/>
    <n v="972"/>
    <n v="0"/>
    <n v="0"/>
    <n v="1.7969999999999999"/>
    <n v="0.13823076923076921"/>
    <n v="3.3175384615384611"/>
    <s v=""/>
    <n v="2.6824615384615389"/>
    <n v="19.405676126878134"/>
    <s v="S"/>
    <n v="0"/>
    <b v="0"/>
    <n v="1.7969999999999999"/>
    <s v="wdc04.sr07.rk144-154"/>
    <n v="7"/>
    <n v="6"/>
    <n v="0"/>
  </r>
  <r>
    <s v="wdc04.sr07.rk145"/>
    <s v="WDC04"/>
    <n v="7"/>
    <n v="145"/>
    <n v="5"/>
    <s v="10G"/>
    <s v="Dual Path"/>
    <s v="Sellable"/>
    <x v="0"/>
    <s v="Bare Metal"/>
    <s v="Live"/>
    <n v="50"/>
    <n v="1700889"/>
    <n v="6"/>
    <n v="7"/>
    <s v="L7"/>
    <s v="Z5-400"/>
    <n v="14"/>
    <m/>
    <n v="4"/>
    <n v="9"/>
    <n v="7"/>
    <n v="0"/>
    <n v="7"/>
    <n v="0"/>
    <n v="11"/>
    <n v="16"/>
    <n v="50"/>
    <n v="12"/>
    <n v="12"/>
    <n v="0"/>
    <n v="24"/>
    <n v="0"/>
    <n v="38"/>
    <n v="26"/>
    <n v="38"/>
    <n v="38"/>
    <n v="0"/>
    <n v="0.12"/>
    <n v="3.4545454545454546"/>
    <n v="0"/>
    <s v="Bare Metal - Live"/>
    <s v="N"/>
    <s v="WDC04-105"/>
    <n v="813"/>
    <n v="769"/>
    <n v="0"/>
    <n v="0"/>
    <n v="1.5820000000000001"/>
    <n v="0.13183333333333333"/>
    <n v="3.1639999999999997"/>
    <s v=""/>
    <n v="2.8360000000000003"/>
    <n v="21.512010113780029"/>
    <s v="-"/>
    <n v="0"/>
    <b v="0"/>
    <n v="1.5820000000000001"/>
    <s v="wdc04.sr07.rk144-154"/>
    <n v="7"/>
    <n v="6"/>
    <n v="0"/>
  </r>
  <r>
    <s v="wdc04.sr07.rk146"/>
    <s v="WDC04"/>
    <n v="7"/>
    <n v="146"/>
    <n v="5"/>
    <s v="10G"/>
    <s v="Dual Path"/>
    <s v="Sellable"/>
    <x v="0"/>
    <s v="Bare Metal"/>
    <s v="Live"/>
    <n v="50"/>
    <n v="1700891"/>
    <n v="6"/>
    <n v="7"/>
    <s v="L7"/>
    <s v="Z5-400"/>
    <n v="14"/>
    <m/>
    <n v="3"/>
    <n v="8"/>
    <n v="7"/>
    <n v="0"/>
    <n v="7"/>
    <n v="1"/>
    <n v="11"/>
    <n v="16"/>
    <n v="50"/>
    <n v="10"/>
    <n v="12"/>
    <n v="2"/>
    <n v="24"/>
    <n v="0"/>
    <n v="40"/>
    <n v="26"/>
    <n v="38"/>
    <n v="40"/>
    <n v="0"/>
    <n v="0.12"/>
    <n v="3.4545454545454546"/>
    <n v="0"/>
    <s v="Bare Metal - Live"/>
    <s v="N"/>
    <s v="WDC04-105"/>
    <n v="741"/>
    <n v="743"/>
    <n v="0"/>
    <n v="0"/>
    <n v="1.484"/>
    <n v="0.1484"/>
    <n v="3.5616000000000003"/>
    <s v=""/>
    <n v="2.4383999999999997"/>
    <n v="16.431266846361183"/>
    <s v="-"/>
    <n v="0"/>
    <b v="0"/>
    <n v="1.484"/>
    <s v="wdc04.sr07.rk144-154"/>
    <n v="7"/>
    <n v="6"/>
    <n v="0"/>
  </r>
  <r>
    <s v="wdc04.sr07.rk147"/>
    <s v="WDC04"/>
    <n v="7"/>
    <n v="147"/>
    <n v="5"/>
    <s v="10G"/>
    <s v="Dual Path"/>
    <s v="Sellable"/>
    <x v="0"/>
    <s v="Bare Metal"/>
    <s v="Live"/>
    <n v="50"/>
    <n v="1700893"/>
    <n v="6"/>
    <n v="7"/>
    <s v="L7"/>
    <s v="Z5-400"/>
    <n v="14"/>
    <m/>
    <n v="9"/>
    <n v="14"/>
    <n v="8"/>
    <n v="0"/>
    <n v="8"/>
    <n v="1"/>
    <n v="18"/>
    <n v="23"/>
    <n v="50"/>
    <n v="18"/>
    <n v="16"/>
    <n v="2"/>
    <n v="36"/>
    <n v="0"/>
    <n v="32"/>
    <n v="14"/>
    <n v="30"/>
    <n v="32"/>
    <n v="0"/>
    <n v="0.12"/>
    <n v="2.7272727272727275"/>
    <n v="0"/>
    <s v="Bare Metal - Live"/>
    <s v="N"/>
    <s v="WDC04-105"/>
    <n v="1768"/>
    <n v="1771"/>
    <n v="0"/>
    <n v="0"/>
    <n v="3.5390000000000001"/>
    <n v="0.19661111111111113"/>
    <n v="7.0780000000000003"/>
    <s v=""/>
    <n v="-1.0780000000000003"/>
    <n v="-5.4829047753602724"/>
    <s v="-"/>
    <n v="0"/>
    <b v="0"/>
    <n v="3.5390000000000001"/>
    <s v="wdc04.sr07.rk144-154"/>
    <n v="7"/>
    <n v="6"/>
    <n v="0"/>
  </r>
  <r>
    <s v="wdc04.sr07.rk148"/>
    <s v="WDC04"/>
    <n v="7"/>
    <n v="148"/>
    <n v="5"/>
    <s v="10G"/>
    <s v="Dual Path"/>
    <s v="Sellable"/>
    <x v="0"/>
    <s v="Bare Metal"/>
    <s v="Live"/>
    <n v="50"/>
    <n v="1700895"/>
    <n v="6"/>
    <n v="7"/>
    <s v="L7"/>
    <s v="Z5-400"/>
    <n v="14"/>
    <m/>
    <n v="9"/>
    <n v="14"/>
    <n v="4"/>
    <n v="0"/>
    <n v="4"/>
    <n v="7"/>
    <n v="20"/>
    <n v="25"/>
    <n v="50"/>
    <n v="19"/>
    <n v="6"/>
    <n v="13"/>
    <n v="38"/>
    <n v="0"/>
    <n v="31"/>
    <n v="12"/>
    <n v="18"/>
    <n v="31"/>
    <n v="0"/>
    <n v="0.12"/>
    <n v="1.6363636363636365"/>
    <n v="0"/>
    <s v="Bare Metal - Live"/>
    <s v="N"/>
    <s v="WDC04-105"/>
    <n v="1479"/>
    <n v="1422"/>
    <n v="0"/>
    <n v="0"/>
    <n v="2.9009999999999998"/>
    <n v="0.15268421052631578"/>
    <n v="5.8019999999999996"/>
    <s v=""/>
    <n v="0.1980000000000004"/>
    <n v="1.2967942088934876"/>
    <s v="-"/>
    <n v="0"/>
    <b v="0"/>
    <n v="2.9009999999999998"/>
    <s v="wdc04.sr07.rk144-154"/>
    <n v="7"/>
    <n v="6"/>
    <n v="0"/>
  </r>
  <r>
    <s v="wdc04.sr07.rk149"/>
    <s v="WDC04"/>
    <n v="7"/>
    <n v="149"/>
    <n v="5"/>
    <s v="10G"/>
    <s v="Dual Path"/>
    <s v="Unsellable"/>
    <x v="1"/>
    <s v="Aggregate"/>
    <s v="Live"/>
    <n v="50"/>
    <n v="1700897"/>
    <n v="5"/>
    <n v="7"/>
    <s v="L7"/>
    <s v="Z5-400"/>
    <n v="14"/>
    <m/>
    <n v="0"/>
    <n v="4"/>
    <n v="0"/>
    <n v="0"/>
    <n v="0"/>
    <n v="0"/>
    <n v="0"/>
    <n v="4"/>
    <n v="50"/>
    <n v="4"/>
    <n v="0"/>
    <n v="0"/>
    <n v="4"/>
    <n v="0"/>
    <n v="46"/>
    <n v="46"/>
    <n v="46"/>
    <n v="46"/>
    <n v="0"/>
    <n v="0.1"/>
    <n v="4.1818181818181817"/>
    <n v="0"/>
    <s v="Network - Live"/>
    <s v="N"/>
    <s v="WDC04-105"/>
    <n v="0"/>
    <n v="0"/>
    <n v="0"/>
    <n v="0"/>
    <n v="0"/>
    <n v="0"/>
    <n v="0"/>
    <s v="NO IP"/>
    <n v="5"/>
    <n v="0"/>
    <s v="-"/>
    <n v="0"/>
    <b v="0"/>
    <n v="5.0020159999999994"/>
    <s v="wdc04.sr07.rk144-154"/>
    <n v="7"/>
    <n v="5"/>
    <n v="3.0929137254901957"/>
  </r>
  <r>
    <s v="wdc04.sr07.rk150"/>
    <s v="WDC04"/>
    <n v="7"/>
    <n v="150"/>
    <n v="5"/>
    <s v="10G"/>
    <s v="Dual Path"/>
    <s v="Sellable"/>
    <x v="0"/>
    <s v="Bare Metal"/>
    <s v="Live"/>
    <n v="50"/>
    <n v="1700899"/>
    <n v="6"/>
    <n v="7"/>
    <s v="L7"/>
    <s v="Z5-400"/>
    <n v="14"/>
    <m/>
    <n v="9"/>
    <n v="14"/>
    <n v="1"/>
    <n v="0"/>
    <n v="1"/>
    <n v="6"/>
    <n v="16"/>
    <n v="21"/>
    <n v="50"/>
    <n v="21"/>
    <n v="2"/>
    <n v="14"/>
    <n v="37"/>
    <n v="0"/>
    <n v="29"/>
    <n v="13"/>
    <n v="15"/>
    <n v="29"/>
    <n v="0"/>
    <n v="0.12"/>
    <n v="1.3636363636363638"/>
    <n v="0"/>
    <s v="Bare Metal - Live"/>
    <s v="N"/>
    <s v="WDC04-105"/>
    <n v="1538"/>
    <n v="1427"/>
    <n v="0"/>
    <n v="0"/>
    <n v="2.9649999999999999"/>
    <n v="0.14119047619047617"/>
    <n v="5.2240476190476182"/>
    <s v=""/>
    <n v="0.77595238095238173"/>
    <n v="5.4957841483979832"/>
    <s v="-"/>
    <n v="0"/>
    <b v="0"/>
    <n v="2.9649999999999999"/>
    <s v="wdc04.sr07.rk144-154"/>
    <n v="7"/>
    <n v="6"/>
    <n v="0"/>
  </r>
  <r>
    <s v="wdc04.sr07.rk151"/>
    <s v="WDC04"/>
    <n v="7"/>
    <n v="151"/>
    <n v="5"/>
    <s v="10G"/>
    <s v="Dual Path"/>
    <s v="Sellable"/>
    <x v="0"/>
    <s v="Bare Metal"/>
    <s v="Live"/>
    <n v="50"/>
    <n v="1700901"/>
    <n v="6"/>
    <n v="7"/>
    <s v="L7"/>
    <s v="Z5-400"/>
    <n v="14"/>
    <m/>
    <n v="13"/>
    <n v="18"/>
    <n v="2"/>
    <n v="0"/>
    <n v="2"/>
    <n v="0"/>
    <n v="15"/>
    <n v="20"/>
    <n v="50"/>
    <n v="26"/>
    <n v="4"/>
    <n v="0"/>
    <n v="30"/>
    <n v="0"/>
    <n v="24"/>
    <n v="20"/>
    <n v="24"/>
    <n v="24"/>
    <n v="0"/>
    <n v="0.12"/>
    <n v="2.1818181818181817"/>
    <n v="0"/>
    <s v="Bare Metal - Live"/>
    <s v="N"/>
    <s v="WDC04-105"/>
    <n v="2245"/>
    <n v="2120"/>
    <n v="0"/>
    <n v="0"/>
    <n v="4.3650000000000002"/>
    <n v="0.16788461538461538"/>
    <n v="5.0365384615384619"/>
    <s v=""/>
    <n v="0.96346153846153804"/>
    <n v="5.7388316151202732"/>
    <s v="-"/>
    <n v="0"/>
    <b v="0"/>
    <n v="4.3650000000000002"/>
    <s v="wdc04.sr07.rk144-154"/>
    <n v="7"/>
    <n v="6"/>
    <n v="0"/>
  </r>
  <r>
    <s v="wdc04.sr07.rk152"/>
    <s v="WDC04"/>
    <n v="7"/>
    <n v="152"/>
    <n v="5"/>
    <s v="10G"/>
    <s v="Dual Path"/>
    <s v="Sellable"/>
    <x v="0"/>
    <s v="Bare Metal"/>
    <s v="Live"/>
    <n v="50"/>
    <n v="1700903"/>
    <n v="6"/>
    <n v="7"/>
    <s v="L7"/>
    <s v="Z5-400"/>
    <n v="14"/>
    <m/>
    <n v="10"/>
    <n v="15"/>
    <n v="4"/>
    <n v="0"/>
    <n v="4"/>
    <n v="6"/>
    <n v="20"/>
    <n v="25"/>
    <n v="50"/>
    <n v="17"/>
    <n v="8"/>
    <n v="11"/>
    <n v="36"/>
    <n v="0"/>
    <n v="33"/>
    <n v="14"/>
    <n v="22"/>
    <n v="33"/>
    <n v="0"/>
    <n v="0.12"/>
    <n v="2"/>
    <n v="0"/>
    <s v="Bare Metal - Live"/>
    <s v="N"/>
    <s v="WDC04-105"/>
    <n v="1478"/>
    <n v="1547"/>
    <n v="0"/>
    <n v="0"/>
    <n v="3.0249999999999999"/>
    <n v="0.17794117647058824"/>
    <n v="6.4058823529411768"/>
    <s v=""/>
    <n v="-0.4058823529411768"/>
    <n v="-2.2809917355371918"/>
    <s v="-"/>
    <n v="0"/>
    <b v="0"/>
    <n v="3.0249999999999999"/>
    <s v="wdc04.sr07.rk144-154"/>
    <n v="7"/>
    <n v="6"/>
    <n v="0"/>
  </r>
  <r>
    <s v="wdc04.sr07.rk153"/>
    <s v="WDC04"/>
    <n v="7"/>
    <n v="153"/>
    <n v="5"/>
    <s v="10G"/>
    <s v="Dual Path"/>
    <s v="Sellable"/>
    <x v="0"/>
    <s v="Bare Metal"/>
    <s v="Live"/>
    <n v="50"/>
    <n v="1700905"/>
    <n v="6"/>
    <n v="7"/>
    <s v="L7"/>
    <s v="Z5-400"/>
    <n v="14"/>
    <m/>
    <n v="4"/>
    <n v="9"/>
    <n v="9"/>
    <n v="0"/>
    <n v="9"/>
    <n v="0"/>
    <n v="13"/>
    <n v="18"/>
    <n v="50"/>
    <n v="14"/>
    <n v="20"/>
    <n v="0"/>
    <n v="34"/>
    <n v="0"/>
    <n v="36"/>
    <n v="16"/>
    <n v="36"/>
    <n v="36"/>
    <n v="0"/>
    <n v="0.12"/>
    <n v="3.2727272727272729"/>
    <n v="0"/>
    <s v="Bare Metal - Live"/>
    <s v="N"/>
    <s v="WDC04-105"/>
    <n v="1305"/>
    <n v="814"/>
    <n v="0"/>
    <n v="0"/>
    <n v="2.1190000000000002"/>
    <n v="0.15135714285714288"/>
    <n v="5.1461428571428582"/>
    <s v=""/>
    <n v="0.85385714285714176"/>
    <n v="5.6413402548371794"/>
    <s v="-"/>
    <n v="0"/>
    <b v="0"/>
    <n v="2.1190000000000002"/>
    <s v="wdc04.sr07.rk144-154"/>
    <n v="7"/>
    <n v="6"/>
    <n v="0"/>
  </r>
  <r>
    <s v="wdc04.sr07.rk154"/>
    <s v="WDC04"/>
    <n v="7"/>
    <n v="154"/>
    <n v="5"/>
    <s v="10G"/>
    <s v="Dual Path"/>
    <s v="Sellable"/>
    <x v="0"/>
    <s v="Bare Metal"/>
    <s v="Live"/>
    <n v="50"/>
    <n v="1700907"/>
    <n v="6"/>
    <n v="7"/>
    <s v="L7"/>
    <s v="Z5-400"/>
    <n v="14"/>
    <m/>
    <n v="20"/>
    <n v="25"/>
    <n v="1"/>
    <n v="0"/>
    <n v="1"/>
    <n v="0"/>
    <n v="21"/>
    <n v="26"/>
    <n v="50"/>
    <n v="40"/>
    <n v="1"/>
    <n v="0"/>
    <n v="41"/>
    <n v="0"/>
    <n v="10"/>
    <n v="9"/>
    <n v="10"/>
    <n v="10"/>
    <n v="0"/>
    <n v="0.12"/>
    <n v="0.90909090909090917"/>
    <n v="0"/>
    <s v="Bare Metal - Live"/>
    <s v="N"/>
    <s v="WDC04-105"/>
    <n v="2776"/>
    <n v="3161"/>
    <n v="0"/>
    <n v="0"/>
    <n v="5.9370000000000003"/>
    <n v="0.148425"/>
    <n v="6.0854249999999999"/>
    <s v=""/>
    <n v="-8.5424999999999862E-2"/>
    <n v="-0.57554320363820022"/>
    <s v="E"/>
    <n v="0"/>
    <b v="0"/>
    <n v="5.9370000000000003"/>
    <s v="wdc04.sr07.rk144-154"/>
    <n v="7"/>
    <n v="6"/>
    <n v="0"/>
  </r>
  <r>
    <s v="wdc04.sr07.rk155"/>
    <s v="WDC04"/>
    <n v="7"/>
    <n v="155"/>
    <n v="5"/>
    <s v="10G"/>
    <s v="Dual Path"/>
    <s v="Sellable"/>
    <x v="3"/>
    <s v="File/Block"/>
    <s v="Live"/>
    <n v="50"/>
    <n v="1512501"/>
    <n v="6"/>
    <n v="7"/>
    <s v="L8"/>
    <s v="Z2-400"/>
    <n v="15"/>
    <s v="vlam - vlam - 11/3/2021 - NG File Racks"/>
    <n v="0"/>
    <n v="6"/>
    <n v="6"/>
    <n v="0"/>
    <n v="6"/>
    <n v="0"/>
    <n v="0"/>
    <n v="12"/>
    <n v="50"/>
    <n v="14"/>
    <n v="16"/>
    <n v="0"/>
    <n v="30"/>
    <n v="0"/>
    <n v="36"/>
    <n v="20"/>
    <n v="36"/>
    <n v="36"/>
    <n v="0"/>
    <n v="0.12"/>
    <n v="3.2727272727272729"/>
    <n v="0"/>
    <s v="Storage - Live"/>
    <s v="N"/>
    <s v="WDC04-105"/>
    <n v="0"/>
    <n v="0"/>
    <n v="0"/>
    <n v="0"/>
    <n v="0"/>
    <n v="0"/>
    <n v="0"/>
    <s v="NO PS READING"/>
    <n v="6"/>
    <n v="0"/>
    <s v="S"/>
    <n v="0"/>
    <b v="0"/>
    <n v="2.5887626666666668"/>
    <s v="wdc04.sr07.rk155-165"/>
    <n v="7"/>
    <n v="6"/>
    <n v="1.9196254545454552"/>
  </r>
  <r>
    <s v="wdc04.sr07.rk156"/>
    <s v="WDC04"/>
    <n v="7"/>
    <n v="156"/>
    <n v="5"/>
    <s v="10G"/>
    <s v="Dual Path"/>
    <s v="Sellable"/>
    <x v="3"/>
    <s v="File/Block"/>
    <s v="Live"/>
    <n v="50"/>
    <n v="1512503"/>
    <n v="6"/>
    <n v="7"/>
    <s v="L8"/>
    <s v="Z2-400"/>
    <n v="15"/>
    <s v="vlam - vlam - 11/3/2021 - NG File Racks"/>
    <n v="0"/>
    <n v="5"/>
    <n v="0"/>
    <n v="0"/>
    <n v="0"/>
    <n v="0"/>
    <n v="0"/>
    <n v="5"/>
    <n v="50"/>
    <n v="7"/>
    <n v="0"/>
    <n v="0"/>
    <n v="7"/>
    <n v="0"/>
    <n v="43"/>
    <n v="43"/>
    <n v="43"/>
    <n v="43"/>
    <n v="0"/>
    <n v="0.12"/>
    <n v="3.9090909090909087"/>
    <n v="0"/>
    <s v="Storage - Live"/>
    <s v="N"/>
    <s v="WDC04-105"/>
    <n v="0"/>
    <n v="0"/>
    <n v="0"/>
    <n v="0"/>
    <n v="0"/>
    <n v="0"/>
    <n v="0"/>
    <s v="NO PS READING"/>
    <n v="6"/>
    <n v="0"/>
    <s v="-"/>
    <n v="0"/>
    <b v="0"/>
    <n v="2.1719279999999999"/>
    <s v="wdc04.sr07.rk155-165"/>
    <n v="7"/>
    <n v="6"/>
    <n v="1.9196254545454552"/>
  </r>
  <r>
    <s v="wdc04.sr07.rk157"/>
    <s v="WDC04"/>
    <n v="7"/>
    <n v="157"/>
    <n v="5"/>
    <s v="10G"/>
    <s v="Dual Path"/>
    <s v="Sellable"/>
    <x v="3"/>
    <s v="File/Block"/>
    <s v="Live"/>
    <n v="50"/>
    <n v="1512505"/>
    <n v="6"/>
    <n v="7"/>
    <s v="L8"/>
    <s v="Z2-400"/>
    <n v="15"/>
    <s v="vlam - vlam - 5/5/20 - Assigned to NetApp"/>
    <n v="0"/>
    <n v="0"/>
    <n v="0"/>
    <n v="0"/>
    <n v="0"/>
    <n v="0"/>
    <n v="0"/>
    <n v="0"/>
    <n v="50"/>
    <n v="0"/>
    <n v="0"/>
    <n v="0"/>
    <n v="0"/>
    <n v="0"/>
    <n v="50"/>
    <n v="50"/>
    <n v="50"/>
    <n v="50"/>
    <n v="0"/>
    <n v="0.12"/>
    <n v="4.5454545454545459"/>
    <n v="0"/>
    <s v="Storage - Live"/>
    <s v="Y"/>
    <s v="WDC04-105"/>
    <n v="0"/>
    <n v="0"/>
    <n v="0"/>
    <n v="0"/>
    <n v="0"/>
    <n v="0"/>
    <n v="0"/>
    <s v="NO PS READING"/>
    <n v="6"/>
    <n v="0"/>
    <s v="-"/>
    <n v="1"/>
    <b v="0"/>
    <n v="0"/>
    <s v="wdc04.sr07.rk155-165"/>
    <n v="7"/>
    <n v="6"/>
    <n v="0"/>
  </r>
  <r>
    <s v="wdc04.sr07.rk158"/>
    <s v="WDC04"/>
    <n v="7"/>
    <n v="158"/>
    <n v="5"/>
    <s v="10G"/>
    <s v="Dual Path"/>
    <s v="Sellable"/>
    <x v="3"/>
    <s v="File/Block"/>
    <s v="Live"/>
    <n v="50"/>
    <n v="1512507"/>
    <n v="6"/>
    <n v="7"/>
    <s v="L8"/>
    <s v="Z2-400"/>
    <n v="15"/>
    <s v="vlam - vlam - 5/5/20 - Assigned to NetApp"/>
    <n v="0"/>
    <n v="0"/>
    <n v="0"/>
    <n v="0"/>
    <n v="0"/>
    <n v="0"/>
    <n v="0"/>
    <n v="0"/>
    <n v="50"/>
    <n v="0"/>
    <n v="0"/>
    <n v="0"/>
    <n v="0"/>
    <n v="0"/>
    <n v="50"/>
    <n v="50"/>
    <n v="50"/>
    <n v="50"/>
    <n v="0"/>
    <n v="0.12"/>
    <n v="4.5454545454545459"/>
    <n v="0"/>
    <s v="Storage - Live"/>
    <s v="Y"/>
    <s v="WDC04-105"/>
    <n v="0"/>
    <n v="0"/>
    <n v="0"/>
    <n v="0"/>
    <n v="0"/>
    <n v="0"/>
    <n v="0"/>
    <s v="NO PS READING"/>
    <n v="6"/>
    <n v="0"/>
    <s v="-"/>
    <n v="2"/>
    <b v="0"/>
    <n v="0"/>
    <s v="wdc04.sr07.rk155-165"/>
    <n v="7"/>
    <n v="6"/>
    <n v="0"/>
  </r>
  <r>
    <s v="wdc04.sr07.rk159"/>
    <s v="WDC04"/>
    <n v="7"/>
    <n v="159"/>
    <n v="5"/>
    <s v="10G"/>
    <s v="Dual Path"/>
    <s v="Sellable"/>
    <x v="3"/>
    <s v="File/Block"/>
    <s v="Live"/>
    <n v="50"/>
    <n v="1512509"/>
    <n v="6"/>
    <n v="7"/>
    <s v="L8"/>
    <s v="Z2-400"/>
    <n v="15"/>
    <s v="vlam - vlam - 5/5/20 - Assigned to NetApp"/>
    <n v="0"/>
    <n v="1"/>
    <n v="0"/>
    <n v="0"/>
    <n v="0"/>
    <n v="0"/>
    <n v="0"/>
    <n v="1"/>
    <n v="50"/>
    <n v="1"/>
    <n v="0"/>
    <n v="0"/>
    <n v="1"/>
    <n v="0"/>
    <n v="49"/>
    <n v="49"/>
    <n v="49"/>
    <n v="49"/>
    <n v="0"/>
    <n v="0.12"/>
    <n v="4.454545454545455"/>
    <n v="0"/>
    <s v="Storage - Live"/>
    <s v="N"/>
    <s v="WDC04-105"/>
    <n v="0"/>
    <n v="0"/>
    <n v="0"/>
    <n v="0"/>
    <n v="0"/>
    <n v="0"/>
    <n v="0"/>
    <s v="NO PS READING"/>
    <n v="6"/>
    <n v="0"/>
    <s v="-"/>
    <n v="0"/>
    <b v="0"/>
    <n v="1.3163199999999999"/>
    <s v="wdc04.sr07.rk155-165"/>
    <n v="7"/>
    <n v="6"/>
    <n v="1.9196254545454552"/>
  </r>
  <r>
    <s v="wdc04.sr07.rk160"/>
    <s v="WDC04"/>
    <n v="7"/>
    <n v="160"/>
    <n v="5"/>
    <s v="10G"/>
    <s v="Dual Path"/>
    <s v="Sellable"/>
    <x v="3"/>
    <s v="File/Block"/>
    <s v="Live"/>
    <n v="50"/>
    <n v="1512511"/>
    <n v="6"/>
    <n v="7"/>
    <s v="L8"/>
    <s v="Z2-400"/>
    <n v="15"/>
    <s v="vlam - vlam - 5/5/20 - Assigned to NetApp"/>
    <n v="0"/>
    <n v="1"/>
    <n v="0"/>
    <n v="0"/>
    <n v="0"/>
    <n v="0"/>
    <n v="0"/>
    <n v="1"/>
    <n v="50"/>
    <n v="1"/>
    <n v="0"/>
    <n v="0"/>
    <n v="1"/>
    <n v="0"/>
    <n v="49"/>
    <n v="49"/>
    <n v="49"/>
    <n v="49"/>
    <n v="0"/>
    <n v="0.12"/>
    <n v="4.454545454545455"/>
    <n v="0"/>
    <s v="Storage - Live"/>
    <s v="N"/>
    <s v="WDC04-105"/>
    <n v="0"/>
    <n v="0"/>
    <n v="0"/>
    <n v="0"/>
    <n v="0"/>
    <n v="0"/>
    <n v="0"/>
    <s v="NO PS READING"/>
    <n v="6"/>
    <n v="0"/>
    <s v="-"/>
    <n v="0"/>
    <b v="0"/>
    <n v="1.3163199999999999"/>
    <s v="wdc04.sr07.rk155-165"/>
    <n v="7"/>
    <n v="6"/>
    <n v="1.9196254545454552"/>
  </r>
  <r>
    <s v="wdc04.sr07.rk161"/>
    <s v="WDC04"/>
    <n v="7"/>
    <n v="161"/>
    <n v="5"/>
    <s v="10G"/>
    <s v="Dual Path"/>
    <s v="Sellable"/>
    <x v="3"/>
    <s v="File/Block"/>
    <s v="Live"/>
    <n v="50"/>
    <n v="1512513"/>
    <n v="6"/>
    <n v="7"/>
    <s v="L8"/>
    <s v="Z2-400"/>
    <n v="15"/>
    <s v="vlam - vlam - 5/5/20 - Assigned to NetApp"/>
    <n v="0"/>
    <n v="6"/>
    <n v="0"/>
    <n v="0"/>
    <n v="0"/>
    <n v="0"/>
    <n v="0"/>
    <n v="6"/>
    <n v="50"/>
    <n v="16"/>
    <n v="0"/>
    <n v="0"/>
    <n v="16"/>
    <n v="0"/>
    <n v="34"/>
    <n v="34"/>
    <n v="34"/>
    <n v="34"/>
    <n v="0"/>
    <n v="0.12"/>
    <n v="3.0909090909090908"/>
    <n v="0"/>
    <s v="Storage - Live"/>
    <s v="N"/>
    <s v="WDC04-105"/>
    <n v="0"/>
    <n v="0"/>
    <n v="0"/>
    <n v="0"/>
    <n v="0"/>
    <n v="0"/>
    <n v="0"/>
    <s v="NO PS READING"/>
    <n v="6"/>
    <n v="0"/>
    <s v="-"/>
    <n v="0"/>
    <b v="0"/>
    <n v="3.8173279999999994"/>
    <s v="wdc04.sr07.rk155-165"/>
    <n v="7"/>
    <n v="6"/>
    <n v="1.9196254545454552"/>
  </r>
  <r>
    <s v="wdc04.sr07.rk162"/>
    <s v="WDC04"/>
    <n v="7"/>
    <n v="162"/>
    <n v="5"/>
    <s v="10G"/>
    <s v="Dual Path"/>
    <s v="Sellable"/>
    <x v="3"/>
    <s v="File/Block"/>
    <s v="Live"/>
    <n v="50"/>
    <n v="1512515"/>
    <n v="6"/>
    <n v="7"/>
    <s v="L8"/>
    <s v="Z2-400"/>
    <n v="15"/>
    <s v="vlam - vlam - 5/5/20 - Assigned to NetApp"/>
    <n v="0"/>
    <n v="14"/>
    <n v="0"/>
    <n v="0"/>
    <n v="0"/>
    <n v="0"/>
    <n v="0"/>
    <n v="14"/>
    <n v="50"/>
    <n v="34"/>
    <n v="0"/>
    <n v="0"/>
    <n v="34"/>
    <n v="0"/>
    <n v="16"/>
    <n v="16"/>
    <n v="16"/>
    <n v="16"/>
    <n v="0"/>
    <n v="0.12"/>
    <n v="1.4545454545454546"/>
    <n v="0"/>
    <s v="Storage - Live"/>
    <s v="N"/>
    <s v="WDC04-105"/>
    <n v="0"/>
    <n v="0"/>
    <n v="0"/>
    <n v="0"/>
    <n v="0"/>
    <n v="0"/>
    <n v="0"/>
    <s v="NO PS READING"/>
    <n v="6"/>
    <n v="0"/>
    <s v="-"/>
    <n v="0"/>
    <b v="0"/>
    <n v="4.4316106666666668"/>
    <s v="wdc04.sr07.rk155-165"/>
    <n v="7"/>
    <n v="6"/>
    <n v="1.9196254545454552"/>
  </r>
  <r>
    <s v="wdc04.sr07.rk163"/>
    <s v="WDC04"/>
    <n v="7"/>
    <n v="163"/>
    <n v="5"/>
    <s v="10G"/>
    <s v="Dual Path"/>
    <s v="Sellable"/>
    <x v="3"/>
    <s v="File/Block"/>
    <s v="Live"/>
    <n v="50"/>
    <n v="1512517"/>
    <n v="6"/>
    <n v="7"/>
    <s v="L8"/>
    <s v="Z2-400"/>
    <n v="15"/>
    <s v="vlam - vlam - 5/5/20 - Assigned to NetApp"/>
    <n v="0"/>
    <n v="12"/>
    <n v="0"/>
    <n v="0"/>
    <n v="0"/>
    <n v="0"/>
    <n v="0"/>
    <n v="12"/>
    <n v="50"/>
    <n v="26"/>
    <n v="0"/>
    <n v="0"/>
    <n v="26"/>
    <n v="0"/>
    <n v="24"/>
    <n v="24"/>
    <n v="24"/>
    <n v="24"/>
    <n v="0"/>
    <n v="0.12"/>
    <n v="2.1818181818181817"/>
    <n v="0"/>
    <s v="Storage - Live"/>
    <s v="N"/>
    <s v="WDC04-105"/>
    <n v="0"/>
    <n v="0"/>
    <n v="0"/>
    <n v="0"/>
    <n v="0"/>
    <n v="0"/>
    <n v="0"/>
    <s v="NO PS READING"/>
    <n v="6"/>
    <n v="0"/>
    <s v="-"/>
    <n v="0"/>
    <b v="0"/>
    <n v="5.0020159999999994"/>
    <s v="wdc04.sr07.rk155-165"/>
    <n v="7"/>
    <n v="6"/>
    <n v="1.9196254545454552"/>
  </r>
  <r>
    <s v="wdc04.sr07.rk164"/>
    <s v="WDC04"/>
    <n v="7"/>
    <n v="164"/>
    <n v="5"/>
    <s v="10G"/>
    <s v="Dual Path"/>
    <s v="Sellable"/>
    <x v="3"/>
    <s v="File/Block"/>
    <s v="Live"/>
    <n v="50"/>
    <n v="1512519"/>
    <n v="6"/>
    <n v="7"/>
    <s v="L8"/>
    <s v="Z2-400"/>
    <n v="15"/>
    <s v="vlam - vlam - 5/5/20 - Assigned to NetApp"/>
    <n v="0"/>
    <n v="0"/>
    <n v="0"/>
    <n v="0"/>
    <n v="0"/>
    <n v="0"/>
    <n v="0"/>
    <n v="0"/>
    <n v="50"/>
    <n v="0"/>
    <n v="0"/>
    <n v="0"/>
    <n v="0"/>
    <n v="0"/>
    <n v="50"/>
    <n v="50"/>
    <n v="50"/>
    <n v="50"/>
    <n v="0"/>
    <n v="0.12"/>
    <n v="4.5454545454545459"/>
    <n v="0"/>
    <s v="Storage - Live"/>
    <s v="Y"/>
    <s v="WDC04-105"/>
    <n v="0"/>
    <n v="0"/>
    <n v="0"/>
    <n v="0"/>
    <n v="0"/>
    <n v="0"/>
    <n v="0"/>
    <s v="NO PS READING"/>
    <n v="6"/>
    <n v="0"/>
    <s v="-"/>
    <n v="1"/>
    <b v="0"/>
    <n v="0"/>
    <s v="wdc04.sr07.rk155-165"/>
    <n v="7"/>
    <n v="6"/>
    <n v="0"/>
  </r>
  <r>
    <s v="wdc04.sr07.rk165"/>
    <s v="WDC04"/>
    <n v="7"/>
    <n v="165"/>
    <n v="5"/>
    <s v="10G"/>
    <s v="Dual Path"/>
    <s v="Sellable"/>
    <x v="3"/>
    <s v="File/Block"/>
    <s v="Live"/>
    <n v="50"/>
    <n v="1512521"/>
    <n v="6"/>
    <n v="7"/>
    <s v="L8"/>
    <s v="Z2-400"/>
    <n v="15"/>
    <s v="vlam - vlam - 5/5/20 - Assigned to NetApp"/>
    <n v="0"/>
    <n v="0"/>
    <n v="0"/>
    <n v="0"/>
    <n v="0"/>
    <n v="0"/>
    <n v="0"/>
    <n v="0"/>
    <n v="50"/>
    <n v="0"/>
    <n v="0"/>
    <n v="0"/>
    <n v="0"/>
    <n v="0"/>
    <n v="50"/>
    <n v="50"/>
    <n v="50"/>
    <n v="50"/>
    <n v="0"/>
    <n v="0.12"/>
    <n v="4.5454545454545459"/>
    <n v="0"/>
    <s v="Storage - Live"/>
    <s v="Y"/>
    <s v="WDC04-105"/>
    <n v="0"/>
    <n v="0"/>
    <n v="0"/>
    <n v="0"/>
    <n v="0"/>
    <n v="0"/>
    <n v="0"/>
    <s v="NO PS READING"/>
    <n v="6"/>
    <n v="0"/>
    <s v="E"/>
    <n v="2"/>
    <b v="0"/>
    <n v="0"/>
    <s v="wdc04.sr07.rk155-165"/>
    <n v="7"/>
    <n v="6"/>
    <n v="0"/>
  </r>
  <r>
    <s v="wdc04.sr07.rk166"/>
    <s v="WDC04"/>
    <n v="7"/>
    <n v="166"/>
    <n v="5"/>
    <s v="10G"/>
    <s v="Dual Path"/>
    <s v="Sellable"/>
    <x v="3"/>
    <s v="File/Block"/>
    <s v="Live"/>
    <n v="50"/>
    <n v="1512523"/>
    <n v="6"/>
    <n v="7"/>
    <s v="L8"/>
    <s v="Z2-400"/>
    <n v="16"/>
    <m/>
    <n v="0"/>
    <n v="13"/>
    <n v="0"/>
    <n v="0"/>
    <n v="0"/>
    <n v="1"/>
    <n v="0"/>
    <n v="14"/>
    <n v="50"/>
    <n v="33"/>
    <n v="0"/>
    <n v="1"/>
    <n v="34"/>
    <n v="0"/>
    <n v="17"/>
    <n v="16"/>
    <n v="16"/>
    <n v="17"/>
    <n v="0"/>
    <n v="0.12"/>
    <n v="1.4545454545454546"/>
    <n v="0"/>
    <s v="Storage - Live"/>
    <s v="N"/>
    <s v="WDC04-105"/>
    <n v="0"/>
    <n v="0"/>
    <n v="0"/>
    <n v="0"/>
    <n v="0"/>
    <n v="0"/>
    <n v="0"/>
    <s v="NO PS READING"/>
    <n v="6"/>
    <n v="0"/>
    <s v="S"/>
    <n v="0"/>
    <b v="0"/>
    <n v="4.6071200000000001"/>
    <s v="wdc04.sr07.rk166-176"/>
    <n v="7"/>
    <n v="6"/>
    <n v="1.9196254545454552"/>
  </r>
  <r>
    <s v="wdc04.sr07.rk167"/>
    <s v="WDC04"/>
    <n v="7"/>
    <n v="167"/>
    <n v="5"/>
    <s v="10G"/>
    <s v="Dual Path"/>
    <s v="Sellable"/>
    <x v="3"/>
    <s v="File/Block"/>
    <s v="Live"/>
    <n v="50"/>
    <n v="1512525"/>
    <n v="6"/>
    <n v="7"/>
    <s v="L8"/>
    <s v="Z2-400"/>
    <n v="16"/>
    <m/>
    <n v="0"/>
    <n v="10"/>
    <n v="0"/>
    <n v="0"/>
    <n v="0"/>
    <n v="0"/>
    <n v="0"/>
    <n v="10"/>
    <n v="50"/>
    <n v="22"/>
    <n v="0"/>
    <n v="0"/>
    <n v="22"/>
    <n v="0"/>
    <n v="28"/>
    <n v="28"/>
    <n v="28"/>
    <n v="28"/>
    <n v="0"/>
    <n v="0.12"/>
    <n v="2.5454545454545454"/>
    <n v="0"/>
    <s v="Storage - Live"/>
    <s v="N"/>
    <s v="WDC04-105"/>
    <n v="0"/>
    <n v="0"/>
    <n v="0"/>
    <n v="0"/>
    <n v="0"/>
    <n v="0"/>
    <n v="0"/>
    <s v="NO PS READING"/>
    <n v="6"/>
    <n v="0"/>
    <s v="-"/>
    <n v="0"/>
    <b v="0"/>
    <n v="2.9836586666666665"/>
    <s v="wdc04.sr07.rk166-176"/>
    <n v="7"/>
    <n v="6"/>
    <n v="1.9196254545454552"/>
  </r>
  <r>
    <s v="wdc04.sr07.rk168"/>
    <s v="WDC04"/>
    <n v="7"/>
    <n v="168"/>
    <n v="5"/>
    <s v="10G"/>
    <s v="Dual Path"/>
    <s v="Sellable"/>
    <x v="3"/>
    <s v="File/Block"/>
    <s v="Live"/>
    <n v="50"/>
    <n v="1512527"/>
    <n v="6"/>
    <n v="7"/>
    <s v="L8"/>
    <s v="Z2-400"/>
    <n v="16"/>
    <m/>
    <n v="0"/>
    <n v="8"/>
    <n v="0"/>
    <n v="0"/>
    <n v="0"/>
    <n v="0"/>
    <n v="0"/>
    <n v="8"/>
    <n v="50"/>
    <n v="20"/>
    <n v="0"/>
    <n v="0"/>
    <n v="20"/>
    <n v="0"/>
    <n v="30"/>
    <n v="30"/>
    <n v="30"/>
    <n v="30"/>
    <n v="0"/>
    <n v="0.12"/>
    <n v="2.7272727272727275"/>
    <n v="0"/>
    <s v="Storage - Live"/>
    <s v="N"/>
    <s v="WDC04-105"/>
    <n v="0"/>
    <n v="0"/>
    <n v="0"/>
    <n v="0"/>
    <n v="0"/>
    <n v="0"/>
    <n v="0"/>
    <s v="NO PS READING"/>
    <n v="6"/>
    <n v="0"/>
    <s v="-"/>
    <n v="0"/>
    <b v="0"/>
    <n v="3.027536"/>
    <s v="wdc04.sr07.rk166-176"/>
    <n v="7"/>
    <n v="6"/>
    <n v="1.9196254545454552"/>
  </r>
  <r>
    <s v="wdc04.sr07.rk169"/>
    <s v="WDC04"/>
    <n v="7"/>
    <n v="169"/>
    <n v="5"/>
    <s v="10G"/>
    <s v="Dual Path"/>
    <s v="Sellable"/>
    <x v="3"/>
    <s v="File/Block"/>
    <s v="Live"/>
    <n v="50"/>
    <n v="1512529"/>
    <n v="6"/>
    <n v="7"/>
    <s v="L8"/>
    <s v="Z2-400"/>
    <n v="16"/>
    <m/>
    <n v="0"/>
    <n v="0"/>
    <n v="0"/>
    <n v="0"/>
    <n v="0"/>
    <n v="0"/>
    <n v="0"/>
    <n v="0"/>
    <n v="50"/>
    <n v="0"/>
    <n v="0"/>
    <n v="0"/>
    <n v="0"/>
    <n v="0"/>
    <n v="50"/>
    <n v="50"/>
    <n v="50"/>
    <n v="50"/>
    <n v="0"/>
    <n v="0.12"/>
    <n v="4.5454545454545459"/>
    <n v="0"/>
    <s v="Storage - Live"/>
    <s v="Y"/>
    <s v="WDC04-105"/>
    <n v="0"/>
    <n v="0"/>
    <n v="0"/>
    <n v="0"/>
    <n v="0"/>
    <n v="0"/>
    <n v="0"/>
    <s v="NO PS READING"/>
    <n v="6"/>
    <n v="0"/>
    <s v="-"/>
    <n v="1"/>
    <b v="0"/>
    <n v="0"/>
    <s v="wdc04.sr07.rk166-176"/>
    <n v="7"/>
    <n v="6"/>
    <n v="0"/>
  </r>
  <r>
    <s v="wdc04.sr07.rk170"/>
    <s v="WDC04"/>
    <n v="7"/>
    <n v="170"/>
    <n v="5"/>
    <s v="10G"/>
    <s v="Dual Path"/>
    <s v="Sellable"/>
    <x v="3"/>
    <s v="File/Block"/>
    <s v="Live"/>
    <n v="50"/>
    <n v="1512531"/>
    <n v="6"/>
    <n v="7"/>
    <s v="L8"/>
    <s v="Z2-400"/>
    <n v="16"/>
    <m/>
    <n v="0"/>
    <n v="1"/>
    <n v="0"/>
    <n v="0"/>
    <n v="0"/>
    <n v="0"/>
    <n v="0"/>
    <n v="1"/>
    <n v="50"/>
    <n v="1"/>
    <n v="0"/>
    <n v="0"/>
    <n v="1"/>
    <n v="0"/>
    <n v="49"/>
    <n v="49"/>
    <n v="49"/>
    <n v="49"/>
    <n v="0"/>
    <n v="0.12"/>
    <n v="4.454545454545455"/>
    <n v="0"/>
    <s v="Storage - Live"/>
    <s v="N"/>
    <s v="WDC04-105"/>
    <n v="0"/>
    <n v="0"/>
    <n v="0"/>
    <n v="0"/>
    <n v="0"/>
    <n v="0"/>
    <n v="0"/>
    <s v="NO PS READING"/>
    <n v="6"/>
    <n v="0"/>
    <s v="-"/>
    <n v="0"/>
    <b v="0"/>
    <n v="1.3163199999999999"/>
    <s v="wdc04.sr07.rk166-176"/>
    <n v="7"/>
    <n v="6"/>
    <n v="1.9196254545454552"/>
  </r>
  <r>
    <s v="wdc04.sr07.rk171"/>
    <s v="WDC04"/>
    <n v="7"/>
    <n v="171"/>
    <n v="5"/>
    <s v="10G"/>
    <s v="Dual Path"/>
    <s v="Sellable"/>
    <x v="3"/>
    <s v="File/Block"/>
    <s v="Live"/>
    <n v="50"/>
    <n v="1512533"/>
    <n v="6"/>
    <n v="7"/>
    <s v="L8"/>
    <s v="Z2-400"/>
    <n v="16"/>
    <m/>
    <n v="0"/>
    <n v="0"/>
    <n v="0"/>
    <n v="0"/>
    <n v="0"/>
    <n v="0"/>
    <n v="0"/>
    <n v="0"/>
    <n v="50"/>
    <n v="0"/>
    <n v="0"/>
    <n v="0"/>
    <n v="0"/>
    <n v="0"/>
    <n v="50"/>
    <n v="50"/>
    <n v="50"/>
    <n v="50"/>
    <n v="0"/>
    <n v="0.12"/>
    <n v="4.5454545454545459"/>
    <n v="0"/>
    <s v="Storage - Live"/>
    <s v="Y"/>
    <s v="WDC04-105"/>
    <n v="0"/>
    <n v="0"/>
    <n v="0"/>
    <n v="0"/>
    <n v="0"/>
    <n v="0"/>
    <n v="0"/>
    <s v="NO PS READING"/>
    <n v="6"/>
    <n v="0"/>
    <s v="-"/>
    <n v="1"/>
    <b v="0"/>
    <n v="0"/>
    <s v="wdc04.sr07.rk166-176"/>
    <n v="7"/>
    <n v="6"/>
    <n v="0"/>
  </r>
  <r>
    <s v="wdc04.sr07.rk172"/>
    <s v="WDC04"/>
    <n v="7"/>
    <n v="172"/>
    <n v="5"/>
    <s v="10G"/>
    <s v="Dual Path"/>
    <s v="Sellable"/>
    <x v="3"/>
    <s v="File/Block"/>
    <s v="Live"/>
    <n v="50"/>
    <n v="1512535"/>
    <n v="6"/>
    <n v="7"/>
    <s v="L8"/>
    <s v="Z2-400"/>
    <n v="16"/>
    <m/>
    <n v="0"/>
    <n v="0"/>
    <n v="0"/>
    <n v="0"/>
    <n v="0"/>
    <n v="0"/>
    <n v="0"/>
    <n v="0"/>
    <n v="50"/>
    <n v="0"/>
    <n v="0"/>
    <n v="0"/>
    <n v="0"/>
    <n v="0"/>
    <n v="50"/>
    <n v="50"/>
    <n v="50"/>
    <n v="50"/>
    <n v="0"/>
    <n v="0.12"/>
    <n v="4.5454545454545459"/>
    <n v="0"/>
    <s v="Storage - Live"/>
    <s v="Y"/>
    <s v="WDC04-105"/>
    <n v="0"/>
    <n v="0"/>
    <n v="0"/>
    <n v="0"/>
    <n v="0"/>
    <n v="0"/>
    <n v="0"/>
    <s v="NO PS READING"/>
    <n v="6"/>
    <n v="0"/>
    <s v="-"/>
    <n v="2"/>
    <b v="0"/>
    <n v="0"/>
    <s v="wdc04.sr07.rk166-176"/>
    <n v="7"/>
    <n v="6"/>
    <n v="0"/>
  </r>
  <r>
    <s v="wdc04.sr07.rk173"/>
    <s v="WDC04"/>
    <n v="7"/>
    <n v="173"/>
    <n v="5"/>
    <s v="10G"/>
    <s v="Dual Path"/>
    <s v="Sellable"/>
    <x v="3"/>
    <s v="File/Block"/>
    <s v="Live"/>
    <n v="50"/>
    <n v="1512537"/>
    <n v="6"/>
    <n v="7"/>
    <s v="L8"/>
    <s v="Z2-400"/>
    <n v="16"/>
    <m/>
    <n v="0"/>
    <n v="15"/>
    <n v="1"/>
    <n v="0"/>
    <n v="1"/>
    <n v="0"/>
    <n v="0"/>
    <n v="16"/>
    <n v="50"/>
    <n v="37"/>
    <n v="1"/>
    <n v="0"/>
    <n v="38"/>
    <n v="0"/>
    <n v="13"/>
    <n v="12"/>
    <n v="13"/>
    <n v="13"/>
    <n v="0"/>
    <n v="0.12"/>
    <n v="1.1818181818181821"/>
    <n v="0"/>
    <s v="Storage - Live"/>
    <s v="N"/>
    <s v="WDC04-105"/>
    <n v="0"/>
    <n v="0"/>
    <n v="0"/>
    <n v="0"/>
    <n v="0"/>
    <n v="0"/>
    <n v="0"/>
    <s v="NO PS READING"/>
    <n v="6"/>
    <n v="0"/>
    <s v="-"/>
    <n v="0"/>
    <b v="0"/>
    <n v="5.1555866666666663"/>
    <s v="wdc04.sr07.rk166-176"/>
    <n v="7"/>
    <n v="6"/>
    <n v="1.9196254545454552"/>
  </r>
  <r>
    <s v="wdc04.sr07.rk174"/>
    <s v="WDC04"/>
    <n v="7"/>
    <n v="174"/>
    <n v="5"/>
    <s v="10G"/>
    <s v="Dual Path"/>
    <s v="Sellable"/>
    <x v="3"/>
    <s v="File/Block"/>
    <s v="Live"/>
    <n v="50"/>
    <n v="1512539"/>
    <n v="6"/>
    <n v="7"/>
    <s v="L8"/>
    <s v="Z2-400"/>
    <n v="16"/>
    <m/>
    <n v="0"/>
    <n v="11"/>
    <n v="0"/>
    <n v="0"/>
    <n v="0"/>
    <n v="1"/>
    <n v="0"/>
    <n v="12"/>
    <n v="50"/>
    <n v="25"/>
    <n v="0"/>
    <n v="1"/>
    <n v="26"/>
    <n v="0"/>
    <n v="25"/>
    <n v="24"/>
    <n v="24"/>
    <n v="25"/>
    <n v="0"/>
    <n v="0.12"/>
    <n v="2.1818181818181817"/>
    <n v="0"/>
    <s v="Storage - Live"/>
    <s v="N"/>
    <s v="WDC04-105"/>
    <n v="0"/>
    <n v="0"/>
    <n v="0"/>
    <n v="0"/>
    <n v="0"/>
    <n v="0"/>
    <n v="0"/>
    <s v="NO PS READING"/>
    <n v="6"/>
    <n v="0"/>
    <s v="-"/>
    <n v="0"/>
    <b v="0"/>
    <n v="3.4663093333333332"/>
    <s v="wdc04.sr07.rk166-176"/>
    <n v="7"/>
    <n v="6"/>
    <n v="1.9196254545454552"/>
  </r>
  <r>
    <s v="wdc04.sr07.rk175"/>
    <s v="WDC04"/>
    <n v="7"/>
    <n v="175"/>
    <n v="5"/>
    <s v="10G"/>
    <s v="Dual Path"/>
    <s v="Sellable"/>
    <x v="3"/>
    <s v="File/Block"/>
    <s v="Live"/>
    <n v="50"/>
    <n v="1512541"/>
    <n v="6"/>
    <n v="7"/>
    <s v="L8"/>
    <s v="Z2-400"/>
    <n v="16"/>
    <m/>
    <n v="0"/>
    <n v="16"/>
    <n v="0"/>
    <n v="0"/>
    <n v="0"/>
    <n v="0"/>
    <n v="0"/>
    <n v="16"/>
    <n v="50"/>
    <n v="40"/>
    <n v="0"/>
    <n v="0"/>
    <n v="40"/>
    <n v="0"/>
    <n v="10"/>
    <n v="10"/>
    <n v="10"/>
    <n v="10"/>
    <n v="0"/>
    <n v="0.12"/>
    <n v="0.90909090909090917"/>
    <n v="0"/>
    <s v="Storage - Live"/>
    <s v="N"/>
    <s v="WDC04-105"/>
    <n v="0"/>
    <n v="0"/>
    <n v="0"/>
    <n v="0"/>
    <n v="0"/>
    <n v="0"/>
    <n v="0"/>
    <s v="NO PS READING"/>
    <n v="6"/>
    <n v="0"/>
    <s v="-"/>
    <n v="0"/>
    <b v="0"/>
    <n v="5.5285440000000001"/>
    <s v="wdc04.sr07.rk166-176"/>
    <n v="7"/>
    <n v="6"/>
    <n v="1.9196254545454552"/>
  </r>
  <r>
    <s v="wdc04.sr07.rk176"/>
    <s v="WDC04"/>
    <n v="7"/>
    <n v="176"/>
    <n v="5"/>
    <s v="10G"/>
    <s v="Dual Path"/>
    <s v="Sellable"/>
    <x v="3"/>
    <s v="File/Block"/>
    <s v="Live"/>
    <n v="50"/>
    <n v="1512543"/>
    <n v="6"/>
    <n v="7"/>
    <s v="L8"/>
    <s v="Z2-400"/>
    <n v="16"/>
    <m/>
    <n v="0"/>
    <n v="0"/>
    <n v="0"/>
    <n v="0"/>
    <n v="0"/>
    <n v="0"/>
    <n v="0"/>
    <n v="0"/>
    <n v="50"/>
    <n v="0"/>
    <n v="0"/>
    <n v="0"/>
    <n v="0"/>
    <n v="0"/>
    <n v="50"/>
    <n v="50"/>
    <n v="50"/>
    <n v="50"/>
    <n v="0"/>
    <n v="0.12"/>
    <n v="4.5454545454545459"/>
    <n v="0"/>
    <s v="Storage - Live"/>
    <s v="Y"/>
    <s v="WDC04-105"/>
    <n v="0"/>
    <n v="0"/>
    <n v="0"/>
    <n v="0"/>
    <n v="0"/>
    <n v="0"/>
    <n v="0"/>
    <s v="NO PS READING"/>
    <n v="6"/>
    <n v="0"/>
    <s v="E"/>
    <n v="1"/>
    <b v="0"/>
    <n v="0"/>
    <s v="wdc04.sr07.rk166-176"/>
    <n v="7"/>
    <n v="6"/>
    <n v="0"/>
  </r>
  <r>
    <s v="wdc04.sr07.rk177"/>
    <s v="WDC04"/>
    <n v="7"/>
    <n v="177"/>
    <s v="G1"/>
    <s v="10G"/>
    <s v="Dual Path"/>
    <s v="Sellable"/>
    <x v="9"/>
    <s v="Compute"/>
    <s v="Live"/>
    <n v="0"/>
    <n v="3418781"/>
    <n v="20"/>
    <n v="7"/>
    <s v="L8"/>
    <s v="Z2-400"/>
    <n v="17"/>
    <s v="mgale - Racks will be in Inventory until they are moved to Active."/>
    <n v="21"/>
    <n v="24"/>
    <n v="0"/>
    <n v="0"/>
    <n v="0"/>
    <n v="0"/>
    <n v="21"/>
    <n v="24"/>
    <n v="50"/>
    <n v="47"/>
    <n v="0"/>
    <n v="0"/>
    <n v="47"/>
    <n v="0"/>
    <n v="3"/>
    <n v="3"/>
    <n v="3"/>
    <n v="3"/>
    <n v="0"/>
    <n v="0.4"/>
    <n v="0.27272727272727271"/>
    <n v="0"/>
    <s v="Gen2 - Live"/>
    <s v="N"/>
    <s v="WDC04-10G1"/>
    <n v="0"/>
    <n v="0"/>
    <n v="0"/>
    <n v="0"/>
    <n v="0"/>
    <n v="0"/>
    <n v="0"/>
    <s v="NO IP"/>
    <n v="20"/>
    <n v="0"/>
    <s v="S"/>
    <n v="0"/>
    <b v="0"/>
    <n v="14.479520000000001"/>
    <s v="wdc04.sr07.rk177-187"/>
    <n v="7"/>
    <n v="20"/>
    <n v="20"/>
  </r>
  <r>
    <s v="wdc04.sr07.rk178"/>
    <s v="WDC04"/>
    <n v="7"/>
    <n v="178"/>
    <s v="G1"/>
    <s v="10G"/>
    <s v="Dual Path"/>
    <s v="Sellable"/>
    <x v="9"/>
    <s v="Compute"/>
    <s v="Live"/>
    <n v="0"/>
    <n v="3418783"/>
    <n v="20"/>
    <n v="7"/>
    <s v="L8"/>
    <s v="Z2-400"/>
    <n v="17"/>
    <s v="mgale - Racks will be in Inventory until they are moved to Active."/>
    <n v="21"/>
    <n v="24"/>
    <n v="0"/>
    <n v="0"/>
    <n v="0"/>
    <n v="0"/>
    <n v="21"/>
    <n v="24"/>
    <n v="50"/>
    <n v="47"/>
    <n v="0"/>
    <n v="0"/>
    <n v="47"/>
    <n v="0"/>
    <n v="3"/>
    <n v="3"/>
    <n v="3"/>
    <n v="3"/>
    <n v="0"/>
    <n v="0.4"/>
    <n v="0.27272727272727271"/>
    <n v="0"/>
    <s v="Gen2 - Live"/>
    <s v="N"/>
    <s v="WDC04-10G1"/>
    <n v="0"/>
    <n v="0"/>
    <n v="0"/>
    <n v="0"/>
    <n v="0"/>
    <n v="0"/>
    <n v="0"/>
    <s v="NO PS READING"/>
    <n v="20"/>
    <n v="0"/>
    <s v="-"/>
    <n v="0"/>
    <b v="0"/>
    <n v="15.137679999999998"/>
    <s v="wdc04.sr07.rk177-187"/>
    <n v="7"/>
    <n v="20"/>
    <n v="20"/>
  </r>
  <r>
    <s v="wdc04.sr07.rk179"/>
    <s v="WDC04"/>
    <n v="7"/>
    <n v="179"/>
    <s v="G1"/>
    <s v="10G"/>
    <s v="Dual Path"/>
    <s v="Sellable"/>
    <x v="9"/>
    <s v="Compute"/>
    <s v="Live"/>
    <n v="0"/>
    <n v="3418785"/>
    <n v="20"/>
    <n v="7"/>
    <s v="L8"/>
    <s v="Z2-400"/>
    <n v="17"/>
    <s v="mgale - Racks will be in Inventory until they are moved to Active."/>
    <n v="21"/>
    <n v="24"/>
    <n v="0"/>
    <n v="0"/>
    <n v="0"/>
    <n v="0"/>
    <n v="21"/>
    <n v="24"/>
    <n v="50"/>
    <n v="47"/>
    <n v="0"/>
    <n v="0"/>
    <n v="47"/>
    <n v="0"/>
    <n v="3"/>
    <n v="3"/>
    <n v="3"/>
    <n v="3"/>
    <n v="0"/>
    <n v="0.4"/>
    <n v="0.27272727272727271"/>
    <n v="0"/>
    <s v="Gen2 - Live"/>
    <s v="N"/>
    <s v="WDC04-10G1"/>
    <n v="0"/>
    <n v="0"/>
    <n v="0"/>
    <n v="0"/>
    <n v="0"/>
    <n v="0"/>
    <n v="0"/>
    <s v="NO PS READING"/>
    <n v="20"/>
    <n v="0"/>
    <s v="-"/>
    <n v="0"/>
    <b v="0"/>
    <n v="14.874416"/>
    <s v="wdc04.sr07.rk177-187"/>
    <n v="7"/>
    <n v="20"/>
    <n v="20"/>
  </r>
  <r>
    <s v="wdc04.sr07.rk180"/>
    <s v="WDC04"/>
    <n v="7"/>
    <n v="180"/>
    <s v="G1"/>
    <s v="10G"/>
    <s v="Dual Path"/>
    <s v="Sellable"/>
    <x v="9"/>
    <s v="Compute"/>
    <s v="Live"/>
    <n v="0"/>
    <n v="3418787"/>
    <n v="20"/>
    <n v="7"/>
    <s v="L8"/>
    <s v="Z2-400"/>
    <n v="17"/>
    <s v="mgale - Racks will be in Inventory until they are moved to Active."/>
    <n v="21"/>
    <n v="24"/>
    <n v="0"/>
    <n v="0"/>
    <n v="0"/>
    <n v="0"/>
    <n v="21"/>
    <n v="24"/>
    <n v="50"/>
    <n v="47"/>
    <n v="0"/>
    <n v="0"/>
    <n v="47"/>
    <n v="0"/>
    <n v="3"/>
    <n v="3"/>
    <n v="3"/>
    <n v="3"/>
    <n v="0"/>
    <n v="0.4"/>
    <n v="0.27272727272727271"/>
    <n v="0"/>
    <s v="Gen2 - Live"/>
    <s v="N"/>
    <s v="WDC04-10G1"/>
    <n v="0"/>
    <n v="0"/>
    <n v="0"/>
    <n v="0"/>
    <n v="0"/>
    <n v="0"/>
    <n v="0"/>
    <s v="NO PS READING"/>
    <n v="20"/>
    <n v="0"/>
    <s v="-"/>
    <n v="0"/>
    <b v="0"/>
    <n v="11.934634666666668"/>
    <s v="wdc04.sr07.rk177-187"/>
    <n v="7"/>
    <n v="20"/>
    <n v="20"/>
  </r>
  <r>
    <s v="wdc04.sr07.rk181"/>
    <s v="WDC04"/>
    <n v="7"/>
    <n v="181"/>
    <s v="G1"/>
    <s v="10G"/>
    <s v="Dual Path"/>
    <s v="Sellable"/>
    <x v="9"/>
    <s v="Compute"/>
    <s v="Live"/>
    <n v="0"/>
    <n v="3418789"/>
    <n v="20"/>
    <n v="7"/>
    <s v="L8"/>
    <s v="Z2-400"/>
    <n v="17"/>
    <s v="mgale - Racks will be in Inventory until they are moved to Active."/>
    <n v="21"/>
    <n v="24"/>
    <n v="0"/>
    <n v="0"/>
    <n v="0"/>
    <n v="0"/>
    <n v="21"/>
    <n v="24"/>
    <n v="50"/>
    <n v="47"/>
    <n v="0"/>
    <n v="0"/>
    <n v="47"/>
    <n v="0"/>
    <n v="3"/>
    <n v="3"/>
    <n v="3"/>
    <n v="3"/>
    <n v="0"/>
    <n v="0.4"/>
    <n v="0.27272727272727271"/>
    <n v="0"/>
    <s v="Gen2 - Live"/>
    <s v="N"/>
    <s v="WDC04-10G1"/>
    <n v="0"/>
    <n v="0"/>
    <n v="0"/>
    <n v="0"/>
    <n v="0"/>
    <n v="0"/>
    <n v="0"/>
    <s v="NO PS READING"/>
    <n v="20"/>
    <n v="0"/>
    <s v="-"/>
    <n v="0"/>
    <b v="0"/>
    <n v="12.768304000000001"/>
    <s v="wdc04.sr07.rk177-187"/>
    <n v="7"/>
    <n v="20"/>
    <n v="20"/>
  </r>
  <r>
    <s v="wdc04.sr07.rk182"/>
    <s v="WDC04"/>
    <n v="7"/>
    <n v="182"/>
    <s v="G1"/>
    <s v="10G"/>
    <s v="Dual Path"/>
    <s v="Sellable"/>
    <x v="4"/>
    <s v="Unallocated"/>
    <s v="Planned"/>
    <n v="50"/>
    <n v="1512555"/>
    <n v="0"/>
    <n v="7"/>
    <s v="L8"/>
    <s v="Z2-400"/>
    <n v="17"/>
    <s v="jule - 5/14/2025 - No longer needed for Gen4 - Granite Rapids - Non-Prod per CAPREQ-263."/>
    <n v="0"/>
    <n v="0"/>
    <n v="2"/>
    <n v="0"/>
    <n v="2"/>
    <n v="0"/>
    <n v="0"/>
    <n v="2"/>
    <n v="50"/>
    <n v="0"/>
    <n v="2"/>
    <n v="0"/>
    <n v="2"/>
    <n v="0"/>
    <n v="50"/>
    <n v="48"/>
    <n v="50"/>
    <n v="50"/>
    <n v="0"/>
    <n v="0"/>
    <n v="4.5454545454545459"/>
    <n v="0"/>
    <s v="Unallocated - Planned"/>
    <s v="N"/>
    <s v="WDC04-10G1"/>
    <n v="0"/>
    <n v="0"/>
    <n v="0"/>
    <n v="0"/>
    <n v="0"/>
    <n v="0"/>
    <n v="0"/>
    <s v=""/>
    <n v="0"/>
    <n v="0"/>
    <s v="-"/>
    <n v="1"/>
    <b v="0"/>
    <n v="0"/>
    <s v="wdc04.sr07.rk177-187"/>
    <n v="7"/>
    <n v="0"/>
    <n v="0"/>
  </r>
  <r>
    <s v="wdc04.sr07.rk183"/>
    <s v="WDC04"/>
    <n v="7"/>
    <n v="183"/>
    <s v="G1"/>
    <s v="10G"/>
    <s v="Dual Path"/>
    <s v="Sellable"/>
    <x v="4"/>
    <s v="Unallocated"/>
    <s v="Power Limit"/>
    <n v="50"/>
    <n v="1512557"/>
    <n v="0"/>
    <n v="7"/>
    <s v="L8"/>
    <s v="Z2-400"/>
    <n v="17"/>
    <s v="tyu - Removed from CAPREQ-135 per S. Roy's request"/>
    <n v="0"/>
    <n v="0"/>
    <n v="1"/>
    <n v="0"/>
    <n v="1"/>
    <n v="0"/>
    <n v="0"/>
    <n v="1"/>
    <n v="50"/>
    <n v="0"/>
    <n v="1"/>
    <n v="0"/>
    <n v="1"/>
    <n v="0"/>
    <n v="0"/>
    <n v="49"/>
    <n v="50"/>
    <n v="50"/>
    <n v="50"/>
    <n v="0"/>
    <n v="4.5454545454545459"/>
    <n v="0"/>
    <s v="Unallocated - Power Limit"/>
    <s v="N"/>
    <s v="WDC04-10G1"/>
    <n v="0"/>
    <n v="0"/>
    <n v="0"/>
    <n v="0"/>
    <n v="0"/>
    <n v="0"/>
    <n v="0"/>
    <s v="NO PS READING"/>
    <n v="0"/>
    <n v="0"/>
    <s v="-"/>
    <n v="2"/>
    <b v="0"/>
    <n v="0"/>
    <s v="wdc04.sr07.rk177-187"/>
    <n v="7"/>
    <n v="0"/>
    <n v="0"/>
  </r>
  <r>
    <s v="wdc04.sr07.rk184"/>
    <s v="WDC04"/>
    <n v="7"/>
    <n v="184"/>
    <s v="G1"/>
    <s v="10G"/>
    <s v="Dual Path"/>
    <s v="Sellable"/>
    <x v="9"/>
    <s v="COS"/>
    <s v="Planned"/>
    <n v="50"/>
    <n v="1512559"/>
    <n v="14"/>
    <n v="7"/>
    <s v="L8"/>
    <s v="Z2-400"/>
    <n v="17"/>
    <s v="tyu - 3/13/2025 - Allocated to CAPREQ-272 - COS-US-CR"/>
    <n v="0"/>
    <n v="0"/>
    <n v="1"/>
    <n v="0"/>
    <n v="1"/>
    <n v="0"/>
    <n v="0"/>
    <n v="1"/>
    <n v="50"/>
    <n v="0"/>
    <n v="1"/>
    <n v="0"/>
    <n v="1"/>
    <n v="0"/>
    <n v="50"/>
    <n v="49"/>
    <n v="50"/>
    <n v="50"/>
    <n v="0"/>
    <n v="0.28000000000000003"/>
    <n v="4.5454545454545459"/>
    <n v="0"/>
    <s v="Gen2 - Planned"/>
    <s v="N"/>
    <s v="WDC04-10G1"/>
    <n v="0"/>
    <n v="0"/>
    <n v="0"/>
    <n v="0"/>
    <n v="0"/>
    <n v="0"/>
    <n v="0"/>
    <s v=""/>
    <n v="14"/>
    <n v="0"/>
    <s v="-"/>
    <n v="0"/>
    <b v="0"/>
    <n v="0"/>
    <s v="wdc04.sr07.rk177-187"/>
    <n v="7"/>
    <n v="6"/>
    <n v="0"/>
  </r>
  <r>
    <s v="wdc04.sr07.rk185"/>
    <s v="WDC04"/>
    <n v="7"/>
    <n v="185"/>
    <s v="G1"/>
    <s v="10G"/>
    <s v="Dual Path"/>
    <s v="Sellable"/>
    <x v="9"/>
    <s v="COS"/>
    <s v="Planned"/>
    <n v="50"/>
    <n v="1512561"/>
    <n v="14"/>
    <n v="7"/>
    <s v="L8"/>
    <s v="Z2-400"/>
    <n v="17"/>
    <s v="tyu - 3/13/2025 - Allocated to CAPREQ-272 - COS-US-CR"/>
    <n v="0"/>
    <n v="0"/>
    <n v="3"/>
    <n v="0"/>
    <n v="3"/>
    <n v="0"/>
    <n v="0"/>
    <n v="3"/>
    <n v="50"/>
    <n v="0"/>
    <n v="3"/>
    <n v="0"/>
    <n v="3"/>
    <n v="0"/>
    <n v="50"/>
    <n v="47"/>
    <n v="50"/>
    <n v="50"/>
    <n v="0"/>
    <n v="0.28000000000000003"/>
    <n v="4.5454545454545459"/>
    <n v="0"/>
    <s v="Gen2 - Planned"/>
    <s v="N"/>
    <s v="WDC04-10G1"/>
    <n v="0"/>
    <n v="0"/>
    <n v="0"/>
    <n v="0"/>
    <n v="0"/>
    <n v="0"/>
    <n v="0"/>
    <s v=""/>
    <n v="14"/>
    <n v="0"/>
    <s v="-"/>
    <n v="0"/>
    <b v="0"/>
    <n v="0"/>
    <s v="wdc04.sr07.rk177-187"/>
    <n v="7"/>
    <n v="6"/>
    <n v="0"/>
  </r>
  <r>
    <s v="wdc04.sr07.rk186"/>
    <s v="WDC04"/>
    <n v="7"/>
    <n v="186"/>
    <s v="G1"/>
    <s v="10G"/>
    <s v="Dual Path"/>
    <s v="Sellable"/>
    <x v="9"/>
    <s v="COS"/>
    <s v="Planned"/>
    <n v="50"/>
    <n v="1512563"/>
    <n v="14"/>
    <n v="7"/>
    <s v="L8"/>
    <s v="Z2-400"/>
    <n v="17"/>
    <s v="tyu - 3/13/2025 - Allocated to CAPREQ-272 - COS-US-CR"/>
    <n v="0"/>
    <n v="0"/>
    <n v="2"/>
    <n v="0"/>
    <n v="2"/>
    <n v="0"/>
    <n v="0"/>
    <n v="2"/>
    <n v="50"/>
    <n v="0"/>
    <n v="2"/>
    <n v="0"/>
    <n v="2"/>
    <n v="0"/>
    <n v="50"/>
    <n v="48"/>
    <n v="50"/>
    <n v="50"/>
    <n v="0"/>
    <n v="0.28000000000000003"/>
    <n v="4.5454545454545459"/>
    <n v="0"/>
    <s v="Gen2 - Planned"/>
    <s v="N"/>
    <s v="WDC04-10G1"/>
    <n v="0"/>
    <n v="0"/>
    <n v="0"/>
    <n v="0"/>
    <n v="0"/>
    <n v="0"/>
    <n v="0"/>
    <s v=""/>
    <n v="14"/>
    <n v="0"/>
    <s v="-"/>
    <n v="0"/>
    <b v="0"/>
    <n v="0"/>
    <s v="wdc04.sr07.rk177-187"/>
    <n v="7"/>
    <n v="6"/>
    <n v="0"/>
  </r>
  <r>
    <s v="wdc04.sr07.rk187"/>
    <s v="WDC04"/>
    <n v="7"/>
    <n v="187"/>
    <s v="G1"/>
    <s v="10G"/>
    <s v="Dual Path"/>
    <s v="Sellable"/>
    <x v="9"/>
    <s v="COS"/>
    <s v="Planned"/>
    <n v="50"/>
    <n v="1512565"/>
    <n v="14"/>
    <n v="7"/>
    <s v="L8"/>
    <s v="Z2-400"/>
    <n v="17"/>
    <s v="tyu - 3/13/2025 - Allocated to CAPREQ-272 - COS-US-CR"/>
    <n v="0"/>
    <n v="0"/>
    <n v="1"/>
    <n v="0"/>
    <n v="1"/>
    <n v="0"/>
    <n v="0"/>
    <n v="1"/>
    <n v="50"/>
    <n v="0"/>
    <n v="1"/>
    <n v="0"/>
    <n v="1"/>
    <n v="0"/>
    <n v="50"/>
    <n v="49"/>
    <n v="50"/>
    <n v="50"/>
    <n v="0"/>
    <n v="0.28000000000000003"/>
    <n v="4.5454545454545459"/>
    <n v="0"/>
    <s v="Gen2 - Planned"/>
    <s v="N"/>
    <s v="WDC04-10G1"/>
    <n v="0"/>
    <n v="0"/>
    <n v="0"/>
    <n v="0"/>
    <n v="0"/>
    <n v="0"/>
    <n v="0"/>
    <s v=""/>
    <n v="14"/>
    <n v="0"/>
    <s v="E"/>
    <n v="0"/>
    <b v="0"/>
    <n v="0"/>
    <s v="wdc04.sr07.rk177-187"/>
    <n v="7"/>
    <n v="6"/>
    <n v="0"/>
  </r>
  <r>
    <s v="wdc04.sr07.rk188"/>
    <s v="WDC04"/>
    <n v="7"/>
    <n v="188"/>
    <s v="G1"/>
    <s v="10G"/>
    <s v="Dual Path"/>
    <s v="Sellable"/>
    <x v="4"/>
    <s v="Unallocated"/>
    <s v="Power Limit"/>
    <n v="50"/>
    <n v="1512567"/>
    <n v="0"/>
    <n v="7"/>
    <s v="L8"/>
    <s v="Z2-4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S"/>
    <n v="1"/>
    <b v="0"/>
    <n v="0"/>
    <s v="wdc04.sr07.rk188-198"/>
    <n v="7"/>
    <n v="0"/>
    <n v="0"/>
  </r>
  <r>
    <s v="wdc04.sr07.rk189"/>
    <s v="WDC04"/>
    <n v="7"/>
    <n v="189"/>
    <s v="G1"/>
    <s v="10G"/>
    <s v="Dual Path"/>
    <s v="Sellable"/>
    <x v="4"/>
    <s v="Unallocated"/>
    <s v="Power Limit"/>
    <n v="50"/>
    <n v="1512569"/>
    <n v="0"/>
    <n v="7"/>
    <s v="L8"/>
    <s v="Z2-4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7.rk188-198"/>
    <n v="7"/>
    <n v="0"/>
    <n v="0"/>
  </r>
  <r>
    <s v="wdc04.sr07.rk190"/>
    <s v="WDC04"/>
    <n v="7"/>
    <n v="190"/>
    <s v="G1"/>
    <s v="10G"/>
    <s v="Dual Path"/>
    <s v="Sellable"/>
    <x v="4"/>
    <s v="Unallocated"/>
    <s v="Power Limit"/>
    <n v="50"/>
    <n v="1512571"/>
    <n v="0"/>
    <n v="7"/>
    <s v="L8"/>
    <s v="Z2-4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7.rk188-198"/>
    <n v="7"/>
    <n v="0"/>
    <n v="0"/>
  </r>
  <r>
    <s v="wdc04.sr07.rk191"/>
    <s v="WDC04"/>
    <n v="7"/>
    <n v="191"/>
    <s v="G1"/>
    <s v="10G"/>
    <s v="Dual Path"/>
    <s v="Sellable"/>
    <x v="4"/>
    <s v="Unallocated"/>
    <s v="Power Limit"/>
    <n v="50"/>
    <n v="1512573"/>
    <n v="0"/>
    <n v="7"/>
    <s v="L8"/>
    <s v="Z2-4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7.rk188-198"/>
    <n v="7"/>
    <n v="0"/>
    <n v="0"/>
  </r>
  <r>
    <s v="wdc04.sr07.rk192"/>
    <s v="WDC04"/>
    <n v="7"/>
    <n v="192"/>
    <s v="G1"/>
    <s v="10G"/>
    <s v="Dual Path"/>
    <s v="Sellable"/>
    <x v="4"/>
    <s v="Unallocated"/>
    <s v="Power Limit"/>
    <n v="50"/>
    <n v="1512575"/>
    <n v="0"/>
    <n v="7"/>
    <s v="L8"/>
    <s v="Z2-4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5"/>
    <b v="0"/>
    <n v="0"/>
    <s v="wdc04.sr07.rk188-198"/>
    <n v="7"/>
    <n v="0"/>
    <n v="0"/>
  </r>
  <r>
    <s v="wdc04.sr07.rk193"/>
    <s v="WDC04"/>
    <n v="7"/>
    <n v="193"/>
    <s v="G1"/>
    <s v="10G"/>
    <s v="Dual Path"/>
    <s v="Sellable"/>
    <x v="9"/>
    <s v="Compute"/>
    <s v="Live"/>
    <n v="50"/>
    <n v="3509629"/>
    <n v="20"/>
    <n v="7"/>
    <s v="L8"/>
    <s v="Z2-400"/>
    <n v="18"/>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1.912696"/>
    <s v="wdc04.sr07.rk188-198"/>
    <n v="7"/>
    <n v="20"/>
    <n v="20"/>
  </r>
  <r>
    <s v="wdc04.sr07.rk194"/>
    <s v="WDC04"/>
    <n v="7"/>
    <n v="194"/>
    <s v="G1"/>
    <s v="10G"/>
    <s v="Dual Path"/>
    <s v="Sellable"/>
    <x v="9"/>
    <s v="Compute"/>
    <s v="Live"/>
    <n v="50"/>
    <n v="3509631"/>
    <n v="20"/>
    <n v="7"/>
    <s v="L8"/>
    <s v="Z2-400"/>
    <n v="18"/>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3.360647999999999"/>
    <s v="wdc04.sr07.rk188-198"/>
    <n v="7"/>
    <n v="20"/>
    <n v="20"/>
  </r>
  <r>
    <s v="wdc04.sr07.rk195"/>
    <s v="WDC04"/>
    <n v="7"/>
    <n v="195"/>
    <s v="G1"/>
    <s v="10G"/>
    <s v="Dual Path"/>
    <s v="Sellable"/>
    <x v="9"/>
    <s v="Compute"/>
    <s v="Live"/>
    <n v="0"/>
    <n v="3418791"/>
    <n v="20"/>
    <n v="7"/>
    <s v="L8"/>
    <s v="Z2-400"/>
    <n v="18"/>
    <s v="mgale - Racks will be in Inventory until they are moved to Active."/>
    <n v="21"/>
    <n v="24"/>
    <n v="0"/>
    <n v="0"/>
    <n v="0"/>
    <n v="0"/>
    <n v="21"/>
    <n v="24"/>
    <n v="50"/>
    <n v="47"/>
    <n v="0"/>
    <n v="0"/>
    <n v="47"/>
    <n v="0"/>
    <n v="3"/>
    <n v="3"/>
    <n v="3"/>
    <n v="3"/>
    <n v="0"/>
    <n v="0.4"/>
    <n v="0.27272727272727271"/>
    <n v="0"/>
    <s v="Gen2 - Live"/>
    <s v="N"/>
    <s v="WDC04-10G1"/>
    <n v="0"/>
    <n v="0"/>
    <n v="0"/>
    <n v="0"/>
    <n v="0"/>
    <n v="0"/>
    <n v="0"/>
    <s v="NO PS READING"/>
    <n v="20"/>
    <n v="0"/>
    <s v="-"/>
    <n v="0"/>
    <b v="0"/>
    <n v="10.903517333333332"/>
    <s v="wdc04.sr07.rk188-198"/>
    <n v="7"/>
    <n v="20"/>
    <n v="20"/>
  </r>
  <r>
    <s v="wdc04.sr07.rk196"/>
    <s v="WDC04"/>
    <n v="7"/>
    <n v="196"/>
    <s v="G1"/>
    <s v="10G"/>
    <s v="Dual Path"/>
    <s v="Sellable"/>
    <x v="9"/>
    <s v="Compute"/>
    <s v="Live"/>
    <n v="50"/>
    <n v="3509835"/>
    <n v="20"/>
    <n v="7"/>
    <s v="L8"/>
    <s v="Z2-400"/>
    <n v="18"/>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2.746365333333337"/>
    <s v="wdc04.sr07.rk188-198"/>
    <n v="7"/>
    <n v="20"/>
    <n v="20"/>
  </r>
  <r>
    <s v="wdc04.sr07.rk197"/>
    <s v="WDC04"/>
    <n v="7"/>
    <n v="197"/>
    <s v="G1"/>
    <s v="10G"/>
    <s v="Dual Path"/>
    <s v="Sellable"/>
    <x v="9"/>
    <s v="Compute"/>
    <s v="Live"/>
    <n v="50"/>
    <n v="3509837"/>
    <n v="20"/>
    <n v="7"/>
    <s v="L8"/>
    <s v="Z2-400"/>
    <n v="18"/>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
    <n v="0"/>
    <b v="0"/>
    <n v="12.483101333333332"/>
    <s v="wdc04.sr07.rk188-198"/>
    <n v="7"/>
    <n v="20"/>
    <n v="20"/>
  </r>
  <r>
    <s v="wdc04.sr07.rk198"/>
    <s v="WDC04"/>
    <n v="7"/>
    <n v="198"/>
    <s v="G1"/>
    <s v="10G"/>
    <s v="Dual Path"/>
    <s v="Sellable"/>
    <x v="9"/>
    <s v="Compute"/>
    <s v="Live"/>
    <n v="50"/>
    <n v="3509839"/>
    <n v="20"/>
    <n v="7"/>
    <s v="L8"/>
    <s v="Z2-400"/>
    <n v="18"/>
    <s v="mgale - Racks will be in Inventory until they are moved to ACTIVE"/>
    <n v="22"/>
    <n v="25"/>
    <n v="0"/>
    <n v="0"/>
    <n v="0"/>
    <n v="0"/>
    <n v="22"/>
    <n v="25"/>
    <n v="50"/>
    <n v="49"/>
    <n v="0"/>
    <n v="0"/>
    <n v="49"/>
    <n v="0"/>
    <n v="1"/>
    <n v="1"/>
    <n v="1"/>
    <n v="1"/>
    <n v="0"/>
    <n v="0.4"/>
    <n v="9.0909090909090912E-2"/>
    <n v="0"/>
    <s v="Gen2 - Live"/>
    <s v="N"/>
    <s v="WDC04-10G1"/>
    <n v="0"/>
    <n v="0"/>
    <n v="0"/>
    <n v="0"/>
    <n v="0"/>
    <n v="0"/>
    <n v="0"/>
    <s v="NO IP"/>
    <n v="20"/>
    <n v="0"/>
    <s v="E"/>
    <n v="0"/>
    <b v="0"/>
    <n v="13.250954666666663"/>
    <s v="wdc04.sr07.rk188-198"/>
    <n v="7"/>
    <n v="20"/>
    <n v="20"/>
  </r>
  <r>
    <s v="wdc04.sr07.rk199"/>
    <s v="WDC04"/>
    <n v="7"/>
    <n v="199"/>
    <n v="5"/>
    <s v="10G"/>
    <s v="Dual Path"/>
    <s v="Unsellable"/>
    <x v="1"/>
    <s v="Fiber"/>
    <s v="Live"/>
    <n v="50"/>
    <n v="1512589"/>
    <n v="0"/>
    <n v="7"/>
    <s v="L8"/>
    <s v="Z4-400"/>
    <n v="19"/>
    <m/>
    <n v="0"/>
    <n v="0"/>
    <n v="0"/>
    <n v="0"/>
    <n v="0"/>
    <n v="0"/>
    <n v="0"/>
    <n v="0"/>
    <n v="50"/>
    <n v="0"/>
    <n v="0"/>
    <n v="0"/>
    <n v="0"/>
    <n v="0"/>
    <n v="50"/>
    <n v="50"/>
    <n v="50"/>
    <n v="50"/>
    <n v="0"/>
    <n v="0"/>
    <n v="4.5454545454545459"/>
    <n v="0"/>
    <s v="Network - Live"/>
    <s v="Y"/>
    <s v="WDC04-105"/>
    <n v="0"/>
    <n v="0"/>
    <n v="0"/>
    <n v="0"/>
    <n v="0"/>
    <n v="0"/>
    <n v="0"/>
    <s v="NO IP"/>
    <n v="0"/>
    <n v="0"/>
    <s v="S"/>
    <n v="1"/>
    <b v="0"/>
    <n v="0"/>
    <s v="wdc04.sr07.rk199-209"/>
    <n v="7"/>
    <n v="0"/>
    <n v="0"/>
  </r>
  <r>
    <s v="wdc04.sr07.rk200"/>
    <s v="WDC04"/>
    <n v="7"/>
    <n v="200"/>
    <n v="5"/>
    <s v="10G"/>
    <s v="Dual Path"/>
    <s v="Unsellable"/>
    <x v="1"/>
    <s v="Misc."/>
    <s v="Live"/>
    <n v="50"/>
    <n v="1512591"/>
    <n v="9.1"/>
    <n v="7"/>
    <s v="L8"/>
    <s v="Z4-400"/>
    <n v="19"/>
    <m/>
    <n v="0"/>
    <n v="0"/>
    <n v="0"/>
    <n v="0"/>
    <n v="0"/>
    <n v="0"/>
    <n v="0"/>
    <n v="0"/>
    <n v="50"/>
    <n v="0"/>
    <n v="0"/>
    <n v="0"/>
    <n v="0"/>
    <n v="0"/>
    <n v="50"/>
    <n v="50"/>
    <n v="50"/>
    <n v="50"/>
    <n v="0"/>
    <n v="0.182"/>
    <n v="4.5454545454545459"/>
    <n v="0"/>
    <s v="Network - Live"/>
    <s v="Y"/>
    <s v="WDC04-105"/>
    <n v="0"/>
    <n v="0"/>
    <n v="0"/>
    <n v="0"/>
    <n v="0"/>
    <n v="0"/>
    <n v="0"/>
    <s v="NO IP"/>
    <n v="9.1"/>
    <n v="0"/>
    <s v="-"/>
    <n v="2"/>
    <b v="0"/>
    <n v="0"/>
    <s v="wdc04.sr07.rk199-209"/>
    <n v="7"/>
    <n v="9.1"/>
    <n v="0"/>
  </r>
  <r>
    <s v="wdc04.sr07.rk201"/>
    <s v="WDC04"/>
    <n v="7"/>
    <n v="201"/>
    <n v="5"/>
    <s v="10G"/>
    <s v="Dual Path"/>
    <s v="Unsellable"/>
    <x v="1"/>
    <s v="Misc."/>
    <s v="Live"/>
    <n v="50"/>
    <n v="1512593"/>
    <n v="9.1"/>
    <n v="7"/>
    <s v="L8"/>
    <s v="Z4-400"/>
    <n v="19"/>
    <m/>
    <n v="0"/>
    <n v="2"/>
    <n v="0"/>
    <n v="0"/>
    <n v="0"/>
    <n v="0"/>
    <n v="0"/>
    <n v="2"/>
    <n v="50"/>
    <n v="2"/>
    <n v="0"/>
    <n v="0"/>
    <n v="2"/>
    <n v="0"/>
    <n v="48"/>
    <n v="48"/>
    <n v="48"/>
    <n v="48"/>
    <n v="0"/>
    <n v="0.182"/>
    <n v="4.3636363636363633"/>
    <n v="0"/>
    <s v="Network - Live"/>
    <s v="N"/>
    <s v="WDC04-105"/>
    <n v="0"/>
    <n v="0"/>
    <n v="0"/>
    <n v="0"/>
    <n v="0"/>
    <n v="0"/>
    <n v="0"/>
    <s v="NO IP"/>
    <n v="9.1"/>
    <n v="0"/>
    <s v="-"/>
    <n v="0"/>
    <b v="0"/>
    <n v="1.3163199999999999"/>
    <s v="wdc04.sr07.rk199-209"/>
    <n v="7"/>
    <n v="9.1"/>
    <n v="3.0929137254901957"/>
  </r>
  <r>
    <s v="wdc04.sr07.rk202"/>
    <s v="WDC04"/>
    <n v="7"/>
    <n v="202"/>
    <n v="5"/>
    <s v="10G"/>
    <s v="Dual Path"/>
    <s v="Unsellable"/>
    <x v="1"/>
    <s v="Misc."/>
    <s v="Live"/>
    <n v="50"/>
    <n v="1512595"/>
    <n v="9.1"/>
    <n v="7"/>
    <s v="L8"/>
    <s v="Z4-400"/>
    <n v="19"/>
    <m/>
    <n v="0"/>
    <n v="2"/>
    <n v="0"/>
    <n v="0"/>
    <n v="0"/>
    <n v="0"/>
    <n v="0"/>
    <n v="2"/>
    <n v="50"/>
    <n v="2"/>
    <n v="0"/>
    <n v="0"/>
    <n v="2"/>
    <n v="0"/>
    <n v="48"/>
    <n v="48"/>
    <n v="48"/>
    <n v="48"/>
    <n v="0"/>
    <n v="0.182"/>
    <n v="4.3636363636363633"/>
    <n v="0"/>
    <s v="Network - Live"/>
    <s v="N"/>
    <s v="WDC04-105"/>
    <n v="0"/>
    <n v="0"/>
    <n v="0"/>
    <n v="0"/>
    <n v="0"/>
    <n v="0"/>
    <n v="0"/>
    <s v="NO IP"/>
    <n v="9.1"/>
    <n v="0"/>
    <s v="-"/>
    <n v="0"/>
    <b v="0"/>
    <n v="2.6326399999999999"/>
    <s v="wdc04.sr07.rk199-209"/>
    <n v="7"/>
    <n v="9.1"/>
    <n v="3.0929137254901957"/>
  </r>
  <r>
    <s v="wdc04.sr07.rk203"/>
    <s v="WDC04"/>
    <n v="7"/>
    <n v="203"/>
    <n v="5"/>
    <s v="10G"/>
    <s v="Dual Path"/>
    <s v="Unsellable"/>
    <x v="1"/>
    <s v="Misc."/>
    <s v="Live"/>
    <n v="50"/>
    <n v="1512597"/>
    <n v="9.1"/>
    <n v="7"/>
    <s v="L8"/>
    <s v="Z4-400"/>
    <n v="19"/>
    <m/>
    <n v="0"/>
    <n v="2"/>
    <n v="0"/>
    <n v="0"/>
    <n v="0"/>
    <n v="0"/>
    <n v="0"/>
    <n v="2"/>
    <n v="50"/>
    <n v="16"/>
    <n v="0"/>
    <n v="0"/>
    <n v="16"/>
    <n v="0"/>
    <n v="34"/>
    <n v="34"/>
    <n v="34"/>
    <n v="34"/>
    <n v="0"/>
    <n v="0.182"/>
    <n v="3.0909090909090908"/>
    <n v="0"/>
    <s v="Network - Live"/>
    <s v="N"/>
    <s v="WDC04-105"/>
    <n v="0"/>
    <n v="0"/>
    <n v="0"/>
    <n v="0"/>
    <n v="0"/>
    <n v="0"/>
    <n v="0"/>
    <s v="NO IP"/>
    <n v="9.1"/>
    <n v="0"/>
    <s v="-"/>
    <n v="0"/>
    <b v="0"/>
    <n v="4.6400279999999992"/>
    <s v="wdc04.sr07.rk199-209"/>
    <n v="7"/>
    <n v="9.1"/>
    <n v="3.0929137254901957"/>
  </r>
  <r>
    <s v="wdc04.sr07.rk204"/>
    <s v="WDC04"/>
    <n v="7"/>
    <n v="204"/>
    <n v="5"/>
    <s v="10G"/>
    <s v="Dual Path"/>
    <s v="Unsellable"/>
    <x v="1"/>
    <s v="Misc."/>
    <s v="Live"/>
    <n v="50"/>
    <n v="1512599"/>
    <n v="9.1"/>
    <n v="7"/>
    <s v="L8"/>
    <s v="Z4-400"/>
    <n v="19"/>
    <m/>
    <n v="0"/>
    <n v="0"/>
    <n v="0"/>
    <n v="0"/>
    <n v="0"/>
    <n v="2"/>
    <n v="0"/>
    <n v="2"/>
    <n v="50"/>
    <n v="0"/>
    <n v="0"/>
    <n v="16"/>
    <n v="16"/>
    <n v="0"/>
    <n v="50"/>
    <n v="34"/>
    <n v="34"/>
    <n v="50"/>
    <n v="0"/>
    <n v="0.182"/>
    <n v="3.0909090909090908"/>
    <n v="0"/>
    <s v="Network - Live"/>
    <s v="N"/>
    <s v="WDC04-105"/>
    <n v="0"/>
    <n v="0"/>
    <n v="0"/>
    <n v="0"/>
    <n v="0"/>
    <n v="0"/>
    <n v="0"/>
    <s v="NO IP"/>
    <n v="9.1"/>
    <n v="0"/>
    <s v="-"/>
    <n v="1"/>
    <b v="0"/>
    <n v="3.3895239999999993"/>
    <s v="wdc04.sr07.rk199-209"/>
    <n v="7"/>
    <n v="9.1"/>
    <n v="0"/>
  </r>
  <r>
    <s v="wdc04.sr07.rk205"/>
    <s v="WDC04"/>
    <n v="7"/>
    <n v="205"/>
    <n v="5"/>
    <s v="10G"/>
    <s v="Dual Path"/>
    <s v="Unsellable"/>
    <x v="1"/>
    <s v="Misc."/>
    <s v="Live"/>
    <n v="50"/>
    <n v="1512601"/>
    <n v="9.1"/>
    <n v="7"/>
    <s v="L8"/>
    <s v="Z4-400"/>
    <n v="19"/>
    <m/>
    <n v="0"/>
    <n v="3"/>
    <n v="0"/>
    <n v="0"/>
    <n v="0"/>
    <n v="0"/>
    <n v="0"/>
    <n v="3"/>
    <n v="50"/>
    <n v="3"/>
    <n v="0"/>
    <n v="0"/>
    <n v="3"/>
    <n v="0"/>
    <n v="47"/>
    <n v="47"/>
    <n v="47"/>
    <n v="47"/>
    <n v="0"/>
    <n v="0.182"/>
    <n v="4.2727272727272725"/>
    <n v="0"/>
    <s v="Network - Live"/>
    <s v="N"/>
    <s v="WDC04-105"/>
    <n v="0"/>
    <n v="0"/>
    <n v="0"/>
    <n v="0"/>
    <n v="0"/>
    <n v="0"/>
    <n v="0"/>
    <s v="NO IP"/>
    <n v="9.1"/>
    <n v="0"/>
    <s v="-"/>
    <n v="0"/>
    <b v="0"/>
    <n v="2.6326399999999999"/>
    <s v="wdc04.sr07.rk199-209"/>
    <n v="7"/>
    <n v="9.1"/>
    <n v="3.0929137254901957"/>
  </r>
  <r>
    <s v="wdc04.sr07.rk206"/>
    <s v="WDC04"/>
    <n v="7"/>
    <n v="206"/>
    <s v="G1"/>
    <s v="10G"/>
    <s v="Dual Path"/>
    <s v="Unsellable"/>
    <x v="9"/>
    <s v="Network"/>
    <s v="Live"/>
    <n v="50"/>
    <n v="1512603"/>
    <n v="15"/>
    <n v="7"/>
    <s v="L8"/>
    <s v="Z4-400"/>
    <n v="19"/>
    <m/>
    <n v="2"/>
    <n v="6"/>
    <n v="0"/>
    <n v="0"/>
    <n v="0"/>
    <n v="0"/>
    <n v="2"/>
    <n v="6"/>
    <n v="50"/>
    <n v="10"/>
    <n v="0"/>
    <n v="0"/>
    <n v="10"/>
    <n v="0"/>
    <n v="40"/>
    <n v="40"/>
    <n v="40"/>
    <n v="40"/>
    <n v="0"/>
    <n v="0.3"/>
    <n v="3.6363636363636367"/>
    <n v="0"/>
    <s v="Gen2 - Live"/>
    <s v="N"/>
    <s v="WDC04-10G1"/>
    <n v="0"/>
    <n v="0"/>
    <n v="0"/>
    <n v="0"/>
    <n v="0"/>
    <n v="0"/>
    <n v="0"/>
    <s v="NO IP"/>
    <n v="15"/>
    <n v="0"/>
    <s v="-"/>
    <n v="0"/>
    <b v="0"/>
    <n v="12.000450666666666"/>
    <s v="wdc04.sr07.rk199-209"/>
    <n v="7"/>
    <n v="10"/>
    <n v="15"/>
  </r>
  <r>
    <s v="wdc04.sr07.rk207"/>
    <s v="WDC04"/>
    <n v="7"/>
    <n v="207"/>
    <s v="G1"/>
    <s v="10G"/>
    <s v="Dual Path"/>
    <s v="Unsellable"/>
    <x v="9"/>
    <s v="Network"/>
    <s v="Live"/>
    <n v="50"/>
    <n v="1512605"/>
    <n v="15"/>
    <n v="7"/>
    <s v="L8"/>
    <s v="Z4-400"/>
    <n v="19"/>
    <m/>
    <n v="2"/>
    <n v="6"/>
    <n v="0"/>
    <n v="0"/>
    <n v="0"/>
    <n v="0"/>
    <n v="2"/>
    <n v="6"/>
    <n v="50"/>
    <n v="10"/>
    <n v="0"/>
    <n v="0"/>
    <n v="10"/>
    <n v="0"/>
    <n v="40"/>
    <n v="40"/>
    <n v="40"/>
    <n v="40"/>
    <n v="0"/>
    <n v="0.3"/>
    <n v="3.6363636363636367"/>
    <n v="0"/>
    <s v="Gen2 - Live"/>
    <s v="N"/>
    <s v="WDC04-10G1"/>
    <n v="0"/>
    <n v="0"/>
    <n v="0"/>
    <n v="0"/>
    <n v="0"/>
    <n v="0"/>
    <n v="0"/>
    <s v="NO IP"/>
    <n v="15"/>
    <n v="0"/>
    <s v="-"/>
    <n v="0"/>
    <b v="0"/>
    <n v="12.066266666666666"/>
    <s v="wdc04.sr07.rk199-209"/>
    <n v="7"/>
    <n v="10"/>
    <n v="15"/>
  </r>
  <r>
    <s v="wdc04.sr07.rk208"/>
    <s v="WDC04"/>
    <n v="7"/>
    <n v="208"/>
    <s v="G1"/>
    <s v="10G"/>
    <s v="Dual Path"/>
    <s v="Unsellable"/>
    <x v="9"/>
    <s v="Management"/>
    <s v="Live"/>
    <n v="50"/>
    <n v="1512607"/>
    <n v="15"/>
    <n v="7"/>
    <s v="L8"/>
    <s v="Z4-400"/>
    <n v="19"/>
    <m/>
    <n v="21"/>
    <n v="28"/>
    <n v="0"/>
    <n v="0"/>
    <n v="0"/>
    <n v="0"/>
    <n v="21"/>
    <n v="28"/>
    <n v="50"/>
    <n v="32"/>
    <n v="0"/>
    <n v="0"/>
    <n v="32"/>
    <n v="0"/>
    <n v="18"/>
    <n v="18"/>
    <n v="18"/>
    <n v="18"/>
    <n v="0"/>
    <n v="0.3"/>
    <n v="1.6363636363636365"/>
    <n v="0"/>
    <s v="Gen2 - Live"/>
    <s v="N"/>
    <s v="WDC04-10G1"/>
    <n v="0"/>
    <n v="0"/>
    <n v="0"/>
    <n v="0"/>
    <n v="0"/>
    <n v="0"/>
    <n v="0"/>
    <s v="NO PS READING"/>
    <n v="15"/>
    <n v="0"/>
    <s v="-"/>
    <n v="0"/>
    <b v="0"/>
    <n v="6.1867039999999998"/>
    <s v="wdc04.sr07.rk199-209"/>
    <n v="7"/>
    <n v="15"/>
    <n v="15"/>
  </r>
  <r>
    <s v="wdc04.sr07.rk209"/>
    <s v="WDC04"/>
    <n v="7"/>
    <n v="209"/>
    <s v="G1"/>
    <s v="10G"/>
    <s v="Dual Path"/>
    <s v="Unsellable"/>
    <x v="9"/>
    <s v="Network"/>
    <s v="Live"/>
    <n v="50"/>
    <n v="1512609"/>
    <n v="15"/>
    <n v="7"/>
    <s v="L8"/>
    <s v="Z4-400"/>
    <n v="19"/>
    <s v="vlam - vlam - 10/12/21 - MAGG &amp; ZER"/>
    <n v="0"/>
    <n v="9"/>
    <n v="2"/>
    <n v="0"/>
    <n v="2"/>
    <n v="0"/>
    <n v="0"/>
    <n v="11"/>
    <n v="50"/>
    <n v="13"/>
    <n v="26"/>
    <n v="0"/>
    <n v="39"/>
    <n v="0"/>
    <n v="37"/>
    <n v="11"/>
    <n v="37"/>
    <n v="37"/>
    <n v="0"/>
    <n v="0.3"/>
    <n v="3.3636363636363642"/>
    <n v="0"/>
    <s v="Gen2 - Live"/>
    <s v="N"/>
    <s v="WDC04-10G1"/>
    <n v="0"/>
    <n v="0"/>
    <n v="0"/>
    <n v="0"/>
    <n v="0"/>
    <n v="0"/>
    <n v="0"/>
    <s v="NO IP"/>
    <n v="15"/>
    <n v="0"/>
    <s v="E"/>
    <n v="0"/>
    <b v="0"/>
    <n v="3.6418186666666665"/>
    <s v="wdc04.sr07.rk199-209"/>
    <n v="7"/>
    <n v="10"/>
    <n v="15"/>
  </r>
  <r>
    <s v="wdc04.sr07.rk210"/>
    <s v="WDC04"/>
    <n v="7"/>
    <n v="210"/>
    <s v="G1"/>
    <s v="10G"/>
    <s v="Dual Path"/>
    <s v="Sellable"/>
    <x v="9"/>
    <s v="Compute"/>
    <s v="Planned"/>
    <n v="50"/>
    <n v="1512611"/>
    <n v="20"/>
    <n v="7"/>
    <s v="L8"/>
    <s v="Z4-400"/>
    <n v="20"/>
    <s v="acoleman - acoleman - 8/23/21 - https://jira.softlayer.local/browse/CAPREQ-611"/>
    <n v="0"/>
    <n v="0"/>
    <n v="0"/>
    <n v="0"/>
    <n v="0"/>
    <n v="0"/>
    <n v="0"/>
    <n v="0"/>
    <n v="50"/>
    <n v="0"/>
    <n v="0"/>
    <n v="0"/>
    <n v="0"/>
    <n v="0"/>
    <n v="50"/>
    <n v="50"/>
    <n v="50"/>
    <n v="50"/>
    <n v="0"/>
    <n v="0.4"/>
    <n v="4.5454545454545459"/>
    <n v="0"/>
    <s v="Gen2 - Planned"/>
    <s v="Y"/>
    <s v="WDC04-10G1"/>
    <n v="0"/>
    <n v="0"/>
    <n v="0"/>
    <n v="0"/>
    <n v="0"/>
    <n v="0"/>
    <n v="0"/>
    <s v=""/>
    <n v="20"/>
    <n v="0"/>
    <s v="S"/>
    <n v="0"/>
    <b v="0"/>
    <n v="0"/>
    <s v="wdc04.sr07.rk210-220"/>
    <n v="7"/>
    <n v="20"/>
    <n v="0"/>
  </r>
  <r>
    <s v="wdc04.sr07.rk211"/>
    <s v="WDC04"/>
    <n v="7"/>
    <n v="211"/>
    <s v="G1"/>
    <s v="10G"/>
    <s v="Dual Path"/>
    <s v="Sellable"/>
    <x v="9"/>
    <s v="Compute"/>
    <s v="Live"/>
    <n v="0"/>
    <n v="3336244"/>
    <n v="20"/>
    <n v="7"/>
    <s v="L8"/>
    <s v="Z4-400"/>
    <n v="20"/>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0.025970666666666"/>
    <s v="wdc04.sr07.rk210-220"/>
    <n v="7"/>
    <n v="20"/>
    <n v="20"/>
  </r>
  <r>
    <s v="wdc04.sr07.rk212"/>
    <s v="WDC04"/>
    <n v="7"/>
    <n v="212"/>
    <s v="G1"/>
    <s v="10G"/>
    <s v="Dual Path"/>
    <s v="Sellable"/>
    <x v="9"/>
    <s v="Compute"/>
    <s v="Live"/>
    <n v="0"/>
    <n v="3336246"/>
    <n v="20"/>
    <n v="7"/>
    <s v="L8"/>
    <s v="Z4-400"/>
    <n v="20"/>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4.567274666666666"/>
    <s v="wdc04.sr07.rk210-220"/>
    <n v="7"/>
    <n v="20"/>
    <n v="20"/>
  </r>
  <r>
    <s v="wdc04.sr07.rk213"/>
    <s v="WDC04"/>
    <n v="7"/>
    <n v="213"/>
    <s v="G1"/>
    <s v="10G"/>
    <s v="Dual Path"/>
    <s v="Sellable"/>
    <x v="9"/>
    <s v="Compute"/>
    <s v="Live"/>
    <n v="0"/>
    <n v="3336248"/>
    <n v="20"/>
    <n v="7"/>
    <s v="L8"/>
    <s v="Z4-400"/>
    <n v="20"/>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3.536157333333332"/>
    <s v="wdc04.sr07.rk210-220"/>
    <n v="7"/>
    <n v="20"/>
    <n v="20"/>
  </r>
  <r>
    <s v="wdc04.sr07.rk214"/>
    <s v="WDC04"/>
    <n v="7"/>
    <n v="214"/>
    <s v="G1"/>
    <s v="10G"/>
    <s v="Dual Path"/>
    <s v="Sellable"/>
    <x v="9"/>
    <s v="Compute"/>
    <s v="Live"/>
    <n v="0"/>
    <n v="3336250"/>
    <n v="20"/>
    <n v="7"/>
    <s v="L8"/>
    <s v="Z4-400"/>
    <n v="20"/>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2.899936"/>
    <s v="wdc04.sr07.rk210-220"/>
    <n v="7"/>
    <n v="20"/>
    <n v="20"/>
  </r>
  <r>
    <s v="wdc04.sr07.rk215"/>
    <s v="WDC04"/>
    <n v="7"/>
    <n v="215"/>
    <s v="G1"/>
    <s v="10G"/>
    <s v="Dual Path"/>
    <s v="Sellable"/>
    <x v="9"/>
    <s v="Compute"/>
    <s v="Live"/>
    <n v="0"/>
    <n v="3336252"/>
    <n v="20"/>
    <n v="7"/>
    <s v="L8"/>
    <s v="Z4-400"/>
    <n v="20"/>
    <s v="mgale - &gt;3Y Status Duration - Move to Inventory"/>
    <n v="22"/>
    <n v="25"/>
    <n v="0"/>
    <n v="0"/>
    <n v="0"/>
    <n v="0"/>
    <n v="22"/>
    <n v="25"/>
    <n v="50"/>
    <n v="49"/>
    <n v="0"/>
    <n v="0"/>
    <n v="49"/>
    <n v="0"/>
    <n v="1"/>
    <n v="1"/>
    <n v="1"/>
    <n v="1"/>
    <n v="0"/>
    <n v="0.4"/>
    <n v="9.0909090909090912E-2"/>
    <n v="0"/>
    <s v="Gen2 - Live"/>
    <s v="N"/>
    <s v="WDC04-10G1"/>
    <n v="0"/>
    <n v="0"/>
    <n v="0"/>
    <n v="0"/>
    <n v="0"/>
    <n v="0"/>
    <n v="0"/>
    <s v="NO IP"/>
    <n v="20"/>
    <n v="0"/>
    <s v="-"/>
    <n v="0"/>
    <b v="0"/>
    <n v="13.755544"/>
    <s v="wdc04.sr07.rk210-220"/>
    <n v="7"/>
    <n v="20"/>
    <n v="20"/>
  </r>
  <r>
    <s v="wdc04.sr07.rk216"/>
    <s v="WDC04"/>
    <n v="7"/>
    <n v="216"/>
    <s v="G1"/>
    <s v="10G"/>
    <s v="Dual Path"/>
    <s v="Sellable"/>
    <x v="9"/>
    <s v="Compute"/>
    <s v="Live"/>
    <n v="0"/>
    <n v="3336254"/>
    <n v="20"/>
    <n v="7"/>
    <s v="L8"/>
    <s v="Z4-400"/>
    <n v="20"/>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5.620330666666664"/>
    <s v="wdc04.sr07.rk210-220"/>
    <n v="7"/>
    <n v="20"/>
    <n v="20"/>
  </r>
  <r>
    <s v="wdc04.sr07.rk217"/>
    <s v="WDC04"/>
    <n v="7"/>
    <n v="217"/>
    <s v="G1"/>
    <s v="10G"/>
    <s v="Dual Path"/>
    <s v="Sellable"/>
    <x v="4"/>
    <s v="Unallocated"/>
    <s v="Power Limit"/>
    <n v="50"/>
    <n v="1512625"/>
    <n v="0"/>
    <n v="7"/>
    <s v="L8"/>
    <s v="Z4-4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IP"/>
    <n v="0"/>
    <n v="0"/>
    <s v="-"/>
    <n v="1"/>
    <b v="0"/>
    <n v="0"/>
    <s v="wdc04.sr07.rk210-220"/>
    <n v="7"/>
    <n v="0"/>
    <n v="0"/>
  </r>
  <r>
    <s v="wdc04.sr07.rk218"/>
    <s v="WDC04"/>
    <n v="7"/>
    <n v="218"/>
    <s v="G1"/>
    <s v="10G"/>
    <s v="Dual Path"/>
    <s v="Sellable"/>
    <x v="4"/>
    <s v="Unallocated"/>
    <s v="Power Limit"/>
    <n v="50"/>
    <n v="1512627"/>
    <n v="0"/>
    <n v="7"/>
    <s v="L8"/>
    <s v="Z4-4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IP"/>
    <n v="0"/>
    <n v="0"/>
    <s v="-"/>
    <n v="2"/>
    <b v="0"/>
    <n v="0"/>
    <s v="wdc04.sr07.rk210-220"/>
    <n v="7"/>
    <n v="0"/>
    <n v="0"/>
  </r>
  <r>
    <s v="wdc04.sr07.rk219"/>
    <s v="WDC04"/>
    <n v="7"/>
    <n v="219"/>
    <s v="G1"/>
    <s v="10G"/>
    <s v="Dual Path"/>
    <s v="Sellable"/>
    <x v="4"/>
    <s v="Unallocated"/>
    <s v="Power Limit"/>
    <n v="50"/>
    <n v="1512629"/>
    <n v="0"/>
    <n v="7"/>
    <s v="L8"/>
    <s v="Z4-4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IP"/>
    <n v="0"/>
    <n v="0"/>
    <s v="-"/>
    <n v="3"/>
    <b v="0"/>
    <n v="0"/>
    <s v="wdc04.sr07.rk210-220"/>
    <n v="7"/>
    <n v="0"/>
    <n v="0"/>
  </r>
  <r>
    <s v="wdc04.sr07.rk220"/>
    <s v="WDC04"/>
    <n v="7"/>
    <n v="220"/>
    <s v="G1"/>
    <s v="10G"/>
    <s v="Dual Path"/>
    <s v="Sellable"/>
    <x v="4"/>
    <s v="Unallocated"/>
    <s v="Power Limit"/>
    <n v="50"/>
    <n v="1512631"/>
    <n v="0"/>
    <n v="7"/>
    <s v="L8"/>
    <s v="Z4-400"/>
    <n v="20"/>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IP"/>
    <n v="0"/>
    <n v="0"/>
    <s v="E"/>
    <n v="4"/>
    <b v="0"/>
    <n v="0"/>
    <s v="wdc04.sr07.rk210-220"/>
    <n v="7"/>
    <n v="0"/>
    <n v="0"/>
  </r>
  <r>
    <s v="wdc04.sr07.rk221"/>
    <s v="WDC04"/>
    <n v="7"/>
    <n v="221"/>
    <s v="G1"/>
    <s v="10G"/>
    <s v="Dual Path"/>
    <s v="Sellable"/>
    <x v="9"/>
    <s v="Zseries"/>
    <s v="Planned"/>
    <n v="57"/>
    <n v="1512693"/>
    <n v="10"/>
    <n v="7"/>
    <s v="L8"/>
    <s v="Z4-400"/>
    <n v="21"/>
    <m/>
    <n v="0"/>
    <n v="0"/>
    <n v="0"/>
    <n v="0"/>
    <n v="0"/>
    <n v="0"/>
    <n v="0"/>
    <n v="0"/>
    <n v="57"/>
    <n v="0"/>
    <n v="0"/>
    <n v="0"/>
    <n v="0"/>
    <n v="0"/>
    <n v="57"/>
    <n v="57"/>
    <n v="57"/>
    <n v="57"/>
    <n v="0"/>
    <n v="0.17543859649122806"/>
    <n v="5.1818181818181817"/>
    <n v="0"/>
    <s v="Gen2 - Planned"/>
    <s v="Y"/>
    <s v="WDC04-10G1"/>
    <n v="0"/>
    <n v="0"/>
    <n v="0"/>
    <n v="0"/>
    <n v="0"/>
    <n v="0"/>
    <n v="0"/>
    <s v=""/>
    <n v="10"/>
    <n v="0"/>
    <s v="S"/>
    <n v="0"/>
    <b v="0"/>
    <n v="0"/>
    <s v="wdc04.sr07.rk221-231"/>
    <n v="7"/>
    <n v="10"/>
    <n v="0"/>
  </r>
  <r>
    <s v="wdc04.sr07.rk222"/>
    <s v="WDC04"/>
    <n v="7"/>
    <n v="222"/>
    <s v="G1"/>
    <s v="10G"/>
    <s v="Dual Path"/>
    <s v="Sellable"/>
    <x v="9"/>
    <s v="Zseries"/>
    <s v="Planned"/>
    <n v="57"/>
    <n v="1512695"/>
    <n v="10"/>
    <n v="7"/>
    <s v="L8"/>
    <s v="Z4-400"/>
    <n v="21"/>
    <m/>
    <n v="0"/>
    <n v="0"/>
    <n v="0"/>
    <n v="0"/>
    <n v="0"/>
    <n v="0"/>
    <n v="0"/>
    <n v="0"/>
    <n v="57"/>
    <n v="0"/>
    <n v="0"/>
    <n v="0"/>
    <n v="0"/>
    <n v="0"/>
    <n v="57"/>
    <n v="57"/>
    <n v="57"/>
    <n v="57"/>
    <n v="0"/>
    <n v="0.17543859649122806"/>
    <n v="5.1818181818181817"/>
    <n v="0"/>
    <s v="Gen2 - Planned"/>
    <s v="Y"/>
    <s v="WDC04-10G1"/>
    <n v="0"/>
    <n v="0"/>
    <n v="0"/>
    <n v="0"/>
    <n v="0"/>
    <n v="0"/>
    <n v="0"/>
    <s v=""/>
    <n v="10"/>
    <n v="0"/>
    <s v="-"/>
    <n v="0"/>
    <b v="0"/>
    <n v="0"/>
    <s v="wdc04.sr07.rk221-231"/>
    <n v="7"/>
    <n v="10"/>
    <n v="0"/>
  </r>
  <r>
    <s v="wdc04.sr07.rk223"/>
    <s v="WDC04"/>
    <n v="7"/>
    <n v="223"/>
    <s v="G1"/>
    <s v="10G"/>
    <s v="Dual Path"/>
    <s v="Sellable"/>
    <x v="9"/>
    <s v="Zseries"/>
    <s v="Live"/>
    <n v="57"/>
    <n v="1512697"/>
    <n v="10"/>
    <n v="7"/>
    <s v="L8"/>
    <s v="Z4-400"/>
    <n v="21"/>
    <s v="cschwinof - Restricted Access Account - Hardware Unlocked"/>
    <n v="0"/>
    <n v="4"/>
    <n v="2"/>
    <n v="0"/>
    <n v="2"/>
    <n v="0"/>
    <n v="0"/>
    <n v="6"/>
    <n v="57"/>
    <n v="16"/>
    <n v="8"/>
    <n v="0"/>
    <n v="24"/>
    <n v="0"/>
    <n v="41"/>
    <n v="33"/>
    <n v="41"/>
    <n v="41"/>
    <n v="0"/>
    <n v="0.17543859649122806"/>
    <n v="3.7272727272727271"/>
    <n v="0"/>
    <s v="Gen2 - Live"/>
    <s v="N"/>
    <s v="WDC04-10G1"/>
    <n v="0"/>
    <n v="0"/>
    <n v="0"/>
    <n v="0"/>
    <n v="0"/>
    <n v="0"/>
    <n v="0"/>
    <s v="NO PS READING"/>
    <n v="10"/>
    <n v="0"/>
    <s v="-"/>
    <n v="0"/>
    <b v="0"/>
    <n v="4.0147759999999995"/>
    <s v="wdc04.sr07.rk221-231"/>
    <n v="7"/>
    <n v="10"/>
    <n v="10"/>
  </r>
  <r>
    <s v="wdc04.sr07.rk224"/>
    <s v="WDC04"/>
    <n v="7"/>
    <n v="224"/>
    <s v="G1"/>
    <s v="10G"/>
    <s v="Dual Path"/>
    <s v="Sellable"/>
    <x v="9"/>
    <s v="Zseries"/>
    <s v="Planned"/>
    <n v="57"/>
    <n v="1512699"/>
    <n v="10"/>
    <n v="7"/>
    <s v="L8"/>
    <s v="Z4-400"/>
    <n v="21"/>
    <m/>
    <n v="0"/>
    <n v="0"/>
    <n v="0"/>
    <n v="0"/>
    <n v="0"/>
    <n v="0"/>
    <n v="0"/>
    <n v="0"/>
    <n v="57"/>
    <n v="0"/>
    <n v="0"/>
    <n v="0"/>
    <n v="0"/>
    <n v="0"/>
    <n v="57"/>
    <n v="57"/>
    <n v="57"/>
    <n v="57"/>
    <n v="0"/>
    <n v="0.17543859649122806"/>
    <n v="5.1818181818181817"/>
    <n v="0"/>
    <s v="Gen2 - Planned"/>
    <s v="Y"/>
    <s v="WDC04-10G1"/>
    <n v="0"/>
    <n v="0"/>
    <n v="0"/>
    <n v="0"/>
    <n v="0"/>
    <n v="0"/>
    <n v="0"/>
    <s v=""/>
    <n v="10"/>
    <n v="0"/>
    <s v="-"/>
    <n v="0"/>
    <b v="0"/>
    <n v="4.212224"/>
    <s v="wdc04.sr07.rk221-231"/>
    <n v="7"/>
    <n v="10"/>
    <n v="0"/>
  </r>
  <r>
    <s v="wdc04.sr07.rk225"/>
    <s v="WDC04"/>
    <n v="7"/>
    <n v="225"/>
    <s v="G1"/>
    <s v="10G"/>
    <s v="Dual Path"/>
    <s v="Sellable"/>
    <x v="9"/>
    <s v="Zseries"/>
    <s v="Live"/>
    <n v="57"/>
    <n v="1512701"/>
    <n v="10"/>
    <n v="7"/>
    <s v="L8"/>
    <s v="Z4-400"/>
    <n v="21"/>
    <s v="ysilva - 2/3/2025 - Zseries M Rack (Mainframe management)."/>
    <n v="0"/>
    <n v="18"/>
    <n v="0"/>
    <n v="0"/>
    <n v="0"/>
    <n v="0"/>
    <n v="0"/>
    <n v="18"/>
    <n v="57"/>
    <n v="20"/>
    <n v="0"/>
    <n v="0"/>
    <n v="20"/>
    <n v="0"/>
    <n v="37"/>
    <n v="37"/>
    <n v="37"/>
    <n v="37"/>
    <n v="0"/>
    <n v="0.17543859649122806"/>
    <n v="3.3636363636363642"/>
    <n v="0"/>
    <s v="Gen2 - Live"/>
    <s v="N"/>
    <s v="WDC04-10G1"/>
    <n v="0"/>
    <n v="0"/>
    <n v="0"/>
    <n v="0"/>
    <n v="0"/>
    <n v="0"/>
    <n v="0"/>
    <s v="NO PS READING"/>
    <n v="10"/>
    <n v="0"/>
    <s v="-"/>
    <n v="0"/>
    <b v="0"/>
    <n v="4.0586533333333339"/>
    <s v="wdc04.sr07.rk221-231"/>
    <n v="7"/>
    <n v="10"/>
    <n v="10"/>
  </r>
  <r>
    <s v="wdc04.sr07.rk226"/>
    <s v="WDC04"/>
    <n v="7"/>
    <n v="226"/>
    <s v="G1"/>
    <s v="10G"/>
    <s v="Dual Path"/>
    <s v="Sellable"/>
    <x v="9"/>
    <s v="Bare Metal"/>
    <s v="Live"/>
    <n v="50"/>
    <n v="3157332"/>
    <n v="20"/>
    <n v="7"/>
    <s v="L8"/>
    <s v="Z4-400"/>
    <n v="21"/>
    <s v="mgale - &gt;3Y Status Duration - Move to Inventory"/>
    <n v="32"/>
    <n v="36"/>
    <n v="0"/>
    <n v="0"/>
    <n v="0"/>
    <n v="0"/>
    <n v="32"/>
    <n v="36"/>
    <n v="50"/>
    <n v="38"/>
    <n v="0"/>
    <n v="0"/>
    <n v="38"/>
    <n v="0"/>
    <n v="12"/>
    <n v="12"/>
    <n v="12"/>
    <n v="12"/>
    <n v="0"/>
    <n v="0.4"/>
    <n v="1.0909090909090908"/>
    <n v="0"/>
    <s v="Gen2 - Live"/>
    <s v="N"/>
    <s v="WDC04-10G1"/>
    <n v="0"/>
    <n v="0"/>
    <n v="0"/>
    <n v="0"/>
    <n v="0"/>
    <n v="0"/>
    <n v="0"/>
    <s v="NO PS READING"/>
    <n v="20"/>
    <n v="0"/>
    <s v="-"/>
    <n v="0"/>
    <b v="0"/>
    <n v="6.7351706666666669"/>
    <s v="wdc04.sr07.rk221-231"/>
    <n v="7"/>
    <n v="20"/>
    <n v="20"/>
  </r>
  <r>
    <s v="wdc04.sr07.rk227"/>
    <s v="WDC04"/>
    <n v="7"/>
    <n v="227"/>
    <s v="G1"/>
    <s v="10G"/>
    <s v="Dual Path"/>
    <s v="Sellable"/>
    <x v="9"/>
    <s v="Compute"/>
    <s v="Live"/>
    <n v="50"/>
    <n v="3157334"/>
    <n v="20"/>
    <n v="7"/>
    <s v="L8"/>
    <s v="Z4-400"/>
    <n v="21"/>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3.601973333333332"/>
    <s v="wdc04.sr07.rk221-231"/>
    <n v="7"/>
    <n v="20"/>
    <n v="20"/>
  </r>
  <r>
    <s v="wdc04.sr07.rk228"/>
    <s v="WDC04"/>
    <n v="7"/>
    <n v="228"/>
    <s v="G1"/>
    <s v="10G"/>
    <s v="Dual Path"/>
    <s v="Sellable"/>
    <x v="9"/>
    <s v="Compute"/>
    <s v="Live"/>
    <n v="50"/>
    <n v="3157336"/>
    <n v="20"/>
    <n v="7"/>
    <s v="L8"/>
    <s v="Z4-400"/>
    <n v="21"/>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3.689728000000001"/>
    <s v="wdc04.sr07.rk221-231"/>
    <n v="7"/>
    <n v="20"/>
    <n v="20"/>
  </r>
  <r>
    <s v="wdc04.sr07.rk229"/>
    <s v="WDC04"/>
    <n v="7"/>
    <n v="229"/>
    <s v="G1"/>
    <s v="10G"/>
    <s v="Dual Path"/>
    <s v="Sellable"/>
    <x v="9"/>
    <s v="Compute"/>
    <s v="Live"/>
    <n v="50"/>
    <n v="3034340"/>
    <n v="20"/>
    <n v="7"/>
    <s v="L8"/>
    <s v="Z4-400"/>
    <n v="21"/>
    <s v="mgale - &gt;3Y Status Duration - Move to Inventory"/>
    <n v="21"/>
    <n v="24"/>
    <n v="0"/>
    <n v="0"/>
    <n v="0"/>
    <n v="1"/>
    <n v="22"/>
    <n v="25"/>
    <n v="50"/>
    <n v="47"/>
    <n v="0"/>
    <n v="2"/>
    <n v="49"/>
    <n v="0"/>
    <n v="3"/>
    <n v="1"/>
    <n v="1"/>
    <n v="3"/>
    <n v="0"/>
    <n v="0.4"/>
    <n v="9.0909090909090912E-2"/>
    <n v="0"/>
    <s v="Gen2 - Live"/>
    <s v="N"/>
    <s v="WDC04-10G1"/>
    <n v="0"/>
    <n v="0"/>
    <n v="0"/>
    <n v="0"/>
    <n v="0"/>
    <n v="0"/>
    <n v="0"/>
    <s v="NO PS READING"/>
    <n v="20"/>
    <n v="0"/>
    <s v="-"/>
    <n v="0"/>
    <b v="0"/>
    <n v="12.812181333333331"/>
    <s v="wdc04.sr07.rk221-231"/>
    <n v="7"/>
    <n v="20"/>
    <n v="20"/>
  </r>
  <r>
    <s v="wdc04.sr07.rk230"/>
    <s v="WDC04"/>
    <n v="7"/>
    <n v="230"/>
    <s v="G1"/>
    <s v="10G"/>
    <s v="Dual Path"/>
    <s v="Sellable"/>
    <x v="9"/>
    <s v="Compute"/>
    <s v="Live"/>
    <n v="50"/>
    <n v="3032112"/>
    <n v="20"/>
    <n v="7"/>
    <s v="L8"/>
    <s v="Z4-400"/>
    <n v="21"/>
    <s v="mgale - &gt;3Y Status Duration - Move to Inventory"/>
    <n v="22"/>
    <n v="25"/>
    <n v="0"/>
    <n v="0"/>
    <n v="0"/>
    <n v="0"/>
    <n v="22"/>
    <n v="25"/>
    <n v="50"/>
    <n v="49"/>
    <n v="0"/>
    <n v="0"/>
    <n v="49"/>
    <n v="0"/>
    <n v="1"/>
    <n v="1"/>
    <n v="1"/>
    <n v="1"/>
    <n v="0"/>
    <n v="0.4"/>
    <n v="9.0909090909090912E-2"/>
    <n v="0"/>
    <s v="Gen2 - Live"/>
    <s v="N"/>
    <s v="WDC04-10G1"/>
    <n v="0"/>
    <n v="0"/>
    <n v="0"/>
    <n v="0"/>
    <n v="0"/>
    <n v="0"/>
    <n v="0"/>
    <s v="NO IP"/>
    <n v="20"/>
    <n v="0"/>
    <s v="-"/>
    <n v="0"/>
    <b v="0"/>
    <n v="13.645850666666666"/>
    <s v="wdc04.sr07.rk221-231"/>
    <n v="7"/>
    <n v="20"/>
    <n v="20"/>
  </r>
  <r>
    <s v="wdc04.sr07.rk231"/>
    <s v="WDC04"/>
    <n v="7"/>
    <n v="231"/>
    <s v="G1"/>
    <s v="10G"/>
    <s v="Dual Path"/>
    <s v="Sellable"/>
    <x v="9"/>
    <s v="Compute"/>
    <s v="Live"/>
    <n v="50"/>
    <n v="3034260"/>
    <n v="20"/>
    <n v="7"/>
    <s v="L8"/>
    <s v="Z4-400"/>
    <n v="21"/>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E"/>
    <n v="0"/>
    <b v="0"/>
    <n v="14.040746666666664"/>
    <s v="wdc04.sr07.rk221-231"/>
    <n v="7"/>
    <n v="20"/>
    <n v="20"/>
  </r>
  <r>
    <s v="wdc04.sr07.rk232"/>
    <s v="WDC04"/>
    <n v="7"/>
    <n v="232"/>
    <s v="G1"/>
    <s v="10G"/>
    <s v="Dual Path"/>
    <s v="Sellable"/>
    <x v="9"/>
    <s v="Compute"/>
    <s v="Live"/>
    <n v="50"/>
    <n v="3157118"/>
    <n v="20"/>
    <n v="7"/>
    <s v="L8"/>
    <s v="Z4-400"/>
    <n v="22"/>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S"/>
    <n v="0"/>
    <b v="0"/>
    <n v="15.576453333333331"/>
    <s v="wdc04.sr07.rk232-242"/>
    <n v="7"/>
    <n v="20"/>
    <n v="20"/>
  </r>
  <r>
    <s v="wdc04.sr07.rk233"/>
    <s v="WDC04"/>
    <n v="7"/>
    <n v="233"/>
    <s v="G1"/>
    <s v="10G"/>
    <s v="Dual Path"/>
    <s v="Sellable"/>
    <x v="9"/>
    <s v="Compute"/>
    <s v="Live"/>
    <n v="50"/>
    <n v="3157120"/>
    <n v="20"/>
    <n v="7"/>
    <s v="L8"/>
    <s v="Z4-400"/>
    <n v="22"/>
    <s v="mgale - &gt;3Y Status Duration - Move to Inventory"/>
    <n v="22"/>
    <n v="25"/>
    <n v="0"/>
    <n v="0"/>
    <n v="0"/>
    <n v="0"/>
    <n v="22"/>
    <n v="25"/>
    <n v="50"/>
    <n v="49"/>
    <n v="0"/>
    <n v="0"/>
    <n v="49"/>
    <n v="0"/>
    <n v="1"/>
    <n v="1"/>
    <n v="1"/>
    <n v="1"/>
    <n v="0"/>
    <n v="0.4"/>
    <n v="9.0909090909090912E-2"/>
    <n v="0"/>
    <s v="Gen2 - Live"/>
    <s v="N"/>
    <s v="WDC04-10G1"/>
    <n v="0"/>
    <n v="0"/>
    <n v="0"/>
    <n v="0"/>
    <n v="0"/>
    <n v="0"/>
    <n v="0"/>
    <s v="NO IP"/>
    <n v="20"/>
    <n v="0"/>
    <s v="-"/>
    <n v="0"/>
    <b v="0"/>
    <n v="11.956573333333331"/>
    <s v="wdc04.sr07.rk232-242"/>
    <n v="7"/>
    <n v="20"/>
    <n v="20"/>
  </r>
  <r>
    <s v="wdc04.sr07.rk234"/>
    <s v="WDC04"/>
    <n v="7"/>
    <n v="234"/>
    <s v="G1"/>
    <s v="10G"/>
    <s v="Dual Path"/>
    <s v="Sellable"/>
    <x v="9"/>
    <s v="Bare Metal"/>
    <s v="Live"/>
    <n v="50"/>
    <n v="3157122"/>
    <n v="20"/>
    <n v="7"/>
    <s v="L8"/>
    <s v="Z4-400"/>
    <n v="22"/>
    <s v="mgale - &gt;3Y Status Duration - Move to Inventory"/>
    <n v="22"/>
    <n v="25"/>
    <n v="0"/>
    <n v="0"/>
    <n v="0"/>
    <n v="0"/>
    <n v="22"/>
    <n v="25"/>
    <n v="50"/>
    <n v="49"/>
    <n v="0"/>
    <n v="0"/>
    <n v="49"/>
    <n v="0"/>
    <n v="1"/>
    <n v="1"/>
    <n v="1"/>
    <n v="1"/>
    <n v="0"/>
    <n v="0.4"/>
    <n v="9.0909090909090912E-2"/>
    <n v="0"/>
    <s v="Gen2 - Live"/>
    <s v="N"/>
    <s v="WDC04-10G1"/>
    <n v="0"/>
    <n v="0"/>
    <n v="0"/>
    <n v="0"/>
    <n v="0"/>
    <n v="0"/>
    <n v="0"/>
    <s v="NO PS READING"/>
    <n v="20"/>
    <n v="0"/>
    <s v="-"/>
    <n v="0"/>
    <b v="0"/>
    <n v="13.360647999999998"/>
    <s v="wdc04.sr07.rk232-242"/>
    <n v="7"/>
    <n v="20"/>
    <n v="20"/>
  </r>
  <r>
    <s v="wdc04.sr07.rk235"/>
    <s v="WDC04"/>
    <n v="7"/>
    <n v="235"/>
    <s v="G1"/>
    <s v="10G"/>
    <s v="Dual Path"/>
    <s v="Sellable"/>
    <x v="9"/>
    <s v="Bare Metal"/>
    <s v="Live"/>
    <n v="0"/>
    <n v="3157124"/>
    <n v="20"/>
    <n v="7"/>
    <s v="L8"/>
    <s v="Z4-400"/>
    <n v="22"/>
    <s v="mgale - &gt;3Y Status Duration - Move to Inventory"/>
    <n v="21"/>
    <n v="24"/>
    <n v="0"/>
    <n v="0"/>
    <n v="0"/>
    <n v="0"/>
    <n v="21"/>
    <n v="24"/>
    <n v="50"/>
    <n v="47"/>
    <n v="0"/>
    <n v="0"/>
    <n v="47"/>
    <n v="0"/>
    <n v="3"/>
    <n v="3"/>
    <n v="3"/>
    <n v="3"/>
    <n v="0"/>
    <n v="0.4"/>
    <n v="0.27272727272727271"/>
    <n v="0"/>
    <s v="Gen2 - Live"/>
    <s v="N"/>
    <s v="WDC04-10G1"/>
    <n v="0"/>
    <n v="0"/>
    <n v="0"/>
    <n v="0"/>
    <n v="0"/>
    <n v="0"/>
    <n v="0"/>
    <s v="NO IP"/>
    <n v="20"/>
    <n v="0"/>
    <s v="-"/>
    <n v="0"/>
    <b v="0"/>
    <n v="12.219837333333333"/>
    <s v="wdc04.sr07.rk232-242"/>
    <n v="7"/>
    <n v="20"/>
    <n v="20"/>
  </r>
  <r>
    <s v="wdc04.sr07.rk236"/>
    <s v="WDC04"/>
    <n v="7"/>
    <n v="236"/>
    <s v="G1"/>
    <s v="10G"/>
    <s v="Dual Path"/>
    <s v="Sellable"/>
    <x v="4"/>
    <s v="Unallocated"/>
    <s v="Power Limit"/>
    <n v="50"/>
    <n v="3157126"/>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
    <n v="1"/>
    <b v="0"/>
    <n v="0"/>
    <s v="wdc04.sr07.rk232-242"/>
    <n v="7"/>
    <n v="0"/>
    <n v="0"/>
  </r>
  <r>
    <s v="wdc04.sr07.rk237"/>
    <s v="WDC04"/>
    <n v="7"/>
    <n v="237"/>
    <s v="G1"/>
    <s v="10G"/>
    <s v="Dual Path"/>
    <s v="Sellable"/>
    <x v="4"/>
    <s v="Unallocated"/>
    <s v="Power Limit"/>
    <n v="50"/>
    <n v="3157128"/>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
    <n v="2"/>
    <b v="0"/>
    <n v="0"/>
    <s v="wdc04.sr07.rk232-242"/>
    <n v="7"/>
    <n v="0"/>
    <n v="0"/>
  </r>
  <r>
    <s v="wdc04.sr07.rk238"/>
    <s v="WDC04"/>
    <n v="7"/>
    <n v="238"/>
    <s v="G1"/>
    <s v="10G"/>
    <s v="Dual Path"/>
    <s v="Sellable"/>
    <x v="4"/>
    <s v="Unallocated"/>
    <s v="Power Limit"/>
    <n v="50"/>
    <n v="3157130"/>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
    <n v="3"/>
    <b v="0"/>
    <n v="0"/>
    <s v="wdc04.sr07.rk232-242"/>
    <n v="7"/>
    <n v="0"/>
    <n v="0"/>
  </r>
  <r>
    <s v="wdc04.sr07.rk239"/>
    <s v="WDC04"/>
    <n v="7"/>
    <n v="239"/>
    <s v="G1"/>
    <s v="10G"/>
    <s v="Dual Path"/>
    <s v="Sellable"/>
    <x v="4"/>
    <s v="Unallocated"/>
    <s v="Power Limit"/>
    <n v="50"/>
    <n v="3157132"/>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
    <n v="4"/>
    <b v="0"/>
    <n v="0"/>
    <s v="wdc04.sr07.rk232-242"/>
    <n v="7"/>
    <n v="0"/>
    <n v="0"/>
  </r>
  <r>
    <s v="wdc04.sr07.rk240"/>
    <s v="WDC04"/>
    <n v="7"/>
    <n v="240"/>
    <s v="G1"/>
    <s v="10G"/>
    <s v="Dual Path"/>
    <s v="Sellable"/>
    <x v="4"/>
    <s v="Unallocated"/>
    <s v="Power Limit"/>
    <n v="50"/>
    <n v="3157134"/>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
    <n v="5"/>
    <b v="0"/>
    <n v="0"/>
    <s v="wdc04.sr07.rk232-242"/>
    <n v="7"/>
    <n v="0"/>
    <n v="0"/>
  </r>
  <r>
    <s v="wdc04.sr07.rk241"/>
    <s v="WDC04"/>
    <n v="7"/>
    <n v="241"/>
    <s v="G1"/>
    <s v="10G"/>
    <s v="Dual Path"/>
    <s v="Sellable"/>
    <x v="4"/>
    <s v="Unallocated"/>
    <s v="Power Limit"/>
    <n v="50"/>
    <n v="3157136"/>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
    <n v="6"/>
    <b v="0"/>
    <n v="0"/>
    <s v="wdc04.sr07.rk232-242"/>
    <n v="7"/>
    <n v="0"/>
    <n v="0"/>
  </r>
  <r>
    <s v="wdc04.sr07.rk242"/>
    <s v="WDC04"/>
    <n v="7"/>
    <n v="242"/>
    <s v="G1"/>
    <s v="10G"/>
    <s v="Dual Path"/>
    <s v="Sellable"/>
    <x v="4"/>
    <s v="Unallocated"/>
    <s v="Power Limit"/>
    <n v="50"/>
    <n v="3157138"/>
    <n v="0"/>
    <n v="7"/>
    <s v="L8"/>
    <s v="Z4-400"/>
    <n v="22"/>
    <s v="mgale - &gt;3Y Status Duration - Move to Inventory"/>
    <n v="0"/>
    <n v="0"/>
    <n v="0"/>
    <n v="0"/>
    <n v="0"/>
    <n v="0"/>
    <n v="0"/>
    <n v="0"/>
    <n v="50"/>
    <n v="0"/>
    <n v="0"/>
    <n v="0"/>
    <n v="0"/>
    <n v="0"/>
    <n v="0"/>
    <n v="50"/>
    <n v="50"/>
    <n v="50"/>
    <n v="50"/>
    <n v="0"/>
    <n v="4.5454545454545459"/>
    <n v="0"/>
    <s v="Unallocated - Power Limit"/>
    <s v="Y"/>
    <s v="WDC04-10G1"/>
    <n v="0"/>
    <n v="0"/>
    <n v="0"/>
    <n v="0"/>
    <n v="0"/>
    <n v="0"/>
    <n v="0"/>
    <s v="NO PS READING"/>
    <n v="0"/>
    <n v="0"/>
    <s v="E"/>
    <n v="7"/>
    <b v="0"/>
    <n v="0"/>
    <s v="wdc04.sr07.rk232-242"/>
    <n v="7"/>
    <n v="0"/>
    <n v="0"/>
  </r>
  <r>
    <s v="wdc04.sr07.rk243"/>
    <s v="WDC04"/>
    <n v="7"/>
    <n v="243"/>
    <n v="5"/>
    <s v="25G"/>
    <s v="Dual Path"/>
    <s v="Sellable"/>
    <x v="0"/>
    <s v="Bare Metal"/>
    <s v="Live"/>
    <n v="50"/>
    <n v="1512737"/>
    <n v="9"/>
    <n v="7"/>
    <s v="L8"/>
    <s v="Z6-400"/>
    <n v="23"/>
    <s v="astelmach - 7/25/23 - Updated 'kw/rack' attribute to 9 for this 25GB rack."/>
    <n v="7"/>
    <n v="12"/>
    <n v="3"/>
    <n v="0"/>
    <n v="3"/>
    <n v="1"/>
    <n v="11"/>
    <n v="16"/>
    <n v="50"/>
    <n v="19"/>
    <n v="6"/>
    <n v="2"/>
    <n v="27"/>
    <n v="0"/>
    <n v="31"/>
    <n v="23"/>
    <n v="29"/>
    <n v="31"/>
    <n v="0"/>
    <n v="0.18"/>
    <n v="2.6363636363636358"/>
    <n v="0"/>
    <s v="Bare Metal - Live"/>
    <s v="N"/>
    <s v="WDC04-105"/>
    <n v="1314"/>
    <n v="1286"/>
    <n v="0"/>
    <n v="0"/>
    <n v="2.6"/>
    <n v="0.1368421052631579"/>
    <n v="3.6947368421052631"/>
    <s v=""/>
    <n v="5.3052631578947365"/>
    <n v="38.769230769230766"/>
    <s v="S"/>
    <n v="0"/>
    <b v="0"/>
    <n v="2.6"/>
    <s v="wdc04.sr07.rk243-253"/>
    <n v="7"/>
    <n v="6"/>
    <n v="0"/>
  </r>
  <r>
    <s v="wdc04.sr07.rk244"/>
    <s v="WDC04"/>
    <n v="7"/>
    <n v="244"/>
    <n v="5"/>
    <s v="25G"/>
    <s v="Dual Path"/>
    <s v="Sellable"/>
    <x v="0"/>
    <s v="Bare Metal"/>
    <s v="Live"/>
    <n v="50"/>
    <n v="1512739"/>
    <n v="9"/>
    <n v="7"/>
    <s v="L8"/>
    <s v="Z6-400"/>
    <n v="23"/>
    <s v="astelmach - 7/25/23 - Updated 'kw/rack' attribute to 9 for this 25GB rack."/>
    <n v="7"/>
    <n v="12"/>
    <n v="2"/>
    <n v="0"/>
    <n v="2"/>
    <n v="1"/>
    <n v="10"/>
    <n v="15"/>
    <n v="50"/>
    <n v="19"/>
    <n v="4"/>
    <n v="2"/>
    <n v="25"/>
    <n v="0"/>
    <n v="31"/>
    <n v="25"/>
    <n v="29"/>
    <n v="31"/>
    <n v="0"/>
    <n v="0.18"/>
    <n v="2.6363636363636358"/>
    <n v="0"/>
    <s v="Bare Metal - Live"/>
    <s v="N"/>
    <s v="WDC04-105"/>
    <n v="1618"/>
    <n v="1467"/>
    <n v="0"/>
    <n v="0"/>
    <n v="3.085"/>
    <n v="0.16236842105263158"/>
    <n v="4.0592105263157894"/>
    <s v=""/>
    <n v="4.9407894736842106"/>
    <n v="30.42949756888169"/>
    <s v="-"/>
    <n v="0"/>
    <b v="0"/>
    <n v="3.085"/>
    <s v="wdc04.sr07.rk243-253"/>
    <n v="7"/>
    <n v="6"/>
    <n v="0"/>
  </r>
  <r>
    <s v="wdc04.sr07.rk245"/>
    <s v="WDC04"/>
    <n v="7"/>
    <n v="245"/>
    <n v="5"/>
    <s v="25G"/>
    <s v="Dual Path"/>
    <s v="Sellable"/>
    <x v="0"/>
    <s v="Bare Metal"/>
    <s v="Live"/>
    <n v="50"/>
    <n v="1512741"/>
    <n v="9"/>
    <n v="7"/>
    <s v="L8"/>
    <s v="Z6-400"/>
    <n v="23"/>
    <s v="astelmach - 7/25/23 - Updated 'kw/rack' attribute to 9 for this 25GB rack."/>
    <n v="5"/>
    <n v="10"/>
    <n v="1"/>
    <n v="0"/>
    <n v="1"/>
    <n v="2"/>
    <n v="8"/>
    <n v="13"/>
    <n v="50"/>
    <n v="15"/>
    <n v="2"/>
    <n v="4"/>
    <n v="21"/>
    <n v="0"/>
    <n v="35"/>
    <n v="29"/>
    <n v="31"/>
    <n v="35"/>
    <n v="0"/>
    <n v="0.18"/>
    <n v="2.8181818181818183"/>
    <n v="0"/>
    <s v="Bare Metal - Live"/>
    <s v="N"/>
    <s v="WDC04-105"/>
    <n v="1396"/>
    <n v="1383"/>
    <n v="0"/>
    <n v="0"/>
    <n v="2.7789999999999999"/>
    <n v="0.18526666666666664"/>
    <n v="3.8906000000000001"/>
    <s v=""/>
    <n v="5.1093999999999999"/>
    <n v="27.578625404821882"/>
    <s v="-"/>
    <n v="0"/>
    <b v="0"/>
    <n v="2.7789999999999999"/>
    <s v="wdc04.sr07.rk243-253"/>
    <n v="7"/>
    <n v="6"/>
    <n v="0"/>
  </r>
  <r>
    <s v="wdc04.sr07.rk246"/>
    <s v="WDC04"/>
    <n v="7"/>
    <n v="246"/>
    <n v="5"/>
    <s v="25G"/>
    <s v="Dual Path"/>
    <s v="Sellable"/>
    <x v="0"/>
    <s v="Bare Metal"/>
    <s v="Live"/>
    <n v="50"/>
    <n v="1512743"/>
    <n v="9"/>
    <n v="7"/>
    <s v="L8"/>
    <s v="Z6-400"/>
    <n v="23"/>
    <s v="astelmach - 7/25/23 - Updated 'kw/rack' attribute to 9 for this 25GB rack."/>
    <n v="5"/>
    <n v="10"/>
    <n v="3"/>
    <n v="0"/>
    <n v="3"/>
    <n v="6"/>
    <n v="14"/>
    <n v="19"/>
    <n v="50"/>
    <n v="15"/>
    <n v="6"/>
    <n v="12"/>
    <n v="33"/>
    <n v="0"/>
    <n v="35"/>
    <n v="17"/>
    <n v="23"/>
    <n v="35"/>
    <n v="0"/>
    <n v="0.18"/>
    <n v="2.0909090909090908"/>
    <n v="0"/>
    <s v="Bare Metal - Live"/>
    <s v="N"/>
    <s v="WDC04-105"/>
    <n v="891"/>
    <n v="849"/>
    <n v="0"/>
    <n v="0"/>
    <n v="1.74"/>
    <n v="0.11600000000000001"/>
    <n v="3.8279999999999998"/>
    <s v=""/>
    <n v="5.1719999999999997"/>
    <n v="44.586206896551722"/>
    <s v="-"/>
    <n v="0"/>
    <b v="0"/>
    <n v="1.74"/>
    <s v="wdc04.sr07.rk243-253"/>
    <n v="7"/>
    <n v="6"/>
    <n v="0"/>
  </r>
  <r>
    <s v="wdc04.sr07.rk247"/>
    <s v="WDC04"/>
    <n v="7"/>
    <n v="247"/>
    <n v="5"/>
    <s v="25G"/>
    <s v="Dual Path"/>
    <s v="Sellable"/>
    <x v="0"/>
    <s v="Bare Metal"/>
    <s v="Live"/>
    <n v="50"/>
    <n v="1512745"/>
    <n v="9"/>
    <n v="7"/>
    <s v="L8"/>
    <s v="Z6-400"/>
    <n v="23"/>
    <s v="astelmach - 7/25/23 - Updated 'kw/rack' attribute to 9 for this 25GB rack."/>
    <n v="1"/>
    <n v="6"/>
    <n v="7"/>
    <n v="0"/>
    <n v="7"/>
    <n v="4"/>
    <n v="12"/>
    <n v="17"/>
    <n v="50"/>
    <n v="7"/>
    <n v="14"/>
    <n v="8"/>
    <n v="29"/>
    <n v="0"/>
    <n v="43"/>
    <n v="21"/>
    <n v="35"/>
    <n v="43"/>
    <n v="0"/>
    <n v="0.18"/>
    <n v="3.1818181818181821"/>
    <n v="0"/>
    <s v="Bare Metal - Live"/>
    <s v="N"/>
    <s v="WDC04-105"/>
    <n v="1215"/>
    <n v="1188"/>
    <n v="0"/>
    <n v="0"/>
    <n v="2.403"/>
    <n v="0.34328571428571431"/>
    <n v="9.9552857142857167"/>
    <s v=""/>
    <n v="-0.95528571428571485"/>
    <n v="-2.782771535580526"/>
    <s v="-"/>
    <n v="0"/>
    <b v="0"/>
    <n v="2.403"/>
    <s v="wdc04.sr07.rk243-253"/>
    <n v="7"/>
    <n v="6"/>
    <n v="0"/>
  </r>
  <r>
    <s v="wdc04.sr07.rk248"/>
    <s v="WDC04"/>
    <n v="7"/>
    <n v="248"/>
    <n v="5"/>
    <s v="25G"/>
    <s v="Dual Path"/>
    <s v="Unsellable"/>
    <x v="1"/>
    <s v="Aggregate"/>
    <s v="Live"/>
    <n v="50"/>
    <n v="1512747"/>
    <n v="5"/>
    <n v="7"/>
    <s v="L8"/>
    <s v="Z6-400"/>
    <n v="23"/>
    <m/>
    <n v="0"/>
    <n v="4"/>
    <n v="0"/>
    <n v="0"/>
    <n v="0"/>
    <n v="0"/>
    <n v="0"/>
    <n v="4"/>
    <n v="50"/>
    <n v="8"/>
    <n v="0"/>
    <n v="0"/>
    <n v="8"/>
    <n v="0"/>
    <n v="42"/>
    <n v="42"/>
    <n v="42"/>
    <n v="42"/>
    <n v="0"/>
    <n v="0.1"/>
    <n v="3.8181818181818183"/>
    <n v="0"/>
    <s v="Network - Live"/>
    <s v="N"/>
    <s v="WDC04-105"/>
    <n v="0"/>
    <n v="0"/>
    <n v="0"/>
    <n v="0"/>
    <n v="0"/>
    <n v="0"/>
    <n v="0"/>
    <s v="NO IP"/>
    <n v="5"/>
    <n v="0"/>
    <s v="-"/>
    <n v="0"/>
    <b v="0"/>
    <n v="3.2688613333333332"/>
    <s v="wdc04.sr07.rk243-253"/>
    <n v="7"/>
    <n v="5"/>
    <n v="3.0929137254901957"/>
  </r>
  <r>
    <s v="wdc04.sr07.rk249"/>
    <s v="WDC04"/>
    <n v="7"/>
    <n v="249"/>
    <n v="5"/>
    <s v="25G"/>
    <s v="Dual Path"/>
    <s v="Sellable"/>
    <x v="0"/>
    <s v="Bare Metal"/>
    <s v="Live"/>
    <n v="50"/>
    <n v="1512749"/>
    <n v="9"/>
    <n v="7"/>
    <s v="L8"/>
    <s v="Z6-400"/>
    <n v="23"/>
    <s v="astelmach - 7/25/23 - Updated 'kw/rack' attribute to 9 for this 25GB rack."/>
    <n v="9"/>
    <n v="14"/>
    <n v="5"/>
    <n v="0"/>
    <n v="5"/>
    <n v="2"/>
    <n v="16"/>
    <n v="21"/>
    <n v="50"/>
    <n v="23"/>
    <n v="10"/>
    <n v="4"/>
    <n v="37"/>
    <n v="0"/>
    <n v="27"/>
    <n v="13"/>
    <n v="23"/>
    <n v="27"/>
    <n v="0"/>
    <n v="0.18"/>
    <n v="2.0909090909090908"/>
    <n v="0"/>
    <s v="Bare Metal - Live"/>
    <s v="N"/>
    <s v="WDC04-105"/>
    <n v="1871"/>
    <n v="1772"/>
    <n v="0"/>
    <n v="0"/>
    <n v="3.6429999999999998"/>
    <n v="0.15839130434782608"/>
    <n v="5.8604782608695647"/>
    <s v=""/>
    <n v="3.1395217391304353"/>
    <n v="19.821301125446062"/>
    <s v="-"/>
    <n v="0"/>
    <b v="0"/>
    <n v="3.6429999999999998"/>
    <s v="wdc04.sr07.rk243-253"/>
    <n v="7"/>
    <n v="6"/>
    <n v="0"/>
  </r>
  <r>
    <s v="wdc04.sr07.rk250"/>
    <s v="WDC04"/>
    <n v="7"/>
    <n v="250"/>
    <n v="5"/>
    <s v="25G"/>
    <s v="Dual Path"/>
    <s v="Sellable"/>
    <x v="0"/>
    <s v="Bare Metal"/>
    <s v="Live"/>
    <n v="50"/>
    <n v="1512751"/>
    <n v="9"/>
    <n v="7"/>
    <s v="L8"/>
    <s v="Z6-400"/>
    <n v="23"/>
    <s v="astelmach - 7/25/23 - Updated 'kw/rack' attribute to 9 for this 25GB rack."/>
    <n v="8"/>
    <n v="13"/>
    <n v="4"/>
    <n v="0"/>
    <n v="4"/>
    <n v="3"/>
    <n v="15"/>
    <n v="20"/>
    <n v="50"/>
    <n v="21"/>
    <n v="8"/>
    <n v="6"/>
    <n v="35"/>
    <n v="0"/>
    <n v="29"/>
    <n v="15"/>
    <n v="23"/>
    <n v="29"/>
    <n v="0"/>
    <n v="0.18"/>
    <n v="2.0909090909090908"/>
    <n v="0"/>
    <s v="Bare Metal - Live"/>
    <s v="N"/>
    <s v="WDC04-105"/>
    <n v="1879"/>
    <n v="1757"/>
    <n v="0"/>
    <n v="0"/>
    <n v="3.6360000000000001"/>
    <n v="0.17314285714285715"/>
    <n v="6.0600000000000005"/>
    <s v=""/>
    <n v="2.9399999999999995"/>
    <n v="16.980198019801975"/>
    <s v="-"/>
    <n v="0"/>
    <b v="0"/>
    <n v="3.6360000000000001"/>
    <s v="wdc04.sr07.rk243-253"/>
    <n v="7"/>
    <n v="6"/>
    <n v="0"/>
  </r>
  <r>
    <s v="wdc04.sr07.rk251"/>
    <s v="WDC04"/>
    <n v="7"/>
    <n v="251"/>
    <n v="5"/>
    <s v="25G"/>
    <s v="Dual Path"/>
    <s v="Sellable"/>
    <x v="0"/>
    <s v="Bare Metal"/>
    <s v="Live"/>
    <n v="50"/>
    <n v="1512633"/>
    <n v="9"/>
    <n v="7"/>
    <s v="L8"/>
    <s v="Z6-400"/>
    <n v="23"/>
    <s v="astelmach - 7/25/23 - Updated 'kw/rack' attribute to 9 for this 25GB rack."/>
    <n v="8"/>
    <n v="13"/>
    <n v="2"/>
    <n v="0"/>
    <n v="2"/>
    <n v="3"/>
    <n v="13"/>
    <n v="18"/>
    <n v="50"/>
    <n v="21"/>
    <n v="4"/>
    <n v="6"/>
    <n v="31"/>
    <n v="0"/>
    <n v="29"/>
    <n v="19"/>
    <n v="23"/>
    <n v="29"/>
    <n v="0"/>
    <n v="0.18"/>
    <n v="2.0909090909090908"/>
    <n v="0"/>
    <s v="Bare Metal - Live"/>
    <s v="N"/>
    <s v="WDC04-105"/>
    <n v="2224"/>
    <n v="2236"/>
    <n v="0"/>
    <n v="0"/>
    <n v="4.46"/>
    <n v="0.21238095238095239"/>
    <n v="6.5838095238095242"/>
    <s v=""/>
    <n v="2.4161904761904762"/>
    <n v="11.376681614349772"/>
    <s v="-"/>
    <n v="0"/>
    <b v="0"/>
    <n v="4.46"/>
    <s v="wdc04.sr07.rk243-253"/>
    <n v="7"/>
    <n v="6"/>
    <n v="0"/>
  </r>
  <r>
    <s v="wdc04.sr07.rk252"/>
    <s v="WDC04"/>
    <n v="7"/>
    <n v="252"/>
    <n v="5"/>
    <s v="25G"/>
    <s v="Dual Path"/>
    <s v="Sellable"/>
    <x v="0"/>
    <s v="Bare Metal"/>
    <s v="Live"/>
    <n v="50"/>
    <n v="1512635"/>
    <n v="9"/>
    <n v="7"/>
    <s v="L8"/>
    <s v="Z6-400"/>
    <n v="23"/>
    <s v="astelmach - 7/25/23 - Updated 'kw/rack' attribute to 9 for this 25GB rack."/>
    <n v="2"/>
    <n v="7"/>
    <n v="2"/>
    <n v="0"/>
    <n v="2"/>
    <n v="2"/>
    <n v="6"/>
    <n v="11"/>
    <n v="50"/>
    <n v="9"/>
    <n v="4"/>
    <n v="4"/>
    <n v="17"/>
    <n v="0"/>
    <n v="41"/>
    <n v="33"/>
    <n v="37"/>
    <n v="41"/>
    <n v="0"/>
    <n v="0.18"/>
    <n v="3.3636363636363642"/>
    <n v="0"/>
    <s v="Bare Metal - Live"/>
    <s v="N"/>
    <s v="WDC04-105"/>
    <n v="878"/>
    <n v="821"/>
    <n v="0"/>
    <n v="0"/>
    <n v="1.6990000000000001"/>
    <n v="0.18877777777777779"/>
    <n v="3.2092222222222224"/>
    <s v=""/>
    <n v="5.7907777777777776"/>
    <n v="30.675103001765741"/>
    <s v="-"/>
    <n v="0"/>
    <b v="0"/>
    <n v="1.6990000000000001"/>
    <s v="wdc04.sr07.rk243-253"/>
    <n v="7"/>
    <n v="6"/>
    <n v="0"/>
  </r>
  <r>
    <s v="wdc04.sr07.rk253"/>
    <s v="WDC04"/>
    <n v="7"/>
    <n v="253"/>
    <n v="5"/>
    <s v="25G"/>
    <s v="Dual Path"/>
    <s v="Sellable"/>
    <x v="0"/>
    <s v="Bare Metal"/>
    <s v="Live"/>
    <n v="50"/>
    <n v="1512637"/>
    <n v="9"/>
    <n v="7"/>
    <s v="L8"/>
    <s v="Z6-400"/>
    <n v="23"/>
    <s v="astelmach - 7/25/23 - Updated 'kw/rack' attribute to 9 for this 25GB rack."/>
    <n v="7"/>
    <n v="12"/>
    <n v="2"/>
    <n v="0"/>
    <n v="2"/>
    <n v="1"/>
    <n v="10"/>
    <n v="15"/>
    <n v="50"/>
    <n v="19"/>
    <n v="4"/>
    <n v="2"/>
    <n v="25"/>
    <n v="0"/>
    <n v="31"/>
    <n v="25"/>
    <n v="29"/>
    <n v="31"/>
    <n v="0"/>
    <n v="0.18"/>
    <n v="2.6363636363636358"/>
    <n v="0"/>
    <s v="Bare Metal - Live"/>
    <s v="N"/>
    <s v="WDC04-105"/>
    <n v="1460"/>
    <n v="1399"/>
    <n v="0"/>
    <n v="0"/>
    <n v="2.859"/>
    <n v="0.15047368421052632"/>
    <n v="3.7618421052631574"/>
    <s v=""/>
    <n v="5.2381578947368421"/>
    <n v="34.811122770199368"/>
    <s v="E"/>
    <n v="0"/>
    <b v="0"/>
    <n v="2.859"/>
    <s v="wdc04.sr07.rk243-253"/>
    <n v="7"/>
    <n v="6"/>
    <n v="0"/>
  </r>
  <r>
    <s v="wdc04.sr07.rk254"/>
    <s v="WDC04"/>
    <n v="7"/>
    <n v="254"/>
    <n v="5"/>
    <s v="10G"/>
    <s v="Dual Path"/>
    <s v="Sellable"/>
    <x v="3"/>
    <s v="COS"/>
    <s v="Live"/>
    <n v="50"/>
    <n v="1512639"/>
    <n v="6"/>
    <n v="7"/>
    <s v="L8"/>
    <s v="Z6-400"/>
    <n v="24"/>
    <s v="vlam - vlam - 12/1/20 - Updating to COS."/>
    <n v="13"/>
    <n v="13"/>
    <n v="2"/>
    <n v="0"/>
    <n v="2"/>
    <n v="0"/>
    <n v="13"/>
    <n v="15"/>
    <n v="50"/>
    <n v="34"/>
    <n v="2"/>
    <n v="0"/>
    <n v="36"/>
    <n v="0"/>
    <n v="16"/>
    <n v="14"/>
    <n v="16"/>
    <n v="16"/>
    <n v="0"/>
    <n v="0.12"/>
    <n v="1.4545454545454546"/>
    <n v="0"/>
    <s v="Storage - Live"/>
    <s v="N"/>
    <s v="WDC04-105"/>
    <n v="0"/>
    <n v="0"/>
    <n v="0"/>
    <n v="0"/>
    <n v="0"/>
    <n v="0"/>
    <n v="0"/>
    <s v="NO PS READING"/>
    <n v="6"/>
    <n v="0"/>
    <s v="S"/>
    <n v="0"/>
    <b v="0"/>
    <n v="4.3877333333333324"/>
    <s v="wdc04.sr07.rk254-264"/>
    <n v="7"/>
    <n v="6"/>
    <n v="1.9196254545454552"/>
  </r>
  <r>
    <s v="wdc04.sr07.rk255"/>
    <s v="WDC04"/>
    <n v="7"/>
    <n v="255"/>
    <n v="5"/>
    <s v="10G"/>
    <s v="Dual Path"/>
    <s v="Sellable"/>
    <x v="3"/>
    <s v="COS"/>
    <s v="Live"/>
    <n v="50"/>
    <n v="1512641"/>
    <n v="6"/>
    <n v="7"/>
    <s v="L8"/>
    <s v="Z6-400"/>
    <n v="24"/>
    <s v="vlam - vlam - 12/1/20 - Updating to COS."/>
    <n v="9"/>
    <n v="11"/>
    <n v="2"/>
    <n v="0"/>
    <n v="2"/>
    <n v="0"/>
    <n v="9"/>
    <n v="13"/>
    <n v="50"/>
    <n v="32"/>
    <n v="2"/>
    <n v="0"/>
    <n v="34"/>
    <n v="0"/>
    <n v="18"/>
    <n v="16"/>
    <n v="18"/>
    <n v="18"/>
    <n v="0"/>
    <n v="0.12"/>
    <n v="1.6363636363636365"/>
    <n v="0"/>
    <s v="Storage - Live"/>
    <s v="N"/>
    <s v="WDC04-105"/>
    <n v="0"/>
    <n v="0"/>
    <n v="0"/>
    <n v="0"/>
    <n v="0"/>
    <n v="0"/>
    <n v="0"/>
    <s v="NO PS READING"/>
    <n v="6"/>
    <n v="0"/>
    <s v="-"/>
    <n v="0"/>
    <b v="0"/>
    <n v="3.9270213333333337"/>
    <s v="wdc04.sr07.rk254-264"/>
    <n v="7"/>
    <n v="6"/>
    <n v="1.9196254545454552"/>
  </r>
  <r>
    <s v="wdc04.sr07.rk256"/>
    <s v="WDC04"/>
    <n v="7"/>
    <n v="256"/>
    <n v="5"/>
    <s v="10G"/>
    <s v="Dual Path"/>
    <s v="Sellable"/>
    <x v="3"/>
    <s v="COS"/>
    <s v="Live"/>
    <n v="50"/>
    <n v="1512643"/>
    <n v="6"/>
    <n v="7"/>
    <s v="L8"/>
    <s v="Z6-400"/>
    <n v="24"/>
    <s v="vlam - vlam - 12/1/20 - Updating to COS."/>
    <n v="7"/>
    <n v="12"/>
    <n v="1"/>
    <n v="0"/>
    <n v="1"/>
    <n v="0"/>
    <n v="7"/>
    <n v="13"/>
    <n v="50"/>
    <n v="35"/>
    <n v="1"/>
    <n v="0"/>
    <n v="36"/>
    <n v="0"/>
    <n v="15"/>
    <n v="14"/>
    <n v="15"/>
    <n v="15"/>
    <n v="0"/>
    <n v="0.12"/>
    <n v="1.3636363636363638"/>
    <n v="0"/>
    <s v="Storage - Live"/>
    <s v="N"/>
    <s v="WDC04-105"/>
    <n v="0"/>
    <n v="0"/>
    <n v="0"/>
    <n v="0"/>
    <n v="0"/>
    <n v="0"/>
    <n v="0"/>
    <s v="NO PS READING"/>
    <n v="6"/>
    <n v="0"/>
    <s v="-"/>
    <n v="0"/>
    <b v="0"/>
    <n v="4.2341626666666672"/>
    <s v="wdc04.sr07.rk254-264"/>
    <n v="7"/>
    <n v="6"/>
    <n v="1.9196254545454552"/>
  </r>
  <r>
    <s v="wdc04.sr07.rk257"/>
    <s v="WDC04"/>
    <n v="7"/>
    <n v="257"/>
    <n v="5"/>
    <s v="10G"/>
    <s v="Dual Path"/>
    <s v="Sellable"/>
    <x v="3"/>
    <s v="COS"/>
    <s v="Live"/>
    <n v="50"/>
    <n v="1512645"/>
    <n v="6"/>
    <n v="7"/>
    <s v="L8"/>
    <s v="Z6-400"/>
    <n v="24"/>
    <s v="vlam - vlam - 12/1/20 - Updating to COS."/>
    <n v="7"/>
    <n v="10"/>
    <n v="2"/>
    <n v="0"/>
    <n v="2"/>
    <n v="1"/>
    <n v="8"/>
    <n v="13"/>
    <n v="50"/>
    <n v="30"/>
    <n v="2"/>
    <n v="2"/>
    <n v="34"/>
    <n v="0"/>
    <n v="20"/>
    <n v="16"/>
    <n v="18"/>
    <n v="20"/>
    <n v="0"/>
    <n v="0.12"/>
    <n v="1.6363636363636365"/>
    <n v="0"/>
    <s v="Storage - Live"/>
    <s v="N"/>
    <s v="WDC04-105"/>
    <n v="0"/>
    <n v="0"/>
    <n v="0"/>
    <n v="0"/>
    <n v="0"/>
    <n v="0"/>
    <n v="0"/>
    <s v="NO PS READING"/>
    <n v="6"/>
    <n v="0"/>
    <s v="-"/>
    <n v="0"/>
    <b v="0"/>
    <n v="3.3785546666666666"/>
    <s v="wdc04.sr07.rk254-264"/>
    <n v="7"/>
    <n v="6"/>
    <n v="1.9196254545454552"/>
  </r>
  <r>
    <s v="wdc04.sr07.rk258"/>
    <s v="WDC04"/>
    <n v="7"/>
    <n v="258"/>
    <n v="5"/>
    <s v="10G"/>
    <s v="Dual Path"/>
    <s v="Sellable"/>
    <x v="3"/>
    <s v="COS"/>
    <s v="Live"/>
    <n v="50"/>
    <n v="1512647"/>
    <n v="6"/>
    <n v="7"/>
    <s v="L8"/>
    <s v="Z6-400"/>
    <n v="24"/>
    <s v="vlam - vlam - 12/1/20 - Updating to COS."/>
    <n v="10"/>
    <n v="12"/>
    <n v="3"/>
    <n v="0"/>
    <n v="3"/>
    <n v="0"/>
    <n v="11"/>
    <n v="15"/>
    <n v="50"/>
    <n v="32"/>
    <n v="4"/>
    <n v="0"/>
    <n v="36"/>
    <n v="0"/>
    <n v="18"/>
    <n v="14"/>
    <n v="18"/>
    <n v="18"/>
    <n v="0"/>
    <n v="0.12"/>
    <n v="1.6363636363636365"/>
    <n v="0"/>
    <s v="Storage - Live"/>
    <s v="N"/>
    <s v="WDC04-105"/>
    <n v="0"/>
    <n v="0"/>
    <n v="0"/>
    <n v="0"/>
    <n v="0"/>
    <n v="0"/>
    <n v="0"/>
    <s v="NO PS READING"/>
    <n v="6"/>
    <n v="0"/>
    <s v="-"/>
    <n v="0"/>
    <b v="0"/>
    <n v="3.5760026666666662"/>
    <s v="wdc04.sr07.rk254-264"/>
    <n v="7"/>
    <n v="6"/>
    <n v="1.9196254545454552"/>
  </r>
  <r>
    <s v="wdc04.sr07.rk259"/>
    <s v="WDC04"/>
    <n v="7"/>
    <n v="259"/>
    <n v="5"/>
    <s v="10G"/>
    <s v="Dual Path"/>
    <s v="Sellable"/>
    <x v="3"/>
    <s v="COS"/>
    <s v="Live"/>
    <n v="50"/>
    <n v="1512649"/>
    <n v="6"/>
    <n v="7"/>
    <s v="L8"/>
    <s v="Z6-400"/>
    <n v="24"/>
    <s v="vlam - vlam - 12/1/20 - Updating to COS."/>
    <n v="10"/>
    <n v="12"/>
    <n v="4"/>
    <n v="0"/>
    <n v="4"/>
    <n v="0"/>
    <n v="12"/>
    <n v="16"/>
    <n v="50"/>
    <n v="30"/>
    <n v="6"/>
    <n v="0"/>
    <n v="36"/>
    <n v="0"/>
    <n v="20"/>
    <n v="14"/>
    <n v="20"/>
    <n v="20"/>
    <n v="0"/>
    <n v="0.12"/>
    <n v="1.8181818181818183"/>
    <n v="0"/>
    <s v="Storage - Live"/>
    <s v="N"/>
    <s v="WDC04-105"/>
    <n v="0"/>
    <n v="0"/>
    <n v="0"/>
    <n v="0"/>
    <n v="0"/>
    <n v="0"/>
    <n v="0"/>
    <s v="NO PS READING"/>
    <n v="6"/>
    <n v="0"/>
    <s v="-"/>
    <n v="0"/>
    <b v="0"/>
    <n v="4.0147759999999995"/>
    <s v="wdc04.sr07.rk254-264"/>
    <n v="7"/>
    <n v="6"/>
    <n v="1.9196254545454552"/>
  </r>
  <r>
    <s v="wdc04.sr07.rk260"/>
    <s v="WDC04"/>
    <n v="7"/>
    <n v="260"/>
    <n v="5"/>
    <s v="10G"/>
    <s v="Dual Path"/>
    <s v="Sellable"/>
    <x v="3"/>
    <s v="COS"/>
    <s v="Live"/>
    <n v="50"/>
    <n v="1512651"/>
    <n v="6"/>
    <n v="7"/>
    <s v="L8"/>
    <s v="Z6-400"/>
    <n v="24"/>
    <s v="vlam - vlam - 12/1/20 - Updating to COS."/>
    <n v="9"/>
    <n v="10"/>
    <n v="5"/>
    <n v="0"/>
    <n v="5"/>
    <n v="0"/>
    <n v="11"/>
    <n v="15"/>
    <n v="50"/>
    <n v="29"/>
    <n v="7"/>
    <n v="0"/>
    <n v="36"/>
    <n v="0"/>
    <n v="21"/>
    <n v="14"/>
    <n v="21"/>
    <n v="21"/>
    <n v="0"/>
    <n v="0.12"/>
    <n v="1.9090909090909092"/>
    <n v="0"/>
    <s v="Storage - Live"/>
    <s v="N"/>
    <s v="WDC04-105"/>
    <n v="0"/>
    <n v="0"/>
    <n v="0"/>
    <n v="0"/>
    <n v="0"/>
    <n v="0"/>
    <n v="0"/>
    <s v="NO PS READING"/>
    <n v="6"/>
    <n v="0"/>
    <s v="-"/>
    <n v="0"/>
    <b v="0"/>
    <n v="3.6198800000000002"/>
    <s v="wdc04.sr07.rk254-264"/>
    <n v="7"/>
    <n v="6"/>
    <n v="1.9196254545454552"/>
  </r>
  <r>
    <s v="wdc04.sr07.rk261"/>
    <s v="WDC04"/>
    <n v="7"/>
    <n v="261"/>
    <n v="5"/>
    <s v="10G"/>
    <s v="Dual Path"/>
    <s v="Sellable"/>
    <x v="3"/>
    <s v="COS"/>
    <s v="Live"/>
    <n v="50"/>
    <n v="1512653"/>
    <n v="6"/>
    <n v="7"/>
    <s v="L8"/>
    <s v="Z6-400"/>
    <n v="24"/>
    <s v="vlam - vlam - 12/1/20 - Updating to COS."/>
    <n v="7"/>
    <n v="9"/>
    <n v="2"/>
    <n v="0"/>
    <n v="2"/>
    <n v="1"/>
    <n v="8"/>
    <n v="12"/>
    <n v="50"/>
    <n v="29"/>
    <n v="2"/>
    <n v="2"/>
    <n v="33"/>
    <n v="0"/>
    <n v="21"/>
    <n v="17"/>
    <n v="19"/>
    <n v="21"/>
    <n v="0"/>
    <n v="0.12"/>
    <n v="1.7272727272727273"/>
    <n v="0"/>
    <s v="Storage - Live"/>
    <s v="N"/>
    <s v="WDC04-105"/>
    <n v="0"/>
    <n v="0"/>
    <n v="0"/>
    <n v="0"/>
    <n v="0"/>
    <n v="0"/>
    <n v="0"/>
    <s v="NO PS READING"/>
    <n v="6"/>
    <n v="0"/>
    <s v="-"/>
    <n v="0"/>
    <b v="0"/>
    <n v="3.2469226666666664"/>
    <s v="wdc04.sr07.rk254-264"/>
    <n v="7"/>
    <n v="6"/>
    <n v="1.9196254545454552"/>
  </r>
  <r>
    <s v="wdc04.sr07.rk262"/>
    <s v="WDC04"/>
    <n v="7"/>
    <n v="262"/>
    <n v="5"/>
    <s v="10G"/>
    <s v="Dual Path"/>
    <s v="Sellable"/>
    <x v="3"/>
    <s v="COS"/>
    <s v="Live"/>
    <n v="50"/>
    <n v="1512655"/>
    <n v="6"/>
    <n v="7"/>
    <s v="L8"/>
    <s v="Z6-400"/>
    <n v="24"/>
    <s v="vlam - vlam - 12/1/20 - Updating to COS."/>
    <n v="7"/>
    <n v="12"/>
    <n v="1"/>
    <n v="0"/>
    <n v="1"/>
    <n v="0"/>
    <n v="7"/>
    <n v="13"/>
    <n v="50"/>
    <n v="35"/>
    <n v="1"/>
    <n v="0"/>
    <n v="36"/>
    <n v="0"/>
    <n v="15"/>
    <n v="14"/>
    <n v="15"/>
    <n v="15"/>
    <n v="0"/>
    <n v="0.12"/>
    <n v="1.3636363636363638"/>
    <n v="0"/>
    <s v="Storage - Live"/>
    <s v="N"/>
    <s v="WDC04-105"/>
    <n v="0"/>
    <n v="0"/>
    <n v="0"/>
    <n v="0"/>
    <n v="0"/>
    <n v="0"/>
    <n v="0"/>
    <s v="NO PS READING"/>
    <n v="6"/>
    <n v="0"/>
    <s v="-"/>
    <n v="0"/>
    <b v="0"/>
    <n v="4.2341626666666672"/>
    <s v="wdc04.sr07.rk254-264"/>
    <n v="7"/>
    <n v="6"/>
    <n v="1.9196254545454552"/>
  </r>
  <r>
    <s v="wdc04.sr07.rk263"/>
    <s v="WDC04"/>
    <n v="7"/>
    <n v="263"/>
    <n v="5"/>
    <s v="10G"/>
    <s v="Dual Path"/>
    <s v="Sellable"/>
    <x v="3"/>
    <s v="COS"/>
    <s v="Live"/>
    <n v="50"/>
    <n v="1512657"/>
    <n v="6"/>
    <n v="7"/>
    <s v="L8"/>
    <s v="Z6-400"/>
    <n v="24"/>
    <s v="vlam - vlam - 12/1/20 - Updating to COS."/>
    <n v="9"/>
    <n v="11"/>
    <n v="3"/>
    <n v="0"/>
    <n v="3"/>
    <n v="0"/>
    <n v="9"/>
    <n v="14"/>
    <n v="50"/>
    <n v="32"/>
    <n v="4"/>
    <n v="0"/>
    <n v="36"/>
    <n v="0"/>
    <n v="18"/>
    <n v="14"/>
    <n v="18"/>
    <n v="18"/>
    <n v="0"/>
    <n v="0.12"/>
    <n v="1.6363636363636365"/>
    <n v="0"/>
    <s v="Storage - Live"/>
    <s v="N"/>
    <s v="WDC04-105"/>
    <n v="0"/>
    <n v="0"/>
    <n v="0"/>
    <n v="0"/>
    <n v="0"/>
    <n v="0"/>
    <n v="0"/>
    <s v="NO PS READING"/>
    <n v="6"/>
    <n v="0"/>
    <s v="-"/>
    <n v="0"/>
    <b v="0"/>
    <n v="3.905082666666666"/>
    <s v="wdc04.sr07.rk254-264"/>
    <n v="7"/>
    <n v="6"/>
    <n v="1.9196254545454552"/>
  </r>
  <r>
    <s v="wdc04.sr07.rk264"/>
    <s v="WDC04"/>
    <n v="7"/>
    <n v="264"/>
    <n v="5"/>
    <s v="10G"/>
    <s v="Dual Path"/>
    <s v="Sellable"/>
    <x v="3"/>
    <s v="COS"/>
    <s v="Live"/>
    <n v="50"/>
    <n v="1512659"/>
    <n v="6"/>
    <n v="7"/>
    <s v="L8"/>
    <s v="Z6-400"/>
    <n v="24"/>
    <s v="vlam - vlam - 12/1/20 - Updating to COS."/>
    <n v="13"/>
    <n v="13"/>
    <n v="2"/>
    <n v="0"/>
    <n v="2"/>
    <n v="0"/>
    <n v="13"/>
    <n v="15"/>
    <n v="50"/>
    <n v="34"/>
    <n v="2"/>
    <n v="0"/>
    <n v="36"/>
    <n v="0"/>
    <n v="16"/>
    <n v="14"/>
    <n v="16"/>
    <n v="16"/>
    <n v="0"/>
    <n v="0.12"/>
    <n v="1.4545454545454546"/>
    <n v="0"/>
    <s v="Storage - Live"/>
    <s v="N"/>
    <s v="WDC04-105"/>
    <n v="0"/>
    <n v="0"/>
    <n v="0"/>
    <n v="0"/>
    <n v="0"/>
    <n v="0"/>
    <n v="0"/>
    <s v="NO PS READING"/>
    <n v="6"/>
    <n v="0"/>
    <s v="E"/>
    <n v="0"/>
    <b v="0"/>
    <n v="4.2561013333333326"/>
    <s v="wdc04.sr07.rk254-264"/>
    <n v="7"/>
    <n v="6"/>
    <n v="1.9196254545454552"/>
  </r>
  <r>
    <s v="wdc04.sr07.rk265"/>
    <s v="WDC04"/>
    <n v="7"/>
    <n v="265"/>
    <s v="G1"/>
    <s v="10G"/>
    <s v="Dual Path"/>
    <s v="Sellable"/>
    <x v="9"/>
    <s v="Bare Metal"/>
    <s v="Build Out"/>
    <n v="50"/>
    <n v="1512661"/>
    <n v="20"/>
    <n v="7"/>
    <s v="L8"/>
    <s v="Z6-400"/>
    <n v="25"/>
    <s v="vlam - 5/8/2024 - Allocated to NG for UX2D per DCL-3216"/>
    <n v="0"/>
    <n v="0"/>
    <n v="3"/>
    <n v="0"/>
    <n v="3"/>
    <n v="4"/>
    <n v="3"/>
    <n v="7"/>
    <n v="50"/>
    <n v="0"/>
    <n v="6"/>
    <n v="6"/>
    <n v="12"/>
    <n v="0"/>
    <n v="50"/>
    <n v="38"/>
    <n v="44"/>
    <n v="50"/>
    <n v="0"/>
    <n v="0.4"/>
    <n v="4"/>
    <n v="0"/>
    <s v="Gen2 - Build Out"/>
    <s v="N"/>
    <s v="WDC04-10G1"/>
    <n v="0"/>
    <n v="0"/>
    <n v="0"/>
    <n v="0"/>
    <n v="0"/>
    <n v="0"/>
    <n v="0"/>
    <s v=""/>
    <n v="20"/>
    <n v="0"/>
    <s v="S"/>
    <n v="0"/>
    <b v="0"/>
    <n v="0"/>
    <s v="wdc04.sr07.rk265-275"/>
    <n v="7"/>
    <n v="20"/>
    <n v="0"/>
  </r>
  <r>
    <s v="wdc04.sr07.rk266"/>
    <s v="WDC04"/>
    <n v="7"/>
    <n v="266"/>
    <s v="G1"/>
    <s v="10G"/>
    <s v="Dual Path"/>
    <s v="Sellable"/>
    <x v="4"/>
    <s v="Unallocated"/>
    <s v="Power Limit"/>
    <n v="50"/>
    <n v="1512663"/>
    <n v="0"/>
    <n v="7"/>
    <s v="L8"/>
    <s v="Z6-4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1"/>
    <b v="0"/>
    <n v="0"/>
    <s v="wdc04.sr07.rk265-275"/>
    <n v="7"/>
    <n v="0"/>
    <n v="0"/>
  </r>
  <r>
    <s v="wdc04.sr07.rk267"/>
    <s v="WDC04"/>
    <n v="7"/>
    <n v="267"/>
    <s v="G1"/>
    <s v="10G"/>
    <s v="Dual Path"/>
    <s v="Sellable"/>
    <x v="4"/>
    <s v="Unallocated"/>
    <s v="Power Limit"/>
    <n v="50"/>
    <n v="1512665"/>
    <n v="0"/>
    <n v="7"/>
    <s v="L8"/>
    <s v="Z6-4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2"/>
    <b v="0"/>
    <n v="0"/>
    <s v="wdc04.sr07.rk265-275"/>
    <n v="7"/>
    <n v="0"/>
    <n v="0"/>
  </r>
  <r>
    <s v="wdc04.sr07.rk268"/>
    <s v="WDC04"/>
    <n v="7"/>
    <n v="268"/>
    <s v="G1"/>
    <s v="10G"/>
    <s v="Dual Path"/>
    <s v="Sellable"/>
    <x v="4"/>
    <s v="Unallocated"/>
    <s v="Power Limit"/>
    <n v="50"/>
    <n v="1512667"/>
    <n v="0"/>
    <n v="7"/>
    <s v="L8"/>
    <s v="Z6-4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3"/>
    <b v="0"/>
    <n v="0"/>
    <s v="wdc04.sr07.rk265-275"/>
    <n v="7"/>
    <n v="0"/>
    <n v="0"/>
  </r>
  <r>
    <s v="wdc04.sr07.rk269"/>
    <s v="WDC04"/>
    <n v="7"/>
    <n v="269"/>
    <s v="G1"/>
    <s v="10G"/>
    <s v="Dual Path"/>
    <s v="Sellable"/>
    <x v="4"/>
    <s v="Unallocated"/>
    <s v="Power Limit"/>
    <n v="50"/>
    <n v="1512669"/>
    <n v="0"/>
    <n v="7"/>
    <s v="L8"/>
    <s v="Z6-4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4-10G1"/>
    <n v="0"/>
    <n v="0"/>
    <n v="0"/>
    <n v="0"/>
    <n v="0"/>
    <n v="0"/>
    <n v="0"/>
    <s v="NO PS READING"/>
    <n v="0"/>
    <n v="0"/>
    <s v="-"/>
    <n v="4"/>
    <b v="0"/>
    <n v="0"/>
    <s v="wdc04.sr07.rk265-275"/>
    <n v="7"/>
    <n v="0"/>
    <n v="0"/>
  </r>
  <r>
    <s v="wdc04.sr07.rk270"/>
    <s v="WDC04"/>
    <n v="7"/>
    <n v="270"/>
    <n v="5"/>
    <s v="10G"/>
    <s v="Dual Path"/>
    <s v="Sellable"/>
    <x v="3"/>
    <s v="COS"/>
    <s v="Planned"/>
    <n v="50"/>
    <n v="1512671"/>
    <n v="6"/>
    <n v="7"/>
    <s v="L8"/>
    <s v="Z6-400"/>
    <n v="25"/>
    <s v="vlam - vlam - 6/10/21 - This rack has been allocated for NGDC - COS."/>
    <n v="0"/>
    <n v="0"/>
    <n v="2"/>
    <n v="0"/>
    <n v="2"/>
    <n v="0"/>
    <n v="0"/>
    <n v="2"/>
    <n v="50"/>
    <n v="0"/>
    <n v="2"/>
    <n v="0"/>
    <n v="2"/>
    <n v="0"/>
    <n v="50"/>
    <n v="48"/>
    <n v="50"/>
    <n v="50"/>
    <n v="0"/>
    <n v="0.12"/>
    <n v="4.5454545454545459"/>
    <n v="0"/>
    <s v="Storage - Planned"/>
    <s v="N"/>
    <s v="WDC04-105"/>
    <n v="0"/>
    <n v="0"/>
    <n v="0"/>
    <n v="0"/>
    <n v="0"/>
    <n v="0"/>
    <n v="0"/>
    <s v=""/>
    <n v="6"/>
    <n v="0"/>
    <s v="-"/>
    <n v="5"/>
    <b v="0"/>
    <n v="0"/>
    <s v="wdc04.sr07.rk265-275"/>
    <n v="7"/>
    <n v="6"/>
    <n v="0"/>
  </r>
  <r>
    <s v="wdc04.sr07.rk271"/>
    <s v="WDC04"/>
    <n v="7"/>
    <n v="271"/>
    <n v="5"/>
    <s v="10G"/>
    <s v="Dual Path"/>
    <s v="Sellable"/>
    <x v="3"/>
    <s v="COS"/>
    <s v="Planned"/>
    <n v="50"/>
    <n v="1512673"/>
    <n v="6"/>
    <n v="7"/>
    <s v="L8"/>
    <s v="Z6-400"/>
    <n v="25"/>
    <s v="vlam - vlam - 6/10/21 - This rack has been allocated for NGDC - COS."/>
    <n v="0"/>
    <n v="0"/>
    <n v="1"/>
    <n v="0"/>
    <n v="1"/>
    <n v="0"/>
    <n v="0"/>
    <n v="1"/>
    <n v="50"/>
    <n v="0"/>
    <n v="1"/>
    <n v="0"/>
    <n v="1"/>
    <n v="0"/>
    <n v="50"/>
    <n v="49"/>
    <n v="50"/>
    <n v="50"/>
    <n v="0"/>
    <n v="0.12"/>
    <n v="4.5454545454545459"/>
    <n v="0"/>
    <s v="Storage - Planned"/>
    <s v="N"/>
    <s v="WDC04-105"/>
    <n v="0"/>
    <n v="0"/>
    <n v="0"/>
    <n v="0"/>
    <n v="0"/>
    <n v="0"/>
    <n v="0"/>
    <s v=""/>
    <n v="6"/>
    <n v="0"/>
    <s v="-"/>
    <n v="6"/>
    <b v="0"/>
    <n v="0"/>
    <s v="wdc04.sr07.rk265-275"/>
    <n v="7"/>
    <n v="6"/>
    <n v="0"/>
  </r>
  <r>
    <s v="wdc04.sr07.rk272"/>
    <s v="WDC04"/>
    <n v="7"/>
    <n v="272"/>
    <n v="5"/>
    <s v="10G"/>
    <s v="Dual Path"/>
    <s v="Sellable"/>
    <x v="3"/>
    <s v="COS"/>
    <s v="Live"/>
    <n v="50"/>
    <n v="1512675"/>
    <n v="6"/>
    <n v="7"/>
    <s v="L8"/>
    <s v="Z6-400"/>
    <n v="25"/>
    <s v="vlam - vlam - 6/10/21 - This rack has been allocated for NGDC - COS."/>
    <n v="13"/>
    <n v="16"/>
    <n v="1"/>
    <n v="0"/>
    <n v="1"/>
    <n v="0"/>
    <n v="13"/>
    <n v="17"/>
    <n v="50"/>
    <n v="43"/>
    <n v="2"/>
    <n v="0"/>
    <n v="45"/>
    <n v="0"/>
    <n v="7"/>
    <n v="5"/>
    <n v="7"/>
    <n v="7"/>
    <n v="0"/>
    <n v="0.12"/>
    <n v="0.63636363636363635"/>
    <n v="0"/>
    <s v="Storage - Live"/>
    <s v="N"/>
    <s v="WDC04-105"/>
    <n v="0"/>
    <n v="0"/>
    <n v="0"/>
    <n v="0"/>
    <n v="0"/>
    <n v="0"/>
    <n v="0"/>
    <s v="NO PS READING"/>
    <n v="6"/>
    <n v="0"/>
    <s v="-"/>
    <n v="0"/>
    <b v="0"/>
    <n v="5.9673173333333347"/>
    <s v="wdc04.sr07.rk265-275"/>
    <n v="7"/>
    <n v="6"/>
    <n v="1.9196254545454552"/>
  </r>
  <r>
    <s v="wdc04.sr07.rk273"/>
    <s v="WDC04"/>
    <n v="7"/>
    <n v="273"/>
    <n v="5"/>
    <s v="10G"/>
    <s v="Dual Path"/>
    <s v="Sellable"/>
    <x v="3"/>
    <s v="COS"/>
    <s v="Live"/>
    <n v="50"/>
    <n v="1512677"/>
    <n v="6"/>
    <n v="7"/>
    <s v="L8"/>
    <s v="Z6-400"/>
    <n v="25"/>
    <s v="vlam - vlam - 6/10/21 - This rack has been allocated for NGDC - COS."/>
    <n v="13"/>
    <n v="16"/>
    <n v="2"/>
    <n v="0"/>
    <n v="2"/>
    <n v="0"/>
    <n v="13"/>
    <n v="18"/>
    <n v="50"/>
    <n v="43"/>
    <n v="3"/>
    <n v="0"/>
    <n v="46"/>
    <n v="0"/>
    <n v="7"/>
    <n v="4"/>
    <n v="7"/>
    <n v="7"/>
    <n v="0"/>
    <n v="0.12"/>
    <n v="0.63636363636363635"/>
    <n v="0"/>
    <s v="Storage - Live"/>
    <s v="N"/>
    <s v="WDC04-105"/>
    <n v="0"/>
    <n v="0"/>
    <n v="0"/>
    <n v="0"/>
    <n v="0"/>
    <n v="0"/>
    <n v="0"/>
    <s v="NO PS READING"/>
    <n v="6"/>
    <n v="0"/>
    <s v="-"/>
    <n v="0"/>
    <b v="0"/>
    <n v="5.7918079999999996"/>
    <s v="wdc04.sr07.rk265-275"/>
    <n v="7"/>
    <n v="6"/>
    <n v="1.9196254545454552"/>
  </r>
  <r>
    <s v="wdc04.sr07.rk274"/>
    <s v="WDC04"/>
    <n v="7"/>
    <n v="274"/>
    <n v="5"/>
    <s v="10G"/>
    <s v="Dual Path"/>
    <s v="Sellable"/>
    <x v="3"/>
    <s v="COS"/>
    <s v="Live"/>
    <n v="50"/>
    <n v="1512679"/>
    <n v="6"/>
    <n v="7"/>
    <s v="L8"/>
    <s v="Z6-400"/>
    <n v="25"/>
    <s v="vlam - vlam - 6/10/21 - This rack has been allocated for NGDC - COS."/>
    <n v="13"/>
    <n v="16"/>
    <n v="1"/>
    <n v="0"/>
    <n v="1"/>
    <n v="0"/>
    <n v="13"/>
    <n v="17"/>
    <n v="50"/>
    <n v="42"/>
    <n v="2"/>
    <n v="0"/>
    <n v="44"/>
    <n v="0"/>
    <n v="8"/>
    <n v="6"/>
    <n v="8"/>
    <n v="8"/>
    <n v="0"/>
    <n v="0.12"/>
    <n v="0.7272727272727274"/>
    <n v="0"/>
    <s v="Storage - Live"/>
    <s v="N"/>
    <s v="WDC04-105"/>
    <n v="0"/>
    <n v="0"/>
    <n v="0"/>
    <n v="0"/>
    <n v="0"/>
    <n v="0"/>
    <n v="0"/>
    <s v="NO PS READING"/>
    <n v="6"/>
    <n v="0"/>
    <s v="-"/>
    <n v="0"/>
    <b v="0"/>
    <n v="5.9453786666666657"/>
    <s v="wdc04.sr07.rk265-275"/>
    <n v="7"/>
    <n v="6"/>
    <n v="1.9196254545454552"/>
  </r>
  <r>
    <s v="wdc04.sr07.rk275"/>
    <s v="WDC04"/>
    <n v="7"/>
    <n v="275"/>
    <n v="5"/>
    <s v="10G"/>
    <s v="Dual Path"/>
    <s v="Sellable"/>
    <x v="3"/>
    <s v="COS"/>
    <s v="Live"/>
    <n v="50"/>
    <n v="1512681"/>
    <n v="6"/>
    <n v="7"/>
    <s v="L8"/>
    <s v="Z6-400"/>
    <n v="25"/>
    <s v="vlam - vlam - 6/10/21 - This rack has been allocated for NGDC - COS."/>
    <n v="12"/>
    <n v="15"/>
    <n v="1"/>
    <n v="0"/>
    <n v="1"/>
    <n v="0"/>
    <n v="12"/>
    <n v="16"/>
    <n v="50"/>
    <n v="41"/>
    <n v="2"/>
    <n v="0"/>
    <n v="43"/>
    <n v="0"/>
    <n v="9"/>
    <n v="7"/>
    <n v="9"/>
    <n v="9"/>
    <n v="0"/>
    <n v="0.12"/>
    <n v="0.81818181818181823"/>
    <n v="0"/>
    <s v="Storage - Live"/>
    <s v="N"/>
    <s v="WDC04-105"/>
    <n v="0"/>
    <n v="0"/>
    <n v="0"/>
    <n v="0"/>
    <n v="0"/>
    <n v="0"/>
    <n v="0"/>
    <s v="NO PS READING"/>
    <n v="6"/>
    <n v="0"/>
    <s v="E"/>
    <n v="0"/>
    <b v="0"/>
    <n v="5.9234400000000003"/>
    <s v="wdc04.sr07.rk265-275"/>
    <n v="7"/>
    <n v="6"/>
    <n v="1.9196254545454552"/>
  </r>
  <r>
    <s v="wdc04.sr07.rk276"/>
    <s v="WDC04"/>
    <n v="7"/>
    <n v="276"/>
    <n v="5"/>
    <s v="10G"/>
    <s v="Dual Path"/>
    <s v="Sellable"/>
    <x v="6"/>
    <s v="PowerVS"/>
    <s v="Planned"/>
    <n v="50"/>
    <n v="1512683"/>
    <n v="11.8"/>
    <n v="7"/>
    <s v="L8"/>
    <s v="Z6-400"/>
    <n v="26"/>
    <s v="tyu - 10/7/2024 - Allocated for PowerVS per CAPREQ-156. Rack attributes updated to PowerVS - PowerVS - Planned - 11.8kW"/>
    <n v="0"/>
    <n v="0"/>
    <n v="1"/>
    <n v="0"/>
    <n v="1"/>
    <n v="0"/>
    <n v="0"/>
    <n v="1"/>
    <n v="50"/>
    <n v="0"/>
    <n v="1"/>
    <n v="0"/>
    <n v="1"/>
    <n v="0"/>
    <n v="50"/>
    <n v="49"/>
    <n v="50"/>
    <n v="50"/>
    <n v="0"/>
    <n v="0.23599999999999999"/>
    <n v="4.5454545454545459"/>
    <n v="0"/>
    <s v="PowerVS - Planned"/>
    <s v="N"/>
    <s v="WDC04-105"/>
    <n v="0"/>
    <n v="0"/>
    <n v="0"/>
    <n v="0"/>
    <n v="0"/>
    <n v="0"/>
    <n v="0"/>
    <s v=""/>
    <n v="11.8"/>
    <n v="0"/>
    <s v="S"/>
    <n v="0"/>
    <b v="0"/>
    <n v="0"/>
    <s v="wdc04.sr07.rk276-286"/>
    <n v="7"/>
    <n v="11.8"/>
    <n v="0"/>
  </r>
  <r>
    <s v="wdc04.sr07.rk277"/>
    <s v="WDC04"/>
    <n v="7"/>
    <n v="277"/>
    <n v="5"/>
    <s v="10G"/>
    <s v="Dual Path"/>
    <s v="Sellable"/>
    <x v="6"/>
    <s v="PowerVS"/>
    <s v="Planned"/>
    <n v="50"/>
    <n v="1512685"/>
    <n v="11.8"/>
    <n v="7"/>
    <s v="L8"/>
    <s v="Z6-400"/>
    <n v="26"/>
    <s v="tyu - 10/7/2024 - Allocated for PowerVS per CAPREQ-156. Rack attributes updated to PowerVS - PowerVS - Planned - 11.8kW"/>
    <n v="0"/>
    <n v="0"/>
    <n v="4"/>
    <n v="0"/>
    <n v="4"/>
    <n v="0"/>
    <n v="0"/>
    <n v="4"/>
    <n v="50"/>
    <n v="0"/>
    <n v="4"/>
    <n v="0"/>
    <n v="4"/>
    <n v="0"/>
    <n v="50"/>
    <n v="46"/>
    <n v="50"/>
    <n v="50"/>
    <n v="0"/>
    <n v="0.23599999999999999"/>
    <n v="4.5454545454545459"/>
    <n v="0"/>
    <s v="PowerVS - Planned"/>
    <s v="N"/>
    <s v="WDC04-105"/>
    <n v="0"/>
    <n v="0"/>
    <n v="0"/>
    <n v="0"/>
    <n v="0"/>
    <n v="0"/>
    <n v="0"/>
    <s v=""/>
    <n v="11.8"/>
    <n v="0"/>
    <s v="-"/>
    <n v="0"/>
    <b v="0"/>
    <n v="0"/>
    <s v="wdc04.sr07.rk276-286"/>
    <n v="7"/>
    <n v="11.8"/>
    <n v="0"/>
  </r>
  <r>
    <s v="wdc04.sr07.rk278"/>
    <s v="WDC04"/>
    <n v="7"/>
    <n v="278"/>
    <n v="5"/>
    <s v="10G"/>
    <s v="Dual Path"/>
    <s v="Sellable"/>
    <x v="6"/>
    <s v="PowerVS"/>
    <s v="Planned"/>
    <n v="50"/>
    <n v="1512687"/>
    <n v="11.8"/>
    <n v="7"/>
    <s v="L8"/>
    <s v="Z6-400"/>
    <n v="26"/>
    <s v="tyu - 10/7/2024 - Allocated for PowerVS per CAPREQ-156. Rack attributes updated to PowerVS - PowerVS - Planned - 11.8kW"/>
    <n v="0"/>
    <n v="0"/>
    <n v="1"/>
    <n v="0"/>
    <n v="1"/>
    <n v="0"/>
    <n v="0"/>
    <n v="1"/>
    <n v="50"/>
    <n v="0"/>
    <n v="1"/>
    <n v="0"/>
    <n v="1"/>
    <n v="0"/>
    <n v="50"/>
    <n v="49"/>
    <n v="50"/>
    <n v="50"/>
    <n v="0"/>
    <n v="0.23599999999999999"/>
    <n v="4.5454545454545459"/>
    <n v="0"/>
    <s v="PowerVS - Planned"/>
    <s v="N"/>
    <s v="WDC04-105"/>
    <n v="0"/>
    <n v="0"/>
    <n v="0"/>
    <n v="0"/>
    <n v="0"/>
    <n v="0"/>
    <n v="0"/>
    <s v=""/>
    <n v="11.8"/>
    <n v="0"/>
    <s v="-"/>
    <n v="0"/>
    <b v="0"/>
    <n v="0"/>
    <s v="wdc04.sr07.rk276-286"/>
    <n v="7"/>
    <n v="11.8"/>
    <n v="0"/>
  </r>
  <r>
    <s v="wdc04.sr07.rk279"/>
    <s v="WDC04"/>
    <n v="7"/>
    <n v="279"/>
    <n v="5"/>
    <s v="10G"/>
    <s v="Dual Path"/>
    <s v="Sellable"/>
    <x v="6"/>
    <s v="PowerVS"/>
    <s v="Planned"/>
    <n v="50"/>
    <n v="1512689"/>
    <n v="11.8"/>
    <n v="7"/>
    <s v="L8"/>
    <s v="Z6-400"/>
    <n v="26"/>
    <s v="tyu - 10/7/2024 - Allocated for PowerVS per CAPREQ-156. Rack attributes updated to PowerVS - PowerVS - Planned - 11.8kW"/>
    <n v="0"/>
    <n v="0"/>
    <n v="0"/>
    <n v="0"/>
    <n v="0"/>
    <n v="0"/>
    <n v="0"/>
    <n v="0"/>
    <n v="50"/>
    <n v="0"/>
    <n v="0"/>
    <n v="0"/>
    <n v="0"/>
    <n v="0"/>
    <n v="50"/>
    <n v="50"/>
    <n v="50"/>
    <n v="50"/>
    <n v="0"/>
    <n v="0.23599999999999999"/>
    <n v="4.5454545454545459"/>
    <n v="0"/>
    <s v="PowerVS - Planned"/>
    <s v="Y"/>
    <s v="WDC04-105"/>
    <n v="0"/>
    <n v="0"/>
    <n v="0"/>
    <n v="0"/>
    <n v="0"/>
    <n v="0"/>
    <n v="0"/>
    <s v=""/>
    <n v="11.8"/>
    <n v="0"/>
    <s v="-"/>
    <n v="0"/>
    <b v="0"/>
    <n v="0"/>
    <s v="wdc04.sr07.rk276-286"/>
    <n v="7"/>
    <n v="11.8"/>
    <n v="0"/>
  </r>
  <r>
    <s v="wdc04.sr07.rk280"/>
    <s v="WDC04"/>
    <n v="7"/>
    <n v="280"/>
    <n v="5"/>
    <s v="10G"/>
    <s v="Dual Path"/>
    <s v="Sellable"/>
    <x v="6"/>
    <s v="PowerVS"/>
    <s v="Planned"/>
    <n v="50"/>
    <n v="1512691"/>
    <n v="11.8"/>
    <n v="7"/>
    <s v="L8"/>
    <s v="Z6-400"/>
    <n v="26"/>
    <s v="tyu - 10/7/2024 - Allocated for PowerVS per CAPREQ-156. Rack attributes updated to PowerVS - PowerVS - Planned - 11.8kW"/>
    <n v="0"/>
    <n v="0"/>
    <n v="1"/>
    <n v="0"/>
    <n v="1"/>
    <n v="0"/>
    <n v="0"/>
    <n v="1"/>
    <n v="50"/>
    <n v="0"/>
    <n v="1"/>
    <n v="0"/>
    <n v="1"/>
    <n v="0"/>
    <n v="50"/>
    <n v="49"/>
    <n v="50"/>
    <n v="50"/>
    <n v="0"/>
    <n v="0.23599999999999999"/>
    <n v="4.5454545454545459"/>
    <n v="0"/>
    <s v="PowerVS - Planned"/>
    <s v="N"/>
    <s v="WDC04-105"/>
    <n v="0"/>
    <n v="0"/>
    <n v="0"/>
    <n v="0"/>
    <n v="0"/>
    <n v="0"/>
    <n v="0"/>
    <s v=""/>
    <n v="11.8"/>
    <n v="0"/>
    <s v="-"/>
    <n v="0"/>
    <b v="0"/>
    <n v="0"/>
    <s v="wdc04.sr07.rk276-286"/>
    <n v="7"/>
    <n v="11.8"/>
    <n v="0"/>
  </r>
  <r>
    <s v="wdc04.sr07.rk281"/>
    <s v="WDC04"/>
    <n v="7"/>
    <n v="281"/>
    <n v="5"/>
    <s v="10G"/>
    <s v="Dual Path"/>
    <s v="Sellable"/>
    <x v="6"/>
    <s v="PowerVS"/>
    <s v="Planned"/>
    <n v="50"/>
    <n v="1512793"/>
    <n v="11.8"/>
    <n v="7"/>
    <s v="L8"/>
    <s v="Z6-400"/>
    <n v="26"/>
    <s v="tyu - 10/7/2024 - Allocated for PowerVS per CAPREQ-156. Rack attributes updated to PowerVS - PowerVS - Planned - 11.8kW"/>
    <n v="0"/>
    <n v="0"/>
    <n v="2"/>
    <n v="0"/>
    <n v="2"/>
    <n v="0"/>
    <n v="0"/>
    <n v="2"/>
    <n v="50"/>
    <n v="0"/>
    <n v="2"/>
    <n v="0"/>
    <n v="2"/>
    <n v="0"/>
    <n v="50"/>
    <n v="48"/>
    <n v="50"/>
    <n v="50"/>
    <n v="0"/>
    <n v="0.23599999999999999"/>
    <n v="4.5454545454545459"/>
    <n v="0"/>
    <s v="PowerVS - Planned"/>
    <s v="N"/>
    <s v="WDC04-105"/>
    <n v="0"/>
    <n v="0"/>
    <n v="0"/>
    <n v="0"/>
    <n v="0"/>
    <n v="0"/>
    <n v="0"/>
    <s v=""/>
    <n v="11.8"/>
    <n v="0"/>
    <s v="-"/>
    <n v="0"/>
    <b v="0"/>
    <n v="0"/>
    <s v="wdc04.sr07.rk276-286"/>
    <n v="7"/>
    <n v="11.8"/>
    <n v="0"/>
  </r>
  <r>
    <s v="wdc04.sr07.rk282"/>
    <s v="WDC04"/>
    <n v="7"/>
    <n v="282"/>
    <n v="5"/>
    <s v="10G"/>
    <s v="Dual Path"/>
    <s v="Sellable"/>
    <x v="6"/>
    <s v="PowerVS"/>
    <s v="Planned"/>
    <n v="50"/>
    <n v="1512795"/>
    <n v="11.8"/>
    <n v="7"/>
    <s v="L8"/>
    <s v="Z6-400"/>
    <n v="26"/>
    <s v="tyu - 10/7/2024 - Allocated for PowerVS per CAPREQ-156. Rack attributes updated to PowerVS - PowerVS - Planned - 11.8kW"/>
    <n v="0"/>
    <n v="0"/>
    <n v="1"/>
    <n v="0"/>
    <n v="1"/>
    <n v="0"/>
    <n v="0"/>
    <n v="1"/>
    <n v="50"/>
    <n v="0"/>
    <n v="1"/>
    <n v="0"/>
    <n v="1"/>
    <n v="0"/>
    <n v="50"/>
    <n v="49"/>
    <n v="50"/>
    <n v="50"/>
    <n v="0"/>
    <n v="0.23599999999999999"/>
    <n v="4.5454545454545459"/>
    <n v="0"/>
    <s v="PowerVS - Planned"/>
    <s v="N"/>
    <s v="WDC04-105"/>
    <n v="0"/>
    <n v="0"/>
    <n v="0"/>
    <n v="0"/>
    <n v="0"/>
    <n v="0"/>
    <n v="0"/>
    <s v=""/>
    <n v="11.8"/>
    <n v="0"/>
    <s v="-"/>
    <n v="0"/>
    <b v="0"/>
    <n v="0"/>
    <s v="wdc04.sr07.rk276-286"/>
    <n v="7"/>
    <n v="11.8"/>
    <n v="0"/>
  </r>
  <r>
    <s v="wdc04.sr07.rk283"/>
    <s v="WDC04"/>
    <n v="7"/>
    <n v="283"/>
    <n v="5"/>
    <s v="10G"/>
    <s v="Dual Path"/>
    <s v="Sellable"/>
    <x v="6"/>
    <s v="PowerVS"/>
    <s v="Planned"/>
    <n v="50"/>
    <n v="1512797"/>
    <n v="11.8"/>
    <n v="7"/>
    <s v="L8"/>
    <s v="Z6-400"/>
    <n v="26"/>
    <s v="tyu - 10/7/2024 - Allocated for PowerVS per CAPREQ-156. Rack attributes updated to PowerVS - PowerVS - Planned - 11.8kW"/>
    <n v="0"/>
    <n v="0"/>
    <n v="2"/>
    <n v="0"/>
    <n v="2"/>
    <n v="0"/>
    <n v="0"/>
    <n v="2"/>
    <n v="50"/>
    <n v="0"/>
    <n v="2"/>
    <n v="0"/>
    <n v="2"/>
    <n v="0"/>
    <n v="50"/>
    <n v="48"/>
    <n v="50"/>
    <n v="50"/>
    <n v="0"/>
    <n v="0.23599999999999999"/>
    <n v="4.5454545454545459"/>
    <n v="0"/>
    <s v="PowerVS - Planned"/>
    <s v="N"/>
    <s v="WDC04-105"/>
    <n v="0"/>
    <n v="0"/>
    <n v="0"/>
    <n v="0"/>
    <n v="0"/>
    <n v="0"/>
    <n v="0"/>
    <s v=""/>
    <n v="11.8"/>
    <n v="0"/>
    <s v="-"/>
    <n v="0"/>
    <b v="0"/>
    <n v="0"/>
    <s v="wdc04.sr07.rk276-286"/>
    <n v="7"/>
    <n v="11.8"/>
    <n v="0"/>
  </r>
  <r>
    <s v="wdc04.sr07.rk284"/>
    <s v="WDC04"/>
    <n v="7"/>
    <n v="284"/>
    <n v="5"/>
    <s v="10G"/>
    <s v="Dual Path"/>
    <s v="Sellable"/>
    <x v="6"/>
    <s v="PowerVS"/>
    <s v="Planned"/>
    <n v="50"/>
    <n v="1512799"/>
    <n v="11.8"/>
    <n v="7"/>
    <s v="L8"/>
    <s v="Z6-400"/>
    <n v="26"/>
    <s v="tyu - 10/7/2024 - Allocated for PowerVS per CAPREQ-156. Rack attributes updated to PowerVS - PowerVS - Planned - 11.8kW"/>
    <n v="0"/>
    <n v="0"/>
    <n v="1"/>
    <n v="0"/>
    <n v="1"/>
    <n v="0"/>
    <n v="0"/>
    <n v="1"/>
    <n v="50"/>
    <n v="0"/>
    <n v="1"/>
    <n v="0"/>
    <n v="1"/>
    <n v="0"/>
    <n v="50"/>
    <n v="49"/>
    <n v="50"/>
    <n v="50"/>
    <n v="0"/>
    <n v="0.23599999999999999"/>
    <n v="4.5454545454545459"/>
    <n v="0"/>
    <s v="PowerVS - Planned"/>
    <s v="N"/>
    <s v="WDC04-105"/>
    <n v="0"/>
    <n v="0"/>
    <n v="0"/>
    <n v="0"/>
    <n v="0"/>
    <n v="0"/>
    <n v="0"/>
    <s v=""/>
    <n v="11.8"/>
    <n v="0"/>
    <s v="-"/>
    <n v="0"/>
    <b v="0"/>
    <n v="0"/>
    <s v="wdc04.sr07.rk276-286"/>
    <n v="7"/>
    <n v="11.8"/>
    <n v="0"/>
  </r>
  <r>
    <s v="wdc04.sr07.rk285"/>
    <s v="WDC04"/>
    <n v="7"/>
    <n v="285"/>
    <n v="5"/>
    <s v="10G"/>
    <s v="Dual Path"/>
    <s v="Sellable"/>
    <x v="6"/>
    <s v="PowerVS"/>
    <s v="Planned"/>
    <n v="50"/>
    <n v="1512801"/>
    <n v="11.8"/>
    <n v="7"/>
    <s v="L8"/>
    <s v="Z6-400"/>
    <n v="26"/>
    <s v="tyu - 10/7/2024 - Allocated for PowerVS per CAPREQ-156. Rack attributes updated to PowerVS - PowerVS - Planned - 11.8kW"/>
    <n v="0"/>
    <n v="0"/>
    <n v="2"/>
    <n v="0"/>
    <n v="2"/>
    <n v="0"/>
    <n v="0"/>
    <n v="2"/>
    <n v="50"/>
    <n v="0"/>
    <n v="2"/>
    <n v="0"/>
    <n v="2"/>
    <n v="0"/>
    <n v="50"/>
    <n v="48"/>
    <n v="50"/>
    <n v="50"/>
    <n v="0"/>
    <n v="0.23599999999999999"/>
    <n v="4.5454545454545459"/>
    <n v="0"/>
    <s v="PowerVS - Planned"/>
    <s v="N"/>
    <s v="WDC04-105"/>
    <n v="0"/>
    <n v="0"/>
    <n v="0"/>
    <n v="0"/>
    <n v="0"/>
    <n v="0"/>
    <n v="0"/>
    <s v=""/>
    <n v="11.8"/>
    <n v="0"/>
    <s v="-"/>
    <n v="0"/>
    <b v="0"/>
    <n v="0"/>
    <s v="wdc04.sr07.rk276-286"/>
    <n v="7"/>
    <n v="11.8"/>
    <n v="0"/>
  </r>
  <r>
    <s v="wdc04.sr07.rk286"/>
    <s v="WDC04"/>
    <n v="7"/>
    <n v="286"/>
    <n v="5"/>
    <s v="10G"/>
    <s v="Dual Path"/>
    <s v="Sellable"/>
    <x v="6"/>
    <s v="PowerVS"/>
    <s v="Planned"/>
    <n v="50"/>
    <n v="1512803"/>
    <n v="11.8"/>
    <n v="7"/>
    <s v="L8"/>
    <s v="Z6-400"/>
    <n v="26"/>
    <s v="tyu - 10/7/2024 - Allocated for PowerVS per CAPREQ-156. Rack attributes updated to PowerVS - PowerVS - Planned - 11.8kW"/>
    <n v="0"/>
    <n v="0"/>
    <n v="2"/>
    <n v="0"/>
    <n v="2"/>
    <n v="0"/>
    <n v="0"/>
    <n v="2"/>
    <n v="50"/>
    <n v="0"/>
    <n v="2"/>
    <n v="0"/>
    <n v="2"/>
    <n v="0"/>
    <n v="50"/>
    <n v="48"/>
    <n v="50"/>
    <n v="50"/>
    <n v="0"/>
    <n v="0.23599999999999999"/>
    <n v="4.5454545454545459"/>
    <n v="0"/>
    <s v="PowerVS - Planned"/>
    <s v="N"/>
    <s v="WDC04-105"/>
    <n v="0"/>
    <n v="0"/>
    <n v="0"/>
    <n v="0"/>
    <n v="0"/>
    <n v="0"/>
    <n v="0"/>
    <s v=""/>
    <n v="11.8"/>
    <n v="0"/>
    <s v="E"/>
    <n v="0"/>
    <b v="0"/>
    <n v="0"/>
    <s v="wdc04.sr07.rk276-286"/>
    <n v="7"/>
    <n v="11.8"/>
    <n v="0"/>
  </r>
  <r>
    <s v="wdc04.sr07.rk500"/>
    <s v="WDC04"/>
    <n v="7"/>
    <n v="500"/>
    <s v="G1"/>
    <s v="10G"/>
    <s v="Dual Path"/>
    <s v="Sellable"/>
    <x v="10"/>
    <s v="Compute"/>
    <s v="Decom"/>
    <n v="57"/>
    <n v="3490571"/>
    <n v="0"/>
    <n v="7"/>
    <s v="L7"/>
    <s v="Z3-400"/>
    <n v="10"/>
    <s v="ysilva - 7/19/2023 - This rack was created to move an old Gen1 decommissioned rack to another location, making place for a new NG2 rack. wdc04.sr07.rk500 - 504 --&gt; wdc04.sr07.rk106 - 110"/>
    <n v="0"/>
    <n v="0"/>
    <n v="0"/>
    <n v="0"/>
    <n v="0"/>
    <n v="0"/>
    <n v="0"/>
    <n v="0"/>
    <n v="57"/>
    <n v="0"/>
    <n v="0"/>
    <n v="0"/>
    <n v="0"/>
    <n v="0"/>
    <n v="0"/>
    <n v="57"/>
    <n v="57"/>
    <n v="57"/>
    <n v="57"/>
    <n v="0"/>
    <n v="5.1818181818181817"/>
    <n v="0"/>
    <s v="Gen1 - Decom"/>
    <s v="Y"/>
    <s v="WDC04-10G1"/>
    <n v="0"/>
    <n v="0"/>
    <n v="0"/>
    <n v="0"/>
    <n v="0"/>
    <n v="0"/>
    <n v="0"/>
    <s v="NO PS READING"/>
    <n v="0"/>
    <n v="0"/>
    <s v="S"/>
    <n v="0"/>
    <b v="0"/>
    <n v="0"/>
    <s v="wdc04.sr07.rk500-504"/>
    <n v="7"/>
    <n v="10"/>
    <n v="0"/>
  </r>
  <r>
    <s v="wdc04.sr07.rk501"/>
    <s v="WDC04"/>
    <n v="7"/>
    <n v="501"/>
    <s v="G1"/>
    <s v="10G"/>
    <s v="Dual Path"/>
    <s v="Sellable"/>
    <x v="10"/>
    <s v="Compute"/>
    <s v="Decom"/>
    <n v="57"/>
    <n v="3490889"/>
    <n v="0"/>
    <n v="7"/>
    <s v="L7"/>
    <s v="Z3-400"/>
    <n v="10"/>
    <s v="ysilva - 7/19/2023 - This rack was created to move an old Gen1 decommissioned rack to another location, making place for a new NG2 rack. wdc04.sr07.rk500 - 504 --&gt; wdc04.sr07.rk106 - 110"/>
    <n v="0"/>
    <n v="0"/>
    <n v="0"/>
    <n v="0"/>
    <n v="0"/>
    <n v="0"/>
    <n v="0"/>
    <n v="0"/>
    <n v="57"/>
    <n v="0"/>
    <n v="0"/>
    <n v="0"/>
    <n v="0"/>
    <n v="0"/>
    <n v="0"/>
    <n v="57"/>
    <n v="57"/>
    <n v="57"/>
    <n v="57"/>
    <n v="0"/>
    <n v="5.1818181818181817"/>
    <n v="0"/>
    <s v="Gen1 - Decom"/>
    <s v="Y"/>
    <s v="WDC04-10G1"/>
    <n v="0"/>
    <n v="0"/>
    <n v="0"/>
    <n v="0"/>
    <n v="0"/>
    <n v="0"/>
    <n v="0"/>
    <s v="NO PS READING"/>
    <n v="0"/>
    <n v="0"/>
    <s v="-"/>
    <n v="0"/>
    <b v="0"/>
    <n v="0"/>
    <s v="wdc04.sr07.rk500-504"/>
    <n v="7"/>
    <n v="10"/>
    <n v="0"/>
  </r>
  <r>
    <s v="wdc04.sr07.rk502"/>
    <s v="WDC04"/>
    <n v="7"/>
    <n v="502"/>
    <s v="G1"/>
    <s v="10G"/>
    <s v="Dual Path"/>
    <s v="Sellable"/>
    <x v="10"/>
    <s v="Compute"/>
    <s v="Decom"/>
    <n v="57"/>
    <n v="3490891"/>
    <n v="0"/>
    <n v="7"/>
    <s v="L7"/>
    <s v="Z3-400"/>
    <n v="10"/>
    <s v="ysilva - 7/19/2023 - This rack was created to move an old Gen1 decommissioned rack to another location, making place for a new NG2 rack. wdc04.sr07.rk500 - 504 --&gt; wdc04.sr07.rk106 - 110"/>
    <n v="0"/>
    <n v="0"/>
    <n v="0"/>
    <n v="0"/>
    <n v="0"/>
    <n v="0"/>
    <n v="0"/>
    <n v="0"/>
    <n v="57"/>
    <n v="0"/>
    <n v="0"/>
    <n v="0"/>
    <n v="0"/>
    <n v="0"/>
    <n v="0"/>
    <n v="57"/>
    <n v="57"/>
    <n v="57"/>
    <n v="57"/>
    <n v="0"/>
    <n v="5.1818181818181817"/>
    <n v="0"/>
    <s v="Gen1 - Decom"/>
    <s v="Y"/>
    <s v="WDC04-10G1"/>
    <n v="0"/>
    <n v="0"/>
    <n v="0"/>
    <n v="0"/>
    <n v="0"/>
    <n v="0"/>
    <n v="0"/>
    <s v="NO PS READING"/>
    <n v="0"/>
    <n v="0"/>
    <s v="-"/>
    <n v="0"/>
    <b v="0"/>
    <n v="0"/>
    <s v="wdc04.sr07.rk500-504"/>
    <n v="7"/>
    <n v="10"/>
    <n v="0"/>
  </r>
  <r>
    <s v="wdc04.sr07.rk503"/>
    <s v="WDC04"/>
    <n v="7"/>
    <n v="503"/>
    <s v="G1"/>
    <s v="10G"/>
    <s v="Dual Path"/>
    <s v="Sellable"/>
    <x v="10"/>
    <s v="Compute"/>
    <s v="Decom"/>
    <n v="57"/>
    <n v="3490893"/>
    <n v="0"/>
    <n v="7"/>
    <s v="L7"/>
    <s v="Z3-400"/>
    <n v="10"/>
    <s v="ysilva - 7/19/2023 - This rack was created to move an old Gen1 decommissioned rack to another location, making place for a new NG2 rack. wdc04.sr07.rk500 - 504 --&gt; wdc04.sr07.rk106 - 110"/>
    <n v="0"/>
    <n v="0"/>
    <n v="0"/>
    <n v="0"/>
    <n v="0"/>
    <n v="0"/>
    <n v="0"/>
    <n v="0"/>
    <n v="57"/>
    <n v="0"/>
    <n v="0"/>
    <n v="0"/>
    <n v="0"/>
    <n v="0"/>
    <n v="0"/>
    <n v="57"/>
    <n v="57"/>
    <n v="57"/>
    <n v="57"/>
    <n v="0"/>
    <n v="5.1818181818181817"/>
    <n v="0"/>
    <s v="Gen1 - Decom"/>
    <s v="Y"/>
    <s v="WDC04-10G1"/>
    <n v="0"/>
    <n v="0"/>
    <n v="0"/>
    <n v="0"/>
    <n v="0"/>
    <n v="0"/>
    <n v="0"/>
    <s v="NO PS READING"/>
    <n v="0"/>
    <n v="0"/>
    <s v="-"/>
    <n v="0"/>
    <b v="0"/>
    <n v="0"/>
    <s v="wdc04.sr07.rk500-504"/>
    <n v="7"/>
    <n v="10"/>
    <n v="0"/>
  </r>
  <r>
    <s v="wdc04.sr07.rk504"/>
    <s v="WDC04"/>
    <n v="7"/>
    <n v="504"/>
    <s v="G1"/>
    <s v="10G"/>
    <s v="Dual Path"/>
    <s v="Sellable"/>
    <x v="10"/>
    <s v="Compute"/>
    <s v="Decom"/>
    <n v="57"/>
    <n v="3490895"/>
    <n v="0"/>
    <n v="7"/>
    <s v="L7"/>
    <s v="Z3-400"/>
    <n v="10"/>
    <s v="ysilva - 7/19/2023 - This rack was created to move an old Gen1 decommissioned rack to another location, making place for a new NG2 rack. wdc04.sr07.rk500 - 504 --&gt; wdc04.sr07.rk106 - 110"/>
    <n v="0"/>
    <n v="0"/>
    <n v="0"/>
    <n v="0"/>
    <n v="0"/>
    <n v="0"/>
    <n v="0"/>
    <n v="0"/>
    <n v="57"/>
    <n v="0"/>
    <n v="0"/>
    <n v="0"/>
    <n v="0"/>
    <n v="0"/>
    <n v="0"/>
    <n v="57"/>
    <n v="57"/>
    <n v="57"/>
    <n v="57"/>
    <n v="0"/>
    <n v="5.1818181818181817"/>
    <n v="0"/>
    <s v="Gen1 - Decom"/>
    <s v="Y"/>
    <s v="WDC04-10G1"/>
    <n v="0"/>
    <n v="0"/>
    <n v="0"/>
    <n v="0"/>
    <n v="0"/>
    <n v="0"/>
    <n v="0"/>
    <s v="NO PS READING"/>
    <n v="0"/>
    <n v="0"/>
    <s v="E"/>
    <n v="0"/>
    <b v="0"/>
    <n v="0"/>
    <s v="wdc04.sr07.rk500-504"/>
    <n v="7"/>
    <n v="10"/>
    <n v="0"/>
  </r>
  <r>
    <s v="wdc04.sr07.rk505"/>
    <s v="WDC04"/>
    <n v="7"/>
    <n v="505"/>
    <s v="G1"/>
    <s v="10G"/>
    <s v="Dual Path"/>
    <s v="Sellable"/>
    <x v="10"/>
    <s v="Compute"/>
    <s v="Decom"/>
    <n v="57"/>
    <n v="3523376"/>
    <n v="0"/>
    <n v="7"/>
    <s v="L7"/>
    <s v="Z3-400"/>
    <n v="9"/>
    <s v="ysilva - 11/29/23 - This rack was created to move an old Gen1 decommissioned rack to another location, making place for a new NG2 rack. wdc04.sr07.rk505 - 507 --&gt; wdc04.sr07.rk89 - 91"/>
    <n v="0"/>
    <n v="0"/>
    <n v="0"/>
    <n v="0"/>
    <n v="0"/>
    <n v="0"/>
    <n v="0"/>
    <n v="0"/>
    <n v="57"/>
    <n v="0"/>
    <n v="0"/>
    <n v="0"/>
    <n v="0"/>
    <n v="0"/>
    <n v="0"/>
    <n v="57"/>
    <n v="57"/>
    <n v="57"/>
    <n v="57"/>
    <n v="0"/>
    <n v="5.1818181818181817"/>
    <n v="0"/>
    <s v="Gen1 - Decom"/>
    <s v="Y"/>
    <s v="WDC04-10G1"/>
    <n v="0"/>
    <n v="0"/>
    <n v="0"/>
    <n v="0"/>
    <n v="0"/>
    <n v="0"/>
    <n v="0"/>
    <s v="NO PS READING"/>
    <n v="0"/>
    <n v="0"/>
    <s v="S"/>
    <n v="0"/>
    <b v="0"/>
    <n v="0"/>
    <s v="wdc04.sr07.rk505-508"/>
    <n v="7"/>
    <n v="10"/>
    <n v="0"/>
  </r>
  <r>
    <s v="wdc04.sr07.rk506"/>
    <s v="WDC04"/>
    <n v="7"/>
    <n v="506"/>
    <s v="G1"/>
    <s v="10G"/>
    <s v="Dual Path"/>
    <s v="Sellable"/>
    <x v="10"/>
    <s v="Compute"/>
    <s v="Decom"/>
    <n v="57"/>
    <n v="3523378"/>
    <n v="0"/>
    <n v="7"/>
    <s v="L7"/>
    <s v="Z3-400"/>
    <n v="9"/>
    <s v="ysilva - 11/29/23 - This rack was created to move an old Gen1 decommissioned rack to another location, making place for a new NG2 rack. wdc04.sr07.rk505 - 507 --&gt; wdc04.sr07.rk89 - 91"/>
    <n v="0"/>
    <n v="0"/>
    <n v="0"/>
    <n v="0"/>
    <n v="0"/>
    <n v="0"/>
    <n v="0"/>
    <n v="0"/>
    <n v="57"/>
    <n v="0"/>
    <n v="0"/>
    <n v="0"/>
    <n v="0"/>
    <n v="0"/>
    <n v="0"/>
    <n v="57"/>
    <n v="57"/>
    <n v="57"/>
    <n v="57"/>
    <n v="0"/>
    <n v="5.1818181818181817"/>
    <n v="0"/>
    <s v="Gen1 - Decom"/>
    <s v="Y"/>
    <s v="WDC04-10G1"/>
    <n v="0"/>
    <n v="0"/>
    <n v="0"/>
    <n v="0"/>
    <n v="0"/>
    <n v="0"/>
    <n v="0"/>
    <s v="NO PS READING"/>
    <n v="0"/>
    <n v="0"/>
    <s v="-"/>
    <n v="0"/>
    <b v="0"/>
    <n v="0"/>
    <s v="wdc04.sr07.rk505-508"/>
    <n v="7"/>
    <n v="10"/>
    <n v="0"/>
  </r>
  <r>
    <s v="wdc04.sr07.rk507"/>
    <s v="WDC04"/>
    <n v="7"/>
    <n v="507"/>
    <s v="G1"/>
    <s v="10G"/>
    <s v="Dual Path"/>
    <s v="Sellable"/>
    <x v="10"/>
    <s v="Compute"/>
    <s v="Decom"/>
    <n v="57"/>
    <n v="3523380"/>
    <n v="0"/>
    <n v="7"/>
    <s v="L7"/>
    <s v="Z3-400"/>
    <n v="9"/>
    <s v="ysilva - 11/29/23 - This rack was created to move an old Gen1 decommissioned rack to another location, making place for a new NG2 rack. wdc04.sr07.rk505 - 507 --&gt; wdc04.sr07.rk89 - 91"/>
    <n v="0"/>
    <n v="0"/>
    <n v="0"/>
    <n v="0"/>
    <n v="0"/>
    <n v="0"/>
    <n v="0"/>
    <n v="0"/>
    <n v="57"/>
    <n v="0"/>
    <n v="0"/>
    <n v="0"/>
    <n v="0"/>
    <n v="0"/>
    <n v="0"/>
    <n v="57"/>
    <n v="57"/>
    <n v="57"/>
    <n v="57"/>
    <n v="0"/>
    <n v="5.1818181818181817"/>
    <n v="0"/>
    <s v="Gen1 - Decom"/>
    <s v="Y"/>
    <s v="WDC04-10G1"/>
    <n v="0"/>
    <n v="0"/>
    <n v="0"/>
    <n v="0"/>
    <n v="0"/>
    <n v="0"/>
    <n v="0"/>
    <s v="NO PS READING"/>
    <n v="0"/>
    <n v="0"/>
    <s v="-"/>
    <n v="0"/>
    <b v="0"/>
    <n v="0"/>
    <s v="wdc04.sr07.rk505-508"/>
    <n v="7"/>
    <n v="10"/>
    <n v="0"/>
  </r>
  <r>
    <s v="wdc04.sr07.rk508"/>
    <s v="WDC04"/>
    <n v="7"/>
    <n v="508"/>
    <s v="G1"/>
    <s v="10G"/>
    <s v="Dual Path"/>
    <s v="Sellable"/>
    <x v="10"/>
    <s v="Compute"/>
    <s v="Live"/>
    <n v="57"/>
    <n v="3549213"/>
    <n v="10"/>
    <n v="7"/>
    <s v="L7"/>
    <s v="Z3-400"/>
    <n v="9"/>
    <s v="ysilva - 5/17/2023 - This rack was created to move an old Gen1 decommissioned rack to another location, making place for a new NG2 rack. wdc04.sr07.rk508 --&gt; wdc04.sr07.rk93"/>
    <n v="0"/>
    <n v="0"/>
    <n v="0"/>
    <n v="0"/>
    <n v="0"/>
    <n v="0"/>
    <n v="0"/>
    <n v="0"/>
    <n v="57"/>
    <n v="0"/>
    <n v="0"/>
    <n v="0"/>
    <n v="0"/>
    <n v="0"/>
    <n v="57"/>
    <n v="57"/>
    <n v="57"/>
    <n v="57"/>
    <n v="0"/>
    <n v="0.17543859649122806"/>
    <n v="5.1818181818181817"/>
    <n v="0"/>
    <s v="Gen1 - Live"/>
    <s v="Y"/>
    <s v="WDC04-10G1"/>
    <n v="0"/>
    <n v="0"/>
    <n v="0"/>
    <n v="0"/>
    <n v="0"/>
    <n v="0"/>
    <n v="0"/>
    <s v="NO PS READING"/>
    <n v="10"/>
    <n v="0"/>
    <s v="E"/>
    <n v="0"/>
    <b v="0"/>
    <n v="0"/>
    <s v="wdc04.sr07.rk505-508"/>
    <n v="7"/>
    <n v="10"/>
    <n v="0"/>
  </r>
  <r>
    <s v="wdc04.sr07.rk509"/>
    <s v="WDC04"/>
    <n v="7"/>
    <n v="509"/>
    <s v="G1"/>
    <s v="10G"/>
    <s v="Dual Path"/>
    <s v="Sellable"/>
    <x v="10"/>
    <s v="Compute"/>
    <s v="Decom"/>
    <n v="57"/>
    <n v="3552771"/>
    <n v="10"/>
    <n v="7"/>
    <s v="L7"/>
    <s v="Z3-400"/>
    <n v="8"/>
    <s v="vlam - 7/2/2024 - This rack was created to move an old Gen1 decommissioned rack to another location, making place for a new NG2 rack. wdc04.sr07.rk509-512 = wdc04.sr07.rk78-81."/>
    <n v="0"/>
    <n v="0"/>
    <n v="0"/>
    <n v="0"/>
    <n v="0"/>
    <n v="0"/>
    <n v="0"/>
    <n v="0"/>
    <n v="57"/>
    <n v="0"/>
    <n v="0"/>
    <n v="0"/>
    <n v="0"/>
    <n v="0"/>
    <n v="0"/>
    <n v="57"/>
    <n v="57"/>
    <n v="57"/>
    <n v="57"/>
    <n v="0.17543859649122806"/>
    <n v="5.1818181818181817"/>
    <n v="0"/>
    <s v="Gen1 - Decom"/>
    <s v="Y"/>
    <s v="WDC04-10G1"/>
    <n v="0"/>
    <n v="0"/>
    <n v="0"/>
    <n v="0"/>
    <n v="0"/>
    <n v="0"/>
    <n v="0"/>
    <s v="NO PS READING"/>
    <n v="10"/>
    <n v="0"/>
    <s v="S"/>
    <n v="0"/>
    <b v="0"/>
    <n v="0"/>
    <s v="wdc04.sr07.rk509-512"/>
    <n v="7"/>
    <n v="10"/>
    <n v="0"/>
  </r>
  <r>
    <s v="wdc04.sr07.rk510"/>
    <s v="WDC04"/>
    <n v="7"/>
    <n v="510"/>
    <s v="G1"/>
    <s v="10G"/>
    <s v="Dual Path"/>
    <s v="Sellable"/>
    <x v="10"/>
    <s v="Compute"/>
    <s v="Decom"/>
    <n v="57"/>
    <n v="3552773"/>
    <n v="10"/>
    <n v="7"/>
    <s v="L7"/>
    <s v="Z3-400"/>
    <n v="8"/>
    <s v="vlam - 7/2/2024 - This rack was created to move an old Gen1 decommissioned rack to another location, making place for a new NG2 rack. wdc04.sr07.rk509-512 = wdc04.sr07.rk78-81."/>
    <n v="0"/>
    <n v="0"/>
    <n v="0"/>
    <n v="0"/>
    <n v="0"/>
    <n v="0"/>
    <n v="0"/>
    <n v="0"/>
    <n v="57"/>
    <n v="0"/>
    <n v="0"/>
    <n v="0"/>
    <n v="0"/>
    <n v="0"/>
    <n v="0"/>
    <n v="57"/>
    <n v="57"/>
    <n v="57"/>
    <n v="57"/>
    <n v="0.17543859649122806"/>
    <n v="5.1818181818181817"/>
    <n v="0"/>
    <s v="Gen1 - Decom"/>
    <s v="Y"/>
    <s v="WDC04-10G1"/>
    <n v="0"/>
    <n v="0"/>
    <n v="0"/>
    <n v="0"/>
    <n v="0"/>
    <n v="0"/>
    <n v="0"/>
    <s v="NO PS READING"/>
    <n v="10"/>
    <n v="0"/>
    <s v="-"/>
    <n v="0"/>
    <b v="0"/>
    <n v="0"/>
    <s v="wdc04.sr07.rk509-512"/>
    <n v="7"/>
    <n v="10"/>
    <n v="0"/>
  </r>
  <r>
    <s v="wdc04.sr07.rk511"/>
    <s v="WDC04"/>
    <n v="7"/>
    <n v="511"/>
    <s v="G1"/>
    <s v="10G"/>
    <s v="Dual Path"/>
    <s v="Sellable"/>
    <x v="10"/>
    <s v="Compute"/>
    <s v="Decom"/>
    <n v="57"/>
    <n v="3553113"/>
    <n v="10"/>
    <n v="7"/>
    <s v="L7"/>
    <s v="Z3-400"/>
    <n v="8"/>
    <s v="vlam - 7/2/2024 - This rack was created to move an old Gen1 decommissioned rack to another location, making place for a new NG2 rack. wdc04.sr07.rk509-512 = wdc04.sr07.rk78-81."/>
    <n v="0"/>
    <n v="0"/>
    <n v="0"/>
    <n v="0"/>
    <n v="0"/>
    <n v="0"/>
    <n v="0"/>
    <n v="0"/>
    <n v="57"/>
    <n v="0"/>
    <n v="0"/>
    <n v="0"/>
    <n v="0"/>
    <n v="0"/>
    <n v="0"/>
    <n v="57"/>
    <n v="57"/>
    <n v="57"/>
    <n v="57"/>
    <n v="0.17543859649122806"/>
    <n v="5.1818181818181817"/>
    <n v="0"/>
    <s v="Gen1 - Decom"/>
    <s v="Y"/>
    <s v="WDC04-10G1"/>
    <n v="0"/>
    <n v="0"/>
    <n v="0"/>
    <n v="0"/>
    <n v="0"/>
    <n v="0"/>
    <n v="0"/>
    <s v="NO PS READING"/>
    <n v="10"/>
    <n v="0"/>
    <s v="-"/>
    <n v="0"/>
    <b v="0"/>
    <n v="0"/>
    <s v="wdc04.sr07.rk509-512"/>
    <n v="7"/>
    <n v="10"/>
    <n v="0"/>
  </r>
  <r>
    <s v="wdc04.sr07.rk512"/>
    <s v="WDC04"/>
    <n v="7"/>
    <n v="512"/>
    <s v="G1"/>
    <s v="10G"/>
    <s v="Dual Path"/>
    <s v="Sellable"/>
    <x v="10"/>
    <s v="Compute"/>
    <s v="Decom"/>
    <n v="57"/>
    <n v="3553115"/>
    <n v="10"/>
    <n v="7"/>
    <s v="L7"/>
    <s v="Z3-400"/>
    <n v="8"/>
    <s v="vlam - 7/2/2024 - This rack was created to move an old Gen1 decommissioned rack to another location, making place for a new NG2 rack. wdc04.sr07.rk509-512 = wdc04.sr07.rk78-81."/>
    <n v="0"/>
    <n v="0"/>
    <n v="0"/>
    <n v="0"/>
    <n v="0"/>
    <n v="0"/>
    <n v="0"/>
    <n v="0"/>
    <n v="57"/>
    <n v="0"/>
    <n v="0"/>
    <n v="0"/>
    <n v="0"/>
    <n v="0"/>
    <n v="0"/>
    <n v="57"/>
    <n v="57"/>
    <n v="57"/>
    <n v="57"/>
    <n v="0.17543859649122806"/>
    <n v="5.1818181818181817"/>
    <n v="0"/>
    <s v="Gen1 - Decom"/>
    <s v="Y"/>
    <s v="WDC04-10G1"/>
    <n v="0"/>
    <n v="0"/>
    <n v="0"/>
    <n v="0"/>
    <n v="0"/>
    <n v="0"/>
    <n v="0"/>
    <s v="NO PS READING"/>
    <n v="10"/>
    <n v="0"/>
    <s v="E"/>
    <n v="0"/>
    <b v="0"/>
    <n v="0"/>
    <s v="wdc04.sr07.rk509-512"/>
    <n v="7"/>
    <n v="10"/>
    <n v="0"/>
  </r>
  <r>
    <s v="wdc04.sr08.rk01"/>
    <s v="WDC04"/>
    <n v="8"/>
    <n v="1"/>
    <s v="G1"/>
    <s v="10G"/>
    <s v="Dual Path"/>
    <s v="Sellable"/>
    <x v="4"/>
    <s v="Unallocated"/>
    <s v="Planned"/>
    <n v="50"/>
    <n v="3498413"/>
    <n v="0"/>
    <n v="8"/>
    <s v="L9"/>
    <s v="Z1-300"/>
    <n v="1"/>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S"/>
    <n v="1"/>
    <b v="0"/>
    <n v="0"/>
    <s v="wdc04.sr08.rk01-12"/>
    <n v="9"/>
    <n v="0"/>
    <n v="0"/>
  </r>
  <r>
    <s v="wdc04.sr08.rk02"/>
    <s v="WDC04"/>
    <n v="8"/>
    <n v="2"/>
    <s v="G1"/>
    <s v="10G"/>
    <s v="Dual Path"/>
    <s v="Sellable"/>
    <x v="9"/>
    <s v="Acadia"/>
    <s v="Live"/>
    <n v="0"/>
    <n v="3582594"/>
    <n v="20"/>
    <n v="8"/>
    <s v="L9"/>
    <s v="Z1-300"/>
    <n v="1"/>
    <s v="ysilva - vlam - 6/21/2024 - Allocated for Acadia-SDS - QZ1 per CAPREQ-22"/>
    <n v="20"/>
    <n v="23"/>
    <n v="0"/>
    <n v="0"/>
    <n v="0"/>
    <n v="0"/>
    <n v="20"/>
    <n v="23"/>
    <n v="50"/>
    <n v="45"/>
    <n v="0"/>
    <n v="0"/>
    <n v="45"/>
    <n v="0"/>
    <n v="5"/>
    <n v="5"/>
    <n v="5"/>
    <n v="5"/>
    <n v="0"/>
    <n v="0.4"/>
    <n v="0.45454545454545459"/>
    <n v="0"/>
    <s v="Gen2 - Live"/>
    <s v="N"/>
    <s v="WDC04-10G1"/>
    <n v="0"/>
    <n v="0"/>
    <n v="0"/>
    <n v="0"/>
    <n v="0"/>
    <n v="0"/>
    <n v="0"/>
    <s v="NO PS READING"/>
    <n v="20"/>
    <n v="0"/>
    <s v="-"/>
    <n v="0"/>
    <b v="0"/>
    <n v="10.267296"/>
    <s v="wdc04.sr08.rk01-12"/>
    <n v="9"/>
    <n v="15"/>
    <n v="20"/>
  </r>
  <r>
    <s v="wdc04.sr08.rk03"/>
    <s v="WDC04"/>
    <n v="8"/>
    <n v="3"/>
    <s v="G1"/>
    <s v="10G"/>
    <s v="Dual Path"/>
    <s v="Sellable"/>
    <x v="4"/>
    <s v="Unallocated"/>
    <s v="Planned"/>
    <n v="50"/>
    <n v="3498417"/>
    <n v="0"/>
    <n v="8"/>
    <s v="L9"/>
    <s v="Z1-300"/>
    <n v="1"/>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1"/>
    <b v="0"/>
    <n v="0"/>
    <s v="wdc04.sr08.rk01-12"/>
    <n v="9"/>
    <n v="0"/>
    <n v="0"/>
  </r>
  <r>
    <s v="wdc04.sr08.rk04"/>
    <s v="WDC04"/>
    <n v="8"/>
    <n v="4"/>
    <s v="G1"/>
    <s v="10G"/>
    <s v="Dual Path"/>
    <s v="Sellable"/>
    <x v="9"/>
    <s v="Compute"/>
    <s v="Planned"/>
    <n v="50"/>
    <n v="3498419"/>
    <n v="20"/>
    <n v="8"/>
    <s v="L9"/>
    <s v="Z1-300"/>
    <n v="1"/>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8.rk01-12"/>
    <n v="9"/>
    <n v="20"/>
    <n v="0"/>
  </r>
  <r>
    <s v="wdc04.sr08.rk05"/>
    <s v="WDC04"/>
    <n v="8"/>
    <n v="5"/>
    <s v="G1"/>
    <s v="10G"/>
    <s v="Dual Path"/>
    <s v="Sellable"/>
    <x v="9"/>
    <s v="Compute"/>
    <s v="Planned"/>
    <n v="50"/>
    <n v="3498421"/>
    <n v="20"/>
    <n v="8"/>
    <s v="L9"/>
    <s v="Z1-300"/>
    <n v="1"/>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8.rk01-12"/>
    <n v="9"/>
    <n v="20"/>
    <n v="0"/>
  </r>
  <r>
    <s v="wdc04.sr08.rk06"/>
    <s v="WDC04"/>
    <n v="8"/>
    <n v="6"/>
    <s v="G1"/>
    <s v="10G"/>
    <s v="Dual Path"/>
    <s v="Sellable"/>
    <x v="9"/>
    <s v="Compute"/>
    <s v="Planned"/>
    <n v="50"/>
    <n v="3498423"/>
    <n v="20"/>
    <n v="8"/>
    <s v="L9"/>
    <s v="Z1-300"/>
    <n v="1"/>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8.rk01-12"/>
    <n v="9"/>
    <n v="20"/>
    <n v="0"/>
  </r>
  <r>
    <s v="wdc04.sr08.rk07"/>
    <s v="WDC04"/>
    <n v="8"/>
    <n v="7"/>
    <s v="G1"/>
    <s v="10G"/>
    <s v="Dual Path"/>
    <s v="Sellable"/>
    <x v="9"/>
    <s v="Acadia"/>
    <s v="Live"/>
    <n v="0"/>
    <n v="3581652"/>
    <n v="20"/>
    <n v="8"/>
    <s v="L9"/>
    <s v="Z1-300"/>
    <n v="1"/>
    <s v="ysilva - vlam - 6/21/2024 - Allocated for Acadia-SDS - QZ1 per CAPREQ-22"/>
    <n v="11"/>
    <n v="14"/>
    <n v="0"/>
    <n v="0"/>
    <n v="0"/>
    <n v="0"/>
    <n v="11"/>
    <n v="14"/>
    <n v="50"/>
    <n v="27"/>
    <n v="0"/>
    <n v="0"/>
    <n v="27"/>
    <n v="0"/>
    <n v="23"/>
    <n v="23"/>
    <n v="23"/>
    <n v="23"/>
    <n v="0"/>
    <n v="0.4"/>
    <n v="2.0909090909090908"/>
    <n v="0"/>
    <s v="Gen2 - Live"/>
    <s v="N"/>
    <s v="WDC04-10G1"/>
    <n v="0"/>
    <n v="0"/>
    <n v="0"/>
    <n v="0"/>
    <n v="0"/>
    <n v="0"/>
    <n v="0"/>
    <s v="NO IP"/>
    <n v="20"/>
    <n v="0"/>
    <s v="-"/>
    <n v="0"/>
    <b v="0"/>
    <n v="6.8562721066666663"/>
    <s v="wdc04.sr08.rk01-12"/>
    <n v="9"/>
    <n v="15"/>
    <n v="20"/>
  </r>
  <r>
    <s v="wdc04.sr08.rk08"/>
    <s v="WDC04"/>
    <n v="8"/>
    <n v="8"/>
    <s v="G1"/>
    <s v="10G"/>
    <s v="Dual Path"/>
    <s v="Sellable"/>
    <x v="9"/>
    <s v="Acadia"/>
    <s v="Live"/>
    <n v="0"/>
    <n v="3581654"/>
    <n v="20"/>
    <n v="8"/>
    <s v="L9"/>
    <s v="Z1-300"/>
    <n v="1"/>
    <s v="ysilva - vlam - 6/21/2024 - Allocated for Acadia-SDS - QZ1 per CAPREQ-22"/>
    <n v="10"/>
    <n v="13"/>
    <n v="0"/>
    <n v="0"/>
    <n v="0"/>
    <n v="0"/>
    <n v="10"/>
    <n v="13"/>
    <n v="50"/>
    <n v="25"/>
    <n v="0"/>
    <n v="0"/>
    <n v="25"/>
    <n v="0"/>
    <n v="25"/>
    <n v="25"/>
    <n v="25"/>
    <n v="25"/>
    <n v="0"/>
    <n v="0.4"/>
    <n v="2.2727272727272729"/>
    <n v="0"/>
    <s v="Gen2 - Live"/>
    <s v="N"/>
    <s v="WDC04-10G1"/>
    <n v="0"/>
    <n v="0"/>
    <n v="0"/>
    <n v="0"/>
    <n v="0"/>
    <n v="0"/>
    <n v="0"/>
    <s v="NO PS READING"/>
    <n v="20"/>
    <n v="0"/>
    <s v="-"/>
    <n v="0"/>
    <b v="0"/>
    <n v="1.0039133866666663"/>
    <s v="wdc04.sr08.rk01-12"/>
    <n v="9"/>
    <n v="15"/>
    <n v="20"/>
  </r>
  <r>
    <s v="wdc04.sr08.rk09"/>
    <s v="WDC04"/>
    <n v="8"/>
    <n v="9"/>
    <s v="G1"/>
    <s v="10G"/>
    <s v="Dual Path"/>
    <s v="Sellable"/>
    <x v="4"/>
    <s v="Unallocated"/>
    <s v="Planned"/>
    <n v="50"/>
    <n v="3498729"/>
    <n v="0"/>
    <n v="8"/>
    <s v="L9"/>
    <s v="Z1-300"/>
    <n v="1"/>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1"/>
    <b v="0"/>
    <n v="0"/>
    <s v="wdc04.sr08.rk01-12"/>
    <n v="9"/>
    <n v="0"/>
    <n v="0"/>
  </r>
  <r>
    <s v="wdc04.sr08.rk10"/>
    <s v="WDC04"/>
    <n v="8"/>
    <n v="10"/>
    <s v="G1"/>
    <s v="10G"/>
    <s v="Dual Path"/>
    <s v="Sellable"/>
    <x v="4"/>
    <s v="Unallocated"/>
    <s v="Planned"/>
    <n v="50"/>
    <n v="3498731"/>
    <n v="0"/>
    <n v="8"/>
    <s v="L9"/>
    <s v="Z1-300"/>
    <n v="1"/>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2"/>
    <b v="0"/>
    <n v="0"/>
    <s v="wdc04.sr08.rk01-12"/>
    <n v="9"/>
    <n v="0"/>
    <n v="0"/>
  </r>
  <r>
    <s v="wdc04.sr08.rk11"/>
    <s v="WDC04"/>
    <n v="8"/>
    <n v="11"/>
    <s v="G1"/>
    <s v="10G"/>
    <s v="Dual Path"/>
    <s v="Sellable"/>
    <x v="4"/>
    <s v="Unallocated"/>
    <s v="Planned"/>
    <n v="50"/>
    <n v="3498733"/>
    <n v="0"/>
    <n v="8"/>
    <s v="L9"/>
    <s v="Z1-300"/>
    <n v="1"/>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3"/>
    <b v="0"/>
    <n v="0"/>
    <s v="wdc04.sr08.rk01-12"/>
    <n v="9"/>
    <n v="0"/>
    <n v="0"/>
  </r>
  <r>
    <s v="wdc04.sr08.rk12"/>
    <s v="WDC04"/>
    <n v="8"/>
    <n v="12"/>
    <s v="G1"/>
    <s v="10G"/>
    <s v="Dual Path"/>
    <s v="Sellable"/>
    <x v="4"/>
    <s v="Unallocated"/>
    <s v="Planned"/>
    <n v="50"/>
    <n v="3498735"/>
    <n v="0"/>
    <n v="8"/>
    <s v="L9"/>
    <s v="Z1-300"/>
    <n v="1"/>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E"/>
    <n v="4"/>
    <b v="0"/>
    <n v="0"/>
    <s v="wdc04.sr08.rk01-12"/>
    <n v="9"/>
    <n v="0"/>
    <n v="0"/>
  </r>
  <r>
    <s v="wdc04.sr08.rk13"/>
    <s v="WDC04"/>
    <n v="8"/>
    <n v="13"/>
    <s v="Unknown"/>
    <s v="Unknown"/>
    <s v="Unknown"/>
    <s v="Unknown"/>
    <x v="11"/>
    <s v="Unknown"/>
    <s v="Unknown"/>
    <n v="0"/>
    <n v="3602145"/>
    <m/>
    <s v="Unknown"/>
    <s v="Unknown"/>
    <s v="Unknown"/>
    <m/>
    <s v="ccoronado - Updating SL tag per Hamza Shahid. Ticket: 168405335_x000a__x000a_"/>
    <n v="0"/>
    <n v="0"/>
    <n v="0"/>
    <n v="0"/>
    <n v="0"/>
    <n v="0"/>
    <n v="0"/>
    <n v="0"/>
    <n v="50"/>
    <n v="0"/>
    <n v="0"/>
    <n v="0"/>
    <n v="0"/>
    <n v="0"/>
    <n v="50"/>
    <n v="50"/>
    <n v="50"/>
    <n v="50"/>
    <n v="0"/>
    <n v="0"/>
    <n v="4.5454545454545459"/>
    <n v="0"/>
    <s v="Unknown - Unknown"/>
    <s v="Y"/>
    <s v="WDC04-10Unknown"/>
    <n v="0"/>
    <n v="0"/>
    <n v="0"/>
    <n v="0"/>
    <n v="0"/>
    <n v="0"/>
    <n v="0"/>
    <s v=""/>
    <n v="0"/>
    <n v="0"/>
    <s v="S"/>
    <n v="0"/>
    <b v="0"/>
    <n v="0"/>
    <s v="wdc04.sr08.rk13-24"/>
    <n v="9"/>
    <n v="0"/>
    <n v="0"/>
  </r>
  <r>
    <s v="wdc04.sr08.rk14"/>
    <s v="WDC04"/>
    <n v="8"/>
    <n v="14"/>
    <s v="G1"/>
    <s v="10G"/>
    <s v="Dual Path"/>
    <s v="Sellable"/>
    <x v="9"/>
    <s v="GPU"/>
    <s v="Planned"/>
    <n v="50"/>
    <n v="3557555"/>
    <n v="20"/>
    <n v="8"/>
    <s v="L9"/>
    <s v="Z1-300"/>
    <n v="2"/>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8.rk13-24"/>
    <n v="9"/>
    <n v="20"/>
    <n v="0"/>
  </r>
  <r>
    <s v="wdc04.sr08.rk15"/>
    <s v="WDC04"/>
    <n v="8"/>
    <n v="15"/>
    <s v="G1"/>
    <s v="10G"/>
    <s v="Dual Path"/>
    <s v="Sellable"/>
    <x v="9"/>
    <s v="GPU"/>
    <s v="Planned"/>
    <n v="50"/>
    <n v="3557557"/>
    <n v="20"/>
    <n v="8"/>
    <s v="L9"/>
    <s v="Z1-300"/>
    <n v="2"/>
    <s v="mgale - Racks will be in Inventory until they are moved to ACTIVE"/>
    <n v="0"/>
    <n v="0"/>
    <n v="0"/>
    <n v="0"/>
    <n v="0"/>
    <n v="0"/>
    <n v="0"/>
    <n v="0"/>
    <n v="50"/>
    <n v="0"/>
    <n v="0"/>
    <n v="0"/>
    <n v="0"/>
    <n v="0"/>
    <n v="50"/>
    <n v="50"/>
    <n v="50"/>
    <n v="50"/>
    <n v="0"/>
    <n v="0.4"/>
    <n v="4.5454545454545459"/>
    <n v="0"/>
    <s v="Gen2 - Planned"/>
    <s v="Y"/>
    <s v="WDC04-10G1"/>
    <n v="0"/>
    <n v="0"/>
    <n v="0"/>
    <n v="0"/>
    <n v="0"/>
    <n v="0"/>
    <n v="0"/>
    <s v=""/>
    <n v="20"/>
    <n v="0"/>
    <s v="-"/>
    <n v="0"/>
    <b v="0"/>
    <n v="0"/>
    <s v="wdc04.sr08.rk13-24"/>
    <n v="9"/>
    <n v="20"/>
    <n v="0"/>
  </r>
  <r>
    <s v="wdc04.sr08.rk16"/>
    <s v="WDC04"/>
    <n v="8"/>
    <n v="16"/>
    <s v="G1"/>
    <s v="10G"/>
    <s v="Dual Path"/>
    <s v="Sellable"/>
    <x v="9"/>
    <s v="GPU"/>
    <s v="Live"/>
    <n v="50"/>
    <n v="3557559"/>
    <n v="20"/>
    <n v="8"/>
    <s v="L9"/>
    <s v="Z1-300"/>
    <n v="2"/>
    <s v="mgale - Racks will be in Inventory until they are moved to ACTIVE"/>
    <n v="12"/>
    <n v="15"/>
    <n v="0"/>
    <n v="0"/>
    <n v="0"/>
    <n v="0"/>
    <n v="12"/>
    <n v="15"/>
    <n v="50"/>
    <n v="29"/>
    <n v="0"/>
    <n v="0"/>
    <n v="29"/>
    <n v="0"/>
    <n v="21"/>
    <n v="21"/>
    <n v="21"/>
    <n v="21"/>
    <n v="0"/>
    <n v="0.4"/>
    <n v="1.9090909090909092"/>
    <n v="0"/>
    <s v="Gen2 - Live"/>
    <s v="N"/>
    <s v="WDC04-10G1"/>
    <n v="0"/>
    <n v="0"/>
    <n v="0"/>
    <n v="0"/>
    <n v="0"/>
    <n v="0"/>
    <n v="0"/>
    <s v="NO IP"/>
    <n v="20"/>
    <n v="0"/>
    <s v="-"/>
    <n v="0"/>
    <b v="0"/>
    <n v="0"/>
    <s v="wdc04.sr08.rk13-24"/>
    <n v="9"/>
    <n v="20"/>
    <n v="20"/>
  </r>
  <r>
    <s v="wdc04.sr08.rk17"/>
    <s v="WDC04"/>
    <n v="8"/>
    <n v="17"/>
    <s v="G1"/>
    <s v="10G"/>
    <s v="Dual Path"/>
    <s v="Sellable"/>
    <x v="9"/>
    <s v="GPU"/>
    <s v="Live"/>
    <n v="50"/>
    <n v="3557561"/>
    <n v="20"/>
    <n v="8"/>
    <s v="L9"/>
    <s v="Z1-300"/>
    <n v="2"/>
    <s v="mgale - Racks will be in Inventory until they are moved to ACTIVE"/>
    <n v="12"/>
    <n v="15"/>
    <n v="0"/>
    <n v="0"/>
    <n v="0"/>
    <n v="0"/>
    <n v="12"/>
    <n v="15"/>
    <n v="50"/>
    <n v="29"/>
    <n v="0"/>
    <n v="0"/>
    <n v="29"/>
    <n v="0"/>
    <n v="21"/>
    <n v="21"/>
    <n v="21"/>
    <n v="21"/>
    <n v="0"/>
    <n v="0.4"/>
    <n v="1.9090909090909092"/>
    <n v="0"/>
    <s v="Gen2 - Live"/>
    <s v="N"/>
    <s v="WDC04-10G1"/>
    <n v="0"/>
    <n v="0"/>
    <n v="0"/>
    <n v="0"/>
    <n v="0"/>
    <n v="0"/>
    <n v="0"/>
    <s v="NO IP"/>
    <n v="20"/>
    <n v="0"/>
    <s v="-"/>
    <n v="0"/>
    <b v="0"/>
    <n v="6.6281099733333333"/>
    <s v="wdc04.sr08.rk13-24"/>
    <n v="9"/>
    <n v="20"/>
    <n v="20"/>
  </r>
  <r>
    <s v="wdc04.sr08.rk18"/>
    <s v="WDC04"/>
    <n v="8"/>
    <n v="18"/>
    <s v="G1"/>
    <s v="10G"/>
    <s v="Dual Path"/>
    <s v="Sellable"/>
    <x v="9"/>
    <s v="GPU"/>
    <s v="Live"/>
    <n v="50"/>
    <n v="3557563"/>
    <n v="20"/>
    <n v="8"/>
    <s v="L9"/>
    <s v="Z1-300"/>
    <n v="2"/>
    <s v="mgale - Racks will be in Inventory until they are moved to ACTIVE"/>
    <n v="12"/>
    <n v="15"/>
    <n v="0"/>
    <n v="0"/>
    <n v="0"/>
    <n v="0"/>
    <n v="12"/>
    <n v="15"/>
    <n v="50"/>
    <n v="29"/>
    <n v="0"/>
    <n v="0"/>
    <n v="29"/>
    <n v="0"/>
    <n v="21"/>
    <n v="21"/>
    <n v="21"/>
    <n v="21"/>
    <n v="0"/>
    <n v="0.4"/>
    <n v="1.9090909090909092"/>
    <n v="0"/>
    <s v="Gen2 - Live"/>
    <s v="N"/>
    <s v="WDC04-10G1"/>
    <n v="0"/>
    <n v="0"/>
    <n v="0"/>
    <n v="0"/>
    <n v="0"/>
    <n v="0"/>
    <n v="0"/>
    <s v="NO IP"/>
    <n v="20"/>
    <n v="0"/>
    <s v="-"/>
    <n v="0"/>
    <b v="0"/>
    <n v="6.8448639999999994"/>
    <s v="wdc04.sr08.rk13-24"/>
    <n v="9"/>
    <n v="20"/>
    <n v="20"/>
  </r>
  <r>
    <s v="wdc04.sr08.rk19"/>
    <s v="WDC04"/>
    <n v="8"/>
    <n v="19"/>
    <s v="G1"/>
    <s v="10G"/>
    <s v="Dual Path"/>
    <s v="Sellable"/>
    <x v="9"/>
    <s v="GPU"/>
    <s v="Live"/>
    <n v="50"/>
    <n v="3557565"/>
    <n v="20"/>
    <n v="8"/>
    <s v="L9"/>
    <s v="Z1-300"/>
    <n v="2"/>
    <s v="mgale - Racks will be in Inventory until they are moved to ACTIVE"/>
    <n v="12"/>
    <n v="15"/>
    <n v="0"/>
    <n v="0"/>
    <n v="0"/>
    <n v="0"/>
    <n v="12"/>
    <n v="15"/>
    <n v="50"/>
    <n v="29"/>
    <n v="0"/>
    <n v="0"/>
    <n v="29"/>
    <n v="0"/>
    <n v="21"/>
    <n v="21"/>
    <n v="21"/>
    <n v="21"/>
    <n v="0"/>
    <n v="0.4"/>
    <n v="1.9090909090909092"/>
    <n v="0"/>
    <s v="Gen2 - Live"/>
    <s v="N"/>
    <s v="WDC04-10G1"/>
    <n v="0"/>
    <n v="0"/>
    <n v="0"/>
    <n v="0"/>
    <n v="0"/>
    <n v="0"/>
    <n v="0"/>
    <s v="NO IP"/>
    <n v="20"/>
    <n v="0"/>
    <s v="-"/>
    <n v="0"/>
    <b v="0"/>
    <n v="6.6167018666666673"/>
    <s v="wdc04.sr08.rk13-24"/>
    <n v="9"/>
    <n v="20"/>
    <n v="20"/>
  </r>
  <r>
    <s v="wdc04.sr08.rk20"/>
    <s v="WDC04"/>
    <n v="8"/>
    <n v="20"/>
    <s v="G1"/>
    <s v="10G"/>
    <s v="Dual Path"/>
    <s v="Sellable"/>
    <x v="9"/>
    <s v="Compute"/>
    <s v="Live"/>
    <n v="50"/>
    <n v="3557567"/>
    <n v="20"/>
    <n v="8"/>
    <s v="L9"/>
    <s v="Z1-300"/>
    <n v="2"/>
    <s v="tyu - 4/23/2025 - Reassigned from CAPREQ-291 to CAPREQ-302 per Brandon Frank"/>
    <n v="21"/>
    <n v="25"/>
    <n v="0"/>
    <n v="0"/>
    <n v="0"/>
    <n v="0"/>
    <n v="21"/>
    <n v="25"/>
    <n v="50"/>
    <n v="48"/>
    <n v="0"/>
    <n v="0"/>
    <n v="48"/>
    <n v="0"/>
    <n v="2"/>
    <n v="2"/>
    <n v="2"/>
    <n v="2"/>
    <n v="0"/>
    <n v="0.4"/>
    <n v="0.18181818181818185"/>
    <n v="0"/>
    <s v="Gen2 - Live"/>
    <s v="N"/>
    <s v="WDC04-10G1"/>
    <n v="0"/>
    <n v="0"/>
    <n v="0"/>
    <n v="0"/>
    <n v="0"/>
    <n v="0"/>
    <n v="0"/>
    <s v="NO IP"/>
    <n v="20"/>
    <n v="0"/>
    <s v="-"/>
    <n v="0"/>
    <b v="0"/>
    <n v="6.8562721066666663"/>
    <s v="wdc04.sr08.rk13-24"/>
    <n v="9"/>
    <n v="20"/>
    <n v="20"/>
  </r>
  <r>
    <s v="wdc04.sr08.rk21"/>
    <s v="WDC04"/>
    <n v="8"/>
    <n v="21"/>
    <s v="G1"/>
    <s v="10G"/>
    <s v="Dual Path"/>
    <s v="Sellable"/>
    <x v="4"/>
    <s v="Unallocated"/>
    <s v="Planned"/>
    <n v="50"/>
    <n v="3498753"/>
    <n v="0"/>
    <n v="8"/>
    <s v="L9"/>
    <s v="Z1-300"/>
    <n v="2"/>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1"/>
    <b v="0"/>
    <n v="0"/>
    <s v="wdc04.sr08.rk13-24"/>
    <n v="9"/>
    <n v="0"/>
    <n v="0"/>
  </r>
  <r>
    <s v="wdc04.sr08.rk22"/>
    <s v="WDC04"/>
    <n v="8"/>
    <n v="22"/>
    <s v="G1"/>
    <s v="10G"/>
    <s v="Dual Path"/>
    <s v="Sellable"/>
    <x v="4"/>
    <s v="Unallocated"/>
    <s v="Planned"/>
    <n v="50"/>
    <n v="3498755"/>
    <n v="0"/>
    <n v="8"/>
    <s v="L9"/>
    <s v="Z1-300"/>
    <n v="2"/>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2"/>
    <b v="0"/>
    <n v="0"/>
    <s v="wdc04.sr08.rk13-24"/>
    <n v="9"/>
    <n v="0"/>
    <n v="0"/>
  </r>
  <r>
    <s v="wdc04.sr08.rk23"/>
    <s v="WDC04"/>
    <n v="8"/>
    <n v="23"/>
    <s v="G1"/>
    <s v="10G"/>
    <s v="Dual Path"/>
    <s v="Sellable"/>
    <x v="4"/>
    <s v="Unallocated"/>
    <s v="Planned"/>
    <n v="50"/>
    <n v="3498757"/>
    <n v="0"/>
    <n v="8"/>
    <s v="L9"/>
    <s v="Z1-300"/>
    <n v="2"/>
    <s v="mgale - Racks will be in Inventory until they are moved to ACTIVE"/>
    <n v="0"/>
    <n v="0"/>
    <n v="0"/>
    <n v="0"/>
    <n v="0"/>
    <n v="0"/>
    <n v="0"/>
    <n v="0"/>
    <n v="50"/>
    <n v="0"/>
    <n v="0"/>
    <n v="0"/>
    <n v="0"/>
    <n v="0"/>
    <n v="50"/>
    <n v="50"/>
    <n v="50"/>
    <n v="50"/>
    <n v="0"/>
    <n v="0"/>
    <n v="4.5454545454545459"/>
    <n v="0"/>
    <s v="Unallocated - Planned"/>
    <s v="Y"/>
    <s v="WDC04-10G1"/>
    <n v="0"/>
    <n v="0"/>
    <n v="0"/>
    <n v="0"/>
    <n v="0"/>
    <n v="0"/>
    <n v="0"/>
    <s v=""/>
    <n v="0"/>
    <n v="0"/>
    <s v="-"/>
    <n v="3"/>
    <b v="0"/>
    <n v="0"/>
    <s v="wdc04.sr08.rk13-24"/>
    <n v="9"/>
    <n v="0"/>
    <n v="0"/>
  </r>
  <r>
    <s v="wdc04.sr08.rk24"/>
    <s v="WDC04"/>
    <n v="8"/>
    <n v="24"/>
    <s v="G1"/>
    <s v="10G"/>
    <s v="Dual Path"/>
    <s v="Sellable"/>
    <x v="4"/>
    <s v="Unallocated"/>
    <s v="Planned"/>
    <n v="50"/>
    <n v="3498759"/>
    <n v="0"/>
    <n v="8"/>
    <s v="L9"/>
    <s v="Z1-300"/>
    <n v="2"/>
    <s v="mgale - Racks will be in Inventory until they are moved to ACTIVE"/>
    <n v="0"/>
    <n v="0"/>
    <n v="1"/>
    <n v="0"/>
    <n v="1"/>
    <n v="0"/>
    <n v="1"/>
    <n v="1"/>
    <n v="50"/>
    <n v="0"/>
    <n v="2"/>
    <n v="0"/>
    <n v="2"/>
    <n v="0"/>
    <n v="50"/>
    <n v="48"/>
    <n v="50"/>
    <n v="50"/>
    <n v="0"/>
    <n v="0"/>
    <n v="4.5454545454545459"/>
    <n v="0"/>
    <s v="Unallocated - Planned"/>
    <s v="N"/>
    <s v="WDC04-10G1"/>
    <n v="0"/>
    <n v="0"/>
    <n v="0"/>
    <n v="0"/>
    <n v="0"/>
    <n v="0"/>
    <n v="0"/>
    <s v=""/>
    <n v="0"/>
    <n v="0"/>
    <s v="E"/>
    <n v="4"/>
    <b v="0"/>
    <n v="0"/>
    <s v="wdc04.sr08.rk13-24"/>
    <n v="9"/>
    <n v="0"/>
    <n v="0"/>
  </r>
  <r>
    <s v="wdc06.sr01.rk01"/>
    <s v="WDC06"/>
    <n v="1"/>
    <n v="1"/>
    <n v="1"/>
    <s v="10G"/>
    <s v="Dual Path"/>
    <s v="Sellable"/>
    <x v="2"/>
    <s v="Hybrid"/>
    <s v="Live"/>
    <n v="50"/>
    <n v="1178993"/>
    <n v="10"/>
    <n v="1"/>
    <s v="L1"/>
    <s v="Z1-300"/>
    <n v="1"/>
    <m/>
    <n v="13"/>
    <n v="18"/>
    <n v="0"/>
    <n v="0"/>
    <n v="0"/>
    <n v="0"/>
    <n v="13"/>
    <n v="18"/>
    <n v="50"/>
    <n v="18"/>
    <n v="0"/>
    <n v="0"/>
    <n v="18"/>
    <n v="0"/>
    <n v="32"/>
    <n v="32"/>
    <n v="32"/>
    <n v="32"/>
    <n v="0"/>
    <n v="0.2"/>
    <n v="2.9090909090909092"/>
    <n v="0"/>
    <s v="Compute - Live"/>
    <s v="N"/>
    <s v="WDC06-101"/>
    <n v="1592"/>
    <n v="1682"/>
    <n v="0"/>
    <n v="0"/>
    <n v="3.274"/>
    <n v="0.18188888888888888"/>
    <n v="3.274"/>
    <s v=""/>
    <n v="6.726"/>
    <n v="36.978619425778867"/>
    <s v="S"/>
    <n v="0"/>
    <b v="0"/>
    <n v="3.274"/>
    <s v="wdc06.sr01.rk01-11"/>
    <n v="7"/>
    <n v="10"/>
    <n v="0"/>
  </r>
  <r>
    <s v="wdc06.sr01.rk02"/>
    <s v="WDC06"/>
    <n v="1"/>
    <n v="2"/>
    <n v="1"/>
    <s v="10G"/>
    <s v="Dual Path"/>
    <s v="Sellable"/>
    <x v="2"/>
    <s v="Hybrid"/>
    <s v="Live"/>
    <n v="50"/>
    <n v="1178995"/>
    <n v="10"/>
    <n v="1"/>
    <s v="L1"/>
    <s v="Z1-300"/>
    <n v="1"/>
    <m/>
    <n v="6"/>
    <n v="11"/>
    <n v="1"/>
    <n v="0"/>
    <n v="1"/>
    <n v="0"/>
    <n v="7"/>
    <n v="12"/>
    <n v="50"/>
    <n v="11"/>
    <n v="1"/>
    <n v="0"/>
    <n v="12"/>
    <n v="0"/>
    <n v="39"/>
    <n v="38"/>
    <n v="39"/>
    <n v="39"/>
    <n v="0"/>
    <n v="0.2"/>
    <n v="3.5454545454545454"/>
    <n v="0"/>
    <s v="Compute - Live"/>
    <s v="N"/>
    <s v="WDC06-101"/>
    <n v="865"/>
    <n v="898"/>
    <n v="0"/>
    <n v="0"/>
    <n v="1.7629999999999999"/>
    <n v="0.16027272727272726"/>
    <n v="1.9232727272727272"/>
    <s v=""/>
    <n v="8.0767272727272719"/>
    <n v="50.393647192285869"/>
    <s v="-"/>
    <n v="0"/>
    <b v="0"/>
    <n v="1.7629999999999999"/>
    <s v="wdc06.sr01.rk01-11"/>
    <n v="7"/>
    <n v="10"/>
    <n v="0"/>
  </r>
  <r>
    <s v="wdc06.sr01.rk03"/>
    <s v="WDC06"/>
    <n v="1"/>
    <n v="3"/>
    <n v="1"/>
    <s v="10G"/>
    <s v="Dual Path"/>
    <s v="Sellable"/>
    <x v="2"/>
    <s v="Hybrid"/>
    <s v="Live"/>
    <n v="50"/>
    <n v="1178997"/>
    <n v="10"/>
    <n v="1"/>
    <s v="L1"/>
    <s v="Z1-300"/>
    <n v="1"/>
    <m/>
    <n v="15"/>
    <n v="20"/>
    <n v="0"/>
    <n v="0"/>
    <n v="0"/>
    <n v="0"/>
    <n v="15"/>
    <n v="20"/>
    <n v="50"/>
    <n v="20"/>
    <n v="0"/>
    <n v="0"/>
    <n v="20"/>
    <n v="0"/>
    <n v="30"/>
    <n v="30"/>
    <n v="30"/>
    <n v="30"/>
    <n v="0"/>
    <n v="0.2"/>
    <n v="2.7272727272727275"/>
    <n v="0"/>
    <s v="Compute - Live"/>
    <s v="N"/>
    <s v="WDC06-101"/>
    <n v="0"/>
    <n v="1953"/>
    <n v="0"/>
    <n v="0"/>
    <n v="1.9530000000000001"/>
    <n v="9.7650000000000001E-2"/>
    <n v="1.9530000000000001"/>
    <s v="ERROR"/>
    <n v="8.0470000000000006"/>
    <n v="82.406554019457246"/>
    <s v="-"/>
    <n v="0"/>
    <b v="0"/>
    <n v="1.9530000000000001"/>
    <s v="wdc06.sr01.rk01-11"/>
    <n v="7"/>
    <n v="10"/>
    <n v="0"/>
  </r>
  <r>
    <s v="wdc06.sr01.rk04"/>
    <s v="WDC06"/>
    <n v="1"/>
    <n v="4"/>
    <n v="1"/>
    <s v="10G"/>
    <s v="Dual Path"/>
    <s v="Sellable"/>
    <x v="2"/>
    <s v="Hybrid"/>
    <s v="Live"/>
    <n v="50"/>
    <n v="1178999"/>
    <n v="10"/>
    <n v="1"/>
    <s v="L1"/>
    <s v="Z1-300"/>
    <n v="1"/>
    <m/>
    <n v="19"/>
    <n v="24"/>
    <n v="0"/>
    <n v="0"/>
    <n v="0"/>
    <n v="0"/>
    <n v="19"/>
    <n v="24"/>
    <n v="50"/>
    <n v="24"/>
    <n v="0"/>
    <n v="0"/>
    <n v="24"/>
    <n v="0"/>
    <n v="26"/>
    <n v="26"/>
    <n v="26"/>
    <n v="26"/>
    <n v="0"/>
    <n v="0.2"/>
    <n v="2.3636363636363642"/>
    <n v="0"/>
    <s v="Compute - Live"/>
    <s v="N"/>
    <s v="WDC06-101"/>
    <n v="2268"/>
    <n v="2209"/>
    <n v="0"/>
    <n v="0"/>
    <n v="4.4770000000000003"/>
    <n v="0.18654166666666669"/>
    <n v="4.4770000000000003"/>
    <s v=""/>
    <n v="5.5229999999999997"/>
    <n v="29.607326334599055"/>
    <s v="-"/>
    <n v="0"/>
    <b v="0"/>
    <n v="4.4770000000000003"/>
    <s v="wdc06.sr01.rk01-11"/>
    <n v="7"/>
    <n v="10"/>
    <n v="0"/>
  </r>
  <r>
    <s v="wdc06.sr01.rk05"/>
    <s v="WDC06"/>
    <n v="1"/>
    <n v="5"/>
    <n v="1"/>
    <s v="10G"/>
    <s v="Dual Path"/>
    <s v="Sellable"/>
    <x v="2"/>
    <s v="Hybrid"/>
    <s v="Live"/>
    <n v="50"/>
    <n v="1179001"/>
    <n v="10"/>
    <n v="1"/>
    <s v="L1"/>
    <s v="Z1-300"/>
    <n v="1"/>
    <m/>
    <n v="16"/>
    <n v="21"/>
    <n v="1"/>
    <n v="0"/>
    <n v="1"/>
    <n v="2"/>
    <n v="19"/>
    <n v="24"/>
    <n v="50"/>
    <n v="21"/>
    <n v="1"/>
    <n v="2"/>
    <n v="24"/>
    <n v="0"/>
    <n v="29"/>
    <n v="26"/>
    <n v="27"/>
    <n v="29"/>
    <n v="0"/>
    <n v="0.2"/>
    <n v="2.4545454545454546"/>
    <n v="0"/>
    <s v="Compute - Live"/>
    <s v="N"/>
    <s v="WDC06-101"/>
    <n v="1820"/>
    <n v="1827"/>
    <n v="0"/>
    <n v="0"/>
    <n v="3.6469999999999998"/>
    <n v="0.17366666666666666"/>
    <n v="4.1680000000000001"/>
    <s v=""/>
    <n v="5.8319999999999999"/>
    <n v="33.58157389635317"/>
    <s v="-"/>
    <n v="0"/>
    <b v="0"/>
    <n v="3.6469999999999998"/>
    <s v="wdc06.sr01.rk01-11"/>
    <n v="7"/>
    <n v="10"/>
    <n v="0"/>
  </r>
  <r>
    <s v="wdc06.sr01.rk06"/>
    <s v="WDC06"/>
    <n v="1"/>
    <n v="6"/>
    <n v="1"/>
    <s v="10G"/>
    <s v="Dual Path"/>
    <s v="Unsellable"/>
    <x v="1"/>
    <s v="Aggregate"/>
    <s v="Live"/>
    <n v="50"/>
    <n v="1179003"/>
    <n v="5"/>
    <n v="1"/>
    <s v="L1"/>
    <s v="Z1-300"/>
    <n v="1"/>
    <m/>
    <n v="0"/>
    <n v="4"/>
    <n v="0"/>
    <n v="0"/>
    <n v="0"/>
    <n v="0"/>
    <n v="0"/>
    <n v="4"/>
    <n v="50"/>
    <n v="4"/>
    <n v="0"/>
    <n v="0"/>
    <n v="4"/>
    <n v="0"/>
    <n v="46"/>
    <n v="46"/>
    <n v="46"/>
    <n v="46"/>
    <n v="0"/>
    <n v="0.1"/>
    <n v="4.1818181818181817"/>
    <n v="0"/>
    <s v="Network - Live"/>
    <s v="N"/>
    <s v="WDC06-101"/>
    <n v="0"/>
    <n v="0"/>
    <n v="0"/>
    <n v="0"/>
    <n v="0"/>
    <n v="0"/>
    <n v="0"/>
    <s v="NO IP"/>
    <n v="5"/>
    <n v="0"/>
    <s v="-"/>
    <n v="0"/>
    <b v="0"/>
    <n v="5.3091573333333324"/>
    <s v="wdc06.sr01.rk01-11"/>
    <n v="7"/>
    <n v="5"/>
    <n v="3.0929137254901957"/>
  </r>
  <r>
    <s v="wdc06.sr01.rk07"/>
    <s v="WDC06"/>
    <n v="1"/>
    <n v="7"/>
    <n v="1"/>
    <s v="10G"/>
    <s v="Dual Path"/>
    <s v="Sellable"/>
    <x v="2"/>
    <s v="Hybrid"/>
    <s v="Live"/>
    <n v="50"/>
    <n v="1179005"/>
    <n v="10"/>
    <n v="1"/>
    <s v="L1"/>
    <s v="Z1-300"/>
    <n v="1"/>
    <m/>
    <n v="9"/>
    <n v="14"/>
    <n v="4"/>
    <n v="0"/>
    <n v="4"/>
    <n v="4"/>
    <n v="17"/>
    <n v="22"/>
    <n v="50"/>
    <n v="14"/>
    <n v="4"/>
    <n v="4"/>
    <n v="22"/>
    <n v="0"/>
    <n v="36"/>
    <n v="28"/>
    <n v="32"/>
    <n v="36"/>
    <n v="0"/>
    <n v="0.2"/>
    <n v="2.9090909090909092"/>
    <n v="0"/>
    <s v="Compute - Live"/>
    <s v="N"/>
    <s v="WDC06-101"/>
    <n v="1733"/>
    <n v="1671"/>
    <n v="0"/>
    <n v="0"/>
    <n v="3.4039999999999999"/>
    <n v="0.24314285714285713"/>
    <n v="5.3491428571428568"/>
    <s v=""/>
    <n v="4.6508571428571432"/>
    <n v="19.128084606345482"/>
    <s v="-"/>
    <n v="0"/>
    <b v="0"/>
    <n v="3.4039999999999999"/>
    <s v="wdc06.sr01.rk01-11"/>
    <n v="7"/>
    <n v="10"/>
    <n v="0"/>
  </r>
  <r>
    <s v="wdc06.sr01.rk08"/>
    <s v="WDC06"/>
    <n v="1"/>
    <n v="8"/>
    <n v="1"/>
    <s v="10G"/>
    <s v="Dual Path"/>
    <s v="Sellable"/>
    <x v="2"/>
    <s v="Hybrid"/>
    <s v="Live"/>
    <n v="50"/>
    <n v="1179007"/>
    <n v="10"/>
    <n v="1"/>
    <s v="L1"/>
    <s v="Z1-300"/>
    <n v="1"/>
    <m/>
    <n v="9"/>
    <n v="14"/>
    <n v="2"/>
    <n v="0"/>
    <n v="2"/>
    <n v="1"/>
    <n v="12"/>
    <n v="17"/>
    <n v="50"/>
    <n v="14"/>
    <n v="2"/>
    <n v="1"/>
    <n v="17"/>
    <n v="0"/>
    <n v="36"/>
    <n v="33"/>
    <n v="35"/>
    <n v="36"/>
    <n v="0"/>
    <n v="0.2"/>
    <n v="3.1818181818181821"/>
    <n v="0"/>
    <s v="Compute - Live"/>
    <s v="N"/>
    <s v="WDC06-101"/>
    <n v="1553"/>
    <n v="1539"/>
    <n v="0"/>
    <n v="0"/>
    <n v="3.0920000000000001"/>
    <n v="0.22085714285714289"/>
    <n v="3.7545714285714289"/>
    <s v=""/>
    <n v="6.2454285714285716"/>
    <n v="28.278137128072444"/>
    <s v="-"/>
    <n v="0"/>
    <b v="0"/>
    <n v="3.0920000000000001"/>
    <s v="wdc06.sr01.rk01-11"/>
    <n v="7"/>
    <n v="10"/>
    <n v="0"/>
  </r>
  <r>
    <s v="wdc06.sr01.rk09"/>
    <s v="WDC06"/>
    <n v="1"/>
    <n v="9"/>
    <n v="1"/>
    <s v="10G"/>
    <s v="Dual Path"/>
    <s v="Sellable"/>
    <x v="2"/>
    <s v="Hybrid"/>
    <s v="Live"/>
    <n v="50"/>
    <n v="1179009"/>
    <n v="10"/>
    <n v="1"/>
    <s v="L1"/>
    <s v="Z1-300"/>
    <n v="1"/>
    <m/>
    <n v="9"/>
    <n v="14"/>
    <n v="4"/>
    <n v="0"/>
    <n v="4"/>
    <n v="1"/>
    <n v="14"/>
    <n v="19"/>
    <n v="50"/>
    <n v="14"/>
    <n v="4"/>
    <n v="1"/>
    <n v="19"/>
    <n v="0"/>
    <n v="36"/>
    <n v="31"/>
    <n v="35"/>
    <n v="36"/>
    <n v="0"/>
    <n v="0.2"/>
    <n v="3.1818181818181821"/>
    <n v="0"/>
    <s v="Compute - Live"/>
    <s v="N"/>
    <s v="WDC06-101"/>
    <n v="1716"/>
    <n v="1703"/>
    <n v="0"/>
    <n v="0"/>
    <n v="3.419"/>
    <n v="0.24421428571428572"/>
    <n v="4.6400714285714288"/>
    <s v=""/>
    <n v="5.3599285714285712"/>
    <n v="21.94764551038315"/>
    <s v="-"/>
    <n v="0"/>
    <b v="0"/>
    <n v="3.419"/>
    <s v="wdc06.sr01.rk01-11"/>
    <n v="7"/>
    <n v="10"/>
    <n v="0"/>
  </r>
  <r>
    <s v="wdc06.sr01.rk10"/>
    <s v="WDC06"/>
    <n v="1"/>
    <n v="10"/>
    <n v="1"/>
    <s v="10G"/>
    <s v="Dual Path"/>
    <s v="Sellable"/>
    <x v="2"/>
    <s v="Hybrid"/>
    <s v="Live"/>
    <n v="50"/>
    <n v="1179011"/>
    <n v="10"/>
    <n v="1"/>
    <s v="L1"/>
    <s v="Z1-300"/>
    <n v="1"/>
    <m/>
    <n v="5"/>
    <n v="10"/>
    <n v="4"/>
    <n v="0"/>
    <n v="4"/>
    <n v="5"/>
    <n v="14"/>
    <n v="19"/>
    <n v="50"/>
    <n v="10"/>
    <n v="4"/>
    <n v="5"/>
    <n v="19"/>
    <n v="0"/>
    <n v="40"/>
    <n v="31"/>
    <n v="35"/>
    <n v="40"/>
    <n v="0"/>
    <n v="0.2"/>
    <n v="3.1818181818181821"/>
    <n v="0"/>
    <s v="Compute - Live"/>
    <s v="N"/>
    <s v="WDC06-101"/>
    <n v="1192"/>
    <n v="1216"/>
    <n v="0"/>
    <n v="0"/>
    <n v="2.4079999999999999"/>
    <n v="0.24079999999999999"/>
    <n v="4.5751999999999997"/>
    <s v=""/>
    <n v="5.4248000000000003"/>
    <n v="22.528239202657812"/>
    <s v="-"/>
    <n v="0"/>
    <b v="0"/>
    <n v="2.4079999999999999"/>
    <s v="wdc06.sr01.rk01-11"/>
    <n v="7"/>
    <n v="10"/>
    <n v="0"/>
  </r>
  <r>
    <s v="wdc06.sr01.rk11"/>
    <s v="WDC06"/>
    <n v="1"/>
    <n v="11"/>
    <n v="1"/>
    <s v="10G"/>
    <s v="Dual Path"/>
    <s v="Sellable"/>
    <x v="2"/>
    <s v="Hybrid"/>
    <s v="Live"/>
    <n v="50"/>
    <n v="1179013"/>
    <n v="10"/>
    <n v="1"/>
    <s v="L1"/>
    <s v="Z1-300"/>
    <n v="1"/>
    <m/>
    <n v="10"/>
    <n v="15"/>
    <n v="1"/>
    <n v="0"/>
    <n v="1"/>
    <n v="2"/>
    <n v="13"/>
    <n v="18"/>
    <n v="50"/>
    <n v="15"/>
    <n v="1"/>
    <n v="2"/>
    <n v="18"/>
    <n v="0"/>
    <n v="35"/>
    <n v="32"/>
    <n v="33"/>
    <n v="35"/>
    <n v="0"/>
    <n v="0.2"/>
    <n v="3"/>
    <n v="0"/>
    <s v="Compute - Live"/>
    <s v="N"/>
    <s v="WDC06-101"/>
    <n v="1799"/>
    <n v="1764"/>
    <n v="0"/>
    <n v="0"/>
    <n v="3.5630000000000002"/>
    <n v="0.23753333333333335"/>
    <n v="4.2755999999999998"/>
    <s v=""/>
    <n v="5.7244000000000002"/>
    <n v="24.099354476564692"/>
    <s v="E"/>
    <n v="0"/>
    <b v="0"/>
    <n v="3.5630000000000002"/>
    <s v="wdc06.sr01.rk01-11"/>
    <n v="7"/>
    <n v="10"/>
    <n v="0"/>
  </r>
  <r>
    <s v="wdc06.sr01.rk12"/>
    <s v="WDC06"/>
    <n v="1"/>
    <n v="12"/>
    <s v="G1"/>
    <s v="10G"/>
    <s v="Dual Path"/>
    <s v="Sellable"/>
    <x v="9"/>
    <s v="Acadia"/>
    <s v="Live"/>
    <n v="50"/>
    <n v="3418599"/>
    <n v="15"/>
    <n v="1"/>
    <s v="L1"/>
    <s v="Z1-300"/>
    <n v="2"/>
    <s v="jcorrea - HWO updated to Active per ticket: https://internal.softlayer.com/Ticket/ticketEdit/154041422"/>
    <n v="20"/>
    <n v="23"/>
    <n v="0"/>
    <n v="0"/>
    <n v="0"/>
    <n v="0"/>
    <n v="20"/>
    <n v="23"/>
    <n v="50"/>
    <n v="41"/>
    <n v="0"/>
    <n v="0"/>
    <n v="41"/>
    <n v="0"/>
    <n v="9"/>
    <n v="9"/>
    <n v="9"/>
    <n v="9"/>
    <n v="0"/>
    <n v="0.3"/>
    <n v="0.81818181818181823"/>
    <n v="0"/>
    <s v="Gen2 - Live"/>
    <s v="N"/>
    <s v="WDC06-10G1"/>
    <n v="0"/>
    <n v="0"/>
    <n v="0"/>
    <n v="0"/>
    <n v="0"/>
    <n v="0"/>
    <n v="0"/>
    <s v="NO PS READING"/>
    <n v="15"/>
    <n v="0"/>
    <s v="S"/>
    <n v="0"/>
    <b v="0"/>
    <n v="11.18872"/>
    <s v="wdc06.sr01.rk12-22"/>
    <n v="7"/>
    <n v="15"/>
    <n v="15"/>
  </r>
  <r>
    <s v="wdc06.sr01.rk13"/>
    <s v="WDC06"/>
    <n v="1"/>
    <n v="13"/>
    <s v="G1"/>
    <s v="10G"/>
    <s v="Dual Path"/>
    <s v="Sellable"/>
    <x v="9"/>
    <s v="Compute"/>
    <s v="Live"/>
    <n v="50"/>
    <n v="3456294"/>
    <n v="20"/>
    <n v="1"/>
    <s v="L1"/>
    <s v="Z1-300"/>
    <n v="2"/>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3.272893333333334"/>
    <s v="wdc06.sr01.rk12-22"/>
    <n v="7"/>
    <n v="20"/>
    <n v="20"/>
  </r>
  <r>
    <s v="wdc06.sr01.rk14"/>
    <s v="WDC06"/>
    <n v="1"/>
    <n v="14"/>
    <s v="G1"/>
    <s v="10G"/>
    <s v="Dual Path"/>
    <s v="Sellable"/>
    <x v="9"/>
    <s v="GPU"/>
    <s v="Live"/>
    <n v="50"/>
    <n v="1179019"/>
    <n v="20"/>
    <n v="1"/>
    <s v="L1"/>
    <s v="Z1-300"/>
    <n v="2"/>
    <s v="tyu - Allocated to Gen2 GPU / Gaudi 3 for CAPREQ-134"/>
    <n v="2"/>
    <n v="3"/>
    <n v="0"/>
    <n v="0"/>
    <n v="0"/>
    <n v="0"/>
    <n v="2"/>
    <n v="3"/>
    <n v="50"/>
    <n v="13"/>
    <n v="0"/>
    <n v="0"/>
    <n v="13"/>
    <n v="0"/>
    <n v="37"/>
    <n v="37"/>
    <n v="37"/>
    <n v="37"/>
    <n v="0"/>
    <n v="0.4"/>
    <n v="3.3636363636363642"/>
    <n v="0"/>
    <s v="Gen2 - Live"/>
    <s v="N"/>
    <s v="WDC06-10G1"/>
    <n v="0"/>
    <n v="0"/>
    <n v="0"/>
    <n v="0"/>
    <n v="0"/>
    <n v="0"/>
    <n v="0"/>
    <s v="NO IP"/>
    <n v="20"/>
    <n v="0"/>
    <s v="-"/>
    <n v="0"/>
    <b v="0"/>
    <n v="9.2142400000000002"/>
    <s v="wdc06.sr01.rk12-22"/>
    <n v="7"/>
    <n v="20"/>
    <n v="20"/>
  </r>
  <r>
    <s v="wdc06.sr01.rk15"/>
    <s v="WDC06"/>
    <n v="1"/>
    <n v="15"/>
    <s v="G1"/>
    <s v="10G"/>
    <s v="Dual Path"/>
    <s v="Sellable"/>
    <x v="9"/>
    <s v="GPU"/>
    <s v="Live"/>
    <n v="50"/>
    <n v="1179021"/>
    <n v="20"/>
    <n v="1"/>
    <s v="L1"/>
    <s v="Z1-300"/>
    <n v="2"/>
    <s v="tyu - Allocated to Gen2 GPU / Gaudi 3 for CAPREQ-134"/>
    <n v="2"/>
    <n v="2"/>
    <n v="0"/>
    <n v="0"/>
    <n v="0"/>
    <n v="0"/>
    <n v="2"/>
    <n v="2"/>
    <n v="50"/>
    <n v="12"/>
    <n v="0"/>
    <n v="0"/>
    <n v="12"/>
    <n v="0"/>
    <n v="38"/>
    <n v="38"/>
    <n v="38"/>
    <n v="38"/>
    <n v="0"/>
    <n v="0.4"/>
    <n v="3.4545454545454546"/>
    <n v="0"/>
    <s v="Gen2 - Live"/>
    <s v="N"/>
    <s v="WDC06-10G1"/>
    <n v="0"/>
    <n v="0"/>
    <n v="0"/>
    <n v="0"/>
    <n v="0"/>
    <n v="0"/>
    <n v="0"/>
    <s v="NO IP"/>
    <n v="20"/>
    <n v="0"/>
    <s v="-"/>
    <n v="0"/>
    <b v="0"/>
    <n v="9.2142400000000002"/>
    <s v="wdc06.sr01.rk12-22"/>
    <n v="7"/>
    <n v="20"/>
    <n v="20"/>
  </r>
  <r>
    <s v="wdc06.sr01.rk16"/>
    <s v="WDC06"/>
    <n v="1"/>
    <n v="16"/>
    <s v="G1"/>
    <s v="10G"/>
    <s v="Dual Path"/>
    <s v="Sellable"/>
    <x v="9"/>
    <s v="GPU"/>
    <s v="Live"/>
    <n v="50"/>
    <n v="1179023"/>
    <n v="20"/>
    <n v="1"/>
    <s v="L1"/>
    <s v="Z1-300"/>
    <n v="2"/>
    <s v="tyu - Allocated to Gen2 GPU / Gaudi 3 for CAPREQ-134"/>
    <n v="2"/>
    <n v="2"/>
    <n v="0"/>
    <n v="0"/>
    <n v="0"/>
    <n v="0"/>
    <n v="2"/>
    <n v="2"/>
    <n v="50"/>
    <n v="12"/>
    <n v="0"/>
    <n v="0"/>
    <n v="12"/>
    <n v="0"/>
    <n v="38"/>
    <n v="38"/>
    <n v="38"/>
    <n v="38"/>
    <n v="0"/>
    <n v="0.4"/>
    <n v="3.4545454545454546"/>
    <n v="0"/>
    <s v="Gen2 - Live"/>
    <s v="N"/>
    <s v="WDC06-10G1"/>
    <n v="0"/>
    <n v="0"/>
    <n v="0"/>
    <n v="0"/>
    <n v="0"/>
    <n v="0"/>
    <n v="0"/>
    <s v="NO IP"/>
    <n v="20"/>
    <n v="0"/>
    <s v="-"/>
    <n v="0"/>
    <b v="0"/>
    <n v="8.5560799999999997"/>
    <s v="wdc06.sr01.rk12-22"/>
    <n v="7"/>
    <n v="20"/>
    <n v="20"/>
  </r>
  <r>
    <s v="wdc06.sr01.rk17"/>
    <s v="WDC06"/>
    <n v="1"/>
    <n v="17"/>
    <s v="G1"/>
    <s v="10G"/>
    <s v="Dual Path"/>
    <s v="Sellable"/>
    <x v="4"/>
    <s v="Unallocated"/>
    <s v="Power Limit"/>
    <n v="50"/>
    <n v="1179025"/>
    <n v="0"/>
    <n v="1"/>
    <s v="L1"/>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1"/>
    <b v="0"/>
    <n v="0"/>
    <s v="wdc06.sr01.rk12-22"/>
    <n v="7"/>
    <n v="0"/>
    <n v="0"/>
  </r>
  <r>
    <s v="wdc06.sr01.rk18"/>
    <s v="WDC06"/>
    <n v="1"/>
    <n v="18"/>
    <s v="G1"/>
    <s v="10G"/>
    <s v="Dual Path"/>
    <s v="Sellable"/>
    <x v="4"/>
    <s v="Unallocated"/>
    <s v="Power Limit"/>
    <n v="50"/>
    <n v="1179027"/>
    <n v="0"/>
    <n v="1"/>
    <s v="L1"/>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2"/>
    <b v="0"/>
    <n v="0"/>
    <s v="wdc06.sr01.rk12-22"/>
    <n v="7"/>
    <n v="0"/>
    <n v="0"/>
  </r>
  <r>
    <s v="wdc06.sr01.rk19"/>
    <s v="WDC06"/>
    <n v="1"/>
    <n v="19"/>
    <s v="G1"/>
    <s v="10G"/>
    <s v="Dual Path"/>
    <s v="Sellable"/>
    <x v="4"/>
    <s v="Unallocated"/>
    <s v="Power Limit"/>
    <n v="50"/>
    <n v="1179029"/>
    <n v="0"/>
    <n v="1"/>
    <s v="L1"/>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3"/>
    <b v="0"/>
    <n v="0"/>
    <s v="wdc06.sr01.rk12-22"/>
    <n v="7"/>
    <n v="0"/>
    <n v="0"/>
  </r>
  <r>
    <s v="wdc06.sr01.rk20"/>
    <s v="WDC06"/>
    <n v="1"/>
    <n v="20"/>
    <s v="G1"/>
    <s v="10G"/>
    <s v="Dual Path"/>
    <s v="Sellable"/>
    <x v="4"/>
    <s v="Unallocated"/>
    <s v="Power Limit"/>
    <n v="50"/>
    <n v="1179031"/>
    <n v="0"/>
    <n v="1"/>
    <s v="L1"/>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4"/>
    <b v="0"/>
    <n v="0"/>
    <s v="wdc06.sr01.rk12-22"/>
    <n v="7"/>
    <n v="0"/>
    <n v="0"/>
  </r>
  <r>
    <s v="wdc06.sr01.rk21"/>
    <s v="WDC06"/>
    <n v="1"/>
    <n v="21"/>
    <s v="G1"/>
    <s v="10G"/>
    <s v="Dual Path"/>
    <s v="Sellable"/>
    <x v="4"/>
    <s v="Unallocated"/>
    <s v="Power Limit"/>
    <n v="50"/>
    <n v="1179033"/>
    <n v="0"/>
    <n v="1"/>
    <s v="L1"/>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5"/>
    <b v="0"/>
    <n v="0"/>
    <s v="wdc06.sr01.rk12-22"/>
    <n v="7"/>
    <n v="0"/>
    <n v="0"/>
  </r>
  <r>
    <s v="wdc06.sr01.rk22"/>
    <s v="WDC06"/>
    <n v="1"/>
    <n v="22"/>
    <s v="G1"/>
    <s v="10G"/>
    <s v="Dual Path"/>
    <s v="Sellable"/>
    <x v="4"/>
    <s v="Unallocated"/>
    <s v="Power Limit"/>
    <n v="50"/>
    <n v="1179035"/>
    <n v="0"/>
    <n v="1"/>
    <s v="L1"/>
    <s v="Z1-300"/>
    <n v="2"/>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E"/>
    <n v="6"/>
    <b v="0"/>
    <n v="0"/>
    <s v="wdc06.sr01.rk12-22"/>
    <n v="7"/>
    <n v="0"/>
    <n v="0"/>
  </r>
  <r>
    <s v="wdc06.sr01.rk23"/>
    <s v="WDC06"/>
    <n v="1"/>
    <n v="23"/>
    <n v="1"/>
    <s v="10G"/>
    <s v="Dual Path"/>
    <s v="Sellable"/>
    <x v="3"/>
    <s v="File/Block"/>
    <s v="Live"/>
    <n v="50"/>
    <n v="1178895"/>
    <n v="6"/>
    <n v="1"/>
    <s v="L1"/>
    <s v="Z1-300"/>
    <n v="3"/>
    <s v="acoleman - acoleman - 10/20/21 for VPC F/B - CAPREQ-600"/>
    <n v="0"/>
    <n v="22"/>
    <n v="0"/>
    <n v="0"/>
    <n v="0"/>
    <n v="0"/>
    <n v="0"/>
    <n v="22"/>
    <n v="50"/>
    <n v="46"/>
    <n v="0"/>
    <n v="0"/>
    <n v="46"/>
    <n v="0"/>
    <n v="4"/>
    <n v="4"/>
    <n v="4"/>
    <n v="4"/>
    <n v="0"/>
    <n v="0.12"/>
    <n v="0.3636363636363637"/>
    <n v="0"/>
    <s v="Storage - Live"/>
    <s v="N"/>
    <s v="WDC06-101"/>
    <n v="0"/>
    <n v="0"/>
    <n v="0"/>
    <n v="0"/>
    <n v="0"/>
    <n v="0"/>
    <n v="0"/>
    <s v="NO PS READING"/>
    <n v="6"/>
    <n v="0"/>
    <s v="S"/>
    <n v="0"/>
    <b v="0"/>
    <n v="5.9234399999999994"/>
    <s v="wdc06.sr01.rk23-33"/>
    <n v="7"/>
    <n v="6"/>
    <n v="1.9196254545454552"/>
  </r>
  <r>
    <s v="wdc06.sr01.rk24"/>
    <s v="WDC06"/>
    <n v="1"/>
    <n v="24"/>
    <n v="1"/>
    <s v="10G"/>
    <s v="Dual Path"/>
    <s v="Sellable"/>
    <x v="3"/>
    <s v="File/Block"/>
    <s v="Live"/>
    <n v="50"/>
    <n v="1178897"/>
    <n v="3"/>
    <n v="1"/>
    <s v="L1"/>
    <s v="Z1-300"/>
    <n v="3"/>
    <s v="vlam - 8/20/2024 - Reduced the power for this to support Gaudi3 allocations in the zone."/>
    <n v="0"/>
    <n v="5"/>
    <n v="0"/>
    <n v="0"/>
    <n v="0"/>
    <n v="0"/>
    <n v="0"/>
    <n v="5"/>
    <n v="50"/>
    <n v="5"/>
    <n v="0"/>
    <n v="0"/>
    <n v="5"/>
    <n v="0"/>
    <n v="45"/>
    <n v="45"/>
    <n v="45"/>
    <n v="45"/>
    <n v="0"/>
    <n v="0.06"/>
    <n v="4.0909090909090908"/>
    <n v="0"/>
    <s v="Storage - Live"/>
    <s v="N"/>
    <s v="WDC06-101"/>
    <n v="0"/>
    <n v="0"/>
    <n v="0"/>
    <n v="0"/>
    <n v="0"/>
    <n v="0"/>
    <n v="0"/>
    <s v="NO PS READING"/>
    <n v="3"/>
    <n v="0"/>
    <s v="-"/>
    <n v="0"/>
    <b v="0"/>
    <n v="1.6783079999999999"/>
    <s v="wdc06.sr01.rk23-33"/>
    <n v="7"/>
    <n v="6"/>
    <n v="1.9196254545454552"/>
  </r>
  <r>
    <s v="wdc06.sr01.rk25"/>
    <s v="WDC06"/>
    <n v="1"/>
    <n v="25"/>
    <n v="1"/>
    <s v="10G"/>
    <s v="Dual Path"/>
    <s v="Sellable"/>
    <x v="3"/>
    <s v="File/Block"/>
    <s v="Live"/>
    <n v="50"/>
    <n v="1178899"/>
    <n v="3"/>
    <n v="1"/>
    <s v="L1"/>
    <s v="Z1-300"/>
    <n v="3"/>
    <s v="vlam - 8/20/2024 - Reduced the power for this to support Gaudi3 allocations in the zone."/>
    <n v="0"/>
    <n v="0"/>
    <n v="0"/>
    <n v="0"/>
    <n v="0"/>
    <n v="0"/>
    <n v="0"/>
    <n v="0"/>
    <n v="50"/>
    <n v="0"/>
    <n v="0"/>
    <n v="0"/>
    <n v="0"/>
    <n v="0"/>
    <n v="50"/>
    <n v="50"/>
    <n v="50"/>
    <n v="50"/>
    <n v="0"/>
    <n v="0.06"/>
    <n v="4.5454545454545459"/>
    <n v="0"/>
    <s v="Storage - Live"/>
    <s v="Y"/>
    <s v="WDC06-101"/>
    <n v="0"/>
    <n v="0"/>
    <n v="0"/>
    <n v="0"/>
    <n v="0"/>
    <n v="0"/>
    <n v="0"/>
    <s v="NO PS READING"/>
    <n v="3"/>
    <n v="0"/>
    <s v="-"/>
    <n v="1"/>
    <b v="0"/>
    <n v="0"/>
    <s v="wdc06.sr01.rk23-33"/>
    <n v="7"/>
    <n v="6"/>
    <n v="0"/>
  </r>
  <r>
    <s v="wdc06.sr01.rk26"/>
    <s v="WDC06"/>
    <n v="1"/>
    <n v="26"/>
    <n v="1"/>
    <s v="10G"/>
    <s v="Dual Path"/>
    <s v="Sellable"/>
    <x v="3"/>
    <s v="File/Block"/>
    <s v="Live"/>
    <n v="50"/>
    <n v="1178901"/>
    <n v="3"/>
    <n v="1"/>
    <s v="L1"/>
    <s v="Z1-300"/>
    <n v="3"/>
    <s v="vlam - 8/20/2024 - Reduced the power for this to support Gaudi3 allocations in the zone."/>
    <n v="0"/>
    <n v="0"/>
    <n v="0"/>
    <n v="0"/>
    <n v="0"/>
    <n v="1"/>
    <n v="0"/>
    <n v="1"/>
    <n v="50"/>
    <n v="0"/>
    <n v="0"/>
    <n v="1"/>
    <n v="1"/>
    <n v="0"/>
    <n v="50"/>
    <n v="49"/>
    <n v="49"/>
    <n v="50"/>
    <n v="0"/>
    <n v="0.06"/>
    <n v="4.454545454545455"/>
    <n v="0"/>
    <s v="Storage - Live"/>
    <s v="N"/>
    <s v="WDC06-101"/>
    <n v="0"/>
    <n v="0"/>
    <n v="0"/>
    <n v="0"/>
    <n v="0"/>
    <n v="0"/>
    <n v="0"/>
    <s v="NO PS READING"/>
    <n v="3"/>
    <n v="0"/>
    <s v="-"/>
    <n v="2"/>
    <b v="0"/>
    <n v="0"/>
    <s v="wdc06.sr01.rk23-33"/>
    <n v="7"/>
    <n v="6"/>
    <n v="0"/>
  </r>
  <r>
    <s v="wdc06.sr01.rk27"/>
    <s v="WDC06"/>
    <n v="1"/>
    <n v="27"/>
    <n v="1"/>
    <s v="10G"/>
    <s v="Dual Path"/>
    <s v="Sellable"/>
    <x v="3"/>
    <s v="File/Block"/>
    <s v="Live"/>
    <n v="50"/>
    <n v="1178903"/>
    <n v="3"/>
    <n v="1"/>
    <s v="L1"/>
    <s v="Z1-300"/>
    <n v="3"/>
    <s v="vlam - 8/20/2024 - Reduced the power for this to support Gaudi3 allocations in the zone."/>
    <n v="0"/>
    <n v="0"/>
    <n v="0"/>
    <n v="0"/>
    <n v="0"/>
    <n v="1"/>
    <n v="0"/>
    <n v="1"/>
    <n v="50"/>
    <n v="0"/>
    <n v="0"/>
    <n v="1"/>
    <n v="1"/>
    <n v="0"/>
    <n v="50"/>
    <n v="49"/>
    <n v="49"/>
    <n v="50"/>
    <n v="0"/>
    <n v="0.06"/>
    <n v="4.454545454545455"/>
    <n v="0"/>
    <s v="Storage - Live"/>
    <s v="N"/>
    <s v="WDC06-101"/>
    <n v="0"/>
    <n v="0"/>
    <n v="0"/>
    <n v="0"/>
    <n v="0"/>
    <n v="0"/>
    <n v="0"/>
    <s v="NO PS READING"/>
    <n v="3"/>
    <n v="0"/>
    <s v="-"/>
    <n v="3"/>
    <b v="0"/>
    <n v="0"/>
    <s v="wdc06.sr01.rk23-33"/>
    <n v="7"/>
    <n v="6"/>
    <n v="0"/>
  </r>
  <r>
    <s v="wdc06.sr01.rk28"/>
    <s v="WDC06"/>
    <n v="1"/>
    <n v="28"/>
    <n v="1"/>
    <s v="10G"/>
    <s v="Dual Path"/>
    <s v="Sellable"/>
    <x v="3"/>
    <s v="File/Block"/>
    <s v="Live"/>
    <n v="50"/>
    <n v="1178905"/>
    <n v="3"/>
    <n v="1"/>
    <s v="L1"/>
    <s v="Z1-300"/>
    <n v="3"/>
    <s v="vlam - 8/20/2024 - Reduced the power for this to support Gaudi3 allocations in the zone."/>
    <n v="0"/>
    <n v="2"/>
    <n v="0"/>
    <n v="0"/>
    <n v="0"/>
    <n v="1"/>
    <n v="0"/>
    <n v="3"/>
    <n v="50"/>
    <n v="2"/>
    <n v="0"/>
    <n v="1"/>
    <n v="3"/>
    <n v="0"/>
    <n v="48"/>
    <n v="47"/>
    <n v="47"/>
    <n v="48"/>
    <n v="0"/>
    <n v="0.06"/>
    <n v="4.2727272727272725"/>
    <n v="0"/>
    <s v="Storage - Live"/>
    <s v="N"/>
    <s v="WDC06-101"/>
    <n v="0"/>
    <n v="0"/>
    <n v="0"/>
    <n v="0"/>
    <n v="0"/>
    <n v="0"/>
    <n v="0"/>
    <s v="NO PS READING"/>
    <n v="3"/>
    <n v="0"/>
    <s v="-"/>
    <n v="0"/>
    <b v="0"/>
    <n v="1.3163199999999999"/>
    <s v="wdc06.sr01.rk23-33"/>
    <n v="7"/>
    <n v="6"/>
    <n v="1.9196254545454552"/>
  </r>
  <r>
    <s v="wdc06.sr01.rk29"/>
    <s v="WDC06"/>
    <n v="1"/>
    <n v="29"/>
    <n v="1"/>
    <s v="10G"/>
    <s v="Dual Path"/>
    <s v="Sellable"/>
    <x v="3"/>
    <s v="File/Block"/>
    <s v="Live"/>
    <n v="50"/>
    <n v="1178907"/>
    <n v="3"/>
    <n v="1"/>
    <s v="L1"/>
    <s v="Z1-300"/>
    <n v="3"/>
    <s v="vlam - 8/20/2024 - Reduced the power for this to support Gaudi3 allocations in the zone."/>
    <n v="0"/>
    <n v="0"/>
    <n v="0"/>
    <n v="0"/>
    <n v="0"/>
    <n v="1"/>
    <n v="0"/>
    <n v="1"/>
    <n v="50"/>
    <n v="0"/>
    <n v="0"/>
    <n v="1"/>
    <n v="1"/>
    <n v="0"/>
    <n v="50"/>
    <n v="49"/>
    <n v="49"/>
    <n v="50"/>
    <n v="0"/>
    <n v="0.06"/>
    <n v="4.454545454545455"/>
    <n v="0"/>
    <s v="Storage - Live"/>
    <s v="N"/>
    <s v="WDC06-101"/>
    <n v="0"/>
    <n v="0"/>
    <n v="0"/>
    <n v="0"/>
    <n v="0"/>
    <n v="0"/>
    <n v="0"/>
    <s v="NO PS READING"/>
    <n v="3"/>
    <n v="0"/>
    <s v="-"/>
    <n v="1"/>
    <b v="0"/>
    <n v="0"/>
    <s v="wdc06.sr01.rk23-33"/>
    <n v="7"/>
    <n v="6"/>
    <n v="0"/>
  </r>
  <r>
    <s v="wdc06.sr01.rk30"/>
    <s v="WDC06"/>
    <n v="1"/>
    <n v="30"/>
    <n v="1"/>
    <s v="10G"/>
    <s v="Dual Path"/>
    <s v="Sellable"/>
    <x v="3"/>
    <s v="File/Block"/>
    <s v="Live"/>
    <n v="50"/>
    <n v="1178909"/>
    <n v="9"/>
    <n v="1"/>
    <s v="L1"/>
    <s v="Z1-300"/>
    <n v="3"/>
    <s v="tyu - 3/10/2025 - Rack PK value updated per Andy's request"/>
    <n v="0"/>
    <n v="13"/>
    <n v="0"/>
    <n v="0"/>
    <n v="0"/>
    <n v="0"/>
    <n v="0"/>
    <n v="13"/>
    <n v="50"/>
    <n v="54"/>
    <n v="0"/>
    <n v="0"/>
    <n v="54"/>
    <n v="0"/>
    <n v="-4"/>
    <n v="-4"/>
    <n v="-4"/>
    <n v="-4"/>
    <n v="0"/>
    <n v="0.18"/>
    <n v="-0.3636363636363637"/>
    <n v="0"/>
    <s v="Storage - Live"/>
    <s v="N"/>
    <s v="WDC06-101"/>
    <n v="0"/>
    <n v="0"/>
    <n v="0"/>
    <n v="0"/>
    <n v="0"/>
    <n v="0"/>
    <n v="0"/>
    <s v="NO PS READING"/>
    <n v="9"/>
    <n v="0"/>
    <s v="-"/>
    <n v="0"/>
    <b v="0"/>
    <n v="5.7918079999999996"/>
    <s v="wdc06.sr01.rk23-33"/>
    <n v="7"/>
    <n v="6"/>
    <n v="1.9196254545454552"/>
  </r>
  <r>
    <s v="wdc06.sr01.rk31"/>
    <s v="WDC06"/>
    <n v="1"/>
    <n v="31"/>
    <n v="1"/>
    <s v="10G"/>
    <s v="Dual Path"/>
    <s v="Sellable"/>
    <x v="3"/>
    <s v="File/Block"/>
    <s v="Live"/>
    <n v="50"/>
    <n v="1178911"/>
    <n v="3"/>
    <n v="1"/>
    <s v="L1"/>
    <s v="Z1-300"/>
    <n v="3"/>
    <s v="vlam - 8/20/2024 - Reduced the power for this to support Gaudi3 allocations in the zone."/>
    <n v="0"/>
    <n v="2"/>
    <n v="0"/>
    <n v="0"/>
    <n v="0"/>
    <n v="0"/>
    <n v="0"/>
    <n v="2"/>
    <n v="50"/>
    <n v="2"/>
    <n v="0"/>
    <n v="0"/>
    <n v="2"/>
    <n v="0"/>
    <n v="48"/>
    <n v="48"/>
    <n v="48"/>
    <n v="48"/>
    <n v="0"/>
    <n v="0.06"/>
    <n v="4.3636363636363633"/>
    <n v="0"/>
    <s v="Storage - Live"/>
    <s v="N"/>
    <s v="WDC06-101"/>
    <n v="0"/>
    <n v="0"/>
    <n v="0"/>
    <n v="0"/>
    <n v="0"/>
    <n v="0"/>
    <n v="0"/>
    <s v="NO PS READING"/>
    <n v="3"/>
    <n v="0"/>
    <s v="-"/>
    <n v="0"/>
    <b v="0"/>
    <n v="1.382136"/>
    <s v="wdc06.sr01.rk23-33"/>
    <n v="7"/>
    <n v="6"/>
    <n v="1.9196254545454552"/>
  </r>
  <r>
    <s v="wdc06.sr01.rk32"/>
    <s v="WDC06"/>
    <n v="1"/>
    <n v="32"/>
    <n v="1"/>
    <s v="10G"/>
    <s v="Dual Path"/>
    <s v="Sellable"/>
    <x v="3"/>
    <s v="File/Block"/>
    <s v="Live"/>
    <n v="50"/>
    <n v="1178913"/>
    <n v="3"/>
    <n v="1"/>
    <s v="L1"/>
    <s v="Z1-300"/>
    <n v="3"/>
    <s v="vlam - 8/20/2024 - Reduced the power for this to support Gaudi3 allocations in the zone."/>
    <n v="0"/>
    <n v="1"/>
    <n v="0"/>
    <n v="0"/>
    <n v="0"/>
    <n v="0"/>
    <n v="0"/>
    <n v="1"/>
    <n v="50"/>
    <n v="1"/>
    <n v="0"/>
    <n v="0"/>
    <n v="1"/>
    <n v="0"/>
    <n v="49"/>
    <n v="49"/>
    <n v="49"/>
    <n v="49"/>
    <n v="0"/>
    <n v="0.06"/>
    <n v="4.454545454545455"/>
    <n v="0"/>
    <s v="Storage - Live"/>
    <s v="N"/>
    <s v="WDC06-101"/>
    <n v="0"/>
    <n v="0"/>
    <n v="0"/>
    <n v="0"/>
    <n v="0"/>
    <n v="0"/>
    <n v="0"/>
    <s v="NO PS READING"/>
    <n v="3"/>
    <n v="0"/>
    <s v="-"/>
    <n v="0"/>
    <b v="0"/>
    <n v="1.3163199999999999"/>
    <s v="wdc06.sr01.rk23-33"/>
    <n v="7"/>
    <n v="6"/>
    <n v="1.9196254545454552"/>
  </r>
  <r>
    <s v="wdc06.sr01.rk33"/>
    <s v="WDC06"/>
    <n v="1"/>
    <n v="33"/>
    <n v="1"/>
    <s v="10G"/>
    <s v="Dual Path"/>
    <s v="Sellable"/>
    <x v="3"/>
    <s v="File/Block"/>
    <s v="Live"/>
    <n v="50"/>
    <n v="1178915"/>
    <n v="3"/>
    <n v="1"/>
    <s v="L1"/>
    <s v="Z1-300"/>
    <n v="3"/>
    <s v="vlam - 8/20/2024 - Reduced the power for this to support Gaudi3 allocations in the zone."/>
    <n v="0"/>
    <n v="1"/>
    <n v="0"/>
    <n v="0"/>
    <n v="0"/>
    <n v="1"/>
    <n v="0"/>
    <n v="2"/>
    <n v="50"/>
    <n v="1"/>
    <n v="0"/>
    <n v="1"/>
    <n v="2"/>
    <n v="0"/>
    <n v="49"/>
    <n v="48"/>
    <n v="48"/>
    <n v="49"/>
    <n v="0"/>
    <n v="0.06"/>
    <n v="4.3636363636363633"/>
    <n v="0"/>
    <s v="Storage - Live"/>
    <s v="N"/>
    <s v="WDC06-101"/>
    <n v="0"/>
    <n v="0"/>
    <n v="0"/>
    <n v="0"/>
    <n v="0"/>
    <n v="0"/>
    <n v="0"/>
    <s v="NO PS READING"/>
    <n v="3"/>
    <n v="0"/>
    <s v="E"/>
    <n v="0"/>
    <b v="0"/>
    <n v="1.3163199999999999"/>
    <s v="wdc06.sr01.rk23-33"/>
    <n v="7"/>
    <n v="6"/>
    <n v="1.9196254545454552"/>
  </r>
  <r>
    <s v="wdc06.sr01.rk34"/>
    <s v="WDC06"/>
    <n v="1"/>
    <n v="34"/>
    <n v="1"/>
    <s v="10G"/>
    <s v="Dual Path"/>
    <s v="Sellable"/>
    <x v="0"/>
    <s v="Bare Metal"/>
    <s v="Live"/>
    <n v="50"/>
    <n v="1178917"/>
    <n v="6"/>
    <n v="1"/>
    <s v="L1"/>
    <s v="Z1-300"/>
    <n v="4"/>
    <m/>
    <n v="12"/>
    <n v="17"/>
    <n v="5"/>
    <n v="0"/>
    <n v="5"/>
    <n v="1"/>
    <n v="18"/>
    <n v="23"/>
    <n v="50"/>
    <n v="22"/>
    <n v="8"/>
    <n v="1"/>
    <n v="31"/>
    <n v="0"/>
    <n v="28"/>
    <n v="19"/>
    <n v="27"/>
    <n v="28"/>
    <n v="0"/>
    <n v="0.12"/>
    <n v="2.4545454545454546"/>
    <n v="0"/>
    <s v="Bare Metal - Live"/>
    <s v="N"/>
    <s v="WDC06-101"/>
    <n v="2346"/>
    <n v="2358"/>
    <n v="0"/>
    <n v="0"/>
    <n v="4.7039999999999997"/>
    <n v="0.2138181818181818"/>
    <n v="6.6283636363636358"/>
    <s v=""/>
    <n v="-0.62836363636363579"/>
    <n v="-2.9387755102040791"/>
    <s v="S"/>
    <n v="0"/>
    <b v="0"/>
    <n v="4.7039999999999997"/>
    <s v="wdc06.sr01.rk34-44"/>
    <n v="7"/>
    <n v="6"/>
    <n v="0"/>
  </r>
  <r>
    <s v="wdc06.sr01.rk35"/>
    <s v="WDC06"/>
    <n v="1"/>
    <n v="35"/>
    <n v="1"/>
    <s v="10G"/>
    <s v="Dual Path"/>
    <s v="Sellable"/>
    <x v="0"/>
    <s v="Bare Metal"/>
    <s v="Live"/>
    <n v="50"/>
    <n v="1178919"/>
    <n v="6"/>
    <n v="1"/>
    <s v="L1"/>
    <s v="Z1-300"/>
    <n v="4"/>
    <m/>
    <n v="7"/>
    <n v="12"/>
    <n v="9"/>
    <n v="0"/>
    <n v="9"/>
    <n v="3"/>
    <n v="19"/>
    <n v="24"/>
    <n v="50"/>
    <n v="14"/>
    <n v="16"/>
    <n v="6"/>
    <n v="36"/>
    <n v="0"/>
    <n v="36"/>
    <n v="14"/>
    <n v="30"/>
    <n v="36"/>
    <n v="0"/>
    <n v="0.12"/>
    <n v="2.7272727272727275"/>
    <n v="0"/>
    <s v="Bare Metal - Live"/>
    <s v="N"/>
    <s v="WDC06-101"/>
    <n v="1480"/>
    <n v="1525"/>
    <n v="0"/>
    <n v="0"/>
    <n v="3.0049999999999999"/>
    <n v="0.21464285714285711"/>
    <n v="7.7271428571428578"/>
    <s v=""/>
    <n v="-1.7271428571428569"/>
    <n v="-8.0465890183028268"/>
    <s v="-"/>
    <n v="0"/>
    <b v="0"/>
    <n v="3.0049999999999999"/>
    <s v="wdc06.sr01.rk34-44"/>
    <n v="7"/>
    <n v="6"/>
    <n v="0"/>
  </r>
  <r>
    <s v="wdc06.sr01.rk36"/>
    <s v="WDC06"/>
    <n v="1"/>
    <n v="36"/>
    <n v="1"/>
    <s v="10G"/>
    <s v="Dual Path"/>
    <s v="Sellable"/>
    <x v="0"/>
    <s v="Bare Metal"/>
    <s v="Live"/>
    <n v="50"/>
    <n v="1178921"/>
    <n v="6"/>
    <n v="1"/>
    <s v="L1"/>
    <s v="Z1-300"/>
    <n v="4"/>
    <m/>
    <n v="7"/>
    <n v="12"/>
    <n v="4"/>
    <n v="0"/>
    <n v="4"/>
    <n v="3"/>
    <n v="14"/>
    <n v="19"/>
    <n v="50"/>
    <n v="16"/>
    <n v="6"/>
    <n v="8"/>
    <n v="30"/>
    <n v="0"/>
    <n v="34"/>
    <n v="20"/>
    <n v="26"/>
    <n v="34"/>
    <n v="0"/>
    <n v="0.12"/>
    <n v="2.3636363636363642"/>
    <n v="0"/>
    <s v="Bare Metal - Live"/>
    <s v="N"/>
    <s v="WDC06-101"/>
    <n v="0"/>
    <n v="1572"/>
    <n v="0"/>
    <n v="0"/>
    <n v="1.5720000000000001"/>
    <n v="9.8250000000000004E-2"/>
    <n v="2.9474999999999998"/>
    <s v="ERROR"/>
    <n v="3.0525000000000002"/>
    <n v="31.068702290076331"/>
    <s v="-"/>
    <n v="0"/>
    <b v="0"/>
    <n v="1.5720000000000001"/>
    <s v="wdc06.sr01.rk34-44"/>
    <n v="7"/>
    <n v="6"/>
    <n v="0"/>
  </r>
  <r>
    <s v="wdc06.sr01.rk37"/>
    <s v="WDC06"/>
    <n v="1"/>
    <n v="37"/>
    <n v="1"/>
    <s v="10G"/>
    <s v="Dual Path"/>
    <s v="Sellable"/>
    <x v="0"/>
    <s v="Bare Metal"/>
    <s v="Live"/>
    <n v="50"/>
    <n v="1178923"/>
    <n v="6"/>
    <n v="1"/>
    <s v="L1"/>
    <s v="Z1-300"/>
    <n v="4"/>
    <m/>
    <n v="8"/>
    <n v="13"/>
    <n v="9"/>
    <n v="0"/>
    <n v="9"/>
    <n v="4"/>
    <n v="21"/>
    <n v="26"/>
    <n v="50"/>
    <n v="21"/>
    <n v="12"/>
    <n v="6"/>
    <n v="39"/>
    <n v="0"/>
    <n v="29"/>
    <n v="11"/>
    <n v="23"/>
    <n v="29"/>
    <n v="0"/>
    <n v="0.12"/>
    <n v="2.0909090909090908"/>
    <n v="0"/>
    <s v="Bare Metal - Live"/>
    <s v="N"/>
    <s v="WDC06-101"/>
    <n v="1538"/>
    <n v="1571"/>
    <n v="0"/>
    <n v="0"/>
    <n v="3.109"/>
    <n v="0.14804761904761904"/>
    <n v="5.7738571428571426"/>
    <s v=""/>
    <n v="0.22614285714285745"/>
    <n v="1.5275008041170814"/>
    <s v="-"/>
    <n v="0"/>
    <b v="0"/>
    <n v="3.109"/>
    <s v="wdc06.sr01.rk34-44"/>
    <n v="7"/>
    <n v="6"/>
    <n v="0"/>
  </r>
  <r>
    <s v="wdc06.sr01.rk38"/>
    <s v="WDC06"/>
    <n v="1"/>
    <n v="38"/>
    <n v="1"/>
    <s v="10G"/>
    <s v="Dual Path"/>
    <s v="Sellable"/>
    <x v="0"/>
    <s v="Bare Metal"/>
    <s v="Live"/>
    <n v="50"/>
    <n v="1178925"/>
    <n v="6"/>
    <n v="1"/>
    <s v="L1"/>
    <s v="Z1-300"/>
    <n v="4"/>
    <m/>
    <n v="8"/>
    <n v="13"/>
    <n v="6"/>
    <n v="0"/>
    <n v="6"/>
    <n v="5"/>
    <n v="19"/>
    <n v="24"/>
    <n v="50"/>
    <n v="16"/>
    <n v="10"/>
    <n v="9"/>
    <n v="35"/>
    <n v="0"/>
    <n v="34"/>
    <n v="15"/>
    <n v="25"/>
    <n v="34"/>
    <n v="0"/>
    <n v="0.12"/>
    <n v="2.2727272727272729"/>
    <n v="0"/>
    <s v="Bare Metal - Live"/>
    <s v="N"/>
    <s v="WDC06-101"/>
    <n v="1545"/>
    <n v="1525"/>
    <n v="0"/>
    <n v="0"/>
    <n v="3.07"/>
    <n v="0.19187499999999999"/>
    <n v="6.7156249999999993"/>
    <s v=""/>
    <n v="-0.71562499999999929"/>
    <n v="-3.7296416938110712"/>
    <s v="-"/>
    <n v="0"/>
    <b v="0"/>
    <n v="3.07"/>
    <s v="wdc06.sr01.rk34-44"/>
    <n v="7"/>
    <n v="6"/>
    <n v="0"/>
  </r>
  <r>
    <s v="wdc06.sr01.rk39"/>
    <s v="WDC06"/>
    <n v="1"/>
    <n v="39"/>
    <n v="1"/>
    <s v="10G"/>
    <s v="Dual Path"/>
    <s v="Unsellable"/>
    <x v="1"/>
    <s v="Aggregate"/>
    <s v="Live"/>
    <n v="50"/>
    <n v="1178927"/>
    <n v="5"/>
    <n v="1"/>
    <s v="L1"/>
    <s v="Z1-300"/>
    <n v="4"/>
    <m/>
    <n v="0"/>
    <n v="4"/>
    <n v="0"/>
    <n v="0"/>
    <n v="0"/>
    <n v="0"/>
    <n v="0"/>
    <n v="4"/>
    <n v="50"/>
    <n v="4"/>
    <n v="0"/>
    <n v="0"/>
    <n v="4"/>
    <n v="0"/>
    <n v="46"/>
    <n v="46"/>
    <n v="46"/>
    <n v="46"/>
    <n v="0"/>
    <n v="0.1"/>
    <n v="4.1818181818181817"/>
    <n v="0"/>
    <s v="Network - Live"/>
    <s v="N"/>
    <s v="WDC06-101"/>
    <n v="0"/>
    <n v="0"/>
    <n v="0"/>
    <n v="0"/>
    <n v="0"/>
    <n v="0"/>
    <n v="0"/>
    <s v="NO IP"/>
    <n v="5"/>
    <n v="0"/>
    <s v="-"/>
    <n v="0"/>
    <b v="0"/>
    <n v="4.8484453333333333"/>
    <s v="wdc06.sr01.rk34-44"/>
    <n v="7"/>
    <n v="5"/>
    <n v="3.0929137254901957"/>
  </r>
  <r>
    <s v="wdc06.sr01.rk40"/>
    <s v="WDC06"/>
    <n v="1"/>
    <n v="40"/>
    <n v="1"/>
    <s v="10G"/>
    <s v="Dual Path"/>
    <s v="Sellable"/>
    <x v="0"/>
    <s v="Bare Metal"/>
    <s v="Live"/>
    <n v="50"/>
    <n v="1178929"/>
    <n v="6"/>
    <n v="1"/>
    <s v="L1"/>
    <s v="Z1-300"/>
    <n v="4"/>
    <m/>
    <n v="10"/>
    <n v="15"/>
    <n v="7"/>
    <n v="0"/>
    <n v="7"/>
    <n v="4"/>
    <n v="21"/>
    <n v="26"/>
    <n v="50"/>
    <n v="24"/>
    <n v="11"/>
    <n v="5"/>
    <n v="40"/>
    <n v="0"/>
    <n v="26"/>
    <n v="10"/>
    <n v="21"/>
    <n v="26"/>
    <n v="0"/>
    <n v="0.12"/>
    <n v="1.9090909090909092"/>
    <n v="0"/>
    <s v="Bare Metal - Live"/>
    <s v="N"/>
    <s v="WDC06-101"/>
    <n v="1820"/>
    <n v="1791"/>
    <n v="0"/>
    <n v="0"/>
    <n v="3.6110000000000002"/>
    <n v="0.15045833333333333"/>
    <n v="6.0183333333333335"/>
    <s v=""/>
    <n v="-1.8333333333333535E-2"/>
    <n v="-0.12184990307394208"/>
    <s v="-"/>
    <n v="0"/>
    <b v="0"/>
    <n v="3.6110000000000002"/>
    <s v="wdc06.sr01.rk34-44"/>
    <n v="7"/>
    <n v="6"/>
    <n v="0"/>
  </r>
  <r>
    <s v="wdc06.sr01.rk41"/>
    <s v="WDC06"/>
    <n v="1"/>
    <n v="41"/>
    <n v="1"/>
    <s v="10G"/>
    <s v="Dual Path"/>
    <s v="Sellable"/>
    <x v="0"/>
    <s v="Bare Metal"/>
    <s v="Live"/>
    <n v="50"/>
    <n v="1178931"/>
    <n v="6"/>
    <n v="1"/>
    <s v="L1"/>
    <s v="Z1-300"/>
    <n v="4"/>
    <m/>
    <n v="8"/>
    <n v="13"/>
    <n v="5"/>
    <n v="0"/>
    <n v="5"/>
    <n v="5"/>
    <n v="18"/>
    <n v="23"/>
    <n v="50"/>
    <n v="18"/>
    <n v="10"/>
    <n v="6"/>
    <n v="34"/>
    <n v="0"/>
    <n v="32"/>
    <n v="16"/>
    <n v="26"/>
    <n v="32"/>
    <n v="0"/>
    <n v="0.12"/>
    <n v="2.3636363636363642"/>
    <n v="0"/>
    <s v="Bare Metal - Live"/>
    <s v="N"/>
    <s v="WDC06-101"/>
    <n v="1392"/>
    <n v="1399"/>
    <n v="0"/>
    <n v="0"/>
    <n v="2.7909999999999999"/>
    <n v="0.15505555555555556"/>
    <n v="5.2718888888888893"/>
    <s v=""/>
    <n v="0.72811111111111071"/>
    <n v="4.6958079541382993"/>
    <s v="-"/>
    <n v="0"/>
    <b v="0"/>
    <n v="2.7909999999999999"/>
    <s v="wdc06.sr01.rk34-44"/>
    <n v="7"/>
    <n v="6"/>
    <n v="0"/>
  </r>
  <r>
    <s v="wdc06.sr01.rk42"/>
    <s v="WDC06"/>
    <n v="1"/>
    <n v="42"/>
    <n v="1"/>
    <s v="10G"/>
    <s v="Dual Path"/>
    <s v="Sellable"/>
    <x v="0"/>
    <s v="Bare Metal"/>
    <s v="Live"/>
    <n v="50"/>
    <n v="1178933"/>
    <n v="6"/>
    <n v="1"/>
    <s v="L1"/>
    <s v="Z1-300"/>
    <n v="4"/>
    <m/>
    <n v="13"/>
    <n v="18"/>
    <n v="6"/>
    <n v="0"/>
    <n v="6"/>
    <n v="0"/>
    <n v="19"/>
    <n v="24"/>
    <n v="50"/>
    <n v="26"/>
    <n v="10"/>
    <n v="0"/>
    <n v="36"/>
    <n v="0"/>
    <n v="24"/>
    <n v="14"/>
    <n v="24"/>
    <n v="24"/>
    <n v="0"/>
    <n v="0.12"/>
    <n v="2.1818181818181817"/>
    <n v="0"/>
    <s v="Bare Metal - Live"/>
    <s v="N"/>
    <s v="WDC06-101"/>
    <n v="2383"/>
    <n v="2586"/>
    <n v="0"/>
    <n v="0"/>
    <n v="4.9690000000000003"/>
    <n v="0.19111538461538463"/>
    <n v="6.8801538461538465"/>
    <s v=""/>
    <n v="-0.88015384615384651"/>
    <n v="-4.6053531897766167"/>
    <s v="-"/>
    <n v="0"/>
    <b v="0"/>
    <n v="4.9690000000000003"/>
    <s v="wdc06.sr01.rk34-44"/>
    <n v="7"/>
    <n v="6"/>
    <n v="0"/>
  </r>
  <r>
    <s v="wdc06.sr01.rk43"/>
    <s v="WDC06"/>
    <n v="1"/>
    <n v="43"/>
    <n v="1"/>
    <s v="10G"/>
    <s v="Dual Path"/>
    <s v="Sellable"/>
    <x v="0"/>
    <s v="Bare Metal"/>
    <s v="Live"/>
    <n v="50"/>
    <n v="1178935"/>
    <n v="6"/>
    <n v="1"/>
    <s v="L1"/>
    <s v="Z1-300"/>
    <n v="4"/>
    <m/>
    <n v="13"/>
    <n v="18"/>
    <n v="7"/>
    <n v="0"/>
    <n v="7"/>
    <n v="5"/>
    <n v="25"/>
    <n v="30"/>
    <n v="50"/>
    <n v="22"/>
    <n v="12"/>
    <n v="6"/>
    <n v="40"/>
    <n v="0"/>
    <n v="28"/>
    <n v="10"/>
    <n v="22"/>
    <n v="28"/>
    <n v="0"/>
    <n v="0.12"/>
    <n v="2"/>
    <n v="0"/>
    <s v="Bare Metal - Live"/>
    <s v="N"/>
    <s v="WDC06-101"/>
    <n v="2161"/>
    <n v="2104"/>
    <n v="0"/>
    <n v="0"/>
    <n v="4.2649999999999997"/>
    <n v="0.19386363636363635"/>
    <n v="7.754545454545454"/>
    <s v=""/>
    <n v="-1.754545454545454"/>
    <n v="-9.0504103165298915"/>
    <s v="-"/>
    <n v="0"/>
    <b v="0"/>
    <n v="4.2649999999999997"/>
    <s v="wdc06.sr01.rk34-44"/>
    <n v="7"/>
    <n v="6"/>
    <n v="0"/>
  </r>
  <r>
    <s v="wdc06.sr01.rk44"/>
    <s v="WDC06"/>
    <n v="1"/>
    <n v="44"/>
    <n v="1"/>
    <s v="10G"/>
    <s v="Dual Path"/>
    <s v="Sellable"/>
    <x v="0"/>
    <s v="Bare Metal"/>
    <s v="Live"/>
    <n v="50"/>
    <n v="1178937"/>
    <n v="6"/>
    <n v="1"/>
    <s v="L1"/>
    <s v="Z1-300"/>
    <n v="4"/>
    <m/>
    <n v="15"/>
    <n v="20"/>
    <n v="5"/>
    <n v="0"/>
    <n v="5"/>
    <n v="2"/>
    <n v="22"/>
    <n v="27"/>
    <n v="50"/>
    <n v="27"/>
    <n v="7"/>
    <n v="3"/>
    <n v="37"/>
    <n v="0"/>
    <n v="23"/>
    <n v="13"/>
    <n v="20"/>
    <n v="23"/>
    <n v="0"/>
    <n v="0.12"/>
    <n v="1.8181818181818183"/>
    <n v="0"/>
    <s v="Bare Metal - Live"/>
    <s v="N"/>
    <s v="WDC06-101"/>
    <n v="2321"/>
    <n v="2259"/>
    <n v="0"/>
    <n v="0"/>
    <n v="4.58"/>
    <n v="0.16962962962962963"/>
    <n v="6.2762962962962963"/>
    <s v=""/>
    <n v="-0.27629629629629626"/>
    <n v="-1.6288209606986896"/>
    <s v="E"/>
    <n v="0"/>
    <b v="0"/>
    <n v="4.58"/>
    <s v="wdc06.sr01.rk34-44"/>
    <n v="7"/>
    <n v="6"/>
    <n v="0"/>
  </r>
  <r>
    <s v="wdc06.sr01.rk45"/>
    <s v="WDC06"/>
    <n v="1"/>
    <n v="45"/>
    <n v="1"/>
    <s v="10G"/>
    <s v="Dual Path"/>
    <s v="Sellable"/>
    <x v="0"/>
    <s v="COD"/>
    <s v="Live"/>
    <n v="50"/>
    <n v="1179037"/>
    <n v="6"/>
    <n v="1"/>
    <s v="L1"/>
    <s v="Z2-300"/>
    <n v="5"/>
    <m/>
    <n v="2"/>
    <n v="11"/>
    <n v="3"/>
    <n v="0"/>
    <n v="3"/>
    <n v="1"/>
    <n v="2"/>
    <n v="15"/>
    <n v="50"/>
    <n v="14"/>
    <n v="3"/>
    <n v="1"/>
    <n v="18"/>
    <n v="0"/>
    <n v="36"/>
    <n v="32"/>
    <n v="35"/>
    <n v="36"/>
    <n v="0"/>
    <n v="0.12"/>
    <n v="3.1818181818181821"/>
    <n v="0"/>
    <s v="Bare Metal - Live"/>
    <s v="N"/>
    <s v="WDC06-101"/>
    <n v="602"/>
    <n v="598"/>
    <n v="0"/>
    <n v="0"/>
    <n v="1.2"/>
    <n v="8.5714285714285715E-2"/>
    <n v="1.5428571428571427"/>
    <s v=""/>
    <n v="4.4571428571428573"/>
    <n v="52"/>
    <s v="S"/>
    <n v="0"/>
    <b v="0"/>
    <n v="1.2"/>
    <s v="wdc06.sr01.rk45-55"/>
    <n v="7"/>
    <n v="6"/>
    <n v="0"/>
  </r>
  <r>
    <s v="wdc06.sr01.rk46"/>
    <s v="WDC06"/>
    <n v="1"/>
    <n v="46"/>
    <n v="1"/>
    <s v="10G"/>
    <s v="Dual Path"/>
    <s v="Sellable"/>
    <x v="0"/>
    <s v="Bare Metal"/>
    <s v="Live"/>
    <n v="50"/>
    <n v="1179039"/>
    <n v="6"/>
    <n v="1"/>
    <s v="L1"/>
    <s v="Z2-300"/>
    <n v="5"/>
    <m/>
    <n v="11"/>
    <n v="16"/>
    <n v="2"/>
    <n v="0"/>
    <n v="2"/>
    <n v="2"/>
    <n v="15"/>
    <n v="20"/>
    <n v="50"/>
    <n v="23"/>
    <n v="2"/>
    <n v="2"/>
    <n v="27"/>
    <n v="0"/>
    <n v="27"/>
    <n v="23"/>
    <n v="25"/>
    <n v="27"/>
    <n v="0"/>
    <n v="0.12"/>
    <n v="2.2727272727272729"/>
    <n v="0"/>
    <s v="Bare Metal - Live"/>
    <s v="N"/>
    <s v="WDC06-101"/>
    <n v="2178"/>
    <n v="1870"/>
    <n v="0"/>
    <n v="0"/>
    <n v="4.048"/>
    <n v="0.17599999999999999"/>
    <n v="4.7519999999999998"/>
    <s v=""/>
    <n v="1.2480000000000002"/>
    <n v="7.0909090909090926"/>
    <s v="-"/>
    <n v="0"/>
    <b v="0"/>
    <n v="4.048"/>
    <s v="wdc06.sr01.rk45-55"/>
    <n v="7"/>
    <n v="6"/>
    <n v="0"/>
  </r>
  <r>
    <s v="wdc06.sr01.rk47"/>
    <s v="WDC06"/>
    <n v="1"/>
    <n v="47"/>
    <n v="1"/>
    <s v="10G"/>
    <s v="Dual Path"/>
    <s v="Sellable"/>
    <x v="0"/>
    <s v="Bare Metal"/>
    <s v="Live"/>
    <n v="50"/>
    <n v="1179041"/>
    <n v="6"/>
    <n v="1"/>
    <s v="L1"/>
    <s v="Z2-300"/>
    <n v="5"/>
    <m/>
    <n v="16"/>
    <n v="21"/>
    <n v="1"/>
    <n v="0"/>
    <n v="1"/>
    <n v="2"/>
    <n v="19"/>
    <n v="24"/>
    <n v="50"/>
    <n v="31"/>
    <n v="1"/>
    <n v="3"/>
    <n v="35"/>
    <n v="0"/>
    <n v="19"/>
    <n v="15"/>
    <n v="16"/>
    <n v="19"/>
    <n v="0"/>
    <n v="0.12"/>
    <n v="1.4545454545454546"/>
    <n v="0"/>
    <s v="Bare Metal - Live"/>
    <s v="N"/>
    <s v="WDC06-101"/>
    <n v="2221"/>
    <n v="2235"/>
    <n v="0"/>
    <n v="0"/>
    <n v="4.4560000000000004"/>
    <n v="0.14374193548387099"/>
    <n v="5.0309677419354841"/>
    <s v=""/>
    <n v="0.96903225806451587"/>
    <n v="6.741472172351882"/>
    <s v="-"/>
    <n v="0"/>
    <b v="0"/>
    <n v="4.4560000000000004"/>
    <s v="wdc06.sr01.rk45-55"/>
    <n v="7"/>
    <n v="6"/>
    <n v="0"/>
  </r>
  <r>
    <s v="wdc06.sr01.rk48"/>
    <s v="WDC06"/>
    <n v="1"/>
    <n v="48"/>
    <n v="1"/>
    <s v="10G"/>
    <s v="Dual Path"/>
    <s v="Sellable"/>
    <x v="0"/>
    <s v="Bare Metal"/>
    <s v="Live"/>
    <n v="50"/>
    <n v="1179043"/>
    <n v="6"/>
    <n v="1"/>
    <s v="L1"/>
    <s v="Z2-300"/>
    <n v="5"/>
    <m/>
    <n v="7"/>
    <n v="12"/>
    <n v="7"/>
    <n v="0"/>
    <n v="7"/>
    <n v="2"/>
    <n v="16"/>
    <n v="21"/>
    <n v="50"/>
    <n v="17"/>
    <n v="9"/>
    <n v="2"/>
    <n v="28"/>
    <n v="0"/>
    <n v="33"/>
    <n v="22"/>
    <n v="31"/>
    <n v="33"/>
    <n v="0"/>
    <n v="0.12"/>
    <n v="2.8181818181818183"/>
    <n v="0"/>
    <s v="Bare Metal - Live"/>
    <s v="N"/>
    <s v="WDC06-101"/>
    <n v="1418"/>
    <n v="1581"/>
    <n v="0"/>
    <n v="0"/>
    <n v="2.9990000000000001"/>
    <n v="0.17641176470588235"/>
    <n v="4.9395294117647062"/>
    <s v=""/>
    <n v="1.0604705882352938"/>
    <n v="6.0113371123707884"/>
    <s v="-"/>
    <n v="0"/>
    <b v="0"/>
    <n v="2.9990000000000001"/>
    <s v="wdc06.sr01.rk45-55"/>
    <n v="7"/>
    <n v="6"/>
    <n v="0"/>
  </r>
  <r>
    <s v="wdc06.sr01.rk49"/>
    <s v="WDC06"/>
    <n v="1"/>
    <n v="49"/>
    <n v="1"/>
    <s v="10G"/>
    <s v="Dual Path"/>
    <s v="Sellable"/>
    <x v="0"/>
    <s v="Bare Metal"/>
    <s v="Live"/>
    <n v="50"/>
    <n v="1179045"/>
    <n v="6"/>
    <n v="1"/>
    <s v="L1"/>
    <s v="Z2-300"/>
    <n v="5"/>
    <m/>
    <n v="7"/>
    <n v="12"/>
    <n v="6"/>
    <n v="0"/>
    <n v="6"/>
    <n v="2"/>
    <n v="15"/>
    <n v="20"/>
    <n v="50"/>
    <n v="18"/>
    <n v="7"/>
    <n v="3"/>
    <n v="28"/>
    <n v="0"/>
    <n v="32"/>
    <n v="22"/>
    <n v="29"/>
    <n v="32"/>
    <n v="0"/>
    <n v="0.12"/>
    <n v="2.6363636363636358"/>
    <n v="0"/>
    <s v="Bare Metal - Live"/>
    <s v="N"/>
    <s v="WDC06-101"/>
    <n v="1551"/>
    <n v="1544"/>
    <n v="0"/>
    <n v="0"/>
    <n v="3.0950000000000002"/>
    <n v="0.17194444444444446"/>
    <n v="4.8144444444444447"/>
    <s v=""/>
    <n v="1.1855555555555553"/>
    <n v="6.8949919224555716"/>
    <s v="-"/>
    <n v="0"/>
    <b v="0"/>
    <n v="3.0950000000000002"/>
    <s v="wdc06.sr01.rk45-55"/>
    <n v="7"/>
    <n v="6"/>
    <n v="0"/>
  </r>
  <r>
    <s v="wdc06.sr01.rk50"/>
    <s v="WDC06"/>
    <n v="1"/>
    <n v="50"/>
    <n v="1"/>
    <s v="10G"/>
    <s v="Dual Path"/>
    <s v="Unsellable"/>
    <x v="1"/>
    <s v="Aggregate"/>
    <s v="Live"/>
    <n v="50"/>
    <n v="1179047"/>
    <n v="5"/>
    <n v="1"/>
    <s v="L1"/>
    <s v="Z2-300"/>
    <n v="5"/>
    <m/>
    <n v="0"/>
    <n v="4"/>
    <n v="0"/>
    <n v="0"/>
    <n v="0"/>
    <n v="0"/>
    <n v="0"/>
    <n v="4"/>
    <n v="50"/>
    <n v="4"/>
    <n v="0"/>
    <n v="0"/>
    <n v="4"/>
    <n v="0"/>
    <n v="46"/>
    <n v="46"/>
    <n v="46"/>
    <n v="46"/>
    <n v="0"/>
    <n v="0.1"/>
    <n v="4.1818181818181817"/>
    <n v="0"/>
    <s v="Network - Live"/>
    <s v="N"/>
    <s v="WDC06-101"/>
    <n v="0"/>
    <n v="0"/>
    <n v="0"/>
    <n v="0"/>
    <n v="0"/>
    <n v="0"/>
    <n v="0"/>
    <s v="NO IP"/>
    <n v="5"/>
    <n v="0"/>
    <s v="-"/>
    <n v="0"/>
    <b v="0"/>
    <n v="4.7826293333333334"/>
    <s v="wdc06.sr01.rk45-55"/>
    <n v="7"/>
    <n v="5"/>
    <n v="3.0929137254901957"/>
  </r>
  <r>
    <s v="wdc06.sr01.rk51"/>
    <s v="WDC06"/>
    <n v="1"/>
    <n v="51"/>
    <n v="1"/>
    <s v="10G"/>
    <s v="Dual Path"/>
    <s v="Sellable"/>
    <x v="0"/>
    <s v="Bare Metal"/>
    <s v="Live"/>
    <n v="50"/>
    <n v="1179049"/>
    <n v="6"/>
    <n v="1"/>
    <s v="L1"/>
    <s v="Z2-300"/>
    <n v="5"/>
    <m/>
    <n v="4"/>
    <n v="9"/>
    <n v="8"/>
    <n v="0"/>
    <n v="8"/>
    <n v="4"/>
    <n v="16"/>
    <n v="21"/>
    <n v="50"/>
    <n v="10"/>
    <n v="11"/>
    <n v="6"/>
    <n v="27"/>
    <n v="0"/>
    <n v="40"/>
    <n v="23"/>
    <n v="34"/>
    <n v="40"/>
    <n v="0"/>
    <n v="0.12"/>
    <n v="3.0909090909090908"/>
    <n v="0"/>
    <s v="Bare Metal - Live"/>
    <s v="N"/>
    <s v="WDC06-101"/>
    <n v="1049"/>
    <n v="922"/>
    <n v="0"/>
    <n v="0"/>
    <n v="1.9710000000000001"/>
    <n v="0.1971"/>
    <n v="5.3216999999999999"/>
    <s v=""/>
    <n v="0.67830000000000013"/>
    <n v="3.4414003044140036"/>
    <s v="-"/>
    <n v="0"/>
    <b v="0"/>
    <n v="1.9710000000000001"/>
    <s v="wdc06.sr01.rk45-55"/>
    <n v="7"/>
    <n v="6"/>
    <n v="0"/>
  </r>
  <r>
    <s v="wdc06.sr01.rk52"/>
    <s v="WDC06"/>
    <n v="1"/>
    <n v="52"/>
    <n v="1"/>
    <s v="10G"/>
    <s v="Dual Path"/>
    <s v="Sellable"/>
    <x v="0"/>
    <s v="Bare Metal"/>
    <s v="Live"/>
    <n v="50"/>
    <n v="1179051"/>
    <n v="6"/>
    <n v="1"/>
    <s v="L1"/>
    <s v="Z2-300"/>
    <n v="5"/>
    <m/>
    <n v="5"/>
    <n v="10"/>
    <n v="10"/>
    <n v="0"/>
    <n v="10"/>
    <n v="4"/>
    <n v="19"/>
    <n v="24"/>
    <n v="50"/>
    <n v="12"/>
    <n v="15"/>
    <n v="8"/>
    <n v="35"/>
    <n v="0"/>
    <n v="38"/>
    <n v="15"/>
    <n v="30"/>
    <n v="38"/>
    <n v="0"/>
    <n v="0.12"/>
    <n v="2.7272727272727275"/>
    <n v="0"/>
    <s v="Bare Metal - Live"/>
    <s v="N"/>
    <s v="WDC06-101"/>
    <n v="989"/>
    <n v="901"/>
    <n v="0"/>
    <n v="0"/>
    <n v="1.89"/>
    <n v="0.1575"/>
    <n v="5.5125000000000002"/>
    <s v=""/>
    <n v="0.48749999999999982"/>
    <n v="3.095238095238094"/>
    <s v="-"/>
    <n v="0"/>
    <b v="0"/>
    <n v="1.89"/>
    <s v="wdc06.sr01.rk45-55"/>
    <n v="7"/>
    <n v="6"/>
    <n v="0"/>
  </r>
  <r>
    <s v="wdc06.sr01.rk53"/>
    <s v="WDC06"/>
    <n v="1"/>
    <n v="53"/>
    <n v="1"/>
    <s v="10G"/>
    <s v="Dual Path"/>
    <s v="Sellable"/>
    <x v="0"/>
    <s v="Bare Metal"/>
    <s v="Live"/>
    <n v="50"/>
    <n v="1179053"/>
    <n v="6"/>
    <n v="1"/>
    <s v="L1"/>
    <s v="Z2-300"/>
    <n v="5"/>
    <m/>
    <n v="12"/>
    <n v="17"/>
    <n v="5"/>
    <n v="0"/>
    <n v="5"/>
    <n v="1"/>
    <n v="18"/>
    <n v="23"/>
    <n v="50"/>
    <n v="22"/>
    <n v="9"/>
    <n v="1"/>
    <n v="32"/>
    <n v="0"/>
    <n v="28"/>
    <n v="18"/>
    <n v="27"/>
    <n v="28"/>
    <n v="0"/>
    <n v="0.12"/>
    <n v="2.4545454545454546"/>
    <n v="0"/>
    <s v="Bare Metal - Live"/>
    <s v="N"/>
    <s v="WDC06-101"/>
    <n v="1670"/>
    <n v="1655"/>
    <n v="0"/>
    <n v="0"/>
    <n v="3.3250000000000002"/>
    <n v="0.15113636363636365"/>
    <n v="4.8363636363636369"/>
    <s v=""/>
    <n v="1.1636363636363631"/>
    <n v="7.699248120300747"/>
    <s v="-"/>
    <n v="0"/>
    <b v="0"/>
    <n v="3.3250000000000002"/>
    <s v="wdc06.sr01.rk45-55"/>
    <n v="7"/>
    <n v="6"/>
    <n v="0"/>
  </r>
  <r>
    <s v="wdc06.sr01.rk54"/>
    <s v="WDC06"/>
    <n v="1"/>
    <n v="54"/>
    <n v="1"/>
    <s v="10G"/>
    <s v="Dual Path"/>
    <s v="Sellable"/>
    <x v="0"/>
    <s v="Bare Metal"/>
    <s v="Live"/>
    <n v="50"/>
    <n v="1179055"/>
    <n v="6"/>
    <n v="1"/>
    <s v="L1"/>
    <s v="Z2-300"/>
    <n v="5"/>
    <m/>
    <n v="7"/>
    <n v="12"/>
    <n v="6"/>
    <n v="0"/>
    <n v="6"/>
    <n v="2"/>
    <n v="15"/>
    <n v="20"/>
    <n v="50"/>
    <n v="14"/>
    <n v="9"/>
    <n v="3"/>
    <n v="26"/>
    <n v="0"/>
    <n v="36"/>
    <n v="24"/>
    <n v="33"/>
    <n v="36"/>
    <n v="0"/>
    <n v="0.12"/>
    <n v="3"/>
    <n v="0"/>
    <s v="Bare Metal - Live"/>
    <s v="N"/>
    <s v="WDC06-101"/>
    <n v="1124"/>
    <n v="1057"/>
    <n v="0"/>
    <n v="0"/>
    <n v="2.181"/>
    <n v="0.15578571428571428"/>
    <n v="4.0504285714285713"/>
    <s v=""/>
    <n v="1.9495714285714287"/>
    <n v="12.514442916093536"/>
    <s v="-"/>
    <n v="0"/>
    <b v="0"/>
    <n v="2.181"/>
    <s v="wdc06.sr01.rk45-55"/>
    <n v="7"/>
    <n v="6"/>
    <n v="0"/>
  </r>
  <r>
    <s v="wdc06.sr01.rk55"/>
    <s v="WDC06"/>
    <n v="1"/>
    <n v="55"/>
    <n v="1"/>
    <s v="10G"/>
    <s v="Dual Path"/>
    <s v="Sellable"/>
    <x v="0"/>
    <s v="Bare Metal"/>
    <s v="Live"/>
    <n v="50"/>
    <n v="1179057"/>
    <n v="6"/>
    <n v="1"/>
    <s v="L1"/>
    <s v="Z2-300"/>
    <n v="5"/>
    <m/>
    <n v="3"/>
    <n v="8"/>
    <n v="9"/>
    <n v="0"/>
    <n v="9"/>
    <n v="1"/>
    <n v="13"/>
    <n v="18"/>
    <n v="50"/>
    <n v="10"/>
    <n v="14"/>
    <n v="1"/>
    <n v="25"/>
    <n v="0"/>
    <n v="40"/>
    <n v="25"/>
    <n v="39"/>
    <n v="40"/>
    <n v="0"/>
    <n v="0.12"/>
    <n v="3.5454545454545454"/>
    <n v="0"/>
    <s v="Bare Metal - Live"/>
    <s v="N"/>
    <s v="WDC06-101"/>
    <n v="752"/>
    <n v="657"/>
    <n v="0"/>
    <n v="0"/>
    <n v="1.409"/>
    <n v="0.1409"/>
    <n v="3.5225"/>
    <s v=""/>
    <n v="2.4775"/>
    <n v="17.583392476933998"/>
    <s v="E"/>
    <n v="0"/>
    <b v="0"/>
    <n v="1.409"/>
    <s v="wdc06.sr01.rk45-55"/>
    <n v="7"/>
    <n v="6"/>
    <n v="0"/>
  </r>
  <r>
    <s v="wdc06.sr01.rk56"/>
    <s v="WDC06"/>
    <n v="1"/>
    <n v="56"/>
    <n v="1"/>
    <s v="10G"/>
    <s v="Dual Path"/>
    <s v="Unsellable"/>
    <x v="1"/>
    <s v="Misc."/>
    <s v="Live"/>
    <n v="50"/>
    <n v="1179059"/>
    <n v="9.1"/>
    <n v="1"/>
    <s v="L1"/>
    <s v="Z3-300"/>
    <n v="6"/>
    <m/>
    <n v="0"/>
    <n v="11"/>
    <n v="0"/>
    <n v="0"/>
    <n v="0"/>
    <n v="2"/>
    <n v="0"/>
    <n v="13"/>
    <n v="50"/>
    <n v="19"/>
    <n v="0"/>
    <n v="2"/>
    <n v="21"/>
    <n v="0"/>
    <n v="31"/>
    <n v="29"/>
    <n v="29"/>
    <n v="31"/>
    <n v="0"/>
    <n v="0.182"/>
    <n v="2.6363636363636358"/>
    <n v="0"/>
    <s v="Network - Live"/>
    <s v="N"/>
    <s v="WDC06-101"/>
    <n v="0"/>
    <n v="0"/>
    <n v="0"/>
    <n v="0"/>
    <n v="0"/>
    <n v="0"/>
    <n v="0"/>
    <s v="NO IP"/>
    <n v="9.1"/>
    <n v="0"/>
    <s v="S"/>
    <n v="0"/>
    <b v="0"/>
    <n v="5.3749733333333332"/>
    <s v="wdc06.sr01.rk56-67"/>
    <n v="7"/>
    <n v="9.1"/>
    <n v="3.0929137254901957"/>
  </r>
  <r>
    <s v="wdc06.sr01.rk57"/>
    <s v="WDC06"/>
    <n v="1"/>
    <n v="57"/>
    <n v="1"/>
    <s v="10G"/>
    <s v="Dual Path"/>
    <s v="Unsellable"/>
    <x v="1"/>
    <s v="Misc."/>
    <s v="Live"/>
    <n v="50"/>
    <n v="1179061"/>
    <n v="9.1"/>
    <n v="1"/>
    <s v="L1"/>
    <s v="Z3-300"/>
    <n v="6"/>
    <m/>
    <n v="0"/>
    <n v="2"/>
    <n v="0"/>
    <n v="0"/>
    <n v="0"/>
    <n v="0"/>
    <n v="0"/>
    <n v="2"/>
    <n v="50"/>
    <n v="28"/>
    <n v="0"/>
    <n v="0"/>
    <n v="28"/>
    <n v="0"/>
    <n v="22"/>
    <n v="22"/>
    <n v="22"/>
    <n v="22"/>
    <n v="0"/>
    <n v="0.182"/>
    <n v="2"/>
    <n v="0"/>
    <s v="Network - Live"/>
    <s v="N"/>
    <s v="WDC06-101"/>
    <n v="0"/>
    <n v="0"/>
    <n v="0"/>
    <n v="0"/>
    <n v="0"/>
    <n v="0"/>
    <n v="0"/>
    <s v="NO IP"/>
    <n v="9.1"/>
    <n v="0"/>
    <s v="-"/>
    <n v="0"/>
    <b v="0"/>
    <n v="3.4663093333333328"/>
    <s v="wdc06.sr01.rk56-67"/>
    <n v="7"/>
    <n v="9.1"/>
    <n v="3.0929137254901957"/>
  </r>
  <r>
    <s v="wdc06.sr01.rk58"/>
    <s v="WDC06"/>
    <n v="1"/>
    <n v="58"/>
    <n v="1"/>
    <s v="10G"/>
    <s v="Dual Path"/>
    <s v="Unsellable"/>
    <x v="1"/>
    <s v="Router"/>
    <s v="Live"/>
    <n v="50"/>
    <n v="1179063"/>
    <n v="16"/>
    <n v="1"/>
    <s v="L1"/>
    <s v="Z3-300"/>
    <n v="6"/>
    <s v="tyu - 3/10/2025 - Rack PK value updated per Andy's request"/>
    <n v="0"/>
    <n v="2"/>
    <n v="0"/>
    <n v="0"/>
    <n v="0"/>
    <n v="0"/>
    <n v="0"/>
    <n v="2"/>
    <n v="50"/>
    <n v="42"/>
    <n v="0"/>
    <n v="0"/>
    <n v="42"/>
    <n v="0"/>
    <n v="8"/>
    <n v="8"/>
    <n v="8"/>
    <n v="8"/>
    <n v="0"/>
    <n v="0.32"/>
    <n v="0.7272727272727274"/>
    <n v="0"/>
    <s v="Network - Live"/>
    <s v="N"/>
    <s v="WDC06-101"/>
    <n v="0"/>
    <n v="0"/>
    <n v="0"/>
    <n v="0"/>
    <n v="0"/>
    <n v="0"/>
    <n v="0"/>
    <s v="NO IP"/>
    <n v="16"/>
    <n v="0"/>
    <s v="-"/>
    <n v="0"/>
    <b v="0"/>
    <n v="15.247373333333332"/>
    <s v="wdc06.sr01.rk56-67"/>
    <n v="7"/>
    <n v="9.1"/>
    <n v="3.0929137254901957"/>
  </r>
  <r>
    <s v="wdc06.sr01.rk59"/>
    <s v="WDC06"/>
    <n v="1"/>
    <n v="59"/>
    <n v="1"/>
    <s v="10G"/>
    <s v="Dual Path"/>
    <s v="Unsellable"/>
    <x v="1"/>
    <s v="Router"/>
    <s v="Live"/>
    <n v="50"/>
    <n v="1179065"/>
    <n v="9.1"/>
    <n v="1"/>
    <s v="L1"/>
    <s v="Z3-300"/>
    <n v="6"/>
    <m/>
    <n v="0"/>
    <n v="2"/>
    <n v="0"/>
    <n v="0"/>
    <n v="0"/>
    <n v="0"/>
    <n v="0"/>
    <n v="2"/>
    <n v="50"/>
    <n v="26"/>
    <n v="0"/>
    <n v="0"/>
    <n v="26"/>
    <n v="0"/>
    <n v="24"/>
    <n v="24"/>
    <n v="24"/>
    <n v="24"/>
    <n v="0"/>
    <n v="0.182"/>
    <n v="2.1818181818181817"/>
    <n v="0"/>
    <s v="Network - Live"/>
    <s v="N"/>
    <s v="WDC06-101"/>
    <n v="0"/>
    <n v="0"/>
    <n v="0"/>
    <n v="0"/>
    <n v="0"/>
    <n v="0"/>
    <n v="0"/>
    <s v="NO IP"/>
    <n v="9.1"/>
    <n v="0"/>
    <s v="-"/>
    <n v="0"/>
    <b v="0"/>
    <n v="5.4846666666666657"/>
    <s v="wdc06.sr01.rk56-67"/>
    <n v="7"/>
    <n v="9.1"/>
    <n v="3.0929137254901957"/>
  </r>
  <r>
    <s v="wdc06.sr01.rk60"/>
    <s v="WDC06"/>
    <n v="1"/>
    <n v="60"/>
    <n v="1"/>
    <s v="10G"/>
    <s v="Dual Path"/>
    <s v="Unsellable"/>
    <x v="1"/>
    <s v="Router"/>
    <s v="Live"/>
    <n v="50"/>
    <n v="1179067"/>
    <n v="9.1"/>
    <n v="1"/>
    <s v="L1"/>
    <s v="Z4-300"/>
    <n v="6"/>
    <m/>
    <n v="0"/>
    <n v="2"/>
    <n v="0"/>
    <n v="0"/>
    <n v="0"/>
    <n v="0"/>
    <n v="0"/>
    <n v="2"/>
    <n v="50"/>
    <n v="26"/>
    <n v="0"/>
    <n v="0"/>
    <n v="26"/>
    <n v="0"/>
    <n v="24"/>
    <n v="24"/>
    <n v="24"/>
    <n v="24"/>
    <n v="0"/>
    <n v="0.182"/>
    <n v="2.1818181818181817"/>
    <n v="0"/>
    <s v="Network - Live"/>
    <s v="N"/>
    <s v="WDC06-101"/>
    <n v="0"/>
    <n v="0"/>
    <n v="0"/>
    <n v="0"/>
    <n v="0"/>
    <n v="0"/>
    <n v="0"/>
    <s v="NO IP"/>
    <n v="9.1"/>
    <n v="0"/>
    <s v="-"/>
    <n v="0"/>
    <b v="0"/>
    <n v="5.3310959999999996"/>
    <s v="wdc06.sr01.rk56-67"/>
    <n v="7"/>
    <n v="9.1"/>
    <n v="3.0929137254901957"/>
  </r>
  <r>
    <s v="wdc06.sr01.rk61"/>
    <s v="WDC06"/>
    <n v="1"/>
    <n v="61"/>
    <n v="1"/>
    <s v="10G"/>
    <s v="Dual Path"/>
    <s v="Unsellable"/>
    <x v="1"/>
    <s v="Router"/>
    <s v="Live"/>
    <n v="50"/>
    <n v="1179069"/>
    <n v="9.1"/>
    <n v="1"/>
    <s v="L1"/>
    <s v="Z3-300"/>
    <n v="6"/>
    <m/>
    <n v="0"/>
    <n v="3"/>
    <n v="0"/>
    <n v="0"/>
    <n v="0"/>
    <n v="0"/>
    <n v="0"/>
    <n v="3"/>
    <n v="50"/>
    <n v="24"/>
    <n v="0"/>
    <n v="0"/>
    <n v="24"/>
    <n v="0"/>
    <n v="26"/>
    <n v="26"/>
    <n v="26"/>
    <n v="26"/>
    <n v="0"/>
    <n v="0.182"/>
    <n v="2.3636363636363642"/>
    <n v="0"/>
    <s v="Network - Live"/>
    <s v="N"/>
    <s v="WDC06-101"/>
    <n v="0"/>
    <n v="0"/>
    <n v="0"/>
    <n v="0"/>
    <n v="0"/>
    <n v="0"/>
    <n v="0"/>
    <s v="NO IP"/>
    <n v="9.1"/>
    <n v="0"/>
    <s v="-"/>
    <n v="0"/>
    <b v="0"/>
    <n v="10.20148"/>
    <s v="wdc06.sr01.rk56-67"/>
    <n v="7"/>
    <n v="9.1"/>
    <n v="3.0929137254901957"/>
  </r>
  <r>
    <s v="wdc06.sr01.rk62"/>
    <s v="WDC06"/>
    <n v="1"/>
    <n v="62"/>
    <n v="1"/>
    <s v="10G"/>
    <s v="Dual Path"/>
    <s v="Unsellable"/>
    <x v="1"/>
    <s v="Router"/>
    <s v="Live"/>
    <n v="50"/>
    <n v="1179071"/>
    <n v="9.1"/>
    <n v="1"/>
    <s v="L1"/>
    <s v="Z3-300"/>
    <n v="6"/>
    <m/>
    <n v="0"/>
    <n v="1"/>
    <n v="0"/>
    <n v="0"/>
    <n v="0"/>
    <n v="0"/>
    <n v="0"/>
    <n v="1"/>
    <n v="50"/>
    <n v="22"/>
    <n v="0"/>
    <n v="0"/>
    <n v="22"/>
    <n v="0"/>
    <n v="28"/>
    <n v="28"/>
    <n v="28"/>
    <n v="28"/>
    <n v="0"/>
    <n v="0.182"/>
    <n v="2.5454545454545454"/>
    <n v="0"/>
    <s v="Network - Live"/>
    <s v="N"/>
    <s v="WDC06-101"/>
    <n v="0"/>
    <n v="0"/>
    <n v="0"/>
    <n v="0"/>
    <n v="0"/>
    <n v="0"/>
    <n v="0"/>
    <s v="NO IP"/>
    <n v="9.1"/>
    <n v="0"/>
    <s v="-"/>
    <n v="0"/>
    <b v="0"/>
    <n v="10.135663999999998"/>
    <s v="wdc06.sr01.rk56-67"/>
    <n v="7"/>
    <n v="9.1"/>
    <n v="3.0929137254901957"/>
  </r>
  <r>
    <s v="wdc06.sr01.rk63"/>
    <s v="WDC06"/>
    <n v="1"/>
    <n v="63"/>
    <n v="1"/>
    <s v="10G"/>
    <s v="Dual Path"/>
    <s v="Unsellable"/>
    <x v="1"/>
    <s v="Router"/>
    <s v="Live"/>
    <n v="50"/>
    <n v="1179073"/>
    <n v="9.1"/>
    <n v="1"/>
    <s v="L1"/>
    <s v="Z4-300"/>
    <n v="6"/>
    <m/>
    <n v="0"/>
    <n v="1"/>
    <n v="0"/>
    <n v="0"/>
    <n v="0"/>
    <n v="0"/>
    <n v="0"/>
    <n v="1"/>
    <n v="50"/>
    <n v="22"/>
    <n v="0"/>
    <n v="0"/>
    <n v="22"/>
    <n v="0"/>
    <n v="28"/>
    <n v="28"/>
    <n v="28"/>
    <n v="28"/>
    <n v="0"/>
    <n v="0.182"/>
    <n v="2.5454545454545454"/>
    <n v="0"/>
    <s v="Network - Live"/>
    <s v="N"/>
    <s v="WDC06-101"/>
    <n v="0"/>
    <n v="0"/>
    <n v="0"/>
    <n v="0"/>
    <n v="0"/>
    <n v="0"/>
    <n v="0"/>
    <s v="NO IP"/>
    <n v="9.1"/>
    <n v="0"/>
    <s v="-"/>
    <n v="0"/>
    <b v="0"/>
    <n v="7.1958826666666651"/>
    <s v="wdc06.sr01.rk56-67"/>
    <n v="7"/>
    <n v="9.1"/>
    <n v="3.0929137254901957"/>
  </r>
  <r>
    <s v="wdc06.sr01.rk64"/>
    <s v="WDC06"/>
    <n v="1"/>
    <n v="64"/>
    <n v="1"/>
    <s v="10G"/>
    <s v="Dual Path"/>
    <s v="Unsellable"/>
    <x v="1"/>
    <s v="Router"/>
    <s v="Live"/>
    <n v="50"/>
    <n v="1179075"/>
    <n v="9.1"/>
    <n v="1"/>
    <s v="L1"/>
    <s v="Z4-300"/>
    <n v="6"/>
    <m/>
    <n v="0"/>
    <n v="1"/>
    <n v="0"/>
    <n v="0"/>
    <n v="0"/>
    <n v="0"/>
    <n v="0"/>
    <n v="1"/>
    <n v="50"/>
    <n v="22"/>
    <n v="0"/>
    <n v="0"/>
    <n v="22"/>
    <n v="0"/>
    <n v="28"/>
    <n v="28"/>
    <n v="28"/>
    <n v="28"/>
    <n v="0"/>
    <n v="0.182"/>
    <n v="2.5454545454545454"/>
    <n v="0"/>
    <s v="Network - Live"/>
    <s v="N"/>
    <s v="WDC06-101"/>
    <n v="0"/>
    <n v="0"/>
    <n v="0"/>
    <n v="0"/>
    <n v="0"/>
    <n v="0"/>
    <n v="0"/>
    <s v="NO IP"/>
    <n v="9.1"/>
    <n v="0"/>
    <s v="-"/>
    <n v="0"/>
    <b v="0"/>
    <n v="7.130066666666667"/>
    <s v="wdc06.sr01.rk56-67"/>
    <n v="7"/>
    <n v="9.1"/>
    <n v="3.0929137254901957"/>
  </r>
  <r>
    <s v="wdc06.sr01.rk65"/>
    <s v="WDC06"/>
    <n v="1"/>
    <n v="65"/>
    <n v="1"/>
    <s v="10G"/>
    <s v="Dual Path"/>
    <s v="Unsellable"/>
    <x v="1"/>
    <s v="Router"/>
    <s v="Live"/>
    <n v="50"/>
    <n v="1179077"/>
    <n v="9.1"/>
    <n v="1"/>
    <s v="L1"/>
    <s v="Z4-300"/>
    <n v="6"/>
    <m/>
    <n v="0"/>
    <n v="2"/>
    <n v="0"/>
    <n v="0"/>
    <n v="0"/>
    <n v="0"/>
    <n v="0"/>
    <n v="2"/>
    <n v="50"/>
    <n v="42"/>
    <n v="0"/>
    <n v="0"/>
    <n v="42"/>
    <n v="0"/>
    <n v="8"/>
    <n v="8"/>
    <n v="8"/>
    <n v="8"/>
    <n v="0"/>
    <n v="0.182"/>
    <n v="0.7272727272727274"/>
    <n v="0"/>
    <s v="Network - Live"/>
    <s v="N"/>
    <s v="WDC06-101"/>
    <n v="0"/>
    <n v="0"/>
    <n v="0"/>
    <n v="0"/>
    <n v="0"/>
    <n v="0"/>
    <n v="0"/>
    <s v="NO IP"/>
    <n v="9.1"/>
    <n v="0"/>
    <s v="-"/>
    <n v="0"/>
    <b v="0"/>
    <n v="8.7864360000000001"/>
    <s v="wdc06.sr01.rk56-67"/>
    <n v="7"/>
    <n v="9.1"/>
    <n v="3.0929137254901957"/>
  </r>
  <r>
    <s v="wdc06.sr01.rk66"/>
    <s v="WDC06"/>
    <n v="1"/>
    <n v="66"/>
    <n v="1"/>
    <s v="10G"/>
    <s v="Dual Path"/>
    <s v="Unsellable"/>
    <x v="1"/>
    <s v="Misc."/>
    <s v="Live"/>
    <n v="50"/>
    <n v="1179079"/>
    <n v="9.1"/>
    <n v="1"/>
    <s v="L1"/>
    <s v="Z4-300"/>
    <n v="6"/>
    <s v="vlam - 2/7/2025 - OTN/Juniper rack for connectivity between WDC06 and WDC07 for Fast Path low latency SAP."/>
    <n v="0"/>
    <n v="19"/>
    <n v="0"/>
    <n v="0"/>
    <n v="0"/>
    <n v="4"/>
    <n v="0"/>
    <n v="23"/>
    <n v="50"/>
    <n v="23"/>
    <n v="0"/>
    <n v="4"/>
    <n v="27"/>
    <n v="0"/>
    <n v="27"/>
    <n v="23"/>
    <n v="23"/>
    <n v="27"/>
    <n v="0"/>
    <n v="0.182"/>
    <n v="2.0909090909090908"/>
    <n v="0"/>
    <s v="Network - Live"/>
    <s v="N"/>
    <s v="WDC06-101"/>
    <n v="0"/>
    <n v="0"/>
    <n v="0"/>
    <n v="0"/>
    <n v="0"/>
    <n v="0"/>
    <n v="0"/>
    <s v="NO IP"/>
    <n v="9.1"/>
    <n v="0"/>
    <s v="-"/>
    <n v="0"/>
    <b v="0"/>
    <n v="9.4775039999999997"/>
    <s v="wdc06.sr01.rk56-67"/>
    <n v="7"/>
    <n v="9.1"/>
    <n v="3.0929137254901957"/>
  </r>
  <r>
    <s v="wdc06.sr01.rk67"/>
    <s v="WDC06"/>
    <n v="1"/>
    <n v="67"/>
    <n v="1"/>
    <s v="10G"/>
    <s v="Dual Path"/>
    <s v="Unsellable"/>
    <x v="1"/>
    <s v="Fiber"/>
    <s v="Live"/>
    <n v="50"/>
    <n v="1179081"/>
    <n v="0"/>
    <n v="1"/>
    <s v="L1"/>
    <s v="Z4-300"/>
    <n v="6"/>
    <s v="vlam - 2/7/2025 - There is no power on this fiber rack due to the whips being moved to RK88 for the Fast Path low latency SAP project."/>
    <n v="0"/>
    <n v="0"/>
    <n v="0"/>
    <n v="0"/>
    <n v="0"/>
    <n v="0"/>
    <n v="0"/>
    <n v="0"/>
    <n v="50"/>
    <n v="0"/>
    <n v="0"/>
    <n v="0"/>
    <n v="0"/>
    <n v="0"/>
    <n v="50"/>
    <n v="50"/>
    <n v="50"/>
    <n v="50"/>
    <n v="0"/>
    <n v="0"/>
    <n v="4.5454545454545459"/>
    <n v="0"/>
    <s v="Network - Live"/>
    <s v="Y"/>
    <s v="WDC06-101"/>
    <n v="0"/>
    <n v="0"/>
    <n v="0"/>
    <n v="0"/>
    <n v="0"/>
    <n v="0"/>
    <n v="0"/>
    <s v="NO PS READING"/>
    <n v="0"/>
    <n v="0"/>
    <s v="E"/>
    <n v="1"/>
    <b v="0"/>
    <n v="0"/>
    <s v="wdc06.sr01.rk56-67"/>
    <n v="7"/>
    <n v="0"/>
    <n v="0"/>
  </r>
  <r>
    <s v="wdc06.sr01.rk68"/>
    <s v="WDC06"/>
    <n v="1"/>
    <n v="68"/>
    <n v="1"/>
    <s v="10G"/>
    <s v="Dual Path"/>
    <s v="Unsellable"/>
    <x v="5"/>
    <s v="Misc."/>
    <s v="Live"/>
    <n v="50"/>
    <n v="1179083"/>
    <n v="6"/>
    <n v="1"/>
    <s v="L1"/>
    <s v="Z2-300"/>
    <n v="7"/>
    <s v="tyu - 3/10/2025 - Rack PK value updated per Andy's request"/>
    <n v="0"/>
    <n v="13"/>
    <n v="0"/>
    <n v="0"/>
    <n v="0"/>
    <n v="0"/>
    <n v="0"/>
    <n v="13"/>
    <n v="50"/>
    <n v="27"/>
    <n v="0"/>
    <n v="0"/>
    <n v="27"/>
    <n v="0"/>
    <n v="23"/>
    <n v="23"/>
    <n v="23"/>
    <n v="23"/>
    <n v="0"/>
    <n v="0.12"/>
    <n v="2.0909090909090908"/>
    <n v="0"/>
    <s v="Fabric - Live"/>
    <s v="N"/>
    <s v="WDC06-101"/>
    <n v="0"/>
    <n v="0"/>
    <n v="0"/>
    <n v="0"/>
    <n v="0"/>
    <n v="0"/>
    <n v="0"/>
    <s v=""/>
    <n v="6"/>
    <n v="0"/>
    <s v="S"/>
    <n v="0"/>
    <b v="0"/>
    <n v="5.59436"/>
    <s v="wdc06.sr01.rk68-78"/>
    <n v="7"/>
    <n v="4.5999999999999996"/>
    <n v="2.7850517460317463"/>
  </r>
  <r>
    <s v="wdc06.sr01.rk69"/>
    <s v="WDC06"/>
    <n v="1"/>
    <n v="69"/>
    <n v="1"/>
    <s v="10G"/>
    <s v="Dual Path"/>
    <s v="Unsellable"/>
    <x v="5"/>
    <s v="Misc."/>
    <s v="Live"/>
    <n v="50"/>
    <n v="1179085"/>
    <n v="4.5999999999999996"/>
    <n v="1"/>
    <s v="L1"/>
    <s v="Z2-300"/>
    <n v="7"/>
    <m/>
    <n v="0"/>
    <n v="13"/>
    <n v="0"/>
    <n v="0"/>
    <n v="0"/>
    <n v="0"/>
    <n v="0"/>
    <n v="13"/>
    <n v="50"/>
    <n v="27"/>
    <n v="0"/>
    <n v="0"/>
    <n v="27"/>
    <n v="0"/>
    <n v="23"/>
    <n v="23"/>
    <n v="23"/>
    <n v="23"/>
    <n v="0"/>
    <n v="9.1999999999999998E-2"/>
    <n v="2.0909090909090908"/>
    <n v="0"/>
    <s v="Fabric - Live"/>
    <s v="N"/>
    <s v="WDC06-101"/>
    <n v="0"/>
    <n v="0"/>
    <n v="0"/>
    <n v="0"/>
    <n v="0"/>
    <n v="0"/>
    <n v="0"/>
    <s v=""/>
    <n v="4.5999999999999996"/>
    <n v="0"/>
    <s v="-"/>
    <n v="0"/>
    <b v="0"/>
    <n v="3.8392666666666666"/>
    <s v="wdc06.sr01.rk68-78"/>
    <n v="7"/>
    <n v="4.5999999999999996"/>
    <n v="2.7850517460317463"/>
  </r>
  <r>
    <s v="wdc06.sr01.rk70"/>
    <s v="WDC06"/>
    <n v="1"/>
    <n v="70"/>
    <n v="1"/>
    <s v="10G"/>
    <s v="Dual Path"/>
    <s v="Sellable"/>
    <x v="3"/>
    <s v="COS"/>
    <s v="Live"/>
    <n v="50"/>
    <n v="1179087"/>
    <n v="6"/>
    <n v="1"/>
    <s v="L1"/>
    <s v="Z2-300"/>
    <n v="7"/>
    <s v="vlam - 7/18/2023 - Allocated to Classic COS per CAPREQ-876"/>
    <n v="8"/>
    <n v="10"/>
    <n v="0"/>
    <n v="0"/>
    <n v="0"/>
    <n v="0"/>
    <n v="8"/>
    <n v="10"/>
    <n v="50"/>
    <n v="34"/>
    <n v="0"/>
    <n v="0"/>
    <n v="34"/>
    <n v="0"/>
    <n v="16"/>
    <n v="16"/>
    <n v="16"/>
    <n v="16"/>
    <n v="0"/>
    <n v="0.12"/>
    <n v="1.4545454545454546"/>
    <n v="0"/>
    <s v="Storage - Live"/>
    <s v="N"/>
    <s v="WDC06-101"/>
    <n v="0"/>
    <n v="0"/>
    <n v="0"/>
    <n v="0"/>
    <n v="0"/>
    <n v="0"/>
    <n v="0"/>
    <s v="NO IP"/>
    <n v="6"/>
    <n v="0"/>
    <s v="-"/>
    <n v="0"/>
    <b v="0"/>
    <n v="5.2872186666666661"/>
    <s v="wdc06.sr01.rk68-78"/>
    <n v="7"/>
    <n v="6"/>
    <n v="1.9196254545454552"/>
  </r>
  <r>
    <s v="wdc06.sr01.rk71"/>
    <s v="WDC06"/>
    <n v="1"/>
    <n v="71"/>
    <n v="1"/>
    <s v="10G"/>
    <s v="Dual Path"/>
    <s v="Sellable"/>
    <x v="3"/>
    <s v="COS"/>
    <s v="Live"/>
    <n v="50"/>
    <n v="1179089"/>
    <n v="6"/>
    <n v="1"/>
    <s v="L1"/>
    <s v="Z2-300"/>
    <n v="7"/>
    <s v="vlam - 7/18/2023 - Allocated to Classic COS per CAPREQ-876"/>
    <n v="8"/>
    <n v="10"/>
    <n v="0"/>
    <n v="0"/>
    <n v="0"/>
    <n v="0"/>
    <n v="8"/>
    <n v="10"/>
    <n v="50"/>
    <n v="34"/>
    <n v="0"/>
    <n v="0"/>
    <n v="34"/>
    <n v="0"/>
    <n v="16"/>
    <n v="16"/>
    <n v="16"/>
    <n v="16"/>
    <n v="0"/>
    <n v="0.12"/>
    <n v="1.4545454545454546"/>
    <n v="0"/>
    <s v="Storage - Live"/>
    <s v="N"/>
    <s v="WDC06-101"/>
    <n v="0"/>
    <n v="0"/>
    <n v="0"/>
    <n v="0"/>
    <n v="0"/>
    <n v="0"/>
    <n v="0"/>
    <s v="NO IP"/>
    <n v="6"/>
    <n v="0"/>
    <s v="-"/>
    <n v="0"/>
    <b v="0"/>
    <n v="5.2214026666666671"/>
    <s v="wdc06.sr01.rk68-78"/>
    <n v="7"/>
    <n v="6"/>
    <n v="1.9196254545454552"/>
  </r>
  <r>
    <s v="wdc06.sr01.rk72"/>
    <s v="WDC06"/>
    <n v="1"/>
    <n v="72"/>
    <n v="1"/>
    <s v="10G"/>
    <s v="Dual Path"/>
    <s v="Unsellable"/>
    <x v="5"/>
    <s v="Misc."/>
    <s v="Live"/>
    <n v="50"/>
    <n v="1179091"/>
    <n v="4.5999999999999996"/>
    <n v="1"/>
    <s v="L1"/>
    <s v="Z2-300"/>
    <n v="7"/>
    <m/>
    <n v="8"/>
    <n v="8"/>
    <n v="0"/>
    <n v="0"/>
    <n v="0"/>
    <n v="0"/>
    <n v="8"/>
    <n v="8"/>
    <n v="50"/>
    <n v="9"/>
    <n v="0"/>
    <n v="0"/>
    <n v="9"/>
    <n v="0"/>
    <n v="41"/>
    <n v="41"/>
    <n v="41"/>
    <n v="41"/>
    <n v="0"/>
    <n v="9.1999999999999998E-2"/>
    <n v="3.7272727272727271"/>
    <n v="0"/>
    <s v="Fabric - Live"/>
    <s v="N"/>
    <s v="WDC06-101"/>
    <n v="0"/>
    <n v="0"/>
    <n v="0"/>
    <n v="0"/>
    <n v="0"/>
    <n v="0"/>
    <n v="0"/>
    <s v=""/>
    <n v="4.5999999999999996"/>
    <n v="0"/>
    <s v="-"/>
    <n v="0"/>
    <b v="0"/>
    <n v="3.3895239999999993"/>
    <s v="wdc06.sr01.rk68-78"/>
    <n v="7"/>
    <n v="4.5999999999999996"/>
    <n v="2.7850517460317463"/>
  </r>
  <r>
    <s v="wdc06.sr01.rk73"/>
    <s v="WDC06"/>
    <n v="1"/>
    <n v="73"/>
    <n v="1"/>
    <s v="10G"/>
    <s v="Dual Path"/>
    <s v="Unsellable"/>
    <x v="1"/>
    <s v="Network Spares"/>
    <s v="Live"/>
    <n v="50"/>
    <n v="1179093"/>
    <n v="0"/>
    <n v="1"/>
    <s v="L1"/>
    <s v="Z2-300"/>
    <n v="7"/>
    <m/>
    <n v="0"/>
    <n v="3"/>
    <n v="0"/>
    <n v="0"/>
    <n v="0"/>
    <n v="30"/>
    <n v="0"/>
    <n v="33"/>
    <n v="50"/>
    <n v="3"/>
    <n v="0"/>
    <n v="31"/>
    <n v="34"/>
    <n v="0"/>
    <n v="47"/>
    <n v="16"/>
    <n v="16"/>
    <n v="47"/>
    <n v="0"/>
    <n v="0"/>
    <n v="1.4545454545454546"/>
    <n v="0"/>
    <s v="Network - Live"/>
    <s v="N"/>
    <s v="WDC06-101"/>
    <n v="0"/>
    <n v="0"/>
    <n v="0"/>
    <n v="0"/>
    <n v="0"/>
    <n v="0"/>
    <n v="0"/>
    <s v="NO IP"/>
    <n v="0"/>
    <n v="0"/>
    <s v="-"/>
    <n v="0"/>
    <b v="0"/>
    <n v="1.6783079999999997"/>
    <s v="wdc06.sr01.rk68-78"/>
    <n v="7"/>
    <n v="0"/>
    <n v="3.0929137254901957"/>
  </r>
  <r>
    <s v="wdc06.sr01.rk74"/>
    <s v="WDC06"/>
    <n v="1"/>
    <n v="74"/>
    <n v="1"/>
    <s v="10G"/>
    <s v="Dual Path"/>
    <s v="Unsellable"/>
    <x v="5"/>
    <s v="Misc."/>
    <s v="Live"/>
    <n v="50"/>
    <n v="1179095"/>
    <n v="4.5999999999999996"/>
    <n v="1"/>
    <s v="L1"/>
    <s v="Z2-300"/>
    <n v="7"/>
    <m/>
    <n v="0"/>
    <n v="2"/>
    <n v="6"/>
    <n v="0"/>
    <n v="6"/>
    <n v="4"/>
    <n v="0"/>
    <n v="12"/>
    <n v="50"/>
    <n v="4"/>
    <n v="20"/>
    <n v="8"/>
    <n v="32"/>
    <n v="0"/>
    <n v="46"/>
    <n v="18"/>
    <n v="38"/>
    <n v="46"/>
    <n v="0"/>
    <n v="9.1999999999999998E-2"/>
    <n v="3.4545454545454546"/>
    <n v="0"/>
    <s v="Fabric - Live"/>
    <s v="N"/>
    <s v="WDC06-101"/>
    <n v="0"/>
    <n v="0"/>
    <n v="0"/>
    <n v="0"/>
    <n v="0"/>
    <n v="0"/>
    <n v="0"/>
    <s v=""/>
    <n v="4.5999999999999996"/>
    <n v="0"/>
    <s v="-"/>
    <n v="0"/>
    <b v="0"/>
    <n v="0"/>
    <s v="wdc06.sr01.rk68-78"/>
    <n v="7"/>
    <n v="4.5999999999999996"/>
    <n v="2.7850517460317463"/>
  </r>
  <r>
    <s v="wdc06.sr01.rk75"/>
    <s v="WDC06"/>
    <n v="1"/>
    <n v="75"/>
    <n v="1"/>
    <s v="10G"/>
    <s v="Dual Path"/>
    <s v="Unsellable"/>
    <x v="5"/>
    <s v="Misc."/>
    <s v="Live"/>
    <n v="50"/>
    <n v="1179097"/>
    <n v="4.5999999999999996"/>
    <n v="1"/>
    <s v="L1"/>
    <s v="Z2-300"/>
    <n v="7"/>
    <m/>
    <n v="0"/>
    <n v="0"/>
    <n v="9"/>
    <n v="0"/>
    <n v="9"/>
    <n v="4"/>
    <n v="0"/>
    <n v="13"/>
    <n v="50"/>
    <n v="0"/>
    <n v="9"/>
    <n v="4"/>
    <n v="13"/>
    <n v="0"/>
    <n v="50"/>
    <n v="37"/>
    <n v="46"/>
    <n v="50"/>
    <n v="0"/>
    <n v="9.1999999999999998E-2"/>
    <n v="4.1818181818181817"/>
    <n v="0"/>
    <s v="Fabric - Live"/>
    <s v="N"/>
    <s v="WDC06-101"/>
    <n v="0"/>
    <n v="0"/>
    <n v="0"/>
    <n v="0"/>
    <n v="0"/>
    <n v="0"/>
    <n v="0"/>
    <s v=""/>
    <n v="4.5999999999999996"/>
    <n v="0"/>
    <s v="-"/>
    <n v="1"/>
    <b v="0"/>
    <n v="0"/>
    <s v="wdc06.sr01.rk68-78"/>
    <n v="7"/>
    <n v="4.5999999999999996"/>
    <n v="0"/>
  </r>
  <r>
    <s v="wdc06.sr01.rk76"/>
    <s v="WDC06"/>
    <n v="1"/>
    <n v="76"/>
    <n v="1"/>
    <s v="10G"/>
    <s v="Dual Path"/>
    <s v="Unsellable"/>
    <x v="5"/>
    <s v="Misc."/>
    <s v="Live"/>
    <n v="50"/>
    <n v="1179099"/>
    <n v="4.5999999999999996"/>
    <n v="1"/>
    <s v="L1"/>
    <s v="Z2-300"/>
    <n v="7"/>
    <m/>
    <n v="0"/>
    <n v="0"/>
    <n v="0"/>
    <n v="0"/>
    <n v="0"/>
    <n v="0"/>
    <n v="0"/>
    <n v="0"/>
    <n v="50"/>
    <n v="0"/>
    <n v="0"/>
    <n v="0"/>
    <n v="0"/>
    <n v="0"/>
    <n v="50"/>
    <n v="50"/>
    <n v="50"/>
    <n v="50"/>
    <n v="0"/>
    <n v="9.1999999999999998E-2"/>
    <n v="4.5454545454545459"/>
    <n v="0"/>
    <s v="Fabric - Live"/>
    <s v="Y"/>
    <s v="WDC06-101"/>
    <n v="0"/>
    <n v="0"/>
    <n v="0"/>
    <n v="0"/>
    <n v="0"/>
    <n v="0"/>
    <n v="0"/>
    <s v=""/>
    <n v="4.5999999999999996"/>
    <n v="0"/>
    <s v="-"/>
    <n v="2"/>
    <b v="0"/>
    <n v="0"/>
    <s v="wdc06.sr01.rk68-78"/>
    <n v="7"/>
    <n v="4.5999999999999996"/>
    <n v="0"/>
  </r>
  <r>
    <s v="wdc06.sr01.rk77"/>
    <s v="WDC06"/>
    <n v="1"/>
    <n v="77"/>
    <n v="1"/>
    <s v="10G"/>
    <s v="Dual Path"/>
    <s v="Sellable"/>
    <x v="1"/>
    <s v="Ded. Firewall"/>
    <s v="Live"/>
    <n v="50"/>
    <n v="1179101"/>
    <n v="6"/>
    <n v="1"/>
    <s v="L1"/>
    <s v="Z2-300"/>
    <n v="7"/>
    <m/>
    <n v="0"/>
    <n v="0"/>
    <n v="0"/>
    <n v="0"/>
    <n v="0"/>
    <n v="6"/>
    <n v="0"/>
    <n v="6"/>
    <n v="50"/>
    <n v="0"/>
    <n v="0"/>
    <n v="6"/>
    <n v="6"/>
    <n v="0"/>
    <n v="50"/>
    <n v="44"/>
    <n v="44"/>
    <n v="50"/>
    <n v="0"/>
    <n v="0.12"/>
    <n v="4"/>
    <n v="0"/>
    <s v="Network - Live"/>
    <s v="N"/>
    <s v="WDC06-101"/>
    <n v="0"/>
    <n v="0"/>
    <n v="0"/>
    <n v="0"/>
    <n v="0"/>
    <n v="0"/>
    <n v="0"/>
    <s v="NO IP"/>
    <n v="6"/>
    <n v="0"/>
    <s v="-"/>
    <n v="3"/>
    <b v="0"/>
    <n v="1.3163199999999999"/>
    <s v="wdc06.sr01.rk68-78"/>
    <n v="7"/>
    <n v="6"/>
    <n v="0"/>
  </r>
  <r>
    <s v="wdc06.sr01.rk78"/>
    <s v="WDC06"/>
    <n v="1"/>
    <n v="78"/>
    <n v="1"/>
    <s v="10G"/>
    <s v="Dual Path"/>
    <s v="Unsellable"/>
    <x v="5"/>
    <s v="Misc."/>
    <s v="Live"/>
    <n v="50"/>
    <n v="1179103"/>
    <n v="4.5999999999999996"/>
    <n v="1"/>
    <s v="L1"/>
    <s v="Z2-300"/>
    <n v="7"/>
    <m/>
    <n v="0"/>
    <n v="0"/>
    <n v="0"/>
    <n v="0"/>
    <n v="0"/>
    <n v="0"/>
    <n v="0"/>
    <n v="0"/>
    <n v="50"/>
    <n v="0"/>
    <n v="0"/>
    <n v="0"/>
    <n v="0"/>
    <n v="0"/>
    <n v="50"/>
    <n v="50"/>
    <n v="50"/>
    <n v="50"/>
    <n v="0"/>
    <n v="9.1999999999999998E-2"/>
    <n v="4.5454545454545459"/>
    <n v="0"/>
    <s v="Fabric - Live"/>
    <s v="Y"/>
    <s v="WDC06-101"/>
    <n v="0"/>
    <n v="0"/>
    <n v="0"/>
    <n v="0"/>
    <n v="0"/>
    <n v="0"/>
    <n v="0"/>
    <s v=""/>
    <n v="4.5999999999999996"/>
    <n v="0"/>
    <s v="E"/>
    <n v="4"/>
    <b v="0"/>
    <n v="0"/>
    <s v="wdc06.sr01.rk68-78"/>
    <n v="7"/>
    <n v="4.5999999999999996"/>
    <n v="0"/>
  </r>
  <r>
    <s v="wdc06.sr01.rk79"/>
    <s v="WDC06"/>
    <n v="1"/>
    <n v="79"/>
    <n v="1"/>
    <s v="10G"/>
    <s v="Dual Path"/>
    <s v="Unsellable"/>
    <x v="5"/>
    <s v="DTS"/>
    <s v="Live"/>
    <n v="50"/>
    <n v="1178939"/>
    <n v="4.5999999999999996"/>
    <n v="1"/>
    <s v="L1"/>
    <s v="Z4-300"/>
    <n v="8"/>
    <m/>
    <n v="0"/>
    <n v="2"/>
    <n v="0"/>
    <n v="0"/>
    <n v="0"/>
    <n v="0"/>
    <n v="0"/>
    <n v="2"/>
    <n v="50"/>
    <n v="2"/>
    <n v="0"/>
    <n v="0"/>
    <n v="2"/>
    <n v="0"/>
    <n v="48"/>
    <n v="48"/>
    <n v="48"/>
    <n v="48"/>
    <n v="0"/>
    <n v="9.1999999999999998E-2"/>
    <n v="4.3636363636363633"/>
    <n v="0"/>
    <s v="Fabric - Live"/>
    <s v="N"/>
    <s v="WDC06-101"/>
    <n v="0"/>
    <n v="0"/>
    <n v="0"/>
    <n v="0"/>
    <n v="0"/>
    <n v="0"/>
    <n v="0"/>
    <s v=""/>
    <n v="4.5999999999999996"/>
    <n v="0"/>
    <s v="S"/>
    <n v="0"/>
    <b v="0"/>
    <n v="1.3163199999999999"/>
    <s v="wdc06.sr01.rk79-90"/>
    <n v="7"/>
    <n v="4.5999999999999996"/>
    <n v="2.7850517460317463"/>
  </r>
  <r>
    <s v="wdc06.sr01.rk80"/>
    <s v="WDC06"/>
    <n v="1"/>
    <n v="80"/>
    <n v="1"/>
    <s v="10G"/>
    <s v="Dual Path"/>
    <s v="Unsellable"/>
    <x v="5"/>
    <s v="Misc."/>
    <s v="Live"/>
    <n v="50"/>
    <n v="1178941"/>
    <n v="4.5999999999999996"/>
    <n v="1"/>
    <s v="L1"/>
    <s v="Z4-300"/>
    <n v="8"/>
    <m/>
    <n v="15"/>
    <n v="21"/>
    <n v="0"/>
    <n v="0"/>
    <n v="0"/>
    <n v="0"/>
    <n v="15"/>
    <n v="21"/>
    <n v="50"/>
    <n v="38"/>
    <n v="0"/>
    <n v="0"/>
    <n v="38"/>
    <n v="0"/>
    <n v="12"/>
    <n v="12"/>
    <n v="12"/>
    <n v="12"/>
    <n v="0"/>
    <n v="9.1999999999999998E-2"/>
    <n v="1.0909090909090908"/>
    <n v="0"/>
    <s v="Fabric - Live"/>
    <s v="N"/>
    <s v="WDC06-101"/>
    <n v="0"/>
    <n v="0"/>
    <n v="0"/>
    <n v="0"/>
    <n v="0"/>
    <n v="0"/>
    <n v="0"/>
    <s v=""/>
    <n v="4.5999999999999996"/>
    <n v="0"/>
    <s v="-"/>
    <n v="0"/>
    <b v="0"/>
    <n v="5.1994639999999999"/>
    <s v="wdc06.sr01.rk79-90"/>
    <n v="7"/>
    <n v="4.5999999999999996"/>
    <n v="2.7850517460317463"/>
  </r>
  <r>
    <s v="wdc06.sr01.rk81"/>
    <s v="WDC06"/>
    <n v="1"/>
    <n v="81"/>
    <n v="1"/>
    <s v="10G"/>
    <s v="Dual Path"/>
    <s v="Unsellable"/>
    <x v="5"/>
    <s v="Misc."/>
    <s v="Live"/>
    <n v="50"/>
    <n v="1178943"/>
    <n v="4.5999999999999996"/>
    <n v="1"/>
    <s v="L1"/>
    <s v="Z4-300"/>
    <n v="8"/>
    <m/>
    <n v="12"/>
    <n v="14"/>
    <n v="0"/>
    <n v="0"/>
    <n v="0"/>
    <n v="4"/>
    <n v="15"/>
    <n v="18"/>
    <n v="50"/>
    <n v="26"/>
    <n v="0"/>
    <n v="5"/>
    <n v="31"/>
    <n v="0"/>
    <n v="24"/>
    <n v="19"/>
    <n v="19"/>
    <n v="24"/>
    <n v="0"/>
    <n v="9.1999999999999998E-2"/>
    <n v="1.7272727272727273"/>
    <n v="0"/>
    <s v="Fabric - Live"/>
    <s v="N"/>
    <s v="WDC06-101"/>
    <n v="0"/>
    <n v="0"/>
    <n v="0"/>
    <n v="0"/>
    <n v="0"/>
    <n v="0"/>
    <n v="0"/>
    <s v=""/>
    <n v="4.5999999999999996"/>
    <n v="0"/>
    <s v="-"/>
    <n v="0"/>
    <b v="0"/>
    <n v="3.7734506666666663"/>
    <s v="wdc06.sr01.rk79-90"/>
    <n v="7"/>
    <n v="4.5999999999999996"/>
    <n v="2.7850517460317463"/>
  </r>
  <r>
    <s v="wdc06.sr01.rk82"/>
    <s v="WDC06"/>
    <n v="1"/>
    <n v="82"/>
    <n v="1"/>
    <s v="10G"/>
    <s v="Dual Path"/>
    <s v="Unsellable"/>
    <x v="5"/>
    <s v="Misc."/>
    <s v="Live"/>
    <n v="50"/>
    <n v="1178945"/>
    <n v="4.5999999999999996"/>
    <n v="1"/>
    <s v="L1"/>
    <s v="Z4-300"/>
    <n v="8"/>
    <m/>
    <n v="12"/>
    <n v="18"/>
    <n v="1"/>
    <n v="0"/>
    <n v="1"/>
    <n v="2"/>
    <n v="13"/>
    <n v="21"/>
    <n v="50"/>
    <n v="29"/>
    <n v="2"/>
    <n v="4"/>
    <n v="35"/>
    <n v="0"/>
    <n v="21"/>
    <n v="15"/>
    <n v="17"/>
    <n v="21"/>
    <n v="0"/>
    <n v="9.1999999999999998E-2"/>
    <n v="1.5454545454545454"/>
    <n v="0"/>
    <s v="Fabric - Live"/>
    <s v="N"/>
    <s v="WDC06-101"/>
    <n v="0"/>
    <n v="0"/>
    <n v="0"/>
    <n v="0"/>
    <n v="0"/>
    <n v="0"/>
    <n v="0"/>
    <s v=""/>
    <n v="4.5999999999999996"/>
    <n v="0"/>
    <s v="-"/>
    <n v="0"/>
    <b v="0"/>
    <n v="4.1902853333333336"/>
    <s v="wdc06.sr01.rk79-90"/>
    <n v="7"/>
    <n v="4.5999999999999996"/>
    <n v="2.7850517460317463"/>
  </r>
  <r>
    <s v="wdc06.sr01.rk83"/>
    <s v="WDC06"/>
    <n v="1"/>
    <n v="83"/>
    <n v="1"/>
    <s v="10G"/>
    <s v="Dual Path"/>
    <s v="Unsellable"/>
    <x v="5"/>
    <s v="Misc."/>
    <s v="Live"/>
    <n v="50"/>
    <n v="1178947"/>
    <n v="4.5999999999999996"/>
    <n v="1"/>
    <s v="L1"/>
    <s v="Z4-300"/>
    <n v="8"/>
    <m/>
    <n v="17"/>
    <n v="20"/>
    <n v="0"/>
    <n v="0"/>
    <n v="0"/>
    <n v="0"/>
    <n v="17"/>
    <n v="20"/>
    <n v="50"/>
    <n v="37"/>
    <n v="0"/>
    <n v="0"/>
    <n v="37"/>
    <n v="0"/>
    <n v="13"/>
    <n v="13"/>
    <n v="13"/>
    <n v="13"/>
    <n v="0"/>
    <n v="9.1999999999999998E-2"/>
    <n v="1.1818181818181821"/>
    <n v="0"/>
    <s v="Fabric - Live"/>
    <s v="N"/>
    <s v="WDC06-101"/>
    <n v="0"/>
    <n v="0"/>
    <n v="0"/>
    <n v="0"/>
    <n v="0"/>
    <n v="0"/>
    <n v="0"/>
    <s v=""/>
    <n v="4.5999999999999996"/>
    <n v="0"/>
    <s v="-"/>
    <n v="0"/>
    <b v="0"/>
    <n v="5.0239546666666666"/>
    <s v="wdc06.sr01.rk79-90"/>
    <n v="7"/>
    <n v="4.5999999999999996"/>
    <n v="2.7850517460317463"/>
  </r>
  <r>
    <s v="wdc06.sr01.rk84"/>
    <s v="WDC06"/>
    <n v="1"/>
    <n v="84"/>
    <n v="1"/>
    <s v="10G"/>
    <s v="Dual Path"/>
    <s v="Unsellable"/>
    <x v="5"/>
    <s v="Misc."/>
    <s v="Live"/>
    <n v="50"/>
    <n v="1178949"/>
    <n v="4.5999999999999996"/>
    <n v="1"/>
    <s v="L1"/>
    <s v="Z4-300"/>
    <n v="8"/>
    <m/>
    <n v="10"/>
    <n v="14"/>
    <n v="1"/>
    <n v="0"/>
    <n v="1"/>
    <n v="0"/>
    <n v="11"/>
    <n v="15"/>
    <n v="50"/>
    <n v="25"/>
    <n v="2"/>
    <n v="0"/>
    <n v="27"/>
    <n v="0"/>
    <n v="25"/>
    <n v="23"/>
    <n v="25"/>
    <n v="25"/>
    <n v="0"/>
    <n v="9.1999999999999998E-2"/>
    <n v="2.2727272727272729"/>
    <n v="0"/>
    <s v="Fabric - Live"/>
    <s v="N"/>
    <s v="WDC06-101"/>
    <n v="0"/>
    <n v="0"/>
    <n v="0"/>
    <n v="0"/>
    <n v="0"/>
    <n v="0"/>
    <n v="0"/>
    <s v=""/>
    <n v="4.5999999999999996"/>
    <n v="0"/>
    <s v="-"/>
    <n v="0"/>
    <b v="0"/>
    <n v="3.7515119999999991"/>
    <s v="wdc06.sr01.rk79-90"/>
    <n v="7"/>
    <n v="4.5999999999999996"/>
    <n v="2.7850517460317463"/>
  </r>
  <r>
    <s v="wdc06.sr01.rk85"/>
    <s v="WDC06"/>
    <n v="1"/>
    <n v="85"/>
    <n v="1"/>
    <s v="10G"/>
    <s v="Dual Path"/>
    <s v="Unsellable"/>
    <x v="5"/>
    <s v="Misc."/>
    <s v="Live"/>
    <n v="50"/>
    <n v="1178951"/>
    <n v="4.5999999999999996"/>
    <n v="1"/>
    <s v="L1"/>
    <s v="Z4-300"/>
    <n v="8"/>
    <m/>
    <n v="11"/>
    <n v="15"/>
    <n v="1"/>
    <n v="0"/>
    <n v="1"/>
    <n v="0"/>
    <n v="12"/>
    <n v="16"/>
    <n v="50"/>
    <n v="26"/>
    <n v="2"/>
    <n v="0"/>
    <n v="28"/>
    <n v="0"/>
    <n v="24"/>
    <n v="22"/>
    <n v="24"/>
    <n v="24"/>
    <n v="0"/>
    <n v="9.1999999999999998E-2"/>
    <n v="2.1818181818181817"/>
    <n v="0"/>
    <s v="Fabric - Live"/>
    <s v="N"/>
    <s v="WDC06-101"/>
    <n v="0"/>
    <n v="0"/>
    <n v="0"/>
    <n v="0"/>
    <n v="0"/>
    <n v="0"/>
    <n v="0"/>
    <s v=""/>
    <n v="4.5999999999999996"/>
    <n v="0"/>
    <s v="-"/>
    <n v="0"/>
    <b v="0"/>
    <n v="3.7953893333333335"/>
    <s v="wdc06.sr01.rk79-90"/>
    <n v="7"/>
    <n v="4.5999999999999996"/>
    <n v="2.7850517460317463"/>
  </r>
  <r>
    <s v="wdc06.sr01.rk86"/>
    <s v="WDC06"/>
    <n v="1"/>
    <n v="86"/>
    <n v="1"/>
    <s v="10G"/>
    <s v="Dual Path"/>
    <s v="Unsellable"/>
    <x v="5"/>
    <s v="Misc."/>
    <s v="Live"/>
    <n v="50"/>
    <n v="1178953"/>
    <n v="4.5999999999999996"/>
    <n v="1"/>
    <s v="L1"/>
    <s v="Z4-300"/>
    <n v="8"/>
    <m/>
    <n v="9"/>
    <n v="12"/>
    <n v="1"/>
    <n v="0"/>
    <n v="1"/>
    <n v="0"/>
    <n v="10"/>
    <n v="13"/>
    <n v="50"/>
    <n v="31"/>
    <n v="2"/>
    <n v="0"/>
    <n v="33"/>
    <n v="0"/>
    <n v="19"/>
    <n v="17"/>
    <n v="19"/>
    <n v="19"/>
    <n v="0"/>
    <n v="9.1999999999999998E-2"/>
    <n v="1.7272727272727273"/>
    <n v="0"/>
    <s v="Fabric - Live"/>
    <s v="N"/>
    <s v="WDC06-101"/>
    <n v="0"/>
    <n v="0"/>
    <n v="0"/>
    <n v="0"/>
    <n v="0"/>
    <n v="0"/>
    <n v="0"/>
    <s v=""/>
    <n v="4.5999999999999996"/>
    <n v="0"/>
    <s v="-"/>
    <n v="0"/>
    <b v="0"/>
    <n v="4.3657946666666669"/>
    <s v="wdc06.sr01.rk79-90"/>
    <n v="7"/>
    <n v="4.5999999999999996"/>
    <n v="2.7850517460317463"/>
  </r>
  <r>
    <s v="wdc06.sr01.rk87"/>
    <s v="WDC06"/>
    <n v="1"/>
    <n v="87"/>
    <n v="1"/>
    <s v="10G"/>
    <s v="Dual Path"/>
    <s v="Unsellable"/>
    <x v="5"/>
    <s v="Misc."/>
    <s v="Live"/>
    <n v="50"/>
    <n v="1178955"/>
    <n v="4.5999999999999996"/>
    <n v="1"/>
    <s v="L1"/>
    <s v="Z4-300"/>
    <n v="8"/>
    <m/>
    <n v="17"/>
    <n v="19"/>
    <n v="1"/>
    <n v="0"/>
    <n v="1"/>
    <n v="0"/>
    <n v="18"/>
    <n v="20"/>
    <n v="50"/>
    <n v="33"/>
    <n v="2"/>
    <n v="0"/>
    <n v="35"/>
    <n v="0"/>
    <n v="17"/>
    <n v="15"/>
    <n v="17"/>
    <n v="17"/>
    <n v="0"/>
    <n v="9.1999999999999998E-2"/>
    <n v="1.5454545454545454"/>
    <n v="0"/>
    <s v="Fabric - Live"/>
    <s v="N"/>
    <s v="WDC06-101"/>
    <n v="0"/>
    <n v="0"/>
    <n v="0"/>
    <n v="0"/>
    <n v="0"/>
    <n v="0"/>
    <n v="0"/>
    <s v=""/>
    <n v="4.5999999999999996"/>
    <n v="0"/>
    <s v="-"/>
    <n v="0"/>
    <b v="0"/>
    <n v="3.7734506666666663"/>
    <s v="wdc06.sr01.rk79-90"/>
    <n v="7"/>
    <n v="4.5999999999999996"/>
    <n v="2.7850517460317463"/>
  </r>
  <r>
    <s v="wdc06.sr01.rk88"/>
    <s v="WDC06"/>
    <n v="1"/>
    <n v="88"/>
    <n v="1"/>
    <s v="10G"/>
    <s v="Dual Path"/>
    <s v="Unsellable"/>
    <x v="5"/>
    <s v="Misc."/>
    <s v="Live"/>
    <n v="50"/>
    <n v="1178957"/>
    <n v="4.5999999999999996"/>
    <n v="1"/>
    <s v="L1"/>
    <s v="Z4-300"/>
    <n v="8"/>
    <m/>
    <n v="0"/>
    <n v="7"/>
    <n v="0"/>
    <n v="0"/>
    <n v="0"/>
    <n v="0"/>
    <n v="0"/>
    <n v="7"/>
    <n v="50"/>
    <n v="16"/>
    <n v="0"/>
    <n v="0"/>
    <n v="16"/>
    <n v="0"/>
    <n v="34"/>
    <n v="34"/>
    <n v="34"/>
    <n v="34"/>
    <n v="0"/>
    <n v="9.1999999999999998E-2"/>
    <n v="3.0909090909090908"/>
    <n v="0"/>
    <s v="Fabric - Live"/>
    <s v="N"/>
    <s v="WDC06-101"/>
    <n v="0"/>
    <n v="0"/>
    <n v="0"/>
    <n v="0"/>
    <n v="0"/>
    <n v="0"/>
    <n v="0"/>
    <s v=""/>
    <n v="4.5999999999999996"/>
    <n v="0"/>
    <s v="-"/>
    <n v="0"/>
    <b v="0"/>
    <n v="7.8979200000000001"/>
    <s v="wdc06.sr01.rk79-90"/>
    <n v="7"/>
    <n v="4.5999999999999996"/>
    <n v="2.7850517460317463"/>
  </r>
  <r>
    <s v="wdc06.sr01.rk89"/>
    <s v="WDC06"/>
    <n v="1"/>
    <n v="89"/>
    <n v="1"/>
    <s v="10G"/>
    <s v="Dual Path"/>
    <s v="Unsellable"/>
    <x v="5"/>
    <s v="Misc."/>
    <s v="Live"/>
    <n v="50"/>
    <n v="1178959"/>
    <n v="4.5999999999999996"/>
    <n v="1"/>
    <s v="L1"/>
    <s v="Z4-300"/>
    <n v="8"/>
    <m/>
    <n v="0"/>
    <n v="2"/>
    <n v="0"/>
    <n v="0"/>
    <n v="0"/>
    <n v="0"/>
    <n v="0"/>
    <n v="2"/>
    <n v="50"/>
    <n v="2"/>
    <n v="0"/>
    <n v="0"/>
    <n v="2"/>
    <n v="0"/>
    <n v="48"/>
    <n v="48"/>
    <n v="48"/>
    <n v="48"/>
    <n v="0"/>
    <n v="9.1999999999999998E-2"/>
    <n v="4.3636363636363633"/>
    <n v="0"/>
    <s v="Fabric - Live"/>
    <s v="N"/>
    <s v="WDC06-101"/>
    <n v="0"/>
    <n v="0"/>
    <n v="0"/>
    <n v="0"/>
    <n v="0"/>
    <n v="0"/>
    <n v="0"/>
    <s v=""/>
    <n v="4.5999999999999996"/>
    <n v="0"/>
    <s v="-"/>
    <n v="0"/>
    <b v="0"/>
    <n v="1.97448"/>
    <s v="wdc06.sr01.rk79-90"/>
    <n v="7"/>
    <n v="4.5999999999999996"/>
    <n v="2.7850517460317463"/>
  </r>
  <r>
    <s v="wdc06.sr01.rk90"/>
    <s v="WDC06"/>
    <n v="1"/>
    <n v="90"/>
    <n v="1"/>
    <s v="10G"/>
    <s v="Dual Path"/>
    <s v="Unsellable"/>
    <x v="1"/>
    <s v="Fiber"/>
    <s v="Live"/>
    <n v="50"/>
    <n v="1178961"/>
    <n v="0"/>
    <n v="1"/>
    <s v="L1"/>
    <s v="Z4-300"/>
    <n v="8"/>
    <m/>
    <n v="0"/>
    <n v="4"/>
    <n v="0"/>
    <n v="0"/>
    <n v="0"/>
    <n v="0"/>
    <n v="0"/>
    <n v="4"/>
    <n v="50"/>
    <n v="6"/>
    <n v="0"/>
    <n v="0"/>
    <n v="6"/>
    <n v="0"/>
    <n v="44"/>
    <n v="44"/>
    <n v="44"/>
    <n v="44"/>
    <n v="0"/>
    <n v="0"/>
    <n v="4"/>
    <n v="0"/>
    <s v="Network - Live"/>
    <s v="N"/>
    <s v="WDC06-101"/>
    <n v="0"/>
    <n v="0"/>
    <n v="0"/>
    <n v="0"/>
    <n v="0"/>
    <n v="0"/>
    <n v="0"/>
    <s v="NO IP"/>
    <n v="0"/>
    <n v="0"/>
    <s v="E"/>
    <n v="0"/>
    <b v="0"/>
    <n v="2.6326399999999999"/>
    <s v="wdc06.sr01.rk79-90"/>
    <n v="7"/>
    <n v="0"/>
    <n v="3.0929137254901957"/>
  </r>
  <r>
    <s v="wdc06.sr01.rk91"/>
    <s v="WDC06"/>
    <n v="1"/>
    <n v="91"/>
    <n v="1"/>
    <s v="10G"/>
    <s v="Dual Path"/>
    <s v="Sellable"/>
    <x v="3"/>
    <s v="COS"/>
    <s v="Live"/>
    <n v="50"/>
    <n v="1178963"/>
    <n v="6"/>
    <n v="1"/>
    <s v="L1"/>
    <s v="Z2-300"/>
    <n v="9"/>
    <m/>
    <n v="15"/>
    <n v="15"/>
    <n v="0"/>
    <n v="0"/>
    <n v="0"/>
    <n v="0"/>
    <n v="15"/>
    <n v="15"/>
    <n v="50"/>
    <n v="42"/>
    <n v="0"/>
    <n v="0"/>
    <n v="42"/>
    <n v="0"/>
    <n v="8"/>
    <n v="8"/>
    <n v="8"/>
    <n v="8"/>
    <n v="0"/>
    <n v="0.12"/>
    <n v="0.7272727272727274"/>
    <n v="0"/>
    <s v="Storage - Live"/>
    <s v="N"/>
    <s v="WDC06-101"/>
    <n v="0"/>
    <n v="0"/>
    <n v="0"/>
    <n v="0"/>
    <n v="0"/>
    <n v="0"/>
    <n v="0"/>
    <s v="NO IP"/>
    <n v="6"/>
    <n v="0"/>
    <s v="S"/>
    <n v="0"/>
    <b v="0"/>
    <n v="3.8392666666666666"/>
    <s v="wdc06.sr01.rk91-101"/>
    <n v="7"/>
    <n v="6"/>
    <n v="1.9196254545454552"/>
  </r>
  <r>
    <s v="wdc06.sr01.rk92"/>
    <s v="WDC06"/>
    <n v="1"/>
    <n v="92"/>
    <n v="1"/>
    <s v="10G"/>
    <s v="Dual Path"/>
    <s v="Sellable"/>
    <x v="3"/>
    <s v="COS"/>
    <s v="Live"/>
    <n v="50"/>
    <n v="1178965"/>
    <n v="6"/>
    <n v="1"/>
    <s v="L1"/>
    <s v="Z2-300"/>
    <n v="9"/>
    <s v="ccoronado - Racks created per Elmer Lemus. Ticket: 82469363"/>
    <n v="11"/>
    <n v="14"/>
    <n v="0"/>
    <n v="0"/>
    <n v="0"/>
    <n v="0"/>
    <n v="11"/>
    <n v="14"/>
    <n v="50"/>
    <n v="42"/>
    <n v="0"/>
    <n v="0"/>
    <n v="42"/>
    <n v="0"/>
    <n v="8"/>
    <n v="8"/>
    <n v="8"/>
    <n v="8"/>
    <n v="0"/>
    <n v="0.12"/>
    <n v="0.7272727272727274"/>
    <n v="0"/>
    <s v="Storage - Live"/>
    <s v="N"/>
    <s v="WDC06-101"/>
    <n v="0"/>
    <n v="0"/>
    <n v="0"/>
    <n v="0"/>
    <n v="0"/>
    <n v="0"/>
    <n v="0"/>
    <s v="NO IP"/>
    <n v="6"/>
    <n v="0"/>
    <s v="-"/>
    <n v="0"/>
    <b v="0"/>
    <n v="3.0714133333333331"/>
    <s v="wdc06.sr01.rk91-101"/>
    <n v="7"/>
    <n v="6"/>
    <n v="1.9196254545454552"/>
  </r>
  <r>
    <s v="wdc06.sr01.rk93"/>
    <s v="WDC06"/>
    <n v="1"/>
    <n v="93"/>
    <n v="1"/>
    <s v="10G"/>
    <s v="Dual Path"/>
    <s v="Sellable"/>
    <x v="3"/>
    <s v="COS"/>
    <s v="Live"/>
    <n v="50"/>
    <n v="1178967"/>
    <n v="6"/>
    <n v="1"/>
    <s v="L1"/>
    <s v="Z2-300"/>
    <n v="9"/>
    <s v="ccoronado - Racks created per Elmer Lemus. Ticket: 82469363"/>
    <n v="9"/>
    <n v="15"/>
    <n v="0"/>
    <n v="0"/>
    <n v="0"/>
    <n v="0"/>
    <n v="9"/>
    <n v="15"/>
    <n v="50"/>
    <n v="45"/>
    <n v="0"/>
    <n v="0"/>
    <n v="45"/>
    <n v="0"/>
    <n v="5"/>
    <n v="5"/>
    <n v="5"/>
    <n v="5"/>
    <n v="0"/>
    <n v="0.12"/>
    <n v="0.45454545454545459"/>
    <n v="0"/>
    <s v="Storage - Live"/>
    <s v="N"/>
    <s v="WDC06-101"/>
    <n v="0"/>
    <n v="0"/>
    <n v="0"/>
    <n v="0"/>
    <n v="0"/>
    <n v="0"/>
    <n v="0"/>
    <s v="NO IP"/>
    <n v="6"/>
    <n v="0"/>
    <s v="-"/>
    <n v="0"/>
    <b v="0"/>
    <n v="3.093351999999999"/>
    <s v="wdc06.sr01.rk91-101"/>
    <n v="7"/>
    <n v="6"/>
    <n v="1.9196254545454552"/>
  </r>
  <r>
    <s v="wdc06.sr01.rk94"/>
    <s v="WDC06"/>
    <n v="1"/>
    <n v="94"/>
    <n v="1"/>
    <s v="10G"/>
    <s v="Dual Path"/>
    <s v="Sellable"/>
    <x v="3"/>
    <s v="COS"/>
    <s v="Live"/>
    <n v="50"/>
    <n v="1178969"/>
    <n v="6"/>
    <n v="1"/>
    <s v="L1"/>
    <s v="Z2-300"/>
    <n v="9"/>
    <m/>
    <n v="11"/>
    <n v="13"/>
    <n v="0"/>
    <n v="0"/>
    <n v="0"/>
    <n v="0"/>
    <n v="11"/>
    <n v="13"/>
    <n v="50"/>
    <n v="43"/>
    <n v="0"/>
    <n v="0"/>
    <n v="43"/>
    <n v="0"/>
    <n v="7"/>
    <n v="7"/>
    <n v="7"/>
    <n v="7"/>
    <n v="0"/>
    <n v="0.12"/>
    <n v="0.63636363636363635"/>
    <n v="0"/>
    <s v="Storage - Live"/>
    <s v="N"/>
    <s v="WDC06-101"/>
    <n v="0"/>
    <n v="0"/>
    <n v="0"/>
    <n v="0"/>
    <n v="0"/>
    <n v="0"/>
    <n v="0"/>
    <s v="NO IP"/>
    <n v="6"/>
    <n v="0"/>
    <s v="-"/>
    <n v="0"/>
    <b v="0"/>
    <n v="2.9617199999999997"/>
    <s v="wdc06.sr01.rk91-101"/>
    <n v="7"/>
    <n v="6"/>
    <n v="1.9196254545454552"/>
  </r>
  <r>
    <s v="wdc06.sr01.rk95"/>
    <s v="WDC06"/>
    <n v="1"/>
    <n v="95"/>
    <n v="1"/>
    <s v="10G"/>
    <s v="Dual Path"/>
    <s v="Sellable"/>
    <x v="3"/>
    <s v="COS"/>
    <s v="Live"/>
    <n v="50"/>
    <n v="1178971"/>
    <n v="6"/>
    <n v="1"/>
    <s v="L1"/>
    <s v="Z2-300"/>
    <n v="9"/>
    <m/>
    <n v="13"/>
    <n v="15"/>
    <n v="0"/>
    <n v="0"/>
    <n v="0"/>
    <n v="0"/>
    <n v="13"/>
    <n v="15"/>
    <n v="50"/>
    <n v="42"/>
    <n v="0"/>
    <n v="0"/>
    <n v="42"/>
    <n v="0"/>
    <n v="8"/>
    <n v="8"/>
    <n v="8"/>
    <n v="8"/>
    <n v="0"/>
    <n v="0.12"/>
    <n v="0.7272727272727274"/>
    <n v="0"/>
    <s v="Storage - Live"/>
    <s v="N"/>
    <s v="WDC06-101"/>
    <n v="0"/>
    <n v="0"/>
    <n v="0"/>
    <n v="0"/>
    <n v="0"/>
    <n v="0"/>
    <n v="0"/>
    <s v="NO IP"/>
    <n v="6"/>
    <n v="0"/>
    <s v="-"/>
    <n v="0"/>
    <b v="0"/>
    <n v="3.5321253333333336"/>
    <s v="wdc06.sr01.rk91-101"/>
    <n v="7"/>
    <n v="6"/>
    <n v="1.9196254545454552"/>
  </r>
  <r>
    <s v="wdc06.sr01.rk96"/>
    <s v="WDC06"/>
    <n v="1"/>
    <n v="96"/>
    <n v="1"/>
    <s v="10G"/>
    <s v="Dual Path"/>
    <s v="Sellable"/>
    <x v="3"/>
    <s v="COS"/>
    <s v="Live"/>
    <n v="50"/>
    <n v="1178973"/>
    <n v="6"/>
    <n v="1"/>
    <s v="L1"/>
    <s v="Z2-300"/>
    <n v="9"/>
    <m/>
    <n v="14"/>
    <n v="16"/>
    <n v="0"/>
    <n v="0"/>
    <n v="0"/>
    <n v="0"/>
    <n v="14"/>
    <n v="16"/>
    <n v="50"/>
    <n v="42"/>
    <n v="0"/>
    <n v="0"/>
    <n v="42"/>
    <n v="0"/>
    <n v="8"/>
    <n v="8"/>
    <n v="8"/>
    <n v="8"/>
    <n v="0"/>
    <n v="0.12"/>
    <n v="0.7272727272727274"/>
    <n v="0"/>
    <s v="Storage - Live"/>
    <s v="N"/>
    <s v="WDC06-101"/>
    <n v="0"/>
    <n v="0"/>
    <n v="0"/>
    <n v="0"/>
    <n v="0"/>
    <n v="0"/>
    <n v="0"/>
    <s v="NO IP"/>
    <n v="6"/>
    <n v="0"/>
    <s v="-"/>
    <n v="0"/>
    <b v="0"/>
    <n v="3.94896"/>
    <s v="wdc06.sr01.rk91-101"/>
    <n v="7"/>
    <n v="6"/>
    <n v="1.9196254545454552"/>
  </r>
  <r>
    <s v="wdc06.sr01.rk97"/>
    <s v="WDC06"/>
    <n v="1"/>
    <n v="97"/>
    <n v="1"/>
    <s v="10G"/>
    <s v="Dual Path"/>
    <s v="Sellable"/>
    <x v="3"/>
    <s v="COS"/>
    <s v="Live"/>
    <n v="50"/>
    <n v="1178975"/>
    <n v="6"/>
    <n v="1"/>
    <s v="L1"/>
    <s v="Z2-300"/>
    <n v="9"/>
    <m/>
    <n v="13"/>
    <n v="14"/>
    <n v="0"/>
    <n v="0"/>
    <n v="0"/>
    <n v="0"/>
    <n v="13"/>
    <n v="14"/>
    <n v="50"/>
    <n v="41"/>
    <n v="0"/>
    <n v="0"/>
    <n v="41"/>
    <n v="0"/>
    <n v="9"/>
    <n v="9"/>
    <n v="9"/>
    <n v="9"/>
    <n v="0"/>
    <n v="0.12"/>
    <n v="0.81818181818181823"/>
    <n v="0"/>
    <s v="Storage - Live"/>
    <s v="N"/>
    <s v="WDC06-101"/>
    <n v="0"/>
    <n v="0"/>
    <n v="0"/>
    <n v="0"/>
    <n v="0"/>
    <n v="0"/>
    <n v="0"/>
    <s v="NO IP"/>
    <n v="6"/>
    <n v="0"/>
    <s v="-"/>
    <n v="0"/>
    <b v="0"/>
    <n v="3.3346773333333335"/>
    <s v="wdc06.sr01.rk91-101"/>
    <n v="7"/>
    <n v="6"/>
    <n v="1.9196254545454552"/>
  </r>
  <r>
    <s v="wdc06.sr01.rk98"/>
    <s v="WDC06"/>
    <n v="1"/>
    <n v="98"/>
    <n v="1"/>
    <s v="10G"/>
    <s v="Dual Path"/>
    <s v="Sellable"/>
    <x v="3"/>
    <s v="COS"/>
    <s v="Live"/>
    <n v="50"/>
    <n v="1178977"/>
    <n v="6"/>
    <n v="1"/>
    <s v="L1"/>
    <s v="Z2-300"/>
    <n v="9"/>
    <m/>
    <n v="11"/>
    <n v="14"/>
    <n v="0"/>
    <n v="0"/>
    <n v="0"/>
    <n v="0"/>
    <n v="11"/>
    <n v="14"/>
    <n v="50"/>
    <n v="44"/>
    <n v="0"/>
    <n v="0"/>
    <n v="44"/>
    <n v="0"/>
    <n v="6"/>
    <n v="6"/>
    <n v="6"/>
    <n v="6"/>
    <n v="0"/>
    <n v="0.12"/>
    <n v="0.54545454545454541"/>
    <n v="0"/>
    <s v="Storage - Live"/>
    <s v="N"/>
    <s v="WDC06-101"/>
    <n v="0"/>
    <n v="0"/>
    <n v="0"/>
    <n v="0"/>
    <n v="0"/>
    <n v="0"/>
    <n v="0"/>
    <s v="NO IP"/>
    <n v="6"/>
    <n v="0"/>
    <s v="-"/>
    <n v="0"/>
    <b v="0"/>
    <n v="2.9836586666666665"/>
    <s v="wdc06.sr01.rk91-101"/>
    <n v="7"/>
    <n v="6"/>
    <n v="1.9196254545454552"/>
  </r>
  <r>
    <s v="wdc06.sr01.rk99"/>
    <s v="WDC06"/>
    <n v="1"/>
    <n v="99"/>
    <n v="1"/>
    <s v="10G"/>
    <s v="Dual Path"/>
    <s v="Sellable"/>
    <x v="3"/>
    <s v="COS"/>
    <s v="Live"/>
    <n v="50"/>
    <n v="1178979"/>
    <n v="6"/>
    <n v="1"/>
    <s v="L1"/>
    <s v="Z2-300"/>
    <n v="9"/>
    <m/>
    <n v="9"/>
    <n v="14"/>
    <n v="0"/>
    <n v="0"/>
    <n v="0"/>
    <n v="0"/>
    <n v="9"/>
    <n v="14"/>
    <n v="50"/>
    <n v="44"/>
    <n v="0"/>
    <n v="0"/>
    <n v="44"/>
    <n v="0"/>
    <n v="6"/>
    <n v="6"/>
    <n v="6"/>
    <n v="6"/>
    <n v="0"/>
    <n v="0.12"/>
    <n v="0.54545454545454541"/>
    <n v="0"/>
    <s v="Storage - Live"/>
    <s v="N"/>
    <s v="WDC06-101"/>
    <n v="0"/>
    <n v="0"/>
    <n v="0"/>
    <n v="0"/>
    <n v="0"/>
    <n v="0"/>
    <n v="0"/>
    <s v="NO IP"/>
    <n v="6"/>
    <n v="0"/>
    <s v="-"/>
    <n v="0"/>
    <b v="0"/>
    <n v="2.7642720000000001"/>
    <s v="wdc06.sr01.rk91-101"/>
    <n v="7"/>
    <n v="6"/>
    <n v="1.9196254545454552"/>
  </r>
  <r>
    <s v="wdc06.sr01.rk100"/>
    <s v="WDC06"/>
    <n v="1"/>
    <n v="100"/>
    <n v="1"/>
    <s v="10G"/>
    <s v="Dual Path"/>
    <s v="Sellable"/>
    <x v="3"/>
    <s v="COS"/>
    <s v="Live"/>
    <n v="50"/>
    <n v="1178981"/>
    <n v="6"/>
    <n v="1"/>
    <s v="L1"/>
    <s v="Z2-300"/>
    <n v="9"/>
    <m/>
    <n v="11"/>
    <n v="14"/>
    <n v="0"/>
    <n v="0"/>
    <n v="0"/>
    <n v="0"/>
    <n v="11"/>
    <n v="14"/>
    <n v="50"/>
    <n v="42"/>
    <n v="0"/>
    <n v="0"/>
    <n v="42"/>
    <n v="0"/>
    <n v="8"/>
    <n v="8"/>
    <n v="8"/>
    <n v="8"/>
    <n v="0"/>
    <n v="0.12"/>
    <n v="0.7272727272727274"/>
    <n v="0"/>
    <s v="Storage - Live"/>
    <s v="N"/>
    <s v="WDC06-101"/>
    <n v="0"/>
    <n v="0"/>
    <n v="0"/>
    <n v="0"/>
    <n v="0"/>
    <n v="0"/>
    <n v="0"/>
    <s v="NO IP"/>
    <n v="6"/>
    <n v="0"/>
    <s v="-"/>
    <n v="0"/>
    <b v="0"/>
    <n v="2.7423333333333328"/>
    <s v="wdc06.sr01.rk91-101"/>
    <n v="7"/>
    <n v="6"/>
    <n v="1.9196254545454552"/>
  </r>
  <r>
    <s v="wdc06.sr01.rk101"/>
    <s v="WDC06"/>
    <n v="1"/>
    <n v="101"/>
    <n v="1"/>
    <s v="10G"/>
    <s v="Dual Path"/>
    <s v="Sellable"/>
    <x v="3"/>
    <s v="COS"/>
    <s v="Live"/>
    <n v="50"/>
    <n v="1178983"/>
    <n v="6"/>
    <n v="1"/>
    <s v="L1"/>
    <s v="Z2-300"/>
    <n v="9"/>
    <m/>
    <n v="15"/>
    <n v="15"/>
    <n v="0"/>
    <n v="0"/>
    <n v="0"/>
    <n v="0"/>
    <n v="15"/>
    <n v="15"/>
    <n v="50"/>
    <n v="42"/>
    <n v="0"/>
    <n v="0"/>
    <n v="42"/>
    <n v="0"/>
    <n v="8"/>
    <n v="8"/>
    <n v="8"/>
    <n v="8"/>
    <n v="0"/>
    <n v="0.12"/>
    <n v="0.7272727272727274"/>
    <n v="0"/>
    <s v="Storage - Live"/>
    <s v="N"/>
    <s v="WDC06-101"/>
    <n v="0"/>
    <n v="0"/>
    <n v="0"/>
    <n v="0"/>
    <n v="0"/>
    <n v="0"/>
    <n v="0"/>
    <s v="NO IP"/>
    <n v="6"/>
    <n v="0"/>
    <s v="E"/>
    <n v="0"/>
    <b v="0"/>
    <n v="3.3566159999999998"/>
    <s v="wdc06.sr01.rk91-101"/>
    <n v="7"/>
    <n v="6"/>
    <n v="1.9196254545454552"/>
  </r>
  <r>
    <s v="wdc06.sr01.rk102"/>
    <s v="WDC06"/>
    <n v="1"/>
    <n v="102"/>
    <n v="1"/>
    <s v="10G"/>
    <s v="Dual Path"/>
    <s v="Sellable"/>
    <x v="3"/>
    <s v="File/Block"/>
    <s v="Live"/>
    <n v="50"/>
    <n v="1179105"/>
    <n v="6"/>
    <n v="1"/>
    <s v="L1"/>
    <s v="Z3-300"/>
    <n v="10"/>
    <m/>
    <n v="0"/>
    <n v="0"/>
    <n v="0"/>
    <n v="0"/>
    <n v="0"/>
    <n v="0"/>
    <n v="0"/>
    <n v="0"/>
    <n v="50"/>
    <n v="0"/>
    <n v="0"/>
    <n v="0"/>
    <n v="0"/>
    <n v="0"/>
    <n v="50"/>
    <n v="50"/>
    <n v="50"/>
    <n v="50"/>
    <n v="0"/>
    <n v="0.12"/>
    <n v="4.5454545454545459"/>
    <n v="0"/>
    <s v="Storage - Live"/>
    <s v="Y"/>
    <s v="WDC06-101"/>
    <n v="0"/>
    <n v="0"/>
    <n v="0"/>
    <n v="0"/>
    <n v="0"/>
    <n v="0"/>
    <n v="0"/>
    <s v="NO IP"/>
    <n v="6"/>
    <n v="0"/>
    <s v="S"/>
    <n v="1"/>
    <b v="0"/>
    <n v="0"/>
    <s v="wdc06.sr01.rk102-112"/>
    <n v="7"/>
    <n v="6"/>
    <n v="0"/>
  </r>
  <r>
    <s v="wdc06.sr01.rk103"/>
    <s v="WDC06"/>
    <n v="1"/>
    <n v="103"/>
    <n v="1"/>
    <s v="10G"/>
    <s v="Dual Path"/>
    <s v="Sellable"/>
    <x v="3"/>
    <s v="File/Block"/>
    <s v="Live"/>
    <n v="50"/>
    <n v="1179107"/>
    <n v="6"/>
    <n v="1"/>
    <s v="L1"/>
    <s v="Z3-300"/>
    <n v="10"/>
    <m/>
    <n v="0"/>
    <n v="6"/>
    <n v="0"/>
    <n v="0"/>
    <n v="0"/>
    <n v="0"/>
    <n v="0"/>
    <n v="6"/>
    <n v="50"/>
    <n v="16"/>
    <n v="0"/>
    <n v="0"/>
    <n v="16"/>
    <n v="0"/>
    <n v="34"/>
    <n v="34"/>
    <n v="34"/>
    <n v="34"/>
    <n v="0"/>
    <n v="0.12"/>
    <n v="3.0909090909090908"/>
    <n v="0"/>
    <s v="Storage - Live"/>
    <s v="N"/>
    <s v="WDC06-101"/>
    <n v="0"/>
    <n v="0"/>
    <n v="0"/>
    <n v="0"/>
    <n v="0"/>
    <n v="0"/>
    <n v="0"/>
    <s v="NO IP"/>
    <n v="6"/>
    <n v="0"/>
    <s v="-"/>
    <n v="0"/>
    <b v="0"/>
    <n v="3.2249840000000001"/>
    <s v="wdc06.sr01.rk102-112"/>
    <n v="7"/>
    <n v="6"/>
    <n v="1.9196254545454552"/>
  </r>
  <r>
    <s v="wdc06.sr01.rk104"/>
    <s v="WDC06"/>
    <n v="1"/>
    <n v="104"/>
    <n v="1"/>
    <s v="10G"/>
    <s v="Dual Path"/>
    <s v="Sellable"/>
    <x v="3"/>
    <s v="File/Block"/>
    <s v="Live"/>
    <n v="50"/>
    <n v="1179109"/>
    <n v="6"/>
    <n v="1"/>
    <s v="L1"/>
    <s v="Z3-300"/>
    <n v="10"/>
    <m/>
    <n v="0"/>
    <n v="9"/>
    <n v="0"/>
    <n v="0"/>
    <n v="0"/>
    <n v="0"/>
    <n v="0"/>
    <n v="9"/>
    <n v="50"/>
    <n v="19"/>
    <n v="0"/>
    <n v="0"/>
    <n v="19"/>
    <n v="0"/>
    <n v="31"/>
    <n v="31"/>
    <n v="31"/>
    <n v="31"/>
    <n v="0"/>
    <n v="0.12"/>
    <n v="2.8181818181818183"/>
    <n v="0"/>
    <s v="Storage - Live"/>
    <s v="N"/>
    <s v="WDC06-101"/>
    <n v="0"/>
    <n v="0"/>
    <n v="0"/>
    <n v="0"/>
    <n v="0"/>
    <n v="0"/>
    <n v="0"/>
    <s v="NO IP"/>
    <n v="6"/>
    <n v="0"/>
    <s v="-"/>
    <n v="0"/>
    <b v="0"/>
    <n v="3.8173279999999994"/>
    <s v="wdc06.sr01.rk102-112"/>
    <n v="7"/>
    <n v="6"/>
    <n v="1.9196254545454552"/>
  </r>
  <r>
    <s v="wdc06.sr01.rk105"/>
    <s v="WDC06"/>
    <n v="1"/>
    <n v="105"/>
    <n v="1"/>
    <s v="10G"/>
    <s v="Dual Path"/>
    <s v="Sellable"/>
    <x v="3"/>
    <s v="File/Block"/>
    <s v="Live"/>
    <n v="50"/>
    <n v="1179111"/>
    <n v="6"/>
    <n v="1"/>
    <s v="L1"/>
    <s v="Z3-300"/>
    <n v="10"/>
    <m/>
    <n v="0"/>
    <n v="9"/>
    <n v="0"/>
    <n v="0"/>
    <n v="0"/>
    <n v="0"/>
    <n v="0"/>
    <n v="9"/>
    <n v="50"/>
    <n v="19"/>
    <n v="0"/>
    <n v="0"/>
    <n v="19"/>
    <n v="0"/>
    <n v="31"/>
    <n v="31"/>
    <n v="31"/>
    <n v="31"/>
    <n v="0"/>
    <n v="0.12"/>
    <n v="2.8181818181818183"/>
    <n v="0"/>
    <s v="Storage - Live"/>
    <s v="N"/>
    <s v="WDC06-101"/>
    <n v="0"/>
    <n v="0"/>
    <n v="0"/>
    <n v="0"/>
    <n v="0"/>
    <n v="0"/>
    <n v="0"/>
    <s v="NO IP"/>
    <n v="6"/>
    <n v="0"/>
    <s v="-"/>
    <n v="0"/>
    <b v="0"/>
    <n v="3.8173279999999994"/>
    <s v="wdc06.sr01.rk102-112"/>
    <n v="7"/>
    <n v="6"/>
    <n v="1.9196254545454552"/>
  </r>
  <r>
    <s v="wdc06.sr01.rk106"/>
    <s v="WDC06"/>
    <n v="1"/>
    <n v="106"/>
    <n v="1"/>
    <s v="10G"/>
    <s v="Dual Path"/>
    <s v="Sellable"/>
    <x v="3"/>
    <s v="File/Block"/>
    <s v="Live"/>
    <n v="50"/>
    <n v="1179113"/>
    <n v="6"/>
    <n v="1"/>
    <s v="L1"/>
    <s v="Z3-300"/>
    <n v="10"/>
    <m/>
    <n v="0"/>
    <n v="0"/>
    <n v="0"/>
    <n v="0"/>
    <n v="0"/>
    <n v="0"/>
    <n v="0"/>
    <n v="0"/>
    <n v="50"/>
    <n v="0"/>
    <n v="0"/>
    <n v="0"/>
    <n v="0"/>
    <n v="0"/>
    <n v="50"/>
    <n v="50"/>
    <n v="50"/>
    <n v="50"/>
    <n v="0"/>
    <n v="0.12"/>
    <n v="4.5454545454545459"/>
    <n v="0"/>
    <s v="Storage - Live"/>
    <s v="Y"/>
    <s v="WDC06-101"/>
    <n v="0"/>
    <n v="0"/>
    <n v="0"/>
    <n v="0"/>
    <n v="0"/>
    <n v="0"/>
    <n v="0"/>
    <s v="NO IP"/>
    <n v="6"/>
    <n v="0"/>
    <s v="-"/>
    <n v="1"/>
    <b v="0"/>
    <n v="0"/>
    <s v="wdc06.sr01.rk102-112"/>
    <n v="7"/>
    <n v="6"/>
    <n v="0"/>
  </r>
  <r>
    <s v="wdc06.sr01.rk107"/>
    <s v="WDC06"/>
    <n v="1"/>
    <n v="107"/>
    <n v="1"/>
    <s v="10G"/>
    <s v="Dual Path"/>
    <s v="Sellable"/>
    <x v="3"/>
    <s v="File/Block"/>
    <s v="Live"/>
    <n v="50"/>
    <n v="1179115"/>
    <n v="6"/>
    <n v="1"/>
    <s v="L1"/>
    <s v="Z3-300"/>
    <n v="10"/>
    <m/>
    <n v="0"/>
    <n v="1"/>
    <n v="0"/>
    <n v="0"/>
    <n v="0"/>
    <n v="0"/>
    <n v="0"/>
    <n v="1"/>
    <n v="50"/>
    <n v="1"/>
    <n v="0"/>
    <n v="0"/>
    <n v="1"/>
    <n v="0"/>
    <n v="49"/>
    <n v="49"/>
    <n v="49"/>
    <n v="49"/>
    <n v="0"/>
    <n v="0.12"/>
    <n v="4.454545454545455"/>
    <n v="0"/>
    <s v="Storage - Live"/>
    <s v="N"/>
    <s v="WDC06-101"/>
    <n v="0"/>
    <n v="0"/>
    <n v="0"/>
    <n v="0"/>
    <n v="0"/>
    <n v="0"/>
    <n v="0"/>
    <s v="NO IP"/>
    <n v="6"/>
    <n v="0"/>
    <s v="-"/>
    <n v="0"/>
    <b v="0"/>
    <n v="1.3163199999999999"/>
    <s v="wdc06.sr01.rk102-112"/>
    <n v="7"/>
    <n v="6"/>
    <n v="1.9196254545454552"/>
  </r>
  <r>
    <s v="wdc06.sr01.rk108"/>
    <s v="WDC06"/>
    <n v="1"/>
    <n v="108"/>
    <n v="1"/>
    <s v="10G"/>
    <s v="Dual Path"/>
    <s v="Sellable"/>
    <x v="3"/>
    <s v="File/Block"/>
    <s v="Live"/>
    <n v="50"/>
    <n v="1179117"/>
    <n v="6"/>
    <n v="1"/>
    <s v="L1"/>
    <s v="Z3-300"/>
    <n v="10"/>
    <m/>
    <n v="0"/>
    <n v="1"/>
    <n v="0"/>
    <n v="0"/>
    <n v="0"/>
    <n v="0"/>
    <n v="0"/>
    <n v="1"/>
    <n v="50"/>
    <n v="1"/>
    <n v="0"/>
    <n v="0"/>
    <n v="1"/>
    <n v="0"/>
    <n v="49"/>
    <n v="49"/>
    <n v="49"/>
    <n v="49"/>
    <n v="0"/>
    <n v="0.12"/>
    <n v="4.454545454545455"/>
    <n v="0"/>
    <s v="Storage - Live"/>
    <s v="N"/>
    <s v="WDC06-101"/>
    <n v="0"/>
    <n v="0"/>
    <n v="0"/>
    <n v="0"/>
    <n v="0"/>
    <n v="0"/>
    <n v="0"/>
    <s v="NO IP"/>
    <n v="6"/>
    <n v="0"/>
    <s v="-"/>
    <n v="0"/>
    <b v="0"/>
    <n v="0"/>
    <s v="wdc06.sr01.rk102-112"/>
    <n v="7"/>
    <n v="6"/>
    <n v="1.9196254545454552"/>
  </r>
  <r>
    <s v="wdc06.sr01.rk109"/>
    <s v="WDC06"/>
    <n v="1"/>
    <n v="109"/>
    <n v="1"/>
    <s v="10G"/>
    <s v="Dual Path"/>
    <s v="Sellable"/>
    <x v="3"/>
    <s v="File/Block"/>
    <s v="Live"/>
    <n v="50"/>
    <n v="1179119"/>
    <n v="6"/>
    <n v="1"/>
    <s v="L1"/>
    <s v="Z3-300"/>
    <n v="10"/>
    <m/>
    <n v="0"/>
    <n v="0"/>
    <n v="0"/>
    <n v="0"/>
    <n v="0"/>
    <n v="0"/>
    <n v="0"/>
    <n v="0"/>
    <n v="50"/>
    <n v="0"/>
    <n v="0"/>
    <n v="0"/>
    <n v="0"/>
    <n v="0"/>
    <n v="50"/>
    <n v="50"/>
    <n v="50"/>
    <n v="50"/>
    <n v="0"/>
    <n v="0.12"/>
    <n v="4.5454545454545459"/>
    <n v="0"/>
    <s v="Storage - Live"/>
    <s v="Y"/>
    <s v="WDC06-101"/>
    <n v="0"/>
    <n v="0"/>
    <n v="0"/>
    <n v="0"/>
    <n v="0"/>
    <n v="0"/>
    <n v="0"/>
    <s v="NO IP"/>
    <n v="6"/>
    <n v="0"/>
    <s v="-"/>
    <n v="1"/>
    <b v="0"/>
    <n v="0"/>
    <s v="wdc06.sr01.rk102-112"/>
    <n v="7"/>
    <n v="6"/>
    <n v="0"/>
  </r>
  <r>
    <s v="wdc06.sr01.rk110"/>
    <s v="WDC06"/>
    <n v="1"/>
    <n v="110"/>
    <n v="1"/>
    <s v="10G"/>
    <s v="Dual Path"/>
    <s v="Sellable"/>
    <x v="3"/>
    <s v="File/Block"/>
    <s v="Live"/>
    <n v="50"/>
    <n v="1179121"/>
    <n v="6"/>
    <n v="1"/>
    <s v="L1"/>
    <s v="Z3-300"/>
    <n v="10"/>
    <m/>
    <n v="0"/>
    <n v="6"/>
    <n v="0"/>
    <n v="0"/>
    <n v="0"/>
    <n v="0"/>
    <n v="0"/>
    <n v="6"/>
    <n v="50"/>
    <n v="16"/>
    <n v="0"/>
    <n v="0"/>
    <n v="16"/>
    <n v="0"/>
    <n v="34"/>
    <n v="34"/>
    <n v="34"/>
    <n v="34"/>
    <n v="0"/>
    <n v="0.12"/>
    <n v="3.0909090909090908"/>
    <n v="0"/>
    <s v="Storage - Live"/>
    <s v="N"/>
    <s v="WDC06-101"/>
    <n v="0"/>
    <n v="0"/>
    <n v="0"/>
    <n v="0"/>
    <n v="0"/>
    <n v="0"/>
    <n v="0"/>
    <s v="NO IP"/>
    <n v="6"/>
    <n v="0"/>
    <s v="-"/>
    <n v="0"/>
    <b v="0"/>
    <n v="3.257892"/>
    <s v="wdc06.sr01.rk102-112"/>
    <n v="7"/>
    <n v="6"/>
    <n v="1.9196254545454552"/>
  </r>
  <r>
    <s v="wdc06.sr01.rk111"/>
    <s v="WDC06"/>
    <n v="1"/>
    <n v="111"/>
    <n v="1"/>
    <s v="10G"/>
    <s v="Dual Path"/>
    <s v="Sellable"/>
    <x v="3"/>
    <s v="File/Block"/>
    <s v="Live"/>
    <n v="50"/>
    <n v="1179123"/>
    <n v="6"/>
    <n v="1"/>
    <s v="L1"/>
    <s v="Z3-300"/>
    <n v="10"/>
    <m/>
    <n v="0"/>
    <n v="15"/>
    <n v="0"/>
    <n v="0"/>
    <n v="0"/>
    <n v="0"/>
    <n v="0"/>
    <n v="15"/>
    <n v="50"/>
    <n v="43"/>
    <n v="0"/>
    <n v="0"/>
    <n v="43"/>
    <n v="0"/>
    <n v="7"/>
    <n v="7"/>
    <n v="7"/>
    <n v="7"/>
    <n v="0"/>
    <n v="0.12"/>
    <n v="0.63636363636363635"/>
    <n v="0"/>
    <s v="Storage - Live"/>
    <s v="N"/>
    <s v="WDC06-101"/>
    <n v="0"/>
    <n v="0"/>
    <n v="0"/>
    <n v="0"/>
    <n v="0"/>
    <n v="0"/>
    <n v="0"/>
    <s v="NO IP"/>
    <n v="6"/>
    <n v="0"/>
    <s v="-"/>
    <n v="0"/>
    <b v="0"/>
    <n v="5.6382373333333327"/>
    <s v="wdc06.sr01.rk102-112"/>
    <n v="7"/>
    <n v="6"/>
    <n v="1.9196254545454552"/>
  </r>
  <r>
    <s v="wdc06.sr01.rk112"/>
    <s v="WDC06"/>
    <n v="1"/>
    <n v="112"/>
    <n v="1"/>
    <s v="10G"/>
    <s v="Dual Path"/>
    <s v="Sellable"/>
    <x v="3"/>
    <s v="File/Block"/>
    <s v="Live"/>
    <n v="50"/>
    <n v="1179125"/>
    <n v="6"/>
    <n v="1"/>
    <s v="L1"/>
    <s v="Z3-300"/>
    <n v="10"/>
    <m/>
    <n v="0"/>
    <n v="15"/>
    <n v="0"/>
    <n v="0"/>
    <n v="0"/>
    <n v="0"/>
    <n v="0"/>
    <n v="15"/>
    <n v="50"/>
    <n v="43"/>
    <n v="0"/>
    <n v="0"/>
    <n v="43"/>
    <n v="0"/>
    <n v="7"/>
    <n v="7"/>
    <n v="7"/>
    <n v="7"/>
    <n v="0"/>
    <n v="0.12"/>
    <n v="0.63636363636363635"/>
    <n v="0"/>
    <s v="Storage - Live"/>
    <s v="N"/>
    <s v="WDC06-101"/>
    <n v="0"/>
    <n v="0"/>
    <n v="0"/>
    <n v="0"/>
    <n v="0"/>
    <n v="0"/>
    <n v="0"/>
    <s v="NO IP"/>
    <n v="6"/>
    <n v="0"/>
    <s v="E"/>
    <n v="0"/>
    <b v="0"/>
    <n v="6.6803239999999988"/>
    <s v="wdc06.sr01.rk102-112"/>
    <n v="7"/>
    <n v="6"/>
    <n v="1.9196254545454552"/>
  </r>
  <r>
    <s v="wdc06.sr01.rk113"/>
    <s v="WDC06"/>
    <n v="1"/>
    <n v="113"/>
    <n v="1"/>
    <s v="10G"/>
    <s v="Dual Path"/>
    <s v="Sellable"/>
    <x v="3"/>
    <s v="COS"/>
    <s v="Live"/>
    <n v="50"/>
    <n v="1179127"/>
    <n v="6"/>
    <n v="1"/>
    <s v="L1"/>
    <s v="Z2-300"/>
    <n v="11"/>
    <m/>
    <n v="13"/>
    <n v="13"/>
    <n v="0"/>
    <n v="0"/>
    <n v="0"/>
    <n v="0"/>
    <n v="13"/>
    <n v="13"/>
    <n v="50"/>
    <n v="40"/>
    <n v="0"/>
    <n v="0"/>
    <n v="40"/>
    <n v="0"/>
    <n v="10"/>
    <n v="10"/>
    <n v="10"/>
    <n v="10"/>
    <n v="0"/>
    <n v="0.12"/>
    <n v="0.90909090909090917"/>
    <n v="0"/>
    <s v="Storage - Live"/>
    <s v="N"/>
    <s v="WDC06-101"/>
    <n v="0"/>
    <n v="0"/>
    <n v="0"/>
    <n v="0"/>
    <n v="0"/>
    <n v="0"/>
    <n v="0"/>
    <s v="NO IP"/>
    <n v="6"/>
    <n v="0"/>
    <s v="S"/>
    <n v="0"/>
    <b v="0"/>
    <n v="3.4004933333333329"/>
    <s v="wdc06.sr01.rk113-123"/>
    <n v="7"/>
    <n v="6"/>
    <n v="1.9196254545454552"/>
  </r>
  <r>
    <s v="wdc06.sr01.rk114"/>
    <s v="WDC06"/>
    <n v="1"/>
    <n v="114"/>
    <n v="1"/>
    <s v="10G"/>
    <s v="Dual Path"/>
    <s v="Sellable"/>
    <x v="3"/>
    <s v="COS"/>
    <s v="Live"/>
    <n v="50"/>
    <n v="1179129"/>
    <n v="6"/>
    <n v="1"/>
    <s v="L1"/>
    <s v="Z2-300"/>
    <n v="11"/>
    <m/>
    <n v="9"/>
    <n v="11"/>
    <n v="0"/>
    <n v="0"/>
    <n v="0"/>
    <n v="0"/>
    <n v="9"/>
    <n v="11"/>
    <n v="50"/>
    <n v="34"/>
    <n v="0"/>
    <n v="0"/>
    <n v="34"/>
    <n v="0"/>
    <n v="16"/>
    <n v="16"/>
    <n v="16"/>
    <n v="16"/>
    <n v="0"/>
    <n v="0.12"/>
    <n v="1.4545454545454546"/>
    <n v="0"/>
    <s v="Storage - Live"/>
    <s v="N"/>
    <s v="WDC06-101"/>
    <n v="0"/>
    <n v="0"/>
    <n v="0"/>
    <n v="0"/>
    <n v="0"/>
    <n v="0"/>
    <n v="0"/>
    <s v="NO IP"/>
    <n v="6"/>
    <n v="0"/>
    <s v="-"/>
    <n v="0"/>
    <b v="0"/>
    <n v="3.1152906666666662"/>
    <s v="wdc06.sr01.rk113-123"/>
    <n v="7"/>
    <n v="6"/>
    <n v="1.9196254545454552"/>
  </r>
  <r>
    <s v="wdc06.sr01.rk115"/>
    <s v="WDC06"/>
    <n v="1"/>
    <n v="115"/>
    <n v="1"/>
    <s v="10G"/>
    <s v="Dual Path"/>
    <s v="Sellable"/>
    <x v="3"/>
    <s v="COS"/>
    <s v="Live"/>
    <n v="50"/>
    <n v="1179131"/>
    <n v="6"/>
    <n v="1"/>
    <s v="L1"/>
    <s v="Z2-300"/>
    <n v="11"/>
    <m/>
    <n v="7"/>
    <n v="12"/>
    <n v="0"/>
    <n v="0"/>
    <n v="0"/>
    <n v="0"/>
    <n v="7"/>
    <n v="12"/>
    <n v="50"/>
    <n v="35"/>
    <n v="0"/>
    <n v="0"/>
    <n v="35"/>
    <n v="0"/>
    <n v="15"/>
    <n v="15"/>
    <n v="15"/>
    <n v="15"/>
    <n v="0"/>
    <n v="0.12"/>
    <n v="1.3636363636363638"/>
    <n v="0"/>
    <s v="Storage - Live"/>
    <s v="N"/>
    <s v="WDC06-101"/>
    <n v="0"/>
    <n v="0"/>
    <n v="0"/>
    <n v="0"/>
    <n v="0"/>
    <n v="0"/>
    <n v="0"/>
    <s v="NO IP"/>
    <n v="6"/>
    <n v="0"/>
    <s v="-"/>
    <n v="0"/>
    <b v="0"/>
    <n v="3.0494746666666659"/>
    <s v="wdc06.sr01.rk113-123"/>
    <n v="7"/>
    <n v="6"/>
    <n v="1.9196254545454552"/>
  </r>
  <r>
    <s v="wdc06.sr01.rk116"/>
    <s v="WDC06"/>
    <n v="1"/>
    <n v="116"/>
    <n v="1"/>
    <s v="10G"/>
    <s v="Dual Path"/>
    <s v="Sellable"/>
    <x v="3"/>
    <s v="COS"/>
    <s v="Live"/>
    <n v="50"/>
    <n v="1179133"/>
    <n v="6"/>
    <n v="1"/>
    <s v="L1"/>
    <s v="Z2-300"/>
    <n v="11"/>
    <m/>
    <n v="7"/>
    <n v="12"/>
    <n v="0"/>
    <n v="0"/>
    <n v="0"/>
    <n v="0"/>
    <n v="7"/>
    <n v="12"/>
    <n v="50"/>
    <n v="34"/>
    <n v="0"/>
    <n v="0"/>
    <n v="34"/>
    <n v="0"/>
    <n v="16"/>
    <n v="16"/>
    <n v="16"/>
    <n v="16"/>
    <n v="0"/>
    <n v="0.12"/>
    <n v="1.4545454545454546"/>
    <n v="0"/>
    <s v="Storage - Live"/>
    <s v="N"/>
    <s v="WDC06-101"/>
    <n v="0"/>
    <n v="0"/>
    <n v="0"/>
    <n v="0"/>
    <n v="0"/>
    <n v="0"/>
    <n v="0"/>
    <s v="NO IP"/>
    <n v="6"/>
    <n v="0"/>
    <s v="-"/>
    <n v="0"/>
    <b v="0"/>
    <n v="3.4882479999999996"/>
    <s v="wdc06.sr01.rk113-123"/>
    <n v="7"/>
    <n v="6"/>
    <n v="1.9196254545454552"/>
  </r>
  <r>
    <s v="wdc06.sr01.rk117"/>
    <s v="WDC06"/>
    <n v="1"/>
    <n v="117"/>
    <n v="1"/>
    <s v="10G"/>
    <s v="Dual Path"/>
    <s v="Sellable"/>
    <x v="3"/>
    <s v="COS"/>
    <s v="Live"/>
    <n v="50"/>
    <n v="1179135"/>
    <n v="6"/>
    <n v="1"/>
    <s v="L1"/>
    <s v="Z2-300"/>
    <n v="11"/>
    <m/>
    <n v="10"/>
    <n v="11"/>
    <n v="1"/>
    <n v="0"/>
    <n v="1"/>
    <n v="0"/>
    <n v="11"/>
    <n v="12"/>
    <n v="50"/>
    <n v="33"/>
    <n v="1"/>
    <n v="0"/>
    <n v="34"/>
    <n v="0"/>
    <n v="17"/>
    <n v="16"/>
    <n v="17"/>
    <n v="17"/>
    <n v="0"/>
    <n v="0.12"/>
    <n v="1.5454545454545454"/>
    <n v="0"/>
    <s v="Storage - Live"/>
    <s v="N"/>
    <s v="WDC06-101"/>
    <n v="0"/>
    <n v="0"/>
    <n v="0"/>
    <n v="0"/>
    <n v="0"/>
    <n v="0"/>
    <n v="0"/>
    <s v="NO IP"/>
    <n v="6"/>
    <n v="0"/>
    <s v="-"/>
    <n v="0"/>
    <b v="0"/>
    <n v="3.5321253333333336"/>
    <s v="wdc06.sr01.rk113-123"/>
    <n v="7"/>
    <n v="6"/>
    <n v="1.9196254545454552"/>
  </r>
  <r>
    <s v="wdc06.sr01.rk118"/>
    <s v="WDC06"/>
    <n v="1"/>
    <n v="118"/>
    <n v="1"/>
    <s v="10G"/>
    <s v="Dual Path"/>
    <s v="Sellable"/>
    <x v="3"/>
    <s v="COS"/>
    <s v="Live"/>
    <n v="50"/>
    <n v="1179137"/>
    <n v="6"/>
    <n v="1"/>
    <s v="L1"/>
    <s v="Z2-300"/>
    <n v="11"/>
    <m/>
    <n v="12"/>
    <n v="14"/>
    <n v="0"/>
    <n v="0"/>
    <n v="0"/>
    <n v="0"/>
    <n v="12"/>
    <n v="14"/>
    <n v="50"/>
    <n v="38"/>
    <n v="0"/>
    <n v="0"/>
    <n v="38"/>
    <n v="0"/>
    <n v="12"/>
    <n v="12"/>
    <n v="12"/>
    <n v="12"/>
    <n v="0"/>
    <n v="0.12"/>
    <n v="1.0909090909090908"/>
    <n v="0"/>
    <s v="Storage - Live"/>
    <s v="N"/>
    <s v="WDC06-101"/>
    <n v="0"/>
    <n v="0"/>
    <n v="0"/>
    <n v="0"/>
    <n v="0"/>
    <n v="0"/>
    <n v="0"/>
    <s v="NO IP"/>
    <n v="6"/>
    <n v="0"/>
    <s v="-"/>
    <n v="0"/>
    <b v="0"/>
    <n v="4.519365333333333"/>
    <s v="wdc06.sr01.rk113-123"/>
    <n v="7"/>
    <n v="6"/>
    <n v="1.9196254545454552"/>
  </r>
  <r>
    <s v="wdc06.sr01.rk119"/>
    <s v="WDC06"/>
    <n v="1"/>
    <n v="119"/>
    <n v="1"/>
    <s v="10G"/>
    <s v="Dual Path"/>
    <s v="Sellable"/>
    <x v="3"/>
    <s v="COS"/>
    <s v="Live"/>
    <n v="50"/>
    <n v="1179139"/>
    <n v="6"/>
    <n v="1"/>
    <s v="L1"/>
    <s v="Z2-300"/>
    <n v="11"/>
    <m/>
    <n v="11"/>
    <n v="13"/>
    <n v="0"/>
    <n v="0"/>
    <n v="0"/>
    <n v="0"/>
    <n v="11"/>
    <n v="13"/>
    <n v="50"/>
    <n v="36"/>
    <n v="0"/>
    <n v="0"/>
    <n v="36"/>
    <n v="0"/>
    <n v="14"/>
    <n v="14"/>
    <n v="14"/>
    <n v="14"/>
    <n v="0"/>
    <n v="0.12"/>
    <n v="1.2727272727272727"/>
    <n v="0"/>
    <s v="Storage - Live"/>
    <s v="N"/>
    <s v="WDC06-101"/>
    <n v="0"/>
    <n v="0"/>
    <n v="0"/>
    <n v="0"/>
    <n v="0"/>
    <n v="0"/>
    <n v="0"/>
    <s v="NO IP"/>
    <n v="6"/>
    <n v="0"/>
    <s v="-"/>
    <n v="0"/>
    <b v="0"/>
    <n v="4.1902853333333336"/>
    <s v="wdc06.sr01.rk113-123"/>
    <n v="7"/>
    <n v="6"/>
    <n v="1.9196254545454552"/>
  </r>
  <r>
    <s v="wdc06.sr01.rk120"/>
    <s v="WDC06"/>
    <n v="1"/>
    <n v="120"/>
    <n v="1"/>
    <s v="10G"/>
    <s v="Dual Path"/>
    <s v="Sellable"/>
    <x v="3"/>
    <s v="COS"/>
    <s v="Live"/>
    <n v="50"/>
    <n v="1179141"/>
    <n v="6"/>
    <n v="1"/>
    <s v="L1"/>
    <s v="Z2-300"/>
    <n v="11"/>
    <m/>
    <n v="8"/>
    <n v="10"/>
    <n v="0"/>
    <n v="0"/>
    <n v="0"/>
    <n v="0"/>
    <n v="8"/>
    <n v="10"/>
    <n v="50"/>
    <n v="31"/>
    <n v="0"/>
    <n v="0"/>
    <n v="31"/>
    <n v="0"/>
    <n v="19"/>
    <n v="19"/>
    <n v="19"/>
    <n v="19"/>
    <n v="0"/>
    <n v="0.12"/>
    <n v="1.7272727272727273"/>
    <n v="0"/>
    <s v="Storage - Live"/>
    <s v="N"/>
    <s v="WDC06-101"/>
    <n v="0"/>
    <n v="0"/>
    <n v="0"/>
    <n v="0"/>
    <n v="0"/>
    <n v="0"/>
    <n v="0"/>
    <s v="NO IP"/>
    <n v="6"/>
    <n v="0"/>
    <s v="-"/>
    <n v="0"/>
    <b v="0"/>
    <n v="3.7734506666666663"/>
    <s v="wdc06.sr01.rk113-123"/>
    <n v="7"/>
    <n v="6"/>
    <n v="1.9196254545454552"/>
  </r>
  <r>
    <s v="wdc06.sr01.rk121"/>
    <s v="WDC06"/>
    <n v="1"/>
    <n v="121"/>
    <n v="1"/>
    <s v="10G"/>
    <s v="Dual Path"/>
    <s v="Sellable"/>
    <x v="3"/>
    <s v="COS"/>
    <s v="Live"/>
    <n v="50"/>
    <n v="1179143"/>
    <n v="6"/>
    <n v="1"/>
    <s v="L1"/>
    <s v="Z2-300"/>
    <n v="11"/>
    <m/>
    <n v="7"/>
    <n v="12"/>
    <n v="0"/>
    <n v="0"/>
    <n v="0"/>
    <n v="0"/>
    <n v="7"/>
    <n v="12"/>
    <n v="50"/>
    <n v="35"/>
    <n v="0"/>
    <n v="0"/>
    <n v="35"/>
    <n v="0"/>
    <n v="15"/>
    <n v="15"/>
    <n v="15"/>
    <n v="15"/>
    <n v="0"/>
    <n v="0.12"/>
    <n v="1.3636363636363638"/>
    <n v="0"/>
    <s v="Storage - Live"/>
    <s v="N"/>
    <s v="WDC06-101"/>
    <n v="0"/>
    <n v="0"/>
    <n v="0"/>
    <n v="0"/>
    <n v="0"/>
    <n v="0"/>
    <n v="0"/>
    <s v="NO IP"/>
    <n v="6"/>
    <n v="0"/>
    <s v="-"/>
    <n v="0"/>
    <b v="0"/>
    <n v="3.597941333333333"/>
    <s v="wdc06.sr01.rk113-123"/>
    <n v="7"/>
    <n v="6"/>
    <n v="1.9196254545454552"/>
  </r>
  <r>
    <s v="wdc06.sr01.rk122"/>
    <s v="WDC06"/>
    <n v="1"/>
    <n v="122"/>
    <n v="1"/>
    <s v="10G"/>
    <s v="Dual Path"/>
    <s v="Sellable"/>
    <x v="3"/>
    <s v="COS"/>
    <s v="Live"/>
    <n v="50"/>
    <n v="1179145"/>
    <n v="6"/>
    <n v="1"/>
    <s v="L1"/>
    <s v="Z2-300"/>
    <n v="11"/>
    <m/>
    <n v="9"/>
    <n v="11"/>
    <n v="0"/>
    <n v="0"/>
    <n v="0"/>
    <n v="0"/>
    <n v="9"/>
    <n v="11"/>
    <n v="50"/>
    <n v="34"/>
    <n v="0"/>
    <n v="0"/>
    <n v="34"/>
    <n v="0"/>
    <n v="16"/>
    <n v="16"/>
    <n v="16"/>
    <n v="16"/>
    <n v="0"/>
    <n v="0.12"/>
    <n v="1.4545454545454546"/>
    <n v="0"/>
    <s v="Storage - Live"/>
    <s v="N"/>
    <s v="WDC06-101"/>
    <n v="0"/>
    <n v="0"/>
    <n v="0"/>
    <n v="0"/>
    <n v="0"/>
    <n v="0"/>
    <n v="0"/>
    <s v="NO IP"/>
    <n v="6"/>
    <n v="0"/>
    <s v="-"/>
    <n v="0"/>
    <b v="0"/>
    <n v="4.1025306666666665"/>
    <s v="wdc06.sr01.rk113-123"/>
    <n v="7"/>
    <n v="6"/>
    <n v="1.9196254545454552"/>
  </r>
  <r>
    <s v="wdc06.sr01.rk123"/>
    <s v="WDC06"/>
    <n v="1"/>
    <n v="123"/>
    <n v="1"/>
    <s v="10G"/>
    <s v="Dual Path"/>
    <s v="Sellable"/>
    <x v="3"/>
    <s v="COS"/>
    <s v="Live"/>
    <n v="50"/>
    <n v="1179147"/>
    <n v="6"/>
    <n v="1"/>
    <s v="L1"/>
    <s v="Z2-300"/>
    <n v="11"/>
    <m/>
    <n v="13"/>
    <n v="13"/>
    <n v="0"/>
    <n v="0"/>
    <n v="0"/>
    <n v="0"/>
    <n v="13"/>
    <n v="13"/>
    <n v="50"/>
    <n v="40"/>
    <n v="0"/>
    <n v="0"/>
    <n v="40"/>
    <n v="0"/>
    <n v="10"/>
    <n v="10"/>
    <n v="10"/>
    <n v="10"/>
    <n v="0"/>
    <n v="0.12"/>
    <n v="0.90909090909090917"/>
    <n v="0"/>
    <s v="Storage - Live"/>
    <s v="N"/>
    <s v="WDC06-101"/>
    <n v="0"/>
    <n v="0"/>
    <n v="0"/>
    <n v="0"/>
    <n v="0"/>
    <n v="0"/>
    <n v="0"/>
    <s v="NO IP"/>
    <n v="6"/>
    <n v="0"/>
    <s v="E"/>
    <n v="0"/>
    <b v="0"/>
    <n v="4.0367146666666667"/>
    <s v="wdc06.sr01.rk113-123"/>
    <n v="7"/>
    <n v="6"/>
    <n v="1.9196254545454552"/>
  </r>
  <r>
    <s v="wdc06.sr01.rk124"/>
    <s v="WDC06"/>
    <n v="1"/>
    <n v="124"/>
    <n v="1"/>
    <s v="10G"/>
    <s v="Dual Path"/>
    <s v="Sellable"/>
    <x v="3"/>
    <s v="File/Block"/>
    <s v="Live"/>
    <n v="50"/>
    <n v="1179149"/>
    <n v="6"/>
    <n v="1"/>
    <s v="L1"/>
    <s v="Z3-300"/>
    <n v="12"/>
    <m/>
    <n v="0"/>
    <n v="6"/>
    <n v="0"/>
    <n v="0"/>
    <n v="0"/>
    <n v="0"/>
    <n v="0"/>
    <n v="6"/>
    <n v="50"/>
    <n v="14"/>
    <n v="0"/>
    <n v="0"/>
    <n v="14"/>
    <n v="0"/>
    <n v="36"/>
    <n v="36"/>
    <n v="36"/>
    <n v="36"/>
    <n v="0"/>
    <n v="0.12"/>
    <n v="3.2727272727272729"/>
    <n v="0"/>
    <s v="Storage - Live"/>
    <s v="N"/>
    <s v="WDC06-101"/>
    <n v="0"/>
    <n v="0"/>
    <n v="0"/>
    <n v="0"/>
    <n v="0"/>
    <n v="0"/>
    <n v="0"/>
    <s v="NO IP"/>
    <n v="6"/>
    <n v="0"/>
    <s v="S"/>
    <n v="0"/>
    <b v="0"/>
    <n v="2.3693760000000004"/>
    <s v="wdc06.sr01.rk124-134"/>
    <n v="7"/>
    <n v="6"/>
    <n v="1.9196254545454552"/>
  </r>
  <r>
    <s v="wdc06.sr01.rk125"/>
    <s v="WDC06"/>
    <n v="1"/>
    <n v="125"/>
    <n v="1"/>
    <s v="10G"/>
    <s v="Dual Path"/>
    <s v="Sellable"/>
    <x v="3"/>
    <s v="File/Block"/>
    <s v="Live"/>
    <n v="50"/>
    <n v="1179151"/>
    <n v="6"/>
    <n v="1"/>
    <s v="L1"/>
    <s v="Z3-300"/>
    <n v="12"/>
    <m/>
    <n v="0"/>
    <n v="3"/>
    <n v="0"/>
    <n v="0"/>
    <n v="0"/>
    <n v="0"/>
    <n v="0"/>
    <n v="3"/>
    <n v="50"/>
    <n v="3"/>
    <n v="0"/>
    <n v="0"/>
    <n v="3"/>
    <n v="0"/>
    <n v="47"/>
    <n v="47"/>
    <n v="47"/>
    <n v="47"/>
    <n v="0"/>
    <n v="0.12"/>
    <n v="4.2727272727272725"/>
    <n v="0"/>
    <s v="Storage - Live"/>
    <s v="N"/>
    <s v="WDC06-101"/>
    <n v="0"/>
    <n v="0"/>
    <n v="0"/>
    <n v="0"/>
    <n v="0"/>
    <n v="0"/>
    <n v="0"/>
    <s v="NO IP"/>
    <n v="6"/>
    <n v="0"/>
    <s v="-"/>
    <n v="0"/>
    <b v="0"/>
    <n v="1.513768"/>
    <s v="wdc06.sr01.rk124-134"/>
    <n v="7"/>
    <n v="6"/>
    <n v="1.9196254545454552"/>
  </r>
  <r>
    <s v="wdc06.sr01.rk126"/>
    <s v="WDC06"/>
    <n v="1"/>
    <n v="126"/>
    <n v="1"/>
    <s v="10G"/>
    <s v="Dual Path"/>
    <s v="Sellable"/>
    <x v="3"/>
    <s v="File/Block"/>
    <s v="Live"/>
    <n v="50"/>
    <n v="1179153"/>
    <n v="6"/>
    <n v="1"/>
    <s v="L1"/>
    <s v="Z3-300"/>
    <n v="12"/>
    <m/>
    <n v="0"/>
    <n v="0"/>
    <n v="0"/>
    <n v="0"/>
    <n v="0"/>
    <n v="0"/>
    <n v="0"/>
    <n v="0"/>
    <n v="50"/>
    <n v="0"/>
    <n v="0"/>
    <n v="0"/>
    <n v="0"/>
    <n v="0"/>
    <n v="50"/>
    <n v="50"/>
    <n v="50"/>
    <n v="50"/>
    <n v="0"/>
    <n v="0.12"/>
    <n v="4.5454545454545459"/>
    <n v="0"/>
    <s v="Storage - Live"/>
    <s v="Y"/>
    <s v="WDC06-101"/>
    <n v="0"/>
    <n v="0"/>
    <n v="0"/>
    <n v="0"/>
    <n v="0"/>
    <n v="0"/>
    <n v="0"/>
    <s v="NO IP"/>
    <n v="6"/>
    <n v="0"/>
    <s v="-"/>
    <n v="1"/>
    <b v="0"/>
    <n v="0"/>
    <s v="wdc06.sr01.rk124-134"/>
    <n v="7"/>
    <n v="6"/>
    <n v="0"/>
  </r>
  <r>
    <s v="wdc06.sr01.rk127"/>
    <s v="WDC06"/>
    <n v="1"/>
    <n v="127"/>
    <n v="1"/>
    <s v="10G"/>
    <s v="Dual Path"/>
    <s v="Sellable"/>
    <x v="3"/>
    <s v="File/Block"/>
    <s v="Live"/>
    <n v="50"/>
    <n v="1179155"/>
    <n v="6"/>
    <n v="1"/>
    <s v="L1"/>
    <s v="Z3-300"/>
    <n v="12"/>
    <m/>
    <n v="0"/>
    <n v="18"/>
    <n v="0"/>
    <n v="0"/>
    <n v="0"/>
    <n v="1"/>
    <n v="0"/>
    <n v="19"/>
    <n v="50"/>
    <n v="58"/>
    <n v="0"/>
    <n v="1"/>
    <n v="59"/>
    <n v="0"/>
    <n v="-8"/>
    <n v="-9"/>
    <n v="-9"/>
    <n v="-8"/>
    <n v="0"/>
    <n v="0.12"/>
    <n v="-0.81818181818181823"/>
    <n v="0"/>
    <s v="Storage - Live"/>
    <s v="N"/>
    <s v="WDC06-101"/>
    <n v="0"/>
    <n v="0"/>
    <n v="0"/>
    <n v="0"/>
    <n v="0"/>
    <n v="0"/>
    <n v="0"/>
    <s v="NO IP"/>
    <n v="6"/>
    <n v="0"/>
    <s v="-"/>
    <n v="0"/>
    <b v="0"/>
    <n v="7.0203733333333327"/>
    <s v="wdc06.sr01.rk124-134"/>
    <n v="7"/>
    <n v="6"/>
    <n v="1.9196254545454552"/>
  </r>
  <r>
    <s v="wdc06.sr01.rk128"/>
    <s v="WDC06"/>
    <n v="1"/>
    <n v="128"/>
    <n v="1"/>
    <s v="10G"/>
    <s v="Dual Path"/>
    <s v="Sellable"/>
    <x v="3"/>
    <s v="File/Block"/>
    <s v="Live"/>
    <n v="50"/>
    <n v="1179157"/>
    <n v="6"/>
    <n v="1"/>
    <s v="L1"/>
    <s v="Z3-300"/>
    <n v="12"/>
    <m/>
    <n v="0"/>
    <n v="17"/>
    <n v="0"/>
    <n v="0"/>
    <n v="0"/>
    <n v="0"/>
    <n v="0"/>
    <n v="17"/>
    <n v="50"/>
    <n v="43"/>
    <n v="0"/>
    <n v="0"/>
    <n v="43"/>
    <n v="0"/>
    <n v="7"/>
    <n v="7"/>
    <n v="7"/>
    <n v="7"/>
    <n v="0"/>
    <n v="0.12"/>
    <n v="0.63636363636363635"/>
    <n v="0"/>
    <s v="Storage - Live"/>
    <s v="N"/>
    <s v="WDC06-101"/>
    <n v="0"/>
    <n v="0"/>
    <n v="0"/>
    <n v="0"/>
    <n v="0"/>
    <n v="0"/>
    <n v="0"/>
    <s v="NO IP"/>
    <n v="6"/>
    <n v="0"/>
    <s v="-"/>
    <n v="0"/>
    <b v="0"/>
    <n v="5.3310959999999996"/>
    <s v="wdc06.sr01.rk124-134"/>
    <n v="7"/>
    <n v="6"/>
    <n v="1.9196254545454552"/>
  </r>
  <r>
    <s v="wdc06.sr01.rk129"/>
    <s v="WDC06"/>
    <n v="1"/>
    <n v="129"/>
    <n v="1"/>
    <s v="10G"/>
    <s v="Dual Path"/>
    <s v="Sellable"/>
    <x v="3"/>
    <s v="File/Block"/>
    <s v="Live"/>
    <n v="50"/>
    <n v="1179159"/>
    <n v="6"/>
    <n v="1"/>
    <s v="L1"/>
    <s v="Z3-300"/>
    <n v="12"/>
    <m/>
    <n v="0"/>
    <n v="7"/>
    <n v="0"/>
    <n v="0"/>
    <n v="0"/>
    <n v="0"/>
    <n v="0"/>
    <n v="7"/>
    <n v="50"/>
    <n v="25"/>
    <n v="0"/>
    <n v="0"/>
    <n v="25"/>
    <n v="0"/>
    <n v="25"/>
    <n v="25"/>
    <n v="25"/>
    <n v="25"/>
    <n v="0"/>
    <n v="0.12"/>
    <n v="2.2727272727272729"/>
    <n v="0"/>
    <s v="Storage - Live"/>
    <s v="N"/>
    <s v="WDC06-101"/>
    <n v="0"/>
    <n v="0"/>
    <n v="0"/>
    <n v="0"/>
    <n v="0"/>
    <n v="0"/>
    <n v="0"/>
    <s v="NO IP"/>
    <n v="6"/>
    <n v="0"/>
    <s v="-"/>
    <n v="0"/>
    <b v="0"/>
    <n v="4.4754879999999995"/>
    <s v="wdc06.sr01.rk124-134"/>
    <n v="7"/>
    <n v="6"/>
    <n v="1.9196254545454552"/>
  </r>
  <r>
    <s v="wdc06.sr01.rk130"/>
    <s v="WDC06"/>
    <n v="1"/>
    <n v="130"/>
    <n v="1"/>
    <s v="10G"/>
    <s v="Dual Path"/>
    <s v="Sellable"/>
    <x v="3"/>
    <s v="File/Block"/>
    <s v="Live"/>
    <n v="50"/>
    <n v="1179161"/>
    <n v="6"/>
    <n v="1"/>
    <s v="L1"/>
    <s v="Z3-300"/>
    <n v="12"/>
    <m/>
    <n v="0"/>
    <n v="0"/>
    <n v="0"/>
    <n v="0"/>
    <n v="0"/>
    <n v="0"/>
    <n v="0"/>
    <n v="0"/>
    <n v="50"/>
    <n v="0"/>
    <n v="0"/>
    <n v="0"/>
    <n v="0"/>
    <n v="0"/>
    <n v="50"/>
    <n v="50"/>
    <n v="50"/>
    <n v="50"/>
    <n v="0"/>
    <n v="0.12"/>
    <n v="4.5454545454545459"/>
    <n v="0"/>
    <s v="Storage - Live"/>
    <s v="Y"/>
    <s v="WDC06-101"/>
    <n v="0"/>
    <n v="0"/>
    <n v="0"/>
    <n v="0"/>
    <n v="0"/>
    <n v="0"/>
    <n v="0"/>
    <s v="NO IP"/>
    <n v="6"/>
    <n v="0"/>
    <s v="-"/>
    <n v="1"/>
    <b v="0"/>
    <n v="0"/>
    <s v="wdc06.sr01.rk124-134"/>
    <n v="7"/>
    <n v="6"/>
    <n v="0"/>
  </r>
  <r>
    <s v="wdc06.sr01.rk131"/>
    <s v="WDC06"/>
    <n v="1"/>
    <n v="131"/>
    <n v="1"/>
    <s v="10G"/>
    <s v="Dual Path"/>
    <s v="Sellable"/>
    <x v="3"/>
    <s v="File/Block"/>
    <s v="Live"/>
    <n v="50"/>
    <n v="1179163"/>
    <n v="6"/>
    <n v="1"/>
    <s v="L1"/>
    <s v="Z3-300"/>
    <n v="12"/>
    <m/>
    <n v="0"/>
    <n v="2"/>
    <n v="5"/>
    <n v="0"/>
    <n v="5"/>
    <n v="0"/>
    <n v="0"/>
    <n v="7"/>
    <n v="50"/>
    <n v="2"/>
    <n v="13"/>
    <n v="0"/>
    <n v="15"/>
    <n v="0"/>
    <n v="48"/>
    <n v="35"/>
    <n v="48"/>
    <n v="48"/>
    <n v="0"/>
    <n v="0.12"/>
    <n v="4.3636363636363633"/>
    <n v="0"/>
    <s v="Storage - Live"/>
    <s v="N"/>
    <s v="WDC06-101"/>
    <n v="0"/>
    <n v="0"/>
    <n v="0"/>
    <n v="0"/>
    <n v="0"/>
    <n v="0"/>
    <n v="0"/>
    <s v="NO IP"/>
    <n v="6"/>
    <n v="0"/>
    <s v="-"/>
    <n v="0"/>
    <b v="0"/>
    <n v="1.6454000000000002"/>
    <s v="wdc06.sr01.rk124-134"/>
    <n v="7"/>
    <n v="6"/>
    <n v="1.9196254545454552"/>
  </r>
  <r>
    <s v="wdc06.sr01.rk132"/>
    <s v="WDC06"/>
    <n v="1"/>
    <n v="132"/>
    <n v="1"/>
    <s v="10G"/>
    <s v="Dual Path"/>
    <s v="Sellable"/>
    <x v="3"/>
    <s v="File/Block"/>
    <s v="Live"/>
    <n v="50"/>
    <n v="1179165"/>
    <n v="6"/>
    <n v="1"/>
    <s v="L1"/>
    <s v="Z3-300"/>
    <n v="12"/>
    <m/>
    <n v="0"/>
    <n v="2"/>
    <n v="1"/>
    <n v="0"/>
    <n v="1"/>
    <n v="0"/>
    <n v="0"/>
    <n v="3"/>
    <n v="50"/>
    <n v="2"/>
    <n v="1"/>
    <n v="0"/>
    <n v="3"/>
    <n v="0"/>
    <n v="48"/>
    <n v="47"/>
    <n v="48"/>
    <n v="48"/>
    <n v="0"/>
    <n v="0.12"/>
    <n v="4.3636363636363633"/>
    <n v="0"/>
    <s v="Storage - Live"/>
    <s v="N"/>
    <s v="WDC06-101"/>
    <n v="0"/>
    <n v="0"/>
    <n v="0"/>
    <n v="0"/>
    <n v="0"/>
    <n v="0"/>
    <n v="0"/>
    <s v="NO IP"/>
    <n v="6"/>
    <n v="0"/>
    <s v="-"/>
    <n v="0"/>
    <b v="0"/>
    <n v="1.5795840000000001"/>
    <s v="wdc06.sr01.rk124-134"/>
    <n v="7"/>
    <n v="6"/>
    <n v="1.9196254545454552"/>
  </r>
  <r>
    <s v="wdc06.sr01.rk133"/>
    <s v="WDC06"/>
    <n v="1"/>
    <n v="133"/>
    <n v="1"/>
    <s v="10G"/>
    <s v="Dual Path"/>
    <s v="Sellable"/>
    <x v="3"/>
    <s v="File/Block"/>
    <s v="Live"/>
    <n v="50"/>
    <n v="1179167"/>
    <n v="6"/>
    <n v="1"/>
    <s v="L1"/>
    <s v="Z3-300"/>
    <n v="12"/>
    <s v="ccoronado - Racks created per Elmer Lemus. Ticket: 82469363"/>
    <n v="0"/>
    <n v="0"/>
    <n v="0"/>
    <n v="0"/>
    <n v="0"/>
    <n v="0"/>
    <n v="0"/>
    <n v="0"/>
    <n v="50"/>
    <n v="0"/>
    <n v="0"/>
    <n v="0"/>
    <n v="0"/>
    <n v="0"/>
    <n v="50"/>
    <n v="50"/>
    <n v="50"/>
    <n v="50"/>
    <n v="0"/>
    <n v="0.12"/>
    <n v="4.5454545454545459"/>
    <n v="0"/>
    <s v="Storage - Live"/>
    <s v="Y"/>
    <s v="WDC06-101"/>
    <n v="0"/>
    <n v="0"/>
    <n v="0"/>
    <n v="0"/>
    <n v="0"/>
    <n v="0"/>
    <n v="0"/>
    <s v="NO IP"/>
    <n v="6"/>
    <n v="0"/>
    <s v="-"/>
    <n v="1"/>
    <b v="0"/>
    <n v="0"/>
    <s v="wdc06.sr01.rk124-134"/>
    <n v="7"/>
    <n v="6"/>
    <n v="0"/>
  </r>
  <r>
    <s v="wdc06.sr01.rk134"/>
    <s v="WDC06"/>
    <n v="1"/>
    <n v="134"/>
    <n v="1"/>
    <s v="10G"/>
    <s v="Dual Path"/>
    <s v="Sellable"/>
    <x v="3"/>
    <s v="File/Block"/>
    <s v="Live"/>
    <n v="50"/>
    <n v="1179169"/>
    <n v="6"/>
    <n v="1"/>
    <s v="L1"/>
    <s v="Z3-300"/>
    <n v="12"/>
    <m/>
    <n v="0"/>
    <n v="0"/>
    <n v="0"/>
    <n v="0"/>
    <n v="0"/>
    <n v="0"/>
    <n v="0"/>
    <n v="0"/>
    <n v="50"/>
    <n v="0"/>
    <n v="0"/>
    <n v="0"/>
    <n v="0"/>
    <n v="0"/>
    <n v="50"/>
    <n v="50"/>
    <n v="50"/>
    <n v="50"/>
    <n v="0"/>
    <n v="0.12"/>
    <n v="4.5454545454545459"/>
    <n v="0"/>
    <s v="Storage - Live"/>
    <s v="Y"/>
    <s v="WDC06-101"/>
    <n v="0"/>
    <n v="0"/>
    <n v="0"/>
    <n v="0"/>
    <n v="0"/>
    <n v="0"/>
    <n v="0"/>
    <s v="NO PS READING"/>
    <n v="6"/>
    <n v="0"/>
    <s v="E"/>
    <n v="2"/>
    <b v="0"/>
    <n v="0"/>
    <s v="wdc06.sr01.rk124-134"/>
    <n v="7"/>
    <n v="6"/>
    <n v="0"/>
  </r>
  <r>
    <s v="wdc06.sr01.rk135"/>
    <s v="WDC06"/>
    <n v="1"/>
    <n v="135"/>
    <n v="1"/>
    <s v="10G"/>
    <s v="Dual Path"/>
    <s v="Sellable"/>
    <x v="0"/>
    <s v="Bare Metal"/>
    <s v="Live"/>
    <n v="50"/>
    <n v="1179171"/>
    <n v="6"/>
    <n v="1"/>
    <s v="L1"/>
    <s v="Z4-300"/>
    <n v="13"/>
    <m/>
    <n v="11"/>
    <n v="16"/>
    <n v="5"/>
    <n v="0"/>
    <n v="5"/>
    <n v="3"/>
    <n v="19"/>
    <n v="24"/>
    <n v="50"/>
    <n v="17"/>
    <n v="10"/>
    <n v="5"/>
    <n v="32"/>
    <n v="0"/>
    <n v="33"/>
    <n v="18"/>
    <n v="28"/>
    <n v="33"/>
    <n v="0"/>
    <n v="0.12"/>
    <n v="2.5454545454545454"/>
    <n v="0"/>
    <s v="Bare Metal - Live"/>
    <s v="N"/>
    <s v="WDC06-101"/>
    <n v="1844"/>
    <n v="1850"/>
    <n v="0"/>
    <n v="0"/>
    <n v="3.694"/>
    <n v="0.21729411764705883"/>
    <n v="6.9534117647058826"/>
    <s v=""/>
    <n v="-0.95341176470588251"/>
    <n v="-4.3876556578234984"/>
    <s v="S"/>
    <n v="0"/>
    <b v="0"/>
    <n v="3.694"/>
    <s v="wdc06.sr01.rk135-145"/>
    <n v="7"/>
    <n v="6"/>
    <n v="0"/>
  </r>
  <r>
    <s v="wdc06.sr01.rk136"/>
    <s v="WDC06"/>
    <n v="1"/>
    <n v="136"/>
    <n v="1"/>
    <s v="10G"/>
    <s v="Dual Path"/>
    <s v="Sellable"/>
    <x v="0"/>
    <s v="Bare Metal"/>
    <s v="Live"/>
    <n v="50"/>
    <n v="1179173"/>
    <n v="6"/>
    <n v="1"/>
    <s v="L1"/>
    <s v="Z4-300"/>
    <n v="13"/>
    <m/>
    <n v="15"/>
    <n v="20"/>
    <n v="6"/>
    <n v="0"/>
    <n v="6"/>
    <n v="1"/>
    <n v="22"/>
    <n v="27"/>
    <n v="50"/>
    <n v="24"/>
    <n v="12"/>
    <n v="2"/>
    <n v="38"/>
    <n v="0"/>
    <n v="26"/>
    <n v="12"/>
    <n v="24"/>
    <n v="26"/>
    <n v="0"/>
    <n v="0.12"/>
    <n v="2.1818181818181817"/>
    <n v="0"/>
    <s v="Bare Metal - Live"/>
    <s v="N"/>
    <s v="WDC06-101"/>
    <n v="2044"/>
    <n v="2515"/>
    <n v="0"/>
    <n v="0"/>
    <n v="4.5590000000000002"/>
    <n v="0.18995833333333337"/>
    <n v="7.2184166666666671"/>
    <s v=""/>
    <n v="-1.2184166666666671"/>
    <n v="-6.4141259048036874"/>
    <s v="-"/>
    <n v="0"/>
    <b v="0"/>
    <n v="4.5590000000000002"/>
    <s v="wdc06.sr01.rk135-145"/>
    <n v="7"/>
    <n v="6"/>
    <n v="0"/>
  </r>
  <r>
    <s v="wdc06.sr01.rk137"/>
    <s v="WDC06"/>
    <n v="1"/>
    <n v="137"/>
    <n v="1"/>
    <s v="10G"/>
    <s v="Dual Path"/>
    <s v="Sellable"/>
    <x v="0"/>
    <s v="Bare Metal"/>
    <s v="Live"/>
    <n v="50"/>
    <n v="1179175"/>
    <n v="6"/>
    <n v="1"/>
    <s v="L1"/>
    <s v="Z4-300"/>
    <n v="13"/>
    <m/>
    <n v="13"/>
    <n v="18"/>
    <n v="8"/>
    <n v="0"/>
    <n v="8"/>
    <n v="3"/>
    <n v="24"/>
    <n v="29"/>
    <n v="50"/>
    <n v="21"/>
    <n v="14"/>
    <n v="5"/>
    <n v="40"/>
    <n v="0"/>
    <n v="29"/>
    <n v="10"/>
    <n v="24"/>
    <n v="29"/>
    <n v="0"/>
    <n v="0.12"/>
    <n v="2.1818181818181817"/>
    <n v="0"/>
    <s v="Bare Metal - Live"/>
    <s v="N"/>
    <s v="WDC06-101"/>
    <n v="2167"/>
    <n v="2153"/>
    <n v="0"/>
    <n v="0"/>
    <n v="4.32"/>
    <n v="0.20571428571428577"/>
    <n v="8.2285714285714295"/>
    <s v=""/>
    <n v="-2.2285714285714295"/>
    <n v="-10.833333333333336"/>
    <s v="-"/>
    <n v="0"/>
    <b v="0"/>
    <n v="4.32"/>
    <s v="wdc06.sr01.rk135-145"/>
    <n v="7"/>
    <n v="6"/>
    <n v="0"/>
  </r>
  <r>
    <s v="wdc06.sr01.rk138"/>
    <s v="WDC06"/>
    <n v="1"/>
    <n v="138"/>
    <n v="1"/>
    <s v="10G"/>
    <s v="Dual Path"/>
    <s v="Sellable"/>
    <x v="0"/>
    <s v="Bare Metal"/>
    <s v="Live"/>
    <n v="50"/>
    <n v="1179177"/>
    <n v="6"/>
    <n v="1"/>
    <s v="L1"/>
    <s v="Z4-300"/>
    <n v="13"/>
    <m/>
    <n v="13"/>
    <n v="18"/>
    <n v="5"/>
    <n v="0"/>
    <n v="5"/>
    <n v="5"/>
    <n v="23"/>
    <n v="28"/>
    <n v="50"/>
    <n v="23"/>
    <n v="9"/>
    <n v="8"/>
    <n v="40"/>
    <n v="0"/>
    <n v="27"/>
    <n v="10"/>
    <n v="19"/>
    <n v="27"/>
    <n v="0"/>
    <n v="0.12"/>
    <n v="1.7272727272727273"/>
    <n v="0"/>
    <s v="Bare Metal - Live"/>
    <s v="N"/>
    <s v="WDC06-101"/>
    <n v="1950"/>
    <n v="2367"/>
    <n v="0"/>
    <n v="0"/>
    <n v="4.3170000000000002"/>
    <n v="0.18769565217391304"/>
    <n v="7.5078260869565216"/>
    <s v=""/>
    <n v="-1.5078260869565216"/>
    <n v="-8.0333564975677554"/>
    <s v="-"/>
    <n v="0"/>
    <b v="0"/>
    <n v="4.3170000000000002"/>
    <s v="wdc06.sr01.rk135-145"/>
    <n v="7"/>
    <n v="6"/>
    <n v="0"/>
  </r>
  <r>
    <s v="wdc06.sr01.rk139"/>
    <s v="WDC06"/>
    <n v="1"/>
    <n v="139"/>
    <n v="1"/>
    <s v="10G"/>
    <s v="Dual Path"/>
    <s v="Sellable"/>
    <x v="0"/>
    <s v="Bare Metal"/>
    <s v="Live"/>
    <n v="50"/>
    <n v="1179179"/>
    <n v="6"/>
    <n v="1"/>
    <s v="L1"/>
    <s v="Z4-300"/>
    <n v="13"/>
    <m/>
    <n v="11"/>
    <n v="16"/>
    <n v="7"/>
    <n v="0"/>
    <n v="7"/>
    <n v="2"/>
    <n v="20"/>
    <n v="25"/>
    <n v="50"/>
    <n v="23"/>
    <n v="10"/>
    <n v="3"/>
    <n v="36"/>
    <n v="0"/>
    <n v="27"/>
    <n v="14"/>
    <n v="24"/>
    <n v="27"/>
    <n v="0"/>
    <n v="0.12"/>
    <n v="2.1818181818181817"/>
    <n v="0"/>
    <s v="Bare Metal - Live"/>
    <s v="N"/>
    <s v="WDC06-101"/>
    <n v="1454"/>
    <n v="1592"/>
    <n v="0"/>
    <n v="0"/>
    <n v="3.0459999999999998"/>
    <n v="0.13243478260869565"/>
    <n v="4.7676521739130431"/>
    <s v=""/>
    <n v="1.2323478260869567"/>
    <n v="9.3053184504267925"/>
    <s v="-"/>
    <n v="0"/>
    <b v="0"/>
    <n v="3.0459999999999998"/>
    <s v="wdc06.sr01.rk135-145"/>
    <n v="7"/>
    <n v="6"/>
    <n v="0"/>
  </r>
  <r>
    <s v="wdc06.sr01.rk140"/>
    <s v="WDC06"/>
    <n v="1"/>
    <n v="140"/>
    <n v="1"/>
    <s v="10G"/>
    <s v="Dual Path"/>
    <s v="Unsellable"/>
    <x v="1"/>
    <s v="Aggregate"/>
    <s v="Live"/>
    <n v="50"/>
    <n v="1179181"/>
    <n v="5"/>
    <n v="1"/>
    <s v="L1"/>
    <s v="Z4-300"/>
    <n v="13"/>
    <m/>
    <n v="0"/>
    <n v="4"/>
    <n v="0"/>
    <n v="0"/>
    <n v="0"/>
    <n v="0"/>
    <n v="0"/>
    <n v="4"/>
    <n v="50"/>
    <n v="4"/>
    <n v="0"/>
    <n v="0"/>
    <n v="4"/>
    <n v="0"/>
    <n v="46"/>
    <n v="46"/>
    <n v="46"/>
    <n v="46"/>
    <n v="0"/>
    <n v="0.1"/>
    <n v="4.1818181818181817"/>
    <n v="0"/>
    <s v="Network - Live"/>
    <s v="N"/>
    <s v="WDC06-101"/>
    <n v="0"/>
    <n v="0"/>
    <n v="0"/>
    <n v="0"/>
    <n v="0"/>
    <n v="0"/>
    <n v="0"/>
    <s v="NO IP"/>
    <n v="5"/>
    <n v="0"/>
    <s v="-"/>
    <n v="0"/>
    <b v="0"/>
    <n v="4.9581386666666667"/>
    <s v="wdc06.sr01.rk135-145"/>
    <n v="7"/>
    <n v="5"/>
    <n v="3.0929137254901957"/>
  </r>
  <r>
    <s v="wdc06.sr01.rk141"/>
    <s v="WDC06"/>
    <n v="1"/>
    <n v="141"/>
    <n v="1"/>
    <s v="10G"/>
    <s v="Dual Path"/>
    <s v="Sellable"/>
    <x v="0"/>
    <s v="Bare Metal"/>
    <s v="Live"/>
    <n v="50"/>
    <n v="1179183"/>
    <n v="6"/>
    <n v="1"/>
    <s v="L1"/>
    <s v="Z4-300"/>
    <n v="13"/>
    <m/>
    <n v="11"/>
    <n v="16"/>
    <n v="5"/>
    <n v="0"/>
    <n v="5"/>
    <n v="5"/>
    <n v="21"/>
    <n v="26"/>
    <n v="50"/>
    <n v="20"/>
    <n v="9"/>
    <n v="8"/>
    <n v="37"/>
    <n v="0"/>
    <n v="30"/>
    <n v="13"/>
    <n v="22"/>
    <n v="30"/>
    <n v="0"/>
    <n v="0.12"/>
    <n v="2"/>
    <n v="0"/>
    <s v="Bare Metal - Live"/>
    <s v="N"/>
    <s v="WDC06-101"/>
    <n v="1884"/>
    <n v="2194"/>
    <n v="0"/>
    <n v="0"/>
    <n v="4.0780000000000003"/>
    <n v="0.20390000000000005"/>
    <n v="7.5442999999999998"/>
    <s v=""/>
    <n v="-1.5443000000000009"/>
    <n v="-7.5738106915154511"/>
    <s v="-"/>
    <n v="0"/>
    <b v="0"/>
    <n v="4.0780000000000003"/>
    <s v="wdc06.sr01.rk135-145"/>
    <n v="7"/>
    <n v="6"/>
    <n v="0"/>
  </r>
  <r>
    <s v="wdc06.sr01.rk142"/>
    <s v="WDC06"/>
    <n v="1"/>
    <n v="142"/>
    <n v="1"/>
    <s v="10G"/>
    <s v="Dual Path"/>
    <s v="Sellable"/>
    <x v="0"/>
    <s v="Bare Metal"/>
    <s v="Live"/>
    <n v="50"/>
    <n v="1179185"/>
    <n v="6"/>
    <n v="1"/>
    <s v="L1"/>
    <s v="Z4-300"/>
    <n v="13"/>
    <m/>
    <n v="12"/>
    <n v="17"/>
    <n v="6"/>
    <n v="0"/>
    <n v="6"/>
    <n v="3"/>
    <n v="21"/>
    <n v="26"/>
    <n v="50"/>
    <n v="22"/>
    <n v="11"/>
    <n v="4"/>
    <n v="37"/>
    <n v="0"/>
    <n v="28"/>
    <n v="13"/>
    <n v="24"/>
    <n v="28"/>
    <n v="0"/>
    <n v="0.12"/>
    <n v="2.1818181818181817"/>
    <n v="0"/>
    <s v="Bare Metal - Live"/>
    <s v="N"/>
    <s v="WDC06-101"/>
    <n v="2391"/>
    <n v="2282"/>
    <n v="0"/>
    <n v="0"/>
    <n v="4.673"/>
    <n v="0.21240909090909091"/>
    <n v="7.859136363636364"/>
    <s v=""/>
    <n v="-1.859136363636364"/>
    <n v="-8.7526214423282713"/>
    <s v="-"/>
    <n v="0"/>
    <b v="0"/>
    <n v="4.673"/>
    <s v="wdc06.sr01.rk135-145"/>
    <n v="7"/>
    <n v="6"/>
    <n v="0"/>
  </r>
  <r>
    <s v="wdc06.sr01.rk143"/>
    <s v="WDC06"/>
    <n v="1"/>
    <n v="143"/>
    <n v="1"/>
    <s v="10G"/>
    <s v="Dual Path"/>
    <s v="Sellable"/>
    <x v="0"/>
    <s v="Bare Metal"/>
    <s v="Live"/>
    <n v="50"/>
    <n v="1179187"/>
    <n v="6"/>
    <n v="1"/>
    <s v="L1"/>
    <s v="Z4-300"/>
    <n v="13"/>
    <m/>
    <n v="11"/>
    <n v="16"/>
    <n v="6"/>
    <n v="0"/>
    <n v="6"/>
    <n v="4"/>
    <n v="21"/>
    <n v="26"/>
    <n v="50"/>
    <n v="23"/>
    <n v="8"/>
    <n v="6"/>
    <n v="37"/>
    <n v="0"/>
    <n v="27"/>
    <n v="13"/>
    <n v="21"/>
    <n v="27"/>
    <n v="0"/>
    <n v="0.12"/>
    <n v="1.9090909090909092"/>
    <n v="0"/>
    <s v="Bare Metal - Live"/>
    <s v="N"/>
    <s v="WDC06-101"/>
    <n v="2223"/>
    <n v="1827"/>
    <n v="0"/>
    <n v="0"/>
    <n v="4.05"/>
    <n v="0.17608695652173911"/>
    <n v="6.515217391304347"/>
    <s v=""/>
    <n v="-0.51521739130434696"/>
    <n v="-2.9259259259259212"/>
    <s v="-"/>
    <n v="0"/>
    <b v="0"/>
    <n v="4.05"/>
    <s v="wdc06.sr01.rk135-145"/>
    <n v="7"/>
    <n v="6"/>
    <n v="0"/>
  </r>
  <r>
    <s v="wdc06.sr01.rk144"/>
    <s v="WDC06"/>
    <n v="1"/>
    <n v="144"/>
    <n v="1"/>
    <s v="10G"/>
    <s v="Dual Path"/>
    <s v="Sellable"/>
    <x v="0"/>
    <s v="Bare Metal"/>
    <s v="Live"/>
    <n v="50"/>
    <n v="1179189"/>
    <n v="6"/>
    <n v="1"/>
    <s v="L1"/>
    <s v="Z4-300"/>
    <n v="13"/>
    <m/>
    <n v="13"/>
    <n v="18"/>
    <n v="8"/>
    <n v="0"/>
    <n v="8"/>
    <n v="2"/>
    <n v="23"/>
    <n v="28"/>
    <n v="50"/>
    <n v="22"/>
    <n v="14"/>
    <n v="3"/>
    <n v="39"/>
    <n v="0"/>
    <n v="28"/>
    <n v="11"/>
    <n v="25"/>
    <n v="28"/>
    <n v="0"/>
    <n v="0.12"/>
    <n v="2.2727272727272729"/>
    <n v="0"/>
    <s v="Bare Metal - Live"/>
    <s v="N"/>
    <s v="WDC06-101"/>
    <n v="2147"/>
    <n v="2018"/>
    <n v="0"/>
    <n v="0"/>
    <n v="4.165"/>
    <n v="0.18931818181818183"/>
    <n v="7.3834090909090913"/>
    <s v=""/>
    <n v="-1.3834090909090913"/>
    <n v="-7.3073229291716704"/>
    <s v="-"/>
    <n v="0"/>
    <b v="0"/>
    <n v="4.165"/>
    <s v="wdc06.sr01.rk135-145"/>
    <n v="7"/>
    <n v="6"/>
    <n v="0"/>
  </r>
  <r>
    <s v="wdc06.sr01.rk145"/>
    <s v="WDC06"/>
    <n v="1"/>
    <n v="145"/>
    <n v="1"/>
    <s v="10G"/>
    <s v="Dual Path"/>
    <s v="Sellable"/>
    <x v="0"/>
    <s v="Bare Metal"/>
    <s v="Live"/>
    <n v="50"/>
    <n v="1179191"/>
    <n v="6"/>
    <n v="1"/>
    <s v="L1"/>
    <s v="Z4-300"/>
    <n v="13"/>
    <m/>
    <n v="12"/>
    <n v="17"/>
    <n v="7"/>
    <n v="0"/>
    <n v="7"/>
    <n v="3"/>
    <n v="22"/>
    <n v="27"/>
    <n v="50"/>
    <n v="21"/>
    <n v="13"/>
    <n v="4"/>
    <n v="38"/>
    <n v="0"/>
    <n v="29"/>
    <n v="12"/>
    <n v="25"/>
    <n v="29"/>
    <n v="0"/>
    <n v="0.12"/>
    <n v="2.2727272727272729"/>
    <n v="0"/>
    <s v="Bare Metal - Live"/>
    <s v="N"/>
    <s v="WDC06-101"/>
    <n v="1868"/>
    <n v="1909"/>
    <n v="0"/>
    <n v="0"/>
    <n v="3.7770000000000001"/>
    <n v="0.17985714285714283"/>
    <n v="6.8345714285714285"/>
    <s v=""/>
    <n v="-0.83457142857142852"/>
    <n v="-4.6401906274821281"/>
    <s v="E"/>
    <n v="0"/>
    <b v="0"/>
    <n v="3.7770000000000001"/>
    <s v="wdc06.sr01.rk135-145"/>
    <n v="7"/>
    <n v="6"/>
    <n v="0"/>
  </r>
  <r>
    <s v="wdc06.sr01.rk146"/>
    <s v="WDC06"/>
    <n v="1"/>
    <n v="146"/>
    <n v="1"/>
    <s v="10G"/>
    <s v="Dual Path"/>
    <s v="Sellable"/>
    <x v="0"/>
    <s v="Bare Metal"/>
    <s v="Live"/>
    <n v="50"/>
    <n v="1178985"/>
    <n v="5"/>
    <n v="1"/>
    <s v="L1"/>
    <s v="Z7-300"/>
    <n v="14"/>
    <s v="vlam - 7/29/2024 - Limit racks to 5kW to support VPC in RK223-233."/>
    <n v="12"/>
    <n v="17"/>
    <n v="7"/>
    <n v="0"/>
    <n v="7"/>
    <n v="2"/>
    <n v="21"/>
    <n v="26"/>
    <n v="50"/>
    <n v="19"/>
    <n v="14"/>
    <n v="4"/>
    <n v="37"/>
    <n v="0"/>
    <n v="31"/>
    <n v="13"/>
    <n v="27"/>
    <n v="31"/>
    <n v="0"/>
    <n v="0.1"/>
    <n v="2.4545454545454546"/>
    <n v="0"/>
    <s v="Bare Metal - Live"/>
    <s v="N"/>
    <s v="WDC06-101"/>
    <n v="1978"/>
    <n v="2013"/>
    <n v="0"/>
    <n v="0"/>
    <n v="3.9910000000000001"/>
    <n v="0.21005263157894735"/>
    <n v="7.7719473684210527"/>
    <s v=""/>
    <n v="-2.7719473684210527"/>
    <n v="-13.196441994487596"/>
    <s v="S"/>
    <n v="0"/>
    <b v="0"/>
    <n v="3.9910000000000001"/>
    <s v="wdc06.sr01.rk146-156"/>
    <n v="7"/>
    <n v="6"/>
    <n v="0"/>
  </r>
  <r>
    <s v="wdc06.sr01.rk147"/>
    <s v="WDC06"/>
    <n v="1"/>
    <n v="147"/>
    <n v="1"/>
    <s v="10G"/>
    <s v="Dual Path"/>
    <s v="Sellable"/>
    <x v="0"/>
    <s v="Bare Metal"/>
    <s v="Live"/>
    <n v="50"/>
    <n v="1178987"/>
    <n v="5"/>
    <n v="1"/>
    <s v="L1"/>
    <s v="Z7-300"/>
    <n v="14"/>
    <s v="vlam - 7/29/2024 - Limit racks to 5kW to support VPC in RK223-233."/>
    <n v="8"/>
    <n v="13"/>
    <n v="10"/>
    <n v="0"/>
    <n v="10"/>
    <n v="3"/>
    <n v="21"/>
    <n v="26"/>
    <n v="50"/>
    <n v="15"/>
    <n v="16"/>
    <n v="4"/>
    <n v="35"/>
    <n v="0"/>
    <n v="35"/>
    <n v="15"/>
    <n v="31"/>
    <n v="35"/>
    <n v="0"/>
    <n v="0.1"/>
    <n v="2.8181818181818183"/>
    <n v="0"/>
    <s v="Bare Metal - Live"/>
    <s v="N"/>
    <s v="WDC06-101"/>
    <n v="1625"/>
    <n v="1708"/>
    <n v="0"/>
    <n v="0"/>
    <n v="3.3330000000000002"/>
    <n v="0.22220000000000001"/>
    <n v="7.7770000000000001"/>
    <s v=""/>
    <n v="-2.7770000000000001"/>
    <n v="-12.497749774977498"/>
    <s v="-"/>
    <n v="0"/>
    <b v="0"/>
    <n v="3.3330000000000002"/>
    <s v="wdc06.sr01.rk146-156"/>
    <n v="7"/>
    <n v="6"/>
    <n v="0"/>
  </r>
  <r>
    <s v="wdc06.sr01.rk148"/>
    <s v="WDC06"/>
    <n v="1"/>
    <n v="148"/>
    <n v="1"/>
    <s v="10G"/>
    <s v="Dual Path"/>
    <s v="Sellable"/>
    <x v="0"/>
    <s v="Bare Metal"/>
    <s v="Live"/>
    <n v="50"/>
    <n v="1178989"/>
    <n v="5"/>
    <n v="1"/>
    <s v="L1"/>
    <s v="Z7-300"/>
    <n v="14"/>
    <s v="vlam - 7/29/2024 - Limit racks to 5kW to support VPC in RK223-233."/>
    <n v="10"/>
    <n v="15"/>
    <n v="3"/>
    <n v="0"/>
    <n v="3"/>
    <n v="5"/>
    <n v="18"/>
    <n v="23"/>
    <n v="50"/>
    <n v="20"/>
    <n v="6"/>
    <n v="7"/>
    <n v="33"/>
    <n v="0"/>
    <n v="30"/>
    <n v="17"/>
    <n v="23"/>
    <n v="30"/>
    <n v="0"/>
    <n v="0.1"/>
    <n v="2.0909090909090908"/>
    <n v="0"/>
    <s v="Bare Metal - Live"/>
    <s v="N"/>
    <s v="WDC06-101"/>
    <n v="1482"/>
    <n v="2037"/>
    <n v="0"/>
    <n v="0"/>
    <n v="3.5190000000000001"/>
    <n v="0.17595"/>
    <n v="5.8063500000000001"/>
    <s v=""/>
    <n v="-0.80635000000000012"/>
    <n v="-4.5828360329639111"/>
    <s v="-"/>
    <n v="0"/>
    <b v="0"/>
    <n v="3.5190000000000001"/>
    <s v="wdc06.sr01.rk146-156"/>
    <n v="7"/>
    <n v="6"/>
    <n v="0"/>
  </r>
  <r>
    <s v="wdc06.sr01.rk149"/>
    <s v="WDC06"/>
    <n v="1"/>
    <n v="149"/>
    <n v="1"/>
    <s v="10G"/>
    <s v="Dual Path"/>
    <s v="Sellable"/>
    <x v="0"/>
    <s v="Bare Metal"/>
    <s v="Live"/>
    <n v="50"/>
    <n v="1178991"/>
    <n v="5"/>
    <n v="1"/>
    <s v="L1"/>
    <s v="Z7-300"/>
    <n v="14"/>
    <s v="vlam - 7/29/2024 - Limit racks to 5kW to support VPC in RK223-233."/>
    <n v="8"/>
    <n v="13"/>
    <n v="9"/>
    <n v="0"/>
    <n v="9"/>
    <n v="4"/>
    <n v="21"/>
    <n v="26"/>
    <n v="50"/>
    <n v="13"/>
    <n v="16"/>
    <n v="6"/>
    <n v="35"/>
    <n v="0"/>
    <n v="37"/>
    <n v="15"/>
    <n v="31"/>
    <n v="37"/>
    <n v="0"/>
    <n v="0.1"/>
    <n v="2.8181818181818183"/>
    <n v="0"/>
    <s v="Bare Metal - Live"/>
    <s v="N"/>
    <s v="WDC06-101"/>
    <n v="1375"/>
    <n v="1424"/>
    <n v="0"/>
    <n v="0"/>
    <n v="2.7989999999999999"/>
    <n v="0.21530769230769231"/>
    <n v="7.5357692307692306"/>
    <s v=""/>
    <n v="-2.5357692307692306"/>
    <n v="-11.777420507324043"/>
    <s v="-"/>
    <n v="0"/>
    <b v="0"/>
    <n v="2.7989999999999999"/>
    <s v="wdc06.sr01.rk146-156"/>
    <n v="7"/>
    <n v="6"/>
    <n v="0"/>
  </r>
  <r>
    <s v="wdc06.sr01.rk150"/>
    <s v="WDC06"/>
    <n v="1"/>
    <n v="150"/>
    <n v="1"/>
    <s v="10G"/>
    <s v="Dual Path"/>
    <s v="Sellable"/>
    <x v="0"/>
    <s v="Bare Metal"/>
    <s v="Live"/>
    <n v="50"/>
    <n v="1179193"/>
    <n v="5"/>
    <n v="1"/>
    <s v="L1"/>
    <s v="Z7-300"/>
    <n v="14"/>
    <s v="vlam - 7/29/2024 - Limit racks to 5kW to support VPC in RK223-233."/>
    <n v="10"/>
    <n v="15"/>
    <n v="3"/>
    <n v="0"/>
    <n v="3"/>
    <n v="5"/>
    <n v="18"/>
    <n v="23"/>
    <n v="50"/>
    <n v="19"/>
    <n v="5"/>
    <n v="9"/>
    <n v="33"/>
    <n v="0"/>
    <n v="31"/>
    <n v="17"/>
    <n v="22"/>
    <n v="31"/>
    <n v="0"/>
    <n v="0.1"/>
    <n v="2"/>
    <n v="0"/>
    <s v="Bare Metal - Live"/>
    <s v="N"/>
    <s v="WDC06-101"/>
    <n v="1411"/>
    <n v="1504"/>
    <n v="0"/>
    <n v="0"/>
    <n v="2.915"/>
    <n v="0.15342105263157896"/>
    <n v="5.0628947368421056"/>
    <s v=""/>
    <n v="-6.2894736842105559E-2"/>
    <n v="-0.40994854202401559"/>
    <s v="-"/>
    <n v="0"/>
    <b v="0"/>
    <n v="2.915"/>
    <s v="wdc06.sr01.rk146-156"/>
    <n v="7"/>
    <n v="6"/>
    <n v="0"/>
  </r>
  <r>
    <s v="wdc06.sr01.rk151"/>
    <s v="WDC06"/>
    <n v="1"/>
    <n v="151"/>
    <n v="1"/>
    <s v="10G"/>
    <s v="Dual Path"/>
    <s v="Unsellable"/>
    <x v="1"/>
    <s v="Aggregate"/>
    <s v="Live"/>
    <n v="50"/>
    <n v="1179195"/>
    <n v="5"/>
    <n v="1"/>
    <s v="L1"/>
    <s v="Z7-300"/>
    <n v="14"/>
    <m/>
    <n v="0"/>
    <n v="4"/>
    <n v="0"/>
    <n v="0"/>
    <n v="0"/>
    <n v="0"/>
    <n v="0"/>
    <n v="4"/>
    <n v="50"/>
    <n v="4"/>
    <n v="0"/>
    <n v="0"/>
    <n v="4"/>
    <n v="0"/>
    <n v="46"/>
    <n v="46"/>
    <n v="46"/>
    <n v="46"/>
    <n v="0"/>
    <n v="0.1"/>
    <n v="4.1818181818181817"/>
    <n v="0"/>
    <s v="Network - Live"/>
    <s v="N"/>
    <s v="WDC06-101"/>
    <n v="0"/>
    <n v="0"/>
    <n v="0"/>
    <n v="0"/>
    <n v="0"/>
    <n v="0"/>
    <n v="0"/>
    <s v="NO IP"/>
    <n v="5"/>
    <n v="0"/>
    <s v="-"/>
    <n v="0"/>
    <b v="0"/>
    <n v="5.0678319999999992"/>
    <s v="wdc06.sr01.rk146-156"/>
    <n v="7"/>
    <n v="5"/>
    <n v="3.0929137254901957"/>
  </r>
  <r>
    <s v="wdc06.sr01.rk152"/>
    <s v="WDC06"/>
    <n v="1"/>
    <n v="152"/>
    <n v="1"/>
    <s v="10G"/>
    <s v="Dual Path"/>
    <s v="Sellable"/>
    <x v="0"/>
    <s v="Bare Metal"/>
    <s v="Live"/>
    <n v="50"/>
    <n v="1179197"/>
    <n v="6"/>
    <n v="1"/>
    <s v="L1"/>
    <s v="Z8-300"/>
    <n v="14"/>
    <m/>
    <n v="13"/>
    <n v="18"/>
    <n v="2"/>
    <n v="0"/>
    <n v="2"/>
    <n v="1"/>
    <n v="16"/>
    <n v="21"/>
    <n v="50"/>
    <n v="27"/>
    <n v="4"/>
    <n v="2"/>
    <n v="33"/>
    <n v="0"/>
    <n v="23"/>
    <n v="17"/>
    <n v="21"/>
    <n v="23"/>
    <n v="0"/>
    <n v="0.12"/>
    <n v="1.9090909090909092"/>
    <n v="0"/>
    <s v="Bare Metal - Live"/>
    <s v="N"/>
    <s v="WDC06-101"/>
    <n v="2232"/>
    <n v="1616"/>
    <n v="0"/>
    <n v="0"/>
    <n v="3.8479999999999999"/>
    <n v="0.14251851851851852"/>
    <n v="4.7031111111111112"/>
    <s v=""/>
    <n v="1.2968888888888888"/>
    <n v="9.0997920997920989"/>
    <s v="-"/>
    <n v="0"/>
    <b v="0"/>
    <n v="3.8479999999999999"/>
    <s v="wdc06.sr01.rk146-156"/>
    <n v="7"/>
    <n v="6"/>
    <n v="0"/>
  </r>
  <r>
    <s v="wdc06.sr01.rk153"/>
    <s v="WDC06"/>
    <n v="1"/>
    <n v="153"/>
    <n v="1"/>
    <s v="10G"/>
    <s v="Dual Path"/>
    <s v="Sellable"/>
    <x v="0"/>
    <s v="Bare Metal"/>
    <s v="Live"/>
    <n v="50"/>
    <n v="1179199"/>
    <n v="6"/>
    <n v="1"/>
    <s v="L1"/>
    <s v="Z8-300"/>
    <n v="14"/>
    <m/>
    <n v="7"/>
    <n v="12"/>
    <n v="5"/>
    <n v="0"/>
    <n v="5"/>
    <n v="4"/>
    <n v="16"/>
    <n v="21"/>
    <n v="50"/>
    <n v="16"/>
    <n v="8"/>
    <n v="8"/>
    <n v="32"/>
    <n v="0"/>
    <n v="34"/>
    <n v="18"/>
    <n v="26"/>
    <n v="34"/>
    <n v="0"/>
    <n v="0.12"/>
    <n v="2.3636363636363642"/>
    <n v="0"/>
    <s v="Bare Metal - Live"/>
    <s v="N"/>
    <s v="WDC06-101"/>
    <n v="1477"/>
    <n v="1537"/>
    <n v="0"/>
    <n v="0"/>
    <n v="3.0139999999999998"/>
    <n v="0.18837499999999999"/>
    <n v="6.0279999999999996"/>
    <s v=""/>
    <n v="-2.7999999999999581E-2"/>
    <n v="-0.14863968148639459"/>
    <s v="-"/>
    <n v="0"/>
    <b v="0"/>
    <n v="3.0139999999999998"/>
    <s v="wdc06.sr01.rk146-156"/>
    <n v="7"/>
    <n v="6"/>
    <n v="0"/>
  </r>
  <r>
    <s v="wdc06.sr01.rk154"/>
    <s v="WDC06"/>
    <n v="1"/>
    <n v="154"/>
    <n v="1"/>
    <s v="10G"/>
    <s v="Dual Path"/>
    <s v="Sellable"/>
    <x v="0"/>
    <s v="Bare Metal"/>
    <s v="Live"/>
    <n v="50"/>
    <n v="1179201"/>
    <n v="6"/>
    <n v="1"/>
    <s v="L1"/>
    <s v="Z8-300"/>
    <n v="14"/>
    <m/>
    <n v="10"/>
    <n v="15"/>
    <n v="9"/>
    <n v="0"/>
    <n v="9"/>
    <n v="3"/>
    <n v="22"/>
    <n v="27"/>
    <n v="50"/>
    <n v="19"/>
    <n v="13"/>
    <n v="6"/>
    <n v="38"/>
    <n v="0"/>
    <n v="31"/>
    <n v="12"/>
    <n v="25"/>
    <n v="31"/>
    <n v="0"/>
    <n v="0.12"/>
    <n v="2.2727272727272729"/>
    <n v="0"/>
    <s v="Bare Metal - Live"/>
    <s v="N"/>
    <s v="WDC06-101"/>
    <n v="1862"/>
    <n v="1750"/>
    <n v="0"/>
    <n v="0"/>
    <n v="3.6120000000000001"/>
    <n v="0.19010526315789475"/>
    <n v="7.2240000000000002"/>
    <s v=""/>
    <n v="-1.2240000000000002"/>
    <n v="-6.4385382059800671"/>
    <s v="-"/>
    <n v="0"/>
    <b v="0"/>
    <n v="3.6120000000000001"/>
    <s v="wdc06.sr01.rk146-156"/>
    <n v="7"/>
    <n v="6"/>
    <n v="0"/>
  </r>
  <r>
    <s v="wdc06.sr01.rk155"/>
    <s v="WDC06"/>
    <n v="1"/>
    <n v="155"/>
    <n v="1"/>
    <s v="10G"/>
    <s v="Dual Path"/>
    <s v="Sellable"/>
    <x v="0"/>
    <s v="Bare Metal"/>
    <s v="Live"/>
    <n v="50"/>
    <n v="1179203"/>
    <n v="6"/>
    <n v="1"/>
    <s v="L1"/>
    <s v="Z8-300"/>
    <n v="14"/>
    <m/>
    <n v="17"/>
    <n v="22"/>
    <n v="5"/>
    <n v="0"/>
    <n v="5"/>
    <n v="2"/>
    <n v="24"/>
    <n v="29"/>
    <n v="50"/>
    <n v="27"/>
    <n v="10"/>
    <n v="4"/>
    <n v="41"/>
    <n v="0"/>
    <n v="23"/>
    <n v="9"/>
    <n v="19"/>
    <n v="23"/>
    <n v="0"/>
    <n v="0.12"/>
    <n v="1.7272727272727273"/>
    <n v="0"/>
    <s v="Bare Metal - Live"/>
    <s v="N"/>
    <s v="WDC06-101"/>
    <n v="2091"/>
    <n v="2370"/>
    <n v="0"/>
    <n v="0"/>
    <n v="4.4610000000000003"/>
    <n v="0.16522222222222224"/>
    <n v="6.7741111111111119"/>
    <s v=""/>
    <n v="-0.77411111111111186"/>
    <n v="-4.6852723604573008"/>
    <s v="-"/>
    <n v="0"/>
    <b v="0"/>
    <n v="4.4610000000000003"/>
    <s v="wdc06.sr01.rk146-156"/>
    <n v="7"/>
    <n v="6"/>
    <n v="0"/>
  </r>
  <r>
    <s v="wdc06.sr01.rk156"/>
    <s v="WDC06"/>
    <n v="1"/>
    <n v="156"/>
    <n v="1"/>
    <s v="10G"/>
    <s v="Dual Path"/>
    <s v="Sellable"/>
    <x v="0"/>
    <s v="Bare Metal"/>
    <s v="Live"/>
    <n v="50"/>
    <n v="1179205"/>
    <n v="6"/>
    <n v="1"/>
    <s v="L1"/>
    <s v="Z8-300"/>
    <n v="14"/>
    <m/>
    <n v="17"/>
    <n v="22"/>
    <n v="4"/>
    <n v="0"/>
    <n v="4"/>
    <n v="1"/>
    <n v="22"/>
    <n v="27"/>
    <n v="50"/>
    <n v="28"/>
    <n v="7"/>
    <n v="2"/>
    <n v="37"/>
    <n v="0"/>
    <n v="22"/>
    <n v="13"/>
    <n v="20"/>
    <n v="22"/>
    <n v="0"/>
    <n v="0.12"/>
    <n v="1.8181818181818183"/>
    <n v="0"/>
    <s v="Bare Metal - Live"/>
    <s v="N"/>
    <s v="WDC06-101"/>
    <n v="2690"/>
    <n v="2565"/>
    <n v="0"/>
    <n v="0"/>
    <n v="5.2549999999999999"/>
    <n v="0.18767857142857144"/>
    <n v="6.9441071428571428"/>
    <s v=""/>
    <n v="-0.94410714285714292"/>
    <n v="-5.0304471931493815"/>
    <s v="E"/>
    <n v="0"/>
    <b v="0"/>
    <n v="5.2549999999999999"/>
    <s v="wdc06.sr01.rk146-156"/>
    <n v="7"/>
    <n v="6"/>
    <n v="0"/>
  </r>
  <r>
    <s v="wdc06.sr01.rk157"/>
    <s v="WDC06"/>
    <n v="1"/>
    <n v="157"/>
    <n v="1"/>
    <s v="10G"/>
    <s v="Dual Path"/>
    <s v="Sellable"/>
    <x v="0"/>
    <s v="Bare Metal"/>
    <s v="Live"/>
    <n v="50"/>
    <n v="1300795"/>
    <n v="6"/>
    <n v="1"/>
    <s v="L2"/>
    <s v="Z5-300"/>
    <n v="15"/>
    <m/>
    <n v="6"/>
    <n v="11"/>
    <n v="14"/>
    <n v="0"/>
    <n v="14"/>
    <n v="3"/>
    <n v="23"/>
    <n v="28"/>
    <n v="50"/>
    <n v="15"/>
    <n v="21"/>
    <n v="5"/>
    <n v="41"/>
    <n v="0"/>
    <n v="35"/>
    <n v="9"/>
    <n v="30"/>
    <n v="35"/>
    <n v="0"/>
    <n v="0.12"/>
    <n v="2.7272727272727275"/>
    <n v="0"/>
    <s v="Bare Metal - Live"/>
    <s v="N"/>
    <s v="WDC06-101"/>
    <n v="1308"/>
    <n v="1352"/>
    <n v="0"/>
    <n v="0"/>
    <n v="2.66"/>
    <n v="0.17733333333333334"/>
    <n v="7.2706666666666671"/>
    <s v=""/>
    <n v="-1.2706666666666673"/>
    <n v="-7.1654135338345881"/>
    <s v="S"/>
    <n v="0"/>
    <b v="0"/>
    <n v="2.66"/>
    <s v="wdc06.sr01.rk157-167"/>
    <n v="7"/>
    <n v="6"/>
    <n v="0"/>
  </r>
  <r>
    <s v="wdc06.sr01.rk158"/>
    <s v="WDC06"/>
    <n v="1"/>
    <n v="158"/>
    <n v="1"/>
    <s v="10G"/>
    <s v="Dual Path"/>
    <s v="Sellable"/>
    <x v="0"/>
    <s v="Bare Metal"/>
    <s v="Live"/>
    <n v="50"/>
    <n v="1300797"/>
    <n v="6"/>
    <n v="1"/>
    <s v="L2"/>
    <s v="Z5-300"/>
    <n v="15"/>
    <m/>
    <n v="11"/>
    <n v="16"/>
    <n v="10"/>
    <n v="0"/>
    <n v="10"/>
    <n v="2"/>
    <n v="23"/>
    <n v="28"/>
    <n v="50"/>
    <n v="21"/>
    <n v="15"/>
    <n v="2"/>
    <n v="38"/>
    <n v="0"/>
    <n v="29"/>
    <n v="12"/>
    <n v="27"/>
    <n v="29"/>
    <n v="0"/>
    <n v="0.12"/>
    <n v="2.4545454545454546"/>
    <n v="0"/>
    <s v="Bare Metal - Live"/>
    <s v="N"/>
    <s v="WDC06-101"/>
    <n v="2405"/>
    <n v="2435"/>
    <n v="0"/>
    <n v="0"/>
    <n v="4.84"/>
    <n v="0.23047619047619047"/>
    <n v="8.7580952380952386"/>
    <s v=""/>
    <n v="-2.7580952380952386"/>
    <n v="-11.966942148760332"/>
    <s v="-"/>
    <n v="0"/>
    <b v="0"/>
    <n v="4.84"/>
    <s v="wdc06.sr01.rk157-167"/>
    <n v="7"/>
    <n v="6"/>
    <n v="0"/>
  </r>
  <r>
    <s v="wdc06.sr01.rk159"/>
    <s v="WDC06"/>
    <n v="1"/>
    <n v="159"/>
    <n v="1"/>
    <s v="10G"/>
    <s v="Dual Path"/>
    <s v="Sellable"/>
    <x v="0"/>
    <s v="Bare Metal"/>
    <s v="Live"/>
    <n v="50"/>
    <n v="1300799"/>
    <n v="6"/>
    <n v="1"/>
    <s v="L2"/>
    <s v="Z5-300"/>
    <n v="15"/>
    <m/>
    <n v="10"/>
    <n v="15"/>
    <n v="9"/>
    <n v="0"/>
    <n v="9"/>
    <n v="2"/>
    <n v="21"/>
    <n v="26"/>
    <n v="50"/>
    <n v="17"/>
    <n v="14"/>
    <n v="3"/>
    <n v="34"/>
    <n v="0"/>
    <n v="33"/>
    <n v="16"/>
    <n v="30"/>
    <n v="33"/>
    <n v="0"/>
    <n v="0.12"/>
    <n v="2.7272727272727275"/>
    <n v="0"/>
    <s v="Bare Metal - Live"/>
    <s v="N"/>
    <s v="WDC06-101"/>
    <n v="1657"/>
    <n v="1362"/>
    <n v="0"/>
    <n v="0"/>
    <n v="3.0190000000000001"/>
    <n v="0.17758823529411766"/>
    <n v="6.0380000000000003"/>
    <s v=""/>
    <n v="-3.8000000000000256E-2"/>
    <n v="-0.21397813845644395"/>
    <s v="-"/>
    <n v="0"/>
    <b v="0"/>
    <n v="3.0190000000000001"/>
    <s v="wdc06.sr01.rk157-167"/>
    <n v="7"/>
    <n v="6"/>
    <n v="0"/>
  </r>
  <r>
    <s v="wdc06.sr01.rk160"/>
    <s v="WDC06"/>
    <n v="1"/>
    <n v="160"/>
    <n v="1"/>
    <s v="10G"/>
    <s v="Dual Path"/>
    <s v="Sellable"/>
    <x v="0"/>
    <s v="Bare Metal"/>
    <s v="Live"/>
    <n v="50"/>
    <n v="1300801"/>
    <n v="6"/>
    <n v="1"/>
    <s v="L2"/>
    <s v="Z5-300"/>
    <n v="15"/>
    <m/>
    <n v="5"/>
    <n v="10"/>
    <n v="7"/>
    <n v="0"/>
    <n v="7"/>
    <n v="5"/>
    <n v="17"/>
    <n v="22"/>
    <n v="50"/>
    <n v="12"/>
    <n v="11"/>
    <n v="12"/>
    <n v="35"/>
    <n v="0"/>
    <n v="38"/>
    <n v="15"/>
    <n v="26"/>
    <n v="38"/>
    <n v="0"/>
    <n v="0.12"/>
    <n v="2.3636363636363642"/>
    <n v="0"/>
    <s v="Bare Metal - Live"/>
    <s v="N"/>
    <s v="WDC06-101"/>
    <n v="1349"/>
    <n v="1312"/>
    <n v="0"/>
    <n v="0"/>
    <n v="2.661"/>
    <n v="0.22175"/>
    <n v="7.7612500000000004"/>
    <s v=""/>
    <n v="-1.7612500000000004"/>
    <n v="-7.9425028184892916"/>
    <s v="-"/>
    <n v="0"/>
    <b v="0"/>
    <n v="2.661"/>
    <s v="wdc06.sr01.rk157-167"/>
    <n v="7"/>
    <n v="6"/>
    <n v="0"/>
  </r>
  <r>
    <s v="wdc06.sr01.rk161"/>
    <s v="WDC06"/>
    <n v="1"/>
    <n v="161"/>
    <n v="1"/>
    <s v="10G"/>
    <s v="Dual Path"/>
    <s v="Sellable"/>
    <x v="0"/>
    <s v="Bare Metal"/>
    <s v="Live"/>
    <n v="50"/>
    <n v="1300803"/>
    <n v="6"/>
    <n v="1"/>
    <s v="L2"/>
    <s v="Z5-300"/>
    <n v="15"/>
    <m/>
    <n v="9"/>
    <n v="14"/>
    <n v="7"/>
    <n v="0"/>
    <n v="7"/>
    <n v="2"/>
    <n v="18"/>
    <n v="23"/>
    <n v="50"/>
    <n v="20"/>
    <n v="14"/>
    <n v="2"/>
    <n v="36"/>
    <n v="0"/>
    <n v="30"/>
    <n v="14"/>
    <n v="28"/>
    <n v="30"/>
    <n v="0"/>
    <n v="0.12"/>
    <n v="2.5454545454545454"/>
    <n v="0"/>
    <s v="Bare Metal - Live"/>
    <s v="N"/>
    <s v="WDC06-101"/>
    <n v="1779"/>
    <n v="1691"/>
    <n v="0"/>
    <n v="0"/>
    <n v="3.47"/>
    <n v="0.17350000000000002"/>
    <n v="6.2460000000000004"/>
    <s v=""/>
    <n v="-0.24600000000000044"/>
    <n v="-1.4178674351585041"/>
    <s v="-"/>
    <n v="0"/>
    <b v="0"/>
    <n v="3.47"/>
    <s v="wdc06.sr01.rk157-167"/>
    <n v="7"/>
    <n v="6"/>
    <n v="0"/>
  </r>
  <r>
    <s v="wdc06.sr01.rk162"/>
    <s v="WDC06"/>
    <n v="1"/>
    <n v="162"/>
    <n v="1"/>
    <s v="10G"/>
    <s v="Dual Path"/>
    <s v="Unsellable"/>
    <x v="1"/>
    <s v="Aggregate"/>
    <s v="Live"/>
    <n v="50"/>
    <n v="1300805"/>
    <n v="5"/>
    <n v="1"/>
    <s v="L2"/>
    <s v="Z5-300"/>
    <n v="15"/>
    <m/>
    <n v="0"/>
    <n v="4"/>
    <n v="0"/>
    <n v="0"/>
    <n v="0"/>
    <n v="0"/>
    <n v="0"/>
    <n v="4"/>
    <n v="50"/>
    <n v="4"/>
    <n v="0"/>
    <n v="0"/>
    <n v="4"/>
    <n v="0"/>
    <n v="46"/>
    <n v="46"/>
    <n v="46"/>
    <n v="46"/>
    <n v="0"/>
    <n v="0.1"/>
    <n v="4.1818181818181817"/>
    <n v="0"/>
    <s v="Network - Live"/>
    <s v="N"/>
    <s v="WDC06-101"/>
    <n v="0"/>
    <n v="0"/>
    <n v="0"/>
    <n v="0"/>
    <n v="0"/>
    <n v="0"/>
    <n v="0"/>
    <s v="NO IP"/>
    <n v="5"/>
    <n v="0"/>
    <s v="-"/>
    <n v="0"/>
    <b v="0"/>
    <n v="2.4571306666666666"/>
    <s v="wdc06.sr01.rk157-167"/>
    <n v="7"/>
    <n v="5"/>
    <n v="3.0929137254901957"/>
  </r>
  <r>
    <s v="wdc06.sr01.rk163"/>
    <s v="WDC06"/>
    <n v="1"/>
    <n v="163"/>
    <n v="1"/>
    <s v="10G"/>
    <s v="Dual Path"/>
    <s v="Sellable"/>
    <x v="0"/>
    <s v="Bare Metal"/>
    <s v="Live"/>
    <n v="50"/>
    <n v="1300807"/>
    <n v="6"/>
    <n v="1"/>
    <s v="L2"/>
    <s v="Z5-300"/>
    <n v="15"/>
    <m/>
    <n v="6"/>
    <n v="11"/>
    <n v="6"/>
    <n v="0"/>
    <n v="6"/>
    <n v="2"/>
    <n v="14"/>
    <n v="19"/>
    <n v="50"/>
    <n v="15"/>
    <n v="11"/>
    <n v="4"/>
    <n v="30"/>
    <n v="0"/>
    <n v="35"/>
    <n v="20"/>
    <n v="31"/>
    <n v="35"/>
    <n v="0"/>
    <n v="0.12"/>
    <n v="2.8181818181818183"/>
    <n v="0"/>
    <s v="Bare Metal - Live"/>
    <s v="N"/>
    <s v="WDC06-101"/>
    <n v="1152"/>
    <n v="823"/>
    <n v="0"/>
    <n v="0"/>
    <n v="1.9750000000000001"/>
    <n v="0.13166666666666668"/>
    <n v="3.9500000000000006"/>
    <s v=""/>
    <n v="2.0499999999999994"/>
    <n v="15.569620253164551"/>
    <s v="-"/>
    <n v="0"/>
    <b v="0"/>
    <n v="1.9750000000000001"/>
    <s v="wdc06.sr01.rk157-167"/>
    <n v="7"/>
    <n v="6"/>
    <n v="0"/>
  </r>
  <r>
    <s v="wdc06.sr01.rk164"/>
    <s v="WDC06"/>
    <n v="1"/>
    <n v="164"/>
    <n v="1"/>
    <s v="10G"/>
    <s v="Dual Path"/>
    <s v="Sellable"/>
    <x v="0"/>
    <s v="Bare Metal"/>
    <s v="Live"/>
    <n v="50"/>
    <n v="1300809"/>
    <n v="6"/>
    <n v="1"/>
    <s v="L2"/>
    <s v="Z5-300"/>
    <n v="15"/>
    <m/>
    <n v="9"/>
    <n v="14"/>
    <n v="9"/>
    <n v="0"/>
    <n v="9"/>
    <n v="3"/>
    <n v="21"/>
    <n v="26"/>
    <n v="50"/>
    <n v="22"/>
    <n v="15"/>
    <n v="3"/>
    <n v="40"/>
    <n v="0"/>
    <n v="28"/>
    <n v="10"/>
    <n v="25"/>
    <n v="28"/>
    <n v="0"/>
    <n v="0.12"/>
    <n v="2.2727272727272729"/>
    <n v="0"/>
    <s v="Bare Metal - Live"/>
    <s v="N"/>
    <s v="WDC06-101"/>
    <n v="1686"/>
    <n v="1715"/>
    <n v="0"/>
    <n v="0"/>
    <n v="3.4009999999999998"/>
    <n v="0.15459090909090908"/>
    <n v="6.1836363636363636"/>
    <s v=""/>
    <n v="-0.1836363636363636"/>
    <n v="-1.187885915907086"/>
    <s v="-"/>
    <n v="0"/>
    <b v="0"/>
    <n v="3.4009999999999998"/>
    <s v="wdc06.sr01.rk157-167"/>
    <n v="7"/>
    <n v="6"/>
    <n v="0"/>
  </r>
  <r>
    <s v="wdc06.sr01.rk165"/>
    <s v="WDC06"/>
    <n v="1"/>
    <n v="165"/>
    <n v="1"/>
    <s v="10G"/>
    <s v="Dual Path"/>
    <s v="Sellable"/>
    <x v="0"/>
    <s v="Bare Metal"/>
    <s v="Live"/>
    <n v="50"/>
    <n v="1300811"/>
    <n v="6"/>
    <n v="1"/>
    <s v="L2"/>
    <s v="Z5-300"/>
    <n v="15"/>
    <m/>
    <n v="8"/>
    <n v="13"/>
    <n v="9"/>
    <n v="0"/>
    <n v="9"/>
    <n v="2"/>
    <n v="19"/>
    <n v="24"/>
    <n v="50"/>
    <n v="18"/>
    <n v="16"/>
    <n v="5"/>
    <n v="39"/>
    <n v="0"/>
    <n v="32"/>
    <n v="11"/>
    <n v="27"/>
    <n v="32"/>
    <n v="0"/>
    <n v="0.12"/>
    <n v="2.4545454545454546"/>
    <n v="0"/>
    <s v="Bare Metal - Live"/>
    <s v="N"/>
    <s v="WDC06-101"/>
    <n v="1666"/>
    <n v="1723"/>
    <n v="0"/>
    <n v="0"/>
    <n v="3.3889999999999998"/>
    <n v="0.18827777777777777"/>
    <n v="7.3428333333333331"/>
    <s v=""/>
    <n v="-1.3428333333333331"/>
    <n v="-7.1321923871348476"/>
    <s v="-"/>
    <n v="0"/>
    <b v="0"/>
    <n v="3.3889999999999998"/>
    <s v="wdc06.sr01.rk157-167"/>
    <n v="7"/>
    <n v="6"/>
    <n v="0"/>
  </r>
  <r>
    <s v="wdc06.sr01.rk166"/>
    <s v="WDC06"/>
    <n v="1"/>
    <n v="166"/>
    <n v="1"/>
    <s v="10G"/>
    <s v="Dual Path"/>
    <s v="Sellable"/>
    <x v="0"/>
    <s v="Bare Metal"/>
    <s v="Live"/>
    <n v="50"/>
    <n v="1300813"/>
    <n v="6"/>
    <n v="1"/>
    <s v="L2"/>
    <s v="Z5-300"/>
    <n v="15"/>
    <m/>
    <n v="8"/>
    <n v="13"/>
    <n v="9"/>
    <n v="0"/>
    <n v="9"/>
    <n v="3"/>
    <n v="20"/>
    <n v="25"/>
    <n v="50"/>
    <n v="18"/>
    <n v="14"/>
    <n v="5"/>
    <n v="37"/>
    <n v="0"/>
    <n v="32"/>
    <n v="13"/>
    <n v="27"/>
    <n v="32"/>
    <n v="0"/>
    <n v="0.12"/>
    <n v="2.4545454545454546"/>
    <n v="0"/>
    <s v="Bare Metal - Live"/>
    <s v="N"/>
    <s v="WDC06-101"/>
    <n v="1664"/>
    <n v="1625"/>
    <n v="0"/>
    <n v="0"/>
    <n v="3.2890000000000001"/>
    <n v="0.18272222222222223"/>
    <n v="6.7607222222222223"/>
    <s v=""/>
    <n v="-0.7607222222222223"/>
    <n v="-4.163271511097598"/>
    <s v="-"/>
    <n v="0"/>
    <b v="0"/>
    <n v="3.2890000000000001"/>
    <s v="wdc06.sr01.rk157-167"/>
    <n v="7"/>
    <n v="6"/>
    <n v="0"/>
  </r>
  <r>
    <s v="wdc06.sr01.rk167"/>
    <s v="WDC06"/>
    <n v="1"/>
    <n v="167"/>
    <n v="1"/>
    <s v="10G"/>
    <s v="Dual Path"/>
    <s v="Sellable"/>
    <x v="0"/>
    <s v="Bare Metal"/>
    <s v="Live"/>
    <n v="50"/>
    <n v="1300815"/>
    <n v="6"/>
    <n v="1"/>
    <s v="L2"/>
    <s v="Z5-300"/>
    <n v="15"/>
    <m/>
    <n v="6"/>
    <n v="11"/>
    <n v="10"/>
    <n v="0"/>
    <n v="10"/>
    <n v="3"/>
    <n v="19"/>
    <n v="24"/>
    <n v="50"/>
    <n v="17"/>
    <n v="16"/>
    <n v="3"/>
    <n v="36"/>
    <n v="0"/>
    <n v="33"/>
    <n v="14"/>
    <n v="30"/>
    <n v="33"/>
    <n v="0"/>
    <n v="0.12"/>
    <n v="2.7272727272727275"/>
    <n v="0"/>
    <s v="Bare Metal - Live"/>
    <s v="N"/>
    <s v="WDC06-101"/>
    <n v="1174"/>
    <n v="1088"/>
    <n v="0"/>
    <n v="0"/>
    <n v="2.262"/>
    <n v="0.13305882352941176"/>
    <n v="4.7901176470588229"/>
    <s v=""/>
    <n v="1.2098823529411773"/>
    <n v="9.0928381962864773"/>
    <s v="E"/>
    <n v="0"/>
    <b v="0"/>
    <n v="2.262"/>
    <s v="wdc06.sr01.rk157-167"/>
    <n v="7"/>
    <n v="6"/>
    <n v="0"/>
  </r>
  <r>
    <s v="wdc06.sr01.rk168"/>
    <s v="WDC06"/>
    <n v="1"/>
    <n v="168"/>
    <n v="1"/>
    <s v="10G"/>
    <s v="Dual Path"/>
    <s v="Sellable"/>
    <x v="2"/>
    <s v="Hybrid"/>
    <s v="Live"/>
    <n v="50"/>
    <n v="1300817"/>
    <n v="10"/>
    <n v="1"/>
    <s v="L2"/>
    <s v="Z5-300"/>
    <n v="16"/>
    <m/>
    <n v="26"/>
    <n v="31"/>
    <n v="3"/>
    <n v="0"/>
    <n v="3"/>
    <n v="6"/>
    <n v="35"/>
    <n v="40"/>
    <n v="50"/>
    <n v="31"/>
    <n v="3"/>
    <n v="6"/>
    <n v="40"/>
    <n v="0"/>
    <n v="19"/>
    <n v="10"/>
    <n v="13"/>
    <n v="19"/>
    <n v="0"/>
    <n v="0.2"/>
    <n v="1.1818181818181821"/>
    <n v="0"/>
    <s v="Compute - Live"/>
    <s v="N"/>
    <s v="WDC06-101"/>
    <n v="4037"/>
    <n v="3880"/>
    <n v="0"/>
    <n v="0"/>
    <n v="7.9169999999999998"/>
    <n v="0.25538709677419352"/>
    <n v="10.21548387096774"/>
    <s v=""/>
    <n v="-0.21548387096774135"/>
    <n v="-0.84375394720222086"/>
    <s v="S"/>
    <n v="0"/>
    <b v="0"/>
    <n v="7.9169999999999998"/>
    <s v="wdc06.sr01.rk168-178"/>
    <n v="7"/>
    <n v="10"/>
    <n v="0"/>
  </r>
  <r>
    <s v="wdc06.sr01.rk169"/>
    <s v="WDC06"/>
    <n v="1"/>
    <n v="169"/>
    <n v="1"/>
    <s v="10G"/>
    <s v="Dual Path"/>
    <s v="Sellable"/>
    <x v="0"/>
    <s v="Bare Metal"/>
    <s v="Live"/>
    <n v="50"/>
    <n v="1300819"/>
    <n v="6"/>
    <n v="1"/>
    <s v="L2"/>
    <s v="Z5-300"/>
    <n v="16"/>
    <m/>
    <n v="17"/>
    <n v="22"/>
    <n v="2"/>
    <n v="0"/>
    <n v="2"/>
    <n v="1"/>
    <n v="20"/>
    <n v="25"/>
    <n v="50"/>
    <n v="27"/>
    <n v="4"/>
    <n v="1"/>
    <n v="32"/>
    <n v="0"/>
    <n v="23"/>
    <n v="18"/>
    <n v="22"/>
    <n v="23"/>
    <n v="0"/>
    <n v="0.12"/>
    <n v="2"/>
    <n v="0"/>
    <s v="Bare Metal - Live"/>
    <s v="N"/>
    <s v="WDC06-101"/>
    <n v="2631"/>
    <n v="2668"/>
    <n v="0"/>
    <n v="0"/>
    <n v="5.2990000000000004"/>
    <n v="0.19625925925925927"/>
    <n v="6.2802962962962967"/>
    <s v=""/>
    <n v="-0.28029629629629671"/>
    <n v="-1.4281939988677128"/>
    <s v="-"/>
    <n v="0"/>
    <b v="0"/>
    <n v="5.2990000000000004"/>
    <s v="wdc06.sr01.rk168-178"/>
    <n v="7"/>
    <n v="6"/>
    <n v="0"/>
  </r>
  <r>
    <s v="wdc06.sr01.rk170"/>
    <s v="WDC06"/>
    <n v="1"/>
    <n v="170"/>
    <n v="1"/>
    <s v="10G"/>
    <s v="Dual Path"/>
    <s v="Sellable"/>
    <x v="0"/>
    <s v="Bare Metal"/>
    <s v="Live"/>
    <n v="50"/>
    <n v="1300821"/>
    <n v="6"/>
    <n v="1"/>
    <s v="L2"/>
    <s v="Z5-300"/>
    <n v="16"/>
    <m/>
    <n v="14"/>
    <n v="19"/>
    <n v="1"/>
    <n v="0"/>
    <n v="1"/>
    <n v="1"/>
    <n v="16"/>
    <n v="21"/>
    <n v="50"/>
    <n v="21"/>
    <n v="2"/>
    <n v="2"/>
    <n v="25"/>
    <n v="0"/>
    <n v="29"/>
    <n v="25"/>
    <n v="27"/>
    <n v="29"/>
    <n v="0"/>
    <n v="0.12"/>
    <n v="2.4545454545454546"/>
    <n v="0"/>
    <s v="Bare Metal - Live"/>
    <s v="N"/>
    <s v="WDC06-101"/>
    <n v="0"/>
    <n v="0"/>
    <n v="0"/>
    <n v="0"/>
    <n v="0"/>
    <n v="0"/>
    <n v="0"/>
    <s v="ERROR"/>
    <n v="6"/>
    <n v="0"/>
    <s v="-"/>
    <n v="0"/>
    <b v="0"/>
    <n v="4.1244693333333329"/>
    <s v="wdc06.sr01.rk168-178"/>
    <n v="7"/>
    <n v="6"/>
    <n v="0"/>
  </r>
  <r>
    <s v="wdc06.sr01.rk171"/>
    <s v="WDC06"/>
    <n v="1"/>
    <n v="171"/>
    <n v="1"/>
    <s v="10G"/>
    <s v="Dual Path"/>
    <s v="Sellable"/>
    <x v="2"/>
    <s v="Hybrid"/>
    <s v="Live"/>
    <n v="50"/>
    <n v="1300823"/>
    <n v="10"/>
    <n v="1"/>
    <s v="L2"/>
    <s v="Z5-300"/>
    <n v="16"/>
    <m/>
    <n v="34"/>
    <n v="39"/>
    <n v="2"/>
    <n v="0"/>
    <n v="2"/>
    <n v="3"/>
    <n v="39"/>
    <n v="44"/>
    <n v="50"/>
    <n v="39"/>
    <n v="2"/>
    <n v="3"/>
    <n v="44"/>
    <n v="0"/>
    <n v="11"/>
    <n v="6"/>
    <n v="8"/>
    <n v="11"/>
    <n v="0"/>
    <n v="0.2"/>
    <n v="0.7272727272727274"/>
    <n v="0"/>
    <s v="Compute - Live"/>
    <s v="N"/>
    <s v="WDC06-101"/>
    <n v="4835"/>
    <n v="4482"/>
    <n v="0"/>
    <n v="0"/>
    <n v="9.3170000000000002"/>
    <n v="0.23889743589743587"/>
    <n v="10.51148717948718"/>
    <s v=""/>
    <n v="-0.51148717948717959"/>
    <n v="-2.1410325211978107"/>
    <s v="-"/>
    <n v="0"/>
    <b v="0"/>
    <n v="9.3170000000000002"/>
    <s v="wdc06.sr01.rk168-178"/>
    <n v="7"/>
    <n v="10"/>
    <n v="0"/>
  </r>
  <r>
    <s v="wdc06.sr01.rk172"/>
    <s v="WDC06"/>
    <n v="1"/>
    <n v="172"/>
    <n v="1"/>
    <s v="10G"/>
    <s v="Dual Path"/>
    <s v="Sellable"/>
    <x v="2"/>
    <s v="Hybrid"/>
    <s v="Live"/>
    <n v="50"/>
    <n v="1300825"/>
    <n v="10"/>
    <n v="1"/>
    <s v="L2"/>
    <s v="Z5-300"/>
    <n v="16"/>
    <m/>
    <n v="34"/>
    <n v="39"/>
    <n v="0"/>
    <n v="0"/>
    <n v="0"/>
    <n v="3"/>
    <n v="37"/>
    <n v="42"/>
    <n v="50"/>
    <n v="39"/>
    <n v="0"/>
    <n v="3"/>
    <n v="42"/>
    <n v="0"/>
    <n v="11"/>
    <n v="8"/>
    <n v="8"/>
    <n v="11"/>
    <n v="0"/>
    <n v="0.2"/>
    <n v="0.7272727272727274"/>
    <n v="0"/>
    <s v="Compute - Live"/>
    <s v="N"/>
    <s v="WDC06-101"/>
    <n v="4832"/>
    <n v="4804"/>
    <n v="0"/>
    <n v="0"/>
    <n v="9.6359999999999992"/>
    <n v="0.24707692307692303"/>
    <n v="10.377230769230769"/>
    <s v=""/>
    <n v="-0.37723076923076881"/>
    <n v="-1.5267745952677445"/>
    <s v="-"/>
    <n v="0"/>
    <b v="0"/>
    <n v="9.6359999999999992"/>
    <s v="wdc06.sr01.rk168-178"/>
    <n v="7"/>
    <n v="10"/>
    <n v="0"/>
  </r>
  <r>
    <s v="wdc06.sr01.rk173"/>
    <s v="WDC06"/>
    <n v="1"/>
    <n v="173"/>
    <n v="1"/>
    <s v="10G"/>
    <s v="Dual Path"/>
    <s v="Unsellable"/>
    <x v="1"/>
    <s v="Aggregate"/>
    <s v="Live"/>
    <n v="50"/>
    <n v="1300827"/>
    <n v="5"/>
    <n v="1"/>
    <s v="L2"/>
    <s v="Z5-300"/>
    <n v="16"/>
    <m/>
    <n v="0"/>
    <n v="4"/>
    <n v="0"/>
    <n v="0"/>
    <n v="0"/>
    <n v="0"/>
    <n v="0"/>
    <n v="4"/>
    <n v="50"/>
    <n v="4"/>
    <n v="0"/>
    <n v="0"/>
    <n v="4"/>
    <n v="0"/>
    <n v="46"/>
    <n v="46"/>
    <n v="46"/>
    <n v="46"/>
    <n v="0"/>
    <n v="0.1"/>
    <n v="4.1818181818181817"/>
    <n v="0"/>
    <s v="Network - Live"/>
    <s v="N"/>
    <s v="WDC06-101"/>
    <n v="0"/>
    <n v="0"/>
    <n v="0"/>
    <n v="0"/>
    <n v="0"/>
    <n v="0"/>
    <n v="0"/>
    <s v="NO IP"/>
    <n v="5"/>
    <n v="0"/>
    <s v="-"/>
    <n v="0"/>
    <b v="0"/>
    <n v="5.9234399999999994"/>
    <s v="wdc06.sr01.rk168-178"/>
    <n v="7"/>
    <n v="5"/>
    <n v="3.0929137254901957"/>
  </r>
  <r>
    <s v="wdc06.sr01.rk174"/>
    <s v="WDC06"/>
    <n v="1"/>
    <n v="174"/>
    <n v="1"/>
    <s v="10G"/>
    <s v="Dual Path"/>
    <s v="Sellable"/>
    <x v="2"/>
    <s v="Hybrid"/>
    <s v="Live"/>
    <n v="50"/>
    <n v="1300829"/>
    <n v="10"/>
    <n v="1"/>
    <s v="L2"/>
    <s v="Z5-300"/>
    <n v="16"/>
    <m/>
    <n v="36"/>
    <n v="41"/>
    <n v="0"/>
    <n v="0"/>
    <n v="0"/>
    <n v="3"/>
    <n v="39"/>
    <n v="44"/>
    <n v="50"/>
    <n v="41"/>
    <n v="0"/>
    <n v="3"/>
    <n v="44"/>
    <n v="0"/>
    <n v="9"/>
    <n v="6"/>
    <n v="6"/>
    <n v="9"/>
    <n v="0"/>
    <n v="0.2"/>
    <n v="0.54545454545454541"/>
    <n v="0"/>
    <s v="Compute - Live"/>
    <s v="N"/>
    <s v="WDC06-101"/>
    <n v="4835"/>
    <n v="4707"/>
    <n v="0"/>
    <n v="0"/>
    <n v="9.5419999999999998"/>
    <n v="0.23273170731707316"/>
    <n v="10.240195121951221"/>
    <s v=""/>
    <n v="-0.24019512195121884"/>
    <n v="-1.0320687486899991"/>
    <s v="-"/>
    <n v="0"/>
    <b v="0"/>
    <n v="9.5419999999999998"/>
    <s v="wdc06.sr01.rk168-178"/>
    <n v="7"/>
    <n v="10"/>
    <n v="0"/>
  </r>
  <r>
    <s v="wdc06.sr01.rk175"/>
    <s v="WDC06"/>
    <n v="1"/>
    <n v="175"/>
    <n v="1"/>
    <s v="10G"/>
    <s v="Dual Path"/>
    <s v="Sellable"/>
    <x v="2"/>
    <s v="Hybrid"/>
    <s v="Live"/>
    <n v="50"/>
    <n v="1300831"/>
    <n v="10"/>
    <n v="1"/>
    <s v="L2"/>
    <s v="Z5-300"/>
    <n v="16"/>
    <m/>
    <n v="37"/>
    <n v="42"/>
    <n v="0"/>
    <n v="0"/>
    <n v="0"/>
    <n v="2"/>
    <n v="39"/>
    <n v="44"/>
    <n v="50"/>
    <n v="42"/>
    <n v="0"/>
    <n v="2"/>
    <n v="44"/>
    <n v="0"/>
    <n v="8"/>
    <n v="6"/>
    <n v="6"/>
    <n v="8"/>
    <n v="0"/>
    <n v="0.2"/>
    <n v="0.54545454545454541"/>
    <n v="0"/>
    <s v="Compute - Live"/>
    <s v="N"/>
    <s v="WDC06-101"/>
    <n v="4953"/>
    <n v="4879"/>
    <n v="0"/>
    <n v="0"/>
    <n v="9.8320000000000007"/>
    <n v="0.23409523809523811"/>
    <n v="10.300190476190476"/>
    <s v=""/>
    <n v="-0.30019047619047612"/>
    <n v="-1.2823433685923511"/>
    <s v="-"/>
    <n v="0"/>
    <b v="0"/>
    <n v="9.8320000000000007"/>
    <s v="wdc06.sr01.rk168-178"/>
    <n v="7"/>
    <n v="10"/>
    <n v="0"/>
  </r>
  <r>
    <s v="wdc06.sr01.rk176"/>
    <s v="WDC06"/>
    <n v="1"/>
    <n v="176"/>
    <n v="1"/>
    <s v="10G"/>
    <s v="Dual Path"/>
    <s v="Sellable"/>
    <x v="2"/>
    <s v="Hybrid"/>
    <s v="Live"/>
    <n v="50"/>
    <n v="1300833"/>
    <n v="10"/>
    <n v="1"/>
    <s v="L2"/>
    <s v="Z5-300"/>
    <n v="16"/>
    <m/>
    <n v="33"/>
    <n v="38"/>
    <n v="2"/>
    <n v="0"/>
    <n v="2"/>
    <n v="4"/>
    <n v="39"/>
    <n v="44"/>
    <n v="50"/>
    <n v="38"/>
    <n v="2"/>
    <n v="4"/>
    <n v="44"/>
    <n v="0"/>
    <n v="12"/>
    <n v="6"/>
    <n v="8"/>
    <n v="12"/>
    <n v="0"/>
    <n v="0.2"/>
    <n v="0.7272727272727274"/>
    <n v="0"/>
    <s v="Compute - Live"/>
    <s v="N"/>
    <s v="WDC06-101"/>
    <n v="4870"/>
    <n v="4556"/>
    <n v="0"/>
    <n v="0"/>
    <n v="9.4260000000000002"/>
    <n v="0.24805263157894741"/>
    <n v="10.914315789473685"/>
    <s v=""/>
    <n v="-0.91431578947368475"/>
    <n v="-3.6859749628686633"/>
    <s v="-"/>
    <n v="0"/>
    <b v="0"/>
    <n v="9.4260000000000002"/>
    <s v="wdc06.sr01.rk168-178"/>
    <n v="7"/>
    <n v="10"/>
    <n v="0"/>
  </r>
  <r>
    <s v="wdc06.sr01.rk177"/>
    <s v="WDC06"/>
    <n v="1"/>
    <n v="177"/>
    <n v="1"/>
    <s v="10G"/>
    <s v="Dual Path"/>
    <s v="Sellable"/>
    <x v="2"/>
    <s v="Hybrid"/>
    <s v="Live"/>
    <n v="50"/>
    <n v="1300835"/>
    <n v="10"/>
    <n v="1"/>
    <s v="L2"/>
    <s v="Z5-300"/>
    <n v="16"/>
    <m/>
    <n v="36"/>
    <n v="41"/>
    <n v="2"/>
    <n v="0"/>
    <n v="2"/>
    <n v="0"/>
    <n v="38"/>
    <n v="43"/>
    <n v="50"/>
    <n v="41"/>
    <n v="2"/>
    <n v="0"/>
    <n v="43"/>
    <n v="0"/>
    <n v="9"/>
    <n v="7"/>
    <n v="9"/>
    <n v="9"/>
    <n v="0"/>
    <n v="0.2"/>
    <n v="0.81818181818181823"/>
    <n v="0"/>
    <s v="Compute - Live"/>
    <s v="N"/>
    <s v="WDC06-101"/>
    <n v="5555"/>
    <n v="5262"/>
    <n v="0"/>
    <n v="0"/>
    <n v="10.817"/>
    <n v="0.26382926829268294"/>
    <n v="11.344658536585367"/>
    <s v=""/>
    <n v="-1.3446585365853672"/>
    <n v="-5.0966996394564159"/>
    <s v="-"/>
    <n v="0"/>
    <b v="0"/>
    <n v="10.817"/>
    <s v="wdc06.sr01.rk168-178"/>
    <n v="7"/>
    <n v="10"/>
    <n v="0"/>
  </r>
  <r>
    <s v="wdc06.sr01.rk178"/>
    <s v="WDC06"/>
    <n v="1"/>
    <n v="178"/>
    <n v="1"/>
    <s v="10G"/>
    <s v="Dual Path"/>
    <s v="Sellable"/>
    <x v="0"/>
    <s v="Bare Metal"/>
    <s v="Live"/>
    <n v="50"/>
    <n v="1300837"/>
    <n v="6"/>
    <n v="1"/>
    <s v="L2"/>
    <s v="Z5-300"/>
    <n v="16"/>
    <m/>
    <n v="19"/>
    <n v="24"/>
    <n v="5"/>
    <n v="0"/>
    <n v="5"/>
    <n v="0"/>
    <n v="24"/>
    <n v="29"/>
    <n v="50"/>
    <n v="28"/>
    <n v="10"/>
    <n v="0"/>
    <n v="38"/>
    <n v="0"/>
    <n v="22"/>
    <n v="12"/>
    <n v="22"/>
    <n v="22"/>
    <n v="0"/>
    <n v="0.12"/>
    <n v="2"/>
    <n v="0"/>
    <s v="Bare Metal - Live"/>
    <s v="N"/>
    <s v="WDC06-101"/>
    <n v="2632"/>
    <n v="2928"/>
    <n v="0"/>
    <n v="0"/>
    <n v="5.56"/>
    <n v="0.19857142857142857"/>
    <n v="7.5457142857142845"/>
    <s v=""/>
    <n v="-1.5457142857142854"/>
    <n v="-7.7841726618705023"/>
    <s v="E"/>
    <n v="0"/>
    <b v="0"/>
    <n v="5.56"/>
    <s v="wdc06.sr01.rk168-178"/>
    <n v="7"/>
    <n v="6"/>
    <n v="0"/>
  </r>
  <r>
    <s v="wdc06.sr01.rk179"/>
    <s v="WDC06"/>
    <n v="1"/>
    <n v="179"/>
    <n v="1"/>
    <s v="10G"/>
    <s v="Dual Path"/>
    <s v="Sellable"/>
    <x v="0"/>
    <s v="Bare Metal"/>
    <s v="Live"/>
    <n v="50"/>
    <n v="1300839"/>
    <n v="6"/>
    <n v="1"/>
    <s v="L2"/>
    <s v="Z6-300"/>
    <n v="17"/>
    <m/>
    <n v="12"/>
    <n v="17"/>
    <n v="11"/>
    <n v="0"/>
    <n v="11"/>
    <n v="2"/>
    <n v="25"/>
    <n v="30"/>
    <n v="50"/>
    <n v="22"/>
    <n v="19"/>
    <n v="2"/>
    <n v="43"/>
    <n v="0"/>
    <n v="28"/>
    <n v="7"/>
    <n v="26"/>
    <n v="28"/>
    <n v="0"/>
    <n v="0.12"/>
    <n v="2.3636363636363642"/>
    <n v="0"/>
    <s v="Bare Metal - Live"/>
    <s v="N"/>
    <s v="WDC06-101"/>
    <n v="2365"/>
    <n v="1874"/>
    <n v="0"/>
    <n v="0"/>
    <n v="4.2389999999999999"/>
    <n v="0.19268181818181815"/>
    <n v="8.285318181818182"/>
    <s v=""/>
    <n v="-2.285318181818182"/>
    <n v="-11.860580325548479"/>
    <s v="S"/>
    <n v="0"/>
    <b v="0"/>
    <n v="4.2389999999999999"/>
    <s v="wdc06.sr01.rk179-189"/>
    <n v="7"/>
    <n v="6"/>
    <n v="0"/>
  </r>
  <r>
    <s v="wdc06.sr01.rk180"/>
    <s v="WDC06"/>
    <n v="1"/>
    <n v="180"/>
    <n v="1"/>
    <s v="10G"/>
    <s v="Dual Path"/>
    <s v="Sellable"/>
    <x v="0"/>
    <s v="Bare Metal"/>
    <s v="Live"/>
    <n v="50"/>
    <n v="1300841"/>
    <n v="6"/>
    <n v="1"/>
    <s v="L2"/>
    <s v="Z6-300"/>
    <n v="17"/>
    <m/>
    <n v="14"/>
    <n v="19"/>
    <n v="6"/>
    <n v="0"/>
    <n v="6"/>
    <n v="5"/>
    <n v="25"/>
    <n v="30"/>
    <n v="50"/>
    <n v="26"/>
    <n v="12"/>
    <n v="5"/>
    <n v="43"/>
    <n v="0"/>
    <n v="24"/>
    <n v="7"/>
    <n v="19"/>
    <n v="24"/>
    <n v="0"/>
    <n v="0.12"/>
    <n v="1.7272727272727273"/>
    <n v="0"/>
    <s v="Bare Metal - Live"/>
    <s v="N"/>
    <s v="WDC06-101"/>
    <n v="2508"/>
    <n v="2433"/>
    <n v="0"/>
    <n v="0"/>
    <n v="4.9409999999999998"/>
    <n v="0.19003846153846152"/>
    <n v="8.1716538461538466"/>
    <s v=""/>
    <n v="-2.1716538461538466"/>
    <n v="-11.427443837279904"/>
    <s v="-"/>
    <n v="0"/>
    <b v="0"/>
    <n v="4.9409999999999998"/>
    <s v="wdc06.sr01.rk179-189"/>
    <n v="7"/>
    <n v="6"/>
    <n v="0"/>
  </r>
  <r>
    <s v="wdc06.sr01.rk181"/>
    <s v="WDC06"/>
    <n v="1"/>
    <n v="181"/>
    <n v="1"/>
    <s v="10G"/>
    <s v="Dual Path"/>
    <s v="Sellable"/>
    <x v="0"/>
    <s v="Bare Metal"/>
    <s v="Live"/>
    <n v="50"/>
    <n v="1300843"/>
    <n v="6"/>
    <n v="1"/>
    <s v="L2"/>
    <s v="Z6-300"/>
    <n v="17"/>
    <m/>
    <n v="17"/>
    <n v="22"/>
    <n v="5"/>
    <n v="0"/>
    <n v="5"/>
    <n v="2"/>
    <n v="24"/>
    <n v="29"/>
    <n v="50"/>
    <n v="30"/>
    <n v="10"/>
    <n v="3"/>
    <n v="43"/>
    <n v="0"/>
    <n v="20"/>
    <n v="7"/>
    <n v="17"/>
    <n v="20"/>
    <n v="0"/>
    <n v="0.12"/>
    <n v="1.5454545454545454"/>
    <n v="0"/>
    <s v="Bare Metal - Live"/>
    <s v="N"/>
    <s v="WDC06-101"/>
    <n v="2681"/>
    <n v="2612"/>
    <n v="0"/>
    <n v="0"/>
    <n v="5.2930000000000001"/>
    <n v="0.17643333333333333"/>
    <n v="7.5866333333333325"/>
    <s v=""/>
    <n v="-1.5866333333333331"/>
    <n v="-8.9928207065936139"/>
    <s v="-"/>
    <n v="0"/>
    <b v="0"/>
    <n v="5.2930000000000001"/>
    <s v="wdc06.sr01.rk179-189"/>
    <n v="7"/>
    <n v="6"/>
    <n v="0"/>
  </r>
  <r>
    <s v="wdc06.sr01.rk182"/>
    <s v="WDC06"/>
    <n v="1"/>
    <n v="182"/>
    <n v="1"/>
    <s v="10G"/>
    <s v="Dual Path"/>
    <s v="Sellable"/>
    <x v="0"/>
    <s v="Bare Metal"/>
    <s v="Live"/>
    <n v="50"/>
    <n v="1300845"/>
    <n v="6"/>
    <n v="1"/>
    <s v="L2"/>
    <s v="Z6-300"/>
    <n v="17"/>
    <m/>
    <n v="10"/>
    <n v="15"/>
    <n v="14"/>
    <n v="0"/>
    <n v="14"/>
    <n v="1"/>
    <n v="25"/>
    <n v="30"/>
    <n v="50"/>
    <n v="22"/>
    <n v="20"/>
    <n v="1"/>
    <n v="43"/>
    <n v="0"/>
    <n v="28"/>
    <n v="7"/>
    <n v="27"/>
    <n v="28"/>
    <n v="0"/>
    <n v="0.12"/>
    <n v="2.4545454545454546"/>
    <n v="0"/>
    <s v="Bare Metal - Live"/>
    <s v="N"/>
    <s v="WDC06-101"/>
    <n v="1869"/>
    <n v="1851"/>
    <n v="0"/>
    <n v="0"/>
    <n v="3.72"/>
    <n v="0.1690909090909091"/>
    <n v="7.2709090909090914"/>
    <s v=""/>
    <n v="-1.2709090909090914"/>
    <n v="-7.5161290322580676"/>
    <s v="-"/>
    <n v="0"/>
    <b v="0"/>
    <n v="3.72"/>
    <s v="wdc06.sr01.rk179-189"/>
    <n v="7"/>
    <n v="6"/>
    <n v="0"/>
  </r>
  <r>
    <s v="wdc06.sr01.rk183"/>
    <s v="WDC06"/>
    <n v="1"/>
    <n v="183"/>
    <n v="1"/>
    <s v="10G"/>
    <s v="Dual Path"/>
    <s v="Sellable"/>
    <x v="0"/>
    <s v="Bare Metal"/>
    <s v="Live"/>
    <n v="50"/>
    <n v="1300847"/>
    <n v="6"/>
    <n v="1"/>
    <s v="L2"/>
    <s v="Z6-300"/>
    <n v="17"/>
    <m/>
    <n v="11"/>
    <n v="16"/>
    <n v="11"/>
    <n v="0"/>
    <n v="11"/>
    <n v="3"/>
    <n v="25"/>
    <n v="30"/>
    <n v="50"/>
    <n v="20"/>
    <n v="16"/>
    <n v="6"/>
    <n v="42"/>
    <n v="0"/>
    <n v="30"/>
    <n v="8"/>
    <n v="24"/>
    <n v="30"/>
    <n v="0"/>
    <n v="0.12"/>
    <n v="2.1818181818181817"/>
    <n v="0"/>
    <s v="Bare Metal - Live"/>
    <s v="N"/>
    <s v="WDC06-101"/>
    <n v="2022"/>
    <n v="2008"/>
    <n v="0"/>
    <n v="0"/>
    <n v="4.03"/>
    <n v="0.20150000000000001"/>
    <n v="8.463000000000001"/>
    <s v=""/>
    <n v="-2.463000000000001"/>
    <n v="-12.223325062034744"/>
    <s v="-"/>
    <n v="0"/>
    <b v="0"/>
    <n v="4.03"/>
    <s v="wdc06.sr01.rk179-189"/>
    <n v="7"/>
    <n v="6"/>
    <n v="0"/>
  </r>
  <r>
    <s v="wdc06.sr01.rk184"/>
    <s v="WDC06"/>
    <n v="1"/>
    <n v="184"/>
    <n v="1"/>
    <s v="10G"/>
    <s v="Dual Path"/>
    <s v="Unsellable"/>
    <x v="1"/>
    <s v="Aggregate"/>
    <s v="Live"/>
    <n v="50"/>
    <n v="1300849"/>
    <n v="5"/>
    <n v="1"/>
    <s v="L2"/>
    <s v="Z6-300"/>
    <n v="17"/>
    <m/>
    <n v="0"/>
    <n v="4"/>
    <n v="0"/>
    <n v="0"/>
    <n v="0"/>
    <n v="0"/>
    <n v="0"/>
    <n v="4"/>
    <n v="50"/>
    <n v="4"/>
    <n v="0"/>
    <n v="0"/>
    <n v="4"/>
    <n v="0"/>
    <n v="46"/>
    <n v="46"/>
    <n v="46"/>
    <n v="46"/>
    <n v="0"/>
    <n v="0.1"/>
    <n v="4.1818181818181817"/>
    <n v="0"/>
    <s v="Network - Live"/>
    <s v="N"/>
    <s v="WDC06-101"/>
    <n v="0"/>
    <n v="0"/>
    <n v="0"/>
    <n v="0"/>
    <n v="0"/>
    <n v="0"/>
    <n v="0"/>
    <s v="NO IP"/>
    <n v="5"/>
    <n v="0"/>
    <s v="-"/>
    <n v="0"/>
    <b v="0"/>
    <n v="5.133648"/>
    <s v="wdc06.sr01.rk179-189"/>
    <n v="7"/>
    <n v="5"/>
    <n v="3.0929137254901957"/>
  </r>
  <r>
    <s v="wdc06.sr01.rk185"/>
    <s v="WDC06"/>
    <n v="1"/>
    <n v="185"/>
    <n v="1"/>
    <s v="10G"/>
    <s v="Dual Path"/>
    <s v="Sellable"/>
    <x v="0"/>
    <s v="Bare Metal"/>
    <s v="Live"/>
    <n v="50"/>
    <n v="1300851"/>
    <n v="6"/>
    <n v="1"/>
    <s v="L2"/>
    <s v="Z6-300"/>
    <n v="17"/>
    <m/>
    <n v="12"/>
    <n v="17"/>
    <n v="6"/>
    <n v="0"/>
    <n v="6"/>
    <n v="3"/>
    <n v="21"/>
    <n v="26"/>
    <n v="50"/>
    <n v="22"/>
    <n v="9"/>
    <n v="9"/>
    <n v="40"/>
    <n v="0"/>
    <n v="28"/>
    <n v="10"/>
    <n v="19"/>
    <n v="28"/>
    <n v="0"/>
    <n v="0.12"/>
    <n v="1.7272727272727273"/>
    <n v="0"/>
    <s v="Bare Metal - Live"/>
    <s v="N"/>
    <s v="WDC06-101"/>
    <n v="2086"/>
    <n v="1940"/>
    <n v="0"/>
    <n v="0"/>
    <n v="4.0259999999999998"/>
    <n v="0.183"/>
    <n v="7.32"/>
    <s v=""/>
    <n v="-1.3200000000000005"/>
    <n v="-7.2131147540983616"/>
    <s v="-"/>
    <n v="0"/>
    <b v="0"/>
    <n v="4.0259999999999998"/>
    <s v="wdc06.sr01.rk179-189"/>
    <n v="7"/>
    <n v="6"/>
    <n v="0"/>
  </r>
  <r>
    <s v="wdc06.sr01.rk186"/>
    <s v="WDC06"/>
    <n v="1"/>
    <n v="186"/>
    <n v="1"/>
    <s v="10G"/>
    <s v="Dual Path"/>
    <s v="Sellable"/>
    <x v="0"/>
    <s v="Bare Metal"/>
    <s v="Live"/>
    <n v="50"/>
    <n v="1300853"/>
    <n v="6"/>
    <n v="1"/>
    <s v="L2"/>
    <s v="Z6-300"/>
    <n v="17"/>
    <m/>
    <n v="9"/>
    <n v="14"/>
    <n v="8"/>
    <n v="0"/>
    <n v="8"/>
    <n v="4"/>
    <n v="21"/>
    <n v="26"/>
    <n v="50"/>
    <n v="17"/>
    <n v="17"/>
    <n v="5"/>
    <n v="39"/>
    <n v="0"/>
    <n v="33"/>
    <n v="11"/>
    <n v="28"/>
    <n v="33"/>
    <n v="0"/>
    <n v="0.12"/>
    <n v="2.5454545454545454"/>
    <n v="0"/>
    <s v="Bare Metal - Live"/>
    <s v="N"/>
    <s v="WDC06-101"/>
    <n v="2186"/>
    <n v="2573"/>
    <n v="0"/>
    <n v="0"/>
    <n v="4.7590000000000003"/>
    <n v="0.27994117647058825"/>
    <n v="10.917705882352942"/>
    <s v=""/>
    <n v="-4.9177058823529425"/>
    <n v="-17.566925824753103"/>
    <s v="-"/>
    <n v="0"/>
    <b v="0"/>
    <n v="4.7590000000000003"/>
    <s v="wdc06.sr01.rk179-189"/>
    <n v="7"/>
    <n v="6"/>
    <n v="0"/>
  </r>
  <r>
    <s v="wdc06.sr01.rk187"/>
    <s v="WDC06"/>
    <n v="1"/>
    <n v="187"/>
    <n v="1"/>
    <s v="10G"/>
    <s v="Dual Path"/>
    <s v="Sellable"/>
    <x v="0"/>
    <s v="Bare Metal"/>
    <s v="Live"/>
    <n v="50"/>
    <n v="1300855"/>
    <n v="6"/>
    <n v="1"/>
    <s v="L2"/>
    <s v="Z6-300"/>
    <n v="17"/>
    <m/>
    <n v="12"/>
    <n v="17"/>
    <n v="7"/>
    <n v="0"/>
    <n v="7"/>
    <n v="4"/>
    <n v="23"/>
    <n v="28"/>
    <n v="50"/>
    <n v="22"/>
    <n v="12"/>
    <n v="7"/>
    <n v="41"/>
    <n v="0"/>
    <n v="28"/>
    <n v="9"/>
    <n v="21"/>
    <n v="28"/>
    <n v="0"/>
    <n v="0.12"/>
    <n v="1.9090909090909092"/>
    <n v="0"/>
    <s v="Bare Metal - Live"/>
    <s v="N"/>
    <s v="WDC06-101"/>
    <n v="1729"/>
    <n v="1661"/>
    <n v="0"/>
    <n v="0"/>
    <n v="3.39"/>
    <n v="0.15409090909090908"/>
    <n v="6.3177272727272724"/>
    <s v=""/>
    <n v="-0.31772727272727241"/>
    <n v="-2.0619469026548658"/>
    <s v="-"/>
    <n v="0"/>
    <b v="0"/>
    <n v="3.39"/>
    <s v="wdc06.sr01.rk179-189"/>
    <n v="7"/>
    <n v="6"/>
    <n v="0"/>
  </r>
  <r>
    <s v="wdc06.sr01.rk188"/>
    <s v="WDC06"/>
    <n v="1"/>
    <n v="188"/>
    <n v="1"/>
    <s v="10G"/>
    <s v="Dual Path"/>
    <s v="Sellable"/>
    <x v="0"/>
    <s v="Bare Metal"/>
    <s v="Live"/>
    <n v="50"/>
    <n v="1300857"/>
    <n v="6"/>
    <n v="1"/>
    <s v="L2"/>
    <s v="Z6-300"/>
    <n v="17"/>
    <m/>
    <n v="12"/>
    <n v="17"/>
    <n v="8"/>
    <n v="0"/>
    <n v="8"/>
    <n v="3"/>
    <n v="23"/>
    <n v="28"/>
    <n v="50"/>
    <n v="23"/>
    <n v="14"/>
    <n v="6"/>
    <n v="43"/>
    <n v="0"/>
    <n v="27"/>
    <n v="7"/>
    <n v="21"/>
    <n v="27"/>
    <n v="0"/>
    <n v="0.12"/>
    <n v="1.9090909090909092"/>
    <n v="0"/>
    <s v="Bare Metal - Live"/>
    <s v="N"/>
    <s v="WDC06-101"/>
    <n v="1909"/>
    <n v="2092"/>
    <n v="0"/>
    <n v="0"/>
    <n v="4.0010000000000003"/>
    <n v="0.17395652173913043"/>
    <n v="7.4801304347826099"/>
    <s v=""/>
    <n v="-1.4801304347826101"/>
    <n v="-8.5086228442889329"/>
    <s v="-"/>
    <n v="0"/>
    <b v="0"/>
    <n v="4.0010000000000003"/>
    <s v="wdc06.sr01.rk179-189"/>
    <n v="7"/>
    <n v="6"/>
    <n v="0"/>
  </r>
  <r>
    <s v="wdc06.sr01.rk189"/>
    <s v="WDC06"/>
    <n v="1"/>
    <n v="189"/>
    <n v="1"/>
    <s v="10G"/>
    <s v="Dual Path"/>
    <s v="Sellable"/>
    <x v="0"/>
    <s v="Bare Metal"/>
    <s v="Live"/>
    <n v="50"/>
    <n v="1300859"/>
    <n v="6"/>
    <n v="1"/>
    <s v="L2"/>
    <s v="Z6-300"/>
    <n v="17"/>
    <m/>
    <n v="9"/>
    <n v="14"/>
    <n v="8"/>
    <n v="0"/>
    <n v="8"/>
    <n v="3"/>
    <n v="20"/>
    <n v="25"/>
    <n v="50"/>
    <n v="15"/>
    <n v="15"/>
    <n v="4"/>
    <n v="34"/>
    <n v="0"/>
    <n v="35"/>
    <n v="16"/>
    <n v="31"/>
    <n v="35"/>
    <n v="0"/>
    <n v="0.12"/>
    <n v="2.8181818181818183"/>
    <n v="0"/>
    <s v="Bare Metal - Live"/>
    <s v="N"/>
    <s v="WDC06-101"/>
    <n v="1312"/>
    <n v="1297"/>
    <n v="0"/>
    <n v="0"/>
    <n v="2.609"/>
    <n v="0.17393333333333333"/>
    <n v="5.9137333333333331"/>
    <s v=""/>
    <n v="8.626666666666695E-2"/>
    <n v="0.49597546952855653"/>
    <s v="E"/>
    <n v="0"/>
    <b v="0"/>
    <n v="2.609"/>
    <s v="wdc06.sr01.rk179-189"/>
    <n v="7"/>
    <n v="6"/>
    <n v="0"/>
  </r>
  <r>
    <s v="wdc06.sr01.rk190"/>
    <s v="WDC06"/>
    <n v="1"/>
    <n v="190"/>
    <s v="G1"/>
    <s v="10G"/>
    <s v="Dual Path"/>
    <s v="Sellable"/>
    <x v="9"/>
    <s v="Compute"/>
    <s v="Live"/>
    <n v="50"/>
    <n v="3461474"/>
    <n v="20"/>
    <n v="1"/>
    <s v="L2"/>
    <s v="Z6-300"/>
    <n v="18"/>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S"/>
    <n v="0"/>
    <b v="0"/>
    <n v="12.943813333333331"/>
    <s v="wdc06.sr01.rk190-200"/>
    <n v="7"/>
    <n v="20"/>
    <n v="20"/>
  </r>
  <r>
    <s v="wdc06.sr01.rk191"/>
    <s v="WDC06"/>
    <n v="1"/>
    <n v="191"/>
    <s v="G1"/>
    <s v="10G"/>
    <s v="Dual Path"/>
    <s v="Unsellable"/>
    <x v="9"/>
    <s v="Network"/>
    <s v="Live"/>
    <n v="50"/>
    <n v="3408430"/>
    <n v="15"/>
    <n v="1"/>
    <s v="L2"/>
    <s v="Z6-300"/>
    <n v="18"/>
    <s v="jcorrea - Updated to Active per ticket: https://internal.softlayer.com/Ticket/ticketEdit/154123227"/>
    <n v="0"/>
    <n v="3"/>
    <n v="0"/>
    <n v="0"/>
    <n v="0"/>
    <n v="0"/>
    <n v="0"/>
    <n v="3"/>
    <n v="50"/>
    <n v="3"/>
    <n v="0"/>
    <n v="0"/>
    <n v="3"/>
    <n v="0"/>
    <n v="47"/>
    <n v="47"/>
    <n v="47"/>
    <n v="47"/>
    <n v="0"/>
    <n v="0.3"/>
    <n v="4.2727272727272725"/>
    <n v="0"/>
    <s v="Gen2 - Live"/>
    <s v="N"/>
    <s v="WDC06-10G1"/>
    <n v="0"/>
    <n v="0"/>
    <n v="0"/>
    <n v="0"/>
    <n v="0"/>
    <n v="0"/>
    <n v="0"/>
    <s v="NO IP"/>
    <n v="15"/>
    <n v="0"/>
    <s v="-"/>
    <n v="0"/>
    <b v="0"/>
    <n v="10.530559999999999"/>
    <s v="wdc06.sr01.rk190-200"/>
    <n v="7"/>
    <n v="10"/>
    <n v="15"/>
  </r>
  <r>
    <s v="wdc06.sr01.rk192"/>
    <s v="WDC06"/>
    <n v="1"/>
    <n v="192"/>
    <s v="G1"/>
    <s v="10G"/>
    <s v="Dual Path"/>
    <s v="Unsellable"/>
    <x v="9"/>
    <s v="Network"/>
    <s v="Live"/>
    <n v="50"/>
    <n v="3408432"/>
    <n v="15"/>
    <n v="1"/>
    <s v="L2"/>
    <s v="Z6-300"/>
    <n v="18"/>
    <s v="jcorrea - Updated to Active per ticket: https://internal.softlayer.com/Ticket/ticketEdit/154123227"/>
    <n v="0"/>
    <n v="4"/>
    <n v="0"/>
    <n v="0"/>
    <n v="0"/>
    <n v="0"/>
    <n v="0"/>
    <n v="4"/>
    <n v="50"/>
    <n v="6"/>
    <n v="0"/>
    <n v="0"/>
    <n v="6"/>
    <n v="0"/>
    <n v="44"/>
    <n v="44"/>
    <n v="44"/>
    <n v="44"/>
    <n v="0"/>
    <n v="0.3"/>
    <n v="4"/>
    <n v="0"/>
    <s v="Gen2 - Live"/>
    <s v="N"/>
    <s v="WDC06-10G1"/>
    <n v="0"/>
    <n v="0"/>
    <n v="0"/>
    <n v="0"/>
    <n v="0"/>
    <n v="0"/>
    <n v="0"/>
    <s v="NO IP"/>
    <n v="15"/>
    <n v="0"/>
    <s v="-"/>
    <n v="0"/>
    <b v="0"/>
    <n v="11.079026666666666"/>
    <s v="wdc06.sr01.rk190-200"/>
    <n v="7"/>
    <n v="10"/>
    <n v="15"/>
  </r>
  <r>
    <s v="wdc06.sr01.rk193"/>
    <s v="WDC06"/>
    <n v="1"/>
    <n v="193"/>
    <s v="G1"/>
    <s v="10G"/>
    <s v="Dual Path"/>
    <s v="Sellable"/>
    <x v="9"/>
    <s v="GPU"/>
    <s v="Live"/>
    <n v="0"/>
    <n v="3584970"/>
    <n v="20"/>
    <n v="1"/>
    <s v="L2"/>
    <s v="Z6-300"/>
    <n v="18"/>
    <s v="mgale - Racks will be in Inventory until they are moved to ACTIVE"/>
    <n v="2"/>
    <n v="3"/>
    <n v="0"/>
    <n v="0"/>
    <n v="0"/>
    <n v="0"/>
    <n v="2"/>
    <n v="3"/>
    <n v="50"/>
    <n v="13"/>
    <n v="0"/>
    <n v="0"/>
    <n v="13"/>
    <n v="0"/>
    <n v="37"/>
    <n v="37"/>
    <n v="37"/>
    <n v="37"/>
    <n v="0"/>
    <n v="0.4"/>
    <n v="3.3636363636363642"/>
    <n v="0"/>
    <s v="Gen2 - Live"/>
    <s v="N"/>
    <s v="WDC06-10G1"/>
    <n v="0"/>
    <n v="0"/>
    <n v="0"/>
    <n v="0"/>
    <n v="0"/>
    <n v="0"/>
    <n v="0"/>
    <s v="NO IP"/>
    <n v="20"/>
    <n v="0"/>
    <s v="-"/>
    <n v="0"/>
    <b v="0"/>
    <n v="9.2142400000000002"/>
    <s v="wdc06.sr01.rk190-200"/>
    <n v="7"/>
    <n v="20"/>
    <n v="20"/>
  </r>
  <r>
    <s v="wdc06.sr01.rk194"/>
    <s v="WDC06"/>
    <n v="1"/>
    <n v="194"/>
    <s v="G1"/>
    <s v="10G"/>
    <s v="Dual Path"/>
    <s v="Sellable"/>
    <x v="9"/>
    <s v="GPU"/>
    <s v="Live"/>
    <n v="0"/>
    <n v="3584972"/>
    <n v="20"/>
    <n v="1"/>
    <s v="L2"/>
    <s v="Z6-300"/>
    <n v="18"/>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8.5560799999999997"/>
    <s v="wdc06.sr01.rk190-200"/>
    <n v="7"/>
    <n v="20"/>
    <n v="20"/>
  </r>
  <r>
    <s v="wdc06.sr01.rk195"/>
    <s v="WDC06"/>
    <n v="1"/>
    <n v="195"/>
    <s v="G1"/>
    <s v="10G"/>
    <s v="Dual Path"/>
    <s v="Sellable"/>
    <x v="9"/>
    <s v="GPU"/>
    <s v="Live"/>
    <n v="0"/>
    <n v="3584974"/>
    <n v="20"/>
    <n v="1"/>
    <s v="L2"/>
    <s v="Z6-300"/>
    <n v="18"/>
    <s v="mgale - Racks will be in Inventory until they are moved to ACTIVE"/>
    <n v="2"/>
    <n v="3"/>
    <n v="0"/>
    <n v="0"/>
    <n v="0"/>
    <n v="0"/>
    <n v="2"/>
    <n v="3"/>
    <n v="50"/>
    <n v="13"/>
    <n v="0"/>
    <n v="0"/>
    <n v="13"/>
    <n v="0"/>
    <n v="37"/>
    <n v="37"/>
    <n v="37"/>
    <n v="37"/>
    <n v="0"/>
    <n v="0.4"/>
    <n v="3.3636363636363642"/>
    <n v="0"/>
    <s v="Gen2 - Live"/>
    <s v="N"/>
    <s v="WDC06-10G1"/>
    <n v="0"/>
    <n v="0"/>
    <n v="0"/>
    <n v="0"/>
    <n v="0"/>
    <n v="0"/>
    <n v="0"/>
    <s v="NO IP"/>
    <n v="20"/>
    <n v="0"/>
    <s v="-"/>
    <n v="0"/>
    <b v="0"/>
    <n v="8.5560799999999997"/>
    <s v="wdc06.sr01.rk190-200"/>
    <n v="7"/>
    <n v="20"/>
    <n v="20"/>
  </r>
  <r>
    <s v="wdc06.sr01.rk196"/>
    <s v="WDC06"/>
    <n v="1"/>
    <n v="196"/>
    <s v="G1"/>
    <s v="10G"/>
    <s v="Dual Path"/>
    <s v="Sellable"/>
    <x v="4"/>
    <s v="Unallocated"/>
    <s v="Power Limit"/>
    <n v="50"/>
    <n v="1300873"/>
    <n v="0"/>
    <n v="1"/>
    <s v="L2"/>
    <s v="Z6-300"/>
    <n v="18"/>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1"/>
    <b v="0"/>
    <n v="0"/>
    <s v="wdc06.sr01.rk190-200"/>
    <n v="7"/>
    <n v="0"/>
    <n v="0"/>
  </r>
  <r>
    <s v="wdc06.sr01.rk197"/>
    <s v="WDC06"/>
    <n v="1"/>
    <n v="197"/>
    <s v="G1"/>
    <s v="10G"/>
    <s v="Dual Path"/>
    <s v="Sellable"/>
    <x v="4"/>
    <s v="Unallocated"/>
    <s v="Power Limit"/>
    <n v="50"/>
    <n v="1300875"/>
    <n v="0"/>
    <n v="1"/>
    <s v="L2"/>
    <s v="Z6-300"/>
    <n v="18"/>
    <s v="astelmach - 8/2/23 - This power limit rack has been updated from Gen2/Compute to Unallocated/Unallocated."/>
    <n v="0"/>
    <n v="0"/>
    <n v="1"/>
    <n v="0"/>
    <n v="1"/>
    <n v="1"/>
    <n v="2"/>
    <n v="2"/>
    <n v="50"/>
    <n v="0"/>
    <n v="4"/>
    <n v="4"/>
    <n v="8"/>
    <n v="0"/>
    <n v="0"/>
    <n v="42"/>
    <n v="46"/>
    <n v="50"/>
    <n v="50"/>
    <n v="0"/>
    <n v="4.1818181818181817"/>
    <n v="0"/>
    <s v="Unallocated - Power Limit"/>
    <s v="N"/>
    <s v="WDC06-10G1"/>
    <n v="0"/>
    <n v="0"/>
    <n v="0"/>
    <n v="0"/>
    <n v="0"/>
    <n v="0"/>
    <n v="0"/>
    <s v="NO PS READING"/>
    <n v="0"/>
    <n v="0"/>
    <s v="-"/>
    <n v="2"/>
    <b v="0"/>
    <n v="0"/>
    <s v="wdc06.sr01.rk190-200"/>
    <n v="7"/>
    <n v="0"/>
    <n v="0"/>
  </r>
  <r>
    <s v="wdc06.sr01.rk198"/>
    <s v="WDC06"/>
    <n v="1"/>
    <n v="198"/>
    <s v="G1"/>
    <s v="10G"/>
    <s v="Dual Path"/>
    <s v="Sellable"/>
    <x v="4"/>
    <s v="Unallocated"/>
    <s v="Power Limit"/>
    <n v="50"/>
    <n v="1300877"/>
    <n v="0"/>
    <n v="1"/>
    <s v="L2"/>
    <s v="Z6-300"/>
    <n v="18"/>
    <s v="astelmach - 8/2/23 - This power limit rack has been updated from Gen2/Compute to Unallocated/Unallocated."/>
    <n v="0"/>
    <n v="0"/>
    <n v="2"/>
    <n v="0"/>
    <n v="2"/>
    <n v="1"/>
    <n v="3"/>
    <n v="3"/>
    <n v="50"/>
    <n v="0"/>
    <n v="4"/>
    <n v="2"/>
    <n v="6"/>
    <n v="0"/>
    <n v="0"/>
    <n v="44"/>
    <n v="48"/>
    <n v="50"/>
    <n v="50"/>
    <n v="0"/>
    <n v="4.3636363636363633"/>
    <n v="0"/>
    <s v="Unallocated - Power Limit"/>
    <s v="N"/>
    <s v="WDC06-10G1"/>
    <n v="0"/>
    <n v="0"/>
    <n v="0"/>
    <n v="0"/>
    <n v="0"/>
    <n v="0"/>
    <n v="0"/>
    <s v="NO PS READING"/>
    <n v="0"/>
    <n v="0"/>
    <s v="-"/>
    <n v="3"/>
    <b v="0"/>
    <n v="0"/>
    <s v="wdc06.sr01.rk190-200"/>
    <n v="7"/>
    <n v="0"/>
    <n v="0"/>
  </r>
  <r>
    <s v="wdc06.sr01.rk199"/>
    <s v="WDC06"/>
    <n v="1"/>
    <n v="199"/>
    <s v="G1"/>
    <s v="10G"/>
    <s v="Dual Path"/>
    <s v="Sellable"/>
    <x v="4"/>
    <s v="Unallocated"/>
    <s v="Power Limit"/>
    <n v="50"/>
    <n v="1300879"/>
    <n v="0"/>
    <n v="1"/>
    <s v="L2"/>
    <s v="Z6-300"/>
    <n v="18"/>
    <s v="astelmach - 8/2/23 - This power limit rack has been updated from Gen2/Compute to Unallocated/Unallocated."/>
    <n v="0"/>
    <n v="0"/>
    <n v="6"/>
    <n v="0"/>
    <n v="6"/>
    <n v="0"/>
    <n v="6"/>
    <n v="6"/>
    <n v="50"/>
    <n v="0"/>
    <n v="12"/>
    <n v="0"/>
    <n v="12"/>
    <n v="0"/>
    <n v="0"/>
    <n v="38"/>
    <n v="50"/>
    <n v="50"/>
    <n v="50"/>
    <n v="0"/>
    <n v="4.5454545454545459"/>
    <n v="0"/>
    <s v="Unallocated - Power Limit"/>
    <s v="N"/>
    <s v="WDC06-10G1"/>
    <n v="0"/>
    <n v="0"/>
    <n v="0"/>
    <n v="0"/>
    <n v="0"/>
    <n v="0"/>
    <n v="0"/>
    <s v="NO PS READING"/>
    <n v="0"/>
    <n v="0"/>
    <s v="-"/>
    <n v="4"/>
    <b v="0"/>
    <n v="0"/>
    <s v="wdc06.sr01.rk190-200"/>
    <n v="7"/>
    <n v="0"/>
    <n v="0"/>
  </r>
  <r>
    <s v="wdc06.sr01.rk200"/>
    <s v="WDC06"/>
    <n v="1"/>
    <n v="200"/>
    <s v="G1"/>
    <s v="10G"/>
    <s v="Dual Path"/>
    <s v="Sellable"/>
    <x v="4"/>
    <s v="Unallocated"/>
    <s v="Power Limit"/>
    <n v="50"/>
    <n v="1300881"/>
    <n v="0"/>
    <n v="1"/>
    <s v="L2"/>
    <s v="Z6-300"/>
    <n v="18"/>
    <s v="astelmach - 8/2/23 - This power limit rack has been updated from Gen2/Compute to Unallocated/Unallocated."/>
    <n v="0"/>
    <n v="0"/>
    <n v="1"/>
    <n v="0"/>
    <n v="1"/>
    <n v="3"/>
    <n v="4"/>
    <n v="4"/>
    <n v="50"/>
    <n v="0"/>
    <n v="2"/>
    <n v="5"/>
    <n v="7"/>
    <n v="0"/>
    <n v="0"/>
    <n v="43"/>
    <n v="45"/>
    <n v="50"/>
    <n v="50"/>
    <n v="0"/>
    <n v="4.0909090909090908"/>
    <n v="0"/>
    <s v="Unallocated - Power Limit"/>
    <s v="N"/>
    <s v="WDC06-10G1"/>
    <n v="0"/>
    <n v="0"/>
    <n v="0"/>
    <n v="0"/>
    <n v="0"/>
    <n v="0"/>
    <n v="0"/>
    <s v="NO PS READING"/>
    <n v="0"/>
    <n v="0"/>
    <s v="E"/>
    <n v="5"/>
    <b v="0"/>
    <n v="0"/>
    <s v="wdc06.sr01.rk190-200"/>
    <n v="7"/>
    <n v="0"/>
    <n v="0"/>
  </r>
  <r>
    <s v="wdc06.sr01.rk201"/>
    <s v="WDC06"/>
    <n v="1"/>
    <n v="201"/>
    <s v="G1"/>
    <s v="10G"/>
    <s v="Dual Path"/>
    <s v="Sellable"/>
    <x v="9"/>
    <s v="Compute"/>
    <s v="Live"/>
    <n v="0"/>
    <n v="3445676"/>
    <n v="20"/>
    <n v="1"/>
    <s v="L2"/>
    <s v="Z6-300"/>
    <n v="19"/>
    <s v="astelmach - This rack has been allocated to NG2 as per DCL-3159."/>
    <n v="22"/>
    <n v="25"/>
    <n v="0"/>
    <n v="0"/>
    <n v="0"/>
    <n v="0"/>
    <n v="22"/>
    <n v="25"/>
    <n v="50"/>
    <n v="49"/>
    <n v="0"/>
    <n v="0"/>
    <n v="49"/>
    <n v="0"/>
    <n v="1"/>
    <n v="1"/>
    <n v="1"/>
    <n v="1"/>
    <n v="0"/>
    <n v="0.4"/>
    <n v="9.0909090909090912E-2"/>
    <n v="0"/>
    <s v="Gen2 - Live"/>
    <s v="N"/>
    <s v="WDC06-10G1"/>
    <n v="0"/>
    <n v="0"/>
    <n v="0"/>
    <n v="0"/>
    <n v="0"/>
    <n v="0"/>
    <n v="0"/>
    <s v="NO IP"/>
    <n v="20"/>
    <n v="0"/>
    <s v="S"/>
    <n v="0"/>
    <b v="0"/>
    <n v="12.395346666666663"/>
    <s v="wdc06.sr01.rk201-211"/>
    <n v="7"/>
    <n v="20"/>
    <n v="20"/>
  </r>
  <r>
    <s v="wdc06.sr01.rk202"/>
    <s v="WDC06"/>
    <n v="1"/>
    <n v="202"/>
    <s v="G1"/>
    <s v="10G"/>
    <s v="Dual Path"/>
    <s v="Sellable"/>
    <x v="9"/>
    <s v="Compute"/>
    <s v="Live"/>
    <n v="50"/>
    <n v="3461378"/>
    <n v="20"/>
    <n v="1"/>
    <s v="L2"/>
    <s v="Z6-300"/>
    <n v="19"/>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
    <n v="0"/>
    <b v="0"/>
    <n v="14.369826666666668"/>
    <s v="wdc06.sr01.rk201-211"/>
    <n v="7"/>
    <n v="20"/>
    <n v="20"/>
  </r>
  <r>
    <s v="wdc06.sr01.rk203"/>
    <s v="WDC06"/>
    <n v="1"/>
    <n v="203"/>
    <s v="G1"/>
    <s v="10G"/>
    <s v="Dual Path"/>
    <s v="Sellable"/>
    <x v="9"/>
    <s v="Compute"/>
    <s v="Live"/>
    <n v="57"/>
    <n v="3539498"/>
    <n v="20"/>
    <n v="1"/>
    <s v="L2"/>
    <s v="Z6-300"/>
    <n v="19"/>
    <s v="vlam - 2/13/2025 - Per Adam, the project code on this rack is incorrect. Updating the project code from SPR BM LA --&gt; SAP on VPC VSI."/>
    <n v="5"/>
    <n v="9"/>
    <n v="0"/>
    <n v="0"/>
    <n v="0"/>
    <n v="0"/>
    <n v="5"/>
    <n v="9"/>
    <n v="57"/>
    <n v="16"/>
    <n v="0"/>
    <n v="0"/>
    <n v="16"/>
    <n v="0"/>
    <n v="41"/>
    <n v="41"/>
    <n v="41"/>
    <n v="41"/>
    <n v="0"/>
    <n v="0.35087719298245612"/>
    <n v="3.7272727272727271"/>
    <n v="0"/>
    <s v="Gen2 - Live"/>
    <s v="N"/>
    <s v="WDC06-10G1"/>
    <n v="0"/>
    <n v="0"/>
    <n v="0"/>
    <n v="0"/>
    <n v="0"/>
    <n v="0"/>
    <n v="0"/>
    <s v="NO IP"/>
    <n v="20"/>
    <n v="0"/>
    <s v="-"/>
    <n v="0"/>
    <b v="0"/>
    <n v="5.1555866666666663"/>
    <s v="wdc06.sr01.rk201-211"/>
    <n v="7"/>
    <n v="20"/>
    <n v="20"/>
  </r>
  <r>
    <s v="wdc06.sr01.rk204"/>
    <s v="WDC06"/>
    <n v="1"/>
    <n v="204"/>
    <s v="G1"/>
    <s v="10G"/>
    <s v="Dual Path"/>
    <s v="Sellable"/>
    <x v="4"/>
    <s v="Unallocated"/>
    <s v="Power Limit"/>
    <n v="50"/>
    <n v="1300889"/>
    <n v="0"/>
    <n v="1"/>
    <s v="L2"/>
    <s v="Z6-300"/>
    <n v="19"/>
    <s v="astelmach - 8/2/23 - This power limit rack has been updated from Gen2/Compute to Unallocated/Unallocated."/>
    <n v="0"/>
    <n v="0"/>
    <n v="3"/>
    <n v="0"/>
    <n v="3"/>
    <n v="4"/>
    <n v="7"/>
    <n v="7"/>
    <n v="50"/>
    <n v="0"/>
    <n v="6"/>
    <n v="8"/>
    <n v="14"/>
    <n v="0"/>
    <n v="0"/>
    <n v="36"/>
    <n v="42"/>
    <n v="50"/>
    <n v="50"/>
    <n v="0"/>
    <n v="3.8181818181818183"/>
    <n v="0"/>
    <s v="Unallocated - Power Limit"/>
    <s v="N"/>
    <s v="WDC06-10G1"/>
    <n v="0"/>
    <n v="0"/>
    <n v="0"/>
    <n v="0"/>
    <n v="0"/>
    <n v="0"/>
    <n v="0"/>
    <s v="NO PS READING"/>
    <n v="0"/>
    <n v="0"/>
    <s v="-"/>
    <n v="1"/>
    <b v="0"/>
    <n v="0"/>
    <s v="wdc06.sr01.rk201-211"/>
    <n v="7"/>
    <n v="0"/>
    <n v="0"/>
  </r>
  <r>
    <s v="wdc06.sr01.rk205"/>
    <s v="WDC06"/>
    <n v="1"/>
    <n v="205"/>
    <s v="G1"/>
    <s v="10G"/>
    <s v="Dual Path"/>
    <s v="Sellable"/>
    <x v="4"/>
    <s v="Unallocated"/>
    <s v="Power Limit"/>
    <n v="50"/>
    <n v="1300891"/>
    <n v="0"/>
    <n v="1"/>
    <s v="L2"/>
    <s v="Z6-300"/>
    <n v="19"/>
    <s v="astelmach - 8/2/23 - This power limit rack has been updated from Gen2/Compute to Unallocated/Unallocated."/>
    <n v="0"/>
    <n v="0"/>
    <n v="1"/>
    <n v="0"/>
    <n v="1"/>
    <n v="15"/>
    <n v="16"/>
    <n v="16"/>
    <n v="50"/>
    <n v="0"/>
    <n v="1"/>
    <n v="16"/>
    <n v="17"/>
    <n v="0"/>
    <n v="0"/>
    <n v="33"/>
    <n v="34"/>
    <n v="50"/>
    <n v="50"/>
    <n v="0"/>
    <n v="3.0909090909090908"/>
    <n v="0"/>
    <s v="Unallocated - Power Limit"/>
    <s v="N"/>
    <s v="WDC06-10G1"/>
    <n v="0"/>
    <n v="0"/>
    <n v="0"/>
    <n v="0"/>
    <n v="0"/>
    <n v="0"/>
    <n v="0"/>
    <s v="NO PS READING"/>
    <n v="0"/>
    <n v="0"/>
    <s v="-"/>
    <n v="2"/>
    <b v="0"/>
    <n v="0"/>
    <s v="wdc06.sr01.rk201-211"/>
    <n v="7"/>
    <n v="0"/>
    <n v="0"/>
  </r>
  <r>
    <s v="wdc06.sr01.rk206"/>
    <s v="WDC06"/>
    <n v="1"/>
    <n v="206"/>
    <s v="G1"/>
    <s v="10G"/>
    <s v="Dual Path"/>
    <s v="Sellable"/>
    <x v="4"/>
    <s v="Unallocated"/>
    <s v="Power Limit"/>
    <n v="50"/>
    <n v="1300893"/>
    <n v="0"/>
    <n v="1"/>
    <s v="L2"/>
    <s v="Z6-300"/>
    <n v="19"/>
    <s v="astelmach - 8/2/23 - This power limit rack has been updated from Gen2/Compute to Unallocated/Unallocated."/>
    <n v="0"/>
    <n v="0"/>
    <n v="0"/>
    <n v="0"/>
    <n v="0"/>
    <n v="3"/>
    <n v="3"/>
    <n v="3"/>
    <n v="50"/>
    <n v="0"/>
    <n v="0"/>
    <n v="4"/>
    <n v="4"/>
    <n v="0"/>
    <n v="0"/>
    <n v="46"/>
    <n v="46"/>
    <n v="50"/>
    <n v="50"/>
    <n v="0"/>
    <n v="4.1818181818181817"/>
    <n v="0"/>
    <s v="Unallocated - Power Limit"/>
    <s v="N"/>
    <s v="WDC06-10G1"/>
    <n v="0"/>
    <n v="0"/>
    <n v="0"/>
    <n v="0"/>
    <n v="0"/>
    <n v="0"/>
    <n v="0"/>
    <s v="NO PS READING"/>
    <n v="0"/>
    <n v="0"/>
    <s v="-"/>
    <n v="3"/>
    <b v="0"/>
    <n v="0"/>
    <s v="wdc06.sr01.rk201-211"/>
    <n v="7"/>
    <n v="0"/>
    <n v="0"/>
  </r>
  <r>
    <s v="wdc06.sr01.rk207"/>
    <s v="WDC06"/>
    <n v="1"/>
    <n v="207"/>
    <s v="G1"/>
    <s v="10G"/>
    <s v="Dual Path"/>
    <s v="Sellable"/>
    <x v="4"/>
    <s v="Unallocated"/>
    <s v="Power Limit"/>
    <n v="50"/>
    <n v="1300895"/>
    <n v="0"/>
    <n v="1"/>
    <s v="L2"/>
    <s v="Z6-300"/>
    <n v="19"/>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4"/>
    <b v="0"/>
    <n v="0"/>
    <s v="wdc06.sr01.rk201-211"/>
    <n v="7"/>
    <n v="0"/>
    <n v="0"/>
  </r>
  <r>
    <s v="wdc06.sr01.rk208"/>
    <s v="WDC06"/>
    <n v="1"/>
    <n v="208"/>
    <s v="G1"/>
    <s v="10G"/>
    <s v="Dual Path"/>
    <s v="Sellable"/>
    <x v="4"/>
    <s v="Unallocated"/>
    <s v="Power Limit"/>
    <n v="50"/>
    <n v="1300897"/>
    <n v="0"/>
    <n v="1"/>
    <s v="L2"/>
    <s v="Z6-300"/>
    <n v="19"/>
    <s v="astelmach - 8/2/23 - This power limit rack has been updated from Gen2/Compute to Unallocated/Unallocated."/>
    <n v="0"/>
    <n v="0"/>
    <n v="3"/>
    <n v="0"/>
    <n v="3"/>
    <n v="1"/>
    <n v="4"/>
    <n v="4"/>
    <n v="50"/>
    <n v="0"/>
    <n v="6"/>
    <n v="2"/>
    <n v="8"/>
    <n v="0"/>
    <n v="0"/>
    <n v="42"/>
    <n v="48"/>
    <n v="50"/>
    <n v="50"/>
    <n v="0"/>
    <n v="4.3636363636363633"/>
    <n v="0"/>
    <s v="Unallocated - Power Limit"/>
    <s v="N"/>
    <s v="WDC06-10G1"/>
    <n v="0"/>
    <n v="0"/>
    <n v="0"/>
    <n v="0"/>
    <n v="0"/>
    <n v="0"/>
    <n v="0"/>
    <s v="NO PS READING"/>
    <n v="0"/>
    <n v="0"/>
    <s v="-"/>
    <n v="5"/>
    <b v="0"/>
    <n v="0"/>
    <s v="wdc06.sr01.rk201-211"/>
    <n v="7"/>
    <n v="0"/>
    <n v="0"/>
  </r>
  <r>
    <s v="wdc06.sr01.rk209"/>
    <s v="WDC06"/>
    <n v="1"/>
    <n v="209"/>
    <s v="G1"/>
    <s v="10G"/>
    <s v="Dual Path"/>
    <s v="Sellable"/>
    <x v="4"/>
    <s v="Unallocated"/>
    <s v="Power Limit"/>
    <n v="50"/>
    <n v="1300899"/>
    <n v="0"/>
    <n v="1"/>
    <s v="L2"/>
    <s v="Z6-300"/>
    <n v="19"/>
    <s v="astelmach - 8/2/23 - This power limit rack has been updated from Gen2/Compute to Unallocated/Unallocated."/>
    <n v="0"/>
    <n v="0"/>
    <n v="6"/>
    <n v="0"/>
    <n v="6"/>
    <n v="4"/>
    <n v="10"/>
    <n v="10"/>
    <n v="50"/>
    <n v="0"/>
    <n v="12"/>
    <n v="8"/>
    <n v="20"/>
    <n v="0"/>
    <n v="0"/>
    <n v="30"/>
    <n v="42"/>
    <n v="50"/>
    <n v="50"/>
    <n v="0"/>
    <n v="3.8181818181818183"/>
    <n v="0"/>
    <s v="Unallocated - Power Limit"/>
    <s v="N"/>
    <s v="WDC06-10G1"/>
    <n v="0"/>
    <n v="0"/>
    <n v="0"/>
    <n v="0"/>
    <n v="0"/>
    <n v="0"/>
    <n v="0"/>
    <s v="NO PS READING"/>
    <n v="0"/>
    <n v="0"/>
    <s v="-"/>
    <n v="6"/>
    <b v="0"/>
    <n v="0"/>
    <s v="wdc06.sr01.rk201-211"/>
    <n v="7"/>
    <n v="0"/>
    <n v="0"/>
  </r>
  <r>
    <s v="wdc06.sr01.rk210"/>
    <s v="WDC06"/>
    <n v="1"/>
    <n v="210"/>
    <s v="G1"/>
    <s v="10G"/>
    <s v="Dual Path"/>
    <s v="Sellable"/>
    <x v="4"/>
    <s v="Unallocated"/>
    <s v="Power Limit"/>
    <n v="50"/>
    <n v="1300901"/>
    <n v="0"/>
    <n v="1"/>
    <s v="L2"/>
    <s v="Z6-300"/>
    <n v="19"/>
    <s v="astelmach - 8/2/23 - This power limit rack has been updated from Gen2/Compute to Unallocated/Unallocated."/>
    <n v="0"/>
    <n v="0"/>
    <n v="1"/>
    <n v="0"/>
    <n v="1"/>
    <n v="1"/>
    <n v="2"/>
    <n v="2"/>
    <n v="50"/>
    <n v="0"/>
    <n v="2"/>
    <n v="2"/>
    <n v="4"/>
    <n v="0"/>
    <n v="0"/>
    <n v="46"/>
    <n v="48"/>
    <n v="50"/>
    <n v="50"/>
    <n v="0"/>
    <n v="4.3636363636363633"/>
    <n v="0"/>
    <s v="Unallocated - Power Limit"/>
    <s v="N"/>
    <s v="WDC06-10G1"/>
    <n v="0"/>
    <n v="0"/>
    <n v="0"/>
    <n v="0"/>
    <n v="0"/>
    <n v="0"/>
    <n v="0"/>
    <s v="NO PS READING"/>
    <n v="0"/>
    <n v="0"/>
    <s v="-"/>
    <n v="7"/>
    <b v="0"/>
    <n v="0"/>
    <s v="wdc06.sr01.rk201-211"/>
    <n v="7"/>
    <n v="0"/>
    <n v="0"/>
  </r>
  <r>
    <s v="wdc06.sr01.rk211"/>
    <s v="WDC06"/>
    <n v="1"/>
    <n v="211"/>
    <s v="G1"/>
    <s v="10G"/>
    <s v="Dual Path"/>
    <s v="Sellable"/>
    <x v="4"/>
    <s v="Unallocated"/>
    <s v="Power Limit"/>
    <n v="50"/>
    <n v="1300903"/>
    <n v="0"/>
    <n v="1"/>
    <s v="L2"/>
    <s v="Z6-300"/>
    <n v="19"/>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E"/>
    <n v="8"/>
    <b v="0"/>
    <n v="0"/>
    <s v="wdc06.sr01.rk201-211"/>
    <n v="7"/>
    <n v="0"/>
    <n v="0"/>
  </r>
  <r>
    <s v="wdc06.sr01.rk212"/>
    <s v="WDC06"/>
    <n v="1"/>
    <n v="212"/>
    <n v="1"/>
    <s v="10G"/>
    <s v="Dual Path"/>
    <s v="Sellable"/>
    <x v="0"/>
    <s v="Bare Metal"/>
    <s v="Live"/>
    <n v="50"/>
    <n v="1300905"/>
    <n v="6"/>
    <n v="1"/>
    <s v="L2"/>
    <s v="Z6-300"/>
    <n v="20"/>
    <m/>
    <n v="12"/>
    <n v="17"/>
    <n v="4"/>
    <n v="0"/>
    <n v="4"/>
    <n v="2"/>
    <n v="18"/>
    <n v="23"/>
    <n v="50"/>
    <n v="25"/>
    <n v="7"/>
    <n v="3"/>
    <n v="35"/>
    <n v="0"/>
    <n v="25"/>
    <n v="15"/>
    <n v="22"/>
    <n v="25"/>
    <n v="0"/>
    <n v="0.12"/>
    <n v="2"/>
    <n v="0"/>
    <s v="Bare Metal - Live"/>
    <s v="N"/>
    <s v="WDC06-101"/>
    <n v="1693"/>
    <n v="1305"/>
    <n v="0"/>
    <n v="0"/>
    <n v="2.9980000000000002"/>
    <n v="0.11992"/>
    <n v="4.1972000000000005"/>
    <s v=""/>
    <n v="1.8027999999999995"/>
    <n v="15.033355570380248"/>
    <s v="S"/>
    <n v="0"/>
    <b v="0"/>
    <n v="2.9980000000000002"/>
    <s v="wdc06.sr01.rk212-222"/>
    <n v="7"/>
    <n v="6"/>
    <n v="0"/>
  </r>
  <r>
    <s v="wdc06.sr01.rk213"/>
    <s v="WDC06"/>
    <n v="1"/>
    <n v="213"/>
    <n v="1"/>
    <s v="10G"/>
    <s v="Dual Path"/>
    <s v="Sellable"/>
    <x v="0"/>
    <s v="Bare Metal"/>
    <s v="Live"/>
    <n v="50"/>
    <n v="1300907"/>
    <n v="6"/>
    <n v="1"/>
    <s v="L2"/>
    <s v="Z6-300"/>
    <n v="20"/>
    <m/>
    <n v="9"/>
    <n v="14"/>
    <n v="5"/>
    <n v="0"/>
    <n v="5"/>
    <n v="6"/>
    <n v="20"/>
    <n v="25"/>
    <n v="50"/>
    <n v="19"/>
    <n v="8"/>
    <n v="9"/>
    <n v="36"/>
    <n v="0"/>
    <n v="31"/>
    <n v="14"/>
    <n v="22"/>
    <n v="31"/>
    <n v="0"/>
    <n v="0.12"/>
    <n v="2"/>
    <n v="0"/>
    <s v="Bare Metal - Live"/>
    <s v="N"/>
    <s v="WDC06-101"/>
    <n v="1654"/>
    <n v="1705"/>
    <n v="0"/>
    <n v="0"/>
    <n v="3.359"/>
    <n v="0.17678947368421052"/>
    <n v="6.3644210526315792"/>
    <s v=""/>
    <n v="-0.3644210526315792"/>
    <n v="-2.0613277761238482"/>
    <s v="-"/>
    <n v="0"/>
    <b v="0"/>
    <n v="3.359"/>
    <s v="wdc06.sr01.rk212-222"/>
    <n v="7"/>
    <n v="6"/>
    <n v="0"/>
  </r>
  <r>
    <s v="wdc06.sr01.rk214"/>
    <s v="WDC06"/>
    <n v="1"/>
    <n v="214"/>
    <n v="1"/>
    <s v="10G"/>
    <s v="Dual Path"/>
    <s v="Sellable"/>
    <x v="0"/>
    <s v="Bare Metal"/>
    <s v="Live"/>
    <n v="50"/>
    <n v="1300909"/>
    <n v="6"/>
    <n v="1"/>
    <s v="L2"/>
    <s v="Z6-300"/>
    <n v="20"/>
    <m/>
    <n v="16"/>
    <n v="21"/>
    <n v="2"/>
    <n v="0"/>
    <n v="2"/>
    <n v="0"/>
    <n v="18"/>
    <n v="23"/>
    <n v="50"/>
    <n v="31"/>
    <n v="4"/>
    <n v="0"/>
    <n v="35"/>
    <n v="0"/>
    <n v="19"/>
    <n v="15"/>
    <n v="19"/>
    <n v="19"/>
    <n v="0"/>
    <n v="0.12"/>
    <n v="1.7272727272727273"/>
    <n v="0"/>
    <s v="Bare Metal - Live"/>
    <s v="N"/>
    <s v="WDC06-101"/>
    <n v="2867"/>
    <n v="2817"/>
    <n v="0"/>
    <n v="0"/>
    <n v="5.6840000000000002"/>
    <n v="0.18335483870967745"/>
    <n v="6.4174193548387093"/>
    <s v=""/>
    <n v="-0.41741935483870929"/>
    <n v="-2.2765657987332841"/>
    <s v="-"/>
    <n v="0"/>
    <b v="0"/>
    <n v="5.6840000000000002"/>
    <s v="wdc06.sr01.rk212-222"/>
    <n v="7"/>
    <n v="6"/>
    <n v="0"/>
  </r>
  <r>
    <s v="wdc06.sr01.rk215"/>
    <s v="WDC06"/>
    <n v="1"/>
    <n v="215"/>
    <n v="1"/>
    <s v="10G"/>
    <s v="Dual Path"/>
    <s v="Sellable"/>
    <x v="0"/>
    <s v="Bare Metal"/>
    <s v="Live"/>
    <n v="50"/>
    <n v="1300911"/>
    <n v="6"/>
    <n v="1"/>
    <s v="L2"/>
    <s v="Z6-300"/>
    <n v="20"/>
    <m/>
    <n v="6"/>
    <n v="11"/>
    <n v="12"/>
    <n v="0"/>
    <n v="12"/>
    <n v="0"/>
    <n v="18"/>
    <n v="23"/>
    <n v="50"/>
    <n v="15"/>
    <n v="18"/>
    <n v="0"/>
    <n v="33"/>
    <n v="0"/>
    <n v="35"/>
    <n v="17"/>
    <n v="35"/>
    <n v="35"/>
    <n v="0"/>
    <n v="0.12"/>
    <n v="3.1818181818181821"/>
    <n v="0"/>
    <s v="Bare Metal - Live"/>
    <s v="N"/>
    <s v="WDC06-101"/>
    <n v="0"/>
    <n v="982"/>
    <n v="0"/>
    <n v="0"/>
    <n v="0.98199999999999998"/>
    <n v="6.5466666666666659E-2"/>
    <n v="2.1603999999999997"/>
    <s v="ERROR"/>
    <n v="3.8395999999999999"/>
    <n v="58.649694501018345"/>
    <s v="-"/>
    <n v="0"/>
    <b v="0"/>
    <n v="0.98199999999999998"/>
    <s v="wdc06.sr01.rk212-222"/>
    <n v="7"/>
    <n v="6"/>
    <n v="0"/>
  </r>
  <r>
    <s v="wdc06.sr01.rk216"/>
    <s v="WDC06"/>
    <n v="1"/>
    <n v="216"/>
    <n v="1"/>
    <s v="10G"/>
    <s v="Dual Path"/>
    <s v="Sellable"/>
    <x v="0"/>
    <s v="Bare Metal"/>
    <s v="Live"/>
    <n v="50"/>
    <n v="1300913"/>
    <n v="6"/>
    <n v="1"/>
    <s v="L2"/>
    <s v="Z6-300"/>
    <n v="20"/>
    <m/>
    <n v="10"/>
    <n v="15"/>
    <n v="6"/>
    <n v="0"/>
    <n v="6"/>
    <n v="2"/>
    <n v="18"/>
    <n v="23"/>
    <n v="50"/>
    <n v="21"/>
    <n v="12"/>
    <n v="2"/>
    <n v="35"/>
    <n v="0"/>
    <n v="29"/>
    <n v="15"/>
    <n v="27"/>
    <n v="29"/>
    <n v="0"/>
    <n v="0.12"/>
    <n v="2.4545454545454546"/>
    <n v="0"/>
    <s v="Bare Metal - Live"/>
    <s v="N"/>
    <s v="WDC06-101"/>
    <n v="1614"/>
    <n v="1577"/>
    <n v="0"/>
    <n v="0"/>
    <n v="3.1909999999999998"/>
    <n v="0.15195238095238095"/>
    <n v="5.3183333333333334"/>
    <s v=""/>
    <n v="0.68166666666666664"/>
    <n v="4.4860545283610156"/>
    <s v="-"/>
    <n v="0"/>
    <b v="0"/>
    <n v="3.1909999999999998"/>
    <s v="wdc06.sr01.rk212-222"/>
    <n v="7"/>
    <n v="6"/>
    <n v="0"/>
  </r>
  <r>
    <s v="wdc06.sr01.rk217"/>
    <s v="WDC06"/>
    <n v="1"/>
    <n v="217"/>
    <n v="1"/>
    <s v="10G"/>
    <s v="Dual Path"/>
    <s v="Unsellable"/>
    <x v="1"/>
    <s v="Aggregate"/>
    <s v="Live"/>
    <n v="50"/>
    <n v="1300915"/>
    <n v="5"/>
    <n v="1"/>
    <s v="L2"/>
    <s v="Z6-300"/>
    <n v="20"/>
    <m/>
    <n v="0"/>
    <n v="4"/>
    <n v="0"/>
    <n v="0"/>
    <n v="0"/>
    <n v="0"/>
    <n v="0"/>
    <n v="4"/>
    <n v="50"/>
    <n v="4"/>
    <n v="0"/>
    <n v="0"/>
    <n v="4"/>
    <n v="0"/>
    <n v="46"/>
    <n v="46"/>
    <n v="46"/>
    <n v="46"/>
    <n v="0"/>
    <n v="0.1"/>
    <n v="4.1818181818181817"/>
    <n v="0"/>
    <s v="Network - Live"/>
    <s v="N"/>
    <s v="WDC06-101"/>
    <n v="0"/>
    <n v="0"/>
    <n v="0"/>
    <n v="0"/>
    <n v="0"/>
    <n v="0"/>
    <n v="0"/>
    <s v="NO IP"/>
    <n v="5"/>
    <n v="0"/>
    <s v="-"/>
    <n v="0"/>
    <b v="0"/>
    <n v="5.0458933333333338"/>
    <s v="wdc06.sr01.rk212-222"/>
    <n v="7"/>
    <n v="5"/>
    <n v="3.0929137254901957"/>
  </r>
  <r>
    <s v="wdc06.sr01.rk218"/>
    <s v="WDC06"/>
    <n v="1"/>
    <n v="218"/>
    <n v="1"/>
    <s v="10G"/>
    <s v="Dual Path"/>
    <s v="Sellable"/>
    <x v="0"/>
    <s v="Bare Metal"/>
    <s v="Live"/>
    <n v="50"/>
    <n v="1300917"/>
    <n v="6"/>
    <n v="1"/>
    <s v="L2"/>
    <s v="Z6-300"/>
    <n v="20"/>
    <m/>
    <n v="13"/>
    <n v="18"/>
    <n v="6"/>
    <n v="0"/>
    <n v="6"/>
    <n v="4"/>
    <n v="23"/>
    <n v="28"/>
    <n v="50"/>
    <n v="26"/>
    <n v="10"/>
    <n v="5"/>
    <n v="41"/>
    <n v="0"/>
    <n v="24"/>
    <n v="9"/>
    <n v="19"/>
    <n v="24"/>
    <n v="0"/>
    <n v="0.12"/>
    <n v="1.7272727272727273"/>
    <n v="0"/>
    <s v="Bare Metal - Live"/>
    <s v="N"/>
    <s v="WDC06-101"/>
    <n v="2513"/>
    <n v="2496"/>
    <n v="0"/>
    <n v="0"/>
    <n v="5.0090000000000003"/>
    <n v="0.19265384615384615"/>
    <n v="7.8988076923076926"/>
    <s v=""/>
    <n v="-1.8988076923076935"/>
    <n v="-9.8560590936314689"/>
    <s v="-"/>
    <n v="0"/>
    <b v="0"/>
    <n v="5.0090000000000003"/>
    <s v="wdc06.sr01.rk212-222"/>
    <n v="7"/>
    <n v="6"/>
    <n v="0"/>
  </r>
  <r>
    <s v="wdc06.sr01.rk219"/>
    <s v="WDC06"/>
    <n v="1"/>
    <n v="219"/>
    <n v="1"/>
    <s v="10G"/>
    <s v="Dual Path"/>
    <s v="Sellable"/>
    <x v="0"/>
    <s v="Bare Metal"/>
    <s v="Live"/>
    <n v="50"/>
    <n v="1300919"/>
    <n v="6"/>
    <n v="1"/>
    <s v="L2"/>
    <s v="Z6-300"/>
    <n v="20"/>
    <m/>
    <n v="9"/>
    <n v="14"/>
    <n v="9"/>
    <n v="0"/>
    <n v="9"/>
    <n v="1"/>
    <n v="19"/>
    <n v="24"/>
    <n v="50"/>
    <n v="17"/>
    <n v="14"/>
    <n v="2"/>
    <n v="33"/>
    <n v="0"/>
    <n v="33"/>
    <n v="17"/>
    <n v="31"/>
    <n v="33"/>
    <n v="0"/>
    <n v="0.12"/>
    <n v="2.8181818181818183"/>
    <n v="0"/>
    <s v="Bare Metal - Live"/>
    <s v="N"/>
    <s v="WDC06-101"/>
    <n v="1563"/>
    <n v="1568"/>
    <n v="0"/>
    <n v="0"/>
    <n v="3.1309999999999998"/>
    <n v="0.18417647058823527"/>
    <n v="6.0778235294117637"/>
    <s v=""/>
    <n v="-7.782352941176375E-2"/>
    <n v="-0.42254870648354642"/>
    <s v="-"/>
    <n v="0"/>
    <b v="0"/>
    <n v="3.1309999999999998"/>
    <s v="wdc06.sr01.rk212-222"/>
    <n v="7"/>
    <n v="6"/>
    <n v="0"/>
  </r>
  <r>
    <s v="wdc06.sr01.rk220"/>
    <s v="WDC06"/>
    <n v="1"/>
    <n v="220"/>
    <n v="1"/>
    <s v="10G"/>
    <s v="Dual Path"/>
    <s v="Sellable"/>
    <x v="0"/>
    <s v="Bare Metal"/>
    <s v="Live"/>
    <n v="50"/>
    <n v="1300921"/>
    <n v="6"/>
    <n v="1"/>
    <s v="L2"/>
    <s v="Z6-300"/>
    <n v="20"/>
    <m/>
    <n v="6"/>
    <n v="11"/>
    <n v="11"/>
    <n v="0"/>
    <n v="11"/>
    <n v="2"/>
    <n v="19"/>
    <n v="24"/>
    <n v="50"/>
    <n v="15"/>
    <n v="20"/>
    <n v="3"/>
    <n v="38"/>
    <n v="0"/>
    <n v="35"/>
    <n v="12"/>
    <n v="32"/>
    <n v="35"/>
    <n v="0"/>
    <n v="0.12"/>
    <n v="2.9090909090909092"/>
    <n v="0"/>
    <s v="Bare Metal - Live"/>
    <s v="N"/>
    <s v="WDC06-101"/>
    <n v="1600"/>
    <n v="704"/>
    <n v="0"/>
    <n v="0"/>
    <n v="2.3039999999999998"/>
    <n v="0.15359999999999999"/>
    <n v="5.8367999999999993"/>
    <s v=""/>
    <n v="0.16320000000000068"/>
    <n v="1.0625000000000044"/>
    <s v="-"/>
    <n v="0"/>
    <b v="0"/>
    <n v="2.3039999999999998"/>
    <s v="wdc06.sr01.rk212-222"/>
    <n v="7"/>
    <n v="6"/>
    <n v="0"/>
  </r>
  <r>
    <s v="wdc06.sr01.rk221"/>
    <s v="WDC06"/>
    <n v="1"/>
    <n v="221"/>
    <n v="1"/>
    <s v="10G"/>
    <s v="Dual Path"/>
    <s v="Sellable"/>
    <x v="0"/>
    <s v="Bare Metal"/>
    <s v="Live"/>
    <n v="50"/>
    <n v="1300923"/>
    <n v="6"/>
    <n v="1"/>
    <s v="L2"/>
    <s v="Z6-300"/>
    <n v="20"/>
    <m/>
    <n v="9"/>
    <n v="14"/>
    <n v="8"/>
    <n v="0"/>
    <n v="8"/>
    <n v="2"/>
    <n v="19"/>
    <n v="24"/>
    <n v="50"/>
    <n v="16"/>
    <n v="13"/>
    <n v="2"/>
    <n v="31"/>
    <n v="0"/>
    <n v="34"/>
    <n v="19"/>
    <n v="32"/>
    <n v="34"/>
    <n v="0"/>
    <n v="0.12"/>
    <n v="2.9090909090909092"/>
    <n v="0"/>
    <s v="Bare Metal - Live"/>
    <s v="N"/>
    <s v="WDC06-101"/>
    <n v="1561"/>
    <n v="1561"/>
    <n v="0"/>
    <n v="0"/>
    <n v="3.1219999999999999"/>
    <n v="0.19512499999999999"/>
    <n v="6.0488749999999998"/>
    <s v=""/>
    <n v="-4.887499999999978E-2"/>
    <n v="-0.25048046124279194"/>
    <s v="-"/>
    <n v="0"/>
    <b v="0"/>
    <n v="3.1219999999999999"/>
    <s v="wdc06.sr01.rk212-222"/>
    <n v="7"/>
    <n v="6"/>
    <n v="0"/>
  </r>
  <r>
    <s v="wdc06.sr01.rk222"/>
    <s v="WDC06"/>
    <n v="1"/>
    <n v="222"/>
    <n v="1"/>
    <s v="10G"/>
    <s v="Dual Path"/>
    <s v="Sellable"/>
    <x v="0"/>
    <s v="Bare Metal"/>
    <s v="Live"/>
    <n v="50"/>
    <n v="1300925"/>
    <n v="6"/>
    <n v="1"/>
    <s v="L2"/>
    <s v="Z6-300"/>
    <n v="20"/>
    <m/>
    <n v="11"/>
    <n v="16"/>
    <n v="8"/>
    <n v="0"/>
    <n v="8"/>
    <n v="2"/>
    <n v="21"/>
    <n v="26"/>
    <n v="50"/>
    <n v="19"/>
    <n v="16"/>
    <n v="2"/>
    <n v="37"/>
    <n v="0"/>
    <n v="31"/>
    <n v="13"/>
    <n v="29"/>
    <n v="31"/>
    <n v="0"/>
    <n v="0.12"/>
    <n v="2.6363636363636358"/>
    <n v="0"/>
    <s v="Bare Metal - Live"/>
    <s v="N"/>
    <s v="WDC06-101"/>
    <n v="1776"/>
    <n v="1739"/>
    <n v="0"/>
    <n v="0"/>
    <n v="3.5150000000000001"/>
    <n v="0.185"/>
    <n v="6.8449999999999998"/>
    <s v=""/>
    <n v="-0.84499999999999964"/>
    <n v="-4.5675675675675667"/>
    <s v="E"/>
    <n v="0"/>
    <b v="0"/>
    <n v="3.5150000000000001"/>
    <s v="wdc06.sr01.rk212-222"/>
    <n v="7"/>
    <n v="6"/>
    <n v="0"/>
  </r>
  <r>
    <s v="wdc06.sr01.rk223"/>
    <s v="WDC06"/>
    <n v="1"/>
    <n v="223"/>
    <s v="G1"/>
    <s v="10G"/>
    <s v="Dual Path"/>
    <s v="Sellable"/>
    <x v="9"/>
    <s v="Compute"/>
    <s v="Live"/>
    <n v="50"/>
    <n v="3461290"/>
    <n v="20"/>
    <n v="1"/>
    <s v="L2"/>
    <s v="Z7-300"/>
    <n v="21"/>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S"/>
    <n v="0"/>
    <b v="0"/>
    <n v="15.576453333333331"/>
    <s v="wdc06.sr01.rk223-233"/>
    <n v="7"/>
    <n v="20"/>
    <n v="20"/>
  </r>
  <r>
    <s v="wdc06.sr01.rk224"/>
    <s v="WDC06"/>
    <n v="1"/>
    <n v="224"/>
    <s v="G1"/>
    <s v="10G"/>
    <s v="Dual Path"/>
    <s v="Sellable"/>
    <x v="9"/>
    <s v="Compute"/>
    <s v="Live"/>
    <n v="50"/>
    <n v="3461292"/>
    <n v="20"/>
    <n v="1"/>
    <s v="L2"/>
    <s v="Z7-300"/>
    <n v="21"/>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
    <n v="0"/>
    <b v="0"/>
    <n v="12.505039999999999"/>
    <s v="wdc06.sr01.rk223-233"/>
    <n v="7"/>
    <n v="20"/>
    <n v="20"/>
  </r>
  <r>
    <s v="wdc06.sr01.rk225"/>
    <s v="WDC06"/>
    <n v="1"/>
    <n v="225"/>
    <s v="G1"/>
    <s v="10G"/>
    <s v="Dual Path"/>
    <s v="Sellable"/>
    <x v="9"/>
    <s v="Acadia"/>
    <s v="Live"/>
    <n v="0"/>
    <n v="3581566"/>
    <n v="20"/>
    <n v="1"/>
    <s v="L2"/>
    <s v="Z7-300"/>
    <n v="21"/>
    <s v="ccoronado - Adding SL tag per John Bae. Ticket: 165385522_x000a__x000a_"/>
    <n v="10"/>
    <n v="13"/>
    <n v="0"/>
    <n v="0"/>
    <n v="0"/>
    <n v="0"/>
    <n v="10"/>
    <n v="13"/>
    <n v="50"/>
    <n v="25"/>
    <n v="0"/>
    <n v="0"/>
    <n v="25"/>
    <n v="0"/>
    <n v="25"/>
    <n v="25"/>
    <n v="25"/>
    <n v="25"/>
    <n v="0"/>
    <n v="0.4"/>
    <n v="2.2727272727272729"/>
    <n v="0"/>
    <s v="Gen2 - Live"/>
    <s v="N"/>
    <s v="WDC06-10G1"/>
    <n v="0"/>
    <n v="0"/>
    <n v="0"/>
    <n v="0"/>
    <n v="0"/>
    <n v="0"/>
    <n v="0"/>
    <s v="NO PS READING"/>
    <n v="20"/>
    <n v="0"/>
    <s v="-"/>
    <n v="0"/>
    <b v="0"/>
    <n v="5.4846666666666657"/>
    <s v="wdc06.sr01.rk223-233"/>
    <n v="7"/>
    <n v="15"/>
    <n v="20"/>
  </r>
  <r>
    <s v="wdc06.sr01.rk226"/>
    <s v="WDC06"/>
    <n v="1"/>
    <n v="226"/>
    <s v="G1"/>
    <s v="10G"/>
    <s v="Dual Path"/>
    <s v="Sellable"/>
    <x v="9"/>
    <s v="Acadia"/>
    <s v="Live"/>
    <n v="0"/>
    <n v="3583676"/>
    <n v="20"/>
    <n v="1"/>
    <s v="L2"/>
    <s v="Z7-300"/>
    <n v="21"/>
    <s v="ccoronado - Adding SL tag per John Bae. Ticket: 165513770_x000a__x000a_"/>
    <n v="11"/>
    <n v="14"/>
    <n v="0"/>
    <n v="0"/>
    <n v="0"/>
    <n v="0"/>
    <n v="11"/>
    <n v="14"/>
    <n v="50"/>
    <n v="27"/>
    <n v="0"/>
    <n v="0"/>
    <n v="27"/>
    <n v="0"/>
    <n v="23"/>
    <n v="23"/>
    <n v="23"/>
    <n v="23"/>
    <n v="0"/>
    <n v="0.4"/>
    <n v="2.0909090909090908"/>
    <n v="0"/>
    <s v="Gen2 - Live"/>
    <s v="N"/>
    <s v="WDC06-10G1"/>
    <n v="0"/>
    <n v="0"/>
    <n v="0"/>
    <n v="0"/>
    <n v="0"/>
    <n v="0"/>
    <n v="0"/>
    <s v="NO PS READING"/>
    <n v="20"/>
    <n v="0"/>
    <s v="-"/>
    <n v="0"/>
    <b v="0"/>
    <n v="6.8009866666666658"/>
    <s v="wdc06.sr01.rk223-233"/>
    <n v="7"/>
    <n v="15"/>
    <n v="20"/>
  </r>
  <r>
    <s v="wdc06.sr01.rk227"/>
    <s v="WDC06"/>
    <n v="1"/>
    <n v="227"/>
    <s v="G1"/>
    <s v="10G"/>
    <s v="Dual Path"/>
    <s v="Sellable"/>
    <x v="4"/>
    <s v="Unallocated"/>
    <s v="Planned"/>
    <n v="50"/>
    <n v="1300935"/>
    <n v="0"/>
    <n v="1"/>
    <s v="L2"/>
    <s v="Z7-300"/>
    <n v="21"/>
    <s v="jule - 1/7/2025 - No longer needed for VPC Bare Metal - VCF on VPC dev/test in STG per CAPREQ-249. Unallocating this rack."/>
    <n v="0"/>
    <n v="0"/>
    <n v="0"/>
    <n v="0"/>
    <n v="0"/>
    <n v="0"/>
    <n v="0"/>
    <n v="0"/>
    <n v="50"/>
    <n v="0"/>
    <n v="0"/>
    <n v="0"/>
    <n v="0"/>
    <n v="0"/>
    <n v="50"/>
    <n v="50"/>
    <n v="50"/>
    <n v="50"/>
    <n v="0"/>
    <n v="0"/>
    <n v="4.5454545454545459"/>
    <n v="0"/>
    <s v="Unallocated - Planned"/>
    <s v="Y"/>
    <s v="WDC06-10G1"/>
    <n v="0"/>
    <n v="0"/>
    <n v="0"/>
    <n v="0"/>
    <n v="0"/>
    <n v="0"/>
    <n v="0"/>
    <s v=""/>
    <n v="0"/>
    <n v="0"/>
    <s v="-"/>
    <n v="1"/>
    <b v="0"/>
    <n v="0"/>
    <s v="wdc06.sr01.rk223-233"/>
    <n v="7"/>
    <n v="0"/>
    <n v="0"/>
  </r>
  <r>
    <s v="wdc06.sr01.rk228"/>
    <s v="WDC06"/>
    <n v="1"/>
    <n v="228"/>
    <s v="G1"/>
    <s v="10G"/>
    <s v="Dual Path"/>
    <s v="Sellable"/>
    <x v="9"/>
    <s v="GPU"/>
    <s v="Live"/>
    <n v="0"/>
    <n v="3585184"/>
    <n v="20"/>
    <n v="1"/>
    <s v="L2"/>
    <s v="Z7-300"/>
    <n v="21"/>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5.0458933333333338"/>
    <s v="wdc06.sr01.rk223-233"/>
    <n v="7"/>
    <n v="20"/>
    <n v="20"/>
  </r>
  <r>
    <s v="wdc06.sr01.rk229"/>
    <s v="WDC06"/>
    <n v="1"/>
    <n v="229"/>
    <s v="G1"/>
    <s v="10G"/>
    <s v="Dual Path"/>
    <s v="Sellable"/>
    <x v="9"/>
    <s v="GPU"/>
    <s v="Live"/>
    <n v="0"/>
    <n v="3585186"/>
    <n v="20"/>
    <n v="1"/>
    <s v="L2"/>
    <s v="Z7-300"/>
    <n v="21"/>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9.2142400000000002"/>
    <s v="wdc06.sr01.rk223-233"/>
    <n v="7"/>
    <n v="20"/>
    <n v="20"/>
  </r>
  <r>
    <s v="wdc06.sr01.rk230"/>
    <s v="WDC06"/>
    <n v="1"/>
    <n v="230"/>
    <s v="G1"/>
    <s v="10G"/>
    <s v="Dual Path"/>
    <s v="Sellable"/>
    <x v="4"/>
    <s v="Unallocated"/>
    <s v="Power Limit"/>
    <n v="50"/>
    <n v="1300941"/>
    <n v="0"/>
    <n v="1"/>
    <s v="L2"/>
    <s v="Z7-300"/>
    <n v="2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1"/>
    <b v="0"/>
    <n v="0"/>
    <s v="wdc06.sr01.rk223-233"/>
    <n v="7"/>
    <n v="0"/>
    <n v="0"/>
  </r>
  <r>
    <s v="wdc06.sr01.rk231"/>
    <s v="WDC06"/>
    <n v="1"/>
    <n v="231"/>
    <s v="G1"/>
    <s v="10G"/>
    <s v="Dual Path"/>
    <s v="Sellable"/>
    <x v="4"/>
    <s v="Unallocated"/>
    <s v="Power Limit"/>
    <n v="50"/>
    <n v="1300943"/>
    <n v="0"/>
    <n v="1"/>
    <s v="L2"/>
    <s v="Z7-300"/>
    <n v="2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2"/>
    <b v="0"/>
    <n v="0"/>
    <s v="wdc06.sr01.rk223-233"/>
    <n v="7"/>
    <n v="0"/>
    <n v="0"/>
  </r>
  <r>
    <s v="wdc06.sr01.rk232"/>
    <s v="WDC06"/>
    <n v="1"/>
    <n v="232"/>
    <s v="G1"/>
    <s v="10G"/>
    <s v="Dual Path"/>
    <s v="Sellable"/>
    <x v="4"/>
    <s v="Unallocated"/>
    <s v="Power Limit"/>
    <n v="50"/>
    <n v="1300945"/>
    <n v="0"/>
    <n v="1"/>
    <s v="L2"/>
    <s v="Z7-300"/>
    <n v="2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3"/>
    <b v="0"/>
    <n v="0"/>
    <s v="wdc06.sr01.rk223-233"/>
    <n v="7"/>
    <n v="0"/>
    <n v="0"/>
  </r>
  <r>
    <s v="wdc06.sr01.rk233"/>
    <s v="WDC06"/>
    <n v="1"/>
    <n v="233"/>
    <s v="G1"/>
    <s v="10G"/>
    <s v="Dual Path"/>
    <s v="Sellable"/>
    <x v="4"/>
    <s v="Unallocated"/>
    <s v="Power Limit"/>
    <n v="50"/>
    <n v="1300947"/>
    <n v="0"/>
    <n v="1"/>
    <s v="L2"/>
    <s v="Z7-300"/>
    <n v="2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E"/>
    <n v="4"/>
    <b v="0"/>
    <n v="0"/>
    <s v="wdc06.sr01.rk223-233"/>
    <n v="7"/>
    <n v="0"/>
    <n v="0"/>
  </r>
  <r>
    <s v="wdc06.sr01.rk234"/>
    <s v="WDC06"/>
    <n v="1"/>
    <n v="234"/>
    <n v="1"/>
    <s v="10G"/>
    <s v="Dual Path"/>
    <s v="Sellable"/>
    <x v="0"/>
    <s v="Bare Metal"/>
    <s v="Live"/>
    <n v="50"/>
    <n v="1300949"/>
    <n v="6"/>
    <n v="1"/>
    <s v="L2"/>
    <s v="Z7-300"/>
    <n v="22"/>
    <m/>
    <n v="7"/>
    <n v="12"/>
    <n v="8"/>
    <n v="0"/>
    <n v="8"/>
    <n v="4"/>
    <n v="19"/>
    <n v="24"/>
    <n v="50"/>
    <n v="15"/>
    <n v="15"/>
    <n v="4"/>
    <n v="34"/>
    <n v="0"/>
    <n v="35"/>
    <n v="16"/>
    <n v="31"/>
    <n v="35"/>
    <n v="0"/>
    <n v="0.12"/>
    <n v="2.8181818181818183"/>
    <n v="0"/>
    <s v="Bare Metal - Live"/>
    <s v="N"/>
    <s v="WDC06-101"/>
    <n v="1289"/>
    <n v="1448"/>
    <n v="0"/>
    <n v="0"/>
    <n v="2.7370000000000001"/>
    <n v="0.18246666666666669"/>
    <n v="6.2038666666666664"/>
    <s v=""/>
    <n v="-0.20386666666666639"/>
    <n v="-1.117281695286809"/>
    <s v="S"/>
    <n v="0"/>
    <b v="0"/>
    <n v="2.7370000000000001"/>
    <s v="wdc06.sr01.rk234-244"/>
    <n v="7"/>
    <n v="6"/>
    <n v="0"/>
  </r>
  <r>
    <s v="wdc06.sr01.rk235"/>
    <s v="WDC06"/>
    <n v="1"/>
    <n v="235"/>
    <n v="1"/>
    <s v="10G"/>
    <s v="Dual Path"/>
    <s v="Sellable"/>
    <x v="0"/>
    <s v="Bare Metal"/>
    <s v="Live"/>
    <n v="50"/>
    <n v="1300951"/>
    <n v="6"/>
    <n v="1"/>
    <s v="L2"/>
    <s v="Z7-300"/>
    <n v="22"/>
    <m/>
    <n v="6"/>
    <n v="11"/>
    <n v="13"/>
    <n v="0"/>
    <n v="13"/>
    <n v="0"/>
    <n v="19"/>
    <n v="24"/>
    <n v="50"/>
    <n v="14"/>
    <n v="18"/>
    <n v="0"/>
    <n v="32"/>
    <n v="0"/>
    <n v="36"/>
    <n v="18"/>
    <n v="36"/>
    <n v="36"/>
    <n v="0"/>
    <n v="0.12"/>
    <n v="3.2727272727272729"/>
    <n v="0"/>
    <s v="Bare Metal - Live"/>
    <s v="N"/>
    <s v="WDC06-101"/>
    <n v="1422"/>
    <n v="1669"/>
    <n v="0"/>
    <n v="0"/>
    <n v="3.0910000000000002"/>
    <n v="0.22078571428571431"/>
    <n v="7.0651428571428578"/>
    <s v=""/>
    <n v="-1.0651428571428578"/>
    <n v="-4.8243286962148195"/>
    <s v="-"/>
    <n v="0"/>
    <b v="0"/>
    <n v="3.0910000000000002"/>
    <s v="wdc06.sr01.rk234-244"/>
    <n v="7"/>
    <n v="6"/>
    <n v="0"/>
  </r>
  <r>
    <s v="wdc06.sr01.rk236"/>
    <s v="WDC06"/>
    <n v="1"/>
    <n v="236"/>
    <n v="1"/>
    <s v="10G"/>
    <s v="Dual Path"/>
    <s v="Sellable"/>
    <x v="0"/>
    <s v="Bare Metal"/>
    <s v="Live"/>
    <n v="50"/>
    <n v="1300953"/>
    <n v="6"/>
    <n v="1"/>
    <s v="L2"/>
    <s v="Z7-300"/>
    <n v="22"/>
    <m/>
    <n v="6"/>
    <n v="11"/>
    <n v="13"/>
    <n v="0"/>
    <n v="13"/>
    <n v="0"/>
    <n v="19"/>
    <n v="24"/>
    <n v="50"/>
    <n v="14"/>
    <n v="20"/>
    <n v="0"/>
    <n v="34"/>
    <n v="0"/>
    <n v="36"/>
    <n v="16"/>
    <n v="36"/>
    <n v="36"/>
    <n v="0"/>
    <n v="0.12"/>
    <n v="3.2727272727272729"/>
    <n v="0"/>
    <s v="Bare Metal - Live"/>
    <s v="N"/>
    <s v="WDC06-101"/>
    <n v="0"/>
    <n v="1532"/>
    <n v="0"/>
    <n v="0"/>
    <n v="1.532"/>
    <n v="0.10942857142857144"/>
    <n v="3.7205714285714286"/>
    <s v="ERROR"/>
    <n v="2.2794285714285714"/>
    <n v="20.830287206266316"/>
    <s v="-"/>
    <n v="0"/>
    <b v="0"/>
    <n v="1.532"/>
    <s v="wdc06.sr01.rk234-244"/>
    <n v="7"/>
    <n v="6"/>
    <n v="0"/>
  </r>
  <r>
    <s v="wdc06.sr01.rk237"/>
    <s v="WDC06"/>
    <n v="1"/>
    <n v="237"/>
    <n v="1"/>
    <s v="10G"/>
    <s v="Dual Path"/>
    <s v="Sellable"/>
    <x v="0"/>
    <s v="Bare Metal"/>
    <s v="Live"/>
    <n v="50"/>
    <n v="1300955"/>
    <n v="6"/>
    <n v="1"/>
    <s v="L2"/>
    <s v="Z7-300"/>
    <n v="22"/>
    <m/>
    <n v="5"/>
    <n v="10"/>
    <n v="4"/>
    <n v="0"/>
    <n v="4"/>
    <n v="6"/>
    <n v="15"/>
    <n v="20"/>
    <n v="50"/>
    <n v="13"/>
    <n v="8"/>
    <n v="10"/>
    <n v="31"/>
    <n v="0"/>
    <n v="37"/>
    <n v="19"/>
    <n v="27"/>
    <n v="37"/>
    <n v="0"/>
    <n v="0.12"/>
    <n v="2.4545454545454546"/>
    <n v="0"/>
    <s v="Bare Metal - Live"/>
    <s v="N"/>
    <s v="WDC06-101"/>
    <n v="1021"/>
    <n v="1058"/>
    <n v="0"/>
    <n v="0"/>
    <n v="2.0790000000000002"/>
    <n v="0.15992307692307697"/>
    <n v="4.9576153846153854"/>
    <s v=""/>
    <n v="1.0423846153846146"/>
    <n v="6.5180375180375121"/>
    <s v="-"/>
    <n v="0"/>
    <b v="0"/>
    <n v="2.0790000000000002"/>
    <s v="wdc06.sr01.rk234-244"/>
    <n v="7"/>
    <n v="6"/>
    <n v="0"/>
  </r>
  <r>
    <s v="wdc06.sr01.rk238"/>
    <s v="WDC06"/>
    <n v="1"/>
    <n v="238"/>
    <n v="1"/>
    <s v="10G"/>
    <s v="Dual Path"/>
    <s v="Sellable"/>
    <x v="0"/>
    <s v="Bare Metal"/>
    <s v="Live"/>
    <n v="50"/>
    <n v="1300957"/>
    <n v="6"/>
    <n v="1"/>
    <s v="L2"/>
    <s v="Z7-300"/>
    <n v="22"/>
    <m/>
    <n v="9"/>
    <n v="14"/>
    <n v="5"/>
    <n v="0"/>
    <n v="5"/>
    <n v="3"/>
    <n v="17"/>
    <n v="22"/>
    <n v="50"/>
    <n v="22"/>
    <n v="9"/>
    <n v="5"/>
    <n v="36"/>
    <n v="0"/>
    <n v="28"/>
    <n v="14"/>
    <n v="23"/>
    <n v="28"/>
    <n v="0"/>
    <n v="0.12"/>
    <n v="2.0909090909090908"/>
    <n v="0"/>
    <s v="Bare Metal - Live"/>
    <s v="N"/>
    <s v="WDC06-101"/>
    <n v="1857"/>
    <n v="1886"/>
    <n v="0"/>
    <n v="0"/>
    <n v="3.7429999999999999"/>
    <n v="0.17013636363636364"/>
    <n v="6.1249090909090906"/>
    <s v=""/>
    <n v="-0.12490909090909064"/>
    <n v="-0.73417045150948268"/>
    <s v="-"/>
    <n v="0"/>
    <b v="0"/>
    <n v="3.7429999999999999"/>
    <s v="wdc06.sr01.rk234-244"/>
    <n v="7"/>
    <n v="6"/>
    <n v="0"/>
  </r>
  <r>
    <s v="wdc06.sr01.rk239"/>
    <s v="WDC06"/>
    <n v="1"/>
    <n v="239"/>
    <n v="1"/>
    <s v="10G"/>
    <s v="Dual Path"/>
    <s v="Unsellable"/>
    <x v="1"/>
    <s v="Aggregate"/>
    <s v="Live"/>
    <n v="50"/>
    <n v="1300959"/>
    <n v="5"/>
    <n v="1"/>
    <s v="L2"/>
    <s v="Z7-300"/>
    <n v="22"/>
    <m/>
    <n v="0"/>
    <n v="4"/>
    <n v="0"/>
    <n v="0"/>
    <n v="0"/>
    <n v="0"/>
    <n v="0"/>
    <n v="4"/>
    <n v="50"/>
    <n v="4"/>
    <n v="0"/>
    <n v="0"/>
    <n v="4"/>
    <n v="0"/>
    <n v="46"/>
    <n v="46"/>
    <n v="46"/>
    <n v="46"/>
    <n v="0"/>
    <n v="0.1"/>
    <n v="4.1818181818181817"/>
    <n v="0"/>
    <s v="Network - Live"/>
    <s v="N"/>
    <s v="WDC06-101"/>
    <n v="0"/>
    <n v="0"/>
    <n v="0"/>
    <n v="0"/>
    <n v="0"/>
    <n v="0"/>
    <n v="0"/>
    <s v="NO IP"/>
    <n v="5"/>
    <n v="0"/>
    <s v="-"/>
    <n v="0"/>
    <b v="0"/>
    <n v="5.0678319999999992"/>
    <s v="wdc06.sr01.rk234-244"/>
    <n v="7"/>
    <n v="5"/>
    <n v="3.0929137254901957"/>
  </r>
  <r>
    <s v="wdc06.sr01.rk240"/>
    <s v="WDC06"/>
    <n v="1"/>
    <n v="240"/>
    <n v="1"/>
    <s v="10G"/>
    <s v="Dual Path"/>
    <s v="Sellable"/>
    <x v="0"/>
    <s v="Bare Metal"/>
    <s v="Live"/>
    <n v="50"/>
    <n v="1300961"/>
    <n v="6"/>
    <n v="1"/>
    <s v="L2"/>
    <s v="Z7-300"/>
    <n v="22"/>
    <m/>
    <n v="6"/>
    <n v="11"/>
    <n v="7"/>
    <n v="0"/>
    <n v="7"/>
    <n v="3"/>
    <n v="16"/>
    <n v="21"/>
    <n v="50"/>
    <n v="13"/>
    <n v="12"/>
    <n v="4"/>
    <n v="29"/>
    <n v="0"/>
    <n v="37"/>
    <n v="21"/>
    <n v="33"/>
    <n v="37"/>
    <n v="0"/>
    <n v="0.12"/>
    <n v="3"/>
    <n v="0"/>
    <s v="Bare Metal - Live"/>
    <s v="N"/>
    <s v="WDC06-101"/>
    <n v="1487"/>
    <n v="1542"/>
    <n v="0"/>
    <n v="0"/>
    <n v="3.0289999999999999"/>
    <n v="0.23300000000000001"/>
    <n v="6.7569999999999997"/>
    <s v=""/>
    <n v="-0.75699999999999967"/>
    <n v="-3.2489270386266083"/>
    <s v="-"/>
    <n v="0"/>
    <b v="0"/>
    <n v="3.0289999999999999"/>
    <s v="wdc06.sr01.rk234-244"/>
    <n v="7"/>
    <n v="6"/>
    <n v="0"/>
  </r>
  <r>
    <s v="wdc06.sr01.rk241"/>
    <s v="WDC06"/>
    <n v="1"/>
    <n v="241"/>
    <n v="1"/>
    <s v="10G"/>
    <s v="Dual Path"/>
    <s v="Sellable"/>
    <x v="0"/>
    <s v="Bare Metal"/>
    <s v="Live"/>
    <n v="50"/>
    <n v="1300963"/>
    <n v="6"/>
    <n v="1"/>
    <s v="L2"/>
    <s v="Z7-300"/>
    <n v="22"/>
    <m/>
    <n v="5"/>
    <n v="10"/>
    <n v="9"/>
    <n v="0"/>
    <n v="9"/>
    <n v="2"/>
    <n v="16"/>
    <n v="21"/>
    <n v="50"/>
    <n v="11"/>
    <n v="15"/>
    <n v="4"/>
    <n v="30"/>
    <n v="0"/>
    <n v="39"/>
    <n v="20"/>
    <n v="35"/>
    <n v="39"/>
    <n v="0"/>
    <n v="0.12"/>
    <n v="3.1818181818181821"/>
    <n v="0"/>
    <s v="Bare Metal - Live"/>
    <s v="N"/>
    <s v="WDC06-101"/>
    <n v="0"/>
    <n v="990"/>
    <n v="0"/>
    <n v="0"/>
    <n v="0.99"/>
    <n v="0.09"/>
    <n v="2.6999999999999997"/>
    <s v="ERROR"/>
    <n v="3.3000000000000003"/>
    <n v="36.666666666666671"/>
    <s v="-"/>
    <n v="0"/>
    <b v="0"/>
    <n v="0.99"/>
    <s v="wdc06.sr01.rk234-244"/>
    <n v="7"/>
    <n v="6"/>
    <n v="0"/>
  </r>
  <r>
    <s v="wdc06.sr01.rk242"/>
    <s v="WDC06"/>
    <n v="1"/>
    <n v="242"/>
    <n v="1"/>
    <s v="10G"/>
    <s v="Dual Path"/>
    <s v="Sellable"/>
    <x v="0"/>
    <s v="Bare Metal"/>
    <s v="Live"/>
    <n v="50"/>
    <n v="1300965"/>
    <n v="6"/>
    <n v="1"/>
    <s v="L2"/>
    <s v="Z7-300"/>
    <n v="22"/>
    <m/>
    <n v="6"/>
    <n v="11"/>
    <n v="11"/>
    <n v="0"/>
    <n v="11"/>
    <n v="3"/>
    <n v="20"/>
    <n v="25"/>
    <n v="50"/>
    <n v="12"/>
    <n v="17"/>
    <n v="3"/>
    <n v="32"/>
    <n v="0"/>
    <n v="38"/>
    <n v="18"/>
    <n v="35"/>
    <n v="38"/>
    <n v="0"/>
    <n v="0.12"/>
    <n v="3.1818181818181821"/>
    <n v="0"/>
    <s v="Bare Metal - Live"/>
    <s v="N"/>
    <s v="WDC06-101"/>
    <n v="1053"/>
    <n v="961"/>
    <n v="0"/>
    <n v="0"/>
    <n v="2.0139999999999998"/>
    <n v="0.16783333333333331"/>
    <n v="5.3706666666666658"/>
    <s v=""/>
    <n v="0.62933333333333419"/>
    <n v="3.749751737835159"/>
    <s v="-"/>
    <n v="0"/>
    <b v="0"/>
    <n v="2.0139999999999998"/>
    <s v="wdc06.sr01.rk234-244"/>
    <n v="7"/>
    <n v="6"/>
    <n v="0"/>
  </r>
  <r>
    <s v="wdc06.sr01.rk243"/>
    <s v="WDC06"/>
    <n v="1"/>
    <n v="243"/>
    <n v="1"/>
    <s v="10G"/>
    <s v="Dual Path"/>
    <s v="Sellable"/>
    <x v="0"/>
    <s v="Bare Metal"/>
    <s v="Live"/>
    <n v="50"/>
    <n v="1300967"/>
    <n v="6"/>
    <n v="1"/>
    <s v="L2"/>
    <s v="Z7-300"/>
    <n v="22"/>
    <m/>
    <n v="9"/>
    <n v="14"/>
    <n v="10"/>
    <n v="0"/>
    <n v="10"/>
    <n v="1"/>
    <n v="20"/>
    <n v="25"/>
    <n v="50"/>
    <n v="16"/>
    <n v="17"/>
    <n v="4"/>
    <n v="37"/>
    <n v="0"/>
    <n v="34"/>
    <n v="13"/>
    <n v="30"/>
    <n v="34"/>
    <n v="0"/>
    <n v="0.12"/>
    <n v="2.7272727272727275"/>
    <n v="0"/>
    <s v="Bare Metal - Live"/>
    <s v="N"/>
    <s v="WDC06-101"/>
    <n v="2015"/>
    <n v="1972"/>
    <n v="0"/>
    <n v="0"/>
    <n v="3.9870000000000001"/>
    <n v="0.24918750000000001"/>
    <n v="9.2199375000000003"/>
    <s v=""/>
    <n v="-3.2199375000000003"/>
    <n v="-12.921745673438677"/>
    <s v="-"/>
    <n v="0"/>
    <b v="0"/>
    <n v="3.9870000000000001"/>
    <s v="wdc06.sr01.rk234-244"/>
    <n v="7"/>
    <n v="6"/>
    <n v="0"/>
  </r>
  <r>
    <s v="wdc06.sr01.rk244"/>
    <s v="WDC06"/>
    <n v="1"/>
    <n v="244"/>
    <n v="1"/>
    <s v="10G"/>
    <s v="Dual Path"/>
    <s v="Sellable"/>
    <x v="0"/>
    <s v="Bare Metal"/>
    <s v="Live"/>
    <n v="50"/>
    <n v="1300969"/>
    <n v="6"/>
    <n v="1"/>
    <s v="L2"/>
    <s v="Z7-300"/>
    <n v="22"/>
    <m/>
    <n v="9"/>
    <n v="14"/>
    <n v="10"/>
    <n v="0"/>
    <n v="10"/>
    <n v="3"/>
    <n v="22"/>
    <n v="27"/>
    <n v="50"/>
    <n v="17"/>
    <n v="16"/>
    <n v="7"/>
    <n v="40"/>
    <n v="0"/>
    <n v="33"/>
    <n v="10"/>
    <n v="26"/>
    <n v="33"/>
    <n v="0"/>
    <n v="0.12"/>
    <n v="2.3636363636363642"/>
    <n v="0"/>
    <s v="Bare Metal - Live"/>
    <s v="N"/>
    <s v="WDC06-101"/>
    <n v="1908"/>
    <n v="1910"/>
    <n v="0"/>
    <n v="0"/>
    <n v="3.8180000000000001"/>
    <n v="0.22458823529411764"/>
    <n v="8.9835294117647067"/>
    <s v=""/>
    <n v="-2.9835294117647067"/>
    <n v="-13.284442116291256"/>
    <s v="E"/>
    <n v="0"/>
    <b v="0"/>
    <n v="3.8180000000000001"/>
    <s v="wdc06.sr01.rk234-244"/>
    <n v="7"/>
    <n v="6"/>
    <n v="0"/>
  </r>
  <r>
    <s v="wdc06.sr01.rk245"/>
    <s v="WDC06"/>
    <n v="1"/>
    <n v="245"/>
    <n v="1"/>
    <s v="10G"/>
    <s v="Dual Path"/>
    <s v="Sellable"/>
    <x v="0"/>
    <s v="Bare Metal"/>
    <s v="Live"/>
    <n v="50"/>
    <n v="1300971"/>
    <n v="6"/>
    <n v="1"/>
    <s v="L2"/>
    <s v="Z7-300"/>
    <n v="23"/>
    <m/>
    <n v="9"/>
    <n v="14"/>
    <n v="5"/>
    <n v="0"/>
    <n v="5"/>
    <n v="5"/>
    <n v="19"/>
    <n v="24"/>
    <n v="50"/>
    <n v="16"/>
    <n v="11"/>
    <n v="6"/>
    <n v="33"/>
    <n v="0"/>
    <n v="34"/>
    <n v="17"/>
    <n v="28"/>
    <n v="34"/>
    <n v="0"/>
    <n v="0.12"/>
    <n v="2.5454545454545454"/>
    <n v="0"/>
    <s v="Bare Metal - Live"/>
    <s v="N"/>
    <s v="WDC06-101"/>
    <n v="2041"/>
    <n v="2119"/>
    <n v="0"/>
    <n v="0"/>
    <n v="4.16"/>
    <n v="0.26"/>
    <n v="8.58"/>
    <s v=""/>
    <n v="-2.58"/>
    <n v="-9.9230769230769234"/>
    <s v="S"/>
    <n v="0"/>
    <b v="0"/>
    <n v="4.16"/>
    <s v="wdc06.sr01.rk245-255"/>
    <n v="7"/>
    <n v="6"/>
    <n v="0"/>
  </r>
  <r>
    <s v="wdc06.sr01.rk246"/>
    <s v="WDC06"/>
    <n v="1"/>
    <n v="246"/>
    <n v="1"/>
    <s v="10G"/>
    <s v="Dual Path"/>
    <s v="Sellable"/>
    <x v="0"/>
    <s v="Bare Metal"/>
    <s v="Live"/>
    <n v="50"/>
    <n v="1300973"/>
    <n v="6"/>
    <n v="1"/>
    <s v="L2"/>
    <s v="Z7-300"/>
    <n v="23"/>
    <m/>
    <n v="8"/>
    <n v="13"/>
    <n v="4"/>
    <n v="0"/>
    <n v="4"/>
    <n v="4"/>
    <n v="16"/>
    <n v="21"/>
    <n v="50"/>
    <n v="20"/>
    <n v="6"/>
    <n v="6"/>
    <n v="32"/>
    <n v="0"/>
    <n v="30"/>
    <n v="18"/>
    <n v="24"/>
    <n v="30"/>
    <n v="0"/>
    <n v="0.12"/>
    <n v="2.1818181818181817"/>
    <n v="0"/>
    <s v="Bare Metal - Live"/>
    <s v="N"/>
    <s v="WDC06-101"/>
    <n v="1607"/>
    <n v="1544"/>
    <n v="0"/>
    <n v="0"/>
    <n v="3.1509999999999998"/>
    <n v="0.15755"/>
    <n v="5.0415999999999999"/>
    <s v=""/>
    <n v="0.95840000000000014"/>
    <n v="6.0831482069184393"/>
    <s v="-"/>
    <n v="0"/>
    <b v="0"/>
    <n v="3.1509999999999998"/>
    <s v="wdc06.sr01.rk245-255"/>
    <n v="7"/>
    <n v="6"/>
    <n v="0"/>
  </r>
  <r>
    <s v="wdc06.sr01.rk247"/>
    <s v="WDC06"/>
    <n v="1"/>
    <n v="247"/>
    <n v="1"/>
    <s v="10G"/>
    <s v="Dual Path"/>
    <s v="Sellable"/>
    <x v="0"/>
    <s v="Bare Metal"/>
    <s v="Live"/>
    <n v="50"/>
    <n v="1300975"/>
    <n v="6"/>
    <n v="1"/>
    <s v="L2"/>
    <s v="Z7-300"/>
    <n v="23"/>
    <m/>
    <n v="10"/>
    <n v="15"/>
    <n v="4"/>
    <n v="0"/>
    <n v="4"/>
    <n v="4"/>
    <n v="18"/>
    <n v="23"/>
    <n v="50"/>
    <n v="23"/>
    <n v="5"/>
    <n v="6"/>
    <n v="34"/>
    <n v="0"/>
    <n v="27"/>
    <n v="16"/>
    <n v="21"/>
    <n v="27"/>
    <n v="0"/>
    <n v="0.12"/>
    <n v="1.9090909090909092"/>
    <n v="0"/>
    <s v="Bare Metal - Live"/>
    <s v="N"/>
    <s v="WDC06-101"/>
    <n v="0"/>
    <n v="2234"/>
    <n v="0"/>
    <n v="0"/>
    <n v="2.234"/>
    <n v="9.7130434782608702E-2"/>
    <n v="3.3024347826086959"/>
    <s v="ERROR"/>
    <n v="2.6975652173913041"/>
    <n v="27.772605192479851"/>
    <s v="-"/>
    <n v="0"/>
    <b v="0"/>
    <n v="2.234"/>
    <s v="wdc06.sr01.rk245-255"/>
    <n v="7"/>
    <n v="6"/>
    <n v="0"/>
  </r>
  <r>
    <s v="wdc06.sr01.rk248"/>
    <s v="WDC06"/>
    <n v="1"/>
    <n v="248"/>
    <n v="1"/>
    <s v="10G"/>
    <s v="Dual Path"/>
    <s v="Sellable"/>
    <x v="0"/>
    <s v="Bare Metal"/>
    <s v="Live"/>
    <n v="50"/>
    <n v="1300977"/>
    <n v="6"/>
    <n v="1"/>
    <s v="L2"/>
    <s v="Z7-300"/>
    <n v="23"/>
    <m/>
    <n v="7"/>
    <n v="12"/>
    <n v="5"/>
    <n v="0"/>
    <n v="5"/>
    <n v="2"/>
    <n v="14"/>
    <n v="19"/>
    <n v="50"/>
    <n v="18"/>
    <n v="11"/>
    <n v="3"/>
    <n v="32"/>
    <n v="0"/>
    <n v="32"/>
    <n v="18"/>
    <n v="29"/>
    <n v="32"/>
    <n v="0"/>
    <n v="0.12"/>
    <n v="2.6363636363636358"/>
    <n v="0"/>
    <s v="Bare Metal - Live"/>
    <s v="N"/>
    <s v="WDC06-101"/>
    <n v="1264"/>
    <n v="1227"/>
    <n v="0"/>
    <n v="0"/>
    <n v="2.4910000000000001"/>
    <n v="0.13838888888888887"/>
    <n v="4.4284444444444446"/>
    <s v=""/>
    <n v="1.5715555555555554"/>
    <n v="11.356081894821354"/>
    <s v="-"/>
    <n v="0"/>
    <b v="0"/>
    <n v="2.4910000000000001"/>
    <s v="wdc06.sr01.rk245-255"/>
    <n v="7"/>
    <n v="6"/>
    <n v="0"/>
  </r>
  <r>
    <s v="wdc06.sr01.rk249"/>
    <s v="WDC06"/>
    <n v="1"/>
    <n v="249"/>
    <n v="1"/>
    <s v="10G"/>
    <s v="Dual Path"/>
    <s v="Sellable"/>
    <x v="0"/>
    <s v="Bare Metal"/>
    <s v="Live"/>
    <n v="50"/>
    <n v="1300979"/>
    <n v="6"/>
    <n v="1"/>
    <s v="L2"/>
    <s v="Z7-300"/>
    <n v="23"/>
    <m/>
    <n v="7"/>
    <n v="12"/>
    <n v="9"/>
    <n v="0"/>
    <n v="9"/>
    <n v="0"/>
    <n v="16"/>
    <n v="21"/>
    <n v="50"/>
    <n v="19"/>
    <n v="14"/>
    <n v="0"/>
    <n v="33"/>
    <n v="0"/>
    <n v="31"/>
    <n v="17"/>
    <n v="31"/>
    <n v="31"/>
    <n v="0"/>
    <n v="0.12"/>
    <n v="2.8181818181818183"/>
    <n v="0"/>
    <s v="Bare Metal - Live"/>
    <s v="N"/>
    <s v="WDC06-101"/>
    <n v="1442"/>
    <n v="1425"/>
    <n v="0"/>
    <n v="0"/>
    <n v="2.867"/>
    <n v="0.15089473684210528"/>
    <n v="4.9795263157894745"/>
    <s v=""/>
    <n v="1.0204736842105255"/>
    <n v="6.762818276944536"/>
    <s v="-"/>
    <n v="0"/>
    <b v="0"/>
    <n v="2.867"/>
    <s v="wdc06.sr01.rk245-255"/>
    <n v="7"/>
    <n v="6"/>
    <n v="0"/>
  </r>
  <r>
    <s v="wdc06.sr01.rk250"/>
    <s v="WDC06"/>
    <n v="1"/>
    <n v="250"/>
    <n v="1"/>
    <s v="10G"/>
    <s v="Dual Path"/>
    <s v="Unsellable"/>
    <x v="1"/>
    <s v="Aggregate"/>
    <s v="Live"/>
    <n v="50"/>
    <n v="1300981"/>
    <n v="5"/>
    <n v="1"/>
    <s v="L2"/>
    <s v="Z7-300"/>
    <n v="23"/>
    <m/>
    <n v="0"/>
    <n v="4"/>
    <n v="0"/>
    <n v="0"/>
    <n v="0"/>
    <n v="0"/>
    <n v="0"/>
    <n v="4"/>
    <n v="50"/>
    <n v="4"/>
    <n v="0"/>
    <n v="0"/>
    <n v="4"/>
    <n v="0"/>
    <n v="46"/>
    <n v="46"/>
    <n v="46"/>
    <n v="46"/>
    <n v="0"/>
    <n v="0.1"/>
    <n v="4.1818181818181817"/>
    <n v="0"/>
    <s v="Network - Live"/>
    <s v="N"/>
    <s v="WDC06-101"/>
    <n v="0"/>
    <n v="0"/>
    <n v="0"/>
    <n v="0"/>
    <n v="0"/>
    <n v="0"/>
    <n v="0"/>
    <s v="NO IP"/>
    <n v="5"/>
    <n v="0"/>
    <s v="-"/>
    <n v="0"/>
    <b v="0"/>
    <n v="4.980077333333333"/>
    <s v="wdc06.sr01.rk245-255"/>
    <n v="7"/>
    <n v="5"/>
    <n v="3.0929137254901957"/>
  </r>
  <r>
    <s v="wdc06.sr01.rk251"/>
    <s v="WDC06"/>
    <n v="1"/>
    <n v="251"/>
    <n v="1"/>
    <s v="10G"/>
    <s v="Dual Path"/>
    <s v="Sellable"/>
    <x v="0"/>
    <s v="Bare Metal"/>
    <s v="Live"/>
    <n v="50"/>
    <n v="1301093"/>
    <n v="6"/>
    <n v="1"/>
    <s v="L2"/>
    <s v="Z7-300"/>
    <n v="23"/>
    <m/>
    <n v="9"/>
    <n v="14"/>
    <n v="6"/>
    <n v="0"/>
    <n v="6"/>
    <n v="4"/>
    <n v="19"/>
    <n v="24"/>
    <n v="50"/>
    <n v="16"/>
    <n v="11"/>
    <n v="10"/>
    <n v="37"/>
    <n v="0"/>
    <n v="34"/>
    <n v="13"/>
    <n v="24"/>
    <n v="34"/>
    <n v="0"/>
    <n v="0.12"/>
    <n v="2.1818181818181817"/>
    <n v="0"/>
    <s v="Bare Metal - Live"/>
    <s v="N"/>
    <s v="WDC06-101"/>
    <n v="1643"/>
    <n v="1699"/>
    <n v="0"/>
    <n v="0"/>
    <n v="3.3420000000000001"/>
    <n v="0.20887500000000001"/>
    <n v="7.7283749999999998"/>
    <s v=""/>
    <n v="-1.7283749999999998"/>
    <n v="-8.2746858168761204"/>
    <s v="-"/>
    <n v="0"/>
    <b v="0"/>
    <n v="3.3420000000000001"/>
    <s v="wdc06.sr01.rk245-255"/>
    <n v="7"/>
    <n v="6"/>
    <n v="0"/>
  </r>
  <r>
    <s v="wdc06.sr01.rk252"/>
    <s v="WDC06"/>
    <n v="1"/>
    <n v="252"/>
    <n v="1"/>
    <s v="10G"/>
    <s v="Dual Path"/>
    <s v="Sellable"/>
    <x v="0"/>
    <s v="Bare Metal"/>
    <s v="Live"/>
    <n v="50"/>
    <n v="1301095"/>
    <n v="6"/>
    <n v="1"/>
    <s v="L2"/>
    <s v="Z7-300"/>
    <n v="23"/>
    <m/>
    <n v="3"/>
    <n v="8"/>
    <n v="7"/>
    <n v="0"/>
    <n v="7"/>
    <n v="2"/>
    <n v="12"/>
    <n v="17"/>
    <n v="50"/>
    <n v="13"/>
    <n v="12"/>
    <n v="3"/>
    <n v="28"/>
    <n v="0"/>
    <n v="37"/>
    <n v="22"/>
    <n v="34"/>
    <n v="37"/>
    <n v="0"/>
    <n v="0.12"/>
    <n v="3.0909090909090908"/>
    <n v="0"/>
    <s v="Bare Metal - Live"/>
    <s v="N"/>
    <s v="WDC06-101"/>
    <n v="878"/>
    <n v="692"/>
    <n v="0"/>
    <n v="0"/>
    <n v="1.57"/>
    <n v="0.12076923076923075"/>
    <n v="3.3815384615384616"/>
    <s v=""/>
    <n v="2.6184615384615384"/>
    <n v="21.681528662420384"/>
    <s v="-"/>
    <n v="0"/>
    <b v="0"/>
    <n v="1.57"/>
    <s v="wdc06.sr01.rk245-255"/>
    <n v="7"/>
    <n v="6"/>
    <n v="0"/>
  </r>
  <r>
    <s v="wdc06.sr01.rk253"/>
    <s v="WDC06"/>
    <n v="1"/>
    <n v="253"/>
    <n v="1"/>
    <s v="10G"/>
    <s v="Dual Path"/>
    <s v="Sellable"/>
    <x v="0"/>
    <s v="Bare Metal"/>
    <s v="Live"/>
    <n v="50"/>
    <n v="1301097"/>
    <n v="6"/>
    <n v="1"/>
    <s v="L2"/>
    <s v="Z7-300"/>
    <n v="23"/>
    <m/>
    <n v="11"/>
    <n v="16"/>
    <n v="8"/>
    <n v="0"/>
    <n v="8"/>
    <n v="1"/>
    <n v="20"/>
    <n v="25"/>
    <n v="50"/>
    <n v="22"/>
    <n v="14"/>
    <n v="1"/>
    <n v="37"/>
    <n v="0"/>
    <n v="28"/>
    <n v="13"/>
    <n v="27"/>
    <n v="28"/>
    <n v="0"/>
    <n v="0.12"/>
    <n v="2.4545454545454546"/>
    <n v="0"/>
    <s v="Bare Metal - Live"/>
    <s v="N"/>
    <s v="WDC06-101"/>
    <n v="1610"/>
    <n v="1530"/>
    <n v="0"/>
    <n v="0"/>
    <n v="3.14"/>
    <n v="0.14272727272727273"/>
    <n v="5.2809090909090912"/>
    <s v=""/>
    <n v="0.71909090909090878"/>
    <n v="5.0382165605095519"/>
    <s v="-"/>
    <n v="0"/>
    <b v="0"/>
    <n v="3.14"/>
    <s v="wdc06.sr01.rk245-255"/>
    <n v="7"/>
    <n v="6"/>
    <n v="0"/>
  </r>
  <r>
    <s v="wdc06.sr01.rk254"/>
    <s v="WDC06"/>
    <n v="1"/>
    <n v="254"/>
    <n v="1"/>
    <s v="10G"/>
    <s v="Dual Path"/>
    <s v="Sellable"/>
    <x v="0"/>
    <s v="Bare Metal"/>
    <s v="Live"/>
    <n v="50"/>
    <n v="1301099"/>
    <n v="6"/>
    <n v="1"/>
    <s v="L2"/>
    <s v="Z7-300"/>
    <n v="23"/>
    <m/>
    <n v="8"/>
    <n v="13"/>
    <n v="10"/>
    <n v="0"/>
    <n v="10"/>
    <n v="2"/>
    <n v="20"/>
    <n v="25"/>
    <n v="50"/>
    <n v="15"/>
    <n v="16"/>
    <n v="5"/>
    <n v="36"/>
    <n v="0"/>
    <n v="35"/>
    <n v="14"/>
    <n v="30"/>
    <n v="35"/>
    <n v="0"/>
    <n v="0.12"/>
    <n v="2.7272727272727275"/>
    <n v="0"/>
    <s v="Bare Metal - Live"/>
    <s v="N"/>
    <s v="WDC06-101"/>
    <n v="1673"/>
    <n v="1688"/>
    <n v="0"/>
    <n v="0"/>
    <n v="3.3610000000000002"/>
    <n v="0.22406666666666669"/>
    <n v="8.0664000000000016"/>
    <s v=""/>
    <n v="-2.0664000000000016"/>
    <n v="-9.2222552811663263"/>
    <s v="-"/>
    <n v="0"/>
    <b v="0"/>
    <n v="3.3610000000000002"/>
    <s v="wdc06.sr01.rk245-255"/>
    <n v="7"/>
    <n v="6"/>
    <n v="0"/>
  </r>
  <r>
    <s v="wdc06.sr01.rk255"/>
    <s v="WDC06"/>
    <n v="1"/>
    <n v="255"/>
    <n v="1"/>
    <s v="10G"/>
    <s v="Dual Path"/>
    <s v="Sellable"/>
    <x v="0"/>
    <s v="Bare Metal"/>
    <s v="Live"/>
    <n v="50"/>
    <n v="1301101"/>
    <n v="6"/>
    <n v="1"/>
    <s v="L2"/>
    <s v="Z7-300"/>
    <n v="23"/>
    <m/>
    <n v="10"/>
    <n v="15"/>
    <n v="8"/>
    <n v="0"/>
    <n v="8"/>
    <n v="2"/>
    <n v="20"/>
    <n v="25"/>
    <n v="50"/>
    <n v="19"/>
    <n v="14"/>
    <n v="3"/>
    <n v="36"/>
    <n v="0"/>
    <n v="31"/>
    <n v="14"/>
    <n v="28"/>
    <n v="31"/>
    <n v="0"/>
    <n v="0.12"/>
    <n v="2.5454545454545454"/>
    <n v="0"/>
    <s v="Bare Metal - Live"/>
    <s v="N"/>
    <s v="WDC06-101"/>
    <n v="1775"/>
    <n v="1756"/>
    <n v="0"/>
    <n v="0"/>
    <n v="3.5310000000000001"/>
    <n v="0.18584210526315789"/>
    <n v="6.6903157894736838"/>
    <s v=""/>
    <n v="-0.69031578947368377"/>
    <n v="-3.7145284621920114"/>
    <s v="E"/>
    <n v="0"/>
    <b v="0"/>
    <n v="3.5310000000000001"/>
    <s v="wdc06.sr01.rk245-255"/>
    <n v="7"/>
    <n v="6"/>
    <n v="0"/>
  </r>
  <r>
    <s v="wdc06.sr01.rk256"/>
    <s v="WDC06"/>
    <n v="1"/>
    <n v="256"/>
    <s v="G1"/>
    <s v="10G"/>
    <s v="Dual Path"/>
    <s v="Sellable"/>
    <x v="9"/>
    <s v="Compute"/>
    <s v="Live"/>
    <n v="0"/>
    <n v="3408596"/>
    <n v="20"/>
    <n v="1"/>
    <s v="L2"/>
    <s v="Z8-300"/>
    <n v="24"/>
    <s v="mgale - &gt;2Y Status Duration. Clean up conducted. Thank you."/>
    <n v="22"/>
    <n v="25"/>
    <n v="0"/>
    <n v="0"/>
    <n v="0"/>
    <n v="0"/>
    <n v="22"/>
    <n v="25"/>
    <n v="50"/>
    <n v="49"/>
    <n v="0"/>
    <n v="0"/>
    <n v="49"/>
    <n v="0"/>
    <n v="1"/>
    <n v="1"/>
    <n v="1"/>
    <n v="1"/>
    <n v="0"/>
    <n v="0.4"/>
    <n v="9.0909090909090912E-2"/>
    <n v="0"/>
    <s v="Gen2 - Live"/>
    <s v="N"/>
    <s v="WDC06-10G1"/>
    <n v="0"/>
    <n v="0"/>
    <n v="0"/>
    <n v="0"/>
    <n v="0"/>
    <n v="0"/>
    <n v="0"/>
    <s v="NO PS READING"/>
    <n v="20"/>
    <n v="0"/>
    <s v="S"/>
    <n v="0"/>
    <b v="0"/>
    <n v="12.724426666666668"/>
    <s v="wdc06.sr01.rk256-266"/>
    <n v="7"/>
    <n v="20"/>
    <n v="20"/>
  </r>
  <r>
    <s v="wdc06.sr01.rk257"/>
    <s v="WDC06"/>
    <n v="1"/>
    <n v="257"/>
    <s v="G1"/>
    <s v="10G"/>
    <s v="Dual Path"/>
    <s v="Sellable"/>
    <x v="9"/>
    <s v="Compute"/>
    <s v="Live"/>
    <n v="0"/>
    <n v="3408598"/>
    <n v="20"/>
    <n v="1"/>
    <s v="L2"/>
    <s v="Z8-300"/>
    <n v="24"/>
    <s v="jcorrea - Updated to Reserved per ticket: https://internal.softlayer.com/Ticket/ticketPreview/151729084"/>
    <n v="22"/>
    <n v="25"/>
    <n v="0"/>
    <n v="0"/>
    <n v="0"/>
    <n v="0"/>
    <n v="22"/>
    <n v="25"/>
    <n v="50"/>
    <n v="49"/>
    <n v="0"/>
    <n v="0"/>
    <n v="49"/>
    <n v="0"/>
    <n v="1"/>
    <n v="1"/>
    <n v="1"/>
    <n v="1"/>
    <n v="0"/>
    <n v="0.4"/>
    <n v="9.0909090909090912E-2"/>
    <n v="0"/>
    <s v="Gen2 - Live"/>
    <s v="N"/>
    <s v="WDC06-10G1"/>
    <n v="0"/>
    <n v="0"/>
    <n v="0"/>
    <n v="0"/>
    <n v="0"/>
    <n v="0"/>
    <n v="0"/>
    <s v="NO PS READING"/>
    <n v="20"/>
    <n v="0"/>
    <s v="-"/>
    <n v="0"/>
    <b v="0"/>
    <n v="12.614733333333334"/>
    <s v="wdc06.sr01.rk256-266"/>
    <n v="7"/>
    <n v="20"/>
    <n v="20"/>
  </r>
  <r>
    <s v="wdc06.sr01.rk258"/>
    <s v="WDC06"/>
    <n v="1"/>
    <n v="258"/>
    <s v="G1"/>
    <s v="10G"/>
    <s v="Dual Path"/>
    <s v="Sellable"/>
    <x v="9"/>
    <s v="GPU"/>
    <s v="Live"/>
    <n v="0"/>
    <n v="3584976"/>
    <n v="20"/>
    <n v="1"/>
    <s v="L2"/>
    <s v="Z8-300"/>
    <n v="24"/>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9.2142400000000002"/>
    <s v="wdc06.sr01.rk256-266"/>
    <n v="7"/>
    <n v="20"/>
    <n v="20"/>
  </r>
  <r>
    <s v="wdc06.sr01.rk259"/>
    <s v="WDC06"/>
    <n v="1"/>
    <n v="259"/>
    <s v="G1"/>
    <s v="10G"/>
    <s v="Dual Path"/>
    <s v="Sellable"/>
    <x v="9"/>
    <s v="GPU"/>
    <s v="Live"/>
    <n v="0"/>
    <n v="3584978"/>
    <n v="20"/>
    <n v="1"/>
    <s v="L2"/>
    <s v="Z8-300"/>
    <n v="24"/>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8.5560799999999997"/>
    <s v="wdc06.sr01.rk256-266"/>
    <n v="7"/>
    <n v="20"/>
    <n v="20"/>
  </r>
  <r>
    <s v="wdc06.sr01.rk260"/>
    <s v="WDC06"/>
    <n v="1"/>
    <n v="260"/>
    <s v="G1"/>
    <s v="10G"/>
    <s v="Dual Path"/>
    <s v="Sellable"/>
    <x v="9"/>
    <s v="GPU"/>
    <s v="Live"/>
    <n v="0"/>
    <n v="3584980"/>
    <n v="20"/>
    <n v="1"/>
    <s v="L2"/>
    <s v="Z8-300"/>
    <n v="24"/>
    <s v="mgale - Racks will be in Inventory until they are moved to ACTIVE"/>
    <n v="2"/>
    <n v="3"/>
    <n v="0"/>
    <n v="0"/>
    <n v="0"/>
    <n v="0"/>
    <n v="2"/>
    <n v="3"/>
    <n v="50"/>
    <n v="14"/>
    <n v="0"/>
    <n v="0"/>
    <n v="14"/>
    <n v="0"/>
    <n v="36"/>
    <n v="36"/>
    <n v="36"/>
    <n v="36"/>
    <n v="0"/>
    <n v="0.4"/>
    <n v="3.2727272727272729"/>
    <n v="0"/>
    <s v="Gen2 - Live"/>
    <s v="N"/>
    <s v="WDC06-10G1"/>
    <n v="0"/>
    <n v="0"/>
    <n v="0"/>
    <n v="0"/>
    <n v="0"/>
    <n v="0"/>
    <n v="0"/>
    <s v="NO IP"/>
    <n v="20"/>
    <n v="0"/>
    <s v="-"/>
    <n v="0"/>
    <b v="0"/>
    <n v="8.9948533333333334"/>
    <s v="wdc06.sr01.rk256-266"/>
    <n v="7"/>
    <n v="20"/>
    <n v="20"/>
  </r>
  <r>
    <s v="wdc06.sr01.rk261"/>
    <s v="WDC06"/>
    <n v="1"/>
    <n v="261"/>
    <s v="G1"/>
    <s v="10G"/>
    <s v="Dual Path"/>
    <s v="Sellable"/>
    <x v="9"/>
    <s v="GPU"/>
    <s v="Live"/>
    <n v="0"/>
    <n v="3584982"/>
    <n v="20"/>
    <n v="1"/>
    <s v="L2"/>
    <s v="Z8-300"/>
    <n v="24"/>
    <s v="mgale - Racks will be in Inventory until they are moved to ACTIVE"/>
    <n v="2"/>
    <n v="3"/>
    <n v="0"/>
    <n v="0"/>
    <n v="0"/>
    <n v="0"/>
    <n v="2"/>
    <n v="3"/>
    <n v="50"/>
    <n v="14"/>
    <n v="0"/>
    <n v="0"/>
    <n v="14"/>
    <n v="0"/>
    <n v="36"/>
    <n v="36"/>
    <n v="36"/>
    <n v="36"/>
    <n v="0"/>
    <n v="0.4"/>
    <n v="3.2727272727272729"/>
    <n v="0"/>
    <s v="Gen2 - Live"/>
    <s v="N"/>
    <s v="WDC06-10G1"/>
    <n v="0"/>
    <n v="0"/>
    <n v="0"/>
    <n v="0"/>
    <n v="0"/>
    <n v="0"/>
    <n v="0"/>
    <s v="NO IP"/>
    <n v="20"/>
    <n v="0"/>
    <s v="-"/>
    <n v="0"/>
    <b v="0"/>
    <n v="8.9948533333333334"/>
    <s v="wdc06.sr01.rk256-266"/>
    <n v="7"/>
    <n v="20"/>
    <n v="20"/>
  </r>
  <r>
    <s v="wdc06.sr01.rk262"/>
    <s v="WDC06"/>
    <n v="1"/>
    <n v="262"/>
    <s v="G1"/>
    <s v="10G"/>
    <s v="Dual Path"/>
    <s v="Sellable"/>
    <x v="9"/>
    <s v="GPU"/>
    <s v="Live"/>
    <n v="0"/>
    <n v="3584984"/>
    <n v="20"/>
    <n v="1"/>
    <s v="L2"/>
    <s v="Z8-300"/>
    <n v="24"/>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8.5560799999999997"/>
    <s v="wdc06.sr01.rk256-266"/>
    <n v="7"/>
    <n v="20"/>
    <n v="20"/>
  </r>
  <r>
    <s v="wdc06.sr01.rk263"/>
    <s v="WDC06"/>
    <n v="1"/>
    <n v="263"/>
    <s v="G1"/>
    <s v="10G"/>
    <s v="Dual Path"/>
    <s v="Sellable"/>
    <x v="4"/>
    <s v="Unallocated"/>
    <s v="Power Limit"/>
    <n v="50"/>
    <n v="1301117"/>
    <n v="0"/>
    <n v="1"/>
    <s v="L2"/>
    <s v="Z8-300"/>
    <n v="24"/>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1"/>
    <b v="0"/>
    <n v="0"/>
    <s v="wdc06.sr01.rk256-266"/>
    <n v="7"/>
    <n v="0"/>
    <n v="0"/>
  </r>
  <r>
    <s v="wdc06.sr01.rk264"/>
    <s v="WDC06"/>
    <n v="1"/>
    <n v="264"/>
    <s v="G1"/>
    <s v="10G"/>
    <s v="Dual Path"/>
    <s v="Sellable"/>
    <x v="4"/>
    <s v="Unallocated"/>
    <s v="Power Limit"/>
    <n v="50"/>
    <n v="1301119"/>
    <n v="0"/>
    <n v="1"/>
    <s v="L2"/>
    <s v="Z8-300"/>
    <n v="24"/>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2"/>
    <b v="0"/>
    <n v="0"/>
    <s v="wdc06.sr01.rk256-266"/>
    <n v="7"/>
    <n v="0"/>
    <n v="0"/>
  </r>
  <r>
    <s v="wdc06.sr01.rk265"/>
    <s v="WDC06"/>
    <n v="1"/>
    <n v="265"/>
    <s v="G1"/>
    <s v="10G"/>
    <s v="Dual Path"/>
    <s v="Sellable"/>
    <x v="4"/>
    <s v="Unallocated"/>
    <s v="Power Limit"/>
    <n v="50"/>
    <n v="1301121"/>
    <n v="0"/>
    <n v="1"/>
    <s v="L2"/>
    <s v="Z8-300"/>
    <n v="24"/>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3"/>
    <b v="0"/>
    <n v="0"/>
    <s v="wdc06.sr01.rk256-266"/>
    <n v="7"/>
    <n v="0"/>
    <n v="0"/>
  </r>
  <r>
    <s v="wdc06.sr01.rk266"/>
    <s v="WDC06"/>
    <n v="1"/>
    <n v="266"/>
    <s v="G1"/>
    <s v="10G"/>
    <s v="Dual Path"/>
    <s v="Sellable"/>
    <x v="4"/>
    <s v="Unallocated"/>
    <s v="Power Limit"/>
    <n v="50"/>
    <n v="1301123"/>
    <n v="0"/>
    <n v="1"/>
    <s v="L2"/>
    <s v="Z8-300"/>
    <n v="24"/>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E"/>
    <n v="4"/>
    <b v="0"/>
    <n v="0"/>
    <s v="wdc06.sr01.rk256-266"/>
    <n v="7"/>
    <n v="0"/>
    <n v="0"/>
  </r>
  <r>
    <s v="wdc06.sr01.rk267"/>
    <s v="WDC06"/>
    <n v="1"/>
    <n v="267"/>
    <s v="G1"/>
    <s v="10G"/>
    <s v="Dual Path"/>
    <s v="Sellable"/>
    <x v="9"/>
    <s v="Compute"/>
    <s v="Live"/>
    <n v="0"/>
    <n v="3409068"/>
    <n v="20"/>
    <n v="1"/>
    <s v="L2"/>
    <s v="Z5-300"/>
    <n v="25"/>
    <s v="mgale - &gt;2Y Status Duration. Clean up conducted. Thank you."/>
    <n v="22"/>
    <n v="25"/>
    <n v="0"/>
    <n v="0"/>
    <n v="0"/>
    <n v="0"/>
    <n v="22"/>
    <n v="25"/>
    <n v="50"/>
    <n v="49"/>
    <n v="0"/>
    <n v="0"/>
    <n v="49"/>
    <n v="0"/>
    <n v="1"/>
    <n v="1"/>
    <n v="1"/>
    <n v="1"/>
    <n v="0"/>
    <n v="0.4"/>
    <n v="9.0909090909090912E-2"/>
    <n v="0"/>
    <s v="Gen2 - Live"/>
    <s v="N"/>
    <s v="WDC06-10G1"/>
    <n v="0"/>
    <n v="0"/>
    <n v="0"/>
    <n v="0"/>
    <n v="0"/>
    <n v="0"/>
    <n v="0"/>
    <s v="NO IP"/>
    <n v="20"/>
    <n v="0"/>
    <s v="S"/>
    <n v="0"/>
    <b v="0"/>
    <n v="12.066266666666666"/>
    <s v="wdc06.sr01.rk267-277"/>
    <n v="7"/>
    <n v="20"/>
    <n v="20"/>
  </r>
  <r>
    <s v="wdc06.sr01.rk268"/>
    <s v="WDC06"/>
    <n v="1"/>
    <n v="268"/>
    <s v="G1"/>
    <s v="10G"/>
    <s v="Dual Path"/>
    <s v="Sellable"/>
    <x v="9"/>
    <s v="Compute"/>
    <s v="Live"/>
    <n v="50"/>
    <n v="3456216"/>
    <n v="20"/>
    <n v="1"/>
    <s v="L2"/>
    <s v="Z5-300"/>
    <n v="25"/>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
    <n v="0"/>
    <b v="0"/>
    <n v="12.724426666666666"/>
    <s v="wdc06.sr01.rk267-277"/>
    <n v="7"/>
    <n v="20"/>
    <n v="20"/>
  </r>
  <r>
    <s v="wdc06.sr01.rk269"/>
    <s v="WDC06"/>
    <n v="1"/>
    <n v="269"/>
    <s v="G1"/>
    <s v="10G"/>
    <s v="Dual Path"/>
    <s v="Sellable"/>
    <x v="9"/>
    <s v="GPU"/>
    <s v="Live"/>
    <n v="0"/>
    <n v="3585188"/>
    <n v="20"/>
    <n v="1"/>
    <s v="L2"/>
    <s v="Z5-300"/>
    <n v="25"/>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8.5560799999999997"/>
    <s v="wdc06.sr01.rk267-277"/>
    <n v="7"/>
    <n v="20"/>
    <n v="20"/>
  </r>
  <r>
    <s v="wdc06.sr01.rk270"/>
    <s v="WDC06"/>
    <n v="1"/>
    <n v="270"/>
    <s v="G1"/>
    <s v="10G"/>
    <s v="Dual Path"/>
    <s v="Sellable"/>
    <x v="9"/>
    <s v="GPU"/>
    <s v="Live"/>
    <n v="0"/>
    <n v="3585190"/>
    <n v="20"/>
    <n v="1"/>
    <s v="L2"/>
    <s v="Z5-300"/>
    <n v="25"/>
    <s v="mgale - Racks will be in Inventory until they are moved to ACTIVE"/>
    <n v="2"/>
    <n v="2"/>
    <n v="0"/>
    <n v="0"/>
    <n v="0"/>
    <n v="0"/>
    <n v="2"/>
    <n v="2"/>
    <n v="50"/>
    <n v="12"/>
    <n v="0"/>
    <n v="0"/>
    <n v="12"/>
    <n v="0"/>
    <n v="38"/>
    <n v="38"/>
    <n v="38"/>
    <n v="38"/>
    <n v="0"/>
    <n v="0.4"/>
    <n v="3.4545454545454546"/>
    <n v="0"/>
    <s v="Gen2 - Live"/>
    <s v="N"/>
    <s v="WDC06-10G1"/>
    <n v="0"/>
    <n v="0"/>
    <n v="0"/>
    <n v="0"/>
    <n v="0"/>
    <n v="0"/>
    <n v="0"/>
    <s v="NO IP"/>
    <n v="20"/>
    <n v="0"/>
    <s v="-"/>
    <n v="0"/>
    <b v="0"/>
    <n v="8.5560799999999997"/>
    <s v="wdc06.sr01.rk267-277"/>
    <n v="7"/>
    <n v="20"/>
    <n v="20"/>
  </r>
  <r>
    <s v="wdc06.sr01.rk271"/>
    <s v="WDC06"/>
    <n v="1"/>
    <n v="271"/>
    <s v="G1"/>
    <s v="10G"/>
    <s v="Dual Path"/>
    <s v="Sellable"/>
    <x v="9"/>
    <s v="GPU"/>
    <s v="Live"/>
    <n v="0"/>
    <n v="3585192"/>
    <n v="20"/>
    <n v="1"/>
    <s v="L2"/>
    <s v="Z5-300"/>
    <n v="25"/>
    <s v="mgale - Racks will be in Inventory until they are moved to ACTIVE"/>
    <n v="2"/>
    <n v="3"/>
    <n v="0"/>
    <n v="0"/>
    <n v="0"/>
    <n v="0"/>
    <n v="2"/>
    <n v="3"/>
    <n v="50"/>
    <n v="13"/>
    <n v="0"/>
    <n v="0"/>
    <n v="13"/>
    <n v="0"/>
    <n v="37"/>
    <n v="37"/>
    <n v="37"/>
    <n v="37"/>
    <n v="0"/>
    <n v="0.4"/>
    <n v="3.3636363636363642"/>
    <n v="0"/>
    <s v="Gen2 - Live"/>
    <s v="N"/>
    <s v="WDC06-10G1"/>
    <n v="0"/>
    <n v="0"/>
    <n v="0"/>
    <n v="0"/>
    <n v="0"/>
    <n v="0"/>
    <n v="0"/>
    <s v="NO IP"/>
    <n v="20"/>
    <n v="0"/>
    <s v="-"/>
    <n v="0"/>
    <b v="0"/>
    <n v="9.2142400000000002"/>
    <s v="wdc06.sr01.rk267-277"/>
    <n v="7"/>
    <n v="20"/>
    <n v="20"/>
  </r>
  <r>
    <s v="wdc06.sr01.rk272"/>
    <s v="WDC06"/>
    <n v="1"/>
    <n v="272"/>
    <s v="G1"/>
    <s v="10G"/>
    <s v="Dual Path"/>
    <s v="Sellable"/>
    <x v="4"/>
    <s v="Unallocated"/>
    <s v="Power Limit"/>
    <n v="50"/>
    <n v="1301135"/>
    <n v="0"/>
    <n v="1"/>
    <s v="L2"/>
    <s v="Z5-3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1"/>
    <b v="0"/>
    <n v="0"/>
    <s v="wdc06.sr01.rk267-277"/>
    <n v="7"/>
    <n v="0"/>
    <n v="0"/>
  </r>
  <r>
    <s v="wdc06.sr01.rk273"/>
    <s v="WDC06"/>
    <n v="1"/>
    <n v="273"/>
    <s v="G1"/>
    <s v="10G"/>
    <s v="Dual Path"/>
    <s v="Sellable"/>
    <x v="4"/>
    <s v="Unallocated"/>
    <s v="Power Limit"/>
    <n v="50"/>
    <n v="1301137"/>
    <n v="0"/>
    <n v="1"/>
    <s v="L2"/>
    <s v="Z5-3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2"/>
    <b v="0"/>
    <n v="0"/>
    <s v="wdc06.sr01.rk267-277"/>
    <n v="7"/>
    <n v="0"/>
    <n v="0"/>
  </r>
  <r>
    <s v="wdc06.sr01.rk274"/>
    <s v="WDC06"/>
    <n v="1"/>
    <n v="274"/>
    <s v="G1"/>
    <s v="10G"/>
    <s v="Dual Path"/>
    <s v="Sellable"/>
    <x v="4"/>
    <s v="Unallocated"/>
    <s v="Power Limit"/>
    <n v="50"/>
    <n v="1301139"/>
    <n v="0"/>
    <n v="1"/>
    <s v="L2"/>
    <s v="Z5-3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3"/>
    <b v="0"/>
    <n v="0"/>
    <s v="wdc06.sr01.rk267-277"/>
    <n v="7"/>
    <n v="0"/>
    <n v="0"/>
  </r>
  <r>
    <s v="wdc06.sr01.rk275"/>
    <s v="WDC06"/>
    <n v="1"/>
    <n v="275"/>
    <s v="G1"/>
    <s v="10G"/>
    <s v="Dual Path"/>
    <s v="Sellable"/>
    <x v="4"/>
    <s v="Unallocated"/>
    <s v="Power Limit"/>
    <n v="50"/>
    <n v="1301141"/>
    <n v="0"/>
    <n v="1"/>
    <s v="L2"/>
    <s v="Z5-3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4"/>
    <b v="0"/>
    <n v="0"/>
    <s v="wdc06.sr01.rk267-277"/>
    <n v="7"/>
    <n v="0"/>
    <n v="0"/>
  </r>
  <r>
    <s v="wdc06.sr01.rk276"/>
    <s v="WDC06"/>
    <n v="1"/>
    <n v="276"/>
    <s v="G1"/>
    <s v="10G"/>
    <s v="Dual Path"/>
    <s v="Sellable"/>
    <x v="4"/>
    <s v="Unallocated"/>
    <s v="Power Limit"/>
    <n v="50"/>
    <n v="1301143"/>
    <n v="0"/>
    <n v="1"/>
    <s v="L2"/>
    <s v="Z5-3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5"/>
    <b v="0"/>
    <n v="0"/>
    <s v="wdc06.sr01.rk267-277"/>
    <n v="7"/>
    <n v="0"/>
    <n v="0"/>
  </r>
  <r>
    <s v="wdc06.sr01.rk277"/>
    <s v="WDC06"/>
    <n v="1"/>
    <n v="277"/>
    <s v="G1"/>
    <s v="10G"/>
    <s v="Dual Path"/>
    <s v="Sellable"/>
    <x v="4"/>
    <s v="Unallocated"/>
    <s v="Power Limit"/>
    <n v="50"/>
    <n v="1301145"/>
    <n v="0"/>
    <n v="1"/>
    <s v="L2"/>
    <s v="Z5-300"/>
    <n v="25"/>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E"/>
    <n v="6"/>
    <b v="0"/>
    <n v="0"/>
    <s v="wdc06.sr01.rk267-277"/>
    <n v="7"/>
    <n v="0"/>
    <n v="0"/>
  </r>
  <r>
    <s v="wdc06.sr01.rk278"/>
    <s v="WDC06"/>
    <n v="1"/>
    <n v="278"/>
    <n v="1"/>
    <s v="10G"/>
    <s v="Dual Path"/>
    <s v="Sellable"/>
    <x v="0"/>
    <s v="Bare Metal"/>
    <s v="Live"/>
    <n v="50"/>
    <n v="1301147"/>
    <n v="6"/>
    <n v="1"/>
    <s v="L2"/>
    <s v="Z8-300"/>
    <n v="26"/>
    <m/>
    <n v="9"/>
    <n v="14"/>
    <n v="5"/>
    <n v="0"/>
    <n v="5"/>
    <n v="2"/>
    <n v="16"/>
    <n v="21"/>
    <n v="50"/>
    <n v="19"/>
    <n v="8"/>
    <n v="10"/>
    <n v="37"/>
    <n v="0"/>
    <n v="31"/>
    <n v="13"/>
    <n v="21"/>
    <n v="31"/>
    <n v="0"/>
    <n v="0.12"/>
    <n v="1.9090909090909092"/>
    <n v="0"/>
    <s v="Bare Metal - Live"/>
    <s v="N"/>
    <s v="WDC06-101"/>
    <n v="2341"/>
    <n v="2312"/>
    <n v="0"/>
    <n v="0"/>
    <n v="4.6529999999999996"/>
    <n v="0.24489473684210525"/>
    <n v="9.0611052631578968"/>
    <s v=""/>
    <n v="-3.061105263157895"/>
    <n v="-12.499677627337205"/>
    <s v="S"/>
    <n v="0"/>
    <b v="0"/>
    <n v="4.6529999999999996"/>
    <s v="wdc06.sr01.rk278-288"/>
    <n v="7"/>
    <n v="6"/>
    <n v="0"/>
  </r>
  <r>
    <s v="wdc06.sr01.rk279"/>
    <s v="WDC06"/>
    <n v="1"/>
    <n v="279"/>
    <n v="1"/>
    <s v="10G"/>
    <s v="Dual Path"/>
    <s v="Sellable"/>
    <x v="0"/>
    <s v="Bare Metal"/>
    <s v="Live"/>
    <n v="50"/>
    <n v="1301149"/>
    <n v="6"/>
    <n v="1"/>
    <s v="L2"/>
    <s v="Z8-300"/>
    <n v="26"/>
    <m/>
    <n v="13"/>
    <n v="18"/>
    <n v="6"/>
    <n v="0"/>
    <n v="6"/>
    <n v="3"/>
    <n v="22"/>
    <n v="27"/>
    <n v="50"/>
    <n v="20"/>
    <n v="14"/>
    <n v="4"/>
    <n v="38"/>
    <n v="0"/>
    <n v="30"/>
    <n v="12"/>
    <n v="26"/>
    <n v="30"/>
    <n v="0"/>
    <n v="0.12"/>
    <n v="2.3636363636363642"/>
    <n v="0"/>
    <s v="Bare Metal - Live"/>
    <s v="N"/>
    <s v="WDC06-101"/>
    <n v="2743"/>
    <n v="2571"/>
    <n v="0"/>
    <n v="0"/>
    <n v="5.3140000000000001"/>
    <n v="0.26569999999999999"/>
    <n v="10.0966"/>
    <s v=""/>
    <n v="-4.0966000000000005"/>
    <n v="-15.41814076025593"/>
    <s v="-"/>
    <n v="0"/>
    <b v="0"/>
    <n v="5.3140000000000001"/>
    <s v="wdc06.sr01.rk278-288"/>
    <n v="7"/>
    <n v="6"/>
    <n v="0"/>
  </r>
  <r>
    <s v="wdc06.sr01.rk280"/>
    <s v="WDC06"/>
    <n v="1"/>
    <n v="280"/>
    <n v="1"/>
    <s v="10G"/>
    <s v="Dual Path"/>
    <s v="Sellable"/>
    <x v="0"/>
    <s v="Bare Metal"/>
    <s v="Live"/>
    <n v="50"/>
    <n v="1301151"/>
    <n v="6"/>
    <n v="1"/>
    <s v="L2"/>
    <s v="Z8-300"/>
    <n v="26"/>
    <m/>
    <n v="13"/>
    <n v="18"/>
    <n v="6"/>
    <n v="0"/>
    <n v="6"/>
    <n v="5"/>
    <n v="24"/>
    <n v="29"/>
    <n v="50"/>
    <n v="20"/>
    <n v="12"/>
    <n v="8"/>
    <n v="40"/>
    <n v="0"/>
    <n v="30"/>
    <n v="10"/>
    <n v="22"/>
    <n v="30"/>
    <n v="0"/>
    <n v="0.12"/>
    <n v="2"/>
    <n v="0"/>
    <s v="Bare Metal - Live"/>
    <s v="N"/>
    <s v="WDC06-101"/>
    <n v="2436"/>
    <n v="2362"/>
    <n v="0"/>
    <n v="0"/>
    <n v="4.798"/>
    <n v="0.2399"/>
    <n v="9.5960000000000001"/>
    <s v=""/>
    <n v="-3.5960000000000001"/>
    <n v="-14.989578991246352"/>
    <s v="-"/>
    <n v="0"/>
    <b v="0"/>
    <n v="4.798"/>
    <s v="wdc06.sr01.rk278-288"/>
    <n v="7"/>
    <n v="6"/>
    <n v="0"/>
  </r>
  <r>
    <s v="wdc06.sr01.rk281"/>
    <s v="WDC06"/>
    <n v="1"/>
    <n v="281"/>
    <n v="1"/>
    <s v="10G"/>
    <s v="Dual Path"/>
    <s v="Sellable"/>
    <x v="0"/>
    <s v="Bare Metal"/>
    <s v="Live"/>
    <n v="50"/>
    <n v="1301153"/>
    <n v="6"/>
    <n v="1"/>
    <s v="L2"/>
    <s v="Z8-300"/>
    <n v="26"/>
    <m/>
    <n v="15"/>
    <n v="20"/>
    <n v="6"/>
    <n v="0"/>
    <n v="6"/>
    <n v="1"/>
    <n v="22"/>
    <n v="27"/>
    <n v="50"/>
    <n v="25"/>
    <n v="14"/>
    <n v="2"/>
    <n v="41"/>
    <n v="0"/>
    <n v="25"/>
    <n v="9"/>
    <n v="23"/>
    <n v="25"/>
    <n v="0"/>
    <n v="0.12"/>
    <n v="2.0909090909090908"/>
    <n v="0"/>
    <s v="Bare Metal - Live"/>
    <s v="N"/>
    <s v="WDC06-101"/>
    <n v="2425"/>
    <n v="2519"/>
    <n v="0"/>
    <n v="0"/>
    <n v="4.944"/>
    <n v="0.19775999999999999"/>
    <n v="8.1081599999999998"/>
    <s v=""/>
    <n v="-2.1081599999999998"/>
    <n v="-10.660194174757279"/>
    <s v="-"/>
    <n v="0"/>
    <b v="0"/>
    <n v="4.944"/>
    <s v="wdc06.sr01.rk278-288"/>
    <n v="7"/>
    <n v="6"/>
    <n v="0"/>
  </r>
  <r>
    <s v="wdc06.sr01.rk282"/>
    <s v="WDC06"/>
    <n v="1"/>
    <n v="282"/>
    <n v="1"/>
    <s v="10G"/>
    <s v="Dual Path"/>
    <s v="Sellable"/>
    <x v="0"/>
    <s v="Bare Metal"/>
    <s v="Live"/>
    <n v="50"/>
    <n v="1301155"/>
    <n v="6"/>
    <n v="1"/>
    <s v="L2"/>
    <s v="Z8-300"/>
    <n v="26"/>
    <m/>
    <n v="8"/>
    <n v="13"/>
    <n v="6"/>
    <n v="0"/>
    <n v="6"/>
    <n v="3"/>
    <n v="17"/>
    <n v="22"/>
    <n v="50"/>
    <n v="19"/>
    <n v="13"/>
    <n v="4"/>
    <n v="36"/>
    <n v="0"/>
    <n v="31"/>
    <n v="14"/>
    <n v="27"/>
    <n v="31"/>
    <n v="0"/>
    <n v="0.12"/>
    <n v="2.4545454545454546"/>
    <n v="0"/>
    <s v="Bare Metal - Live"/>
    <s v="N"/>
    <s v="WDC06-101"/>
    <n v="1942"/>
    <n v="1894"/>
    <n v="0"/>
    <n v="0"/>
    <n v="3.8359999999999999"/>
    <n v="0.20189473684210529"/>
    <n v="7.2682105263157908"/>
    <s v=""/>
    <n v="-1.2682105263157899"/>
    <n v="-6.2815432742440063"/>
    <s v="-"/>
    <n v="0"/>
    <b v="0"/>
    <n v="3.8359999999999999"/>
    <s v="wdc06.sr01.rk278-288"/>
    <n v="7"/>
    <n v="6"/>
    <n v="0"/>
  </r>
  <r>
    <s v="wdc06.sr01.rk283"/>
    <s v="WDC06"/>
    <n v="1"/>
    <n v="283"/>
    <n v="1"/>
    <s v="10G"/>
    <s v="Dual Path"/>
    <s v="Unsellable"/>
    <x v="1"/>
    <s v="Aggregate"/>
    <s v="Live"/>
    <n v="50"/>
    <n v="1301157"/>
    <n v="5"/>
    <n v="1"/>
    <s v="L2"/>
    <s v="Z8-300"/>
    <n v="26"/>
    <m/>
    <n v="0"/>
    <n v="4"/>
    <n v="0"/>
    <n v="0"/>
    <n v="0"/>
    <n v="0"/>
    <n v="0"/>
    <n v="4"/>
    <n v="50"/>
    <n v="4"/>
    <n v="0"/>
    <n v="0"/>
    <n v="4"/>
    <n v="0"/>
    <n v="46"/>
    <n v="46"/>
    <n v="46"/>
    <n v="46"/>
    <n v="0"/>
    <n v="0.1"/>
    <n v="4.1818181818181817"/>
    <n v="0"/>
    <s v="Network - Live"/>
    <s v="N"/>
    <s v="WDC06-101"/>
    <n v="0"/>
    <n v="0"/>
    <n v="0"/>
    <n v="0"/>
    <n v="0"/>
    <n v="0"/>
    <n v="0"/>
    <s v="NO IP"/>
    <n v="5"/>
    <n v="0"/>
    <s v="-"/>
    <n v="0"/>
    <b v="0"/>
    <n v="5.0458933333333338"/>
    <s v="wdc06.sr01.rk278-288"/>
    <n v="7"/>
    <n v="5"/>
    <n v="3.0929137254901957"/>
  </r>
  <r>
    <s v="wdc06.sr01.rk284"/>
    <s v="WDC06"/>
    <n v="1"/>
    <n v="284"/>
    <n v="1"/>
    <s v="10G"/>
    <s v="Dual Path"/>
    <s v="Sellable"/>
    <x v="0"/>
    <s v="Bare Metal"/>
    <s v="Live"/>
    <n v="50"/>
    <n v="1301159"/>
    <n v="6"/>
    <n v="1"/>
    <s v="L2"/>
    <s v="Z8-300"/>
    <n v="26"/>
    <m/>
    <n v="9"/>
    <n v="14"/>
    <n v="6"/>
    <n v="0"/>
    <n v="6"/>
    <n v="5"/>
    <n v="20"/>
    <n v="25"/>
    <n v="50"/>
    <n v="20"/>
    <n v="16"/>
    <n v="8"/>
    <n v="44"/>
    <n v="0"/>
    <n v="30"/>
    <n v="6"/>
    <n v="22"/>
    <n v="30"/>
    <n v="0"/>
    <n v="0.12"/>
    <n v="2"/>
    <n v="0"/>
    <s v="Bare Metal - Live"/>
    <s v="N"/>
    <s v="WDC06-101"/>
    <n v="2309"/>
    <n v="1896"/>
    <n v="0"/>
    <n v="0"/>
    <n v="4.2050000000000001"/>
    <n v="0.21024999999999999"/>
    <n v="9.2509999999999994"/>
    <s v=""/>
    <n v="-3.250999999999999"/>
    <n v="-15.462544589774076"/>
    <s v="-"/>
    <n v="0"/>
    <b v="0"/>
    <n v="4.2050000000000001"/>
    <s v="wdc06.sr01.rk278-288"/>
    <n v="7"/>
    <n v="6"/>
    <n v="0"/>
  </r>
  <r>
    <s v="wdc06.sr01.rk285"/>
    <s v="WDC06"/>
    <n v="1"/>
    <n v="285"/>
    <n v="1"/>
    <s v="10G"/>
    <s v="Dual Path"/>
    <s v="Sellable"/>
    <x v="0"/>
    <s v="Bare Metal"/>
    <s v="Live"/>
    <n v="50"/>
    <n v="1301161"/>
    <n v="6"/>
    <n v="1"/>
    <s v="L2"/>
    <s v="Z8-300"/>
    <n v="26"/>
    <m/>
    <n v="12"/>
    <n v="17"/>
    <n v="7"/>
    <n v="0"/>
    <n v="7"/>
    <n v="2"/>
    <n v="21"/>
    <n v="26"/>
    <n v="50"/>
    <n v="20"/>
    <n v="15"/>
    <n v="3"/>
    <n v="38"/>
    <n v="0"/>
    <n v="30"/>
    <n v="12"/>
    <n v="27"/>
    <n v="30"/>
    <n v="0"/>
    <n v="0.12"/>
    <n v="2.4545454545454546"/>
    <n v="0"/>
    <s v="Bare Metal - Live"/>
    <s v="N"/>
    <s v="WDC06-101"/>
    <n v="1712"/>
    <n v="2196"/>
    <n v="0"/>
    <n v="0"/>
    <n v="3.9079999999999999"/>
    <n v="0.19539999999999999"/>
    <n v="7.4252000000000002"/>
    <s v=""/>
    <n v="-1.4251999999999994"/>
    <n v="-7.2937563971340813"/>
    <s v="-"/>
    <n v="0"/>
    <b v="0"/>
    <n v="3.9079999999999999"/>
    <s v="wdc06.sr01.rk278-288"/>
    <n v="7"/>
    <n v="6"/>
    <n v="0"/>
  </r>
  <r>
    <s v="wdc06.sr01.rk286"/>
    <s v="WDC06"/>
    <n v="1"/>
    <n v="286"/>
    <n v="1"/>
    <s v="10G"/>
    <s v="Dual Path"/>
    <s v="Sellable"/>
    <x v="0"/>
    <s v="Bare Metal"/>
    <s v="Live"/>
    <n v="50"/>
    <n v="1301163"/>
    <n v="6"/>
    <n v="1"/>
    <s v="L2"/>
    <s v="Z8-300"/>
    <n v="26"/>
    <m/>
    <n v="4"/>
    <n v="9"/>
    <n v="5"/>
    <n v="0"/>
    <n v="5"/>
    <n v="4"/>
    <n v="13"/>
    <n v="18"/>
    <n v="50"/>
    <n v="9"/>
    <n v="17"/>
    <n v="9"/>
    <n v="35"/>
    <n v="0"/>
    <n v="41"/>
    <n v="15"/>
    <n v="32"/>
    <n v="41"/>
    <n v="0"/>
    <n v="0.12"/>
    <n v="2.9090909090909092"/>
    <n v="0"/>
    <s v="Bare Metal - Live"/>
    <s v="N"/>
    <s v="WDC06-101"/>
    <n v="1514"/>
    <n v="1452"/>
    <n v="0"/>
    <n v="0"/>
    <n v="2.9660000000000002"/>
    <n v="0.3295555555555556"/>
    <n v="11.534444444444446"/>
    <s v=""/>
    <n v="-5.5344444444444463"/>
    <n v="-16.793661496965612"/>
    <s v="-"/>
    <n v="0"/>
    <b v="0"/>
    <n v="2.9660000000000002"/>
    <s v="wdc06.sr01.rk278-288"/>
    <n v="7"/>
    <n v="6"/>
    <n v="0"/>
  </r>
  <r>
    <s v="wdc06.sr01.rk287"/>
    <s v="WDC06"/>
    <n v="1"/>
    <n v="287"/>
    <n v="1"/>
    <s v="10G"/>
    <s v="Dual Path"/>
    <s v="Sellable"/>
    <x v="0"/>
    <s v="Bare Metal"/>
    <s v="Live"/>
    <n v="50"/>
    <n v="1301165"/>
    <n v="6"/>
    <n v="1"/>
    <s v="L2"/>
    <s v="Z8-300"/>
    <n v="26"/>
    <m/>
    <n v="8"/>
    <n v="13"/>
    <n v="6"/>
    <n v="0"/>
    <n v="6"/>
    <n v="4"/>
    <n v="18"/>
    <n v="23"/>
    <n v="50"/>
    <n v="18"/>
    <n v="12"/>
    <n v="8"/>
    <n v="38"/>
    <n v="0"/>
    <n v="32"/>
    <n v="12"/>
    <n v="24"/>
    <n v="32"/>
    <n v="0"/>
    <n v="0.12"/>
    <n v="2.1818181818181817"/>
    <n v="0"/>
    <s v="Bare Metal - Live"/>
    <s v="N"/>
    <s v="WDC06-101"/>
    <n v="1680"/>
    <n v="1598"/>
    <n v="0"/>
    <n v="0"/>
    <n v="3.278"/>
    <n v="0.18211111111111111"/>
    <n v="6.9202222222222218"/>
    <s v=""/>
    <n v="-0.92022222222222172"/>
    <n v="-5.0530811470408761"/>
    <s v="-"/>
    <n v="0"/>
    <b v="0"/>
    <n v="3.278"/>
    <s v="wdc06.sr01.rk278-288"/>
    <n v="7"/>
    <n v="6"/>
    <n v="0"/>
  </r>
  <r>
    <s v="wdc06.sr01.rk288"/>
    <s v="WDC06"/>
    <n v="1"/>
    <n v="288"/>
    <n v="1"/>
    <s v="10G"/>
    <s v="Dual Path"/>
    <s v="Sellable"/>
    <x v="0"/>
    <s v="Bare Metal"/>
    <s v="Live"/>
    <n v="50"/>
    <n v="1301167"/>
    <n v="6"/>
    <n v="1"/>
    <s v="L2"/>
    <s v="Z8-300"/>
    <n v="26"/>
    <m/>
    <n v="10"/>
    <n v="15"/>
    <n v="7"/>
    <n v="0"/>
    <n v="7"/>
    <n v="3"/>
    <n v="20"/>
    <n v="25"/>
    <n v="50"/>
    <n v="19"/>
    <n v="15"/>
    <n v="6"/>
    <n v="40"/>
    <n v="0"/>
    <n v="31"/>
    <n v="10"/>
    <n v="25"/>
    <n v="31"/>
    <n v="0"/>
    <n v="0.12"/>
    <n v="2.2727272727272729"/>
    <n v="0"/>
    <s v="Bare Metal - Live"/>
    <s v="N"/>
    <s v="WDC06-101"/>
    <n v="2107"/>
    <n v="2307"/>
    <n v="0"/>
    <n v="0"/>
    <n v="4.4139999999999997"/>
    <n v="0.2323157894736842"/>
    <n v="9.2926315789473684"/>
    <s v=""/>
    <n v="-3.2926315789473684"/>
    <n v="-14.173085636610784"/>
    <s v="E"/>
    <n v="0"/>
    <b v="0"/>
    <n v="4.4139999999999997"/>
    <s v="wdc06.sr01.rk278-288"/>
    <n v="7"/>
    <n v="6"/>
    <n v="0"/>
  </r>
  <r>
    <s v="wdc06.sr01.rk289"/>
    <s v="WDC06"/>
    <n v="1"/>
    <n v="289"/>
    <s v="G1"/>
    <s v="10G"/>
    <s v="Dual Path"/>
    <s v="Sellable"/>
    <x v="9"/>
    <s v="Compute"/>
    <s v="Live"/>
    <n v="50"/>
    <n v="3456126"/>
    <n v="20"/>
    <n v="1"/>
    <s v="L2"/>
    <s v="Z5-300"/>
    <n v="27"/>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S"/>
    <n v="0"/>
    <b v="0"/>
    <n v="10.530559999999999"/>
    <s v="wdc06.sr01.rk289-299"/>
    <n v="7"/>
    <n v="20"/>
    <n v="20"/>
  </r>
  <r>
    <s v="wdc06.sr01.rk290"/>
    <s v="WDC06"/>
    <n v="1"/>
    <n v="290"/>
    <s v="G1"/>
    <s v="10G"/>
    <s v="Dual Path"/>
    <s v="Sellable"/>
    <x v="9"/>
    <s v="Compute"/>
    <s v="Live"/>
    <n v="50"/>
    <n v="3456128"/>
    <n v="20"/>
    <n v="1"/>
    <s v="L2"/>
    <s v="Z5-300"/>
    <n v="27"/>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
    <n v="0"/>
    <b v="0"/>
    <n v="12.285653333333332"/>
    <s v="wdc06.sr01.rk289-299"/>
    <n v="7"/>
    <n v="20"/>
    <n v="20"/>
  </r>
  <r>
    <s v="wdc06.sr01.rk291"/>
    <s v="WDC06"/>
    <n v="1"/>
    <n v="291"/>
    <s v="G1"/>
    <s v="10G"/>
    <s v="Dual Path"/>
    <s v="Sellable"/>
    <x v="4"/>
    <s v="Unallocated"/>
    <s v="Power Limit"/>
    <n v="50"/>
    <n v="1301173"/>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1"/>
    <b v="0"/>
    <n v="0"/>
    <s v="wdc06.sr01.rk289-299"/>
    <n v="7"/>
    <n v="0"/>
    <n v="0"/>
  </r>
  <r>
    <s v="wdc06.sr01.rk292"/>
    <s v="WDC06"/>
    <n v="1"/>
    <n v="292"/>
    <s v="G1"/>
    <s v="10G"/>
    <s v="Dual Path"/>
    <s v="Sellable"/>
    <x v="4"/>
    <s v="Unallocated"/>
    <s v="Power Limit"/>
    <n v="50"/>
    <n v="1301175"/>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2"/>
    <b v="0"/>
    <n v="0"/>
    <s v="wdc06.sr01.rk289-299"/>
    <n v="7"/>
    <n v="0"/>
    <n v="0"/>
  </r>
  <r>
    <s v="wdc06.sr01.rk293"/>
    <s v="WDC06"/>
    <n v="1"/>
    <n v="293"/>
    <s v="G1"/>
    <s v="10G"/>
    <s v="Dual Path"/>
    <s v="Sellable"/>
    <x v="4"/>
    <s v="Unallocated"/>
    <s v="Power Limit"/>
    <n v="50"/>
    <n v="1301177"/>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3"/>
    <b v="0"/>
    <n v="0"/>
    <s v="wdc06.sr01.rk289-299"/>
    <n v="7"/>
    <n v="0"/>
    <n v="0"/>
  </r>
  <r>
    <s v="wdc06.sr01.rk294"/>
    <s v="WDC06"/>
    <n v="1"/>
    <n v="294"/>
    <s v="G1"/>
    <s v="10G"/>
    <s v="Dual Path"/>
    <s v="Sellable"/>
    <x v="4"/>
    <s v="Unallocated"/>
    <s v="Power Limit"/>
    <n v="50"/>
    <n v="1301179"/>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4"/>
    <b v="0"/>
    <n v="0"/>
    <s v="wdc06.sr01.rk289-299"/>
    <n v="7"/>
    <n v="0"/>
    <n v="0"/>
  </r>
  <r>
    <s v="wdc06.sr01.rk295"/>
    <s v="WDC06"/>
    <n v="1"/>
    <n v="295"/>
    <s v="G1"/>
    <s v="10G"/>
    <s v="Dual Path"/>
    <s v="Sellable"/>
    <x v="4"/>
    <s v="Unallocated"/>
    <s v="Power Limit"/>
    <n v="50"/>
    <n v="1301181"/>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5"/>
    <b v="0"/>
    <n v="0"/>
    <s v="wdc06.sr01.rk289-299"/>
    <n v="7"/>
    <n v="0"/>
    <n v="0"/>
  </r>
  <r>
    <s v="wdc06.sr01.rk296"/>
    <s v="WDC06"/>
    <n v="1"/>
    <n v="296"/>
    <s v="G1"/>
    <s v="10G"/>
    <s v="Dual Path"/>
    <s v="Sellable"/>
    <x v="4"/>
    <s v="Unallocated"/>
    <s v="Power Limit"/>
    <n v="50"/>
    <n v="1301183"/>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6"/>
    <b v="0"/>
    <n v="0"/>
    <s v="wdc06.sr01.rk289-299"/>
    <n v="7"/>
    <n v="0"/>
    <n v="0"/>
  </r>
  <r>
    <s v="wdc06.sr01.rk297"/>
    <s v="WDC06"/>
    <n v="1"/>
    <n v="297"/>
    <s v="G1"/>
    <s v="10G"/>
    <s v="Dual Path"/>
    <s v="Sellable"/>
    <x v="4"/>
    <s v="Unallocated"/>
    <s v="Power Limit"/>
    <n v="50"/>
    <n v="1301185"/>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7"/>
    <b v="0"/>
    <n v="0"/>
    <s v="wdc06.sr01.rk289-299"/>
    <n v="7"/>
    <n v="0"/>
    <n v="0"/>
  </r>
  <r>
    <s v="wdc06.sr01.rk298"/>
    <s v="WDC06"/>
    <n v="1"/>
    <n v="298"/>
    <s v="G1"/>
    <s v="10G"/>
    <s v="Dual Path"/>
    <s v="Sellable"/>
    <x v="4"/>
    <s v="Unallocated"/>
    <s v="Power Limit"/>
    <n v="50"/>
    <n v="1301187"/>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8"/>
    <b v="0"/>
    <n v="0"/>
    <s v="wdc06.sr01.rk289-299"/>
    <n v="7"/>
    <n v="0"/>
    <n v="0"/>
  </r>
  <r>
    <s v="wdc06.sr01.rk299"/>
    <s v="WDC06"/>
    <n v="1"/>
    <n v="299"/>
    <s v="G1"/>
    <s v="10G"/>
    <s v="Dual Path"/>
    <s v="Sellable"/>
    <x v="4"/>
    <s v="Unallocated"/>
    <s v="Power Limit"/>
    <n v="50"/>
    <n v="1301189"/>
    <n v="0"/>
    <n v="1"/>
    <s v="L2"/>
    <s v="Z5-300"/>
    <n v="27"/>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E"/>
    <n v="9"/>
    <b v="0"/>
    <n v="0"/>
    <s v="wdc06.sr01.rk289-299"/>
    <n v="7"/>
    <n v="0"/>
    <n v="0"/>
  </r>
  <r>
    <s v="wdc06.sr01.rk300"/>
    <s v="WDC06"/>
    <n v="1"/>
    <n v="300"/>
    <n v="1"/>
    <s v="10G"/>
    <s v="Dual Path"/>
    <s v="Sellable"/>
    <x v="0"/>
    <s v="Bare Metal"/>
    <s v="Live"/>
    <n v="50"/>
    <n v="1301191"/>
    <n v="6"/>
    <n v="1"/>
    <s v="L2"/>
    <s v="Z8-300"/>
    <n v="28"/>
    <m/>
    <n v="11"/>
    <n v="16"/>
    <n v="5"/>
    <n v="0"/>
    <n v="5"/>
    <n v="2"/>
    <n v="18"/>
    <n v="23"/>
    <n v="50"/>
    <n v="23"/>
    <n v="10"/>
    <n v="5"/>
    <n v="38"/>
    <n v="0"/>
    <n v="27"/>
    <n v="12"/>
    <n v="22"/>
    <n v="27"/>
    <n v="0"/>
    <n v="0.12"/>
    <n v="2"/>
    <n v="0"/>
    <s v="Bare Metal - Live"/>
    <s v="N"/>
    <s v="WDC06-101"/>
    <n v="2294"/>
    <n v="2391"/>
    <n v="0"/>
    <n v="0"/>
    <n v="4.6849999999999996"/>
    <n v="0.20369565217391303"/>
    <n v="7.7404347826086948"/>
    <s v=""/>
    <n v="-1.7404347826086948"/>
    <n v="-8.5442902881536789"/>
    <s v="S"/>
    <n v="0"/>
    <b v="0"/>
    <n v="4.6849999999999996"/>
    <s v="wdc06.sr01.rk300-310"/>
    <n v="7"/>
    <n v="6"/>
    <n v="0"/>
  </r>
  <r>
    <s v="wdc06.sr01.rk301"/>
    <s v="WDC06"/>
    <n v="1"/>
    <n v="301"/>
    <n v="1"/>
    <s v="10G"/>
    <s v="Dual Path"/>
    <s v="Sellable"/>
    <x v="0"/>
    <s v="Bare Metal"/>
    <s v="Live"/>
    <n v="50"/>
    <n v="1300983"/>
    <n v="6"/>
    <n v="1"/>
    <s v="L2"/>
    <s v="Z8-300"/>
    <n v="28"/>
    <m/>
    <n v="8"/>
    <n v="13"/>
    <n v="10"/>
    <n v="0"/>
    <n v="10"/>
    <n v="3"/>
    <n v="21"/>
    <n v="26"/>
    <n v="50"/>
    <n v="16"/>
    <n v="15"/>
    <n v="7"/>
    <n v="38"/>
    <n v="0"/>
    <n v="34"/>
    <n v="12"/>
    <n v="27"/>
    <n v="34"/>
    <n v="0"/>
    <n v="0.12"/>
    <n v="2.4545454545454546"/>
    <n v="0"/>
    <s v="Bare Metal - Live"/>
    <s v="N"/>
    <s v="WDC06-101"/>
    <n v="1865"/>
    <n v="1879"/>
    <n v="0"/>
    <n v="0"/>
    <n v="3.7440000000000002"/>
    <n v="0.23400000000000001"/>
    <n v="8.8920000000000012"/>
    <s v=""/>
    <n v="-2.8920000000000012"/>
    <n v="-12.358974358974365"/>
    <s v="-"/>
    <n v="0"/>
    <b v="0"/>
    <n v="3.7440000000000002"/>
    <s v="wdc06.sr01.rk300-310"/>
    <n v="7"/>
    <n v="6"/>
    <n v="0"/>
  </r>
  <r>
    <s v="wdc06.sr01.rk302"/>
    <s v="WDC06"/>
    <n v="1"/>
    <n v="302"/>
    <n v="1"/>
    <s v="10G"/>
    <s v="Dual Path"/>
    <s v="Sellable"/>
    <x v="0"/>
    <s v="Bare Metal"/>
    <s v="Live"/>
    <n v="50"/>
    <n v="1300985"/>
    <n v="6"/>
    <n v="1"/>
    <s v="L2"/>
    <s v="Z8-300"/>
    <n v="28"/>
    <m/>
    <n v="12"/>
    <n v="17"/>
    <n v="7"/>
    <n v="0"/>
    <n v="7"/>
    <n v="2"/>
    <n v="21"/>
    <n v="26"/>
    <n v="50"/>
    <n v="21"/>
    <n v="13"/>
    <n v="5"/>
    <n v="39"/>
    <n v="0"/>
    <n v="29"/>
    <n v="11"/>
    <n v="24"/>
    <n v="29"/>
    <n v="0"/>
    <n v="0.12"/>
    <n v="2.1818181818181817"/>
    <n v="0"/>
    <s v="Bare Metal - Live"/>
    <s v="N"/>
    <s v="WDC06-101"/>
    <n v="2140"/>
    <n v="2070"/>
    <n v="0"/>
    <n v="0"/>
    <n v="4.21"/>
    <n v="0.20047619047619047"/>
    <n v="7.8185714285714285"/>
    <s v=""/>
    <n v="-1.8185714285714285"/>
    <n v="-9.0712589073634202"/>
    <s v="-"/>
    <n v="0"/>
    <b v="0"/>
    <n v="4.21"/>
    <s v="wdc06.sr01.rk300-310"/>
    <n v="7"/>
    <n v="6"/>
    <n v="0"/>
  </r>
  <r>
    <s v="wdc06.sr01.rk303"/>
    <s v="WDC06"/>
    <n v="1"/>
    <n v="303"/>
    <n v="1"/>
    <s v="10G"/>
    <s v="Dual Path"/>
    <s v="Sellable"/>
    <x v="0"/>
    <s v="Bare Metal"/>
    <s v="Live"/>
    <n v="50"/>
    <n v="1300987"/>
    <n v="6"/>
    <n v="1"/>
    <s v="L2"/>
    <s v="Z8-300"/>
    <n v="28"/>
    <m/>
    <n v="10"/>
    <n v="15"/>
    <n v="7"/>
    <n v="0"/>
    <n v="7"/>
    <n v="2"/>
    <n v="19"/>
    <n v="24"/>
    <n v="50"/>
    <n v="18"/>
    <n v="13"/>
    <n v="2"/>
    <n v="33"/>
    <n v="0"/>
    <n v="32"/>
    <n v="17"/>
    <n v="30"/>
    <n v="32"/>
    <n v="0"/>
    <n v="0.12"/>
    <n v="2.7272727272727275"/>
    <n v="0"/>
    <s v="Bare Metal - Live"/>
    <s v="N"/>
    <s v="WDC06-101"/>
    <n v="1579"/>
    <n v="1493"/>
    <n v="0"/>
    <n v="0"/>
    <n v="3.0720000000000001"/>
    <n v="0.17066666666666666"/>
    <n v="5.6319999999999997"/>
    <s v=""/>
    <n v="0.36800000000000033"/>
    <n v="2.1562500000000018"/>
    <s v="-"/>
    <n v="0"/>
    <b v="0"/>
    <n v="3.0720000000000001"/>
    <s v="wdc06.sr01.rk300-310"/>
    <n v="7"/>
    <n v="6"/>
    <n v="0"/>
  </r>
  <r>
    <s v="wdc06.sr01.rk304"/>
    <s v="WDC06"/>
    <n v="1"/>
    <n v="304"/>
    <n v="1"/>
    <s v="10G"/>
    <s v="Dual Path"/>
    <s v="Sellable"/>
    <x v="0"/>
    <s v="Bare Metal"/>
    <s v="Live"/>
    <n v="50"/>
    <n v="1300989"/>
    <n v="6"/>
    <n v="1"/>
    <s v="L2"/>
    <s v="Z8-300"/>
    <n v="28"/>
    <m/>
    <n v="11"/>
    <n v="16"/>
    <n v="9"/>
    <n v="0"/>
    <n v="9"/>
    <n v="2"/>
    <n v="22"/>
    <n v="27"/>
    <n v="50"/>
    <n v="22"/>
    <n v="16"/>
    <n v="2"/>
    <n v="40"/>
    <n v="0"/>
    <n v="28"/>
    <n v="10"/>
    <n v="26"/>
    <n v="28"/>
    <n v="0"/>
    <n v="0.12"/>
    <n v="2.3636363636363642"/>
    <n v="0"/>
    <s v="Bare Metal - Live"/>
    <s v="N"/>
    <s v="WDC06-101"/>
    <n v="2136"/>
    <n v="2195"/>
    <n v="0"/>
    <n v="0"/>
    <n v="4.3310000000000004"/>
    <n v="0.19686363636363641"/>
    <n v="7.874545454545455"/>
    <s v=""/>
    <n v="-1.874545454545455"/>
    <n v="-9.5220503347956598"/>
    <s v="-"/>
    <n v="0"/>
    <b v="0"/>
    <n v="4.3310000000000004"/>
    <s v="wdc06.sr01.rk300-310"/>
    <n v="7"/>
    <n v="6"/>
    <n v="0"/>
  </r>
  <r>
    <s v="wdc06.sr01.rk305"/>
    <s v="WDC06"/>
    <n v="1"/>
    <n v="305"/>
    <n v="1"/>
    <s v="10G"/>
    <s v="Dual Path"/>
    <s v="Unsellable"/>
    <x v="1"/>
    <s v="Aggregate"/>
    <s v="Live"/>
    <n v="50"/>
    <n v="1300991"/>
    <n v="5"/>
    <n v="1"/>
    <s v="L2"/>
    <s v="Z8-300"/>
    <n v="28"/>
    <m/>
    <n v="0"/>
    <n v="4"/>
    <n v="0"/>
    <n v="0"/>
    <n v="0"/>
    <n v="0"/>
    <n v="0"/>
    <n v="4"/>
    <n v="50"/>
    <n v="4"/>
    <n v="0"/>
    <n v="0"/>
    <n v="4"/>
    <n v="0"/>
    <n v="46"/>
    <n v="46"/>
    <n v="46"/>
    <n v="46"/>
    <n v="0"/>
    <n v="0.1"/>
    <n v="4.1818181818181817"/>
    <n v="0"/>
    <s v="Network - Live"/>
    <s v="N"/>
    <s v="WDC06-101"/>
    <n v="0"/>
    <n v="0"/>
    <n v="0"/>
    <n v="0"/>
    <n v="0"/>
    <n v="0"/>
    <n v="0"/>
    <s v="NO IP"/>
    <n v="5"/>
    <n v="0"/>
    <s v="-"/>
    <n v="0"/>
    <b v="0"/>
    <n v="5.3310959999999996"/>
    <s v="wdc06.sr01.rk300-310"/>
    <n v="7"/>
    <n v="5"/>
    <n v="3.0929137254901957"/>
  </r>
  <r>
    <s v="wdc06.sr01.rk306"/>
    <s v="WDC06"/>
    <n v="1"/>
    <n v="306"/>
    <n v="1"/>
    <s v="10G"/>
    <s v="Dual Path"/>
    <s v="Sellable"/>
    <x v="0"/>
    <s v="Bare Metal"/>
    <s v="Live"/>
    <n v="50"/>
    <n v="1300993"/>
    <n v="6"/>
    <n v="1"/>
    <s v="L2"/>
    <s v="Z8-300"/>
    <n v="28"/>
    <m/>
    <n v="11"/>
    <n v="16"/>
    <n v="6"/>
    <n v="0"/>
    <n v="6"/>
    <n v="4"/>
    <n v="21"/>
    <n v="26"/>
    <n v="50"/>
    <n v="19"/>
    <n v="13"/>
    <n v="8"/>
    <n v="40"/>
    <n v="0"/>
    <n v="31"/>
    <n v="10"/>
    <n v="23"/>
    <n v="31"/>
    <n v="0"/>
    <n v="0.12"/>
    <n v="2.0909090909090908"/>
    <n v="0"/>
    <s v="Bare Metal - Live"/>
    <s v="N"/>
    <s v="WDC06-101"/>
    <n v="2067"/>
    <n v="1994"/>
    <n v="0"/>
    <n v="0"/>
    <n v="4.0609999999999999"/>
    <n v="0.21373684210526311"/>
    <n v="8.5494736842105254"/>
    <s v=""/>
    <n v="-2.5494736842105254"/>
    <n v="-11.928096527948778"/>
    <s v="-"/>
    <n v="0"/>
    <b v="0"/>
    <n v="4.0609999999999999"/>
    <s v="wdc06.sr01.rk300-310"/>
    <n v="7"/>
    <n v="6"/>
    <n v="0"/>
  </r>
  <r>
    <s v="wdc06.sr01.rk307"/>
    <s v="WDC06"/>
    <n v="1"/>
    <n v="307"/>
    <n v="1"/>
    <s v="10G"/>
    <s v="Dual Path"/>
    <s v="Sellable"/>
    <x v="0"/>
    <s v="Bare Metal"/>
    <s v="Live"/>
    <n v="50"/>
    <n v="1300995"/>
    <n v="6"/>
    <n v="1"/>
    <s v="L2"/>
    <s v="Z8-300"/>
    <n v="28"/>
    <m/>
    <n v="14"/>
    <n v="19"/>
    <n v="7"/>
    <n v="0"/>
    <n v="7"/>
    <n v="4"/>
    <n v="25"/>
    <n v="30"/>
    <n v="50"/>
    <n v="24"/>
    <n v="12"/>
    <n v="8"/>
    <n v="44"/>
    <n v="0"/>
    <n v="26"/>
    <n v="6"/>
    <n v="18"/>
    <n v="26"/>
    <n v="0"/>
    <n v="0.12"/>
    <n v="1.6363636363636365"/>
    <n v="0"/>
    <s v="Bare Metal - Live"/>
    <s v="N"/>
    <s v="WDC06-101"/>
    <n v="2220"/>
    <n v="2162"/>
    <n v="0"/>
    <n v="0"/>
    <n v="4.3819999999999997"/>
    <n v="0.18258333333333332"/>
    <n v="8.0336666666666652"/>
    <s v=""/>
    <n v="-2.0336666666666652"/>
    <n v="-11.13829301688726"/>
    <s v="-"/>
    <n v="0"/>
    <b v="0"/>
    <n v="4.3819999999999997"/>
    <s v="wdc06.sr01.rk300-310"/>
    <n v="7"/>
    <n v="6"/>
    <n v="0"/>
  </r>
  <r>
    <s v="wdc06.sr01.rk308"/>
    <s v="WDC06"/>
    <n v="1"/>
    <n v="308"/>
    <n v="1"/>
    <s v="10G"/>
    <s v="Dual Path"/>
    <s v="Sellable"/>
    <x v="0"/>
    <s v="Bare Metal"/>
    <s v="Live"/>
    <n v="50"/>
    <n v="1300997"/>
    <n v="6"/>
    <n v="1"/>
    <s v="L2"/>
    <s v="Z8-300"/>
    <n v="28"/>
    <m/>
    <n v="10"/>
    <n v="15"/>
    <n v="11"/>
    <n v="0"/>
    <n v="11"/>
    <n v="2"/>
    <n v="23"/>
    <n v="28"/>
    <n v="50"/>
    <n v="16"/>
    <n v="21"/>
    <n v="4"/>
    <n v="41"/>
    <n v="0"/>
    <n v="34"/>
    <n v="9"/>
    <n v="30"/>
    <n v="34"/>
    <n v="0"/>
    <n v="0.12"/>
    <n v="2.7272727272727275"/>
    <n v="0"/>
    <s v="Bare Metal - Live"/>
    <s v="N"/>
    <s v="WDC06-101"/>
    <n v="1750"/>
    <n v="1757"/>
    <n v="0"/>
    <n v="0"/>
    <n v="3.5070000000000001"/>
    <n v="0.21918750000000001"/>
    <n v="8.9866875000000004"/>
    <s v=""/>
    <n v="-2.9866875000000004"/>
    <n v="-13.626176218990592"/>
    <s v="-"/>
    <n v="0"/>
    <b v="0"/>
    <n v="3.5070000000000001"/>
    <s v="wdc06.sr01.rk300-310"/>
    <n v="7"/>
    <n v="6"/>
    <n v="0"/>
  </r>
  <r>
    <s v="wdc06.sr01.rk309"/>
    <s v="WDC06"/>
    <n v="1"/>
    <n v="309"/>
    <n v="1"/>
    <s v="10G"/>
    <s v="Dual Path"/>
    <s v="Sellable"/>
    <x v="0"/>
    <s v="Bare Metal"/>
    <s v="Live"/>
    <n v="50"/>
    <n v="1300999"/>
    <n v="6"/>
    <n v="1"/>
    <s v="L2"/>
    <s v="Z8-300"/>
    <n v="28"/>
    <m/>
    <n v="11"/>
    <n v="16"/>
    <n v="6"/>
    <n v="0"/>
    <n v="6"/>
    <n v="2"/>
    <n v="19"/>
    <n v="24"/>
    <n v="50"/>
    <n v="24"/>
    <n v="12"/>
    <n v="3"/>
    <n v="39"/>
    <n v="0"/>
    <n v="26"/>
    <n v="11"/>
    <n v="23"/>
    <n v="26"/>
    <n v="0"/>
    <n v="0.12"/>
    <n v="2.0909090909090908"/>
    <n v="0"/>
    <s v="Bare Metal - Live"/>
    <s v="N"/>
    <s v="WDC06-101"/>
    <n v="2108"/>
    <n v="2236"/>
    <n v="0"/>
    <n v="0"/>
    <n v="4.3440000000000003"/>
    <n v="0.18099999999999999"/>
    <n v="7.0590000000000011"/>
    <s v=""/>
    <n v="-1.0590000000000013"/>
    <n v="-5.8508287292817727"/>
    <s v="-"/>
    <n v="0"/>
    <b v="0"/>
    <n v="4.3440000000000003"/>
    <s v="wdc06.sr01.rk300-310"/>
    <n v="7"/>
    <n v="6"/>
    <n v="0"/>
  </r>
  <r>
    <s v="wdc06.sr01.rk310"/>
    <s v="WDC06"/>
    <n v="1"/>
    <n v="310"/>
    <n v="1"/>
    <s v="10G"/>
    <s v="Dual Path"/>
    <s v="Sellable"/>
    <x v="0"/>
    <s v="Bare Metal"/>
    <s v="Live"/>
    <n v="50"/>
    <n v="1301001"/>
    <n v="6"/>
    <n v="1"/>
    <s v="L2"/>
    <s v="Z8-300"/>
    <n v="28"/>
    <m/>
    <n v="6"/>
    <n v="11"/>
    <n v="11"/>
    <n v="0"/>
    <n v="11"/>
    <n v="2"/>
    <n v="19"/>
    <n v="24"/>
    <n v="50"/>
    <n v="14"/>
    <n v="19"/>
    <n v="3"/>
    <n v="36"/>
    <n v="0"/>
    <n v="36"/>
    <n v="14"/>
    <n v="33"/>
    <n v="36"/>
    <n v="0"/>
    <n v="0.12"/>
    <n v="3"/>
    <n v="0"/>
    <s v="Bare Metal - Live"/>
    <s v="N"/>
    <s v="WDC06-101"/>
    <n v="1508"/>
    <n v="1403"/>
    <n v="0"/>
    <n v="0"/>
    <n v="2.911"/>
    <n v="0.20792857142857143"/>
    <n v="7.4854285714285709"/>
    <s v=""/>
    <n v="-1.4854285714285718"/>
    <n v="-7.1439367914805922"/>
    <s v="E"/>
    <n v="0"/>
    <b v="0"/>
    <n v="2.911"/>
    <s v="wdc06.sr01.rk300-310"/>
    <n v="7"/>
    <n v="6"/>
    <n v="0"/>
  </r>
  <r>
    <s v="wdc06.sr02.rk01"/>
    <s v="WDC06"/>
    <n v="2"/>
    <n v="1"/>
    <s v="G1"/>
    <s v="10G"/>
    <s v="Dual Path"/>
    <s v="Sellable"/>
    <x v="4"/>
    <s v="Unallocated"/>
    <s v="Power Limit"/>
    <n v="50"/>
    <n v="3145270"/>
    <n v="0"/>
    <n v="2"/>
    <s v="L3"/>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S"/>
    <n v="1"/>
    <b v="0"/>
    <n v="0"/>
    <s v="wdc06.sr02.rk01-11"/>
    <n v="7"/>
    <n v="0"/>
    <n v="0"/>
  </r>
  <r>
    <s v="wdc06.sr02.rk02"/>
    <s v="WDC06"/>
    <n v="2"/>
    <n v="2"/>
    <s v="G1"/>
    <s v="10G"/>
    <s v="Dual Path"/>
    <s v="Sellable"/>
    <x v="4"/>
    <s v="Unallocated"/>
    <s v="Power Limit"/>
    <n v="50"/>
    <n v="3145272"/>
    <n v="0"/>
    <n v="2"/>
    <s v="L3"/>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2"/>
    <b v="0"/>
    <n v="0"/>
    <s v="wdc06.sr02.rk01-11"/>
    <n v="7"/>
    <n v="0"/>
    <n v="0"/>
  </r>
  <r>
    <s v="wdc06.sr02.rk03"/>
    <s v="WDC06"/>
    <n v="2"/>
    <n v="3"/>
    <s v="G1"/>
    <s v="10G"/>
    <s v="Dual Path"/>
    <s v="Sellable"/>
    <x v="4"/>
    <s v="Unallocated"/>
    <s v="Power Limit"/>
    <n v="50"/>
    <n v="3145274"/>
    <n v="0"/>
    <n v="2"/>
    <s v="L3"/>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3"/>
    <b v="0"/>
    <n v="0"/>
    <s v="wdc06.sr02.rk01-11"/>
    <n v="7"/>
    <n v="0"/>
    <n v="0"/>
  </r>
  <r>
    <s v="wdc06.sr02.rk04"/>
    <s v="WDC06"/>
    <n v="2"/>
    <n v="4"/>
    <s v="G1"/>
    <s v="10G"/>
    <s v="Dual Path"/>
    <s v="Sellable"/>
    <x v="4"/>
    <s v="Unallocated"/>
    <s v="Power Limit"/>
    <n v="50"/>
    <n v="3145276"/>
    <n v="0"/>
    <n v="2"/>
    <s v="L3"/>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4"/>
    <b v="0"/>
    <n v="0"/>
    <s v="wdc06.sr02.rk01-11"/>
    <n v="7"/>
    <n v="0"/>
    <n v="0"/>
  </r>
  <r>
    <s v="wdc06.sr02.rk05"/>
    <s v="WDC06"/>
    <n v="2"/>
    <n v="5"/>
    <s v="G1"/>
    <s v="10G"/>
    <s v="Dual Path"/>
    <s v="Sellable"/>
    <x v="4"/>
    <s v="Unallocated"/>
    <s v="Power Limit"/>
    <n v="50"/>
    <n v="3145278"/>
    <n v="0"/>
    <n v="2"/>
    <s v="L3"/>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5"/>
    <b v="0"/>
    <n v="0"/>
    <s v="wdc06.sr02.rk01-11"/>
    <n v="7"/>
    <n v="0"/>
    <n v="0"/>
  </r>
  <r>
    <s v="wdc06.sr02.rk06"/>
    <s v="WDC06"/>
    <n v="2"/>
    <n v="6"/>
    <s v="G1"/>
    <s v="10G"/>
    <s v="Dual Path"/>
    <s v="Sellable"/>
    <x v="4"/>
    <s v="Unallocated"/>
    <s v="Power Limit"/>
    <n v="50"/>
    <n v="3145280"/>
    <n v="0"/>
    <n v="2"/>
    <s v="L3"/>
    <s v="Z1-300"/>
    <n v="1"/>
    <s v="astelmach - 8/2/23 - This power limit rack has been updated from Gen2/Compute to Unallocated/Unallocated."/>
    <n v="0"/>
    <n v="0"/>
    <n v="0"/>
    <n v="0"/>
    <n v="0"/>
    <n v="0"/>
    <n v="0"/>
    <n v="0"/>
    <n v="50"/>
    <n v="0"/>
    <n v="0"/>
    <n v="0"/>
    <n v="0"/>
    <n v="0"/>
    <n v="0"/>
    <n v="50"/>
    <n v="50"/>
    <n v="50"/>
    <n v="50"/>
    <n v="0"/>
    <n v="4.5454545454545459"/>
    <n v="0"/>
    <s v="Unallocated - Power Limit"/>
    <s v="Y"/>
    <s v="WDC06-10G1"/>
    <n v="0"/>
    <n v="0"/>
    <n v="0"/>
    <n v="0"/>
    <n v="0"/>
    <n v="0"/>
    <n v="0"/>
    <s v="NO PS READING"/>
    <n v="0"/>
    <n v="0"/>
    <s v="-"/>
    <n v="6"/>
    <b v="0"/>
    <n v="0"/>
    <s v="wdc06.sr02.rk01-11"/>
    <n v="7"/>
    <n v="0"/>
    <n v="0"/>
  </r>
  <r>
    <s v="wdc06.sr02.rk07"/>
    <s v="WDC06"/>
    <n v="2"/>
    <n v="7"/>
    <s v="G1"/>
    <s v="10G"/>
    <s v="Dual Path"/>
    <s v="Sellable"/>
    <x v="9"/>
    <s v="Compute"/>
    <s v="Live"/>
    <n v="50"/>
    <n v="3145282"/>
    <n v="20"/>
    <n v="2"/>
    <s v="L3"/>
    <s v="Z1-300"/>
    <n v="1"/>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1.95657333333333"/>
    <s v="wdc06.sr02.rk01-11"/>
    <n v="7"/>
    <n v="20"/>
    <n v="20"/>
  </r>
  <r>
    <s v="wdc06.sr02.rk08"/>
    <s v="WDC06"/>
    <n v="2"/>
    <n v="8"/>
    <s v="G1"/>
    <s v="10G"/>
    <s v="Dual Path"/>
    <s v="Sellable"/>
    <x v="9"/>
    <s v="Compute"/>
    <s v="Live"/>
    <n v="50"/>
    <n v="3145284"/>
    <n v="20"/>
    <n v="2"/>
    <s v="L3"/>
    <s v="Z1-300"/>
    <n v="1"/>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2.83412"/>
    <s v="wdc06.sr02.rk01-11"/>
    <n v="7"/>
    <n v="20"/>
    <n v="20"/>
  </r>
  <r>
    <s v="wdc06.sr02.rk09"/>
    <s v="WDC06"/>
    <n v="2"/>
    <n v="9"/>
    <s v="G1"/>
    <s v="10G"/>
    <s v="Dual Path"/>
    <s v="Sellable"/>
    <x v="9"/>
    <s v="Compute"/>
    <s v="Live"/>
    <n v="50"/>
    <n v="3145286"/>
    <n v="20"/>
    <n v="2"/>
    <s v="L3"/>
    <s v="Z1-300"/>
    <n v="1"/>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1.298413333333334"/>
    <s v="wdc06.sr02.rk01-11"/>
    <n v="7"/>
    <n v="20"/>
    <n v="20"/>
  </r>
  <r>
    <s v="wdc06.sr02.rk10"/>
    <s v="WDC06"/>
    <n v="2"/>
    <n v="10"/>
    <s v="G1"/>
    <s v="10G"/>
    <s v="Dual Path"/>
    <s v="Sellable"/>
    <x v="9"/>
    <s v="Compute"/>
    <s v="Live"/>
    <n v="50"/>
    <n v="3145288"/>
    <n v="20"/>
    <n v="2"/>
    <s v="L3"/>
    <s v="Z1-300"/>
    <n v="1"/>
    <s v="vlam - vlam - 10/29/2021 - NGDC STAG NG2 Compute_x000a_"/>
    <n v="22"/>
    <n v="25"/>
    <n v="0"/>
    <n v="0"/>
    <n v="0"/>
    <n v="0"/>
    <n v="22"/>
    <n v="25"/>
    <n v="50"/>
    <n v="49"/>
    <n v="0"/>
    <n v="0"/>
    <n v="49"/>
    <n v="0"/>
    <n v="1"/>
    <n v="1"/>
    <n v="1"/>
    <n v="1"/>
    <n v="0"/>
    <n v="0.4"/>
    <n v="9.0909090909090912E-2"/>
    <n v="0"/>
    <s v="Gen2 - Live"/>
    <s v="N"/>
    <s v="WDC06-10G1"/>
    <n v="0"/>
    <n v="0"/>
    <n v="0"/>
    <n v="0"/>
    <n v="0"/>
    <n v="0"/>
    <n v="0"/>
    <s v="NO IP"/>
    <n v="20"/>
    <n v="0"/>
    <s v="-"/>
    <n v="0"/>
    <b v="0"/>
    <n v="12.17596"/>
    <s v="wdc06.sr02.rk01-11"/>
    <n v="7"/>
    <n v="20"/>
    <n v="20"/>
  </r>
  <r>
    <s v="wdc06.sr02.rk11"/>
    <s v="WDC06"/>
    <n v="2"/>
    <n v="11"/>
    <s v="G1"/>
    <s v="10G"/>
    <s v="Dual Path"/>
    <s v="Sellable"/>
    <x v="9"/>
    <s v="Compute"/>
    <s v="Live"/>
    <n v="50"/>
    <n v="3145164"/>
    <n v="20"/>
    <n v="2"/>
    <s v="L3"/>
    <s v="Z1-300"/>
    <n v="1"/>
    <s v="vlam - vlam - 11/03/20 - Gen2-2nd expansion row_x000a_"/>
    <n v="22"/>
    <n v="25"/>
    <n v="0"/>
    <n v="0"/>
    <n v="0"/>
    <n v="0"/>
    <n v="22"/>
    <n v="25"/>
    <n v="50"/>
    <n v="49"/>
    <n v="0"/>
    <n v="0"/>
    <n v="49"/>
    <n v="0"/>
    <n v="1"/>
    <n v="1"/>
    <n v="1"/>
    <n v="1"/>
    <n v="0"/>
    <n v="0.4"/>
    <n v="9.0909090909090912E-2"/>
    <n v="0"/>
    <s v="Gen2 - Live"/>
    <s v="N"/>
    <s v="WDC06-10G1"/>
    <n v="0"/>
    <n v="0"/>
    <n v="0"/>
    <n v="0"/>
    <n v="0"/>
    <n v="0"/>
    <n v="0"/>
    <s v="NO PS READING"/>
    <n v="20"/>
    <n v="0"/>
    <s v="E"/>
    <n v="0"/>
    <b v="0"/>
    <n v="11.517799999999999"/>
    <s v="wdc06.sr02.rk01-11"/>
    <n v="7"/>
    <n v="20"/>
    <n v="20"/>
  </r>
  <r>
    <s v="wdc06.sr02.rk12"/>
    <s v="WDC06"/>
    <n v="2"/>
    <n v="12"/>
    <s v="G1"/>
    <s v="10G"/>
    <s v="Dual Path"/>
    <s v="Sellable"/>
    <x v="9"/>
    <s v="Compute"/>
    <s v="Live"/>
    <n v="50"/>
    <n v="3034514"/>
    <n v="20"/>
    <n v="2"/>
    <s v="L3"/>
    <s v="Z1-300"/>
    <n v="2"/>
    <s v="engonzalez - Rack Creation/Modification per Ticket 106829256. | SLTag from previous entry (https://internal.softlayer.com/Hardware/update/1521859) transferred to this newly created rack."/>
    <n v="22"/>
    <n v="25"/>
    <n v="0"/>
    <n v="0"/>
    <n v="0"/>
    <n v="0"/>
    <n v="22"/>
    <n v="25"/>
    <n v="50"/>
    <n v="49"/>
    <n v="0"/>
    <n v="0"/>
    <n v="49"/>
    <n v="0"/>
    <n v="1"/>
    <n v="1"/>
    <n v="1"/>
    <n v="1"/>
    <n v="0"/>
    <n v="0.4"/>
    <n v="9.0909090909090912E-2"/>
    <n v="0"/>
    <s v="Gen2 - Live"/>
    <s v="N"/>
    <s v="WDC06-10G1"/>
    <n v="0"/>
    <n v="0"/>
    <n v="0"/>
    <n v="0"/>
    <n v="0"/>
    <n v="0"/>
    <n v="0"/>
    <s v="NO PS READING"/>
    <n v="20"/>
    <n v="0"/>
    <s v="S"/>
    <n v="0"/>
    <b v="0"/>
    <n v="11.846880000000001"/>
    <s v="wdc06.sr02.rk12-22"/>
    <n v="7"/>
    <n v="20"/>
    <n v="20"/>
  </r>
  <r>
    <s v="wdc06.sr02.rk13"/>
    <s v="WDC06"/>
    <n v="2"/>
    <n v="13"/>
    <s v="G1"/>
    <s v="10G"/>
    <s v="Dual Path"/>
    <s v="Sellable"/>
    <x v="9"/>
    <s v="Compute"/>
    <s v="Live"/>
    <n v="50"/>
    <n v="3032360"/>
    <n v="20"/>
    <n v="2"/>
    <s v="L3"/>
    <s v="Z1-300"/>
    <n v="2"/>
    <m/>
    <n v="22"/>
    <n v="25"/>
    <n v="0"/>
    <n v="0"/>
    <n v="0"/>
    <n v="0"/>
    <n v="22"/>
    <n v="25"/>
    <n v="50"/>
    <n v="49"/>
    <n v="0"/>
    <n v="0"/>
    <n v="49"/>
    <n v="0"/>
    <n v="1"/>
    <n v="1"/>
    <n v="1"/>
    <n v="1"/>
    <n v="0"/>
    <n v="0.4"/>
    <n v="9.0909090909090912E-2"/>
    <n v="0"/>
    <s v="Gen2 - Live"/>
    <s v="N"/>
    <s v="WDC06-10G1"/>
    <n v="0"/>
    <n v="0"/>
    <n v="0"/>
    <n v="0"/>
    <n v="0"/>
    <n v="0"/>
    <n v="0"/>
    <s v="NO PS READING"/>
    <n v="20"/>
    <n v="0"/>
    <s v="-"/>
    <n v="0"/>
    <b v="0"/>
    <n v="14.260133333333334"/>
    <s v="wdc06.sr02.rk12-22"/>
    <n v="7"/>
    <n v="20"/>
    <n v="20"/>
  </r>
  <r>
    <s v="wdc06.sr02.rk14"/>
    <s v="WDC06"/>
    <n v="2"/>
    <n v="14"/>
    <s v="G1"/>
    <s v="10G"/>
    <s v="Dual Path"/>
    <s v="Sellable"/>
    <x v="9"/>
    <s v="Compute"/>
    <s v="Live"/>
    <n v="50"/>
    <n v="3034438"/>
    <n v="20"/>
    <n v="2"/>
    <s v="L3"/>
    <s v="Z1-300"/>
    <n v="2"/>
    <s v="engonzalez - Rack Creation/Modification per Ticket 106829256. | SLTag from previous entry (https://internal.softlayer.com/Hardware/update/1521863) transferred to this newly created rack."/>
    <n v="22"/>
    <n v="25"/>
    <n v="0"/>
    <n v="0"/>
    <n v="0"/>
    <n v="0"/>
    <n v="22"/>
    <n v="25"/>
    <n v="50"/>
    <n v="49"/>
    <n v="0"/>
    <n v="0"/>
    <n v="49"/>
    <n v="0"/>
    <n v="1"/>
    <n v="1"/>
    <n v="1"/>
    <n v="1"/>
    <n v="0"/>
    <n v="0.4"/>
    <n v="9.0909090909090912E-2"/>
    <n v="0"/>
    <s v="Gen2 - Live"/>
    <s v="N"/>
    <s v="WDC06-10G1"/>
    <n v="0"/>
    <n v="0"/>
    <n v="0"/>
    <n v="0"/>
    <n v="0"/>
    <n v="0"/>
    <n v="0"/>
    <s v="NO PS READING"/>
    <n v="20"/>
    <n v="0"/>
    <s v="-"/>
    <n v="0"/>
    <b v="0"/>
    <n v="10.640253333333334"/>
    <s v="wdc06.sr02.rk12-22"/>
    <n v="7"/>
    <n v="20"/>
    <n v="20"/>
  </r>
  <r>
    <s v="wdc06.sr02.rk15"/>
    <s v="WDC06"/>
    <n v="2"/>
    <n v="15"/>
    <s v="G1"/>
    <s v="10G"/>
    <s v="Dual Path"/>
    <s v="Sellable"/>
    <x v="9"/>
    <s v="Compute"/>
    <s v="Live"/>
    <n v="50"/>
    <n v="3145464"/>
    <n v="20"/>
    <n v="2"/>
    <s v="L3"/>
    <s v="Z1-300"/>
    <n v="2"/>
    <m/>
    <n v="22"/>
    <n v="25"/>
    <n v="0"/>
    <n v="0"/>
    <n v="0"/>
    <n v="0"/>
    <n v="22"/>
    <n v="25"/>
    <n v="50"/>
    <n v="49"/>
    <n v="0"/>
    <n v="0"/>
    <n v="49"/>
    <n v="0"/>
    <n v="1"/>
    <n v="1"/>
    <n v="1"/>
    <n v="1"/>
    <n v="0"/>
    <n v="0.4"/>
    <n v="9.0909090909090912E-2"/>
    <n v="0"/>
    <s v="Gen2 - Live"/>
    <s v="N"/>
    <s v="WDC06-10G1"/>
    <n v="0"/>
    <n v="0"/>
    <n v="0"/>
    <n v="0"/>
    <n v="0"/>
    <n v="0"/>
    <n v="0"/>
    <s v="NO PS READING"/>
    <n v="20"/>
    <n v="0"/>
    <s v="-"/>
    <n v="0"/>
    <b v="0"/>
    <n v="10.311173333333333"/>
    <s v="wdc06.sr02.rk12-22"/>
    <n v="7"/>
    <n v="20"/>
    <n v="20"/>
  </r>
  <r>
    <s v="wdc06.sr02.rk16"/>
    <s v="WDC06"/>
    <n v="2"/>
    <n v="16"/>
    <s v="G1"/>
    <s v="10G"/>
    <s v="Dual Path"/>
    <s v="Sellable"/>
    <x v="9"/>
    <s v="Compute"/>
    <s v="Live"/>
    <n v="50"/>
    <n v="3145466"/>
    <n v="20"/>
    <n v="2"/>
    <s v="L3"/>
    <s v="Z1-300"/>
    <n v="2"/>
    <m/>
    <n v="22"/>
    <n v="25"/>
    <n v="0"/>
    <n v="0"/>
    <n v="0"/>
    <n v="0"/>
    <n v="22"/>
    <n v="25"/>
    <n v="50"/>
    <n v="49"/>
    <n v="0"/>
    <n v="0"/>
    <n v="49"/>
    <n v="0"/>
    <n v="1"/>
    <n v="1"/>
    <n v="1"/>
    <n v="1"/>
    <n v="0"/>
    <n v="0.4"/>
    <n v="9.0909090909090912E-2"/>
    <n v="0"/>
    <s v="Gen2 - Live"/>
    <s v="N"/>
    <s v="WDC06-10G1"/>
    <n v="0"/>
    <n v="0"/>
    <n v="0"/>
    <n v="0"/>
    <n v="0"/>
    <n v="0"/>
    <n v="0"/>
    <s v="NO PS READING"/>
    <n v="20"/>
    <n v="0"/>
    <s v="-"/>
    <n v="0"/>
    <b v="0"/>
    <n v="12.505039999999999"/>
    <s v="wdc06.sr02.rk12-22"/>
    <n v="7"/>
    <n v="20"/>
    <n v="20"/>
  </r>
  <r>
    <s v="wdc06.sr02.rk17"/>
    <s v="WDC06"/>
    <n v="2"/>
    <n v="17"/>
    <s v="G1"/>
    <s v="10G"/>
    <s v="Dual Path"/>
    <s v="Sellable"/>
    <x v="9"/>
    <s v="Bare Metal"/>
    <s v="Live"/>
    <n v="50"/>
    <n v="3145468"/>
    <n v="20"/>
    <n v="2"/>
    <s v="L3"/>
    <s v="Z1-300"/>
    <n v="2"/>
    <m/>
    <n v="11"/>
    <n v="14"/>
    <n v="0"/>
    <n v="0"/>
    <n v="0"/>
    <n v="0"/>
    <n v="11"/>
    <n v="14"/>
    <n v="50"/>
    <n v="27"/>
    <n v="0"/>
    <n v="0"/>
    <n v="27"/>
    <n v="0"/>
    <n v="23"/>
    <n v="23"/>
    <n v="23"/>
    <n v="23"/>
    <n v="0"/>
    <n v="0.4"/>
    <n v="2.0909090909090908"/>
    <n v="0"/>
    <s v="Gen2 - Live"/>
    <s v="N"/>
    <s v="WDC06-10G1"/>
    <n v="0"/>
    <n v="0"/>
    <n v="0"/>
    <n v="0"/>
    <n v="0"/>
    <n v="0"/>
    <n v="0"/>
    <s v="NO PS READING"/>
    <n v="20"/>
    <n v="0"/>
    <s v="-"/>
    <n v="0"/>
    <b v="0"/>
    <n v="7.0203733333333327"/>
    <s v="wdc06.sr02.rk12-22"/>
    <n v="7"/>
    <n v="20"/>
    <n v="20"/>
  </r>
  <r>
    <s v="wdc06.sr02.rk18"/>
    <s v="WDC06"/>
    <n v="2"/>
    <n v="18"/>
    <s v="G1"/>
    <s v="10G"/>
    <s v="Dual Path"/>
    <s v="Sellable"/>
    <x v="9"/>
    <s v="Zseries"/>
    <s v="Live"/>
    <n v="57"/>
    <n v="1521871"/>
    <n v="10"/>
    <n v="2"/>
    <s v="L3"/>
    <s v="Z1-300"/>
    <n v="2"/>
    <s v="ysilva - 2/3/2025 - Zseries M Rack (Mainframe management)."/>
    <n v="0"/>
    <n v="17"/>
    <n v="0"/>
    <n v="0"/>
    <n v="0"/>
    <n v="0"/>
    <n v="0"/>
    <n v="17"/>
    <n v="57"/>
    <n v="18"/>
    <n v="0"/>
    <n v="0"/>
    <n v="18"/>
    <n v="0"/>
    <n v="39"/>
    <n v="39"/>
    <n v="39"/>
    <n v="39"/>
    <n v="0"/>
    <n v="0.17543859649122806"/>
    <n v="3.5454545454545454"/>
    <n v="0"/>
    <s v="Gen2 - Live"/>
    <s v="N"/>
    <s v="WDC06-10G1"/>
    <n v="0"/>
    <n v="0"/>
    <n v="0"/>
    <n v="0"/>
    <n v="0"/>
    <n v="0"/>
    <n v="0"/>
    <s v="NO PS READING"/>
    <n v="10"/>
    <n v="0"/>
    <s v="-"/>
    <n v="0"/>
    <b v="0"/>
    <n v="4.3877333333333333"/>
    <s v="wdc06.sr02.rk12-22"/>
    <n v="7"/>
    <n v="10"/>
    <n v="10"/>
  </r>
  <r>
    <s v="wdc06.sr02.rk19"/>
    <s v="WDC06"/>
    <n v="2"/>
    <n v="19"/>
    <s v="G1"/>
    <s v="10G"/>
    <s v="Dual Path"/>
    <s v="Sellable"/>
    <x v="9"/>
    <s v="Zseries"/>
    <s v="Planned"/>
    <n v="0"/>
    <n v="1521873"/>
    <n v="10"/>
    <n v="2"/>
    <s v="L3"/>
    <s v="Z1-300"/>
    <n v="2"/>
    <m/>
    <n v="0"/>
    <n v="0"/>
    <n v="0"/>
    <n v="0"/>
    <n v="0"/>
    <n v="0"/>
    <n v="0"/>
    <n v="0"/>
    <n v="50"/>
    <n v="0"/>
    <n v="0"/>
    <n v="0"/>
    <n v="0"/>
    <n v="0"/>
    <n v="50"/>
    <n v="50"/>
    <n v="50"/>
    <n v="50"/>
    <n v="0"/>
    <n v="0.2"/>
    <n v="4.5454545454545459"/>
    <n v="0"/>
    <s v="Gen2 - Planned"/>
    <s v="Y"/>
    <s v="WDC06-10G1"/>
    <n v="0"/>
    <n v="0"/>
    <n v="0"/>
    <n v="0"/>
    <n v="0"/>
    <n v="0"/>
    <n v="0"/>
    <s v=""/>
    <n v="10"/>
    <n v="0"/>
    <s v="-"/>
    <n v="0"/>
    <b v="0"/>
    <n v="6.5815999999999999"/>
    <s v="wdc06.sr02.rk12-22"/>
    <n v="7"/>
    <n v="10"/>
    <n v="0"/>
  </r>
  <r>
    <s v="wdc06.sr02.rk20"/>
    <s v="WDC06"/>
    <n v="2"/>
    <n v="20"/>
    <s v="G1"/>
    <s v="10G"/>
    <s v="Dual Path"/>
    <s v="Sellable"/>
    <x v="9"/>
    <s v="Zseries"/>
    <s v="Live"/>
    <n v="57"/>
    <n v="1521875"/>
    <n v="10"/>
    <n v="2"/>
    <s v="L3"/>
    <s v="Z1-300"/>
    <n v="2"/>
    <m/>
    <n v="0"/>
    <n v="5"/>
    <n v="1"/>
    <n v="0"/>
    <n v="1"/>
    <n v="0"/>
    <n v="0"/>
    <n v="6"/>
    <n v="57"/>
    <n v="20"/>
    <n v="4"/>
    <n v="0"/>
    <n v="24"/>
    <n v="0"/>
    <n v="37"/>
    <n v="33"/>
    <n v="37"/>
    <n v="37"/>
    <n v="0"/>
    <n v="0.17543859649122806"/>
    <n v="3.3636363636363642"/>
    <n v="0"/>
    <s v="Gen2 - Live"/>
    <s v="N"/>
    <s v="WDC06-10G1"/>
    <n v="0"/>
    <n v="0"/>
    <n v="0"/>
    <n v="0"/>
    <n v="0"/>
    <n v="0"/>
    <n v="0"/>
    <s v="NO PS READING"/>
    <n v="10"/>
    <n v="0"/>
    <s v="-"/>
    <n v="0"/>
    <b v="0"/>
    <n v="6.5815999999999999"/>
    <s v="wdc06.sr02.rk12-22"/>
    <n v="7"/>
    <n v="10"/>
    <n v="10"/>
  </r>
  <r>
    <s v="wdc06.sr02.rk21"/>
    <s v="WDC06"/>
    <n v="2"/>
    <n v="21"/>
    <s v="G1"/>
    <s v="10G"/>
    <s v="Dual Path"/>
    <s v="Sellable"/>
    <x v="9"/>
    <s v="Zseries"/>
    <s v="Planned"/>
    <n v="57"/>
    <n v="1521877"/>
    <n v="10"/>
    <n v="2"/>
    <s v="L3"/>
    <s v="Z1-300"/>
    <n v="2"/>
    <m/>
    <n v="0"/>
    <n v="0"/>
    <n v="0"/>
    <n v="0"/>
    <n v="0"/>
    <n v="0"/>
    <n v="0"/>
    <n v="0"/>
    <n v="57"/>
    <n v="0"/>
    <n v="0"/>
    <n v="0"/>
    <n v="0"/>
    <n v="0"/>
    <n v="57"/>
    <n v="57"/>
    <n v="57"/>
    <n v="57"/>
    <n v="0"/>
    <n v="0.17543859649122806"/>
    <n v="5.1818181818181817"/>
    <n v="0"/>
    <s v="Gen2 - Planned"/>
    <s v="Y"/>
    <s v="WDC06-10G1"/>
    <n v="0"/>
    <n v="0"/>
    <n v="0"/>
    <n v="0"/>
    <n v="0"/>
    <n v="0"/>
    <n v="0"/>
    <s v=""/>
    <n v="10"/>
    <n v="0"/>
    <s v="-"/>
    <n v="0"/>
    <b v="0"/>
    <n v="0"/>
    <s v="wdc06.sr02.rk12-22"/>
    <n v="7"/>
    <n v="10"/>
    <n v="0"/>
  </r>
  <r>
    <s v="wdc06.sr02.rk22"/>
    <s v="WDC06"/>
    <n v="2"/>
    <n v="22"/>
    <s v="G1"/>
    <s v="10G"/>
    <s v="Dual Path"/>
    <s v="Sellable"/>
    <x v="9"/>
    <s v="Zseries"/>
    <s v="Planned"/>
    <n v="57"/>
    <n v="1521879"/>
    <n v="10"/>
    <n v="2"/>
    <s v="L3"/>
    <s v="Z1-300"/>
    <n v="2"/>
    <m/>
    <n v="0"/>
    <n v="0"/>
    <n v="0"/>
    <n v="0"/>
    <n v="0"/>
    <n v="0"/>
    <n v="0"/>
    <n v="0"/>
    <n v="57"/>
    <n v="0"/>
    <n v="0"/>
    <n v="0"/>
    <n v="0"/>
    <n v="0"/>
    <n v="57"/>
    <n v="57"/>
    <n v="57"/>
    <n v="57"/>
    <n v="0"/>
    <n v="0.17543859649122806"/>
    <n v="5.1818181818181817"/>
    <n v="0"/>
    <s v="Gen2 - Planned"/>
    <s v="Y"/>
    <s v="WDC06-10G1"/>
    <n v="0"/>
    <n v="0"/>
    <n v="0"/>
    <n v="0"/>
    <n v="0"/>
    <n v="0"/>
    <n v="0"/>
    <s v=""/>
    <n v="10"/>
    <n v="0"/>
    <s v="E"/>
    <n v="0"/>
    <b v="0"/>
    <n v="0"/>
    <s v="wdc06.sr02.rk12-22"/>
    <n v="7"/>
    <n v="10"/>
    <n v="0"/>
  </r>
  <r>
    <s v="wdc06.sr02.rk23"/>
    <s v="WDC06"/>
    <n v="2"/>
    <n v="23"/>
    <n v="1"/>
    <s v="10G"/>
    <s v="Dual Path"/>
    <s v="Sellable"/>
    <x v="2"/>
    <s v="Hybrid"/>
    <s v="Live"/>
    <n v="50"/>
    <n v="3166976"/>
    <n v="10"/>
    <n v="2"/>
    <s v="L3"/>
    <s v="Z2-300"/>
    <n v="3"/>
    <m/>
    <n v="39"/>
    <n v="44"/>
    <n v="0"/>
    <n v="0"/>
    <n v="0"/>
    <n v="0"/>
    <n v="39"/>
    <n v="44"/>
    <n v="50"/>
    <n v="44"/>
    <n v="0"/>
    <n v="0"/>
    <n v="44"/>
    <n v="0"/>
    <n v="6"/>
    <n v="6"/>
    <n v="6"/>
    <n v="6"/>
    <n v="0"/>
    <n v="0.2"/>
    <n v="0.54545454545454541"/>
    <n v="0"/>
    <s v="Compute - Live"/>
    <s v="N"/>
    <s v="WDC06-101"/>
    <n v="4654"/>
    <n v="4714"/>
    <n v="0"/>
    <n v="0"/>
    <n v="9.3680000000000003"/>
    <n v="0.21290909090909091"/>
    <n v="9.3680000000000003"/>
    <s v=""/>
    <n v="0.63199999999999967"/>
    <n v="2.9684030742954723"/>
    <s v="S"/>
    <n v="0"/>
    <b v="0"/>
    <n v="9.3680000000000003"/>
    <s v="wdc06.sr02.rk23-33"/>
    <n v="7"/>
    <n v="10"/>
    <n v="0"/>
  </r>
  <r>
    <s v="wdc06.sr02.rk24"/>
    <s v="WDC06"/>
    <n v="2"/>
    <n v="24"/>
    <n v="1"/>
    <s v="10G"/>
    <s v="Dual Path"/>
    <s v="Sellable"/>
    <x v="2"/>
    <s v="Hybrid"/>
    <s v="Live"/>
    <n v="50"/>
    <n v="3166978"/>
    <n v="10"/>
    <n v="2"/>
    <s v="L3"/>
    <s v="Z2-300"/>
    <n v="3"/>
    <m/>
    <n v="40"/>
    <n v="45"/>
    <n v="0"/>
    <n v="0"/>
    <n v="0"/>
    <n v="0"/>
    <n v="40"/>
    <n v="45"/>
    <n v="50"/>
    <n v="45"/>
    <n v="0"/>
    <n v="0"/>
    <n v="45"/>
    <n v="0"/>
    <n v="5"/>
    <n v="5"/>
    <n v="5"/>
    <n v="5"/>
    <n v="0"/>
    <n v="0.2"/>
    <n v="0.45454545454545459"/>
    <n v="0"/>
    <s v="Compute - Live"/>
    <s v="N"/>
    <s v="WDC06-101"/>
    <n v="4567"/>
    <n v="4629"/>
    <n v="0"/>
    <n v="0"/>
    <n v="9.1959999999999997"/>
    <n v="0.20435555555555551"/>
    <n v="9.1959999999999997"/>
    <s v=""/>
    <n v="0.80400000000000027"/>
    <n v="3.9343192692475006"/>
    <s v="-"/>
    <n v="0"/>
    <b v="0"/>
    <n v="9.1959999999999997"/>
    <s v="wdc06.sr02.rk23-33"/>
    <n v="7"/>
    <n v="10"/>
    <n v="0"/>
  </r>
  <r>
    <s v="wdc06.sr02.rk25"/>
    <s v="WDC06"/>
    <n v="2"/>
    <n v="25"/>
    <n v="1"/>
    <s v="10G"/>
    <s v="Dual Path"/>
    <s v="Sellable"/>
    <x v="2"/>
    <s v="Hybrid"/>
    <s v="Live"/>
    <n v="50"/>
    <n v="3166980"/>
    <n v="10"/>
    <n v="2"/>
    <s v="L3"/>
    <s v="Z2-300"/>
    <n v="3"/>
    <m/>
    <n v="37"/>
    <n v="42"/>
    <n v="0"/>
    <n v="0"/>
    <n v="0"/>
    <n v="0"/>
    <n v="37"/>
    <n v="42"/>
    <n v="50"/>
    <n v="42"/>
    <n v="0"/>
    <n v="0"/>
    <n v="42"/>
    <n v="0"/>
    <n v="8"/>
    <n v="8"/>
    <n v="8"/>
    <n v="8"/>
    <n v="0"/>
    <n v="0.2"/>
    <n v="0.7272727272727274"/>
    <n v="0"/>
    <s v="Compute - Live"/>
    <s v="N"/>
    <s v="WDC06-101"/>
    <n v="4131"/>
    <n v="4257"/>
    <n v="0"/>
    <n v="0"/>
    <n v="8.3879999999999999"/>
    <n v="0.19971428571428573"/>
    <n v="8.3879999999999999"/>
    <s v=""/>
    <n v="1.6120000000000001"/>
    <n v="8.0715307582260376"/>
    <s v="-"/>
    <n v="0"/>
    <b v="0"/>
    <n v="8.3879999999999999"/>
    <s v="wdc06.sr02.rk23-33"/>
    <n v="7"/>
    <n v="10"/>
    <n v="0"/>
  </r>
  <r>
    <s v="wdc06.sr02.rk26"/>
    <s v="WDC06"/>
    <n v="2"/>
    <n v="26"/>
    <n v="1"/>
    <s v="10G"/>
    <s v="Dual Path"/>
    <s v="Sellable"/>
    <x v="2"/>
    <s v="Hybrid"/>
    <s v="Live"/>
    <n v="50"/>
    <n v="3166982"/>
    <n v="10"/>
    <n v="2"/>
    <s v="L3"/>
    <s v="Z2-300"/>
    <n v="3"/>
    <m/>
    <n v="37"/>
    <n v="42"/>
    <n v="0"/>
    <n v="0"/>
    <n v="0"/>
    <n v="0"/>
    <n v="37"/>
    <n v="42"/>
    <n v="50"/>
    <n v="42"/>
    <n v="0"/>
    <n v="0"/>
    <n v="42"/>
    <n v="0"/>
    <n v="8"/>
    <n v="8"/>
    <n v="8"/>
    <n v="8"/>
    <n v="0"/>
    <n v="0.2"/>
    <n v="0.7272727272727274"/>
    <n v="0"/>
    <s v="Compute - Live"/>
    <s v="N"/>
    <s v="WDC06-101"/>
    <n v="4164"/>
    <n v="4316"/>
    <n v="0"/>
    <n v="0"/>
    <n v="8.48"/>
    <n v="0.20190476190476192"/>
    <n v="8.48"/>
    <s v=""/>
    <n v="1.5199999999999996"/>
    <n v="7.52830188679245"/>
    <s v="-"/>
    <n v="0"/>
    <b v="0"/>
    <n v="8.48"/>
    <s v="wdc06.sr02.rk23-33"/>
    <n v="7"/>
    <n v="10"/>
    <n v="0"/>
  </r>
  <r>
    <s v="wdc06.sr02.rk27"/>
    <s v="WDC06"/>
    <n v="2"/>
    <n v="27"/>
    <n v="1"/>
    <s v="10G"/>
    <s v="Dual Path"/>
    <s v="Sellable"/>
    <x v="2"/>
    <s v="Hybrid"/>
    <s v="Live"/>
    <n v="50"/>
    <n v="3166984"/>
    <n v="10"/>
    <n v="2"/>
    <s v="L3"/>
    <s v="Z2-300"/>
    <n v="3"/>
    <m/>
    <n v="31"/>
    <n v="36"/>
    <n v="0"/>
    <n v="0"/>
    <n v="0"/>
    <n v="2"/>
    <n v="33"/>
    <n v="38"/>
    <n v="50"/>
    <n v="36"/>
    <n v="0"/>
    <n v="2"/>
    <n v="38"/>
    <n v="0"/>
    <n v="14"/>
    <n v="12"/>
    <n v="12"/>
    <n v="14"/>
    <n v="0"/>
    <n v="0.2"/>
    <n v="1.0909090909090908"/>
    <n v="0"/>
    <s v="Compute - Live"/>
    <s v="N"/>
    <s v="WDC06-101"/>
    <n v="3723"/>
    <n v="3697"/>
    <n v="0"/>
    <n v="0"/>
    <n v="7.42"/>
    <n v="0.20611111111111113"/>
    <n v="7.8322222222222226"/>
    <s v=""/>
    <n v="2.1677777777777782"/>
    <n v="10.517520215633423"/>
    <s v="-"/>
    <n v="0"/>
    <b v="0"/>
    <n v="7.42"/>
    <s v="wdc06.sr02.rk23-33"/>
    <n v="7"/>
    <n v="10"/>
    <n v="0"/>
  </r>
  <r>
    <s v="wdc06.sr02.rk28"/>
    <s v="WDC06"/>
    <n v="2"/>
    <n v="28"/>
    <n v="1"/>
    <s v="10G"/>
    <s v="Dual Path"/>
    <s v="Unsellable"/>
    <x v="1"/>
    <s v="Aggregate"/>
    <s v="Live"/>
    <n v="50"/>
    <n v="3166986"/>
    <n v="7"/>
    <n v="2"/>
    <s v="L3"/>
    <s v="Z2-300"/>
    <n v="3"/>
    <s v="tyu - 3/10/2025 - Rack PK value updated per Andy's request"/>
    <n v="0"/>
    <n v="4"/>
    <n v="0"/>
    <n v="0"/>
    <n v="0"/>
    <n v="0"/>
    <n v="0"/>
    <n v="4"/>
    <n v="50"/>
    <n v="4"/>
    <n v="0"/>
    <n v="0"/>
    <n v="4"/>
    <n v="0"/>
    <n v="46"/>
    <n v="46"/>
    <n v="46"/>
    <n v="46"/>
    <n v="0"/>
    <n v="0.14000000000000001"/>
    <n v="4.1818181818181817"/>
    <n v="0"/>
    <s v="Network - Live"/>
    <s v="N"/>
    <s v="WDC06-101"/>
    <n v="0"/>
    <n v="0"/>
    <n v="0"/>
    <n v="0"/>
    <n v="0"/>
    <n v="0"/>
    <n v="0"/>
    <s v="NO IP"/>
    <n v="7"/>
    <n v="0"/>
    <s v="-"/>
    <n v="0"/>
    <b v="0"/>
    <n v="6.4280293333333329"/>
    <s v="wdc06.sr02.rk23-33"/>
    <n v="7"/>
    <n v="5"/>
    <n v="3.0929137254901957"/>
  </r>
  <r>
    <s v="wdc06.sr02.rk29"/>
    <s v="WDC06"/>
    <n v="2"/>
    <n v="29"/>
    <n v="1"/>
    <s v="10G"/>
    <s v="Dual Path"/>
    <s v="Sellable"/>
    <x v="2"/>
    <s v="Hybrid"/>
    <s v="Live"/>
    <n v="50"/>
    <n v="3166988"/>
    <n v="10"/>
    <n v="2"/>
    <s v="L3"/>
    <s v="Z2-300"/>
    <n v="3"/>
    <m/>
    <n v="32"/>
    <n v="37"/>
    <n v="0"/>
    <n v="0"/>
    <n v="0"/>
    <n v="0"/>
    <n v="32"/>
    <n v="37"/>
    <n v="50"/>
    <n v="37"/>
    <n v="0"/>
    <n v="0"/>
    <n v="37"/>
    <n v="0"/>
    <n v="13"/>
    <n v="13"/>
    <n v="13"/>
    <n v="13"/>
    <n v="0"/>
    <n v="0.2"/>
    <n v="1.1818181818181821"/>
    <n v="0"/>
    <s v="Compute - Live"/>
    <s v="N"/>
    <s v="WDC06-101"/>
    <n v="3406"/>
    <n v="3506"/>
    <n v="0"/>
    <n v="0"/>
    <n v="6.9119999999999999"/>
    <n v="0.1868108108108108"/>
    <n v="6.9119999999999999"/>
    <s v=""/>
    <n v="3.0880000000000001"/>
    <n v="16.530092592592595"/>
    <s v="-"/>
    <n v="0"/>
    <b v="0"/>
    <n v="6.9119999999999999"/>
    <s v="wdc06.sr02.rk23-33"/>
    <n v="7"/>
    <n v="10"/>
    <n v="0"/>
  </r>
  <r>
    <s v="wdc06.sr02.rk30"/>
    <s v="WDC06"/>
    <n v="2"/>
    <n v="30"/>
    <n v="1"/>
    <s v="10G"/>
    <s v="Dual Path"/>
    <s v="Sellable"/>
    <x v="2"/>
    <s v="Hybrid"/>
    <s v="Live"/>
    <n v="50"/>
    <n v="3166990"/>
    <n v="10"/>
    <n v="2"/>
    <s v="L3"/>
    <s v="Z2-300"/>
    <n v="3"/>
    <m/>
    <n v="30"/>
    <n v="35"/>
    <n v="0"/>
    <n v="0"/>
    <n v="0"/>
    <n v="1"/>
    <n v="31"/>
    <n v="36"/>
    <n v="50"/>
    <n v="35"/>
    <n v="0"/>
    <n v="1"/>
    <n v="36"/>
    <n v="0"/>
    <n v="15"/>
    <n v="14"/>
    <n v="14"/>
    <n v="15"/>
    <n v="0"/>
    <n v="0.2"/>
    <n v="1.2727272727272727"/>
    <n v="0"/>
    <s v="Compute - Live"/>
    <s v="N"/>
    <s v="WDC06-101"/>
    <n v="3201"/>
    <n v="3300"/>
    <n v="0"/>
    <n v="0"/>
    <n v="6.5010000000000003"/>
    <n v="0.18574285714285715"/>
    <n v="6.6867428571428578"/>
    <s v=""/>
    <n v="3.3132571428571422"/>
    <n v="17.837871096754341"/>
    <s v="-"/>
    <n v="0"/>
    <b v="0"/>
    <n v="6.5010000000000003"/>
    <s v="wdc06.sr02.rk23-33"/>
    <n v="7"/>
    <n v="10"/>
    <n v="0"/>
  </r>
  <r>
    <s v="wdc06.sr02.rk31"/>
    <s v="WDC06"/>
    <n v="2"/>
    <n v="31"/>
    <n v="1"/>
    <s v="10G"/>
    <s v="Dual Path"/>
    <s v="Sellable"/>
    <x v="2"/>
    <s v="Hybrid"/>
    <s v="Live"/>
    <n v="50"/>
    <n v="3166992"/>
    <n v="10"/>
    <n v="2"/>
    <s v="L3"/>
    <s v="Z2-300"/>
    <n v="3"/>
    <m/>
    <n v="28"/>
    <n v="33"/>
    <n v="0"/>
    <n v="0"/>
    <n v="0"/>
    <n v="0"/>
    <n v="28"/>
    <n v="33"/>
    <n v="50"/>
    <n v="33"/>
    <n v="0"/>
    <n v="0"/>
    <n v="33"/>
    <n v="0"/>
    <n v="17"/>
    <n v="17"/>
    <n v="17"/>
    <n v="17"/>
    <n v="0"/>
    <n v="0.2"/>
    <n v="1.5454545454545454"/>
    <n v="0"/>
    <s v="Compute - Live"/>
    <s v="N"/>
    <s v="WDC06-101"/>
    <n v="3207"/>
    <n v="3226"/>
    <n v="0"/>
    <n v="0"/>
    <n v="6.4329999999999998"/>
    <n v="0.19493939393939391"/>
    <n v="6.4329999999999998"/>
    <s v=""/>
    <n v="3.5670000000000002"/>
    <n v="18.297994714752061"/>
    <s v="-"/>
    <n v="0"/>
    <b v="0"/>
    <n v="6.4329999999999998"/>
    <s v="wdc06.sr02.rk23-33"/>
    <n v="7"/>
    <n v="10"/>
    <n v="0"/>
  </r>
  <r>
    <s v="wdc06.sr02.rk32"/>
    <s v="WDC06"/>
    <n v="2"/>
    <n v="32"/>
    <n v="1"/>
    <s v="10G"/>
    <s v="Dual Path"/>
    <s v="Sellable"/>
    <x v="2"/>
    <s v="Hybrid"/>
    <s v="Live"/>
    <n v="50"/>
    <n v="3166994"/>
    <n v="10"/>
    <n v="2"/>
    <s v="L3"/>
    <s v="Z2-300"/>
    <n v="3"/>
    <m/>
    <n v="15"/>
    <n v="20"/>
    <n v="0"/>
    <n v="0"/>
    <n v="0"/>
    <n v="0"/>
    <n v="15"/>
    <n v="20"/>
    <n v="50"/>
    <n v="20"/>
    <n v="0"/>
    <n v="0"/>
    <n v="20"/>
    <n v="0"/>
    <n v="30"/>
    <n v="30"/>
    <n v="30"/>
    <n v="30"/>
    <n v="0"/>
    <n v="0.2"/>
    <n v="2.7272727272727275"/>
    <n v="0"/>
    <s v="Compute - Live"/>
    <s v="N"/>
    <s v="WDC06-101"/>
    <n v="1721"/>
    <n v="1725"/>
    <n v="0"/>
    <n v="0"/>
    <n v="3.4460000000000002"/>
    <n v="0.17230000000000001"/>
    <n v="3.4460000000000002"/>
    <s v=""/>
    <n v="6.5540000000000003"/>
    <n v="38.038305281485783"/>
    <s v="-"/>
    <n v="0"/>
    <b v="0"/>
    <n v="3.4460000000000002"/>
    <s v="wdc06.sr02.rk23-33"/>
    <n v="7"/>
    <n v="10"/>
    <n v="0"/>
  </r>
  <r>
    <s v="wdc06.sr02.rk33"/>
    <s v="WDC06"/>
    <n v="2"/>
    <n v="33"/>
    <n v="1"/>
    <s v="10G"/>
    <s v="Dual Path"/>
    <s v="Sellable"/>
    <x v="2"/>
    <s v="Hybrid"/>
    <s v="Live"/>
    <n v="50"/>
    <n v="3166996"/>
    <n v="10"/>
    <n v="2"/>
    <s v="L3"/>
    <s v="Z2-300"/>
    <n v="3"/>
    <m/>
    <n v="30"/>
    <n v="35"/>
    <n v="0"/>
    <n v="0"/>
    <n v="0"/>
    <n v="0"/>
    <n v="30"/>
    <n v="35"/>
    <n v="50"/>
    <n v="35"/>
    <n v="0"/>
    <n v="0"/>
    <n v="35"/>
    <n v="0"/>
    <n v="15"/>
    <n v="15"/>
    <n v="15"/>
    <n v="15"/>
    <n v="0"/>
    <n v="0.2"/>
    <n v="1.3636363636363638"/>
    <n v="0"/>
    <s v="Compute - Live"/>
    <s v="N"/>
    <s v="WDC06-101"/>
    <n v="4832"/>
    <n v="4781"/>
    <n v="0"/>
    <n v="0"/>
    <n v="9.6129999999999995"/>
    <n v="0.27465714285714282"/>
    <n v="9.6129999999999995"/>
    <s v=""/>
    <n v="0.38700000000000045"/>
    <n v="1.4090294393009484"/>
    <s v="E"/>
    <n v="0"/>
    <b v="0"/>
    <n v="9.6129999999999995"/>
    <s v="wdc06.sr02.rk23-33"/>
    <n v="7"/>
    <n v="10"/>
    <n v="0"/>
  </r>
  <r>
    <s v="wdc06.sr02.rk34"/>
    <s v="WDC06"/>
    <n v="2"/>
    <n v="34"/>
    <n v="1"/>
    <s v="10G"/>
    <s v="Dual Path"/>
    <s v="Sellable"/>
    <x v="2"/>
    <s v="Hybrid"/>
    <s v="Live"/>
    <n v="50"/>
    <n v="3166998"/>
    <n v="10"/>
    <n v="2"/>
    <s v="L3"/>
    <s v="Z2-300"/>
    <n v="4"/>
    <m/>
    <n v="14"/>
    <n v="19"/>
    <n v="0"/>
    <n v="0"/>
    <n v="0"/>
    <n v="2"/>
    <n v="16"/>
    <n v="21"/>
    <n v="50"/>
    <n v="19"/>
    <n v="0"/>
    <n v="2"/>
    <n v="21"/>
    <n v="0"/>
    <n v="31"/>
    <n v="29"/>
    <n v="29"/>
    <n v="31"/>
    <n v="0"/>
    <n v="0.2"/>
    <n v="2.6363636363636358"/>
    <n v="0"/>
    <s v="Compute - Live"/>
    <s v="N"/>
    <s v="WDC06-101"/>
    <n v="1786"/>
    <n v="0"/>
    <n v="0"/>
    <n v="0"/>
    <n v="1.786"/>
    <n v="9.4E-2"/>
    <n v="1.974"/>
    <s v="ERROR"/>
    <n v="8.0259999999999998"/>
    <n v="85.38297872340425"/>
    <s v="S"/>
    <n v="0"/>
    <b v="0"/>
    <n v="1.786"/>
    <s v="wdc06.sr02.rk34-44"/>
    <n v="7"/>
    <n v="10"/>
    <n v="0"/>
  </r>
  <r>
    <s v="wdc06.sr02.rk35"/>
    <s v="WDC06"/>
    <n v="2"/>
    <n v="35"/>
    <n v="1"/>
    <s v="10G"/>
    <s v="Dual Path"/>
    <s v="Sellable"/>
    <x v="2"/>
    <s v="Hybrid"/>
    <s v="Live"/>
    <n v="50"/>
    <n v="3167000"/>
    <n v="10"/>
    <n v="2"/>
    <s v="L3"/>
    <s v="Z2-300"/>
    <n v="4"/>
    <m/>
    <n v="18"/>
    <n v="23"/>
    <n v="0"/>
    <n v="0"/>
    <n v="0"/>
    <n v="3"/>
    <n v="21"/>
    <n v="26"/>
    <n v="50"/>
    <n v="23"/>
    <n v="0"/>
    <n v="3"/>
    <n v="26"/>
    <n v="0"/>
    <n v="27"/>
    <n v="24"/>
    <n v="24"/>
    <n v="27"/>
    <n v="0"/>
    <n v="0.2"/>
    <n v="2.1818181818181817"/>
    <n v="0"/>
    <s v="Compute - Live"/>
    <s v="N"/>
    <s v="WDC06-101"/>
    <n v="2123"/>
    <n v="2164"/>
    <n v="0"/>
    <n v="0"/>
    <n v="4.2869999999999999"/>
    <n v="0.18639130434782608"/>
    <n v="4.8461739130434784"/>
    <s v=""/>
    <n v="5.1538260869565216"/>
    <n v="27.650571495218102"/>
    <s v="-"/>
    <n v="0"/>
    <b v="0"/>
    <n v="4.2869999999999999"/>
    <s v="wdc06.sr02.rk34-44"/>
    <n v="7"/>
    <n v="10"/>
    <n v="0"/>
  </r>
  <r>
    <s v="wdc06.sr02.rk36"/>
    <s v="WDC06"/>
    <n v="2"/>
    <n v="36"/>
    <n v="1"/>
    <s v="10G"/>
    <s v="Dual Path"/>
    <s v="Sellable"/>
    <x v="2"/>
    <s v="Hybrid"/>
    <s v="Live"/>
    <n v="50"/>
    <n v="3167002"/>
    <n v="10"/>
    <n v="2"/>
    <s v="L3"/>
    <s v="Z2-300"/>
    <n v="4"/>
    <m/>
    <n v="25"/>
    <n v="30"/>
    <n v="0"/>
    <n v="0"/>
    <n v="0"/>
    <n v="0"/>
    <n v="25"/>
    <n v="30"/>
    <n v="50"/>
    <n v="30"/>
    <n v="0"/>
    <n v="0"/>
    <n v="30"/>
    <n v="0"/>
    <n v="20"/>
    <n v="20"/>
    <n v="20"/>
    <n v="20"/>
    <n v="0"/>
    <n v="0.2"/>
    <n v="1.8181818181818183"/>
    <n v="0"/>
    <s v="Compute - Live"/>
    <s v="N"/>
    <s v="WDC06-101"/>
    <n v="2990"/>
    <n v="2896"/>
    <n v="0"/>
    <n v="0"/>
    <n v="5.8860000000000001"/>
    <n v="0.19620000000000001"/>
    <n v="5.8860000000000001"/>
    <s v=""/>
    <n v="4.1139999999999999"/>
    <n v="20.968399592252801"/>
    <s v="-"/>
    <n v="0"/>
    <b v="0"/>
    <n v="5.8860000000000001"/>
    <s v="wdc06.sr02.rk34-44"/>
    <n v="7"/>
    <n v="10"/>
    <n v="0"/>
  </r>
  <r>
    <s v="wdc06.sr02.rk37"/>
    <s v="WDC06"/>
    <n v="2"/>
    <n v="37"/>
    <n v="1"/>
    <s v="10G"/>
    <s v="Dual Path"/>
    <s v="Sellable"/>
    <x v="2"/>
    <s v="Hybrid"/>
    <s v="Live"/>
    <n v="50"/>
    <n v="3167004"/>
    <n v="10"/>
    <n v="2"/>
    <s v="L3"/>
    <s v="Z2-300"/>
    <n v="4"/>
    <m/>
    <n v="25"/>
    <n v="30"/>
    <n v="0"/>
    <n v="0"/>
    <n v="0"/>
    <n v="2"/>
    <n v="27"/>
    <n v="32"/>
    <n v="50"/>
    <n v="30"/>
    <n v="0"/>
    <n v="2"/>
    <n v="32"/>
    <n v="0"/>
    <n v="20"/>
    <n v="18"/>
    <n v="18"/>
    <n v="20"/>
    <n v="0"/>
    <n v="0.2"/>
    <n v="1.6363636363636365"/>
    <n v="0"/>
    <s v="Compute - Live"/>
    <s v="N"/>
    <s v="WDC06-101"/>
    <n v="3093"/>
    <n v="3144"/>
    <n v="0"/>
    <n v="0"/>
    <n v="6.2370000000000001"/>
    <n v="0.2079"/>
    <n v="6.6528"/>
    <s v=""/>
    <n v="3.3472"/>
    <n v="16.100048100048099"/>
    <s v="-"/>
    <n v="0"/>
    <b v="0"/>
    <n v="6.2370000000000001"/>
    <s v="wdc06.sr02.rk34-44"/>
    <n v="7"/>
    <n v="10"/>
    <n v="0"/>
  </r>
  <r>
    <s v="wdc06.sr02.rk38"/>
    <s v="WDC06"/>
    <n v="2"/>
    <n v="38"/>
    <n v="1"/>
    <s v="10G"/>
    <s v="Dual Path"/>
    <s v="Sellable"/>
    <x v="2"/>
    <s v="Hybrid"/>
    <s v="Live"/>
    <n v="50"/>
    <n v="3167006"/>
    <n v="10"/>
    <n v="2"/>
    <s v="L3"/>
    <s v="Z2-300"/>
    <n v="4"/>
    <m/>
    <n v="24"/>
    <n v="29"/>
    <n v="0"/>
    <n v="0"/>
    <n v="0"/>
    <n v="2"/>
    <n v="26"/>
    <n v="31"/>
    <n v="50"/>
    <n v="29"/>
    <n v="0"/>
    <n v="2"/>
    <n v="31"/>
    <n v="0"/>
    <n v="21"/>
    <n v="19"/>
    <n v="19"/>
    <n v="21"/>
    <n v="0"/>
    <n v="0.2"/>
    <n v="1.7272727272727273"/>
    <n v="0"/>
    <s v="Compute - Live"/>
    <s v="N"/>
    <s v="WDC06-101"/>
    <n v="3021"/>
    <n v="3053"/>
    <n v="0"/>
    <n v="0"/>
    <n v="6.0739999999999998"/>
    <n v="0.20944827586206896"/>
    <n v="6.4928965517241375"/>
    <s v=""/>
    <n v="3.5071034482758625"/>
    <n v="16.744484688837669"/>
    <s v="-"/>
    <n v="0"/>
    <b v="0"/>
    <n v="6.0739999999999998"/>
    <s v="wdc06.sr02.rk34-44"/>
    <n v="7"/>
    <n v="10"/>
    <n v="0"/>
  </r>
  <r>
    <s v="wdc06.sr02.rk39"/>
    <s v="WDC06"/>
    <n v="2"/>
    <n v="39"/>
    <n v="1"/>
    <s v="10G"/>
    <s v="Dual Path"/>
    <s v="Unsellable"/>
    <x v="1"/>
    <s v="Aggregate"/>
    <s v="Live"/>
    <n v="50"/>
    <n v="3167008"/>
    <n v="7"/>
    <n v="2"/>
    <s v="L3"/>
    <s v="Z2-300"/>
    <n v="4"/>
    <s v="tyu - 3/10/2025 - Rack PK value updated per Andy's request"/>
    <n v="0"/>
    <n v="4"/>
    <n v="0"/>
    <n v="0"/>
    <n v="0"/>
    <n v="0"/>
    <n v="0"/>
    <n v="4"/>
    <n v="50"/>
    <n v="4"/>
    <n v="0"/>
    <n v="0"/>
    <n v="4"/>
    <n v="0"/>
    <n v="46"/>
    <n v="46"/>
    <n v="46"/>
    <n v="46"/>
    <n v="0"/>
    <n v="0.14000000000000001"/>
    <n v="4.1818181818181817"/>
    <n v="0"/>
    <s v="Network - Live"/>
    <s v="N"/>
    <s v="WDC06-101"/>
    <n v="0"/>
    <n v="0"/>
    <n v="0"/>
    <n v="0"/>
    <n v="0"/>
    <n v="0"/>
    <n v="0"/>
    <s v="NO IP"/>
    <n v="7"/>
    <n v="0"/>
    <s v="-"/>
    <n v="0"/>
    <b v="0"/>
    <n v="6.2963973333333332"/>
    <s v="wdc06.sr02.rk34-44"/>
    <n v="7"/>
    <n v="5"/>
    <n v="3.0929137254901957"/>
  </r>
  <r>
    <s v="wdc06.sr02.rk40"/>
    <s v="WDC06"/>
    <n v="2"/>
    <n v="40"/>
    <n v="1"/>
    <s v="10G"/>
    <s v="Dual Path"/>
    <s v="Sellable"/>
    <x v="2"/>
    <s v="Hybrid"/>
    <s v="Live"/>
    <n v="50"/>
    <n v="3167010"/>
    <n v="10"/>
    <n v="2"/>
    <s v="L3"/>
    <s v="Z2-300"/>
    <n v="4"/>
    <m/>
    <n v="25"/>
    <n v="30"/>
    <n v="1"/>
    <n v="0"/>
    <n v="1"/>
    <n v="1"/>
    <n v="27"/>
    <n v="32"/>
    <n v="50"/>
    <n v="30"/>
    <n v="1"/>
    <n v="1"/>
    <n v="32"/>
    <n v="0"/>
    <n v="20"/>
    <n v="18"/>
    <n v="19"/>
    <n v="20"/>
    <n v="0"/>
    <n v="0.2"/>
    <n v="1.7272727272727273"/>
    <n v="0"/>
    <s v="Compute - Live"/>
    <s v="N"/>
    <s v="WDC06-101"/>
    <n v="3181"/>
    <n v="3230"/>
    <n v="0"/>
    <n v="0"/>
    <n v="6.4109999999999996"/>
    <n v="0.21369999999999997"/>
    <n v="6.8383999999999991"/>
    <s v=""/>
    <n v="3.1616000000000009"/>
    <n v="14.794571829667763"/>
    <s v="-"/>
    <n v="0"/>
    <b v="0"/>
    <n v="6.4109999999999996"/>
    <s v="wdc06.sr02.rk34-44"/>
    <n v="7"/>
    <n v="10"/>
    <n v="0"/>
  </r>
  <r>
    <s v="wdc06.sr02.rk41"/>
    <s v="WDC06"/>
    <n v="2"/>
    <n v="41"/>
    <n v="1"/>
    <s v="10G"/>
    <s v="Dual Path"/>
    <s v="Sellable"/>
    <x v="2"/>
    <s v="Hybrid"/>
    <s v="Live"/>
    <n v="50"/>
    <n v="3167012"/>
    <n v="10"/>
    <n v="2"/>
    <s v="L3"/>
    <s v="Z2-300"/>
    <n v="4"/>
    <m/>
    <n v="24"/>
    <n v="29"/>
    <n v="1"/>
    <n v="0"/>
    <n v="1"/>
    <n v="4"/>
    <n v="29"/>
    <n v="34"/>
    <n v="50"/>
    <n v="29"/>
    <n v="1"/>
    <n v="4"/>
    <n v="34"/>
    <n v="0"/>
    <n v="21"/>
    <n v="16"/>
    <n v="17"/>
    <n v="21"/>
    <n v="0"/>
    <n v="0.2"/>
    <n v="1.5454545454545454"/>
    <n v="0"/>
    <s v="Compute - Live"/>
    <s v="N"/>
    <s v="WDC06-101"/>
    <n v="3439"/>
    <n v="3446"/>
    <n v="0"/>
    <n v="0"/>
    <n v="6.8849999999999998"/>
    <n v="0.23741379310344823"/>
    <n v="8.0720689655172411"/>
    <s v=""/>
    <n v="1.9279310344827587"/>
    <n v="8.1205519244734941"/>
    <s v="-"/>
    <n v="0"/>
    <b v="0"/>
    <n v="6.8849999999999998"/>
    <s v="wdc06.sr02.rk34-44"/>
    <n v="7"/>
    <n v="10"/>
    <n v="0"/>
  </r>
  <r>
    <s v="wdc06.sr02.rk42"/>
    <s v="WDC06"/>
    <n v="2"/>
    <n v="42"/>
    <n v="1"/>
    <s v="10G"/>
    <s v="Dual Path"/>
    <s v="Sellable"/>
    <x v="2"/>
    <s v="Hybrid"/>
    <s v="Live"/>
    <n v="50"/>
    <n v="3167014"/>
    <n v="10"/>
    <n v="2"/>
    <s v="L3"/>
    <s v="Z2-300"/>
    <n v="4"/>
    <m/>
    <n v="23"/>
    <n v="28"/>
    <n v="0"/>
    <n v="0"/>
    <n v="0"/>
    <n v="6"/>
    <n v="29"/>
    <n v="34"/>
    <n v="50"/>
    <n v="28"/>
    <n v="0"/>
    <n v="6"/>
    <n v="34"/>
    <n v="0"/>
    <n v="22"/>
    <n v="16"/>
    <n v="16"/>
    <n v="22"/>
    <n v="0"/>
    <n v="0.2"/>
    <n v="1.4545454545454546"/>
    <n v="0"/>
    <s v="Compute - Live"/>
    <s v="N"/>
    <s v="WDC06-101"/>
    <n v="3206"/>
    <n v="3226"/>
    <n v="0"/>
    <n v="0"/>
    <n v="6.4320000000000004"/>
    <n v="0.22971428571428573"/>
    <n v="7.8102857142857154"/>
    <s v=""/>
    <n v="2.1897142857142855"/>
    <n v="9.5323383084577102"/>
    <s v="-"/>
    <n v="0"/>
    <b v="0"/>
    <n v="6.4320000000000004"/>
    <s v="wdc06.sr02.rk34-44"/>
    <n v="7"/>
    <n v="10"/>
    <n v="0"/>
  </r>
  <r>
    <s v="wdc06.sr02.rk43"/>
    <s v="WDC06"/>
    <n v="2"/>
    <n v="43"/>
    <n v="1"/>
    <s v="10G"/>
    <s v="Dual Path"/>
    <s v="Sellable"/>
    <x v="2"/>
    <s v="Hybrid"/>
    <s v="Live"/>
    <n v="50"/>
    <n v="3167076"/>
    <n v="10"/>
    <n v="2"/>
    <s v="L3"/>
    <s v="Z2-300"/>
    <n v="4"/>
    <m/>
    <n v="25"/>
    <n v="30"/>
    <n v="0"/>
    <n v="0"/>
    <n v="0"/>
    <n v="3"/>
    <n v="28"/>
    <n v="33"/>
    <n v="50"/>
    <n v="30"/>
    <n v="0"/>
    <n v="3"/>
    <n v="33"/>
    <n v="0"/>
    <n v="20"/>
    <n v="17"/>
    <n v="17"/>
    <n v="20"/>
    <n v="0"/>
    <n v="0.2"/>
    <n v="1.5454545454545454"/>
    <n v="0"/>
    <s v="Compute - Live"/>
    <s v="N"/>
    <s v="WDC06-101"/>
    <n v="3663"/>
    <n v="3665"/>
    <n v="0"/>
    <n v="0"/>
    <n v="7.3280000000000003"/>
    <n v="0.24426666666666669"/>
    <n v="8.0608000000000004"/>
    <s v=""/>
    <n v="1.9391999999999996"/>
    <n v="7.9388646288209586"/>
    <s v="-"/>
    <n v="0"/>
    <b v="0"/>
    <n v="7.3280000000000003"/>
    <s v="wdc06.sr02.rk34-44"/>
    <n v="7"/>
    <n v="10"/>
    <n v="0"/>
  </r>
  <r>
    <s v="wdc06.sr02.rk44"/>
    <s v="WDC06"/>
    <n v="2"/>
    <n v="44"/>
    <n v="1"/>
    <s v="10G"/>
    <s v="Dual Path"/>
    <s v="Sellable"/>
    <x v="2"/>
    <s v="Hybrid"/>
    <s v="Live"/>
    <n v="50"/>
    <n v="3167078"/>
    <n v="10"/>
    <n v="2"/>
    <s v="L3"/>
    <s v="Z2-300"/>
    <n v="4"/>
    <m/>
    <n v="22"/>
    <n v="27"/>
    <n v="1"/>
    <n v="0"/>
    <n v="1"/>
    <n v="2"/>
    <n v="25"/>
    <n v="30"/>
    <n v="50"/>
    <n v="27"/>
    <n v="1"/>
    <n v="2"/>
    <n v="30"/>
    <n v="0"/>
    <n v="23"/>
    <n v="20"/>
    <n v="21"/>
    <n v="23"/>
    <n v="0"/>
    <n v="0.2"/>
    <n v="1.9090909090909092"/>
    <n v="0"/>
    <s v="Compute - Live"/>
    <s v="N"/>
    <s v="WDC06-101"/>
    <n v="3285"/>
    <n v="3234"/>
    <n v="0"/>
    <n v="0"/>
    <n v="6.5190000000000001"/>
    <n v="0.24144444444444449"/>
    <n v="7.2433333333333341"/>
    <s v=""/>
    <n v="2.7566666666666659"/>
    <n v="11.417395306028528"/>
    <s v="E"/>
    <n v="0"/>
    <b v="0"/>
    <n v="6.5190000000000001"/>
    <s v="wdc06.sr02.rk34-44"/>
    <n v="7"/>
    <n v="10"/>
    <n v="0"/>
  </r>
  <r>
    <s v="wdc06.sr02.rk45"/>
    <s v="WDC06"/>
    <n v="2"/>
    <n v="45"/>
    <n v="1"/>
    <s v="10G"/>
    <s v="Dual Path"/>
    <s v="Sellable"/>
    <x v="2"/>
    <s v="Hybrid"/>
    <s v="Live"/>
    <n v="50"/>
    <n v="3167080"/>
    <n v="10"/>
    <n v="2"/>
    <s v="L4"/>
    <s v="Z5-300"/>
    <n v="5"/>
    <m/>
    <n v="2"/>
    <n v="7"/>
    <n v="1"/>
    <n v="0"/>
    <n v="1"/>
    <n v="0"/>
    <n v="3"/>
    <n v="8"/>
    <n v="50"/>
    <n v="7"/>
    <n v="2"/>
    <n v="0"/>
    <n v="9"/>
    <n v="0"/>
    <n v="43"/>
    <n v="41"/>
    <n v="43"/>
    <n v="43"/>
    <n v="0"/>
    <n v="0.2"/>
    <n v="3.9090909090909087"/>
    <n v="0"/>
    <s v="Compute - Live"/>
    <s v="N"/>
    <s v="WDC06-101"/>
    <n v="527"/>
    <n v="466"/>
    <n v="0"/>
    <n v="0"/>
    <n v="0.99299999999999999"/>
    <n v="0.14185714285714285"/>
    <n v="1.2767142857142857"/>
    <s v=""/>
    <n v="8.7232857142857139"/>
    <n v="61.493454179254783"/>
    <s v="S"/>
    <n v="0"/>
    <b v="0"/>
    <n v="0.99299999999999999"/>
    <s v="wdc06.sr02.rk45-55"/>
    <n v="7"/>
    <n v="10"/>
    <n v="0"/>
  </r>
  <r>
    <s v="wdc06.sr02.rk46"/>
    <s v="WDC06"/>
    <n v="2"/>
    <n v="46"/>
    <n v="1"/>
    <s v="10G"/>
    <s v="Dual Path"/>
    <s v="Sellable"/>
    <x v="2"/>
    <s v="Hybrid"/>
    <s v="Live"/>
    <n v="50"/>
    <n v="3167082"/>
    <n v="10"/>
    <n v="2"/>
    <s v="L4"/>
    <s v="Z5-300"/>
    <n v="5"/>
    <m/>
    <n v="0"/>
    <n v="5"/>
    <n v="1"/>
    <n v="0"/>
    <n v="1"/>
    <n v="0"/>
    <n v="1"/>
    <n v="6"/>
    <n v="50"/>
    <n v="5"/>
    <n v="2"/>
    <n v="0"/>
    <n v="7"/>
    <n v="0"/>
    <n v="45"/>
    <n v="43"/>
    <n v="45"/>
    <n v="45"/>
    <n v="0"/>
    <n v="0.2"/>
    <n v="4.0909090909090908"/>
    <n v="0"/>
    <s v="Compute - Live"/>
    <s v="N"/>
    <s v="WDC06-101"/>
    <n v="234"/>
    <n v="228"/>
    <n v="0"/>
    <n v="0"/>
    <n v="0.46200000000000002"/>
    <n v="9.2399999999999996E-2"/>
    <n v="0.64680000000000004"/>
    <s v=""/>
    <n v="9.3531999999999993"/>
    <n v="101.2251082251082"/>
    <s v="-"/>
    <n v="1"/>
    <b v="0"/>
    <n v="0.46200000000000002"/>
    <s v="wdc06.sr02.rk45-55"/>
    <n v="7"/>
    <n v="10"/>
    <n v="0"/>
  </r>
  <r>
    <s v="wdc06.sr02.rk47"/>
    <s v="WDC06"/>
    <n v="2"/>
    <n v="47"/>
    <n v="1"/>
    <s v="10G"/>
    <s v="Dual Path"/>
    <s v="Sellable"/>
    <x v="2"/>
    <s v="Hybrid"/>
    <s v="Live"/>
    <n v="50"/>
    <n v="3167084"/>
    <n v="10"/>
    <n v="2"/>
    <s v="L4"/>
    <s v="Z5-300"/>
    <n v="5"/>
    <m/>
    <n v="0"/>
    <n v="5"/>
    <n v="1"/>
    <n v="0"/>
    <n v="1"/>
    <n v="0"/>
    <n v="1"/>
    <n v="6"/>
    <n v="50"/>
    <n v="5"/>
    <n v="2"/>
    <n v="0"/>
    <n v="7"/>
    <n v="0"/>
    <n v="45"/>
    <n v="43"/>
    <n v="45"/>
    <n v="45"/>
    <n v="0"/>
    <n v="0.2"/>
    <n v="4.0909090909090908"/>
    <n v="0"/>
    <s v="Compute - Live"/>
    <s v="N"/>
    <s v="WDC06-101"/>
    <n v="236"/>
    <n v="204"/>
    <n v="0"/>
    <n v="0"/>
    <n v="0.44"/>
    <n v="8.7999999999999995E-2"/>
    <n v="0.61599999999999999"/>
    <s v=""/>
    <n v="9.3840000000000003"/>
    <n v="106.63636363636364"/>
    <s v="-"/>
    <n v="2"/>
    <b v="0"/>
    <n v="0.44"/>
    <s v="wdc06.sr02.rk45-55"/>
    <n v="7"/>
    <n v="10"/>
    <n v="0"/>
  </r>
  <r>
    <s v="wdc06.sr02.rk48"/>
    <s v="WDC06"/>
    <n v="2"/>
    <n v="48"/>
    <n v="1"/>
    <s v="10G"/>
    <s v="Dual Path"/>
    <s v="Sellable"/>
    <x v="2"/>
    <s v="Hybrid"/>
    <s v="Live"/>
    <n v="50"/>
    <n v="3167086"/>
    <n v="10"/>
    <n v="2"/>
    <s v="L4"/>
    <s v="Z5-300"/>
    <n v="5"/>
    <m/>
    <n v="0"/>
    <n v="5"/>
    <n v="0"/>
    <n v="0"/>
    <n v="0"/>
    <n v="0"/>
    <n v="0"/>
    <n v="5"/>
    <n v="50"/>
    <n v="5"/>
    <n v="0"/>
    <n v="0"/>
    <n v="5"/>
    <n v="0"/>
    <n v="45"/>
    <n v="45"/>
    <n v="45"/>
    <n v="45"/>
    <n v="0"/>
    <n v="0.2"/>
    <n v="4.0909090909090908"/>
    <n v="0"/>
    <s v="Compute - Live"/>
    <s v="N"/>
    <s v="WDC06-101"/>
    <n v="233"/>
    <n v="199"/>
    <n v="0"/>
    <n v="0"/>
    <n v="0.432"/>
    <n v="8.6400000000000005E-2"/>
    <n v="0.43200000000000011"/>
    <s v=""/>
    <n v="9.5679999999999996"/>
    <n v="110.74074074074072"/>
    <s v="-"/>
    <n v="3"/>
    <b v="0"/>
    <n v="0.432"/>
    <s v="wdc06.sr02.rk45-55"/>
    <n v="7"/>
    <n v="10"/>
    <n v="0"/>
  </r>
  <r>
    <s v="wdc06.sr02.rk49"/>
    <s v="WDC06"/>
    <n v="2"/>
    <n v="49"/>
    <n v="1"/>
    <s v="10G"/>
    <s v="Dual Path"/>
    <s v="Sellable"/>
    <x v="2"/>
    <s v="Hybrid"/>
    <s v="Live"/>
    <n v="50"/>
    <n v="3167088"/>
    <n v="10"/>
    <n v="2"/>
    <s v="L4"/>
    <s v="Z5-300"/>
    <n v="5"/>
    <m/>
    <n v="2"/>
    <n v="7"/>
    <n v="0"/>
    <n v="0"/>
    <n v="0"/>
    <n v="0"/>
    <n v="2"/>
    <n v="7"/>
    <n v="50"/>
    <n v="7"/>
    <n v="0"/>
    <n v="0"/>
    <n v="7"/>
    <n v="0"/>
    <n v="43"/>
    <n v="43"/>
    <n v="43"/>
    <n v="43"/>
    <n v="0"/>
    <n v="0.2"/>
    <n v="3.9090909090909087"/>
    <n v="0"/>
    <s v="Compute - Live"/>
    <s v="N"/>
    <s v="WDC06-101"/>
    <n v="462"/>
    <n v="483"/>
    <n v="0"/>
    <n v="0"/>
    <n v="0.94499999999999995"/>
    <n v="0.13499999999999998"/>
    <n v="0.94499999999999984"/>
    <s v=""/>
    <n v="9.0549999999999997"/>
    <n v="67.074074074074076"/>
    <s v="-"/>
    <n v="0"/>
    <b v="0"/>
    <n v="0.94499999999999995"/>
    <s v="wdc06.sr02.rk45-55"/>
    <n v="7"/>
    <n v="10"/>
    <n v="0"/>
  </r>
  <r>
    <s v="wdc06.sr02.rk50"/>
    <s v="WDC06"/>
    <n v="2"/>
    <n v="50"/>
    <n v="1"/>
    <s v="10G"/>
    <s v="Dual Path"/>
    <s v="Unsellable"/>
    <x v="1"/>
    <s v="Aggregate"/>
    <s v="Live"/>
    <n v="50"/>
    <n v="3167090"/>
    <n v="5"/>
    <n v="2"/>
    <s v="L4"/>
    <s v="Z5-300"/>
    <n v="5"/>
    <m/>
    <n v="0"/>
    <n v="4"/>
    <n v="0"/>
    <n v="0"/>
    <n v="0"/>
    <n v="0"/>
    <n v="0"/>
    <n v="4"/>
    <n v="50"/>
    <n v="4"/>
    <n v="0"/>
    <n v="0"/>
    <n v="4"/>
    <n v="0"/>
    <n v="46"/>
    <n v="46"/>
    <n v="46"/>
    <n v="46"/>
    <n v="0"/>
    <n v="0.1"/>
    <n v="4.1818181818181817"/>
    <n v="0"/>
    <s v="Network - Live"/>
    <s v="N"/>
    <s v="WDC06-101"/>
    <n v="0"/>
    <n v="0"/>
    <n v="0"/>
    <n v="0"/>
    <n v="0"/>
    <n v="0"/>
    <n v="0"/>
    <s v="NO IP"/>
    <n v="5"/>
    <n v="0"/>
    <s v="-"/>
    <n v="0"/>
    <b v="0"/>
    <n v="4.8265066666666661"/>
    <s v="wdc06.sr02.rk45-55"/>
    <n v="7"/>
    <n v="5"/>
    <n v="3.0929137254901957"/>
  </r>
  <r>
    <s v="wdc06.sr02.rk51"/>
    <s v="WDC06"/>
    <n v="2"/>
    <n v="51"/>
    <n v="1"/>
    <s v="10G"/>
    <s v="Dual Path"/>
    <s v="Sellable"/>
    <x v="2"/>
    <s v="Hybrid"/>
    <s v="Live"/>
    <n v="50"/>
    <n v="3167092"/>
    <n v="10"/>
    <n v="2"/>
    <s v="L4"/>
    <s v="Z5-300"/>
    <n v="5"/>
    <m/>
    <n v="8"/>
    <n v="13"/>
    <n v="1"/>
    <n v="0"/>
    <n v="1"/>
    <n v="0"/>
    <n v="9"/>
    <n v="14"/>
    <n v="50"/>
    <n v="16"/>
    <n v="2"/>
    <n v="0"/>
    <n v="18"/>
    <n v="0"/>
    <n v="34"/>
    <n v="32"/>
    <n v="34"/>
    <n v="34"/>
    <n v="0"/>
    <n v="0.2"/>
    <n v="3.0909090909090908"/>
    <n v="0"/>
    <s v="Compute - Live"/>
    <s v="N"/>
    <s v="WDC06-101"/>
    <n v="1271"/>
    <n v="1217"/>
    <n v="0"/>
    <n v="0"/>
    <n v="2.488"/>
    <n v="0.1555"/>
    <n v="2.7989999999999999"/>
    <s v=""/>
    <n v="7.2010000000000005"/>
    <n v="46.308681672025727"/>
    <s v="-"/>
    <n v="0"/>
    <b v="0"/>
    <n v="2.488"/>
    <s v="wdc06.sr02.rk45-55"/>
    <n v="7"/>
    <n v="10"/>
    <n v="0"/>
  </r>
  <r>
    <s v="wdc06.sr02.rk52"/>
    <s v="WDC06"/>
    <n v="2"/>
    <n v="52"/>
    <s v="G1"/>
    <s v="10G"/>
    <s v="Dual Path"/>
    <s v="Sellable"/>
    <x v="9"/>
    <s v="COS"/>
    <s v="Live"/>
    <n v="50"/>
    <n v="3581730"/>
    <n v="14"/>
    <n v="2"/>
    <s v="L4"/>
    <s v="Z5-300"/>
    <n v="5"/>
    <s v="vlam - tyu - 9/9/2024 - Rack attributes updated and allocated to Sellable-Gen2-COS-14kw for CAPREQ-171."/>
    <n v="4"/>
    <n v="7"/>
    <n v="0"/>
    <n v="0"/>
    <n v="0"/>
    <n v="0"/>
    <n v="4"/>
    <n v="7"/>
    <n v="50"/>
    <n v="19"/>
    <n v="0"/>
    <n v="0"/>
    <n v="19"/>
    <n v="0"/>
    <n v="31"/>
    <n v="31"/>
    <n v="31"/>
    <n v="31"/>
    <n v="0"/>
    <n v="0.28000000000000003"/>
    <n v="2.8181818181818183"/>
    <n v="0"/>
    <s v="Gen2 - Live"/>
    <s v="N"/>
    <s v="WDC06-10G1"/>
    <n v="0"/>
    <n v="0"/>
    <n v="0"/>
    <n v="0"/>
    <n v="0"/>
    <n v="0"/>
    <n v="0"/>
    <s v="NO PS READING"/>
    <n v="14"/>
    <n v="0"/>
    <s v="-"/>
    <n v="0"/>
    <b v="0"/>
    <n v="5.4846666666666657"/>
    <s v="wdc06.sr02.rk45-55"/>
    <n v="7"/>
    <n v="6"/>
    <n v="14"/>
  </r>
  <r>
    <s v="wdc06.sr02.rk53"/>
    <s v="WDC06"/>
    <n v="2"/>
    <n v="53"/>
    <s v="G1"/>
    <s v="10G"/>
    <s v="Dual Path"/>
    <s v="Sellable"/>
    <x v="9"/>
    <s v="COS"/>
    <s v="Live"/>
    <n v="50"/>
    <n v="3581732"/>
    <n v="14"/>
    <n v="2"/>
    <s v="L4"/>
    <s v="Z5-300"/>
    <n v="5"/>
    <s v="vlam - tyu - 9/9/2024 - Rack attributes updated and allocated to Sellable-Gen2-COS-14kw for CAPREQ-171."/>
    <n v="4"/>
    <n v="8"/>
    <n v="0"/>
    <n v="0"/>
    <n v="0"/>
    <n v="0"/>
    <n v="4"/>
    <n v="8"/>
    <n v="50"/>
    <n v="20"/>
    <n v="0"/>
    <n v="0"/>
    <n v="20"/>
    <n v="0"/>
    <n v="30"/>
    <n v="30"/>
    <n v="30"/>
    <n v="30"/>
    <n v="0"/>
    <n v="0.28000000000000003"/>
    <n v="2.7272727272727275"/>
    <n v="0"/>
    <s v="Gen2 - Live"/>
    <s v="N"/>
    <s v="WDC06-10G1"/>
    <n v="0"/>
    <n v="0"/>
    <n v="0"/>
    <n v="0"/>
    <n v="0"/>
    <n v="0"/>
    <n v="0"/>
    <s v="NO PS READING"/>
    <n v="14"/>
    <n v="0"/>
    <s v="-"/>
    <n v="0"/>
    <b v="0"/>
    <n v="5.59436"/>
    <s v="wdc06.sr02.rk45-55"/>
    <n v="7"/>
    <n v="6"/>
    <n v="14"/>
  </r>
  <r>
    <s v="wdc06.sr02.rk54"/>
    <s v="WDC06"/>
    <n v="2"/>
    <n v="54"/>
    <s v="G1"/>
    <s v="10G"/>
    <s v="Dual Path"/>
    <s v="Sellable"/>
    <x v="9"/>
    <s v="COS"/>
    <s v="Live"/>
    <n v="50"/>
    <n v="3581734"/>
    <n v="14"/>
    <n v="2"/>
    <s v="L4"/>
    <s v="Z5-300"/>
    <n v="5"/>
    <s v="vlam - tyu - 9/9/2024 - Rack attributes updated and allocated to Sellable-Gen2-COS-14kw for CAPREQ-171."/>
    <n v="4"/>
    <n v="8"/>
    <n v="0"/>
    <n v="0"/>
    <n v="0"/>
    <n v="0"/>
    <n v="4"/>
    <n v="8"/>
    <n v="50"/>
    <n v="20"/>
    <n v="0"/>
    <n v="0"/>
    <n v="20"/>
    <n v="0"/>
    <n v="30"/>
    <n v="30"/>
    <n v="30"/>
    <n v="30"/>
    <n v="0"/>
    <n v="0.28000000000000003"/>
    <n v="2.7272727272727275"/>
    <n v="0"/>
    <s v="Gen2 - Live"/>
    <s v="N"/>
    <s v="WDC06-10G1"/>
    <n v="0"/>
    <n v="0"/>
    <n v="0"/>
    <n v="0"/>
    <n v="0"/>
    <n v="0"/>
    <n v="0"/>
    <s v="NO PS READING"/>
    <n v="14"/>
    <n v="0"/>
    <s v="-"/>
    <n v="0"/>
    <b v="0"/>
    <n v="5.59436"/>
    <s v="wdc06.sr02.rk45-55"/>
    <n v="7"/>
    <n v="6"/>
    <n v="14"/>
  </r>
  <r>
    <s v="wdc06.sr02.rk55"/>
    <s v="WDC06"/>
    <n v="2"/>
    <n v="55"/>
    <s v="G1"/>
    <s v="10G"/>
    <s v="Dual Path"/>
    <s v="Sellable"/>
    <x v="9"/>
    <s v="COS"/>
    <s v="Live"/>
    <n v="50"/>
    <n v="3581736"/>
    <n v="14"/>
    <n v="2"/>
    <s v="L4"/>
    <s v="Z5-300"/>
    <n v="5"/>
    <s v="vlam - tyu - 9/9/2024 - Rack attributes updated and allocated to Sellable-Gen2-COS-14kw for CAPREQ-171."/>
    <n v="4"/>
    <n v="7"/>
    <n v="0"/>
    <n v="0"/>
    <n v="0"/>
    <n v="0"/>
    <n v="4"/>
    <n v="7"/>
    <n v="50"/>
    <n v="19"/>
    <n v="0"/>
    <n v="0"/>
    <n v="19"/>
    <n v="0"/>
    <n v="31"/>
    <n v="31"/>
    <n v="31"/>
    <n v="31"/>
    <n v="0"/>
    <n v="0.28000000000000003"/>
    <n v="2.8181818181818183"/>
    <n v="0"/>
    <s v="Gen2 - Live"/>
    <s v="N"/>
    <s v="WDC06-10G1"/>
    <n v="0"/>
    <n v="0"/>
    <n v="0"/>
    <n v="0"/>
    <n v="0"/>
    <n v="0"/>
    <n v="0"/>
    <s v="NO PS READING"/>
    <n v="14"/>
    <n v="0"/>
    <s v="E"/>
    <n v="0"/>
    <b v="0"/>
    <n v="5.4846666666666657"/>
    <s v="wdc06.sr02.rk45-55"/>
    <n v="7"/>
    <n v="6"/>
    <n v="14"/>
  </r>
  <r>
    <s v="wdc06.sr02.rk56"/>
    <s v="WDC06"/>
    <n v="2"/>
    <n v="56"/>
    <n v="1"/>
    <s v="10G"/>
    <s v="Dual Path"/>
    <s v="Sellable"/>
    <x v="0"/>
    <s v="Bare Metal"/>
    <s v="Live"/>
    <n v="50"/>
    <n v="3167102"/>
    <n v="6"/>
    <n v="2"/>
    <s v="L4"/>
    <s v="Z5-300"/>
    <n v="6"/>
    <m/>
    <n v="9"/>
    <n v="14"/>
    <n v="1"/>
    <n v="0"/>
    <n v="1"/>
    <n v="0"/>
    <n v="10"/>
    <n v="15"/>
    <n v="50"/>
    <n v="20"/>
    <n v="1"/>
    <n v="0"/>
    <n v="21"/>
    <n v="0"/>
    <n v="30"/>
    <n v="29"/>
    <n v="30"/>
    <n v="30"/>
    <n v="0"/>
    <n v="0.12"/>
    <n v="2.7272727272727275"/>
    <n v="0"/>
    <s v="Bare Metal - Live"/>
    <s v="N"/>
    <s v="WDC06-101"/>
    <n v="1714"/>
    <n v="1681"/>
    <n v="0"/>
    <n v="0"/>
    <n v="3.395"/>
    <n v="0.16975000000000001"/>
    <n v="3.5647500000000001"/>
    <s v=""/>
    <n v="2.4352499999999999"/>
    <n v="14.346097201767304"/>
    <s v="S"/>
    <n v="0"/>
    <b v="0"/>
    <n v="3.395"/>
    <s v="wdc06.sr02.rk56-66"/>
    <n v="7"/>
    <n v="6"/>
    <n v="0"/>
  </r>
  <r>
    <s v="wdc06.sr02.rk57"/>
    <s v="WDC06"/>
    <n v="2"/>
    <n v="57"/>
    <n v="1"/>
    <s v="10G"/>
    <s v="Dual Path"/>
    <s v="Sellable"/>
    <x v="0"/>
    <s v="Bare Metal"/>
    <s v="Live"/>
    <n v="50"/>
    <n v="3167104"/>
    <n v="6"/>
    <n v="2"/>
    <s v="L4"/>
    <s v="Z5-300"/>
    <n v="6"/>
    <m/>
    <n v="9"/>
    <n v="14"/>
    <n v="2"/>
    <n v="0"/>
    <n v="2"/>
    <n v="0"/>
    <n v="11"/>
    <n v="16"/>
    <n v="50"/>
    <n v="20"/>
    <n v="4"/>
    <n v="0"/>
    <n v="24"/>
    <n v="0"/>
    <n v="30"/>
    <n v="26"/>
    <n v="30"/>
    <n v="30"/>
    <n v="0"/>
    <n v="0.12"/>
    <n v="2.7272727272727275"/>
    <n v="0"/>
    <s v="Bare Metal - Live"/>
    <s v="N"/>
    <s v="WDC06-101"/>
    <n v="1681"/>
    <n v="1633"/>
    <n v="0"/>
    <n v="0"/>
    <n v="3.3140000000000001"/>
    <n v="0.16569999999999999"/>
    <n v="3.9767999999999999"/>
    <s v=""/>
    <n v="2.0231999999999997"/>
    <n v="12.21001810500905"/>
    <s v="-"/>
    <n v="0"/>
    <b v="0"/>
    <n v="3.3140000000000001"/>
    <s v="wdc06.sr02.rk56-66"/>
    <n v="7"/>
    <n v="6"/>
    <n v="0"/>
  </r>
  <r>
    <s v="wdc06.sr02.rk58"/>
    <s v="WDC06"/>
    <n v="2"/>
    <n v="58"/>
    <n v="1"/>
    <s v="10G"/>
    <s v="Dual Path"/>
    <s v="Sellable"/>
    <x v="0"/>
    <s v="Bare Metal"/>
    <s v="Live"/>
    <n v="50"/>
    <n v="3167106"/>
    <n v="6"/>
    <n v="2"/>
    <s v="L4"/>
    <s v="Z5-300"/>
    <n v="6"/>
    <m/>
    <n v="8"/>
    <n v="13"/>
    <n v="5"/>
    <n v="0"/>
    <n v="5"/>
    <n v="0"/>
    <n v="13"/>
    <n v="18"/>
    <n v="50"/>
    <n v="15"/>
    <n v="9"/>
    <n v="0"/>
    <n v="24"/>
    <n v="0"/>
    <n v="35"/>
    <n v="26"/>
    <n v="35"/>
    <n v="35"/>
    <n v="0"/>
    <n v="0.12"/>
    <n v="3.1818181818181821"/>
    <n v="0"/>
    <s v="Bare Metal - Live"/>
    <s v="N"/>
    <s v="WDC06-101"/>
    <n v="1483"/>
    <n v="1458"/>
    <n v="0"/>
    <n v="0"/>
    <n v="2.9409999999999998"/>
    <n v="0.19606666666666667"/>
    <n v="4.7055999999999996"/>
    <s v=""/>
    <n v="1.2943999999999996"/>
    <n v="6.6018361101666079"/>
    <s v="-"/>
    <n v="0"/>
    <b v="0"/>
    <n v="2.9409999999999998"/>
    <s v="wdc06.sr02.rk56-66"/>
    <n v="7"/>
    <n v="6"/>
    <n v="0"/>
  </r>
  <r>
    <s v="wdc06.sr02.rk59"/>
    <s v="WDC06"/>
    <n v="2"/>
    <n v="59"/>
    <n v="1"/>
    <s v="10G"/>
    <s v="Dual Path"/>
    <s v="Sellable"/>
    <x v="0"/>
    <s v="Bare Metal"/>
    <s v="Live"/>
    <n v="50"/>
    <n v="3167108"/>
    <n v="6"/>
    <n v="2"/>
    <s v="L4"/>
    <s v="Z5-300"/>
    <n v="6"/>
    <m/>
    <n v="5"/>
    <n v="10"/>
    <n v="3"/>
    <n v="0"/>
    <n v="3"/>
    <n v="1"/>
    <n v="9"/>
    <n v="14"/>
    <n v="50"/>
    <n v="12"/>
    <n v="4"/>
    <n v="1"/>
    <n v="17"/>
    <n v="0"/>
    <n v="38"/>
    <n v="33"/>
    <n v="37"/>
    <n v="38"/>
    <n v="0"/>
    <n v="0.12"/>
    <n v="3.3636363636363642"/>
    <n v="0"/>
    <s v="Bare Metal - Live"/>
    <s v="N"/>
    <s v="WDC06-101"/>
    <n v="0"/>
    <n v="1077"/>
    <n v="0"/>
    <n v="0"/>
    <n v="1.077"/>
    <n v="8.9749999999999996E-2"/>
    <n v="1.5257499999999999"/>
    <s v="ERROR"/>
    <n v="4.4742499999999996"/>
    <n v="49.852367688022291"/>
    <s v="-"/>
    <n v="0"/>
    <b v="0"/>
    <n v="1.077"/>
    <s v="wdc06.sr02.rk56-66"/>
    <n v="7"/>
    <n v="6"/>
    <n v="0"/>
  </r>
  <r>
    <s v="wdc06.sr02.rk60"/>
    <s v="WDC06"/>
    <n v="2"/>
    <n v="60"/>
    <n v="1"/>
    <s v="10G"/>
    <s v="Dual Path"/>
    <s v="Sellable"/>
    <x v="0"/>
    <s v="Bare Metal"/>
    <s v="Live"/>
    <n v="50"/>
    <n v="3167110"/>
    <n v="6"/>
    <n v="2"/>
    <s v="L4"/>
    <s v="Z5-300"/>
    <n v="6"/>
    <m/>
    <n v="1"/>
    <n v="6"/>
    <n v="9"/>
    <n v="0"/>
    <n v="9"/>
    <n v="0"/>
    <n v="10"/>
    <n v="15"/>
    <n v="50"/>
    <n v="6"/>
    <n v="13"/>
    <n v="0"/>
    <n v="19"/>
    <n v="0"/>
    <n v="44"/>
    <n v="31"/>
    <n v="44"/>
    <n v="44"/>
    <n v="0"/>
    <n v="0.12"/>
    <n v="4"/>
    <n v="0"/>
    <s v="Bare Metal - Live"/>
    <s v="N"/>
    <s v="WDC06-101"/>
    <n v="506"/>
    <n v="530"/>
    <n v="0"/>
    <n v="0"/>
    <n v="1.036"/>
    <n v="0.17266666666666666"/>
    <n v="3.2806666666666664"/>
    <s v=""/>
    <n v="2.7193333333333336"/>
    <n v="15.749034749034752"/>
    <s v="-"/>
    <n v="0"/>
    <b v="0"/>
    <n v="1.036"/>
    <s v="wdc06.sr02.rk56-66"/>
    <n v="7"/>
    <n v="6"/>
    <n v="0"/>
  </r>
  <r>
    <s v="wdc06.sr02.rk61"/>
    <s v="WDC06"/>
    <n v="2"/>
    <n v="61"/>
    <n v="1"/>
    <s v="10G"/>
    <s v="Dual Path"/>
    <s v="Unsellable"/>
    <x v="1"/>
    <s v="Aggregate"/>
    <s v="Live"/>
    <n v="50"/>
    <n v="3167112"/>
    <n v="5"/>
    <n v="2"/>
    <s v="L4"/>
    <s v="Z5-300"/>
    <n v="6"/>
    <m/>
    <n v="0"/>
    <n v="4"/>
    <n v="0"/>
    <n v="0"/>
    <n v="0"/>
    <n v="0"/>
    <n v="0"/>
    <n v="4"/>
    <n v="50"/>
    <n v="4"/>
    <n v="0"/>
    <n v="0"/>
    <n v="4"/>
    <n v="0"/>
    <n v="46"/>
    <n v="46"/>
    <n v="46"/>
    <n v="46"/>
    <n v="0"/>
    <n v="0.1"/>
    <n v="4.1818181818181817"/>
    <n v="0"/>
    <s v="Network - Live"/>
    <s v="N"/>
    <s v="WDC06-101"/>
    <n v="0"/>
    <n v="0"/>
    <n v="0"/>
    <n v="0"/>
    <n v="0"/>
    <n v="0"/>
    <n v="0"/>
    <s v="NO IP"/>
    <n v="5"/>
    <n v="0"/>
    <s v="-"/>
    <n v="0"/>
    <b v="0"/>
    <n v="4.914261333333334"/>
    <s v="wdc06.sr02.rk56-66"/>
    <n v="7"/>
    <n v="5"/>
    <n v="3.0929137254901957"/>
  </r>
  <r>
    <s v="wdc06.sr02.rk62"/>
    <s v="WDC06"/>
    <n v="2"/>
    <n v="62"/>
    <n v="1"/>
    <s v="10G"/>
    <s v="Dual Path"/>
    <s v="Sellable"/>
    <x v="0"/>
    <s v="Bare Metal"/>
    <s v="Live"/>
    <n v="50"/>
    <n v="3167114"/>
    <n v="6"/>
    <n v="2"/>
    <s v="L4"/>
    <s v="Z5-300"/>
    <n v="6"/>
    <m/>
    <n v="7"/>
    <n v="12"/>
    <n v="3"/>
    <n v="0"/>
    <n v="3"/>
    <n v="0"/>
    <n v="10"/>
    <n v="15"/>
    <n v="50"/>
    <n v="14"/>
    <n v="4"/>
    <n v="0"/>
    <n v="18"/>
    <n v="0"/>
    <n v="36"/>
    <n v="32"/>
    <n v="36"/>
    <n v="36"/>
    <n v="0"/>
    <n v="0.12"/>
    <n v="3.2727272727272729"/>
    <n v="0"/>
    <s v="Bare Metal - Live"/>
    <s v="N"/>
    <s v="WDC06-101"/>
    <n v="854"/>
    <n v="881"/>
    <n v="0"/>
    <n v="0"/>
    <n v="1.7350000000000001"/>
    <n v="0.12392857142857144"/>
    <n v="2.2307142857142859"/>
    <s v=""/>
    <n v="3.7692857142857146"/>
    <n v="30.414985590778095"/>
    <s v="-"/>
    <n v="0"/>
    <b v="0"/>
    <n v="1.7350000000000001"/>
    <s v="wdc06.sr02.rk56-66"/>
    <n v="7"/>
    <n v="6"/>
    <n v="0"/>
  </r>
  <r>
    <s v="wdc06.sr02.rk63"/>
    <s v="WDC06"/>
    <n v="2"/>
    <n v="63"/>
    <n v="1"/>
    <s v="10G"/>
    <s v="Dual Path"/>
    <s v="Sellable"/>
    <x v="0"/>
    <s v="Bare Metal"/>
    <s v="Live"/>
    <n v="50"/>
    <n v="3167176"/>
    <n v="6"/>
    <n v="2"/>
    <s v="L4"/>
    <s v="Z5-300"/>
    <n v="6"/>
    <m/>
    <n v="7"/>
    <n v="12"/>
    <n v="5"/>
    <n v="0"/>
    <n v="5"/>
    <n v="0"/>
    <n v="12"/>
    <n v="17"/>
    <n v="50"/>
    <n v="16"/>
    <n v="7"/>
    <n v="0"/>
    <n v="23"/>
    <n v="0"/>
    <n v="34"/>
    <n v="27"/>
    <n v="34"/>
    <n v="34"/>
    <n v="0"/>
    <n v="0.12"/>
    <n v="3.0909090909090908"/>
    <n v="0"/>
    <s v="Bare Metal - Live"/>
    <s v="N"/>
    <s v="WDC06-101"/>
    <n v="1296"/>
    <n v="1268"/>
    <n v="0"/>
    <n v="0"/>
    <n v="2.5640000000000001"/>
    <n v="0.16025"/>
    <n v="3.6857500000000001"/>
    <s v=""/>
    <n v="2.3142499999999999"/>
    <n v="14.441497659906396"/>
    <s v="-"/>
    <n v="0"/>
    <b v="0"/>
    <n v="2.5640000000000001"/>
    <s v="wdc06.sr02.rk56-66"/>
    <n v="7"/>
    <n v="6"/>
    <n v="0"/>
  </r>
  <r>
    <s v="wdc06.sr02.rk64"/>
    <s v="WDC06"/>
    <n v="2"/>
    <n v="64"/>
    <n v="1"/>
    <s v="10G"/>
    <s v="Dual Path"/>
    <s v="Sellable"/>
    <x v="0"/>
    <s v="Bare Metal"/>
    <s v="Live"/>
    <n v="50"/>
    <n v="3167178"/>
    <n v="6"/>
    <n v="2"/>
    <s v="L4"/>
    <s v="Z5-300"/>
    <n v="6"/>
    <s v="jcorrea - Set to Active per ticket: https://internal.softlayer.com/Ticket/ticketEdit/147646922"/>
    <n v="5"/>
    <n v="10"/>
    <n v="3"/>
    <n v="0"/>
    <n v="3"/>
    <n v="0"/>
    <n v="8"/>
    <n v="13"/>
    <n v="50"/>
    <n v="12"/>
    <n v="4"/>
    <n v="0"/>
    <n v="16"/>
    <n v="0"/>
    <n v="38"/>
    <n v="34"/>
    <n v="38"/>
    <n v="38"/>
    <n v="0"/>
    <n v="0.12"/>
    <n v="3.4545454545454546"/>
    <n v="0"/>
    <s v="Bare Metal - Live"/>
    <s v="N"/>
    <s v="WDC06-101"/>
    <n v="571"/>
    <n v="571"/>
    <n v="0"/>
    <n v="0"/>
    <n v="1.1419999999999999"/>
    <n v="9.5166666666666649E-2"/>
    <n v="1.5226666666666666"/>
    <s v=""/>
    <n v="4.4773333333333332"/>
    <n v="47.047285464098074"/>
    <s v="-"/>
    <n v="0"/>
    <b v="0"/>
    <n v="1.1419999999999999"/>
    <s v="wdc06.sr02.rk56-66"/>
    <n v="7"/>
    <n v="6"/>
    <n v="0"/>
  </r>
  <r>
    <s v="wdc06.sr02.rk65"/>
    <s v="WDC06"/>
    <n v="2"/>
    <n v="65"/>
    <n v="1"/>
    <s v="10G"/>
    <s v="Dual Path"/>
    <s v="Sellable"/>
    <x v="0"/>
    <s v="Bare Metal"/>
    <s v="Live"/>
    <n v="50"/>
    <n v="3167180"/>
    <n v="6"/>
    <n v="2"/>
    <s v="L4"/>
    <s v="Z5-300"/>
    <n v="6"/>
    <m/>
    <n v="4"/>
    <n v="9"/>
    <n v="3"/>
    <n v="0"/>
    <n v="3"/>
    <n v="0"/>
    <n v="7"/>
    <n v="12"/>
    <n v="50"/>
    <n v="10"/>
    <n v="3"/>
    <n v="0"/>
    <n v="13"/>
    <n v="0"/>
    <n v="40"/>
    <n v="37"/>
    <n v="40"/>
    <n v="40"/>
    <n v="0"/>
    <n v="0.12"/>
    <n v="3.6363636363636367"/>
    <n v="0"/>
    <s v="Bare Metal - Live"/>
    <s v="N"/>
    <s v="WDC06-101"/>
    <n v="619"/>
    <n v="609"/>
    <n v="0"/>
    <n v="0"/>
    <n v="1.228"/>
    <n v="0.12280000000000001"/>
    <n v="1.5963999999999998"/>
    <s v=""/>
    <n v="4.4036"/>
    <n v="35.859934853420199"/>
    <s v="-"/>
    <n v="0"/>
    <b v="0"/>
    <n v="1.228"/>
    <s v="wdc06.sr02.rk56-66"/>
    <n v="7"/>
    <n v="6"/>
    <n v="0"/>
  </r>
  <r>
    <s v="wdc06.sr02.rk66"/>
    <s v="WDC06"/>
    <n v="2"/>
    <n v="66"/>
    <n v="1"/>
    <s v="10G"/>
    <s v="Dual Path"/>
    <s v="Sellable"/>
    <x v="0"/>
    <s v="Bare Metal"/>
    <s v="Live"/>
    <n v="50"/>
    <n v="3167182"/>
    <n v="6"/>
    <n v="2"/>
    <s v="L4"/>
    <s v="Z5-300"/>
    <n v="6"/>
    <m/>
    <n v="4"/>
    <n v="9"/>
    <n v="3"/>
    <n v="0"/>
    <n v="3"/>
    <n v="1"/>
    <n v="8"/>
    <n v="13"/>
    <n v="50"/>
    <n v="11"/>
    <n v="4"/>
    <n v="1"/>
    <n v="16"/>
    <n v="0"/>
    <n v="39"/>
    <n v="34"/>
    <n v="38"/>
    <n v="39"/>
    <n v="0"/>
    <n v="0.12"/>
    <n v="3.4545454545454546"/>
    <n v="0"/>
    <s v="Bare Metal - Live"/>
    <s v="N"/>
    <s v="WDC06-101"/>
    <n v="884"/>
    <n v="877"/>
    <n v="0"/>
    <n v="0"/>
    <n v="1.7609999999999999"/>
    <n v="0.16009090909090909"/>
    <n v="2.5614545454545454"/>
    <s v=""/>
    <n v="3.4385454545454546"/>
    <n v="21.478705281090289"/>
    <s v="E"/>
    <n v="0"/>
    <b v="0"/>
    <n v="1.7609999999999999"/>
    <s v="wdc06.sr02.rk56-66"/>
    <n v="7"/>
    <n v="6"/>
    <n v="0"/>
  </r>
  <r>
    <s v="wdc06.sr02.rk67"/>
    <s v="WDC06"/>
    <n v="2"/>
    <n v="67"/>
    <n v="1"/>
    <s v="10G"/>
    <s v="Dual Path"/>
    <s v="Sellable"/>
    <x v="0"/>
    <s v="Bare Metal"/>
    <s v="Live"/>
    <n v="50"/>
    <n v="3167184"/>
    <n v="6"/>
    <n v="2"/>
    <s v="L4"/>
    <s v="Z6-300"/>
    <n v="7"/>
    <m/>
    <n v="9"/>
    <n v="14"/>
    <n v="2"/>
    <n v="0"/>
    <n v="2"/>
    <n v="1"/>
    <n v="12"/>
    <n v="17"/>
    <n v="50"/>
    <n v="16"/>
    <n v="2"/>
    <n v="2"/>
    <n v="20"/>
    <n v="0"/>
    <n v="34"/>
    <n v="30"/>
    <n v="32"/>
    <n v="34"/>
    <n v="0"/>
    <n v="0.12"/>
    <n v="2.9090909090909092"/>
    <n v="0"/>
    <s v="Bare Metal - Live"/>
    <s v="N"/>
    <s v="WDC06-101"/>
    <n v="1795"/>
    <n v="1789"/>
    <n v="0"/>
    <n v="0"/>
    <n v="3.5840000000000001"/>
    <n v="0.224"/>
    <n v="4.4800000000000004"/>
    <s v=""/>
    <n v="1.5199999999999996"/>
    <n v="6.7857142857142838"/>
    <s v="S"/>
    <n v="0"/>
    <b v="0"/>
    <n v="3.5840000000000001"/>
    <s v="wdc06.sr02.rk67-77"/>
    <n v="7"/>
    <n v="6"/>
    <n v="0"/>
  </r>
  <r>
    <s v="wdc06.sr02.rk68"/>
    <s v="WDC06"/>
    <n v="2"/>
    <n v="68"/>
    <n v="1"/>
    <s v="10G"/>
    <s v="Dual Path"/>
    <s v="Sellable"/>
    <x v="0"/>
    <s v="Bare Metal"/>
    <s v="Live"/>
    <n v="50"/>
    <n v="3167186"/>
    <n v="6"/>
    <n v="2"/>
    <s v="L4"/>
    <s v="Z6-300"/>
    <n v="7"/>
    <m/>
    <n v="6"/>
    <n v="11"/>
    <n v="7"/>
    <n v="0"/>
    <n v="7"/>
    <n v="0"/>
    <n v="13"/>
    <n v="18"/>
    <n v="50"/>
    <n v="14"/>
    <n v="10"/>
    <n v="0"/>
    <n v="24"/>
    <n v="0"/>
    <n v="36"/>
    <n v="26"/>
    <n v="36"/>
    <n v="36"/>
    <n v="0"/>
    <n v="0.12"/>
    <n v="3.2727272727272729"/>
    <n v="0"/>
    <s v="Bare Metal - Live"/>
    <s v="N"/>
    <s v="WDC06-101"/>
    <n v="1170"/>
    <n v="1160"/>
    <n v="0"/>
    <n v="0"/>
    <n v="2.33"/>
    <n v="0.16642857142857145"/>
    <n v="3.9942857142857142"/>
    <s v=""/>
    <n v="2.0057142857142858"/>
    <n v="12.051502145922749"/>
    <s v="-"/>
    <n v="0"/>
    <b v="0"/>
    <n v="2.33"/>
    <s v="wdc06.sr02.rk67-77"/>
    <n v="7"/>
    <n v="6"/>
    <n v="0"/>
  </r>
  <r>
    <s v="wdc06.sr02.rk69"/>
    <s v="WDC06"/>
    <n v="2"/>
    <n v="69"/>
    <n v="1"/>
    <s v="10G"/>
    <s v="Dual Path"/>
    <s v="Sellable"/>
    <x v="0"/>
    <s v="Bare Metal"/>
    <s v="Live"/>
    <n v="50"/>
    <n v="3167188"/>
    <n v="6"/>
    <n v="2"/>
    <s v="L4"/>
    <s v="Z6-300"/>
    <n v="7"/>
    <m/>
    <n v="11"/>
    <n v="16"/>
    <n v="3"/>
    <n v="0"/>
    <n v="3"/>
    <n v="0"/>
    <n v="14"/>
    <n v="19"/>
    <n v="50"/>
    <n v="20"/>
    <n v="3"/>
    <n v="0"/>
    <n v="23"/>
    <n v="0"/>
    <n v="30"/>
    <n v="27"/>
    <n v="30"/>
    <n v="30"/>
    <n v="0"/>
    <n v="0.12"/>
    <n v="2.7272727272727275"/>
    <n v="0"/>
    <s v="Bare Metal - Live"/>
    <s v="N"/>
    <s v="WDC06-101"/>
    <n v="2140"/>
    <n v="2047"/>
    <n v="0"/>
    <n v="0"/>
    <n v="4.1870000000000003"/>
    <n v="0.20935000000000001"/>
    <n v="4.8150500000000003"/>
    <s v=""/>
    <n v="1.1849499999999995"/>
    <n v="5.6601385240028641"/>
    <s v="-"/>
    <n v="0"/>
    <b v="0"/>
    <n v="4.1870000000000003"/>
    <s v="wdc06.sr02.rk67-77"/>
    <n v="7"/>
    <n v="6"/>
    <n v="0"/>
  </r>
  <r>
    <s v="wdc06.sr02.rk70"/>
    <s v="WDC06"/>
    <n v="2"/>
    <n v="70"/>
    <n v="1"/>
    <s v="10G"/>
    <s v="Dual Path"/>
    <s v="Sellable"/>
    <x v="0"/>
    <s v="Bare Metal"/>
    <s v="Live"/>
    <n v="50"/>
    <n v="3167190"/>
    <n v="6"/>
    <n v="2"/>
    <s v="L4"/>
    <s v="Z6-300"/>
    <n v="7"/>
    <m/>
    <n v="11"/>
    <n v="16"/>
    <n v="2"/>
    <n v="0"/>
    <n v="2"/>
    <n v="2"/>
    <n v="15"/>
    <n v="20"/>
    <n v="50"/>
    <n v="22"/>
    <n v="2"/>
    <n v="3"/>
    <n v="27"/>
    <n v="0"/>
    <n v="28"/>
    <n v="23"/>
    <n v="25"/>
    <n v="28"/>
    <n v="0"/>
    <n v="0.12"/>
    <n v="2.2727272727272729"/>
    <n v="0"/>
    <s v="Bare Metal - Live"/>
    <s v="N"/>
    <s v="WDC06-101"/>
    <n v="1620"/>
    <n v="1552"/>
    <n v="0"/>
    <n v="0"/>
    <n v="3.1720000000000002"/>
    <n v="0.14418181818181819"/>
    <n v="3.8929090909090913"/>
    <s v=""/>
    <n v="2.1070909090909087"/>
    <n v="14.614123581336692"/>
    <s v="-"/>
    <n v="0"/>
    <b v="0"/>
    <n v="3.1720000000000002"/>
    <s v="wdc06.sr02.rk67-77"/>
    <n v="7"/>
    <n v="6"/>
    <n v="0"/>
  </r>
  <r>
    <s v="wdc06.sr02.rk71"/>
    <s v="WDC06"/>
    <n v="2"/>
    <n v="71"/>
    <n v="1"/>
    <s v="10G"/>
    <s v="Dual Path"/>
    <s v="Sellable"/>
    <x v="0"/>
    <s v="Bare Metal"/>
    <s v="Live"/>
    <n v="50"/>
    <n v="3167192"/>
    <n v="6"/>
    <n v="2"/>
    <s v="L4"/>
    <s v="Z6-300"/>
    <n v="7"/>
    <m/>
    <n v="4"/>
    <n v="9"/>
    <n v="5"/>
    <n v="0"/>
    <n v="5"/>
    <n v="0"/>
    <n v="9"/>
    <n v="14"/>
    <n v="50"/>
    <n v="9"/>
    <n v="5"/>
    <n v="0"/>
    <n v="14"/>
    <n v="0"/>
    <n v="41"/>
    <n v="36"/>
    <n v="41"/>
    <n v="41"/>
    <n v="0"/>
    <n v="0.12"/>
    <n v="3.7272727272727271"/>
    <n v="0"/>
    <s v="Bare Metal - Live"/>
    <s v="N"/>
    <s v="WDC06-101"/>
    <n v="655"/>
    <n v="568"/>
    <n v="0"/>
    <n v="0"/>
    <n v="1.2230000000000001"/>
    <n v="0.13588888888888889"/>
    <n v="1.9024444444444444"/>
    <s v=""/>
    <n v="4.0975555555555552"/>
    <n v="30.15372035977105"/>
    <s v="-"/>
    <n v="0"/>
    <b v="0"/>
    <n v="1.2230000000000001"/>
    <s v="wdc06.sr02.rk67-77"/>
    <n v="7"/>
    <n v="6"/>
    <n v="0"/>
  </r>
  <r>
    <s v="wdc06.sr02.rk72"/>
    <s v="WDC06"/>
    <n v="2"/>
    <n v="72"/>
    <n v="1"/>
    <s v="10G"/>
    <s v="Dual Path"/>
    <s v="Unsellable"/>
    <x v="1"/>
    <s v="Aggregate"/>
    <s v="Live"/>
    <n v="50"/>
    <n v="3167194"/>
    <n v="5"/>
    <n v="2"/>
    <s v="L4"/>
    <s v="Z6-300"/>
    <n v="7"/>
    <m/>
    <n v="0"/>
    <n v="4"/>
    <n v="0"/>
    <n v="0"/>
    <n v="0"/>
    <n v="0"/>
    <n v="0"/>
    <n v="4"/>
    <n v="50"/>
    <n v="4"/>
    <n v="0"/>
    <n v="0"/>
    <n v="4"/>
    <n v="0"/>
    <n v="46"/>
    <n v="46"/>
    <n v="46"/>
    <n v="46"/>
    <n v="0"/>
    <n v="0.1"/>
    <n v="4.1818181818181817"/>
    <n v="0"/>
    <s v="Network - Live"/>
    <s v="N"/>
    <s v="WDC06-101"/>
    <n v="0"/>
    <n v="0"/>
    <n v="0"/>
    <n v="0"/>
    <n v="0"/>
    <n v="0"/>
    <n v="0"/>
    <s v="NO IP"/>
    <n v="5"/>
    <n v="0"/>
    <s v="-"/>
    <n v="0"/>
    <b v="0"/>
    <n v="4.6948746666666663"/>
    <s v="wdc06.sr02.rk67-77"/>
    <n v="7"/>
    <n v="5"/>
    <n v="3.0929137254901957"/>
  </r>
  <r>
    <s v="wdc06.sr02.rk73"/>
    <s v="WDC06"/>
    <n v="2"/>
    <n v="73"/>
    <n v="1"/>
    <s v="10G"/>
    <s v="Dual Path"/>
    <s v="Sellable"/>
    <x v="0"/>
    <s v="Bare Metal"/>
    <s v="Live"/>
    <n v="50"/>
    <n v="3167196"/>
    <n v="6"/>
    <n v="2"/>
    <s v="L4"/>
    <s v="Z6-300"/>
    <n v="7"/>
    <m/>
    <n v="3"/>
    <n v="8"/>
    <n v="9"/>
    <n v="0"/>
    <n v="9"/>
    <n v="0"/>
    <n v="12"/>
    <n v="17"/>
    <n v="50"/>
    <n v="9"/>
    <n v="10"/>
    <n v="0"/>
    <n v="19"/>
    <n v="0"/>
    <n v="41"/>
    <n v="31"/>
    <n v="41"/>
    <n v="41"/>
    <n v="0"/>
    <n v="0.12"/>
    <n v="3.7272727272727271"/>
    <n v="0"/>
    <s v="Bare Metal - Live"/>
    <s v="N"/>
    <s v="WDC06-101"/>
    <n v="849"/>
    <n v="853"/>
    <n v="0"/>
    <n v="0"/>
    <n v="1.702"/>
    <n v="0.18911111111111112"/>
    <n v="3.5931111111111114"/>
    <s v=""/>
    <n v="2.4068888888888886"/>
    <n v="12.727379553466507"/>
    <s v="-"/>
    <n v="0"/>
    <b v="0"/>
    <n v="1.702"/>
    <s v="wdc06.sr02.rk67-77"/>
    <n v="7"/>
    <n v="6"/>
    <n v="0"/>
  </r>
  <r>
    <s v="wdc06.sr02.rk74"/>
    <s v="WDC06"/>
    <n v="2"/>
    <n v="74"/>
    <n v="1"/>
    <s v="10G"/>
    <s v="Dual Path"/>
    <s v="Sellable"/>
    <x v="0"/>
    <s v="Bare Metal"/>
    <s v="Live"/>
    <n v="50"/>
    <n v="3167198"/>
    <n v="6"/>
    <n v="2"/>
    <s v="L4"/>
    <s v="Z6-300"/>
    <n v="7"/>
    <m/>
    <n v="1"/>
    <n v="6"/>
    <n v="10"/>
    <n v="0"/>
    <n v="10"/>
    <n v="0"/>
    <n v="11"/>
    <n v="16"/>
    <n v="50"/>
    <n v="6"/>
    <n v="10"/>
    <n v="0"/>
    <n v="16"/>
    <n v="0"/>
    <n v="44"/>
    <n v="34"/>
    <n v="44"/>
    <n v="44"/>
    <n v="0"/>
    <n v="0.12"/>
    <n v="4"/>
    <n v="0"/>
    <s v="Bare Metal - Live"/>
    <s v="N"/>
    <s v="WDC06-101"/>
    <n v="499"/>
    <n v="476"/>
    <n v="0"/>
    <n v="0"/>
    <n v="0.97499999999999998"/>
    <n v="0.16250000000000001"/>
    <n v="2.6"/>
    <s v=""/>
    <n v="3.4"/>
    <n v="20.923076923076923"/>
    <s v="-"/>
    <n v="0"/>
    <b v="0"/>
    <n v="0.97499999999999998"/>
    <s v="wdc06.sr02.rk67-77"/>
    <n v="7"/>
    <n v="6"/>
    <n v="0"/>
  </r>
  <r>
    <s v="wdc06.sr02.rk75"/>
    <s v="WDC06"/>
    <n v="2"/>
    <n v="75"/>
    <n v="1"/>
    <s v="10G"/>
    <s v="Dual Path"/>
    <s v="Sellable"/>
    <x v="0"/>
    <s v="Bare Metal"/>
    <s v="Live"/>
    <n v="50"/>
    <n v="3167200"/>
    <n v="6"/>
    <n v="2"/>
    <s v="L4"/>
    <s v="Z6-300"/>
    <n v="7"/>
    <m/>
    <n v="5"/>
    <n v="10"/>
    <n v="8"/>
    <n v="0"/>
    <n v="8"/>
    <n v="0"/>
    <n v="13"/>
    <n v="18"/>
    <n v="50"/>
    <n v="11"/>
    <n v="8"/>
    <n v="0"/>
    <n v="19"/>
    <n v="0"/>
    <n v="39"/>
    <n v="31"/>
    <n v="39"/>
    <n v="39"/>
    <n v="0"/>
    <n v="0.12"/>
    <n v="3.5454545454545454"/>
    <n v="0"/>
    <s v="Bare Metal - Live"/>
    <s v="N"/>
    <s v="WDC06-101"/>
    <n v="1026"/>
    <n v="1037"/>
    <n v="0"/>
    <n v="0"/>
    <n v="2.0630000000000002"/>
    <n v="0.18754545454545457"/>
    <n v="3.5633636363636367"/>
    <s v=""/>
    <n v="2.4366363636363633"/>
    <n v="12.992244304411049"/>
    <s v="-"/>
    <n v="0"/>
    <b v="0"/>
    <n v="2.0630000000000002"/>
    <s v="wdc06.sr02.rk67-77"/>
    <n v="7"/>
    <n v="6"/>
    <n v="0"/>
  </r>
  <r>
    <s v="wdc06.sr02.rk76"/>
    <s v="WDC06"/>
    <n v="2"/>
    <n v="76"/>
    <n v="1"/>
    <s v="10G"/>
    <s v="Dual Path"/>
    <s v="Sellable"/>
    <x v="0"/>
    <s v="Bare Metal"/>
    <s v="Live"/>
    <n v="50"/>
    <n v="3167202"/>
    <n v="6"/>
    <n v="2"/>
    <s v="L4"/>
    <s v="Z6-300"/>
    <n v="7"/>
    <m/>
    <n v="5"/>
    <n v="10"/>
    <n v="7"/>
    <n v="0"/>
    <n v="7"/>
    <n v="0"/>
    <n v="12"/>
    <n v="17"/>
    <n v="50"/>
    <n v="11"/>
    <n v="7"/>
    <n v="0"/>
    <n v="18"/>
    <n v="0"/>
    <n v="39"/>
    <n v="32"/>
    <n v="39"/>
    <n v="39"/>
    <n v="0"/>
    <n v="0.12"/>
    <n v="3.5454545454545454"/>
    <n v="0"/>
    <s v="Bare Metal - Live"/>
    <s v="N"/>
    <s v="WDC06-101"/>
    <n v="1084"/>
    <n v="1092"/>
    <n v="0"/>
    <n v="0"/>
    <n v="2.1760000000000002"/>
    <n v="0.19781818181818184"/>
    <n v="3.5607272727272732"/>
    <s v=""/>
    <n v="2.4392727272727268"/>
    <n v="12.330882352941172"/>
    <s v="-"/>
    <n v="0"/>
    <b v="0"/>
    <n v="2.1760000000000002"/>
    <s v="wdc06.sr02.rk67-77"/>
    <n v="7"/>
    <n v="6"/>
    <n v="0"/>
  </r>
  <r>
    <s v="wdc06.sr02.rk77"/>
    <s v="WDC06"/>
    <n v="2"/>
    <n v="77"/>
    <n v="1"/>
    <s v="10G"/>
    <s v="Dual Path"/>
    <s v="Sellable"/>
    <x v="0"/>
    <s v="Bare Metal"/>
    <s v="Live"/>
    <n v="50"/>
    <n v="3167204"/>
    <n v="6"/>
    <n v="2"/>
    <s v="L4"/>
    <s v="Z6-300"/>
    <n v="7"/>
    <m/>
    <n v="5"/>
    <n v="10"/>
    <n v="10"/>
    <n v="0"/>
    <n v="10"/>
    <n v="2"/>
    <n v="17"/>
    <n v="22"/>
    <n v="50"/>
    <n v="13"/>
    <n v="10"/>
    <n v="3"/>
    <n v="26"/>
    <n v="0"/>
    <n v="37"/>
    <n v="24"/>
    <n v="34"/>
    <n v="37"/>
    <n v="0"/>
    <n v="0.12"/>
    <n v="3.0909090909090908"/>
    <n v="0"/>
    <s v="Bare Metal - Live"/>
    <s v="N"/>
    <s v="WDC06-101"/>
    <n v="1263"/>
    <n v="1160"/>
    <n v="0"/>
    <n v="0"/>
    <n v="2.423"/>
    <n v="0.1863846153846154"/>
    <n v="4.8460000000000001"/>
    <s v=""/>
    <n v="1.1539999999999999"/>
    <n v="6.1914981427981832"/>
    <s v="E"/>
    <n v="0"/>
    <b v="0"/>
    <n v="2.423"/>
    <s v="wdc06.sr02.rk67-77"/>
    <n v="7"/>
    <n v="6"/>
    <n v="0"/>
  </r>
  <r>
    <s v="wdc06.sr02.rk78"/>
    <s v="WDC06"/>
    <n v="2"/>
    <n v="78"/>
    <n v="1"/>
    <s v="10G"/>
    <s v="Dual Path"/>
    <s v="Sellable"/>
    <x v="2"/>
    <s v="Hybrid"/>
    <s v="Live"/>
    <n v="50"/>
    <n v="3167206"/>
    <n v="12"/>
    <n v="2"/>
    <s v="L4"/>
    <s v="Z6-300"/>
    <n v="8"/>
    <s v="tyu - 3/10/2025 - Rack PK value updated per Andy's request"/>
    <n v="29"/>
    <n v="34"/>
    <n v="0"/>
    <n v="0"/>
    <n v="0"/>
    <n v="1"/>
    <n v="30"/>
    <n v="35"/>
    <n v="50"/>
    <n v="34"/>
    <n v="0"/>
    <n v="1"/>
    <n v="35"/>
    <n v="0"/>
    <n v="16"/>
    <n v="15"/>
    <n v="15"/>
    <n v="16"/>
    <n v="0"/>
    <n v="0.24"/>
    <n v="1.3636363636363638"/>
    <n v="0"/>
    <s v="Compute - Live"/>
    <s v="N"/>
    <s v="WDC06-101"/>
    <n v="5613"/>
    <n v="5513"/>
    <n v="0"/>
    <n v="0"/>
    <n v="11.125999999999999"/>
    <n v="0.32723529411764707"/>
    <n v="11.453235294117649"/>
    <s v=""/>
    <n v="0.54676470588235304"/>
    <n v="1.6708610461980948"/>
    <s v="S"/>
    <n v="0"/>
    <b v="0"/>
    <n v="11.125999999999999"/>
    <s v="wdc06.sr02.rk78-88"/>
    <n v="7"/>
    <n v="10"/>
    <n v="0"/>
  </r>
  <r>
    <s v="wdc06.sr02.rk79"/>
    <s v="WDC06"/>
    <n v="2"/>
    <n v="79"/>
    <n v="1"/>
    <s v="10G"/>
    <s v="Dual Path"/>
    <s v="Sellable"/>
    <x v="2"/>
    <s v="Hybrid"/>
    <s v="Live"/>
    <n v="50"/>
    <n v="3167208"/>
    <n v="10"/>
    <n v="2"/>
    <s v="L4"/>
    <s v="Z6-300"/>
    <n v="8"/>
    <m/>
    <n v="10"/>
    <n v="15"/>
    <n v="0"/>
    <n v="0"/>
    <n v="0"/>
    <n v="5"/>
    <n v="15"/>
    <n v="20"/>
    <n v="50"/>
    <n v="15"/>
    <n v="0"/>
    <n v="5"/>
    <n v="20"/>
    <n v="0"/>
    <n v="35"/>
    <n v="30"/>
    <n v="30"/>
    <n v="35"/>
    <n v="0"/>
    <n v="0.2"/>
    <n v="2.7272727272727275"/>
    <n v="0"/>
    <s v="Compute - Live"/>
    <s v="N"/>
    <s v="WDC06-101"/>
    <n v="2290"/>
    <n v="2237"/>
    <n v="0"/>
    <n v="0"/>
    <n v="4.5270000000000001"/>
    <n v="0.30180000000000001"/>
    <n v="6.0360000000000005"/>
    <s v=""/>
    <n v="3.9639999999999991"/>
    <n v="13.134526176275678"/>
    <s v="-"/>
    <n v="0"/>
    <b v="0"/>
    <n v="4.5270000000000001"/>
    <s v="wdc06.sr02.rk78-88"/>
    <n v="7"/>
    <n v="10"/>
    <n v="0"/>
  </r>
  <r>
    <s v="wdc06.sr02.rk80"/>
    <s v="WDC06"/>
    <n v="2"/>
    <n v="80"/>
    <n v="1"/>
    <s v="10G"/>
    <s v="Dual Path"/>
    <s v="Sellable"/>
    <x v="2"/>
    <s v="Hybrid"/>
    <s v="Live"/>
    <n v="50"/>
    <n v="3167210"/>
    <n v="10"/>
    <n v="2"/>
    <s v="L4"/>
    <s v="Z6-300"/>
    <n v="8"/>
    <m/>
    <n v="0"/>
    <n v="5"/>
    <n v="2"/>
    <n v="0"/>
    <n v="2"/>
    <n v="4"/>
    <n v="6"/>
    <n v="11"/>
    <n v="50"/>
    <n v="5"/>
    <n v="2"/>
    <n v="4"/>
    <n v="11"/>
    <n v="0"/>
    <n v="45"/>
    <n v="39"/>
    <n v="41"/>
    <n v="45"/>
    <n v="0"/>
    <n v="0.2"/>
    <n v="3.7272727272727271"/>
    <n v="0"/>
    <s v="Compute - Live"/>
    <s v="N"/>
    <s v="WDC06-101"/>
    <n v="364"/>
    <n v="330"/>
    <n v="0"/>
    <n v="0"/>
    <n v="0.69399999999999995"/>
    <n v="0.13879999999999998"/>
    <n v="1.5267999999999995"/>
    <s v=""/>
    <n v="8.4732000000000003"/>
    <n v="61.046109510086467"/>
    <s v="-"/>
    <n v="1"/>
    <b v="0"/>
    <n v="0.69399999999999995"/>
    <s v="wdc06.sr02.rk78-88"/>
    <n v="7"/>
    <n v="10"/>
    <n v="0"/>
  </r>
  <r>
    <s v="wdc06.sr02.rk81"/>
    <s v="WDC06"/>
    <n v="2"/>
    <n v="81"/>
    <n v="1"/>
    <s v="10G"/>
    <s v="Dual Path"/>
    <s v="Sellable"/>
    <x v="2"/>
    <s v="Hybrid"/>
    <s v="Live"/>
    <n v="50"/>
    <n v="3167212"/>
    <n v="10"/>
    <n v="2"/>
    <s v="L4"/>
    <s v="Z6-300"/>
    <n v="8"/>
    <m/>
    <n v="1"/>
    <n v="6"/>
    <n v="12"/>
    <n v="0"/>
    <n v="12"/>
    <n v="1"/>
    <n v="14"/>
    <n v="19"/>
    <n v="50"/>
    <n v="6"/>
    <n v="12"/>
    <n v="1"/>
    <n v="19"/>
    <n v="0"/>
    <n v="44"/>
    <n v="31"/>
    <n v="43"/>
    <n v="44"/>
    <n v="0"/>
    <n v="0.2"/>
    <n v="3.9090909090909087"/>
    <n v="0"/>
    <s v="Compute - Live"/>
    <s v="N"/>
    <s v="WDC06-101"/>
    <n v="603"/>
    <n v="572"/>
    <n v="0"/>
    <n v="0"/>
    <n v="1.175"/>
    <n v="0.19583333333333333"/>
    <n v="3.7208333333333328"/>
    <s v=""/>
    <n v="6.2791666666666668"/>
    <n v="32.063829787234042"/>
    <s v="-"/>
    <n v="0"/>
    <b v="0"/>
    <n v="1.175"/>
    <s v="wdc06.sr02.rk78-88"/>
    <n v="7"/>
    <n v="10"/>
    <n v="0"/>
  </r>
  <r>
    <s v="wdc06.sr02.rk82"/>
    <s v="WDC06"/>
    <n v="2"/>
    <n v="82"/>
    <n v="1"/>
    <s v="10G"/>
    <s v="Dual Path"/>
    <s v="Sellable"/>
    <x v="2"/>
    <s v="Hybrid"/>
    <s v="Live"/>
    <n v="50"/>
    <n v="3167214"/>
    <n v="10"/>
    <n v="2"/>
    <s v="L4"/>
    <s v="Z6-300"/>
    <n v="8"/>
    <m/>
    <n v="2"/>
    <n v="7"/>
    <n v="3"/>
    <n v="0"/>
    <n v="3"/>
    <n v="0"/>
    <n v="5"/>
    <n v="10"/>
    <n v="50"/>
    <n v="7"/>
    <n v="3"/>
    <n v="0"/>
    <n v="10"/>
    <n v="0"/>
    <n v="43"/>
    <n v="40"/>
    <n v="43"/>
    <n v="43"/>
    <n v="0"/>
    <n v="0.2"/>
    <n v="3.9090909090909087"/>
    <n v="0"/>
    <s v="Compute - Live"/>
    <s v="N"/>
    <s v="WDC06-101"/>
    <n v="338"/>
    <n v="304"/>
    <n v="0"/>
    <n v="0"/>
    <n v="0.64200000000000002"/>
    <n v="9.171428571428572E-2"/>
    <n v="0.91714285714285726"/>
    <s v=""/>
    <n v="9.0828571428571436"/>
    <n v="99.034267912772592"/>
    <s v="-"/>
    <n v="0"/>
    <b v="0"/>
    <n v="0.64200000000000002"/>
    <s v="wdc06.sr02.rk78-88"/>
    <n v="7"/>
    <n v="10"/>
    <n v="0"/>
  </r>
  <r>
    <s v="wdc06.sr02.rk83"/>
    <s v="WDC06"/>
    <n v="2"/>
    <n v="83"/>
    <n v="1"/>
    <s v="10G"/>
    <s v="Dual Path"/>
    <s v="Unsellable"/>
    <x v="1"/>
    <s v="Aggregate"/>
    <s v="Live"/>
    <n v="50"/>
    <n v="3166778"/>
    <n v="5"/>
    <n v="2"/>
    <s v="L4"/>
    <s v="Z6-300"/>
    <n v="8"/>
    <m/>
    <n v="0"/>
    <n v="4"/>
    <n v="0"/>
    <n v="0"/>
    <n v="0"/>
    <n v="0"/>
    <n v="0"/>
    <n v="4"/>
    <n v="50"/>
    <n v="4"/>
    <n v="0"/>
    <n v="0"/>
    <n v="4"/>
    <n v="0"/>
    <n v="46"/>
    <n v="46"/>
    <n v="46"/>
    <n v="46"/>
    <n v="0"/>
    <n v="0.1"/>
    <n v="4.1818181818181817"/>
    <n v="0"/>
    <s v="Network - Live"/>
    <s v="N"/>
    <s v="WDC06-101"/>
    <n v="0"/>
    <n v="0"/>
    <n v="0"/>
    <n v="0"/>
    <n v="0"/>
    <n v="0"/>
    <n v="0"/>
    <s v="NO IP"/>
    <n v="5"/>
    <n v="0"/>
    <s v="-"/>
    <n v="0"/>
    <b v="0"/>
    <n v="4.980077333333333"/>
    <s v="wdc06.sr02.rk78-88"/>
    <n v="7"/>
    <n v="5"/>
    <n v="3.0929137254901957"/>
  </r>
  <r>
    <s v="wdc06.sr02.rk84"/>
    <s v="WDC06"/>
    <n v="2"/>
    <n v="84"/>
    <n v="1"/>
    <s v="10G"/>
    <s v="Dual Path"/>
    <s v="Sellable"/>
    <x v="2"/>
    <s v="Hybrid"/>
    <s v="Live"/>
    <n v="50"/>
    <n v="3166780"/>
    <n v="10"/>
    <n v="2"/>
    <s v="L4"/>
    <s v="Z6-300"/>
    <n v="8"/>
    <m/>
    <n v="0"/>
    <n v="5"/>
    <n v="0"/>
    <n v="0"/>
    <n v="0"/>
    <n v="0"/>
    <n v="0"/>
    <n v="5"/>
    <n v="50"/>
    <n v="5"/>
    <n v="0"/>
    <n v="0"/>
    <n v="5"/>
    <n v="0"/>
    <n v="45"/>
    <n v="45"/>
    <n v="45"/>
    <n v="45"/>
    <n v="0"/>
    <n v="0.2"/>
    <n v="4.0909090909090908"/>
    <n v="0"/>
    <s v="Compute - Live"/>
    <s v="N"/>
    <s v="WDC06-101"/>
    <n v="231"/>
    <n v="223"/>
    <n v="0"/>
    <n v="0"/>
    <n v="0.45400000000000001"/>
    <n v="9.0800000000000006E-2"/>
    <n v="0.45400000000000001"/>
    <s v=""/>
    <n v="9.5459999999999994"/>
    <n v="105.13215859030836"/>
    <s v="-"/>
    <n v="1"/>
    <b v="0"/>
    <n v="0.45400000000000001"/>
    <s v="wdc06.sr02.rk78-88"/>
    <n v="7"/>
    <n v="10"/>
    <n v="0"/>
  </r>
  <r>
    <s v="wdc06.sr02.rk85"/>
    <s v="WDC06"/>
    <n v="2"/>
    <n v="85"/>
    <n v="1"/>
    <s v="10G"/>
    <s v="Dual Path"/>
    <s v="Sellable"/>
    <x v="2"/>
    <s v="Hybrid"/>
    <s v="Live"/>
    <n v="50"/>
    <n v="3166782"/>
    <n v="10"/>
    <n v="2"/>
    <s v="L4"/>
    <s v="Z6-300"/>
    <n v="8"/>
    <m/>
    <n v="0"/>
    <n v="5"/>
    <n v="0"/>
    <n v="0"/>
    <n v="0"/>
    <n v="0"/>
    <n v="0"/>
    <n v="5"/>
    <n v="50"/>
    <n v="5"/>
    <n v="0"/>
    <n v="0"/>
    <n v="5"/>
    <n v="0"/>
    <n v="45"/>
    <n v="45"/>
    <n v="45"/>
    <n v="45"/>
    <n v="0"/>
    <n v="0.2"/>
    <n v="4.0909090909090908"/>
    <n v="0"/>
    <s v="Compute - Live"/>
    <s v="N"/>
    <s v="WDC06-101"/>
    <n v="220"/>
    <n v="214"/>
    <n v="0"/>
    <n v="0"/>
    <n v="0.434"/>
    <n v="8.6800000000000002E-2"/>
    <n v="0.434"/>
    <s v=""/>
    <n v="9.5660000000000007"/>
    <n v="110.2073732718894"/>
    <s v="-"/>
    <n v="2"/>
    <b v="0"/>
    <n v="0.434"/>
    <s v="wdc06.sr02.rk78-88"/>
    <n v="7"/>
    <n v="10"/>
    <n v="0"/>
  </r>
  <r>
    <s v="wdc06.sr02.rk86"/>
    <s v="WDC06"/>
    <n v="2"/>
    <n v="86"/>
    <n v="1"/>
    <s v="10G"/>
    <s v="Dual Path"/>
    <s v="Sellable"/>
    <x v="2"/>
    <s v="Hybrid"/>
    <s v="Live"/>
    <n v="50"/>
    <n v="3166784"/>
    <n v="10"/>
    <n v="2"/>
    <s v="L4"/>
    <s v="Z6-300"/>
    <n v="8"/>
    <m/>
    <n v="0"/>
    <n v="5"/>
    <n v="0"/>
    <n v="0"/>
    <n v="0"/>
    <n v="0"/>
    <n v="0"/>
    <n v="5"/>
    <n v="50"/>
    <n v="5"/>
    <n v="0"/>
    <n v="0"/>
    <n v="5"/>
    <n v="0"/>
    <n v="45"/>
    <n v="45"/>
    <n v="45"/>
    <n v="45"/>
    <n v="0"/>
    <n v="0.2"/>
    <n v="4.0909090909090908"/>
    <n v="0"/>
    <s v="Compute - Live"/>
    <s v="N"/>
    <s v="WDC06-101"/>
    <n v="233"/>
    <n v="212"/>
    <n v="0"/>
    <n v="0"/>
    <n v="0.44500000000000001"/>
    <n v="8.8999999999999996E-2"/>
    <n v="0.4449999999999999"/>
    <s v=""/>
    <n v="9.5549999999999997"/>
    <n v="107.35955056179776"/>
    <s v="-"/>
    <n v="3"/>
    <b v="0"/>
    <n v="0.44500000000000001"/>
    <s v="wdc06.sr02.rk78-88"/>
    <n v="7"/>
    <n v="10"/>
    <n v="0"/>
  </r>
  <r>
    <s v="wdc06.sr02.rk87"/>
    <s v="WDC06"/>
    <n v="2"/>
    <n v="87"/>
    <n v="1"/>
    <s v="10G"/>
    <s v="Dual Path"/>
    <s v="Sellable"/>
    <x v="2"/>
    <s v="Hybrid"/>
    <s v="Live"/>
    <n v="50"/>
    <n v="3166786"/>
    <n v="10"/>
    <n v="2"/>
    <s v="L4"/>
    <s v="Z6-300"/>
    <n v="8"/>
    <m/>
    <n v="0"/>
    <n v="5"/>
    <n v="0"/>
    <n v="0"/>
    <n v="0"/>
    <n v="0"/>
    <n v="0"/>
    <n v="5"/>
    <n v="50"/>
    <n v="5"/>
    <n v="0"/>
    <n v="0"/>
    <n v="5"/>
    <n v="0"/>
    <n v="45"/>
    <n v="45"/>
    <n v="45"/>
    <n v="45"/>
    <n v="0"/>
    <n v="0.2"/>
    <n v="4.0909090909090908"/>
    <n v="0"/>
    <s v="Compute - Live"/>
    <s v="N"/>
    <s v="WDC06-101"/>
    <n v="242"/>
    <n v="190"/>
    <n v="0"/>
    <n v="0"/>
    <n v="0.432"/>
    <n v="8.6400000000000005E-2"/>
    <n v="0.43200000000000011"/>
    <s v=""/>
    <n v="9.5679999999999996"/>
    <n v="110.74074074074072"/>
    <s v="-"/>
    <n v="4"/>
    <b v="0"/>
    <n v="0.432"/>
    <s v="wdc06.sr02.rk78-88"/>
    <n v="7"/>
    <n v="10"/>
    <n v="0"/>
  </r>
  <r>
    <s v="wdc06.sr02.rk88"/>
    <s v="WDC06"/>
    <n v="2"/>
    <n v="88"/>
    <n v="1"/>
    <s v="10G"/>
    <s v="Dual Path"/>
    <s v="Sellable"/>
    <x v="2"/>
    <s v="Hybrid"/>
    <s v="Live"/>
    <n v="50"/>
    <n v="3166788"/>
    <n v="10"/>
    <n v="2"/>
    <s v="L4"/>
    <s v="Z6-300"/>
    <n v="8"/>
    <m/>
    <n v="0"/>
    <n v="18"/>
    <n v="0"/>
    <n v="0"/>
    <n v="0"/>
    <n v="0"/>
    <n v="0"/>
    <n v="18"/>
    <n v="50"/>
    <n v="18"/>
    <n v="0"/>
    <n v="0"/>
    <n v="18"/>
    <n v="0"/>
    <n v="32"/>
    <n v="32"/>
    <n v="32"/>
    <n v="32"/>
    <n v="0"/>
    <n v="0.2"/>
    <n v="2.9090909090909092"/>
    <n v="0"/>
    <s v="Compute - Live"/>
    <s v="N"/>
    <s v="WDC06-101"/>
    <n v="1410"/>
    <n v="1285"/>
    <n v="0"/>
    <n v="0"/>
    <n v="2.6949999999999998"/>
    <n v="0.1497222222222222"/>
    <n v="2.6949999999999994"/>
    <s v=""/>
    <n v="7.3049999999999997"/>
    <n v="48.790352504638221"/>
    <s v="E"/>
    <n v="5"/>
    <b v="0"/>
    <n v="2.6949999999999998"/>
    <s v="wdc06.sr02.rk78-88"/>
    <n v="7"/>
    <n v="10"/>
    <n v="0"/>
  </r>
  <r>
    <s v="wdc06.sr02.rk89"/>
    <s v="WDC06"/>
    <n v="2"/>
    <n v="89"/>
    <n v="1"/>
    <s v="10G"/>
    <s v="Dual Path"/>
    <s v="Sellable"/>
    <x v="6"/>
    <s v="PowerVS"/>
    <s v="Live"/>
    <n v="50"/>
    <n v="3586614"/>
    <n v="11.8"/>
    <n v="2"/>
    <s v="L3"/>
    <s v="Z3-300"/>
    <n v="9"/>
    <s v="mgill - racks updated to their PowerVS model per Samantha Zapalac"/>
    <n v="12"/>
    <n v="18"/>
    <n v="0"/>
    <n v="0"/>
    <n v="0"/>
    <n v="0"/>
    <n v="12"/>
    <n v="18"/>
    <n v="50"/>
    <n v="30"/>
    <n v="0"/>
    <n v="0"/>
    <n v="30"/>
    <n v="0"/>
    <n v="20"/>
    <n v="20"/>
    <n v="20"/>
    <n v="20"/>
    <n v="0"/>
    <n v="0.23599999999999999"/>
    <n v="1.8181818181818183"/>
    <n v="0"/>
    <s v="PowerVS - Live"/>
    <s v="N"/>
    <s v="WDC06-101"/>
    <n v="0"/>
    <n v="0"/>
    <n v="0"/>
    <n v="0"/>
    <n v="0"/>
    <n v="0"/>
    <n v="0"/>
    <s v="NO PS READING"/>
    <n v="11.8"/>
    <n v="0"/>
    <s v="S"/>
    <n v="0"/>
    <b v="0"/>
    <n v="14.479520000000001"/>
    <s v="wdc06.sr02.rk89-99"/>
    <n v="7"/>
    <n v="11.8"/>
    <n v="6.1172727272727281"/>
  </r>
  <r>
    <s v="wdc06.sr02.rk90"/>
    <s v="WDC06"/>
    <n v="2"/>
    <n v="90"/>
    <n v="1"/>
    <s v="10G"/>
    <s v="Dual Path"/>
    <s v="Sellable"/>
    <x v="6"/>
    <s v="PowerVS"/>
    <s v="Live"/>
    <n v="50"/>
    <n v="3586616"/>
    <n v="11.8"/>
    <n v="2"/>
    <s v="L3"/>
    <s v="Z3-300"/>
    <n v="9"/>
    <s v="mgill - racks updated to their PowerVS model per Samantha Zapalac"/>
    <n v="12"/>
    <n v="18"/>
    <n v="0"/>
    <n v="0"/>
    <n v="0"/>
    <n v="0"/>
    <n v="12"/>
    <n v="18"/>
    <n v="50"/>
    <n v="30"/>
    <n v="0"/>
    <n v="0"/>
    <n v="30"/>
    <n v="0"/>
    <n v="20"/>
    <n v="20"/>
    <n v="20"/>
    <n v="20"/>
    <n v="0"/>
    <n v="0.23599999999999999"/>
    <n v="1.8181818181818183"/>
    <n v="0"/>
    <s v="PowerVS - Live"/>
    <s v="N"/>
    <s v="WDC06-101"/>
    <n v="0"/>
    <n v="0"/>
    <n v="0"/>
    <n v="0"/>
    <n v="0"/>
    <n v="0"/>
    <n v="0"/>
    <s v="NO PS READING"/>
    <n v="11.8"/>
    <n v="0"/>
    <s v="-"/>
    <n v="0"/>
    <b v="0"/>
    <n v="14.040746666666664"/>
    <s v="wdc06.sr02.rk89-99"/>
    <n v="7"/>
    <n v="11.8"/>
    <n v="6.1172727272727281"/>
  </r>
  <r>
    <s v="wdc06.sr02.rk91"/>
    <s v="WDC06"/>
    <n v="2"/>
    <n v="91"/>
    <n v="1"/>
    <s v="10G"/>
    <s v="Dual Path"/>
    <s v="Sellable"/>
    <x v="6"/>
    <s v="PowerVS"/>
    <s v="Live"/>
    <n v="50"/>
    <n v="3586618"/>
    <n v="11.8"/>
    <n v="2"/>
    <s v="L3"/>
    <s v="Z3-300"/>
    <n v="9"/>
    <s v="mgill - racks updated to their PowerVS model per Samantha Zapalac"/>
    <n v="6"/>
    <n v="12"/>
    <n v="0"/>
    <n v="0"/>
    <n v="0"/>
    <n v="0"/>
    <n v="6"/>
    <n v="12"/>
    <n v="50"/>
    <n v="30"/>
    <n v="0"/>
    <n v="0"/>
    <n v="30"/>
    <n v="0"/>
    <n v="20"/>
    <n v="20"/>
    <n v="20"/>
    <n v="20"/>
    <n v="0"/>
    <n v="0.23599999999999999"/>
    <n v="1.8181818181818183"/>
    <n v="0"/>
    <s v="PowerVS - Live"/>
    <s v="N"/>
    <s v="WDC06-101"/>
    <n v="0"/>
    <n v="0"/>
    <n v="0"/>
    <n v="0"/>
    <n v="0"/>
    <n v="0"/>
    <n v="0"/>
    <s v="NO PS READING"/>
    <n v="11.8"/>
    <n v="0"/>
    <s v="-"/>
    <n v="0"/>
    <b v="0"/>
    <n v="14.698906666666666"/>
    <s v="wdc06.sr02.rk89-99"/>
    <n v="7"/>
    <n v="11.8"/>
    <n v="6.1172727272727281"/>
  </r>
  <r>
    <s v="wdc06.sr02.rk92"/>
    <s v="WDC06"/>
    <n v="2"/>
    <n v="92"/>
    <n v="1"/>
    <s v="10G"/>
    <s v="Dual Path"/>
    <s v="Sellable"/>
    <x v="6"/>
    <s v="PowerVS"/>
    <s v="Live"/>
    <n v="50"/>
    <n v="3586620"/>
    <n v="11.8"/>
    <n v="2"/>
    <s v="L3"/>
    <s v="Z3-300"/>
    <n v="9"/>
    <s v="mgill - racks updated to their PowerVS model per Samantha Zapalac"/>
    <n v="5"/>
    <n v="11"/>
    <n v="0"/>
    <n v="0"/>
    <n v="0"/>
    <n v="0"/>
    <n v="5"/>
    <n v="11"/>
    <n v="50"/>
    <n v="28"/>
    <n v="0"/>
    <n v="0"/>
    <n v="28"/>
    <n v="0"/>
    <n v="22"/>
    <n v="22"/>
    <n v="22"/>
    <n v="22"/>
    <n v="0"/>
    <n v="0.23599999999999999"/>
    <n v="2"/>
    <n v="0"/>
    <s v="PowerVS - Live"/>
    <s v="N"/>
    <s v="WDC06-101"/>
    <n v="0"/>
    <n v="0"/>
    <n v="0"/>
    <n v="0"/>
    <n v="0"/>
    <n v="0"/>
    <n v="0"/>
    <s v="NO PS READING"/>
    <n v="11.8"/>
    <n v="0"/>
    <s v="-"/>
    <n v="0"/>
    <b v="0"/>
    <n v="9.5433199999999996"/>
    <s v="wdc06.sr02.rk89-99"/>
    <n v="7"/>
    <n v="11.8"/>
    <n v="6.1172727272727281"/>
  </r>
  <r>
    <s v="wdc06.sr02.rk93"/>
    <s v="WDC06"/>
    <n v="2"/>
    <n v="93"/>
    <n v="1"/>
    <s v="10G"/>
    <s v="Dual Path"/>
    <s v="Sellable"/>
    <x v="6"/>
    <s v="PowerVS"/>
    <s v="Live"/>
    <n v="50"/>
    <n v="3586622"/>
    <n v="11.8"/>
    <n v="2"/>
    <s v="L3"/>
    <s v="Z3-300"/>
    <n v="9"/>
    <s v="mgill - racks updated to their PowerVS model per Samantha Zapalac"/>
    <n v="5"/>
    <n v="9"/>
    <n v="0"/>
    <n v="0"/>
    <n v="0"/>
    <n v="0"/>
    <n v="5"/>
    <n v="9"/>
    <n v="50"/>
    <n v="26"/>
    <n v="0"/>
    <n v="0"/>
    <n v="26"/>
    <n v="0"/>
    <n v="24"/>
    <n v="24"/>
    <n v="24"/>
    <n v="24"/>
    <n v="0"/>
    <n v="0.23599999999999999"/>
    <n v="2.1818181818181817"/>
    <n v="0"/>
    <s v="PowerVS - Live"/>
    <s v="N"/>
    <s v="WDC06-101"/>
    <n v="0"/>
    <n v="0"/>
    <n v="0"/>
    <n v="0"/>
    <n v="0"/>
    <n v="0"/>
    <n v="0"/>
    <s v="NO PS READING"/>
    <n v="11.8"/>
    <n v="0"/>
    <s v="-"/>
    <n v="0"/>
    <b v="0"/>
    <n v="8.3366933333333328"/>
    <s v="wdc06.sr02.rk89-99"/>
    <n v="7"/>
    <n v="11.8"/>
    <n v="6.1172727272727281"/>
  </r>
  <r>
    <s v="wdc06.sr02.rk94"/>
    <s v="WDC06"/>
    <n v="2"/>
    <n v="94"/>
    <n v="1"/>
    <s v="10G"/>
    <s v="Dual Path"/>
    <s v="Sellable"/>
    <x v="6"/>
    <s v="PowerVS"/>
    <s v="Live"/>
    <n v="50"/>
    <n v="3586624"/>
    <n v="11.8"/>
    <n v="2"/>
    <s v="L3"/>
    <s v="Z3-300"/>
    <n v="9"/>
    <s v="mgill - racks updated to their PowerVS model per Samantha Zapalac"/>
    <n v="5"/>
    <n v="9"/>
    <n v="0"/>
    <n v="0"/>
    <n v="0"/>
    <n v="0"/>
    <n v="5"/>
    <n v="9"/>
    <n v="50"/>
    <n v="26"/>
    <n v="0"/>
    <n v="0"/>
    <n v="26"/>
    <n v="0"/>
    <n v="24"/>
    <n v="24"/>
    <n v="24"/>
    <n v="24"/>
    <n v="0"/>
    <n v="0.23599999999999999"/>
    <n v="2.1818181818181817"/>
    <n v="0"/>
    <s v="PowerVS - Live"/>
    <s v="N"/>
    <s v="WDC06-101"/>
    <n v="0"/>
    <n v="0"/>
    <n v="0"/>
    <n v="0"/>
    <n v="0"/>
    <n v="0"/>
    <n v="0"/>
    <s v="NO PS READING"/>
    <n v="11.8"/>
    <n v="0"/>
    <s v="-"/>
    <n v="0"/>
    <b v="0"/>
    <n v="8.117306666666666"/>
    <s v="wdc06.sr02.rk89-99"/>
    <n v="7"/>
    <n v="11.8"/>
    <n v="6.1172727272727281"/>
  </r>
  <r>
    <s v="wdc06.sr02.rk95"/>
    <s v="WDC06"/>
    <n v="2"/>
    <n v="95"/>
    <n v="1"/>
    <s v="10G"/>
    <s v="Dual Path"/>
    <s v="Sellable"/>
    <x v="6"/>
    <s v="PowerVS"/>
    <s v="Live"/>
    <n v="50"/>
    <n v="3586626"/>
    <n v="11.8"/>
    <n v="2"/>
    <s v="L3"/>
    <s v="Z3-300"/>
    <n v="9"/>
    <s v="mgill - racks updated to their PowerVS model per Samantha Zapalac"/>
    <n v="5"/>
    <n v="11"/>
    <n v="0"/>
    <n v="0"/>
    <n v="0"/>
    <n v="0"/>
    <n v="5"/>
    <n v="11"/>
    <n v="50"/>
    <n v="28"/>
    <n v="0"/>
    <n v="0"/>
    <n v="28"/>
    <n v="0"/>
    <n v="22"/>
    <n v="22"/>
    <n v="22"/>
    <n v="22"/>
    <n v="0"/>
    <n v="0.23599999999999999"/>
    <n v="2"/>
    <n v="0"/>
    <s v="PowerVS - Live"/>
    <s v="N"/>
    <s v="WDC06-101"/>
    <n v="0"/>
    <n v="0"/>
    <n v="0"/>
    <n v="0"/>
    <n v="0"/>
    <n v="0"/>
    <n v="0"/>
    <s v="NO PS READING"/>
    <n v="11.8"/>
    <n v="0"/>
    <s v="-"/>
    <n v="0"/>
    <b v="0"/>
    <n v="9.4336266666666688"/>
    <s v="wdc06.sr02.rk89-99"/>
    <n v="7"/>
    <n v="11.8"/>
    <n v="6.1172727272727281"/>
  </r>
  <r>
    <s v="wdc06.sr02.rk96"/>
    <s v="WDC06"/>
    <n v="2"/>
    <n v="96"/>
    <s v="G1"/>
    <s v="10G"/>
    <s v="Dual Path"/>
    <s v="Sellable"/>
    <x v="10"/>
    <s v="Compute"/>
    <s v="Decom"/>
    <n v="57"/>
    <n v="1522227"/>
    <n v="10"/>
    <n v="2"/>
    <s v="L3"/>
    <s v="Z3-300"/>
    <n v="9"/>
    <s v="vlam - 5/16/2024 - Allocated to PowerVS per CAPREQ-4. Requires NG1 decom."/>
    <n v="0"/>
    <n v="0"/>
    <n v="0"/>
    <n v="0"/>
    <n v="0"/>
    <n v="0"/>
    <n v="0"/>
    <n v="0"/>
    <n v="57"/>
    <n v="0"/>
    <n v="0"/>
    <n v="0"/>
    <n v="0"/>
    <n v="0"/>
    <n v="0"/>
    <n v="57"/>
    <n v="57"/>
    <n v="57"/>
    <n v="57"/>
    <n v="0.17543859649122806"/>
    <n v="5.1818181818181817"/>
    <n v="0"/>
    <s v="Gen1 - Decom"/>
    <s v="Y"/>
    <s v="WDC06-10G1"/>
    <n v="0"/>
    <n v="0"/>
    <n v="0"/>
    <n v="0"/>
    <n v="0"/>
    <n v="0"/>
    <n v="0"/>
    <s v="NO PS READING"/>
    <n v="10"/>
    <n v="0"/>
    <s v="-"/>
    <n v="0"/>
    <b v="0"/>
    <n v="0"/>
    <s v="wdc06.sr02.rk89-99"/>
    <n v="7"/>
    <n v="10"/>
    <n v="0"/>
  </r>
  <r>
    <s v="wdc06.sr02.rk97"/>
    <s v="WDC06"/>
    <n v="2"/>
    <n v="97"/>
    <s v="G1"/>
    <s v="10G"/>
    <s v="Dual Path"/>
    <s v="Sellable"/>
    <x v="10"/>
    <s v="Compute"/>
    <s v="Decom"/>
    <n v="57"/>
    <n v="1522229"/>
    <n v="10"/>
    <n v="2"/>
    <s v="L3"/>
    <s v="Z3-300"/>
    <n v="9"/>
    <s v="vlam - 5/16/2024 - Allocated to PowerVS per CAPREQ-4. Requires NG1 decom."/>
    <n v="0"/>
    <n v="0"/>
    <n v="0"/>
    <n v="0"/>
    <n v="0"/>
    <n v="0"/>
    <n v="0"/>
    <n v="0"/>
    <n v="57"/>
    <n v="0"/>
    <n v="0"/>
    <n v="0"/>
    <n v="0"/>
    <n v="0"/>
    <n v="0"/>
    <n v="57"/>
    <n v="57"/>
    <n v="57"/>
    <n v="57"/>
    <n v="0.17543859649122806"/>
    <n v="5.1818181818181817"/>
    <n v="0"/>
    <s v="Gen1 - Decom"/>
    <s v="Y"/>
    <s v="WDC06-10G1"/>
    <n v="0"/>
    <n v="0"/>
    <n v="0"/>
    <n v="0"/>
    <n v="0"/>
    <n v="0"/>
    <n v="0"/>
    <s v="NO PS READING"/>
    <n v="10"/>
    <n v="0"/>
    <s v="-"/>
    <n v="0"/>
    <b v="0"/>
    <n v="0"/>
    <s v="wdc06.sr02.rk89-99"/>
    <n v="7"/>
    <n v="10"/>
    <n v="0"/>
  </r>
  <r>
    <s v="wdc06.sr02.rk98"/>
    <s v="WDC06"/>
    <n v="2"/>
    <n v="98"/>
    <s v="G1"/>
    <s v="10G"/>
    <s v="Dual Path"/>
    <s v="Sellable"/>
    <x v="10"/>
    <s v="Compute"/>
    <s v="Decom"/>
    <n v="57"/>
    <n v="1522231"/>
    <n v="10"/>
    <n v="2"/>
    <s v="L3"/>
    <s v="Z3-300"/>
    <n v="9"/>
    <s v="vlam - 5/16/2024 - Allocated to PowerVS per CAPREQ-4. Requires NG1 decom."/>
    <n v="0"/>
    <n v="0"/>
    <n v="0"/>
    <n v="0"/>
    <n v="0"/>
    <n v="0"/>
    <n v="0"/>
    <n v="0"/>
    <n v="57"/>
    <n v="0"/>
    <n v="0"/>
    <n v="0"/>
    <n v="0"/>
    <n v="0"/>
    <n v="0"/>
    <n v="57"/>
    <n v="57"/>
    <n v="57"/>
    <n v="57"/>
    <n v="0.17543859649122806"/>
    <n v="5.1818181818181817"/>
    <n v="0"/>
    <s v="Gen1 - Decom"/>
    <s v="Y"/>
    <s v="WDC06-10G1"/>
    <n v="0"/>
    <n v="0"/>
    <n v="0"/>
    <n v="0"/>
    <n v="0"/>
    <n v="0"/>
    <n v="0"/>
    <s v="NO PS READING"/>
    <n v="10"/>
    <n v="0"/>
    <s v="-"/>
    <n v="0"/>
    <b v="0"/>
    <n v="0"/>
    <s v="wdc06.sr02.rk89-99"/>
    <n v="7"/>
    <n v="10"/>
    <n v="0"/>
  </r>
  <r>
    <s v="wdc06.sr02.rk99"/>
    <s v="WDC06"/>
    <n v="2"/>
    <n v="99"/>
    <s v="G1"/>
    <s v="10G"/>
    <s v="Dual Path"/>
    <s v="Sellable"/>
    <x v="10"/>
    <s v="Compute"/>
    <s v="Decom"/>
    <n v="57"/>
    <n v="1522233"/>
    <n v="10"/>
    <n v="2"/>
    <s v="L3"/>
    <s v="Z3-300"/>
    <n v="9"/>
    <s v="vlam - 5/16/2024 - Allocated to PowerVS per CAPREQ-4. Requires NG1 decom."/>
    <n v="0"/>
    <n v="1"/>
    <n v="0"/>
    <n v="0"/>
    <n v="0"/>
    <n v="0"/>
    <n v="0"/>
    <n v="1"/>
    <n v="57"/>
    <n v="1"/>
    <n v="0"/>
    <n v="0"/>
    <n v="1"/>
    <n v="0"/>
    <n v="0"/>
    <n v="56"/>
    <n v="56"/>
    <n v="56"/>
    <n v="56"/>
    <n v="0.17543859649122806"/>
    <n v="5.0909090909090908"/>
    <n v="0"/>
    <s v="Gen1 - Decom"/>
    <s v="N"/>
    <s v="WDC06-10G1"/>
    <n v="0"/>
    <n v="0"/>
    <n v="0"/>
    <n v="0"/>
    <n v="0"/>
    <n v="0"/>
    <n v="0"/>
    <s v="NO PS READING"/>
    <n v="10"/>
    <n v="0"/>
    <s v="E"/>
    <n v="0"/>
    <b v="0"/>
    <n v="0"/>
    <s v="wdc06.sr02.rk89-99"/>
    <n v="7"/>
    <n v="10"/>
    <n v="10"/>
  </r>
  <r>
    <s v="wdc06.sr02.rk100"/>
    <s v="WDC06"/>
    <n v="2"/>
    <n v="100"/>
    <s v="G1"/>
    <s v="10G"/>
    <s v="Dual Path"/>
    <s v="Sellable"/>
    <x v="10"/>
    <s v="Compute"/>
    <s v="Live"/>
    <n v="57"/>
    <n v="1522293"/>
    <n v="10"/>
    <n v="2"/>
    <s v="L3"/>
    <s v="Z3-300"/>
    <n v="10"/>
    <s v="vlam - vlam - 4/19/2024 - This NG1 rack is for Staging or Development and will not be decommissioned."/>
    <n v="27"/>
    <n v="36"/>
    <n v="0"/>
    <n v="0"/>
    <n v="0"/>
    <n v="0"/>
    <n v="27"/>
    <n v="36"/>
    <n v="57"/>
    <n v="60"/>
    <n v="0"/>
    <n v="0"/>
    <n v="60"/>
    <n v="0"/>
    <n v="-3"/>
    <n v="-3"/>
    <n v="-3"/>
    <n v="-3"/>
    <n v="0"/>
    <n v="0.17543859649122806"/>
    <n v="-0.27272727272727271"/>
    <n v="0"/>
    <s v="Gen1 - Live"/>
    <s v="N"/>
    <s v="WDC06-10G1"/>
    <n v="0"/>
    <n v="0"/>
    <n v="0"/>
    <n v="0"/>
    <n v="0"/>
    <n v="0"/>
    <n v="0"/>
    <s v="NO IP"/>
    <n v="10"/>
    <n v="0"/>
    <s v="S"/>
    <n v="0"/>
    <b v="0"/>
    <n v="6.8009866666666658"/>
    <s v="wdc06.sr02.rk100-110"/>
    <n v="7"/>
    <n v="10"/>
    <n v="10"/>
  </r>
  <r>
    <s v="wdc06.sr02.rk101"/>
    <s v="WDC06"/>
    <n v="2"/>
    <n v="101"/>
    <s v="G1"/>
    <s v="10G"/>
    <s v="Dual Path"/>
    <s v="Sellable"/>
    <x v="10"/>
    <s v="Compute"/>
    <s v="Live"/>
    <n v="57"/>
    <n v="1522295"/>
    <n v="10"/>
    <n v="2"/>
    <s v="L3"/>
    <s v="Z3-300"/>
    <n v="10"/>
    <s v="vlam - vlam - 4/19/2024 - This NG1 rack is for Staging or Development and will not be decommissioned."/>
    <n v="27"/>
    <n v="36"/>
    <n v="0"/>
    <n v="0"/>
    <n v="0"/>
    <n v="0"/>
    <n v="27"/>
    <n v="36"/>
    <n v="57"/>
    <n v="60"/>
    <n v="0"/>
    <n v="0"/>
    <n v="60"/>
    <n v="0"/>
    <n v="-3"/>
    <n v="-3"/>
    <n v="-3"/>
    <n v="-3"/>
    <n v="0"/>
    <n v="0.17543859649122806"/>
    <n v="-0.27272727272727271"/>
    <n v="0"/>
    <s v="Gen1 - Live"/>
    <s v="N"/>
    <s v="WDC06-10G1"/>
    <n v="0"/>
    <n v="0"/>
    <n v="0"/>
    <n v="0"/>
    <n v="0"/>
    <n v="0"/>
    <n v="0"/>
    <s v="NO IP"/>
    <n v="10"/>
    <n v="0"/>
    <s v="-"/>
    <n v="0"/>
    <b v="0"/>
    <n v="6.4719066666666665"/>
    <s v="wdc06.sr02.rk100-110"/>
    <n v="7"/>
    <n v="10"/>
    <n v="10"/>
  </r>
  <r>
    <s v="wdc06.sr02.rk102"/>
    <s v="WDC06"/>
    <n v="2"/>
    <n v="102"/>
    <s v="G1"/>
    <s v="10G"/>
    <s v="Dual Path"/>
    <s v="Sellable"/>
    <x v="10"/>
    <s v="Compute"/>
    <s v="Live"/>
    <n v="57"/>
    <n v="1522297"/>
    <n v="10"/>
    <n v="2"/>
    <s v="L3"/>
    <s v="Z3-300"/>
    <n v="10"/>
    <s v="vlam - vlam - 4/19/2024 - This NG1 rack is for Staging or Development and will not be decommissioned."/>
    <n v="27"/>
    <n v="36"/>
    <n v="0"/>
    <n v="0"/>
    <n v="0"/>
    <n v="0"/>
    <n v="27"/>
    <n v="36"/>
    <n v="57"/>
    <n v="60"/>
    <n v="0"/>
    <n v="0"/>
    <n v="60"/>
    <n v="0"/>
    <n v="-3"/>
    <n v="-3"/>
    <n v="-3"/>
    <n v="-3"/>
    <n v="0"/>
    <n v="0.17543859649122806"/>
    <n v="-0.27272727272727271"/>
    <n v="0"/>
    <s v="Gen1 - Live"/>
    <s v="N"/>
    <s v="WDC06-10G1"/>
    <n v="0"/>
    <n v="0"/>
    <n v="0"/>
    <n v="0"/>
    <n v="0"/>
    <n v="0"/>
    <n v="0"/>
    <s v="NO IP"/>
    <n v="10"/>
    <n v="0"/>
    <s v="-"/>
    <n v="0"/>
    <b v="0"/>
    <n v="7.0203733333333327"/>
    <s v="wdc06.sr02.rk100-110"/>
    <n v="7"/>
    <n v="10"/>
    <n v="10"/>
  </r>
  <r>
    <s v="wdc06.sr02.rk103"/>
    <s v="WDC06"/>
    <n v="2"/>
    <n v="103"/>
    <s v="G1"/>
    <s v="10G"/>
    <s v="Dual Path"/>
    <s v="Sellable"/>
    <x v="10"/>
    <s v="Compute"/>
    <s v="Live"/>
    <n v="57"/>
    <n v="1522299"/>
    <n v="10"/>
    <n v="2"/>
    <s v="L3"/>
    <s v="Z3-300"/>
    <n v="10"/>
    <s v="vlam - vlam - 4/19/2024 - This NG1 rack is for Staging or Development and will not be decommissioned."/>
    <n v="27"/>
    <n v="36"/>
    <n v="0"/>
    <n v="0"/>
    <n v="0"/>
    <n v="0"/>
    <n v="27"/>
    <n v="36"/>
    <n v="57"/>
    <n v="60"/>
    <n v="0"/>
    <n v="0"/>
    <n v="60"/>
    <n v="0"/>
    <n v="-3"/>
    <n v="-3"/>
    <n v="-3"/>
    <n v="-3"/>
    <n v="0"/>
    <n v="0.17543859649122806"/>
    <n v="-0.27272727272727271"/>
    <n v="0"/>
    <s v="Gen1 - Live"/>
    <s v="N"/>
    <s v="WDC06-10G1"/>
    <n v="0"/>
    <n v="0"/>
    <n v="0"/>
    <n v="0"/>
    <n v="0"/>
    <n v="0"/>
    <n v="0"/>
    <s v="NO IP"/>
    <n v="10"/>
    <n v="0"/>
    <s v="-"/>
    <n v="0"/>
    <b v="0"/>
    <n v="7.0203733333333327"/>
    <s v="wdc06.sr02.rk100-110"/>
    <n v="7"/>
    <n v="10"/>
    <n v="10"/>
  </r>
  <r>
    <s v="wdc06.sr02.rk104"/>
    <s v="WDC06"/>
    <n v="2"/>
    <n v="104"/>
    <s v="G1"/>
    <s v="10G"/>
    <s v="Dual Path"/>
    <s v="Sellable"/>
    <x v="10"/>
    <s v="Compute"/>
    <s v="Live"/>
    <n v="57"/>
    <n v="1522301"/>
    <n v="10"/>
    <n v="2"/>
    <s v="L3"/>
    <s v="Z3-300"/>
    <n v="10"/>
    <s v="vlam - vlam - 4/19/2024 - This NG1 rack is for Staging or Development and will not be decommissioned."/>
    <n v="27"/>
    <n v="36"/>
    <n v="0"/>
    <n v="0"/>
    <n v="0"/>
    <n v="0"/>
    <n v="27"/>
    <n v="36"/>
    <n v="57"/>
    <n v="60"/>
    <n v="0"/>
    <n v="0"/>
    <n v="60"/>
    <n v="0"/>
    <n v="-3"/>
    <n v="-3"/>
    <n v="-3"/>
    <n v="-3"/>
    <n v="0"/>
    <n v="0.17543859649122806"/>
    <n v="-0.27272727272727271"/>
    <n v="0"/>
    <s v="Gen1 - Live"/>
    <s v="N"/>
    <s v="WDC06-10G1"/>
    <n v="0"/>
    <n v="0"/>
    <n v="0"/>
    <n v="0"/>
    <n v="0"/>
    <n v="0"/>
    <n v="0"/>
    <s v="NO IP"/>
    <n v="10"/>
    <n v="0"/>
    <s v="-"/>
    <n v="0"/>
    <b v="0"/>
    <n v="7.3494533333333329"/>
    <s v="wdc06.sr02.rk100-110"/>
    <n v="7"/>
    <n v="10"/>
    <n v="10"/>
  </r>
  <r>
    <s v="wdc06.sr02.rk105"/>
    <s v="WDC06"/>
    <n v="2"/>
    <n v="105"/>
    <s v="G1"/>
    <s v="10G"/>
    <s v="Dual Path"/>
    <s v="Sellable"/>
    <x v="10"/>
    <s v="Compute"/>
    <s v="Live"/>
    <n v="57"/>
    <n v="1522303"/>
    <n v="10"/>
    <n v="2"/>
    <s v="L3"/>
    <s v="Z3-300"/>
    <n v="10"/>
    <s v="vlam - vlam - 4/19/2024 - This NG1 rack is for Staging or Development and will not be decommissioned."/>
    <n v="27"/>
    <n v="36"/>
    <n v="0"/>
    <n v="0"/>
    <n v="0"/>
    <n v="0"/>
    <n v="27"/>
    <n v="36"/>
    <n v="57"/>
    <n v="60"/>
    <n v="0"/>
    <n v="0"/>
    <n v="60"/>
    <n v="0"/>
    <n v="-3"/>
    <n v="-3"/>
    <n v="-3"/>
    <n v="-3"/>
    <n v="0"/>
    <n v="0.17543859649122806"/>
    <n v="-0.27272727272727271"/>
    <n v="0"/>
    <s v="Gen1 - Live"/>
    <s v="N"/>
    <s v="WDC06-10G1"/>
    <n v="0"/>
    <n v="0"/>
    <n v="0"/>
    <n v="0"/>
    <n v="0"/>
    <n v="0"/>
    <n v="0"/>
    <s v="NO IP"/>
    <n v="10"/>
    <n v="0"/>
    <s v="-"/>
    <n v="0"/>
    <b v="0"/>
    <n v="6.3622133333333322"/>
    <s v="wdc06.sr02.rk100-110"/>
    <n v="7"/>
    <n v="10"/>
    <n v="10"/>
  </r>
  <r>
    <s v="wdc06.sr02.rk106"/>
    <s v="WDC06"/>
    <n v="2"/>
    <n v="106"/>
    <s v="G1"/>
    <s v="10G"/>
    <s v="Dual Path"/>
    <s v="Unsellable"/>
    <x v="9"/>
    <s v="Management"/>
    <s v="Live"/>
    <n v="50"/>
    <n v="3573432"/>
    <n v="15"/>
    <n v="2"/>
    <s v="L3"/>
    <s v="Z3-300"/>
    <n v="10"/>
    <s v="mgale - Racks will be in Inventory until they are moved to ACTIVE"/>
    <n v="7"/>
    <n v="14"/>
    <n v="0"/>
    <n v="0"/>
    <n v="0"/>
    <n v="0"/>
    <n v="7"/>
    <n v="14"/>
    <n v="50"/>
    <n v="21"/>
    <n v="0"/>
    <n v="0"/>
    <n v="21"/>
    <n v="0"/>
    <n v="29"/>
    <n v="29"/>
    <n v="29"/>
    <n v="29"/>
    <n v="0"/>
    <n v="0.3"/>
    <n v="2.6363636363636358"/>
    <n v="0"/>
    <s v="Gen2 - Live"/>
    <s v="N"/>
    <s v="WDC06-10G1"/>
    <n v="0"/>
    <n v="0"/>
    <n v="0"/>
    <n v="0"/>
    <n v="0"/>
    <n v="0"/>
    <n v="0"/>
    <s v="NO IP"/>
    <n v="15"/>
    <n v="0"/>
    <s v="-"/>
    <n v="0"/>
    <b v="0"/>
    <n v="3.0714133333333327"/>
    <s v="wdc06.sr02.rk100-110"/>
    <n v="7"/>
    <n v="15"/>
    <n v="15"/>
  </r>
  <r>
    <s v="wdc06.sr02.rk107"/>
    <s v="WDC06"/>
    <n v="2"/>
    <n v="107"/>
    <s v="G1"/>
    <s v="10G"/>
    <s v="Dual Path"/>
    <s v="Unsellable"/>
    <x v="9"/>
    <s v="Management"/>
    <s v="Planned"/>
    <n v="57"/>
    <n v="1522307"/>
    <n v="15"/>
    <n v="2"/>
    <s v="L3"/>
    <s v="Z3-300"/>
    <n v="10"/>
    <s v="vlam - 12/2/2024 - Allocated to Management - Production per CAPREQ-238."/>
    <n v="0"/>
    <n v="0"/>
    <n v="0"/>
    <n v="0"/>
    <n v="0"/>
    <n v="33"/>
    <n v="27"/>
    <n v="33"/>
    <n v="57"/>
    <n v="0"/>
    <n v="0"/>
    <n v="57"/>
    <n v="57"/>
    <n v="0"/>
    <n v="57"/>
    <n v="0"/>
    <n v="0"/>
    <n v="57"/>
    <n v="0"/>
    <n v="0.26315789473684209"/>
    <n v="0"/>
    <n v="0"/>
    <s v="Gen2 - Planned"/>
    <s v="N"/>
    <s v="WDC06-10G1"/>
    <n v="0"/>
    <n v="0"/>
    <n v="0"/>
    <n v="0"/>
    <n v="0"/>
    <n v="0"/>
    <n v="0"/>
    <s v=""/>
    <n v="15"/>
    <n v="0"/>
    <s v="-"/>
    <n v="0"/>
    <b v="0"/>
    <n v="0"/>
    <s v="wdc06.sr02.rk100-110"/>
    <n v="7"/>
    <n v="15"/>
    <n v="0"/>
  </r>
  <r>
    <s v="wdc06.sr02.rk108"/>
    <s v="WDC06"/>
    <n v="2"/>
    <n v="108"/>
    <s v="G1"/>
    <s v="10G"/>
    <s v="Dual Path"/>
    <s v="Sellable"/>
    <x v="4"/>
    <s v="Unallocated"/>
    <s v="Planned"/>
    <n v="57"/>
    <n v="1522309"/>
    <n v="0"/>
    <n v="2"/>
    <s v="L3"/>
    <s v="Z3-300"/>
    <n v="10"/>
    <s v="tyu - 6/2/2025 - Per Sara Parks and Adam Ngo, no longer needed per email: [Rack Audit] - WDC  - BAU, Compute, and Management"/>
    <n v="0"/>
    <n v="0"/>
    <n v="0"/>
    <n v="0"/>
    <n v="0"/>
    <n v="32"/>
    <n v="26"/>
    <n v="32"/>
    <n v="57"/>
    <n v="0"/>
    <n v="0"/>
    <n v="56"/>
    <n v="56"/>
    <n v="0"/>
    <n v="57"/>
    <n v="1"/>
    <n v="1"/>
    <n v="57"/>
    <n v="0"/>
    <n v="0"/>
    <n v="9.0909090909090912E-2"/>
    <n v="0"/>
    <s v="Unallocated - Planned"/>
    <s v="N"/>
    <s v="WDC06-10G1"/>
    <n v="0"/>
    <n v="0"/>
    <n v="0"/>
    <n v="0"/>
    <n v="0"/>
    <n v="0"/>
    <n v="0"/>
    <s v=""/>
    <n v="0"/>
    <n v="0"/>
    <s v="-"/>
    <n v="1"/>
    <b v="0"/>
    <n v="0"/>
    <s v="wdc06.sr02.rk100-110"/>
    <n v="7"/>
    <n v="0"/>
    <n v="0"/>
  </r>
  <r>
    <s v="wdc06.sr02.rk109"/>
    <s v="WDC06"/>
    <n v="2"/>
    <n v="109"/>
    <s v="G1"/>
    <s v="10G"/>
    <s v="Dual Path"/>
    <s v="Sellable"/>
    <x v="4"/>
    <s v="Unallocated"/>
    <s v="Planned"/>
    <n v="57"/>
    <n v="1522311"/>
    <n v="0"/>
    <n v="2"/>
    <s v="L3"/>
    <s v="Z3-300"/>
    <n v="10"/>
    <s v="tyu - 6/2/2025 - Per Sara Parks and Adam Ngo, no longer needed per email: [Rack Audit] - WDC  - BAU, Compute, and Management"/>
    <n v="0"/>
    <n v="0"/>
    <n v="0"/>
    <n v="0"/>
    <n v="0"/>
    <n v="33"/>
    <n v="27"/>
    <n v="33"/>
    <n v="57"/>
    <n v="0"/>
    <n v="0"/>
    <n v="57"/>
    <n v="57"/>
    <n v="0"/>
    <n v="57"/>
    <n v="0"/>
    <n v="0"/>
    <n v="57"/>
    <n v="0"/>
    <n v="0"/>
    <n v="0"/>
    <n v="0"/>
    <s v="Unallocated - Planned"/>
    <s v="N"/>
    <s v="WDC06-10G1"/>
    <n v="0"/>
    <n v="0"/>
    <n v="0"/>
    <n v="0"/>
    <n v="0"/>
    <n v="0"/>
    <n v="0"/>
    <s v=""/>
    <n v="0"/>
    <n v="0"/>
    <s v="-"/>
    <n v="2"/>
    <b v="0"/>
    <n v="0"/>
    <s v="wdc06.sr02.rk100-110"/>
    <n v="7"/>
    <n v="0"/>
    <n v="0"/>
  </r>
  <r>
    <s v="wdc06.sr02.rk110"/>
    <s v="WDC06"/>
    <n v="2"/>
    <n v="110"/>
    <s v="G1"/>
    <s v="10G"/>
    <s v="Dual Path"/>
    <s v="Sellable"/>
    <x v="9"/>
    <s v="Acadia"/>
    <s v="Live"/>
    <n v="0"/>
    <n v="3583718"/>
    <n v="20"/>
    <n v="2"/>
    <s v="L3"/>
    <s v="Z3-300"/>
    <n v="10"/>
    <s v="ccoronado - Adding SL tag per John Bae. Ticket: 165513186_x000a__x000a_"/>
    <n v="10"/>
    <n v="13"/>
    <n v="0"/>
    <n v="0"/>
    <n v="0"/>
    <n v="0"/>
    <n v="10"/>
    <n v="13"/>
    <n v="50"/>
    <n v="25"/>
    <n v="0"/>
    <n v="0"/>
    <n v="25"/>
    <n v="0"/>
    <n v="25"/>
    <n v="25"/>
    <n v="25"/>
    <n v="25"/>
    <n v="0"/>
    <n v="0.4"/>
    <n v="2.2727272727272729"/>
    <n v="0"/>
    <s v="Gen2 - Live"/>
    <s v="N"/>
    <s v="WDC06-10G1"/>
    <n v="0"/>
    <n v="0"/>
    <n v="0"/>
    <n v="0"/>
    <n v="0"/>
    <n v="0"/>
    <n v="0"/>
    <s v="NO PS READING"/>
    <n v="20"/>
    <n v="0"/>
    <s v="E"/>
    <n v="0"/>
    <b v="0"/>
    <n v="6.1428266666666653"/>
    <s v="wdc06.sr02.rk100-110"/>
    <n v="7"/>
    <n v="15"/>
    <n v="20"/>
  </r>
  <r>
    <s v="wdc06.sr02.rk111"/>
    <s v="WDC06"/>
    <n v="2"/>
    <n v="111"/>
    <s v="G1"/>
    <s v="10G"/>
    <s v="Dual Path"/>
    <s v="Sellable"/>
    <x v="9"/>
    <s v="Compute"/>
    <s v="Live"/>
    <n v="0"/>
    <n v="3553625"/>
    <n v="20"/>
    <n v="2"/>
    <s v="L3"/>
    <s v="Z4-300"/>
    <n v="11"/>
    <s v="mgale - Racks will be in Inventory until they are moved to ACTIVE"/>
    <n v="19"/>
    <n v="22"/>
    <n v="0"/>
    <n v="0"/>
    <n v="0"/>
    <n v="0"/>
    <n v="19"/>
    <n v="22"/>
    <n v="50"/>
    <n v="43"/>
    <n v="0"/>
    <n v="0"/>
    <n v="43"/>
    <n v="0"/>
    <n v="7"/>
    <n v="7"/>
    <n v="7"/>
    <n v="7"/>
    <n v="0"/>
    <n v="0.4"/>
    <n v="0.63636363636363635"/>
    <n v="0"/>
    <s v="Gen2 - Live"/>
    <s v="N"/>
    <s v="WDC06-10G1"/>
    <n v="0"/>
    <n v="0"/>
    <n v="0"/>
    <n v="0"/>
    <n v="0"/>
    <n v="0"/>
    <n v="0"/>
    <s v="NO IP"/>
    <n v="20"/>
    <n v="0"/>
    <s v="S"/>
    <n v="0"/>
    <b v="0"/>
    <n v="15.137679999999998"/>
    <s v="wdc06.sr02.rk111-121"/>
    <n v="7"/>
    <n v="20"/>
    <n v="20"/>
  </r>
  <r>
    <s v="wdc06.sr02.rk112"/>
    <s v="WDC06"/>
    <n v="2"/>
    <n v="112"/>
    <s v="G1"/>
    <s v="10G"/>
    <s v="Dual Path"/>
    <s v="Sellable"/>
    <x v="9"/>
    <s v="Compute"/>
    <s v="Live"/>
    <n v="0"/>
    <n v="3553627"/>
    <n v="20"/>
    <n v="2"/>
    <s v="L3"/>
    <s v="Z4-300"/>
    <n v="11"/>
    <s v="mgale - Racks will be in Inventory until they are moved to ACTIVE"/>
    <n v="19"/>
    <n v="22"/>
    <n v="0"/>
    <n v="0"/>
    <n v="0"/>
    <n v="0"/>
    <n v="19"/>
    <n v="22"/>
    <n v="50"/>
    <n v="43"/>
    <n v="0"/>
    <n v="0"/>
    <n v="43"/>
    <n v="0"/>
    <n v="7"/>
    <n v="7"/>
    <n v="7"/>
    <n v="7"/>
    <n v="0"/>
    <n v="0.4"/>
    <n v="0.63636363636363635"/>
    <n v="0"/>
    <s v="Gen2 - Live"/>
    <s v="N"/>
    <s v="WDC06-10G1"/>
    <n v="0"/>
    <n v="0"/>
    <n v="0"/>
    <n v="0"/>
    <n v="0"/>
    <n v="0"/>
    <n v="0"/>
    <s v="NO IP"/>
    <n v="20"/>
    <n v="0"/>
    <s v="-"/>
    <n v="0"/>
    <b v="0"/>
    <n v="16.673386666666666"/>
    <s v="wdc06.sr02.rk111-121"/>
    <n v="7"/>
    <n v="20"/>
    <n v="20"/>
  </r>
  <r>
    <s v="wdc06.sr02.rk113"/>
    <s v="WDC06"/>
    <n v="2"/>
    <n v="113"/>
    <s v="G1"/>
    <s v="10G"/>
    <s v="Dual Path"/>
    <s v="Sellable"/>
    <x v="9"/>
    <s v="Compute"/>
    <s v="Live"/>
    <n v="0"/>
    <n v="3553629"/>
    <n v="20"/>
    <n v="2"/>
    <s v="L3"/>
    <s v="Z4-300"/>
    <n v="11"/>
    <s v="mgale - Racks will be in Inventory until they are moved to ACTIVE"/>
    <n v="19"/>
    <n v="22"/>
    <n v="0"/>
    <n v="0"/>
    <n v="0"/>
    <n v="0"/>
    <n v="19"/>
    <n v="22"/>
    <n v="50"/>
    <n v="43"/>
    <n v="0"/>
    <n v="0"/>
    <n v="43"/>
    <n v="0"/>
    <n v="7"/>
    <n v="7"/>
    <n v="7"/>
    <n v="7"/>
    <n v="0"/>
    <n v="0.4"/>
    <n v="0.63636363636363635"/>
    <n v="0"/>
    <s v="Gen2 - Live"/>
    <s v="N"/>
    <s v="WDC06-10G1"/>
    <n v="0"/>
    <n v="0"/>
    <n v="0"/>
    <n v="0"/>
    <n v="0"/>
    <n v="0"/>
    <n v="0"/>
    <s v="NO IP"/>
    <n v="20"/>
    <n v="0"/>
    <s v="-"/>
    <n v="0"/>
    <b v="0"/>
    <n v="14.698906666666666"/>
    <s v="wdc06.sr02.rk111-121"/>
    <n v="7"/>
    <n v="20"/>
    <n v="20"/>
  </r>
  <r>
    <s v="wdc06.sr02.rk114"/>
    <s v="WDC06"/>
    <n v="2"/>
    <n v="114"/>
    <s v="G1"/>
    <s v="10G"/>
    <s v="Dual Path"/>
    <s v="Sellable"/>
    <x v="9"/>
    <s v="Compute"/>
    <s v="Live"/>
    <n v="0"/>
    <n v="3553631"/>
    <n v="20"/>
    <n v="2"/>
    <s v="L3"/>
    <s v="Z4-300"/>
    <n v="11"/>
    <s v="mgale - Racks will be in Inventory until they are moved to ACTIVE"/>
    <n v="19"/>
    <n v="22"/>
    <n v="0"/>
    <n v="0"/>
    <n v="0"/>
    <n v="0"/>
    <n v="19"/>
    <n v="22"/>
    <n v="50"/>
    <n v="43"/>
    <n v="0"/>
    <n v="0"/>
    <n v="43"/>
    <n v="0"/>
    <n v="7"/>
    <n v="7"/>
    <n v="7"/>
    <n v="7"/>
    <n v="0"/>
    <n v="0.4"/>
    <n v="0.63636363636363635"/>
    <n v="0"/>
    <s v="Gen2 - Live"/>
    <s v="N"/>
    <s v="WDC06-10G1"/>
    <n v="0"/>
    <n v="0"/>
    <n v="0"/>
    <n v="0"/>
    <n v="0"/>
    <n v="0"/>
    <n v="0"/>
    <s v="NO IP"/>
    <n v="20"/>
    <n v="0"/>
    <s v="-"/>
    <n v="0"/>
    <b v="0"/>
    <n v="13.1632"/>
    <s v="wdc06.sr02.rk111-121"/>
    <n v="7"/>
    <n v="20"/>
    <n v="20"/>
  </r>
  <r>
    <s v="wdc06.sr02.rk115"/>
    <s v="WDC06"/>
    <n v="2"/>
    <n v="115"/>
    <s v="G1"/>
    <s v="10G"/>
    <s v="Dual Path"/>
    <s v="Sellable"/>
    <x v="10"/>
    <s v="Compute"/>
    <s v="Live"/>
    <n v="57"/>
    <n v="1522323"/>
    <n v="10"/>
    <n v="2"/>
    <s v="L3"/>
    <s v="Z4-300"/>
    <n v="11"/>
    <s v="vlam - 4/26/2024 - Allocated to NG for BAU per DCL-3695"/>
    <n v="0"/>
    <n v="0"/>
    <n v="0"/>
    <n v="0"/>
    <n v="0"/>
    <n v="33"/>
    <n v="27"/>
    <n v="33"/>
    <n v="57"/>
    <n v="0"/>
    <n v="0"/>
    <n v="57"/>
    <n v="57"/>
    <n v="0"/>
    <n v="57"/>
    <n v="0"/>
    <n v="0"/>
    <n v="57"/>
    <n v="0"/>
    <n v="0.17543859649122806"/>
    <n v="0"/>
    <n v="0"/>
    <s v="Gen1 - Live"/>
    <s v="N"/>
    <s v="WDC06-10G1"/>
    <n v="0"/>
    <n v="0"/>
    <n v="0"/>
    <n v="0"/>
    <n v="0"/>
    <n v="0"/>
    <n v="0"/>
    <s v="NO PS READING"/>
    <n v="10"/>
    <n v="0"/>
    <s v="-"/>
    <n v="0"/>
    <b v="0"/>
    <n v="0"/>
    <s v="wdc06.sr02.rk111-121"/>
    <n v="7"/>
    <n v="10"/>
    <n v="0"/>
  </r>
  <r>
    <s v="wdc06.sr02.rk116"/>
    <s v="WDC06"/>
    <n v="2"/>
    <n v="116"/>
    <s v="G1"/>
    <s v="10G"/>
    <s v="Dual Path"/>
    <s v="Sellable"/>
    <x v="10"/>
    <s v="Compute"/>
    <s v="Live"/>
    <n v="57"/>
    <n v="1522325"/>
    <n v="10"/>
    <n v="2"/>
    <s v="L3"/>
    <s v="Z4-300"/>
    <n v="11"/>
    <s v="vlam - 4/26/2024 - Allocated to NG for BAU per DCL-3695"/>
    <n v="0"/>
    <n v="0"/>
    <n v="0"/>
    <n v="0"/>
    <n v="0"/>
    <n v="33"/>
    <n v="27"/>
    <n v="33"/>
    <n v="57"/>
    <n v="0"/>
    <n v="0"/>
    <n v="57"/>
    <n v="57"/>
    <n v="0"/>
    <n v="57"/>
    <n v="0"/>
    <n v="0"/>
    <n v="57"/>
    <n v="0"/>
    <n v="0.17543859649122806"/>
    <n v="0"/>
    <n v="0"/>
    <s v="Gen1 - Live"/>
    <s v="N"/>
    <s v="WDC06-10G1"/>
    <n v="0"/>
    <n v="0"/>
    <n v="0"/>
    <n v="0"/>
    <n v="0"/>
    <n v="0"/>
    <n v="0"/>
    <s v="NO PS READING"/>
    <n v="10"/>
    <n v="0"/>
    <s v="-"/>
    <n v="0"/>
    <b v="0"/>
    <n v="0"/>
    <s v="wdc06.sr02.rk111-121"/>
    <n v="7"/>
    <n v="10"/>
    <n v="0"/>
  </r>
  <r>
    <s v="wdc06.sr02.rk117"/>
    <s v="WDC06"/>
    <n v="2"/>
    <n v="117"/>
    <s v="G1"/>
    <s v="10G"/>
    <s v="Dual Path"/>
    <s v="Sellable"/>
    <x v="4"/>
    <s v="Unallocated"/>
    <s v="Planned"/>
    <n v="57"/>
    <n v="1522327"/>
    <n v="0"/>
    <n v="2"/>
    <s v="L3"/>
    <s v="Z4-300"/>
    <n v="11"/>
    <s v="vlam - 12/2/2024 - Management rack allocations moved to RK106-107 per CAPREQ-238 to possibly give this to COS as an alternative."/>
    <n v="0"/>
    <n v="0"/>
    <n v="0"/>
    <n v="0"/>
    <n v="0"/>
    <n v="33"/>
    <n v="27"/>
    <n v="33"/>
    <n v="57"/>
    <n v="0"/>
    <n v="0"/>
    <n v="57"/>
    <n v="57"/>
    <n v="0"/>
    <n v="57"/>
    <n v="0"/>
    <n v="0"/>
    <n v="57"/>
    <n v="0"/>
    <n v="0"/>
    <n v="0"/>
    <n v="0"/>
    <s v="Unallocated - Planned"/>
    <s v="N"/>
    <s v="WDC06-10G1"/>
    <n v="0"/>
    <n v="0"/>
    <n v="0"/>
    <n v="0"/>
    <n v="0"/>
    <n v="0"/>
    <n v="0"/>
    <s v=""/>
    <n v="0"/>
    <n v="0"/>
    <s v="-"/>
    <n v="1"/>
    <b v="0"/>
    <n v="0"/>
    <s v="wdc06.sr02.rk111-121"/>
    <n v="7"/>
    <n v="0"/>
    <n v="0"/>
  </r>
  <r>
    <s v="wdc06.sr02.rk118"/>
    <s v="WDC06"/>
    <n v="2"/>
    <n v="118"/>
    <s v="G1"/>
    <s v="10G"/>
    <s v="Dual Path"/>
    <s v="Sellable"/>
    <x v="4"/>
    <s v="Unallocated"/>
    <s v="Planned"/>
    <n v="57"/>
    <n v="1522329"/>
    <n v="0"/>
    <n v="2"/>
    <s v="L3"/>
    <s v="Z4-300"/>
    <n v="11"/>
    <s v="vlam - 12/2/2024 - Management rack allocations moved to RK106-107 per CAPREQ-238 to possibly give this to COS as an alternative."/>
    <n v="0"/>
    <n v="0"/>
    <n v="0"/>
    <n v="0"/>
    <n v="0"/>
    <n v="33"/>
    <n v="27"/>
    <n v="33"/>
    <n v="57"/>
    <n v="0"/>
    <n v="0"/>
    <n v="57"/>
    <n v="57"/>
    <n v="0"/>
    <n v="57"/>
    <n v="0"/>
    <n v="0"/>
    <n v="57"/>
    <n v="0"/>
    <n v="0"/>
    <n v="0"/>
    <n v="0"/>
    <s v="Unallocated - Planned"/>
    <s v="N"/>
    <s v="WDC06-10G1"/>
    <n v="0"/>
    <n v="0"/>
    <n v="0"/>
    <n v="0"/>
    <n v="0"/>
    <n v="0"/>
    <n v="0"/>
    <s v=""/>
    <n v="0"/>
    <n v="0"/>
    <s v="-"/>
    <n v="2"/>
    <b v="0"/>
    <n v="0"/>
    <s v="wdc06.sr02.rk111-121"/>
    <n v="7"/>
    <n v="0"/>
    <n v="0"/>
  </r>
  <r>
    <s v="wdc06.sr02.rk119"/>
    <s v="WDC06"/>
    <n v="2"/>
    <n v="119"/>
    <s v="G1"/>
    <s v="10G"/>
    <s v="Dual Path"/>
    <s v="Sellable"/>
    <x v="10"/>
    <s v="Compute"/>
    <s v="Live"/>
    <n v="57"/>
    <n v="1522331"/>
    <n v="10"/>
    <n v="2"/>
    <s v="L3"/>
    <s v="Z4-300"/>
    <n v="11"/>
    <m/>
    <n v="0"/>
    <n v="0"/>
    <n v="0"/>
    <n v="0"/>
    <n v="0"/>
    <n v="33"/>
    <n v="27"/>
    <n v="33"/>
    <n v="57"/>
    <n v="0"/>
    <n v="0"/>
    <n v="57"/>
    <n v="57"/>
    <n v="0"/>
    <n v="57"/>
    <n v="0"/>
    <n v="0"/>
    <n v="57"/>
    <n v="0"/>
    <n v="0.17543859649122806"/>
    <n v="0"/>
    <n v="0"/>
    <s v="Gen1 - Live"/>
    <s v="N"/>
    <s v="WDC06-10G1"/>
    <n v="0"/>
    <n v="0"/>
    <n v="0"/>
    <n v="0"/>
    <n v="0"/>
    <n v="0"/>
    <n v="0"/>
    <s v="NO PS READING"/>
    <n v="10"/>
    <n v="0"/>
    <s v="-"/>
    <n v="0"/>
    <b v="0"/>
    <n v="0"/>
    <s v="wdc06.sr02.rk111-121"/>
    <n v="7"/>
    <n v="10"/>
    <n v="0"/>
  </r>
  <r>
    <s v="wdc06.sr02.rk120"/>
    <s v="WDC06"/>
    <n v="2"/>
    <n v="120"/>
    <s v="G1"/>
    <s v="10G"/>
    <s v="Dual Path"/>
    <s v="Sellable"/>
    <x v="10"/>
    <s v="Compute"/>
    <s v="Live"/>
    <n v="57"/>
    <n v="1522333"/>
    <n v="10"/>
    <n v="2"/>
    <s v="L3"/>
    <s v="Z4-300"/>
    <n v="11"/>
    <m/>
    <n v="0"/>
    <n v="0"/>
    <n v="0"/>
    <n v="0"/>
    <n v="0"/>
    <n v="33"/>
    <n v="27"/>
    <n v="33"/>
    <n v="57"/>
    <n v="0"/>
    <n v="0"/>
    <n v="57"/>
    <n v="57"/>
    <n v="0"/>
    <n v="57"/>
    <n v="0"/>
    <n v="0"/>
    <n v="57"/>
    <n v="0"/>
    <n v="0.17543859649122806"/>
    <n v="0"/>
    <n v="0"/>
    <s v="Gen1 - Live"/>
    <s v="N"/>
    <s v="WDC06-10G1"/>
    <n v="0"/>
    <n v="0"/>
    <n v="0"/>
    <n v="0"/>
    <n v="0"/>
    <n v="0"/>
    <n v="0"/>
    <s v="NO PS READING"/>
    <n v="10"/>
    <n v="0"/>
    <s v="-"/>
    <n v="0"/>
    <b v="0"/>
    <n v="0"/>
    <s v="wdc06.sr02.rk111-121"/>
    <n v="7"/>
    <n v="10"/>
    <n v="0"/>
  </r>
  <r>
    <s v="wdc06.sr02.rk121"/>
    <s v="WDC06"/>
    <n v="2"/>
    <n v="121"/>
    <s v="G1"/>
    <s v="10G"/>
    <s v="Dual Path"/>
    <s v="Sellable"/>
    <x v="10"/>
    <s v="Compute"/>
    <s v="Live"/>
    <n v="57"/>
    <n v="1522335"/>
    <n v="10"/>
    <n v="2"/>
    <s v="L3"/>
    <s v="Z4-300"/>
    <n v="11"/>
    <m/>
    <n v="0"/>
    <n v="0"/>
    <n v="0"/>
    <n v="0"/>
    <n v="0"/>
    <n v="33"/>
    <n v="27"/>
    <n v="33"/>
    <n v="57"/>
    <n v="0"/>
    <n v="0"/>
    <n v="57"/>
    <n v="57"/>
    <n v="0"/>
    <n v="57"/>
    <n v="0"/>
    <n v="0"/>
    <n v="57"/>
    <n v="0"/>
    <n v="0.17543859649122806"/>
    <n v="0"/>
    <n v="0"/>
    <s v="Gen1 - Live"/>
    <s v="N"/>
    <s v="WDC06-10G1"/>
    <n v="0"/>
    <n v="0"/>
    <n v="0"/>
    <n v="0"/>
    <n v="0"/>
    <n v="0"/>
    <n v="0"/>
    <s v="NO PS READING"/>
    <n v="10"/>
    <n v="0"/>
    <s v="E"/>
    <n v="0"/>
    <b v="0"/>
    <n v="0"/>
    <s v="wdc06.sr02.rk111-121"/>
    <n v="7"/>
    <n v="10"/>
    <n v="0"/>
  </r>
  <r>
    <s v="wdc06.sr02.rk122"/>
    <s v="WDC06"/>
    <n v="2"/>
    <n v="122"/>
    <s v="G1"/>
    <s v="10G"/>
    <s v="Dual Path"/>
    <s v="Sellable"/>
    <x v="9"/>
    <s v="Compute"/>
    <s v="Live"/>
    <n v="0"/>
    <n v="3490717"/>
    <n v="20"/>
    <n v="2"/>
    <s v="L3"/>
    <s v="Z4-300"/>
    <n v="12"/>
    <s v="mgale - Racks will be in Inventory until they are moved to ACTIVE"/>
    <n v="20"/>
    <n v="23"/>
    <n v="0"/>
    <n v="0"/>
    <n v="0"/>
    <n v="0"/>
    <n v="20"/>
    <n v="23"/>
    <n v="50"/>
    <n v="45"/>
    <n v="0"/>
    <n v="0"/>
    <n v="45"/>
    <n v="0"/>
    <n v="5"/>
    <n v="5"/>
    <n v="5"/>
    <n v="5"/>
    <n v="0"/>
    <n v="0.4"/>
    <n v="0.45454545454545459"/>
    <n v="0"/>
    <s v="Gen2 - Live"/>
    <s v="N"/>
    <s v="WDC06-10G1"/>
    <n v="0"/>
    <n v="0"/>
    <n v="0"/>
    <n v="0"/>
    <n v="0"/>
    <n v="0"/>
    <n v="0"/>
    <s v="NO PS READING"/>
    <n v="20"/>
    <n v="0"/>
    <s v="S"/>
    <n v="0"/>
    <b v="0"/>
    <n v="11.627493333333332"/>
    <s v="wdc06.sr02.rk122-132"/>
    <n v="7"/>
    <n v="20"/>
    <n v="20"/>
  </r>
  <r>
    <s v="wdc06.sr02.rk123"/>
    <s v="WDC06"/>
    <n v="2"/>
    <n v="123"/>
    <s v="G1"/>
    <s v="10G"/>
    <s v="Dual Path"/>
    <s v="Sellable"/>
    <x v="10"/>
    <s v="Compute"/>
    <s v="Decom"/>
    <n v="57"/>
    <n v="1522339"/>
    <n v="0"/>
    <n v="2"/>
    <s v="L3"/>
    <s v="Z4-300"/>
    <n v="12"/>
    <m/>
    <n v="0"/>
    <n v="0"/>
    <n v="0"/>
    <n v="0"/>
    <n v="0"/>
    <n v="27"/>
    <n v="27"/>
    <n v="27"/>
    <n v="57"/>
    <n v="0"/>
    <n v="0"/>
    <n v="33"/>
    <n v="33"/>
    <n v="0"/>
    <n v="0"/>
    <n v="24"/>
    <n v="24"/>
    <n v="57"/>
    <n v="57"/>
    <n v="0"/>
    <n v="2.1818181818181817"/>
    <n v="0"/>
    <s v="Gen1 - Decom"/>
    <s v="N"/>
    <s v="WDC06-10G1"/>
    <n v="0"/>
    <n v="0"/>
    <n v="0"/>
    <n v="0"/>
    <n v="0"/>
    <n v="0"/>
    <n v="0"/>
    <s v="NO PS READING"/>
    <n v="0"/>
    <n v="0"/>
    <s v="-"/>
    <n v="0"/>
    <b v="0"/>
    <n v="0"/>
    <s v="wdc06.sr02.rk122-132"/>
    <n v="7"/>
    <n v="10"/>
    <n v="0"/>
  </r>
  <r>
    <s v="wdc06.sr02.rk124"/>
    <s v="WDC06"/>
    <n v="2"/>
    <n v="124"/>
    <s v="G1"/>
    <s v="10G"/>
    <s v="Dual Path"/>
    <s v="Sellable"/>
    <x v="10"/>
    <s v="Compute"/>
    <s v="Decom"/>
    <n v="57"/>
    <n v="1522341"/>
    <n v="0"/>
    <n v="2"/>
    <s v="L3"/>
    <s v="Z4-300"/>
    <n v="12"/>
    <m/>
    <n v="0"/>
    <n v="0"/>
    <n v="0"/>
    <n v="0"/>
    <n v="0"/>
    <n v="27"/>
    <n v="27"/>
    <n v="27"/>
    <n v="57"/>
    <n v="0"/>
    <n v="0"/>
    <n v="33"/>
    <n v="33"/>
    <n v="0"/>
    <n v="0"/>
    <n v="24"/>
    <n v="24"/>
    <n v="57"/>
    <n v="57"/>
    <n v="0"/>
    <n v="2.1818181818181817"/>
    <n v="0"/>
    <s v="Gen1 - Decom"/>
    <s v="N"/>
    <s v="WDC06-10G1"/>
    <n v="0"/>
    <n v="0"/>
    <n v="0"/>
    <n v="0"/>
    <n v="0"/>
    <n v="0"/>
    <n v="0"/>
    <s v="NO PS READING"/>
    <n v="0"/>
    <n v="0"/>
    <s v="-"/>
    <n v="0"/>
    <b v="0"/>
    <n v="0"/>
    <s v="wdc06.sr02.rk122-132"/>
    <n v="7"/>
    <n v="10"/>
    <n v="0"/>
  </r>
  <r>
    <s v="wdc06.sr02.rk125"/>
    <s v="WDC06"/>
    <n v="2"/>
    <n v="125"/>
    <s v="G1"/>
    <s v="10G"/>
    <s v="Dual Path"/>
    <s v="Sellable"/>
    <x v="9"/>
    <s v="Compute"/>
    <s v="Live"/>
    <n v="0"/>
    <n v="3490807"/>
    <n v="20"/>
    <n v="2"/>
    <s v="L3"/>
    <s v="Z4-300"/>
    <n v="12"/>
    <s v="mgale - Racks will be in Inventory until they are moved to ACTIVE"/>
    <n v="21"/>
    <n v="24"/>
    <n v="0"/>
    <n v="0"/>
    <n v="0"/>
    <n v="0"/>
    <n v="21"/>
    <n v="24"/>
    <n v="50"/>
    <n v="47"/>
    <n v="0"/>
    <n v="0"/>
    <n v="47"/>
    <n v="0"/>
    <n v="3"/>
    <n v="3"/>
    <n v="3"/>
    <n v="3"/>
    <n v="0"/>
    <n v="0.4"/>
    <n v="0.27272727272727271"/>
    <n v="0"/>
    <s v="Gen2 - Live"/>
    <s v="N"/>
    <s v="WDC06-10G1"/>
    <n v="0"/>
    <n v="0"/>
    <n v="0"/>
    <n v="0"/>
    <n v="0"/>
    <n v="0"/>
    <n v="0"/>
    <s v="NO PS READING"/>
    <n v="20"/>
    <n v="0"/>
    <s v="-"/>
    <n v="0"/>
    <b v="0"/>
    <n v="10.311173333333333"/>
    <s v="wdc06.sr02.rk122-132"/>
    <n v="7"/>
    <n v="20"/>
    <n v="20"/>
  </r>
  <r>
    <s v="wdc06.sr02.rk126"/>
    <s v="WDC06"/>
    <n v="2"/>
    <n v="126"/>
    <s v="G1"/>
    <s v="10G"/>
    <s v="Dual Path"/>
    <s v="Sellable"/>
    <x v="9"/>
    <s v="Compute"/>
    <s v="Live"/>
    <n v="0"/>
    <n v="3490809"/>
    <n v="20"/>
    <n v="2"/>
    <s v="L3"/>
    <s v="Z4-300"/>
    <n v="12"/>
    <s v="mgale - Racks will be in Inventory until they are moved to ACTIVE"/>
    <n v="20"/>
    <n v="23"/>
    <n v="0"/>
    <n v="0"/>
    <n v="0"/>
    <n v="0"/>
    <n v="20"/>
    <n v="23"/>
    <n v="50"/>
    <n v="45"/>
    <n v="0"/>
    <n v="0"/>
    <n v="45"/>
    <n v="0"/>
    <n v="5"/>
    <n v="5"/>
    <n v="5"/>
    <n v="5"/>
    <n v="0"/>
    <n v="0.4"/>
    <n v="0.45454545454545459"/>
    <n v="0"/>
    <s v="Gen2 - Live"/>
    <s v="N"/>
    <s v="WDC06-10G1"/>
    <n v="0"/>
    <n v="0"/>
    <n v="0"/>
    <n v="0"/>
    <n v="0"/>
    <n v="0"/>
    <n v="0"/>
    <s v="NO PS READING"/>
    <n v="20"/>
    <n v="0"/>
    <s v="-"/>
    <n v="0"/>
    <b v="0"/>
    <n v="11.846880000000001"/>
    <s v="wdc06.sr02.rk122-132"/>
    <n v="7"/>
    <n v="20"/>
    <n v="20"/>
  </r>
  <r>
    <s v="wdc06.sr02.rk127"/>
    <s v="WDC06"/>
    <n v="2"/>
    <n v="127"/>
    <s v="G1"/>
    <s v="10G"/>
    <s v="Dual Path"/>
    <s v="Sellable"/>
    <x v="9"/>
    <s v="Compute"/>
    <s v="Live"/>
    <n v="0"/>
    <n v="3490811"/>
    <n v="20"/>
    <n v="2"/>
    <s v="L3"/>
    <s v="Z4-300"/>
    <n v="12"/>
    <s v="mgale - Racks will be in Inventory until they are moved to ACTIVE"/>
    <n v="20"/>
    <n v="23"/>
    <n v="0"/>
    <n v="0"/>
    <n v="0"/>
    <n v="0"/>
    <n v="20"/>
    <n v="23"/>
    <n v="50"/>
    <n v="45"/>
    <n v="0"/>
    <n v="0"/>
    <n v="45"/>
    <n v="0"/>
    <n v="5"/>
    <n v="5"/>
    <n v="5"/>
    <n v="5"/>
    <n v="0"/>
    <n v="0.4"/>
    <n v="0.45454545454545459"/>
    <n v="0"/>
    <s v="Gen2 - Live"/>
    <s v="N"/>
    <s v="WDC06-10G1"/>
    <n v="0"/>
    <n v="0"/>
    <n v="0"/>
    <n v="0"/>
    <n v="0"/>
    <n v="0"/>
    <n v="0"/>
    <s v="NO IP"/>
    <n v="20"/>
    <n v="0"/>
    <s v="-"/>
    <n v="0"/>
    <b v="0"/>
    <n v="11.846880000000001"/>
    <s v="wdc06.sr02.rk122-132"/>
    <n v="7"/>
    <n v="20"/>
    <n v="20"/>
  </r>
  <r>
    <s v="wdc06.sr02.rk128"/>
    <s v="WDC06"/>
    <n v="2"/>
    <n v="128"/>
    <s v="G1"/>
    <s v="10G"/>
    <s v="Dual Path"/>
    <s v="Sellable"/>
    <x v="9"/>
    <s v="Compute"/>
    <s v="Live"/>
    <n v="0"/>
    <n v="3490813"/>
    <n v="20"/>
    <n v="2"/>
    <s v="L3"/>
    <s v="Z4-300"/>
    <n v="1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9.306026666666664"/>
    <s v="wdc06.sr02.rk122-132"/>
    <n v="7"/>
    <n v="20"/>
    <n v="20"/>
  </r>
  <r>
    <s v="wdc06.sr02.rk129"/>
    <s v="WDC06"/>
    <n v="2"/>
    <n v="129"/>
    <s v="G1"/>
    <s v="10G"/>
    <s v="Dual Path"/>
    <s v="Sellable"/>
    <x v="10"/>
    <s v="Compute"/>
    <s v="Decom"/>
    <n v="57"/>
    <n v="1522351"/>
    <n v="0"/>
    <n v="2"/>
    <s v="L3"/>
    <s v="Z4-300"/>
    <n v="12"/>
    <m/>
    <n v="0"/>
    <n v="0"/>
    <n v="0"/>
    <n v="0"/>
    <n v="0"/>
    <n v="27"/>
    <n v="27"/>
    <n v="27"/>
    <n v="57"/>
    <n v="0"/>
    <n v="0"/>
    <n v="33"/>
    <n v="33"/>
    <n v="0"/>
    <n v="0"/>
    <n v="24"/>
    <n v="24"/>
    <n v="57"/>
    <n v="57"/>
    <n v="0"/>
    <n v="2.1818181818181817"/>
    <n v="0"/>
    <s v="Gen1 - Decom"/>
    <s v="N"/>
    <s v="WDC06-10G1"/>
    <n v="0"/>
    <n v="0"/>
    <n v="0"/>
    <n v="0"/>
    <n v="0"/>
    <n v="0"/>
    <n v="0"/>
    <s v="NO PS READING"/>
    <n v="0"/>
    <n v="0"/>
    <s v="-"/>
    <n v="0"/>
    <b v="0"/>
    <n v="0"/>
    <s v="wdc06.sr02.rk122-132"/>
    <n v="7"/>
    <n v="10"/>
    <n v="0"/>
  </r>
  <r>
    <s v="wdc06.sr02.rk130"/>
    <s v="WDC06"/>
    <n v="2"/>
    <n v="130"/>
    <s v="G1"/>
    <s v="10G"/>
    <s v="Dual Path"/>
    <s v="Sellable"/>
    <x v="10"/>
    <s v="Compute"/>
    <s v="Decom"/>
    <n v="57"/>
    <n v="1522353"/>
    <n v="0"/>
    <n v="2"/>
    <s v="L3"/>
    <s v="Z4-300"/>
    <n v="12"/>
    <m/>
    <n v="0"/>
    <n v="0"/>
    <n v="0"/>
    <n v="0"/>
    <n v="0"/>
    <n v="27"/>
    <n v="27"/>
    <n v="27"/>
    <n v="57"/>
    <n v="0"/>
    <n v="0"/>
    <n v="33"/>
    <n v="33"/>
    <n v="0"/>
    <n v="0"/>
    <n v="24"/>
    <n v="24"/>
    <n v="57"/>
    <n v="57"/>
    <n v="0"/>
    <n v="2.1818181818181817"/>
    <n v="0"/>
    <s v="Gen1 - Decom"/>
    <s v="N"/>
    <s v="WDC06-10G1"/>
    <n v="0"/>
    <n v="0"/>
    <n v="0"/>
    <n v="0"/>
    <n v="0"/>
    <n v="0"/>
    <n v="0"/>
    <s v="NO PS READING"/>
    <n v="0"/>
    <n v="0"/>
    <s v="-"/>
    <n v="0"/>
    <b v="0"/>
    <n v="0"/>
    <s v="wdc06.sr02.rk122-132"/>
    <n v="7"/>
    <n v="10"/>
    <n v="0"/>
  </r>
  <r>
    <s v="wdc06.sr02.rk131"/>
    <s v="WDC06"/>
    <n v="2"/>
    <n v="131"/>
    <s v="G1"/>
    <s v="10G"/>
    <s v="Dual Path"/>
    <s v="Sellable"/>
    <x v="10"/>
    <s v="Compute"/>
    <s v="Decom"/>
    <n v="57"/>
    <n v="1522355"/>
    <n v="0"/>
    <n v="2"/>
    <s v="L3"/>
    <s v="Z4-300"/>
    <n v="12"/>
    <m/>
    <n v="0"/>
    <n v="0"/>
    <n v="0"/>
    <n v="0"/>
    <n v="0"/>
    <n v="27"/>
    <n v="27"/>
    <n v="27"/>
    <n v="57"/>
    <n v="0"/>
    <n v="0"/>
    <n v="33"/>
    <n v="33"/>
    <n v="0"/>
    <n v="0"/>
    <n v="24"/>
    <n v="24"/>
    <n v="57"/>
    <n v="57"/>
    <n v="0"/>
    <n v="2.1818181818181817"/>
    <n v="0"/>
    <s v="Gen1 - Decom"/>
    <s v="N"/>
    <s v="WDC06-10G1"/>
    <n v="0"/>
    <n v="0"/>
    <n v="0"/>
    <n v="0"/>
    <n v="0"/>
    <n v="0"/>
    <n v="0"/>
    <s v="NO PS READING"/>
    <n v="0"/>
    <n v="0"/>
    <s v="-"/>
    <n v="0"/>
    <b v="0"/>
    <n v="0"/>
    <s v="wdc06.sr02.rk122-132"/>
    <n v="7"/>
    <n v="10"/>
    <n v="0"/>
  </r>
  <r>
    <s v="wdc06.sr02.rk132"/>
    <s v="WDC06"/>
    <n v="2"/>
    <n v="132"/>
    <s v="G1"/>
    <s v="10G"/>
    <s v="Dual Path"/>
    <s v="Sellable"/>
    <x v="9"/>
    <s v="Compute"/>
    <s v="Live"/>
    <n v="0"/>
    <n v="3490607"/>
    <n v="20"/>
    <n v="2"/>
    <s v="L3"/>
    <s v="Z4-300"/>
    <n v="12"/>
    <s v="mgale - Racks will be in Inventory until they are moved to ACTIVE"/>
    <n v="21"/>
    <n v="24"/>
    <n v="0"/>
    <n v="0"/>
    <n v="0"/>
    <n v="0"/>
    <n v="21"/>
    <n v="24"/>
    <n v="50"/>
    <n v="47"/>
    <n v="0"/>
    <n v="0"/>
    <n v="47"/>
    <n v="0"/>
    <n v="3"/>
    <n v="3"/>
    <n v="3"/>
    <n v="3"/>
    <n v="0"/>
    <n v="0.4"/>
    <n v="0.27272727272727271"/>
    <n v="0"/>
    <s v="Gen2 - Live"/>
    <s v="N"/>
    <s v="WDC06-10G1"/>
    <n v="0"/>
    <n v="0"/>
    <n v="0"/>
    <n v="0"/>
    <n v="0"/>
    <n v="0"/>
    <n v="0"/>
    <s v="NO PS READING"/>
    <n v="20"/>
    <n v="0"/>
    <s v="E"/>
    <n v="0"/>
    <b v="0"/>
    <n v="12.61473333333333"/>
    <s v="wdc06.sr02.rk122-132"/>
    <n v="7"/>
    <n v="20"/>
    <n v="20"/>
  </r>
  <r>
    <s v="wdc06.sr02.rk133"/>
    <s v="WDC06"/>
    <n v="2"/>
    <n v="133"/>
    <s v="G1"/>
    <s v="10G"/>
    <s v="Dual Path"/>
    <s v="Sellable"/>
    <x v="9"/>
    <s v="Compute"/>
    <s v="Live"/>
    <n v="50"/>
    <n v="3413339"/>
    <n v="20"/>
    <n v="2"/>
    <s v="L4"/>
    <s v="Z7-300"/>
    <n v="13"/>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S"/>
    <n v="0"/>
    <b v="0"/>
    <n v="10.420866666666663"/>
    <s v="wdc06.sr02.rk133-143"/>
    <n v="7"/>
    <n v="20"/>
    <n v="20"/>
  </r>
  <r>
    <s v="wdc06.sr02.rk134"/>
    <s v="WDC06"/>
    <n v="2"/>
    <n v="134"/>
    <s v="G1"/>
    <s v="10G"/>
    <s v="Dual Path"/>
    <s v="Sellable"/>
    <x v="9"/>
    <s v="Compute"/>
    <s v="Live"/>
    <n v="50"/>
    <n v="3413341"/>
    <n v="20"/>
    <n v="2"/>
    <s v="L4"/>
    <s v="Z7-300"/>
    <n v="13"/>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2.17596"/>
    <s v="wdc06.sr02.rk133-143"/>
    <n v="7"/>
    <n v="20"/>
    <n v="20"/>
  </r>
  <r>
    <s v="wdc06.sr02.rk135"/>
    <s v="WDC06"/>
    <n v="2"/>
    <n v="135"/>
    <s v="G1"/>
    <s v="10G"/>
    <s v="Dual Path"/>
    <s v="Sellable"/>
    <x v="9"/>
    <s v="Compute"/>
    <s v="Live"/>
    <n v="50"/>
    <n v="3465692"/>
    <n v="20"/>
    <n v="2"/>
    <s v="L4"/>
    <s v="Z7-300"/>
    <n v="13"/>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0.20148"/>
    <s v="wdc06.sr02.rk133-143"/>
    <n v="7"/>
    <n v="20"/>
    <n v="20"/>
  </r>
  <r>
    <s v="wdc06.sr02.rk136"/>
    <s v="WDC06"/>
    <n v="2"/>
    <n v="136"/>
    <s v="G1"/>
    <s v="10G"/>
    <s v="Dual Path"/>
    <s v="Sellable"/>
    <x v="9"/>
    <s v="Compute"/>
    <s v="Live"/>
    <n v="50"/>
    <n v="3465694"/>
    <n v="20"/>
    <n v="2"/>
    <s v="L4"/>
    <s v="Z7-300"/>
    <n v="13"/>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
    <n v="0"/>
    <b v="0"/>
    <n v="12.395346666666663"/>
    <s v="wdc06.sr02.rk133-143"/>
    <n v="7"/>
    <n v="20"/>
    <n v="20"/>
  </r>
  <r>
    <s v="wdc06.sr02.rk137"/>
    <s v="WDC06"/>
    <n v="2"/>
    <n v="137"/>
    <s v="G1"/>
    <s v="10G"/>
    <s v="Dual Path"/>
    <s v="Unsellable"/>
    <x v="9"/>
    <s v="Management"/>
    <s v="Live"/>
    <n v="50"/>
    <n v="1478701"/>
    <n v="15"/>
    <n v="2"/>
    <s v="L4"/>
    <s v="Z7-300"/>
    <n v="13"/>
    <m/>
    <n v="22"/>
    <n v="29"/>
    <n v="0"/>
    <n v="0"/>
    <n v="0"/>
    <n v="2"/>
    <n v="24"/>
    <n v="31"/>
    <n v="50"/>
    <n v="35"/>
    <n v="0"/>
    <n v="2"/>
    <n v="37"/>
    <n v="0"/>
    <n v="15"/>
    <n v="13"/>
    <n v="13"/>
    <n v="15"/>
    <n v="0"/>
    <n v="0.3"/>
    <n v="1.1818181818181821"/>
    <n v="0"/>
    <s v="Gen2 - Live"/>
    <s v="N"/>
    <s v="WDC06-10G1"/>
    <n v="0"/>
    <n v="0"/>
    <n v="0"/>
    <n v="0"/>
    <n v="0"/>
    <n v="0"/>
    <n v="0"/>
    <s v="NO PS READING"/>
    <n v="15"/>
    <n v="0"/>
    <s v="-"/>
    <n v="0"/>
    <b v="0"/>
    <n v="7.8979200000000001"/>
    <s v="wdc06.sr02.rk133-143"/>
    <n v="7"/>
    <n v="15"/>
    <n v="15"/>
  </r>
  <r>
    <s v="wdc06.sr02.rk138"/>
    <s v="WDC06"/>
    <n v="2"/>
    <n v="138"/>
    <s v="G1"/>
    <s v="10G"/>
    <s v="Dual Path"/>
    <s v="Unsellable"/>
    <x v="9"/>
    <s v="Network"/>
    <s v="Live"/>
    <n v="50"/>
    <n v="1478703"/>
    <n v="15"/>
    <n v="2"/>
    <s v="L4"/>
    <s v="Z7-300"/>
    <n v="13"/>
    <s v="vlam - vlam - 10/12/21 - MAGG &amp; ZER"/>
    <n v="0"/>
    <n v="8"/>
    <n v="2"/>
    <n v="0"/>
    <n v="2"/>
    <n v="0"/>
    <n v="0"/>
    <n v="10"/>
    <n v="50"/>
    <n v="12"/>
    <n v="26"/>
    <n v="0"/>
    <n v="38"/>
    <n v="0"/>
    <n v="38"/>
    <n v="12"/>
    <n v="38"/>
    <n v="38"/>
    <n v="0"/>
    <n v="0.3"/>
    <n v="3.4545454545454546"/>
    <n v="0"/>
    <s v="Gen2 - Live"/>
    <s v="N"/>
    <s v="WDC06-10G1"/>
    <n v="0"/>
    <n v="0"/>
    <n v="0"/>
    <n v="0"/>
    <n v="0"/>
    <n v="0"/>
    <n v="0"/>
    <s v="NO PS READING"/>
    <n v="15"/>
    <n v="0"/>
    <s v="-"/>
    <n v="0"/>
    <b v="0"/>
    <n v="4.2780399999999998"/>
    <s v="wdc06.sr02.rk133-143"/>
    <n v="7"/>
    <n v="10"/>
    <n v="15"/>
  </r>
  <r>
    <s v="wdc06.sr02.rk139"/>
    <s v="WDC06"/>
    <n v="2"/>
    <n v="139"/>
    <s v="G1"/>
    <s v="10G"/>
    <s v="Dual Path"/>
    <s v="Sellable"/>
    <x v="4"/>
    <s v="Unallocated"/>
    <s v="Power Limit"/>
    <n v="50"/>
    <n v="1478705"/>
    <n v="0"/>
    <n v="2"/>
    <s v="L4"/>
    <s v="Z7-300"/>
    <n v="13"/>
    <s v="vlam - 3/1/2024 - Based on Rack and Power Assessment report, this rack is not Power Limit."/>
    <n v="0"/>
    <n v="0"/>
    <n v="0"/>
    <n v="0"/>
    <n v="0"/>
    <n v="0"/>
    <n v="0"/>
    <n v="0"/>
    <n v="50"/>
    <n v="0"/>
    <n v="0"/>
    <n v="0"/>
    <n v="0"/>
    <n v="0"/>
    <n v="0"/>
    <n v="50"/>
    <n v="50"/>
    <n v="50"/>
    <n v="50"/>
    <n v="0"/>
    <n v="4.5454545454545459"/>
    <n v="0"/>
    <s v="Unallocated - Power Limit"/>
    <s v="Y"/>
    <s v="WDC06-10G1"/>
    <n v="0"/>
    <n v="0"/>
    <n v="0"/>
    <n v="0"/>
    <n v="0"/>
    <n v="0"/>
    <n v="0"/>
    <s v="NO IP"/>
    <n v="0"/>
    <n v="0"/>
    <s v="-"/>
    <n v="1"/>
    <b v="0"/>
    <n v="0"/>
    <s v="wdc06.sr02.rk133-143"/>
    <n v="7"/>
    <n v="0"/>
    <n v="0"/>
  </r>
  <r>
    <s v="wdc06.sr02.rk140"/>
    <s v="WDC06"/>
    <n v="2"/>
    <n v="140"/>
    <s v="G1"/>
    <s v="10G"/>
    <s v="Dual Path"/>
    <s v="Sellable"/>
    <x v="9"/>
    <s v="Compute"/>
    <s v="Live"/>
    <n v="50"/>
    <n v="3465878"/>
    <n v="20"/>
    <n v="2"/>
    <s v="L4"/>
    <s v="Z7-300"/>
    <n v="13"/>
    <s v="mgale - Racks will be in Inventory until they are moved to Active."/>
    <n v="22"/>
    <n v="25"/>
    <n v="0"/>
    <n v="0"/>
    <n v="0"/>
    <n v="0"/>
    <n v="22"/>
    <n v="25"/>
    <n v="50"/>
    <n v="49"/>
    <n v="0"/>
    <n v="0"/>
    <n v="49"/>
    <n v="0"/>
    <n v="1"/>
    <n v="1"/>
    <n v="1"/>
    <n v="1"/>
    <n v="0"/>
    <n v="0.4"/>
    <n v="9.0909090909090912E-2"/>
    <n v="0"/>
    <s v="Gen2 - Live"/>
    <s v="N"/>
    <s v="WDC06-10G1"/>
    <n v="0"/>
    <n v="0"/>
    <n v="0"/>
    <n v="0"/>
    <n v="0"/>
    <n v="0"/>
    <n v="0"/>
    <s v="NO PS READING"/>
    <n v="20"/>
    <n v="0"/>
    <s v="-"/>
    <n v="0"/>
    <b v="0"/>
    <n v="12.066266666666666"/>
    <s v="wdc06.sr02.rk133-143"/>
    <n v="7"/>
    <n v="20"/>
    <n v="20"/>
  </r>
  <r>
    <s v="wdc06.sr02.rk141"/>
    <s v="WDC06"/>
    <n v="2"/>
    <n v="141"/>
    <s v="G1"/>
    <s v="10G"/>
    <s v="Dual Path"/>
    <s v="Sellable"/>
    <x v="4"/>
    <s v="Unallocated"/>
    <s v="Planned"/>
    <n v="50"/>
    <n v="1478709"/>
    <n v="0"/>
    <n v="2"/>
    <s v="L4"/>
    <s v="Z7-300"/>
    <n v="13"/>
    <s v="jule - 12/13/2024 - No longer needed for Non-Prod Dell Refresh per CAPREQ-135. Unallocated this rack and updated the rack attributes."/>
    <n v="0"/>
    <n v="0"/>
    <n v="0"/>
    <n v="0"/>
    <n v="0"/>
    <n v="0"/>
    <n v="0"/>
    <n v="0"/>
    <n v="50"/>
    <n v="0"/>
    <n v="0"/>
    <n v="0"/>
    <n v="0"/>
    <n v="0"/>
    <n v="50"/>
    <n v="50"/>
    <n v="50"/>
    <n v="50"/>
    <n v="0"/>
    <n v="0"/>
    <n v="4.5454545454545459"/>
    <n v="0"/>
    <s v="Unallocated - Planned"/>
    <s v="Y"/>
    <s v="WDC06-10G1"/>
    <n v="0"/>
    <n v="0"/>
    <n v="0"/>
    <n v="0"/>
    <n v="0"/>
    <n v="0"/>
    <n v="0"/>
    <s v=""/>
    <n v="0"/>
    <n v="0"/>
    <s v="-"/>
    <n v="1"/>
    <b v="0"/>
    <n v="0"/>
    <s v="wdc06.sr02.rk133-143"/>
    <n v="7"/>
    <n v="0"/>
    <n v="0"/>
  </r>
  <r>
    <s v="wdc06.sr02.rk142"/>
    <s v="WDC06"/>
    <n v="2"/>
    <n v="142"/>
    <s v="G1"/>
    <s v="10G"/>
    <s v="Dual Path"/>
    <s v="Sellable"/>
    <x v="9"/>
    <s v="Compute"/>
    <s v="Live"/>
    <n v="50"/>
    <n v="3533626"/>
    <n v="20"/>
    <n v="2"/>
    <s v="L4"/>
    <s v="Z7-300"/>
    <n v="13"/>
    <s v="mgale - Racks will be in Inventory until they are moved to ACTIVE"/>
    <n v="20"/>
    <n v="24"/>
    <n v="0"/>
    <n v="0"/>
    <n v="0"/>
    <n v="0"/>
    <n v="20"/>
    <n v="24"/>
    <n v="50"/>
    <n v="46"/>
    <n v="0"/>
    <n v="0"/>
    <n v="46"/>
    <n v="0"/>
    <n v="4"/>
    <n v="4"/>
    <n v="4"/>
    <n v="4"/>
    <n v="0"/>
    <n v="0.4"/>
    <n v="0.3636363636363637"/>
    <n v="0"/>
    <s v="Gen2 - Live"/>
    <s v="N"/>
    <s v="WDC06-10G1"/>
    <n v="0"/>
    <n v="0"/>
    <n v="0"/>
    <n v="0"/>
    <n v="0"/>
    <n v="0"/>
    <n v="0"/>
    <s v="NO IP"/>
    <n v="20"/>
    <n v="0"/>
    <s v="-"/>
    <n v="0"/>
    <b v="0"/>
    <n v="13.711666666666664"/>
    <s v="wdc06.sr02.rk133-143"/>
    <n v="7"/>
    <n v="20"/>
    <n v="20"/>
  </r>
  <r>
    <s v="wdc06.sr02.rk143"/>
    <s v="WDC06"/>
    <n v="2"/>
    <n v="143"/>
    <s v="G1"/>
    <s v="10G"/>
    <s v="Dual Path"/>
    <s v="Sellable"/>
    <x v="4"/>
    <s v="Unallocated"/>
    <s v="Planned"/>
    <n v="50"/>
    <n v="1478713"/>
    <n v="0"/>
    <n v="2"/>
    <s v="L4"/>
    <s v="Z7-300"/>
    <n v="13"/>
    <s v="tyu - 6/2/2025 - Per Sara Parks and Adam Ngo, no longer needed per email: [Rack Audit] - WDC  - BAU, Compute, and Management"/>
    <n v="0"/>
    <n v="0"/>
    <n v="0"/>
    <n v="0"/>
    <n v="0"/>
    <n v="0"/>
    <n v="0"/>
    <n v="0"/>
    <n v="50"/>
    <n v="0"/>
    <n v="0"/>
    <n v="0"/>
    <n v="0"/>
    <n v="0"/>
    <n v="50"/>
    <n v="50"/>
    <n v="50"/>
    <n v="50"/>
    <n v="0"/>
    <n v="0"/>
    <n v="4.5454545454545459"/>
    <n v="0"/>
    <s v="Unallocated - Planned"/>
    <s v="Y"/>
    <s v="WDC06-10G1"/>
    <n v="0"/>
    <n v="0"/>
    <n v="0"/>
    <n v="0"/>
    <n v="0"/>
    <n v="0"/>
    <n v="0"/>
    <s v=""/>
    <n v="0"/>
    <n v="0"/>
    <s v="E"/>
    <n v="1"/>
    <b v="0"/>
    <n v="0"/>
    <s v="wdc06.sr02.rk133-143"/>
    <n v="7"/>
    <n v="0"/>
    <n v="0"/>
  </r>
  <r>
    <s v="wdc06.sr02.rk144"/>
    <s v="WDC06"/>
    <n v="2"/>
    <n v="144"/>
    <s v="G1"/>
    <s v="10G"/>
    <s v="Dual Path"/>
    <s v="Unsellable"/>
    <x v="9"/>
    <s v="Network"/>
    <s v="Live"/>
    <n v="50"/>
    <n v="1478715"/>
    <n v="15"/>
    <n v="2"/>
    <s v="L4"/>
    <s v="Z7-300"/>
    <n v="14"/>
    <s v="vlam - 11/8/2022 - Genesis Border Leaf Router"/>
    <n v="0"/>
    <n v="6"/>
    <n v="2"/>
    <n v="0"/>
    <n v="2"/>
    <n v="0"/>
    <n v="0"/>
    <n v="8"/>
    <n v="50"/>
    <n v="6"/>
    <n v="2"/>
    <n v="0"/>
    <n v="8"/>
    <n v="0"/>
    <n v="44"/>
    <n v="42"/>
    <n v="44"/>
    <n v="44"/>
    <n v="0"/>
    <n v="0.3"/>
    <n v="4"/>
    <n v="0"/>
    <s v="Gen2 - Live"/>
    <s v="N"/>
    <s v="WDC06-10G1"/>
    <n v="0"/>
    <n v="0"/>
    <n v="0"/>
    <n v="0"/>
    <n v="0"/>
    <n v="0"/>
    <n v="0"/>
    <s v="NO IP"/>
    <n v="15"/>
    <n v="0"/>
    <s v="S"/>
    <n v="0"/>
    <b v="0"/>
    <n v="3.6856960000000001"/>
    <s v="wdc06.sr02.rk144-154"/>
    <n v="7"/>
    <n v="10"/>
    <n v="15"/>
  </r>
  <r>
    <s v="wdc06.sr02.rk145"/>
    <s v="WDC06"/>
    <n v="2"/>
    <n v="145"/>
    <s v="G1"/>
    <s v="10G"/>
    <s v="Dual Path"/>
    <s v="Sellable"/>
    <x v="4"/>
    <s v="Unallocated"/>
    <s v="Power Limit"/>
    <n v="50"/>
    <n v="1478717"/>
    <n v="0"/>
    <n v="2"/>
    <s v="L4"/>
    <s v="Z7-300"/>
    <n v="14"/>
    <s v="vlam - 3/1/2024 - Based on Rack and Power Assessment report, this rack is not Power Limit."/>
    <n v="0"/>
    <n v="0"/>
    <n v="0"/>
    <n v="0"/>
    <n v="0"/>
    <n v="0"/>
    <n v="0"/>
    <n v="0"/>
    <n v="50"/>
    <n v="0"/>
    <n v="0"/>
    <n v="0"/>
    <n v="0"/>
    <n v="0"/>
    <n v="0"/>
    <n v="50"/>
    <n v="50"/>
    <n v="50"/>
    <n v="50"/>
    <n v="0"/>
    <n v="4.5454545454545459"/>
    <n v="0"/>
    <s v="Unallocated - Power Limit"/>
    <s v="Y"/>
    <s v="WDC06-10G1"/>
    <n v="0"/>
    <n v="0"/>
    <n v="0"/>
    <n v="0"/>
    <n v="0"/>
    <n v="0"/>
    <n v="0"/>
    <s v="NO PS READING"/>
    <n v="0"/>
    <n v="0"/>
    <s v="-"/>
    <n v="1"/>
    <b v="0"/>
    <n v="0"/>
    <s v="wdc06.sr02.rk144-154"/>
    <n v="7"/>
    <n v="0"/>
    <n v="0"/>
  </r>
  <r>
    <s v="wdc06.sr02.rk146"/>
    <s v="WDC06"/>
    <n v="2"/>
    <n v="146"/>
    <s v="G1"/>
    <s v="10G"/>
    <s v="Dual Path"/>
    <s v="Unsellable"/>
    <x v="9"/>
    <s v="Network"/>
    <s v="Live"/>
    <n v="50"/>
    <n v="1478719"/>
    <n v="15"/>
    <n v="2"/>
    <s v="L4"/>
    <s v="Z7-300"/>
    <n v="14"/>
    <s v="vlam - 11/8/2022 - NGAS routers and NG-VRR (VPC virtual firewall)"/>
    <n v="2"/>
    <n v="6"/>
    <n v="0"/>
    <n v="0"/>
    <n v="0"/>
    <n v="0"/>
    <n v="2"/>
    <n v="6"/>
    <n v="50"/>
    <n v="10"/>
    <n v="0"/>
    <n v="0"/>
    <n v="10"/>
    <n v="0"/>
    <n v="40"/>
    <n v="40"/>
    <n v="40"/>
    <n v="40"/>
    <n v="0"/>
    <n v="0.3"/>
    <n v="3.6363636363636367"/>
    <n v="0"/>
    <s v="Gen2 - Live"/>
    <s v="N"/>
    <s v="WDC06-10G1"/>
    <n v="0"/>
    <n v="0"/>
    <n v="0"/>
    <n v="0"/>
    <n v="0"/>
    <n v="0"/>
    <n v="0"/>
    <s v="NO IP"/>
    <n v="15"/>
    <n v="0"/>
    <s v="-"/>
    <n v="0"/>
    <b v="0"/>
    <n v="18.42848"/>
    <s v="wdc06.sr02.rk144-154"/>
    <n v="7"/>
    <n v="10"/>
    <n v="15"/>
  </r>
  <r>
    <s v="wdc06.sr02.rk147"/>
    <s v="WDC06"/>
    <n v="2"/>
    <n v="147"/>
    <s v="G1"/>
    <s v="10G"/>
    <s v="Dual Path"/>
    <s v="Unsellable"/>
    <x v="9"/>
    <s v="Network"/>
    <s v="Live"/>
    <n v="50"/>
    <n v="1478721"/>
    <n v="15"/>
    <n v="2"/>
    <s v="L4"/>
    <s v="Z7-300"/>
    <n v="14"/>
    <s v="vlam - 11/8/2022 - NGAS routers and NG-VRR (VPC virtual firewall)"/>
    <n v="2"/>
    <n v="6"/>
    <n v="0"/>
    <n v="0"/>
    <n v="0"/>
    <n v="0"/>
    <n v="2"/>
    <n v="6"/>
    <n v="50"/>
    <n v="10"/>
    <n v="0"/>
    <n v="0"/>
    <n v="10"/>
    <n v="0"/>
    <n v="40"/>
    <n v="40"/>
    <n v="40"/>
    <n v="40"/>
    <n v="0"/>
    <n v="0.3"/>
    <n v="3.6363636363636367"/>
    <n v="0"/>
    <s v="Gen2 - Live"/>
    <s v="N"/>
    <s v="WDC06-10G1"/>
    <n v="0"/>
    <n v="0"/>
    <n v="0"/>
    <n v="0"/>
    <n v="0"/>
    <n v="0"/>
    <n v="0"/>
    <s v="NO IP"/>
    <n v="15"/>
    <n v="0"/>
    <s v="-"/>
    <n v="0"/>
    <b v="0"/>
    <n v="18.263940000000002"/>
    <s v="wdc06.sr02.rk144-154"/>
    <n v="7"/>
    <n v="10"/>
    <n v="15"/>
  </r>
  <r>
    <s v="wdc06.sr02.rk148"/>
    <s v="WDC06"/>
    <n v="2"/>
    <n v="148"/>
    <s v="G1"/>
    <s v="10G"/>
    <s v="Dual Path"/>
    <s v="Unsellable"/>
    <x v="9"/>
    <s v="Network"/>
    <s v="Live"/>
    <n v="50"/>
    <n v="1478723"/>
    <n v="2"/>
    <n v="2"/>
    <s v="L4"/>
    <s v="Z7-300"/>
    <n v="14"/>
    <s v="vlam - 3/1/2024 - Based on Rack and Power Assessment report, limiting this rack to not exceed power limits on PDU."/>
    <n v="0"/>
    <n v="2"/>
    <n v="0"/>
    <n v="0"/>
    <n v="0"/>
    <n v="0"/>
    <n v="0"/>
    <n v="2"/>
    <n v="50"/>
    <n v="2"/>
    <n v="0"/>
    <n v="0"/>
    <n v="2"/>
    <n v="0"/>
    <n v="48"/>
    <n v="48"/>
    <n v="48"/>
    <n v="48"/>
    <n v="0"/>
    <n v="0.04"/>
    <n v="4.3636363636363633"/>
    <n v="0"/>
    <s v="Gen2 - Live"/>
    <s v="N"/>
    <s v="WDC06-10G1"/>
    <n v="0"/>
    <n v="0"/>
    <n v="0"/>
    <n v="0"/>
    <n v="0"/>
    <n v="0"/>
    <n v="0"/>
    <s v="NO IP"/>
    <n v="2"/>
    <n v="0"/>
    <s v="-"/>
    <n v="0"/>
    <b v="0"/>
    <n v="1.3163199999999999"/>
    <s v="wdc06.sr02.rk144-154"/>
    <n v="7"/>
    <n v="10"/>
    <n v="2"/>
  </r>
  <r>
    <s v="wdc06.sr02.rk149"/>
    <s v="WDC06"/>
    <n v="2"/>
    <n v="149"/>
    <s v="G1"/>
    <s v="10G"/>
    <s v="Dual Path"/>
    <s v="Unsellable"/>
    <x v="9"/>
    <s v="Network"/>
    <s v="Live"/>
    <n v="50"/>
    <n v="1478725"/>
    <n v="7"/>
    <n v="2"/>
    <s v="L4"/>
    <s v="Z7-300"/>
    <n v="14"/>
    <s v="vlam - 3/1/2024 - Based on Rack and Power Assessment report, limiting this rack to not exceed power limits on PDU."/>
    <n v="0"/>
    <n v="1"/>
    <n v="0"/>
    <n v="0"/>
    <n v="0"/>
    <n v="2"/>
    <n v="0"/>
    <n v="3"/>
    <n v="50"/>
    <n v="1"/>
    <n v="0"/>
    <n v="16"/>
    <n v="17"/>
    <n v="0"/>
    <n v="49"/>
    <n v="33"/>
    <n v="33"/>
    <n v="49"/>
    <n v="0"/>
    <n v="0.14000000000000001"/>
    <n v="3"/>
    <n v="0"/>
    <s v="Gen2 - Live"/>
    <s v="N"/>
    <s v="WDC06-10G1"/>
    <n v="0"/>
    <n v="0"/>
    <n v="0"/>
    <n v="0"/>
    <n v="0"/>
    <n v="0"/>
    <n v="0"/>
    <s v="NO IP"/>
    <n v="7"/>
    <n v="0"/>
    <s v="-"/>
    <n v="0"/>
    <b v="0"/>
    <n v="6.5815999999999999"/>
    <s v="wdc06.sr02.rk144-154"/>
    <n v="7"/>
    <n v="10"/>
    <n v="7"/>
  </r>
  <r>
    <s v="wdc06.sr02.rk150"/>
    <s v="WDC06"/>
    <n v="2"/>
    <n v="150"/>
    <s v="G1"/>
    <s v="10G"/>
    <s v="Dual Path"/>
    <s v="Unsellable"/>
    <x v="9"/>
    <s v="Network"/>
    <s v="Live"/>
    <n v="50"/>
    <n v="1478727"/>
    <n v="10"/>
    <n v="2"/>
    <s v="L4"/>
    <s v="Z7-300"/>
    <n v="14"/>
    <s v="vlam - 3/1/2024 - Based on Rack and Power Assessment report, limiting this rack to not exceed power limits on PDU."/>
    <n v="0"/>
    <n v="2"/>
    <n v="0"/>
    <n v="0"/>
    <n v="0"/>
    <n v="0"/>
    <n v="0"/>
    <n v="2"/>
    <n v="50"/>
    <n v="16"/>
    <n v="0"/>
    <n v="0"/>
    <n v="16"/>
    <n v="0"/>
    <n v="34"/>
    <n v="34"/>
    <n v="34"/>
    <n v="34"/>
    <n v="0"/>
    <n v="0.2"/>
    <n v="3.0909090909090908"/>
    <n v="0"/>
    <s v="Gen2 - Live"/>
    <s v="N"/>
    <s v="WDC06-10G1"/>
    <n v="0"/>
    <n v="0"/>
    <n v="0"/>
    <n v="0"/>
    <n v="0"/>
    <n v="0"/>
    <n v="0"/>
    <s v="NO IP"/>
    <n v="10"/>
    <n v="0"/>
    <s v="-"/>
    <n v="0"/>
    <b v="0"/>
    <n v="9.8724000000000007"/>
    <s v="wdc06.sr02.rk144-154"/>
    <n v="7"/>
    <n v="10"/>
    <n v="10"/>
  </r>
  <r>
    <s v="wdc06.sr02.rk151"/>
    <s v="WDC06"/>
    <n v="2"/>
    <n v="151"/>
    <s v="G1"/>
    <s v="10G"/>
    <s v="Dual Path"/>
    <s v="Unsellable"/>
    <x v="9"/>
    <s v="Network"/>
    <s v="Live"/>
    <n v="50"/>
    <n v="1478729"/>
    <n v="2"/>
    <n v="2"/>
    <s v="L4"/>
    <s v="Z7-300"/>
    <n v="14"/>
    <s v="vlam - 3/1/2024 - Based on Rack and Power Assessment report, limiting this rack to not exceed power limits on PDU."/>
    <n v="0"/>
    <n v="2"/>
    <n v="0"/>
    <n v="0"/>
    <n v="0"/>
    <n v="0"/>
    <n v="0"/>
    <n v="2"/>
    <n v="50"/>
    <n v="2"/>
    <n v="0"/>
    <n v="0"/>
    <n v="2"/>
    <n v="0"/>
    <n v="48"/>
    <n v="48"/>
    <n v="48"/>
    <n v="48"/>
    <n v="0"/>
    <n v="0.04"/>
    <n v="4.3636363636363633"/>
    <n v="0"/>
    <s v="Gen2 - Live"/>
    <s v="N"/>
    <s v="WDC06-10G1"/>
    <n v="0"/>
    <n v="0"/>
    <n v="0"/>
    <n v="0"/>
    <n v="0"/>
    <n v="0"/>
    <n v="0"/>
    <s v="NO IP"/>
    <n v="2"/>
    <n v="0"/>
    <s v="-"/>
    <n v="0"/>
    <b v="0"/>
    <n v="1.3163199999999999"/>
    <s v="wdc06.sr02.rk144-154"/>
    <n v="7"/>
    <n v="10"/>
    <n v="2"/>
  </r>
  <r>
    <s v="wdc06.sr02.rk152"/>
    <s v="WDC06"/>
    <n v="2"/>
    <n v="152"/>
    <s v="G1"/>
    <s v="10G"/>
    <s v="Dual Path"/>
    <s v="Sellable"/>
    <x v="4"/>
    <s v="Unallocated"/>
    <s v="Power Limit"/>
    <n v="50"/>
    <n v="1478731"/>
    <n v="0"/>
    <n v="2"/>
    <s v="L4"/>
    <s v="Z7-300"/>
    <n v="14"/>
    <s v="vlam - 3/1/2024 - Based on Rack and Power Assessment report, marking this rack as unavailable due to power constraints."/>
    <n v="0"/>
    <n v="0"/>
    <n v="0"/>
    <n v="0"/>
    <n v="0"/>
    <n v="0"/>
    <n v="0"/>
    <n v="0"/>
    <n v="50"/>
    <n v="0"/>
    <n v="0"/>
    <n v="0"/>
    <n v="0"/>
    <n v="0"/>
    <n v="0"/>
    <n v="50"/>
    <n v="50"/>
    <n v="50"/>
    <n v="50"/>
    <n v="0"/>
    <n v="4.5454545454545459"/>
    <n v="0"/>
    <s v="Unallocated - Power Limit"/>
    <s v="Y"/>
    <s v="WDC06-10G1"/>
    <n v="0"/>
    <n v="0"/>
    <n v="0"/>
    <n v="0"/>
    <n v="0"/>
    <n v="0"/>
    <n v="0"/>
    <s v="NO PS READING"/>
    <n v="0"/>
    <n v="0"/>
    <s v="-"/>
    <n v="1"/>
    <b v="0"/>
    <n v="0"/>
    <s v="wdc06.sr02.rk144-154"/>
    <n v="7"/>
    <n v="0"/>
    <n v="0"/>
  </r>
  <r>
    <s v="wdc06.sr02.rk153"/>
    <s v="WDC06"/>
    <n v="2"/>
    <n v="153"/>
    <s v="G1"/>
    <s v="10G"/>
    <s v="Dual Path"/>
    <s v="Sellable"/>
    <x v="4"/>
    <s v="Unallocated"/>
    <s v="Power Limit"/>
    <n v="50"/>
    <n v="1478733"/>
    <n v="0"/>
    <n v="2"/>
    <s v="L4"/>
    <s v="Z7-300"/>
    <n v="14"/>
    <s v="vlam - 3/1/2024 - Based on Rack and Power Assessment report, marking this rack as unavailable due to power constraints."/>
    <n v="0"/>
    <n v="0"/>
    <n v="0"/>
    <n v="0"/>
    <n v="0"/>
    <n v="0"/>
    <n v="0"/>
    <n v="0"/>
    <n v="50"/>
    <n v="0"/>
    <n v="0"/>
    <n v="0"/>
    <n v="0"/>
    <n v="0"/>
    <n v="0"/>
    <n v="50"/>
    <n v="50"/>
    <n v="50"/>
    <n v="50"/>
    <n v="0"/>
    <n v="4.5454545454545459"/>
    <n v="0"/>
    <s v="Unallocated - Power Limit"/>
    <s v="Y"/>
    <s v="WDC06-10G1"/>
    <n v="0"/>
    <n v="0"/>
    <n v="0"/>
    <n v="0"/>
    <n v="0"/>
    <n v="0"/>
    <n v="0"/>
    <s v="NO PS READING"/>
    <n v="0"/>
    <n v="0"/>
    <s v="-"/>
    <n v="2"/>
    <b v="0"/>
    <n v="0"/>
    <s v="wdc06.sr02.rk144-154"/>
    <n v="7"/>
    <n v="0"/>
    <n v="0"/>
  </r>
  <r>
    <s v="wdc06.sr02.rk154"/>
    <s v="WDC06"/>
    <n v="2"/>
    <n v="154"/>
    <s v="G1"/>
    <s v="10G"/>
    <s v="Dual Path"/>
    <s v="Sellable"/>
    <x v="4"/>
    <s v="Unallocated"/>
    <s v="Power Limit"/>
    <n v="50"/>
    <n v="1478735"/>
    <n v="0"/>
    <n v="2"/>
    <s v="L4"/>
    <s v="Z7-300"/>
    <n v="14"/>
    <s v="vlam - 3/1/2024 - Based on Rack and Power Assessment report, marking this rack as unavailable due to power constraints."/>
    <n v="0"/>
    <n v="0"/>
    <n v="0"/>
    <n v="0"/>
    <n v="0"/>
    <n v="0"/>
    <n v="0"/>
    <n v="0"/>
    <n v="50"/>
    <n v="0"/>
    <n v="0"/>
    <n v="0"/>
    <n v="0"/>
    <n v="0"/>
    <n v="0"/>
    <n v="50"/>
    <n v="50"/>
    <n v="50"/>
    <n v="50"/>
    <n v="0"/>
    <n v="4.5454545454545459"/>
    <n v="0"/>
    <s v="Unallocated - Power Limit"/>
    <s v="Y"/>
    <s v="WDC06-10G1"/>
    <n v="0"/>
    <n v="0"/>
    <n v="0"/>
    <n v="0"/>
    <n v="0"/>
    <n v="0"/>
    <n v="0"/>
    <s v="NO PS READING"/>
    <n v="0"/>
    <n v="0"/>
    <s v="E"/>
    <n v="3"/>
    <b v="0"/>
    <n v="0"/>
    <s v="wdc06.sr02.rk144-154"/>
    <n v="7"/>
    <n v="0"/>
    <n v="0"/>
  </r>
  <r>
    <s v="wdc06.sr02.rk155"/>
    <s v="WDC06"/>
    <n v="2"/>
    <n v="155"/>
    <n v="1"/>
    <s v="25G"/>
    <s v="Dual Path"/>
    <s v="Sellable"/>
    <x v="0"/>
    <s v="Bare Metal"/>
    <s v="Live"/>
    <n v="50"/>
    <n v="3166790"/>
    <n v="9"/>
    <n v="2"/>
    <s v="L4"/>
    <s v="Z8-300"/>
    <n v="15"/>
    <s v="astelmach - 7/25/23 - Updated 'kw/rack' attribute to 9 for this 25GB rack."/>
    <n v="21"/>
    <n v="26"/>
    <n v="1"/>
    <n v="0"/>
    <n v="1"/>
    <n v="0"/>
    <n v="22"/>
    <n v="27"/>
    <n v="50"/>
    <n v="47"/>
    <n v="2"/>
    <n v="0"/>
    <n v="49"/>
    <n v="0"/>
    <n v="3"/>
    <n v="1"/>
    <n v="3"/>
    <n v="3"/>
    <n v="0"/>
    <n v="0.18"/>
    <n v="0.27272727272727271"/>
    <n v="0"/>
    <s v="Bare Metal - Live"/>
    <s v="N"/>
    <s v="WDC06-101"/>
    <n v="5073"/>
    <n v="4747"/>
    <n v="0"/>
    <n v="0"/>
    <n v="9.82"/>
    <n v="0.208936170212766"/>
    <n v="10.237872340425533"/>
    <s v=""/>
    <n v="-1.2378723404255323"/>
    <n v="-5.9246435845213874"/>
    <s v="S"/>
    <n v="0"/>
    <b v="0"/>
    <n v="9.82"/>
    <s v="wdc06.sr02.rk155-165"/>
    <n v="7"/>
    <n v="6"/>
    <n v="0"/>
  </r>
  <r>
    <s v="wdc06.sr02.rk156"/>
    <s v="WDC06"/>
    <n v="2"/>
    <n v="156"/>
    <n v="1"/>
    <s v="25G"/>
    <s v="Dual Path"/>
    <s v="Sellable"/>
    <x v="0"/>
    <s v="Bare Metal"/>
    <s v="Live"/>
    <n v="50"/>
    <n v="3166792"/>
    <n v="9"/>
    <n v="2"/>
    <s v="L4"/>
    <s v="Z8-300"/>
    <n v="15"/>
    <s v="astelmach - 7/25/23 - Updated 'kw/rack' attribute to 9 for this 25GB rack."/>
    <n v="22"/>
    <n v="27"/>
    <n v="0"/>
    <n v="0"/>
    <n v="0"/>
    <n v="0"/>
    <n v="22"/>
    <n v="27"/>
    <n v="50"/>
    <n v="49"/>
    <n v="0"/>
    <n v="0"/>
    <n v="49"/>
    <n v="0"/>
    <n v="1"/>
    <n v="1"/>
    <n v="1"/>
    <n v="1"/>
    <n v="0"/>
    <n v="0.18"/>
    <n v="9.0909090909090912E-2"/>
    <n v="0"/>
    <s v="Bare Metal - Live"/>
    <s v="N"/>
    <s v="WDC06-101"/>
    <n v="4036"/>
    <n v="4009"/>
    <n v="0"/>
    <n v="0"/>
    <n v="8.0449999999999999"/>
    <n v="0.16418367346938775"/>
    <n v="8.0449999999999999"/>
    <s v=""/>
    <n v="0.95499999999999996"/>
    <n v="5.8166563082660039"/>
    <s v="-"/>
    <n v="0"/>
    <b v="0"/>
    <n v="8.0449999999999999"/>
    <s v="wdc06.sr02.rk155-165"/>
    <n v="7"/>
    <n v="6"/>
    <n v="0"/>
  </r>
  <r>
    <s v="wdc06.sr02.rk157"/>
    <s v="WDC06"/>
    <n v="2"/>
    <n v="157"/>
    <n v="1"/>
    <s v="25G"/>
    <s v="Dual Path"/>
    <s v="Sellable"/>
    <x v="0"/>
    <s v="Bare Metal"/>
    <s v="Live"/>
    <n v="50"/>
    <n v="3166794"/>
    <n v="9"/>
    <n v="2"/>
    <s v="L4"/>
    <s v="Z8-300"/>
    <n v="15"/>
    <s v="astelmach - 7/25/23 - Updated 'kw/rack' attribute to 9 for this 25GB rack."/>
    <n v="18"/>
    <n v="23"/>
    <n v="4"/>
    <n v="0"/>
    <n v="4"/>
    <n v="0"/>
    <n v="22"/>
    <n v="27"/>
    <n v="50"/>
    <n v="41"/>
    <n v="8"/>
    <n v="0"/>
    <n v="49"/>
    <n v="0"/>
    <n v="9"/>
    <n v="1"/>
    <n v="9"/>
    <n v="9"/>
    <n v="0"/>
    <n v="0.18"/>
    <n v="0.81818181818181823"/>
    <n v="0"/>
    <s v="Bare Metal - Live"/>
    <s v="N"/>
    <s v="WDC06-101"/>
    <n v="4785"/>
    <n v="4091"/>
    <n v="0"/>
    <n v="0"/>
    <n v="8.8759999999999994"/>
    <n v="0.21648780487804881"/>
    <n v="10.607902439024388"/>
    <s v=""/>
    <n v="-1.6079024390243897"/>
    <n v="-7.4272194682289276"/>
    <s v="-"/>
    <n v="0"/>
    <b v="0"/>
    <n v="8.8759999999999994"/>
    <s v="wdc06.sr02.rk155-165"/>
    <n v="7"/>
    <n v="6"/>
    <n v="0"/>
  </r>
  <r>
    <s v="wdc06.sr02.rk158"/>
    <s v="WDC06"/>
    <n v="2"/>
    <n v="158"/>
    <n v="1"/>
    <s v="25G"/>
    <s v="Dual Path"/>
    <s v="Sellable"/>
    <x v="0"/>
    <s v="Bare Metal"/>
    <s v="Live"/>
    <n v="50"/>
    <n v="3166796"/>
    <n v="9"/>
    <n v="2"/>
    <s v="L4"/>
    <s v="Z8-300"/>
    <n v="15"/>
    <s v="astelmach - 7/25/23 - Updated 'kw/rack' attribute to 9 for this 25GB rack."/>
    <n v="20"/>
    <n v="25"/>
    <n v="1"/>
    <n v="0"/>
    <n v="1"/>
    <n v="0"/>
    <n v="21"/>
    <n v="26"/>
    <n v="50"/>
    <n v="45"/>
    <n v="2"/>
    <n v="0"/>
    <n v="47"/>
    <n v="0"/>
    <n v="5"/>
    <n v="3"/>
    <n v="5"/>
    <n v="5"/>
    <n v="0"/>
    <n v="0.18"/>
    <n v="0.45454545454545459"/>
    <n v="0"/>
    <s v="Bare Metal - Live"/>
    <s v="N"/>
    <s v="WDC06-101"/>
    <n v="2510"/>
    <n v="2525"/>
    <n v="0"/>
    <n v="0"/>
    <n v="5.0350000000000001"/>
    <n v="0.1118888888888889"/>
    <n v="5.2587777777777784"/>
    <s v=""/>
    <n v="3.7412222222222216"/>
    <n v="33.436941410129087"/>
    <s v="-"/>
    <n v="0"/>
    <b v="0"/>
    <n v="5.0350000000000001"/>
    <s v="wdc06.sr02.rk155-165"/>
    <n v="7"/>
    <n v="6"/>
    <n v="0"/>
  </r>
  <r>
    <s v="wdc06.sr02.rk159"/>
    <s v="WDC06"/>
    <n v="2"/>
    <n v="159"/>
    <n v="1"/>
    <s v="25G"/>
    <s v="Dual Path"/>
    <s v="Sellable"/>
    <x v="0"/>
    <s v="Bare Metal"/>
    <s v="Live"/>
    <n v="50"/>
    <n v="3166798"/>
    <n v="9"/>
    <n v="2"/>
    <s v="L4"/>
    <s v="Z8-300"/>
    <n v="15"/>
    <s v="astelmach - 7/25/23 - Updated 'kw/rack' attribute to 9 for this 25GB rack."/>
    <n v="12"/>
    <n v="17"/>
    <n v="8"/>
    <n v="0"/>
    <n v="8"/>
    <n v="2"/>
    <n v="14"/>
    <n v="27"/>
    <n v="50"/>
    <n v="29"/>
    <n v="16"/>
    <n v="4"/>
    <n v="49"/>
    <n v="0"/>
    <n v="21"/>
    <n v="1"/>
    <n v="17"/>
    <n v="21"/>
    <n v="0"/>
    <n v="0.18"/>
    <n v="1.5454545454545454"/>
    <n v="0"/>
    <s v="Bare Metal - Live"/>
    <s v="N"/>
    <s v="WDC06-101"/>
    <n v="3713"/>
    <n v="3545"/>
    <n v="0"/>
    <n v="0"/>
    <n v="7.258"/>
    <n v="0.25027586206896552"/>
    <n v="12.26351724137931"/>
    <s v=""/>
    <n v="-3.2635172413793097"/>
    <n v="-13.039680352714244"/>
    <s v="-"/>
    <n v="0"/>
    <b v="0"/>
    <n v="7.258"/>
    <s v="wdc06.sr02.rk155-165"/>
    <n v="7"/>
    <n v="6"/>
    <n v="0"/>
  </r>
  <r>
    <s v="wdc06.sr02.rk160"/>
    <s v="WDC06"/>
    <n v="2"/>
    <n v="160"/>
    <n v="1"/>
    <s v="25G"/>
    <s v="Dual Path"/>
    <s v="Unsellable"/>
    <x v="1"/>
    <s v="Aggregate"/>
    <s v="Live"/>
    <n v="50"/>
    <n v="3166800"/>
    <n v="5"/>
    <n v="2"/>
    <s v="L4"/>
    <s v="Z8-300"/>
    <n v="15"/>
    <m/>
    <n v="0"/>
    <n v="4"/>
    <n v="0"/>
    <n v="0"/>
    <n v="0"/>
    <n v="0"/>
    <n v="0"/>
    <n v="4"/>
    <n v="50"/>
    <n v="8"/>
    <n v="0"/>
    <n v="0"/>
    <n v="8"/>
    <n v="0"/>
    <n v="42"/>
    <n v="42"/>
    <n v="42"/>
    <n v="42"/>
    <n v="0"/>
    <n v="0.1"/>
    <n v="3.8181818181818183"/>
    <n v="0"/>
    <s v="Network - Live"/>
    <s v="N"/>
    <s v="WDC06-101"/>
    <n v="0"/>
    <n v="0"/>
    <n v="0"/>
    <n v="0"/>
    <n v="0"/>
    <n v="0"/>
    <n v="0"/>
    <s v="NO IP"/>
    <n v="5"/>
    <n v="0"/>
    <s v="-"/>
    <n v="0"/>
    <b v="0"/>
    <n v="3.093351999999999"/>
    <s v="wdc06.sr02.rk155-165"/>
    <n v="7"/>
    <n v="5"/>
    <n v="3.0929137254901957"/>
  </r>
  <r>
    <s v="wdc06.sr02.rk161"/>
    <s v="WDC06"/>
    <n v="2"/>
    <n v="161"/>
    <n v="1"/>
    <s v="25G"/>
    <s v="Dual Path"/>
    <s v="Sellable"/>
    <x v="0"/>
    <s v="Bare Metal"/>
    <s v="Live"/>
    <n v="50"/>
    <n v="3166802"/>
    <n v="9"/>
    <n v="2"/>
    <s v="L4"/>
    <s v="Z8-300"/>
    <n v="15"/>
    <s v="astelmach - 7/25/23 - Updated 'kw/rack' attribute to 9 for this 25GB rack."/>
    <n v="18"/>
    <n v="23"/>
    <n v="3"/>
    <n v="0"/>
    <n v="3"/>
    <n v="0"/>
    <n v="21"/>
    <n v="26"/>
    <n v="50"/>
    <n v="41"/>
    <n v="6"/>
    <n v="0"/>
    <n v="47"/>
    <n v="0"/>
    <n v="9"/>
    <n v="3"/>
    <n v="9"/>
    <n v="9"/>
    <n v="0"/>
    <n v="0.18"/>
    <n v="0.81818181818181823"/>
    <n v="0"/>
    <s v="Bare Metal - Live"/>
    <s v="N"/>
    <s v="WDC06-101"/>
    <n v="4293"/>
    <n v="4256"/>
    <n v="0"/>
    <n v="0"/>
    <n v="8.5489999999999995"/>
    <n v="0.20851219512195121"/>
    <n v="9.8000731707317073"/>
    <s v=""/>
    <n v="-0.80007317073170725"/>
    <n v="-3.8370569657269855"/>
    <s v="-"/>
    <n v="0"/>
    <b v="0"/>
    <n v="8.5489999999999995"/>
    <s v="wdc06.sr02.rk155-165"/>
    <n v="7"/>
    <n v="6"/>
    <n v="0"/>
  </r>
  <r>
    <s v="wdc06.sr02.rk162"/>
    <s v="WDC06"/>
    <n v="2"/>
    <n v="162"/>
    <n v="1"/>
    <s v="25G"/>
    <s v="Dual Path"/>
    <s v="Sellable"/>
    <x v="0"/>
    <s v="Bare Metal"/>
    <s v="Live"/>
    <n v="50"/>
    <n v="3166804"/>
    <n v="9"/>
    <n v="2"/>
    <s v="L4"/>
    <s v="Z8-300"/>
    <n v="15"/>
    <s v="astelmach - 7/25/23 - Updated 'kw/rack' attribute to 9 for this 25GB rack."/>
    <n v="16"/>
    <n v="21"/>
    <n v="4"/>
    <n v="0"/>
    <n v="4"/>
    <n v="0"/>
    <n v="20"/>
    <n v="25"/>
    <n v="50"/>
    <n v="37"/>
    <n v="8"/>
    <n v="0"/>
    <n v="45"/>
    <n v="0"/>
    <n v="13"/>
    <n v="5"/>
    <n v="13"/>
    <n v="13"/>
    <n v="0"/>
    <n v="0.18"/>
    <n v="1.1818181818181821"/>
    <n v="0"/>
    <s v="Bare Metal - Live"/>
    <s v="N"/>
    <s v="WDC06-101"/>
    <n v="3747"/>
    <n v="3612"/>
    <n v="0"/>
    <n v="0"/>
    <n v="7.359"/>
    <n v="0.19889189189189188"/>
    <n v="8.9501351351351346"/>
    <s v=""/>
    <n v="4.986486486486541E-2"/>
    <n v="0.25071341214839249"/>
    <s v="-"/>
    <n v="0"/>
    <b v="0"/>
    <n v="7.359"/>
    <s v="wdc06.sr02.rk155-165"/>
    <n v="7"/>
    <n v="6"/>
    <n v="0"/>
  </r>
  <r>
    <s v="wdc06.sr02.rk163"/>
    <s v="WDC06"/>
    <n v="2"/>
    <n v="163"/>
    <n v="1"/>
    <s v="25G"/>
    <s v="Dual Path"/>
    <s v="Sellable"/>
    <x v="0"/>
    <s v="Bare Metal"/>
    <s v="Live"/>
    <n v="50"/>
    <n v="3166806"/>
    <n v="9"/>
    <n v="2"/>
    <s v="L4"/>
    <s v="Z8-300"/>
    <n v="15"/>
    <s v="astelmach - 7/25/23 - Updated 'kw/rack' attribute to 9 for this 25GB rack."/>
    <n v="17"/>
    <n v="22"/>
    <n v="3"/>
    <n v="0"/>
    <n v="3"/>
    <n v="1"/>
    <n v="21"/>
    <n v="26"/>
    <n v="50"/>
    <n v="39"/>
    <n v="6"/>
    <n v="2"/>
    <n v="47"/>
    <n v="0"/>
    <n v="11"/>
    <n v="3"/>
    <n v="9"/>
    <n v="11"/>
    <n v="0"/>
    <n v="0.18"/>
    <n v="0.81818181818181823"/>
    <n v="0"/>
    <s v="Bare Metal - Live"/>
    <s v="N"/>
    <s v="WDC06-101"/>
    <n v="3144"/>
    <n v="3016"/>
    <n v="0"/>
    <n v="0"/>
    <n v="6.16"/>
    <n v="0.15794871794871795"/>
    <n v="7.4235897435897442"/>
    <s v=""/>
    <n v="1.5764102564102558"/>
    <n v="9.9805194805194759"/>
    <s v="-"/>
    <n v="0"/>
    <b v="0"/>
    <n v="6.16"/>
    <s v="wdc06.sr02.rk155-165"/>
    <n v="7"/>
    <n v="6"/>
    <n v="0"/>
  </r>
  <r>
    <s v="wdc06.sr02.rk164"/>
    <s v="WDC06"/>
    <n v="2"/>
    <n v="164"/>
    <n v="1"/>
    <s v="25G"/>
    <s v="Dual Path"/>
    <s v="Sellable"/>
    <x v="0"/>
    <s v="Bare Metal"/>
    <s v="Live"/>
    <n v="50"/>
    <n v="3166808"/>
    <n v="9"/>
    <n v="2"/>
    <s v="L4"/>
    <s v="Z8-300"/>
    <n v="15"/>
    <s v="astelmach - 7/25/23 - Updated 'kw/rack' attribute to 9 for this 25GB rack."/>
    <n v="13"/>
    <n v="18"/>
    <n v="6"/>
    <n v="0"/>
    <n v="6"/>
    <n v="2"/>
    <n v="21"/>
    <n v="26"/>
    <n v="50"/>
    <n v="31"/>
    <n v="12"/>
    <n v="4"/>
    <n v="47"/>
    <n v="0"/>
    <n v="19"/>
    <n v="3"/>
    <n v="15"/>
    <n v="19"/>
    <n v="0"/>
    <n v="0.18"/>
    <n v="1.3636363636363638"/>
    <n v="0"/>
    <s v="Bare Metal - Live"/>
    <s v="N"/>
    <s v="WDC06-101"/>
    <n v="2566"/>
    <n v="2546"/>
    <n v="0"/>
    <n v="0"/>
    <n v="5.1120000000000001"/>
    <n v="0.16490322580645159"/>
    <n v="7.7504516129032259"/>
    <s v=""/>
    <n v="1.2495483870967741"/>
    <n v="7.577464788732394"/>
    <s v="-"/>
    <n v="0"/>
    <b v="0"/>
    <n v="5.1120000000000001"/>
    <s v="wdc06.sr02.rk155-165"/>
    <n v="7"/>
    <n v="6"/>
    <n v="0"/>
  </r>
  <r>
    <s v="wdc06.sr02.rk165"/>
    <s v="WDC06"/>
    <n v="2"/>
    <n v="165"/>
    <n v="1"/>
    <s v="25G"/>
    <s v="Dual Path"/>
    <s v="Sellable"/>
    <x v="0"/>
    <s v="Bare Metal"/>
    <s v="Live"/>
    <n v="50"/>
    <n v="3166810"/>
    <n v="9"/>
    <n v="2"/>
    <s v="L4"/>
    <s v="Z8-300"/>
    <n v="15"/>
    <s v="astelmach - 7/25/23 - Updated 'kw/rack' attribute to 9 for this 25GB rack."/>
    <n v="20"/>
    <n v="25"/>
    <n v="2"/>
    <n v="0"/>
    <n v="2"/>
    <n v="0"/>
    <n v="22"/>
    <n v="27"/>
    <n v="50"/>
    <n v="45"/>
    <n v="4"/>
    <n v="0"/>
    <n v="49"/>
    <n v="0"/>
    <n v="5"/>
    <n v="1"/>
    <n v="5"/>
    <n v="5"/>
    <n v="0"/>
    <n v="0.18"/>
    <n v="0.45454545454545459"/>
    <n v="0"/>
    <s v="Bare Metal - Live"/>
    <s v="N"/>
    <s v="WDC06-101"/>
    <n v="4380"/>
    <n v="3810"/>
    <n v="0"/>
    <n v="0"/>
    <n v="8.19"/>
    <n v="0.182"/>
    <n v="8.9179999999999993"/>
    <s v=""/>
    <n v="8.2000000000000739E-2"/>
    <n v="0.45054945054945467"/>
    <s v="E"/>
    <n v="0"/>
    <b v="0"/>
    <n v="8.19"/>
    <s v="wdc06.sr02.rk155-165"/>
    <n v="7"/>
    <n v="6"/>
    <n v="0"/>
  </r>
  <r>
    <s v="wdc06.sr02.rk166"/>
    <s v="WDC06"/>
    <n v="2"/>
    <n v="166"/>
    <n v="1"/>
    <s v="10G"/>
    <s v="Dual Path"/>
    <s v="Sellable"/>
    <x v="3"/>
    <s v="File/Block"/>
    <s v="Live"/>
    <n v="50"/>
    <n v="3167216"/>
    <n v="6"/>
    <n v="2"/>
    <s v="L4"/>
    <s v="Z8-300"/>
    <n v="16"/>
    <s v="vlam - vlam - 11/3/2021 - NG File Racks"/>
    <n v="0"/>
    <n v="7"/>
    <n v="0"/>
    <n v="0"/>
    <n v="0"/>
    <n v="0"/>
    <n v="0"/>
    <n v="7"/>
    <n v="50"/>
    <n v="15"/>
    <n v="0"/>
    <n v="0"/>
    <n v="15"/>
    <n v="0"/>
    <n v="35"/>
    <n v="35"/>
    <n v="35"/>
    <n v="35"/>
    <n v="0"/>
    <n v="0.12"/>
    <n v="3.1818181818181821"/>
    <n v="0"/>
    <s v="Storage - Live"/>
    <s v="N"/>
    <s v="WDC06-101"/>
    <n v="0"/>
    <n v="0"/>
    <n v="0"/>
    <n v="0"/>
    <n v="0"/>
    <n v="0"/>
    <n v="0"/>
    <s v="NO PS READING"/>
    <n v="6"/>
    <n v="0"/>
    <s v="S"/>
    <n v="0"/>
    <b v="0"/>
    <n v="2.5887626666666663"/>
    <s v="wdc06.sr02.rk166-176"/>
    <n v="7"/>
    <n v="6"/>
    <n v="1.9196254545454552"/>
  </r>
  <r>
    <s v="wdc06.sr02.rk167"/>
    <s v="WDC06"/>
    <n v="2"/>
    <n v="167"/>
    <n v="1"/>
    <s v="10G"/>
    <s v="Dual Path"/>
    <s v="Sellable"/>
    <x v="3"/>
    <s v="File/Block"/>
    <s v="Live"/>
    <n v="50"/>
    <n v="3167218"/>
    <n v="6"/>
    <n v="2"/>
    <s v="L4"/>
    <s v="Z8-300"/>
    <n v="16"/>
    <s v="vlam - vlam - 11/3/2021 - NG File Racks"/>
    <n v="0"/>
    <n v="4"/>
    <n v="0"/>
    <n v="0"/>
    <n v="0"/>
    <n v="1"/>
    <n v="0"/>
    <n v="5"/>
    <n v="50"/>
    <n v="6"/>
    <n v="0"/>
    <n v="1"/>
    <n v="7"/>
    <n v="0"/>
    <n v="44"/>
    <n v="43"/>
    <n v="43"/>
    <n v="44"/>
    <n v="0"/>
    <n v="0.12"/>
    <n v="3.9090909090909087"/>
    <n v="0"/>
    <s v="Storage - Live"/>
    <s v="N"/>
    <s v="WDC06-101"/>
    <n v="0"/>
    <n v="0"/>
    <n v="0"/>
    <n v="0"/>
    <n v="0"/>
    <n v="0"/>
    <n v="0"/>
    <s v="NO PS READING"/>
    <n v="6"/>
    <n v="0"/>
    <s v="-"/>
    <n v="0"/>
    <b v="0"/>
    <n v="2.106112"/>
    <s v="wdc06.sr02.rk166-176"/>
    <n v="7"/>
    <n v="6"/>
    <n v="1.9196254545454552"/>
  </r>
  <r>
    <s v="wdc06.sr02.rk168"/>
    <s v="WDC06"/>
    <n v="2"/>
    <n v="168"/>
    <n v="1"/>
    <s v="10G"/>
    <s v="Dual Path"/>
    <s v="Sellable"/>
    <x v="3"/>
    <s v="File/Block"/>
    <s v="Live"/>
    <n v="50"/>
    <n v="3167220"/>
    <n v="6"/>
    <n v="2"/>
    <s v="L4"/>
    <s v="Z8-300"/>
    <n v="16"/>
    <s v="vlam - vlam - 1/14/2020 - Reserved for NetApp_x000a_"/>
    <n v="0"/>
    <n v="0"/>
    <n v="0"/>
    <n v="0"/>
    <n v="0"/>
    <n v="0"/>
    <n v="0"/>
    <n v="0"/>
    <n v="50"/>
    <n v="0"/>
    <n v="0"/>
    <n v="0"/>
    <n v="0"/>
    <n v="0"/>
    <n v="50"/>
    <n v="50"/>
    <n v="50"/>
    <n v="50"/>
    <n v="0"/>
    <n v="0.12"/>
    <n v="4.5454545454545459"/>
    <n v="0"/>
    <s v="Storage - Live"/>
    <s v="Y"/>
    <s v="WDC06-101"/>
    <n v="0"/>
    <n v="0"/>
    <n v="0"/>
    <n v="0"/>
    <n v="0"/>
    <n v="0"/>
    <n v="0"/>
    <s v="NO PS READING"/>
    <n v="6"/>
    <n v="0"/>
    <s v="-"/>
    <n v="1"/>
    <b v="0"/>
    <n v="0"/>
    <s v="wdc06.sr02.rk166-176"/>
    <n v="7"/>
    <n v="6"/>
    <n v="0"/>
  </r>
  <r>
    <s v="wdc06.sr02.rk169"/>
    <s v="WDC06"/>
    <n v="2"/>
    <n v="169"/>
    <n v="1"/>
    <s v="10G"/>
    <s v="Dual Path"/>
    <s v="Sellable"/>
    <x v="3"/>
    <s v="File/Block"/>
    <s v="Live"/>
    <n v="50"/>
    <n v="3167222"/>
    <n v="6"/>
    <n v="2"/>
    <s v="L4"/>
    <s v="Z8-300"/>
    <n v="16"/>
    <s v="vlam - vlam - 1/14/2020 - Reserved for NetApp_x000a_"/>
    <n v="0"/>
    <n v="0"/>
    <n v="0"/>
    <n v="0"/>
    <n v="0"/>
    <n v="0"/>
    <n v="0"/>
    <n v="0"/>
    <n v="50"/>
    <n v="0"/>
    <n v="0"/>
    <n v="0"/>
    <n v="0"/>
    <n v="0"/>
    <n v="50"/>
    <n v="50"/>
    <n v="50"/>
    <n v="50"/>
    <n v="0"/>
    <n v="0.12"/>
    <n v="4.5454545454545459"/>
    <n v="0"/>
    <s v="Storage - Live"/>
    <s v="Y"/>
    <s v="WDC06-101"/>
    <n v="0"/>
    <n v="0"/>
    <n v="0"/>
    <n v="0"/>
    <n v="0"/>
    <n v="0"/>
    <n v="0"/>
    <s v="NO PS READING"/>
    <n v="6"/>
    <n v="0"/>
    <s v="-"/>
    <n v="2"/>
    <b v="0"/>
    <n v="0"/>
    <s v="wdc06.sr02.rk166-176"/>
    <n v="7"/>
    <n v="6"/>
    <n v="0"/>
  </r>
  <r>
    <s v="wdc06.sr02.rk170"/>
    <s v="WDC06"/>
    <n v="2"/>
    <n v="170"/>
    <n v="1"/>
    <s v="10G"/>
    <s v="Dual Path"/>
    <s v="Sellable"/>
    <x v="3"/>
    <s v="File/Block"/>
    <s v="Live"/>
    <n v="50"/>
    <n v="3167224"/>
    <n v="6"/>
    <n v="2"/>
    <s v="L4"/>
    <s v="Z8-300"/>
    <n v="16"/>
    <s v="vlam - vlam - 1/14/2020 - Reserved for NetApp_x000a_"/>
    <n v="0"/>
    <n v="1"/>
    <n v="0"/>
    <n v="0"/>
    <n v="0"/>
    <n v="0"/>
    <n v="0"/>
    <n v="1"/>
    <n v="50"/>
    <n v="1"/>
    <n v="0"/>
    <n v="0"/>
    <n v="1"/>
    <n v="0"/>
    <n v="49"/>
    <n v="49"/>
    <n v="49"/>
    <n v="49"/>
    <n v="0"/>
    <n v="0.12"/>
    <n v="4.454545454545455"/>
    <n v="0"/>
    <s v="Storage - Live"/>
    <s v="N"/>
    <s v="WDC06-101"/>
    <n v="0"/>
    <n v="0"/>
    <n v="0"/>
    <n v="0"/>
    <n v="0"/>
    <n v="0"/>
    <n v="0"/>
    <s v="NO PS READING"/>
    <n v="6"/>
    <n v="0"/>
    <s v="-"/>
    <n v="0"/>
    <b v="0"/>
    <n v="1.3163199999999999"/>
    <s v="wdc06.sr02.rk166-176"/>
    <n v="7"/>
    <n v="6"/>
    <n v="1.9196254545454552"/>
  </r>
  <r>
    <s v="wdc06.sr02.rk171"/>
    <s v="WDC06"/>
    <n v="2"/>
    <n v="171"/>
    <n v="1"/>
    <s v="10G"/>
    <s v="Dual Path"/>
    <s v="Sellable"/>
    <x v="3"/>
    <s v="File/Block"/>
    <s v="Live"/>
    <n v="50"/>
    <n v="3167226"/>
    <n v="6"/>
    <n v="2"/>
    <s v="L4"/>
    <s v="Z8-300"/>
    <n v="16"/>
    <s v="vlam - vlam - 1/14/2020 - Reserved for NetApp_x000a_"/>
    <n v="0"/>
    <n v="1"/>
    <n v="0"/>
    <n v="0"/>
    <n v="0"/>
    <n v="0"/>
    <n v="0"/>
    <n v="1"/>
    <n v="50"/>
    <n v="1"/>
    <n v="0"/>
    <n v="0"/>
    <n v="1"/>
    <n v="0"/>
    <n v="49"/>
    <n v="49"/>
    <n v="49"/>
    <n v="49"/>
    <n v="0"/>
    <n v="0.12"/>
    <n v="4.454545454545455"/>
    <n v="0"/>
    <s v="Storage - Live"/>
    <s v="N"/>
    <s v="WDC06-101"/>
    <n v="0"/>
    <n v="0"/>
    <n v="0"/>
    <n v="0"/>
    <n v="0"/>
    <n v="0"/>
    <n v="0"/>
    <s v="NO PS READING"/>
    <n v="6"/>
    <n v="0"/>
    <s v="-"/>
    <n v="0"/>
    <b v="0"/>
    <n v="1.3163199999999999"/>
    <s v="wdc06.sr02.rk166-176"/>
    <n v="7"/>
    <n v="6"/>
    <n v="1.9196254545454552"/>
  </r>
  <r>
    <s v="wdc06.sr02.rk172"/>
    <s v="WDC06"/>
    <n v="2"/>
    <n v="172"/>
    <n v="1"/>
    <s v="10G"/>
    <s v="Dual Path"/>
    <s v="Sellable"/>
    <x v="3"/>
    <s v="File/Block"/>
    <s v="Live"/>
    <n v="50"/>
    <n v="3167228"/>
    <n v="6"/>
    <n v="2"/>
    <s v="L4"/>
    <s v="Z8-300"/>
    <n v="16"/>
    <s v="vlam - vlam - 1/14/2020 - Reserved for NetApp_x000a_"/>
    <n v="0"/>
    <n v="6"/>
    <n v="0"/>
    <n v="0"/>
    <n v="0"/>
    <n v="0"/>
    <n v="0"/>
    <n v="6"/>
    <n v="50"/>
    <n v="16"/>
    <n v="0"/>
    <n v="0"/>
    <n v="16"/>
    <n v="0"/>
    <n v="34"/>
    <n v="34"/>
    <n v="34"/>
    <n v="34"/>
    <n v="0"/>
    <n v="0.12"/>
    <n v="3.0909090909090908"/>
    <n v="0"/>
    <s v="Storage - Live"/>
    <s v="N"/>
    <s v="WDC06-101"/>
    <n v="0"/>
    <n v="0"/>
    <n v="0"/>
    <n v="0"/>
    <n v="0"/>
    <n v="0"/>
    <n v="0"/>
    <s v="NO PS READING"/>
    <n v="6"/>
    <n v="0"/>
    <s v="-"/>
    <n v="0"/>
    <b v="0"/>
    <n v="2.5887626666666663"/>
    <s v="wdc06.sr02.rk166-176"/>
    <n v="7"/>
    <n v="6"/>
    <n v="1.9196254545454552"/>
  </r>
  <r>
    <s v="wdc06.sr02.rk173"/>
    <s v="WDC06"/>
    <n v="2"/>
    <n v="173"/>
    <n v="1"/>
    <s v="10G"/>
    <s v="Dual Path"/>
    <s v="Sellable"/>
    <x v="3"/>
    <s v="File/Block"/>
    <s v="Live"/>
    <n v="50"/>
    <n v="3167230"/>
    <n v="6"/>
    <n v="2"/>
    <s v="L4"/>
    <s v="Z8-300"/>
    <n v="16"/>
    <s v="vlam - vlam - 1/14/2020 - Reserved for NetApp_x000a_"/>
    <n v="0"/>
    <n v="12"/>
    <n v="0"/>
    <n v="0"/>
    <n v="0"/>
    <n v="0"/>
    <n v="0"/>
    <n v="12"/>
    <n v="50"/>
    <n v="30"/>
    <n v="0"/>
    <n v="0"/>
    <n v="30"/>
    <n v="0"/>
    <n v="20"/>
    <n v="20"/>
    <n v="20"/>
    <n v="20"/>
    <n v="0"/>
    <n v="0.12"/>
    <n v="1.8181818181818183"/>
    <n v="0"/>
    <s v="Storage - Live"/>
    <s v="N"/>
    <s v="WDC06-101"/>
    <n v="0"/>
    <n v="0"/>
    <n v="0"/>
    <n v="0"/>
    <n v="0"/>
    <n v="0"/>
    <n v="0"/>
    <s v="NO PS READING"/>
    <n v="6"/>
    <n v="0"/>
    <s v="-"/>
    <n v="0"/>
    <b v="0"/>
    <n v="4.0586533333333339"/>
    <s v="wdc06.sr02.rk166-176"/>
    <n v="7"/>
    <n v="6"/>
    <n v="1.9196254545454552"/>
  </r>
  <r>
    <s v="wdc06.sr02.rk174"/>
    <s v="WDC06"/>
    <n v="2"/>
    <n v="174"/>
    <n v="1"/>
    <s v="10G"/>
    <s v="Dual Path"/>
    <s v="Sellable"/>
    <x v="3"/>
    <s v="File/Block"/>
    <s v="Live"/>
    <n v="50"/>
    <n v="3167232"/>
    <n v="6"/>
    <n v="2"/>
    <s v="L4"/>
    <s v="Z8-300"/>
    <n v="16"/>
    <s v="vlam - vlam - 1/14/2020 - Reserved for NetApp_x000a_"/>
    <n v="0"/>
    <n v="4"/>
    <n v="0"/>
    <n v="0"/>
    <n v="0"/>
    <n v="0"/>
    <n v="0"/>
    <n v="4"/>
    <n v="50"/>
    <n v="6"/>
    <n v="0"/>
    <n v="0"/>
    <n v="6"/>
    <n v="0"/>
    <n v="44"/>
    <n v="44"/>
    <n v="44"/>
    <n v="44"/>
    <n v="0"/>
    <n v="0.12"/>
    <n v="4"/>
    <n v="0"/>
    <s v="Storage - Live"/>
    <s v="N"/>
    <s v="WDC06-101"/>
    <n v="0"/>
    <n v="0"/>
    <n v="0"/>
    <n v="0"/>
    <n v="0"/>
    <n v="0"/>
    <n v="0"/>
    <s v="NO PS READING"/>
    <n v="6"/>
    <n v="0"/>
    <s v="-"/>
    <n v="0"/>
    <b v="0"/>
    <n v="1.842848"/>
    <s v="wdc06.sr02.rk166-176"/>
    <n v="7"/>
    <n v="6"/>
    <n v="1.9196254545454552"/>
  </r>
  <r>
    <s v="wdc06.sr02.rk175"/>
    <s v="WDC06"/>
    <n v="2"/>
    <n v="175"/>
    <n v="1"/>
    <s v="10G"/>
    <s v="Dual Path"/>
    <s v="Sellable"/>
    <x v="3"/>
    <s v="File/Block"/>
    <s v="Live"/>
    <n v="50"/>
    <n v="3167234"/>
    <n v="6"/>
    <n v="2"/>
    <s v="L4"/>
    <s v="Z8-300"/>
    <n v="16"/>
    <s v="vlam - vlam - 1/14/2020 - Reserved for NetApp_x000a_"/>
    <n v="0"/>
    <n v="0"/>
    <n v="0"/>
    <n v="0"/>
    <n v="0"/>
    <n v="0"/>
    <n v="0"/>
    <n v="0"/>
    <n v="50"/>
    <n v="0"/>
    <n v="0"/>
    <n v="0"/>
    <n v="0"/>
    <n v="0"/>
    <n v="50"/>
    <n v="50"/>
    <n v="50"/>
    <n v="50"/>
    <n v="0"/>
    <n v="0.12"/>
    <n v="4.5454545454545459"/>
    <n v="0"/>
    <s v="Storage - Live"/>
    <s v="Y"/>
    <s v="WDC06-101"/>
    <n v="0"/>
    <n v="0"/>
    <n v="0"/>
    <n v="0"/>
    <n v="0"/>
    <n v="0"/>
    <n v="0"/>
    <s v="NO PS READING"/>
    <n v="6"/>
    <n v="0"/>
    <s v="-"/>
    <n v="1"/>
    <b v="0"/>
    <n v="0"/>
    <s v="wdc06.sr02.rk166-176"/>
    <n v="7"/>
    <n v="6"/>
    <n v="0"/>
  </r>
  <r>
    <s v="wdc06.sr02.rk176"/>
    <s v="WDC06"/>
    <n v="2"/>
    <n v="176"/>
    <n v="1"/>
    <s v="10G"/>
    <s v="Dual Path"/>
    <s v="Sellable"/>
    <x v="3"/>
    <s v="File/Block"/>
    <s v="Live"/>
    <n v="50"/>
    <n v="3167236"/>
    <n v="6"/>
    <n v="2"/>
    <s v="L4"/>
    <s v="Z8-300"/>
    <n v="16"/>
    <s v="vlam - vlam - 1/14/2020 - Reserved for NetApp_x000a_"/>
    <n v="0"/>
    <n v="0"/>
    <n v="0"/>
    <n v="0"/>
    <n v="0"/>
    <n v="0"/>
    <n v="0"/>
    <n v="0"/>
    <n v="50"/>
    <n v="0"/>
    <n v="0"/>
    <n v="0"/>
    <n v="0"/>
    <n v="0"/>
    <n v="50"/>
    <n v="50"/>
    <n v="50"/>
    <n v="50"/>
    <n v="0"/>
    <n v="0.12"/>
    <n v="4.5454545454545459"/>
    <n v="0"/>
    <s v="Storage - Live"/>
    <s v="Y"/>
    <s v="WDC06-101"/>
    <n v="0"/>
    <n v="0"/>
    <n v="0"/>
    <n v="0"/>
    <n v="0"/>
    <n v="0"/>
    <n v="0"/>
    <s v="NO PS READING"/>
    <n v="6"/>
    <n v="0"/>
    <s v="E"/>
    <n v="2"/>
    <b v="0"/>
    <n v="0"/>
    <s v="wdc06.sr02.rk166-176"/>
    <n v="7"/>
    <n v="6"/>
    <n v="0"/>
  </r>
  <r>
    <s v="wdc06.sr02.rk177"/>
    <s v="WDC06"/>
    <n v="2"/>
    <n v="177"/>
    <s v="G1"/>
    <s v="10G"/>
    <s v="Dual Path"/>
    <s v="Sellable"/>
    <x v="4"/>
    <s v="Unallocated"/>
    <s v="Power Limit"/>
    <n v="57"/>
    <n v="1522403"/>
    <n v="0"/>
    <n v="2"/>
    <s v="L3"/>
    <s v="Z1-300"/>
    <n v="17"/>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S"/>
    <n v="1"/>
    <b v="0"/>
    <n v="0"/>
    <s v="wdc06.sr02.rk177-187"/>
    <n v="7"/>
    <n v="0"/>
    <n v="0"/>
  </r>
  <r>
    <s v="wdc06.sr02.rk178"/>
    <s v="WDC06"/>
    <n v="2"/>
    <n v="178"/>
    <s v="G1"/>
    <s v="10G"/>
    <s v="Dual Path"/>
    <s v="Sellable"/>
    <x v="4"/>
    <s v="Unallocated"/>
    <s v="Power Limit"/>
    <n v="57"/>
    <n v="1522405"/>
    <n v="0"/>
    <n v="2"/>
    <s v="L3"/>
    <s v="Z1-300"/>
    <n v="17"/>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2"/>
    <b v="0"/>
    <n v="0"/>
    <s v="wdc06.sr02.rk177-187"/>
    <n v="7"/>
    <n v="0"/>
    <n v="0"/>
  </r>
  <r>
    <s v="wdc06.sr02.rk179"/>
    <s v="WDC06"/>
    <n v="2"/>
    <n v="179"/>
    <s v="G1"/>
    <s v="10G"/>
    <s v="Dual Path"/>
    <s v="Sellable"/>
    <x v="4"/>
    <s v="Unallocated"/>
    <s v="Power Limit"/>
    <n v="57"/>
    <n v="1522407"/>
    <n v="0"/>
    <n v="2"/>
    <s v="L3"/>
    <s v="Z1-300"/>
    <n v="17"/>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3"/>
    <b v="0"/>
    <n v="0"/>
    <s v="wdc06.sr02.rk177-187"/>
    <n v="7"/>
    <n v="0"/>
    <n v="0"/>
  </r>
  <r>
    <s v="wdc06.sr02.rk180"/>
    <s v="WDC06"/>
    <n v="2"/>
    <n v="180"/>
    <s v="G1"/>
    <s v="10G"/>
    <s v="Dual Path"/>
    <s v="Sellable"/>
    <x v="4"/>
    <s v="Unallocated"/>
    <s v="Power Limit"/>
    <n v="57"/>
    <n v="1522409"/>
    <n v="0"/>
    <n v="2"/>
    <s v="L3"/>
    <s v="Z1-300"/>
    <n v="17"/>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4"/>
    <b v="0"/>
    <n v="0"/>
    <s v="wdc06.sr02.rk177-187"/>
    <n v="7"/>
    <n v="0"/>
    <n v="0"/>
  </r>
  <r>
    <s v="wdc06.sr02.rk181"/>
    <s v="WDC06"/>
    <n v="2"/>
    <n v="181"/>
    <s v="G1"/>
    <s v="10G"/>
    <s v="Dual Path"/>
    <s v="Sellable"/>
    <x v="4"/>
    <s v="Unallocated"/>
    <s v="Power Limit"/>
    <n v="57"/>
    <n v="1522411"/>
    <n v="0"/>
    <n v="2"/>
    <s v="L3"/>
    <s v="Z1-300"/>
    <n v="17"/>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5"/>
    <b v="0"/>
    <n v="0"/>
    <s v="wdc06.sr02.rk177-187"/>
    <n v="7"/>
    <n v="0"/>
    <n v="0"/>
  </r>
  <r>
    <s v="wdc06.sr02.rk182"/>
    <s v="WDC06"/>
    <n v="2"/>
    <n v="182"/>
    <s v="G1"/>
    <s v="10G"/>
    <s v="Dual Path"/>
    <s v="Sellable"/>
    <x v="9"/>
    <s v="Compute"/>
    <s v="Live"/>
    <n v="0"/>
    <n v="3397564"/>
    <n v="20"/>
    <n v="2"/>
    <s v="L3"/>
    <s v="Z1-300"/>
    <n v="17"/>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1.408106666666669"/>
    <s v="wdc06.sr02.rk177-187"/>
    <n v="7"/>
    <n v="20"/>
    <n v="20"/>
  </r>
  <r>
    <s v="wdc06.sr02.rk183"/>
    <s v="WDC06"/>
    <n v="2"/>
    <n v="183"/>
    <s v="G1"/>
    <s v="10G"/>
    <s v="Dual Path"/>
    <s v="Sellable"/>
    <x v="9"/>
    <s v="Compute"/>
    <s v="Live"/>
    <n v="0"/>
    <n v="3397566"/>
    <n v="20"/>
    <n v="2"/>
    <s v="L3"/>
    <s v="Z2-300"/>
    <n v="17"/>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1.408106666666669"/>
    <s v="wdc06.sr02.rk177-187"/>
    <n v="7"/>
    <n v="20"/>
    <n v="20"/>
  </r>
  <r>
    <s v="wdc06.sr02.rk184"/>
    <s v="WDC06"/>
    <n v="2"/>
    <n v="184"/>
    <s v="G1"/>
    <s v="10G"/>
    <s v="Dual Path"/>
    <s v="Sellable"/>
    <x v="9"/>
    <s v="Compute"/>
    <s v="Live"/>
    <n v="0"/>
    <n v="3397568"/>
    <n v="20"/>
    <n v="2"/>
    <s v="L3"/>
    <s v="Z2-300"/>
    <n v="17"/>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3.601973333333332"/>
    <s v="wdc06.sr02.rk177-187"/>
    <n v="7"/>
    <n v="20"/>
    <n v="20"/>
  </r>
  <r>
    <s v="wdc06.sr02.rk185"/>
    <s v="WDC06"/>
    <n v="2"/>
    <n v="185"/>
    <s v="G1"/>
    <s v="10G"/>
    <s v="Dual Path"/>
    <s v="Sellable"/>
    <x v="9"/>
    <s v="Compute"/>
    <s v="Live"/>
    <n v="0"/>
    <n v="3397570"/>
    <n v="20"/>
    <n v="2"/>
    <s v="L3"/>
    <s v="Z2-300"/>
    <n v="17"/>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3.82136"/>
    <s v="wdc06.sr02.rk177-187"/>
    <n v="7"/>
    <n v="20"/>
    <n v="20"/>
  </r>
  <r>
    <s v="wdc06.sr02.rk186"/>
    <s v="WDC06"/>
    <n v="2"/>
    <n v="186"/>
    <s v="G1"/>
    <s v="10G"/>
    <s v="Dual Path"/>
    <s v="Sellable"/>
    <x v="9"/>
    <s v="Compute"/>
    <s v="Live"/>
    <n v="0"/>
    <n v="3397572"/>
    <n v="20"/>
    <n v="2"/>
    <s v="L3"/>
    <s v="Z2-300"/>
    <n v="17"/>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
    <n v="0"/>
    <b v="0"/>
    <n v="13.382586666666668"/>
    <s v="wdc06.sr02.rk177-187"/>
    <n v="7"/>
    <n v="20"/>
    <n v="20"/>
  </r>
  <r>
    <s v="wdc06.sr02.rk187"/>
    <s v="WDC06"/>
    <n v="2"/>
    <n v="187"/>
    <s v="G1"/>
    <s v="10G"/>
    <s v="Dual Path"/>
    <s v="Sellable"/>
    <x v="9"/>
    <s v="Compute"/>
    <s v="Live"/>
    <n v="0"/>
    <n v="3397574"/>
    <n v="20"/>
    <n v="2"/>
    <s v="L3"/>
    <s v="Z2-300"/>
    <n v="17"/>
    <s v="jcorrea - Updated to Active per ticket: https://internal.softlayer.com/Ticket/ticketEdit/154123227"/>
    <n v="22"/>
    <n v="25"/>
    <n v="0"/>
    <n v="0"/>
    <n v="0"/>
    <n v="0"/>
    <n v="22"/>
    <n v="25"/>
    <n v="50"/>
    <n v="49"/>
    <n v="0"/>
    <n v="0"/>
    <n v="49"/>
    <n v="0"/>
    <n v="1"/>
    <n v="1"/>
    <n v="1"/>
    <n v="1"/>
    <n v="0"/>
    <n v="0.4"/>
    <n v="9.0909090909090912E-2"/>
    <n v="0"/>
    <s v="Gen2 - Live"/>
    <s v="N"/>
    <s v="WDC06-10G1"/>
    <n v="0"/>
    <n v="0"/>
    <n v="0"/>
    <n v="0"/>
    <n v="0"/>
    <n v="0"/>
    <n v="0"/>
    <s v="NO PS READING"/>
    <n v="20"/>
    <n v="0"/>
    <s v="E"/>
    <n v="0"/>
    <b v="0"/>
    <n v="14.150439999999998"/>
    <s v="wdc06.sr02.rk177-187"/>
    <n v="7"/>
    <n v="20"/>
    <n v="20"/>
  </r>
  <r>
    <s v="wdc06.sr02.rk188"/>
    <s v="WDC06"/>
    <n v="2"/>
    <n v="188"/>
    <s v="G1"/>
    <s v="10G"/>
    <s v="Dual Path"/>
    <s v="Sellable"/>
    <x v="4"/>
    <s v="Unallocated"/>
    <s v="Power Limit"/>
    <n v="57"/>
    <n v="1522425"/>
    <n v="0"/>
    <n v="2"/>
    <s v="L3"/>
    <s v="Z2-300"/>
    <n v="18"/>
    <s v="vlam - 3/1/2024 - Based on Rack and Power Assessment report, marking this rack as unavailable due to power constraints."/>
    <n v="0"/>
    <n v="0"/>
    <n v="0"/>
    <n v="0"/>
    <n v="0"/>
    <n v="0"/>
    <n v="0"/>
    <n v="0"/>
    <n v="57"/>
    <n v="0"/>
    <n v="0"/>
    <n v="0"/>
    <n v="0"/>
    <n v="0"/>
    <n v="0"/>
    <n v="57"/>
    <n v="57"/>
    <n v="57"/>
    <n v="57"/>
    <n v="0"/>
    <n v="5.1818181818181817"/>
    <n v="0"/>
    <s v="Unallocated - Power Limit"/>
    <s v="Y"/>
    <s v="WDC06-10G1"/>
    <n v="0"/>
    <n v="0"/>
    <n v="0"/>
    <n v="0"/>
    <n v="0"/>
    <n v="0"/>
    <n v="0"/>
    <s v="NO PS READING"/>
    <n v="0"/>
    <n v="0"/>
    <s v="S"/>
    <n v="1"/>
    <b v="0"/>
    <n v="0"/>
    <s v="wdc06.sr02.rk188-198"/>
    <n v="7"/>
    <n v="0"/>
    <n v="0"/>
  </r>
  <r>
    <s v="wdc06.sr02.rk189"/>
    <s v="WDC06"/>
    <n v="2"/>
    <n v="189"/>
    <n v="1"/>
    <s v="10G"/>
    <s v="Dual Path"/>
    <s v="Sellable"/>
    <x v="3"/>
    <s v="COS"/>
    <s v="Live"/>
    <n v="57"/>
    <n v="1522427"/>
    <n v="6"/>
    <n v="2"/>
    <s v="L3"/>
    <s v="Z3-300"/>
    <n v="18"/>
    <s v="jcorrea - Updated to Active per ticket: https://internal.softlayer.com/Ticket/ticketEdit/154123227"/>
    <n v="13"/>
    <n v="16"/>
    <n v="1"/>
    <n v="0"/>
    <n v="1"/>
    <n v="0"/>
    <n v="13"/>
    <n v="17"/>
    <n v="57"/>
    <n v="43"/>
    <n v="2"/>
    <n v="0"/>
    <n v="45"/>
    <n v="0"/>
    <n v="14"/>
    <n v="12"/>
    <n v="14"/>
    <n v="14"/>
    <n v="0"/>
    <n v="0.10526315789473684"/>
    <n v="1.2727272727272727"/>
    <n v="0"/>
    <s v="Storage - Live"/>
    <s v="N"/>
    <s v="WDC06-101"/>
    <n v="0"/>
    <n v="0"/>
    <n v="0"/>
    <n v="0"/>
    <n v="0"/>
    <n v="0"/>
    <n v="0"/>
    <s v="NO PS READING"/>
    <n v="6"/>
    <n v="0"/>
    <s v="-"/>
    <n v="0"/>
    <b v="0"/>
    <n v="6.7351706666666669"/>
    <s v="wdc06.sr02.rk188-198"/>
    <n v="7"/>
    <n v="6"/>
    <n v="1.9196254545454552"/>
  </r>
  <r>
    <s v="wdc06.sr02.rk190"/>
    <s v="WDC06"/>
    <n v="2"/>
    <n v="190"/>
    <n v="1"/>
    <s v="10G"/>
    <s v="Dual Path"/>
    <s v="Sellable"/>
    <x v="3"/>
    <s v="COS"/>
    <s v="Live"/>
    <n v="57"/>
    <n v="1522429"/>
    <n v="6"/>
    <n v="2"/>
    <s v="L3"/>
    <s v="Z3-300"/>
    <n v="18"/>
    <s v="jcorrea - Updated to Active per ticket: https://internal.softlayer.com/Ticket/ticketEdit/154123227"/>
    <n v="13"/>
    <n v="17"/>
    <n v="1"/>
    <n v="0"/>
    <n v="1"/>
    <n v="0"/>
    <n v="13"/>
    <n v="18"/>
    <n v="57"/>
    <n v="44"/>
    <n v="2"/>
    <n v="0"/>
    <n v="46"/>
    <n v="0"/>
    <n v="13"/>
    <n v="11"/>
    <n v="13"/>
    <n v="13"/>
    <n v="0"/>
    <n v="0.10526315789473684"/>
    <n v="1.1818181818181821"/>
    <n v="0"/>
    <s v="Storage - Live"/>
    <s v="N"/>
    <s v="WDC06-101"/>
    <n v="0"/>
    <n v="0"/>
    <n v="0"/>
    <n v="0"/>
    <n v="0"/>
    <n v="0"/>
    <n v="0"/>
    <s v="NO PS READING"/>
    <n v="6"/>
    <n v="0"/>
    <s v="-"/>
    <n v="0"/>
    <b v="0"/>
    <n v="6.7132319999999996"/>
    <s v="wdc06.sr02.rk188-198"/>
    <n v="7"/>
    <n v="6"/>
    <n v="1.9196254545454552"/>
  </r>
  <r>
    <s v="wdc06.sr02.rk191"/>
    <s v="WDC06"/>
    <n v="2"/>
    <n v="191"/>
    <n v="1"/>
    <s v="10G"/>
    <s v="Dual Path"/>
    <s v="Sellable"/>
    <x v="3"/>
    <s v="COS"/>
    <s v="Live"/>
    <n v="57"/>
    <n v="1522431"/>
    <n v="6"/>
    <n v="2"/>
    <s v="L3"/>
    <s v="Z3-300"/>
    <n v="18"/>
    <s v="jcorrea - Updated to Active per ticket: https://internal.softlayer.com/Ticket/ticketEdit/154123227"/>
    <n v="13"/>
    <n v="16"/>
    <n v="1"/>
    <n v="0"/>
    <n v="1"/>
    <n v="0"/>
    <n v="13"/>
    <n v="17"/>
    <n v="57"/>
    <n v="42"/>
    <n v="2"/>
    <n v="0"/>
    <n v="44"/>
    <n v="0"/>
    <n v="15"/>
    <n v="13"/>
    <n v="15"/>
    <n v="15"/>
    <n v="0"/>
    <n v="0.10526315789473684"/>
    <n v="1.3636363636363638"/>
    <n v="0"/>
    <s v="Storage - Live"/>
    <s v="N"/>
    <s v="WDC06-101"/>
    <n v="0"/>
    <n v="0"/>
    <n v="0"/>
    <n v="0"/>
    <n v="0"/>
    <n v="0"/>
    <n v="0"/>
    <s v="NO PS READING"/>
    <n v="6"/>
    <n v="0"/>
    <s v="-"/>
    <n v="0"/>
    <b v="0"/>
    <n v="6.7351706666666669"/>
    <s v="wdc06.sr02.rk188-198"/>
    <n v="7"/>
    <n v="6"/>
    <n v="1.9196254545454552"/>
  </r>
  <r>
    <s v="wdc06.sr02.rk192"/>
    <s v="WDC06"/>
    <n v="2"/>
    <n v="192"/>
    <n v="1"/>
    <s v="10G"/>
    <s v="Dual Path"/>
    <s v="Sellable"/>
    <x v="3"/>
    <s v="COS"/>
    <s v="Live"/>
    <n v="57"/>
    <n v="1522433"/>
    <n v="6"/>
    <n v="2"/>
    <s v="L3"/>
    <s v="Z3-300"/>
    <n v="18"/>
    <s v="jcorrea - Updated to Active per ticket: https://internal.softlayer.com/Ticket/ticketEdit/154123227"/>
    <n v="12"/>
    <n v="15"/>
    <n v="1"/>
    <n v="0"/>
    <n v="1"/>
    <n v="0"/>
    <n v="12"/>
    <n v="16"/>
    <n v="57"/>
    <n v="41"/>
    <n v="2"/>
    <n v="0"/>
    <n v="43"/>
    <n v="0"/>
    <n v="16"/>
    <n v="14"/>
    <n v="16"/>
    <n v="16"/>
    <n v="0"/>
    <n v="0.10526315789473684"/>
    <n v="1.4545454545454546"/>
    <n v="0"/>
    <s v="Storage - Live"/>
    <s v="N"/>
    <s v="WDC06-101"/>
    <n v="0"/>
    <n v="0"/>
    <n v="0"/>
    <n v="0"/>
    <n v="0"/>
    <n v="0"/>
    <n v="0"/>
    <s v="NO PS READING"/>
    <n v="6"/>
    <n v="0"/>
    <s v="-"/>
    <n v="0"/>
    <b v="0"/>
    <n v="6.515784"/>
    <s v="wdc06.sr02.rk188-198"/>
    <n v="7"/>
    <n v="6"/>
    <n v="1.9196254545454552"/>
  </r>
  <r>
    <s v="wdc06.sr02.rk193"/>
    <s v="WDC06"/>
    <n v="2"/>
    <n v="193"/>
    <s v="G1"/>
    <s v="10G"/>
    <s v="Dual Path"/>
    <s v="Sellable"/>
    <x v="9"/>
    <s v="Compute"/>
    <s v="Live"/>
    <n v="57"/>
    <n v="1522435"/>
    <n v="20"/>
    <n v="2"/>
    <s v="L3"/>
    <s v="Z3-300"/>
    <n v="18"/>
    <s v="jcorrea - Updated to Active per ticket: https://internal.softlayer.com/Ticket/ticketEdit/154123227"/>
    <n v="22"/>
    <n v="25"/>
    <n v="0"/>
    <n v="0"/>
    <n v="0"/>
    <n v="0"/>
    <n v="22"/>
    <n v="25"/>
    <n v="57"/>
    <n v="49"/>
    <n v="0"/>
    <n v="0"/>
    <n v="49"/>
    <n v="0"/>
    <n v="8"/>
    <n v="8"/>
    <n v="8"/>
    <n v="8"/>
    <n v="0"/>
    <n v="0.35087719298245612"/>
    <n v="0.7272727272727274"/>
    <n v="0"/>
    <s v="Gen2 - Live"/>
    <s v="N"/>
    <s v="WDC06-10G1"/>
    <n v="0"/>
    <n v="0"/>
    <n v="0"/>
    <n v="0"/>
    <n v="0"/>
    <n v="0"/>
    <n v="0"/>
    <s v="NO PS READING"/>
    <n v="20"/>
    <n v="0"/>
    <s v="-"/>
    <n v="0"/>
    <b v="0"/>
    <n v="12.570855999999999"/>
    <s v="wdc06.sr02.rk188-198"/>
    <n v="7"/>
    <n v="20"/>
    <n v="20"/>
  </r>
  <r>
    <s v="wdc06.sr02.rk194"/>
    <s v="WDC06"/>
    <n v="2"/>
    <n v="194"/>
    <s v="G1"/>
    <s v="10G"/>
    <s v="Dual Path"/>
    <s v="Sellable"/>
    <x v="9"/>
    <s v="Bare Metal"/>
    <s v="Live"/>
    <n v="57"/>
    <n v="1522437"/>
    <n v="20"/>
    <n v="2"/>
    <s v="L3"/>
    <s v="Z4-300"/>
    <n v="18"/>
    <s v="bajackson - NG2 BAU rack SR02.Rk194 - DCID-3620"/>
    <n v="29"/>
    <n v="33"/>
    <n v="0"/>
    <n v="0"/>
    <n v="0"/>
    <n v="0"/>
    <n v="29"/>
    <n v="33"/>
    <n v="57"/>
    <n v="35"/>
    <n v="0"/>
    <n v="0"/>
    <n v="35"/>
    <n v="0"/>
    <n v="22"/>
    <n v="22"/>
    <n v="22"/>
    <n v="22"/>
    <n v="0"/>
    <n v="0.35087719298245612"/>
    <n v="2"/>
    <n v="0"/>
    <s v="Gen2 - Live"/>
    <s v="N"/>
    <s v="WDC06-10G1"/>
    <n v="0"/>
    <n v="0"/>
    <n v="0"/>
    <n v="0"/>
    <n v="0"/>
    <n v="0"/>
    <n v="0"/>
    <s v="NO PS READING"/>
    <n v="20"/>
    <n v="0"/>
    <s v="-"/>
    <n v="0"/>
    <b v="0"/>
    <n v="8.4025093333333327"/>
    <s v="wdc06.sr02.rk188-198"/>
    <n v="7"/>
    <n v="20"/>
    <n v="20"/>
  </r>
  <r>
    <s v="wdc06.sr02.rk195"/>
    <s v="WDC06"/>
    <n v="2"/>
    <n v="195"/>
    <s v="G1"/>
    <s v="10G"/>
    <s v="Dual Path"/>
    <s v="Sellable"/>
    <x v="4"/>
    <s v="Unallocated"/>
    <s v="Power Limit"/>
    <n v="57"/>
    <n v="1522439"/>
    <n v="0"/>
    <n v="2"/>
    <s v="L3"/>
    <s v="Z4-300"/>
    <n v="18"/>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1"/>
    <b v="0"/>
    <n v="0"/>
    <s v="wdc06.sr02.rk188-198"/>
    <n v="7"/>
    <n v="0"/>
    <n v="0"/>
  </r>
  <r>
    <s v="wdc06.sr02.rk196"/>
    <s v="WDC06"/>
    <n v="2"/>
    <n v="196"/>
    <s v="G1"/>
    <s v="10G"/>
    <s v="Dual Path"/>
    <s v="Sellable"/>
    <x v="4"/>
    <s v="Unallocated"/>
    <s v="Power Limit"/>
    <n v="57"/>
    <n v="1522441"/>
    <n v="0"/>
    <n v="2"/>
    <s v="L3"/>
    <s v="Z4-300"/>
    <n v="18"/>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2"/>
    <b v="0"/>
    <n v="0"/>
    <s v="wdc06.sr02.rk188-198"/>
    <n v="7"/>
    <n v="0"/>
    <n v="0"/>
  </r>
  <r>
    <s v="wdc06.sr02.rk197"/>
    <s v="WDC06"/>
    <n v="2"/>
    <n v="197"/>
    <s v="G1"/>
    <s v="10G"/>
    <s v="Dual Path"/>
    <s v="Sellable"/>
    <x v="4"/>
    <s v="Unallocated"/>
    <s v="Power Limit"/>
    <n v="57"/>
    <n v="1522443"/>
    <n v="0"/>
    <n v="2"/>
    <s v="L3"/>
    <s v="Z4-300"/>
    <n v="18"/>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
    <n v="3"/>
    <b v="0"/>
    <n v="0"/>
    <s v="wdc06.sr02.rk188-198"/>
    <n v="7"/>
    <n v="0"/>
    <n v="0"/>
  </r>
  <r>
    <s v="wdc06.sr02.rk198"/>
    <s v="WDC06"/>
    <n v="2"/>
    <n v="198"/>
    <s v="G1"/>
    <s v="10G"/>
    <s v="Dual Path"/>
    <s v="Sellable"/>
    <x v="4"/>
    <s v="Unallocated"/>
    <s v="Power Limit"/>
    <n v="57"/>
    <n v="1522445"/>
    <n v="0"/>
    <n v="2"/>
    <s v="L3"/>
    <s v="Z4-300"/>
    <n v="18"/>
    <s v="astelmach - 8/2/23 - This power limit rack has been updated from Gen2/Compute to Unallocated/Unallocated."/>
    <n v="0"/>
    <n v="0"/>
    <n v="0"/>
    <n v="0"/>
    <n v="0"/>
    <n v="0"/>
    <n v="0"/>
    <n v="0"/>
    <n v="57"/>
    <n v="0"/>
    <n v="0"/>
    <n v="0"/>
    <n v="0"/>
    <n v="0"/>
    <n v="0"/>
    <n v="57"/>
    <n v="57"/>
    <n v="57"/>
    <n v="57"/>
    <n v="0"/>
    <n v="5.1818181818181817"/>
    <n v="0"/>
    <s v="Unallocated - Power Limit"/>
    <s v="Y"/>
    <s v="WDC06-10G1"/>
    <n v="0"/>
    <n v="0"/>
    <n v="0"/>
    <n v="0"/>
    <n v="0"/>
    <n v="0"/>
    <n v="0"/>
    <s v="NO PS READING"/>
    <n v="0"/>
    <n v="0"/>
    <s v="E"/>
    <n v="4"/>
    <b v="0"/>
    <n v="0"/>
    <s v="wdc06.sr02.rk188-198"/>
    <n v="7"/>
    <n v="0"/>
    <n v="0"/>
  </r>
  <r>
    <s v="wdc06.sr02.rk199"/>
    <s v="WDC06"/>
    <n v="2"/>
    <n v="199"/>
    <n v="1"/>
    <s v="10G"/>
    <s v="Dual Path"/>
    <s v="Sellable"/>
    <x v="6"/>
    <s v="PowerVS"/>
    <s v="Live"/>
    <n v="57"/>
    <n v="1522447"/>
    <n v="11.8"/>
    <n v="2"/>
    <s v="L4"/>
    <s v="Z5-300"/>
    <n v="19"/>
    <s v="jcorrea - Updated to Active per ticket: https://internal.softlayer.com/Ticket/ticketEdit/154123227"/>
    <n v="5"/>
    <n v="9"/>
    <n v="0"/>
    <n v="0"/>
    <n v="0"/>
    <n v="0"/>
    <n v="5"/>
    <n v="9"/>
    <n v="57"/>
    <n v="27"/>
    <n v="0"/>
    <n v="0"/>
    <n v="27"/>
    <n v="0"/>
    <n v="30"/>
    <n v="30"/>
    <n v="30"/>
    <n v="30"/>
    <n v="0"/>
    <n v="0.20701754385964913"/>
    <n v="2.7272727272727275"/>
    <n v="0"/>
    <s v="PowerVS - Live"/>
    <s v="N"/>
    <s v="WDC06-101"/>
    <n v="0"/>
    <n v="0"/>
    <n v="0"/>
    <n v="0"/>
    <n v="0"/>
    <n v="0"/>
    <n v="0"/>
    <s v="NO PS READING"/>
    <n v="11.8"/>
    <n v="0"/>
    <s v="S"/>
    <n v="0"/>
    <b v="0"/>
    <n v="9.718829333333332"/>
    <s v="wdc06.sr02.rk199-209"/>
    <n v="7"/>
    <n v="11.8"/>
    <n v="6.1172727272727281"/>
  </r>
  <r>
    <s v="wdc06.sr02.rk200"/>
    <s v="WDC06"/>
    <n v="2"/>
    <n v="200"/>
    <n v="1"/>
    <s v="10G"/>
    <s v="Dual Path"/>
    <s v="Sellable"/>
    <x v="6"/>
    <s v="PowerVS"/>
    <s v="Live"/>
    <n v="57"/>
    <n v="1522449"/>
    <n v="11.8"/>
    <n v="2"/>
    <s v="L4"/>
    <s v="Z5-300"/>
    <n v="19"/>
    <s v="acoleman - acoleman - 8/12/21 - https://jira.softlayer.local/browse/CAPREQ-610"/>
    <n v="5"/>
    <n v="9"/>
    <n v="0"/>
    <n v="0"/>
    <n v="0"/>
    <n v="0"/>
    <n v="5"/>
    <n v="9"/>
    <n v="57"/>
    <n v="27"/>
    <n v="0"/>
    <n v="0"/>
    <n v="27"/>
    <n v="0"/>
    <n v="30"/>
    <n v="30"/>
    <n v="30"/>
    <n v="30"/>
    <n v="0"/>
    <n v="0.20701754385964913"/>
    <n v="2.7272727272727275"/>
    <n v="0"/>
    <s v="PowerVS - Live"/>
    <s v="N"/>
    <s v="WDC06-101"/>
    <n v="0"/>
    <n v="0"/>
    <n v="0"/>
    <n v="0"/>
    <n v="0"/>
    <n v="0"/>
    <n v="0"/>
    <s v="NO PS READING"/>
    <n v="11.8"/>
    <n v="0"/>
    <s v="-"/>
    <n v="0"/>
    <b v="0"/>
    <n v="9.6530133333333321"/>
    <s v="wdc06.sr02.rk199-209"/>
    <n v="7"/>
    <n v="11.8"/>
    <n v="6.1172727272727281"/>
  </r>
  <r>
    <s v="wdc06.sr02.rk201"/>
    <s v="WDC06"/>
    <n v="2"/>
    <n v="201"/>
    <n v="1"/>
    <s v="10G"/>
    <s v="Dual Path"/>
    <s v="Sellable"/>
    <x v="6"/>
    <s v="PowerVS"/>
    <s v="Live"/>
    <n v="57"/>
    <n v="1522451"/>
    <n v="11.8"/>
    <n v="2"/>
    <s v="L4"/>
    <s v="Z5-300"/>
    <n v="19"/>
    <s v="acoleman - acoleman - 8/12/21 - https://jira.softlayer.local/browse/CAPREQ-610"/>
    <n v="5"/>
    <n v="8"/>
    <n v="0"/>
    <n v="0"/>
    <n v="0"/>
    <n v="0"/>
    <n v="5"/>
    <n v="8"/>
    <n v="57"/>
    <n v="26"/>
    <n v="0"/>
    <n v="0"/>
    <n v="26"/>
    <n v="0"/>
    <n v="31"/>
    <n v="31"/>
    <n v="31"/>
    <n v="31"/>
    <n v="0"/>
    <n v="0.20701754385964913"/>
    <n v="2.8181818181818183"/>
    <n v="0"/>
    <s v="PowerVS - Live"/>
    <s v="N"/>
    <s v="WDC06-101"/>
    <n v="0"/>
    <n v="0"/>
    <n v="0"/>
    <n v="0"/>
    <n v="0"/>
    <n v="0"/>
    <n v="0"/>
    <s v="NO PS READING"/>
    <n v="11.8"/>
    <n v="0"/>
    <s v="-"/>
    <n v="0"/>
    <b v="0"/>
    <n v="9.4336266666666688"/>
    <s v="wdc06.sr02.rk199-209"/>
    <n v="7"/>
    <n v="11.8"/>
    <n v="6.1172727272727281"/>
  </r>
  <r>
    <s v="wdc06.sr02.rk202"/>
    <s v="WDC06"/>
    <n v="2"/>
    <n v="202"/>
    <n v="1"/>
    <s v="10G"/>
    <s v="Dual Path"/>
    <s v="Sellable"/>
    <x v="6"/>
    <s v="PowerVS"/>
    <s v="Live"/>
    <n v="57"/>
    <n v="1522453"/>
    <n v="11.8"/>
    <n v="2"/>
    <s v="L4"/>
    <s v="Z5-300"/>
    <n v="19"/>
    <s v="acoleman - acoleman - 8/12/21 - https://jira.softlayer.local/browse/CAPREQ-610"/>
    <n v="5"/>
    <n v="8"/>
    <n v="0"/>
    <n v="0"/>
    <n v="0"/>
    <n v="0"/>
    <n v="5"/>
    <n v="8"/>
    <n v="57"/>
    <n v="26"/>
    <n v="0"/>
    <n v="0"/>
    <n v="26"/>
    <n v="0"/>
    <n v="31"/>
    <n v="31"/>
    <n v="31"/>
    <n v="31"/>
    <n v="0"/>
    <n v="0.20701754385964913"/>
    <n v="2.8181818181818183"/>
    <n v="0"/>
    <s v="PowerVS - Live"/>
    <s v="N"/>
    <s v="WDC06-101"/>
    <n v="0"/>
    <n v="0"/>
    <n v="0"/>
    <n v="0"/>
    <n v="0"/>
    <n v="0"/>
    <n v="0"/>
    <s v="NO PS READING"/>
    <n v="11.8"/>
    <n v="0"/>
    <s v="-"/>
    <n v="0"/>
    <b v="0"/>
    <n v="7.8979200000000001"/>
    <s v="wdc06.sr02.rk199-209"/>
    <n v="7"/>
    <n v="11.8"/>
    <n v="6.1172727272727281"/>
  </r>
  <r>
    <s v="wdc06.sr02.rk203"/>
    <s v="WDC06"/>
    <n v="2"/>
    <n v="203"/>
    <n v="1"/>
    <s v="10G"/>
    <s v="Dual Path"/>
    <s v="Sellable"/>
    <x v="6"/>
    <s v="PowerVS"/>
    <s v="Live"/>
    <n v="57"/>
    <n v="1522455"/>
    <n v="11.8"/>
    <n v="2"/>
    <s v="L4"/>
    <s v="Z5-300"/>
    <n v="19"/>
    <s v="acoleman - acoleman - 8/12/21 - https://jira.softlayer.local/browse/CAPREQ-610"/>
    <n v="5"/>
    <n v="9"/>
    <n v="0"/>
    <n v="0"/>
    <n v="0"/>
    <n v="0"/>
    <n v="5"/>
    <n v="9"/>
    <n v="57"/>
    <n v="26"/>
    <n v="0"/>
    <n v="0"/>
    <n v="26"/>
    <n v="0"/>
    <n v="31"/>
    <n v="31"/>
    <n v="31"/>
    <n v="31"/>
    <n v="0"/>
    <n v="0.20701754385964913"/>
    <n v="2.8181818181818183"/>
    <n v="0"/>
    <s v="PowerVS - Live"/>
    <s v="N"/>
    <s v="WDC06-101"/>
    <n v="0"/>
    <n v="0"/>
    <n v="0"/>
    <n v="0"/>
    <n v="0"/>
    <n v="0"/>
    <n v="0"/>
    <s v="NO PS READING"/>
    <n v="11.8"/>
    <n v="0"/>
    <s v="-"/>
    <n v="0"/>
    <b v="0"/>
    <n v="8.2270000000000003"/>
    <s v="wdc06.sr02.rk199-209"/>
    <n v="7"/>
    <n v="11.8"/>
    <n v="6.1172727272727281"/>
  </r>
  <r>
    <s v="wdc06.sr02.rk204"/>
    <s v="WDC06"/>
    <n v="2"/>
    <n v="204"/>
    <n v="1"/>
    <s v="10G"/>
    <s v="Dual Path"/>
    <s v="Sellable"/>
    <x v="6"/>
    <s v="PowerVS"/>
    <s v="Live"/>
    <n v="57"/>
    <n v="1522457"/>
    <n v="11.8"/>
    <n v="2"/>
    <s v="L4"/>
    <s v="Z5-300"/>
    <n v="19"/>
    <s v="acoleman - acoleman - 8/12/21 - https://jira.softlayer.local/browse/CAPREQ-610"/>
    <n v="5"/>
    <n v="10"/>
    <n v="0"/>
    <n v="0"/>
    <n v="0"/>
    <n v="0"/>
    <n v="5"/>
    <n v="10"/>
    <n v="57"/>
    <n v="27"/>
    <n v="0"/>
    <n v="0"/>
    <n v="27"/>
    <n v="0"/>
    <n v="30"/>
    <n v="30"/>
    <n v="30"/>
    <n v="30"/>
    <n v="0"/>
    <n v="0.20701754385964913"/>
    <n v="2.7272727272727275"/>
    <n v="0"/>
    <s v="PowerVS - Live"/>
    <s v="N"/>
    <s v="WDC06-101"/>
    <n v="0"/>
    <n v="0"/>
    <n v="0"/>
    <n v="0"/>
    <n v="0"/>
    <n v="0"/>
    <n v="0"/>
    <s v="NO PS READING"/>
    <n v="11.8"/>
    <n v="0"/>
    <s v="-"/>
    <n v="0"/>
    <b v="0"/>
    <n v="9.1045466666666659"/>
    <s v="wdc06.sr02.rk199-209"/>
    <n v="7"/>
    <n v="11.8"/>
    <n v="6.1172727272727281"/>
  </r>
  <r>
    <s v="wdc06.sr02.rk205"/>
    <s v="WDC06"/>
    <n v="2"/>
    <n v="205"/>
    <n v="1"/>
    <s v="10G"/>
    <s v="Dual Path"/>
    <s v="Sellable"/>
    <x v="6"/>
    <s v="PowerVS"/>
    <s v="Live"/>
    <n v="57"/>
    <n v="1522459"/>
    <n v="11.8"/>
    <n v="2"/>
    <s v="L4"/>
    <s v="Z6-300"/>
    <n v="19"/>
    <s v="dmcmullen - 2024.06.26 - Rack shows Active Hardware. Setting Cap status to Live."/>
    <n v="0"/>
    <n v="0"/>
    <n v="0"/>
    <n v="0"/>
    <n v="0"/>
    <n v="0"/>
    <n v="0"/>
    <n v="0"/>
    <n v="57"/>
    <n v="0"/>
    <n v="0"/>
    <n v="0"/>
    <n v="0"/>
    <n v="0"/>
    <n v="57"/>
    <n v="57"/>
    <n v="57"/>
    <n v="57"/>
    <n v="0"/>
    <n v="0.20701754385964913"/>
    <n v="5.1818181818181817"/>
    <n v="0"/>
    <s v="PowerVS - Live"/>
    <s v="Y"/>
    <s v="WDC06-101"/>
    <n v="0"/>
    <n v="0"/>
    <n v="0"/>
    <n v="0"/>
    <n v="0"/>
    <n v="0"/>
    <n v="0"/>
    <s v="NO PS READING"/>
    <n v="11.8"/>
    <n v="0"/>
    <s v="-"/>
    <n v="0"/>
    <b v="0"/>
    <n v="8.117306666666666"/>
    <s v="wdc06.sr02.rk199-209"/>
    <n v="7"/>
    <n v="11.8"/>
    <n v="0"/>
  </r>
  <r>
    <s v="wdc06.sr02.rk206"/>
    <s v="WDC06"/>
    <n v="2"/>
    <n v="206"/>
    <n v="1"/>
    <s v="10G"/>
    <s v="Dual Path"/>
    <s v="Sellable"/>
    <x v="6"/>
    <s v="PowerVS"/>
    <s v="Live"/>
    <n v="57"/>
    <n v="1522461"/>
    <n v="11.8"/>
    <n v="2"/>
    <s v="L4"/>
    <s v="Z6-300"/>
    <n v="19"/>
    <s v="dmcmullen - 2024.06.26 - Rack shows Active Hardware. Setting Cap status to Live."/>
    <n v="0"/>
    <n v="3"/>
    <n v="0"/>
    <n v="0"/>
    <n v="0"/>
    <n v="0"/>
    <n v="0"/>
    <n v="3"/>
    <n v="57"/>
    <n v="3"/>
    <n v="0"/>
    <n v="0"/>
    <n v="3"/>
    <n v="0"/>
    <n v="54"/>
    <n v="54"/>
    <n v="54"/>
    <n v="54"/>
    <n v="0"/>
    <n v="0.20701754385964913"/>
    <n v="4.9090909090909092"/>
    <n v="0"/>
    <s v="PowerVS - Live"/>
    <s v="N"/>
    <s v="WDC06-101"/>
    <n v="0"/>
    <n v="0"/>
    <n v="0"/>
    <n v="0"/>
    <n v="0"/>
    <n v="0"/>
    <n v="0"/>
    <s v="NO PS READING"/>
    <n v="11.8"/>
    <n v="0"/>
    <s v="-"/>
    <n v="0"/>
    <b v="0"/>
    <n v="8.3366933333333328"/>
    <s v="wdc06.sr02.rk199-209"/>
    <n v="7"/>
    <n v="11.8"/>
    <n v="6.1172727272727281"/>
  </r>
  <r>
    <s v="wdc06.sr02.rk207"/>
    <s v="WDC06"/>
    <n v="2"/>
    <n v="207"/>
    <n v="1"/>
    <s v="10G"/>
    <s v="Dual Path"/>
    <s v="Sellable"/>
    <x v="6"/>
    <s v="PowerVS"/>
    <s v="Live"/>
    <n v="57"/>
    <n v="1522463"/>
    <n v="11.8"/>
    <n v="2"/>
    <s v="L4"/>
    <s v="Z6-300"/>
    <n v="19"/>
    <s v="dmcmullen - 2024.06.26 - Rack shows Active Hardware. Setting Cap status to Live."/>
    <n v="0"/>
    <n v="3"/>
    <n v="0"/>
    <n v="0"/>
    <n v="0"/>
    <n v="0"/>
    <n v="0"/>
    <n v="3"/>
    <n v="57"/>
    <n v="3"/>
    <n v="0"/>
    <n v="0"/>
    <n v="3"/>
    <n v="0"/>
    <n v="54"/>
    <n v="54"/>
    <n v="54"/>
    <n v="54"/>
    <n v="0"/>
    <n v="0.20701754385964913"/>
    <n v="4.9090909090909092"/>
    <n v="0"/>
    <s v="PowerVS - Live"/>
    <s v="N"/>
    <s v="WDC06-101"/>
    <n v="0"/>
    <n v="0"/>
    <n v="0"/>
    <n v="0"/>
    <n v="0"/>
    <n v="0"/>
    <n v="0"/>
    <s v="NO PS READING"/>
    <n v="11.8"/>
    <n v="0"/>
    <s v="-"/>
    <n v="0"/>
    <b v="0"/>
    <n v="1.6454"/>
    <s v="wdc06.sr02.rk199-209"/>
    <n v="7"/>
    <n v="11.8"/>
    <n v="6.1172727272727281"/>
  </r>
  <r>
    <s v="wdc06.sr02.rk208"/>
    <s v="WDC06"/>
    <n v="2"/>
    <n v="208"/>
    <n v="1"/>
    <s v="10G"/>
    <s v="Dual Path"/>
    <s v="Sellable"/>
    <x v="6"/>
    <s v="PowerVS"/>
    <s v="Live"/>
    <n v="57"/>
    <n v="1522465"/>
    <n v="11.8"/>
    <n v="2"/>
    <s v="L4"/>
    <s v="Z6-300"/>
    <n v="19"/>
    <s v="dmcmullen - 2024.06.26 - Rack shows Active Hardware. Setting Cap status to Live."/>
    <n v="8"/>
    <n v="12"/>
    <n v="0"/>
    <n v="0"/>
    <n v="0"/>
    <n v="0"/>
    <n v="8"/>
    <n v="12"/>
    <n v="57"/>
    <n v="20"/>
    <n v="0"/>
    <n v="0"/>
    <n v="20"/>
    <n v="0"/>
    <n v="37"/>
    <n v="37"/>
    <n v="37"/>
    <n v="37"/>
    <n v="0"/>
    <n v="0.20701754385964913"/>
    <n v="3.3636363636363642"/>
    <n v="0"/>
    <s v="PowerVS - Live"/>
    <s v="N"/>
    <s v="WDC06-101"/>
    <n v="0"/>
    <n v="0"/>
    <n v="0"/>
    <n v="0"/>
    <n v="0"/>
    <n v="0"/>
    <n v="0"/>
    <s v="NO PS READING"/>
    <n v="11.8"/>
    <n v="0"/>
    <s v="-"/>
    <n v="0"/>
    <b v="0"/>
    <n v="9.7627066666666646"/>
    <s v="wdc06.sr02.rk199-209"/>
    <n v="7"/>
    <n v="11.8"/>
    <n v="6.1172727272727281"/>
  </r>
  <r>
    <s v="wdc06.sr02.rk209"/>
    <s v="WDC06"/>
    <n v="2"/>
    <n v="209"/>
    <n v="1"/>
    <s v="10G"/>
    <s v="Dual Path"/>
    <s v="Sellable"/>
    <x v="6"/>
    <s v="PowerVS"/>
    <s v="Live"/>
    <n v="57"/>
    <n v="1522467"/>
    <n v="11.8"/>
    <n v="2"/>
    <s v="L4"/>
    <s v="Z6-300"/>
    <n v="19"/>
    <s v="dmcmullen - 2024.06.26 - Rack shows Active Hardware. Setting Cap status to Live."/>
    <n v="12"/>
    <n v="16"/>
    <n v="0"/>
    <n v="0"/>
    <n v="0"/>
    <n v="0"/>
    <n v="12"/>
    <n v="16"/>
    <n v="57"/>
    <n v="28"/>
    <n v="0"/>
    <n v="0"/>
    <n v="28"/>
    <n v="0"/>
    <n v="29"/>
    <n v="29"/>
    <n v="29"/>
    <n v="29"/>
    <n v="0"/>
    <n v="0.20701754385964913"/>
    <n v="2.6363636363636358"/>
    <n v="0"/>
    <s v="PowerVS - Live"/>
    <s v="N"/>
    <s v="WDC06-101"/>
    <n v="0"/>
    <n v="0"/>
    <n v="0"/>
    <n v="0"/>
    <n v="0"/>
    <n v="0"/>
    <n v="0"/>
    <s v="NO PS READING"/>
    <n v="11.8"/>
    <n v="0"/>
    <s v="E"/>
    <n v="0"/>
    <b v="0"/>
    <n v="8.3366933333333328"/>
    <s v="wdc06.sr02.rk199-209"/>
    <n v="7"/>
    <n v="11.8"/>
    <n v="6.1172727272727281"/>
  </r>
  <r>
    <s v="wdc06.sr02.rk210"/>
    <s v="WDC06"/>
    <n v="2"/>
    <n v="210"/>
    <n v="1"/>
    <s v="10G"/>
    <s v="Dual Path"/>
    <s v="Sellable"/>
    <x v="6"/>
    <s v="PowerVS"/>
    <s v="Live"/>
    <n v="57"/>
    <n v="1522469"/>
    <n v="11.8"/>
    <n v="2"/>
    <s v="L4"/>
    <s v="Z6-300"/>
    <n v="20"/>
    <s v="acoleman - acoleman - 12/15/20 - https://jira.softlayer.local/browse/CAPREQ-533"/>
    <n v="0"/>
    <n v="1"/>
    <n v="0"/>
    <n v="0"/>
    <n v="0"/>
    <n v="0"/>
    <n v="0"/>
    <n v="1"/>
    <n v="57"/>
    <n v="1"/>
    <n v="0"/>
    <n v="0"/>
    <n v="1"/>
    <n v="0"/>
    <n v="56"/>
    <n v="56"/>
    <n v="56"/>
    <n v="56"/>
    <n v="0"/>
    <n v="0.20701754385964913"/>
    <n v="5.0909090909090908"/>
    <n v="0"/>
    <s v="PowerVS - Live"/>
    <s v="N"/>
    <s v="WDC06-101"/>
    <n v="0"/>
    <n v="0"/>
    <n v="0"/>
    <n v="0"/>
    <n v="0"/>
    <n v="0"/>
    <n v="0"/>
    <s v="NO PS READING"/>
    <n v="11.8"/>
    <n v="0"/>
    <s v="S"/>
    <n v="0"/>
    <b v="0"/>
    <n v="1.3163199999999999"/>
    <s v="wdc06.sr02.rk210-220"/>
    <n v="7"/>
    <n v="11.8"/>
    <n v="6.1172727272727281"/>
  </r>
  <r>
    <s v="wdc06.sr02.rk211"/>
    <s v="WDC06"/>
    <n v="2"/>
    <n v="211"/>
    <n v="1"/>
    <s v="10G"/>
    <s v="Dual Path"/>
    <s v="Sellable"/>
    <x v="6"/>
    <s v="PowerVS"/>
    <s v="Live"/>
    <n v="57"/>
    <n v="1522471"/>
    <n v="11.8"/>
    <n v="2"/>
    <s v="L4"/>
    <s v="Z7-300"/>
    <n v="20"/>
    <s v="acoleman - acoleman - 12/15/20 - https://jira.softlayer.local/browse/CAPREQ-533"/>
    <n v="9"/>
    <n v="13"/>
    <n v="0"/>
    <n v="0"/>
    <n v="0"/>
    <n v="0"/>
    <n v="9"/>
    <n v="13"/>
    <n v="57"/>
    <n v="22"/>
    <n v="0"/>
    <n v="0"/>
    <n v="22"/>
    <n v="0"/>
    <n v="35"/>
    <n v="35"/>
    <n v="35"/>
    <n v="35"/>
    <n v="0"/>
    <n v="0.20701754385964913"/>
    <n v="3.1818181818181821"/>
    <n v="0"/>
    <s v="PowerVS - Live"/>
    <s v="N"/>
    <s v="WDC06-101"/>
    <n v="0"/>
    <n v="0"/>
    <n v="0"/>
    <n v="0"/>
    <n v="0"/>
    <n v="0"/>
    <n v="0"/>
    <s v="NO PS READING"/>
    <n v="11.8"/>
    <n v="0"/>
    <s v="-"/>
    <n v="0"/>
    <b v="0"/>
    <n v="8.665773333333334"/>
    <s v="wdc06.sr02.rk210-220"/>
    <n v="7"/>
    <n v="11.8"/>
    <n v="6.1172727272727281"/>
  </r>
  <r>
    <s v="wdc06.sr02.rk212"/>
    <s v="WDC06"/>
    <n v="2"/>
    <n v="212"/>
    <n v="1"/>
    <s v="10G"/>
    <s v="Dual Path"/>
    <s v="Sellable"/>
    <x v="6"/>
    <s v="PowerVS"/>
    <s v="Live"/>
    <n v="57"/>
    <n v="1522473"/>
    <n v="11.8"/>
    <n v="2"/>
    <s v="L4"/>
    <s v="Z7-300"/>
    <n v="20"/>
    <s v="acoleman - acoleman - 12/15/20 - https://jira.softlayer.local/browse/CAPREQ-533"/>
    <n v="11"/>
    <n v="15"/>
    <n v="0"/>
    <n v="0"/>
    <n v="0"/>
    <n v="0"/>
    <n v="11"/>
    <n v="15"/>
    <n v="57"/>
    <n v="26"/>
    <n v="0"/>
    <n v="0"/>
    <n v="26"/>
    <n v="0"/>
    <n v="31"/>
    <n v="31"/>
    <n v="31"/>
    <n v="31"/>
    <n v="0"/>
    <n v="0.20701754385964913"/>
    <n v="2.8181818181818183"/>
    <n v="0"/>
    <s v="PowerVS - Live"/>
    <s v="N"/>
    <s v="WDC06-101"/>
    <n v="0"/>
    <n v="0"/>
    <n v="0"/>
    <n v="0"/>
    <n v="0"/>
    <n v="0"/>
    <n v="0"/>
    <s v="NO PS READING"/>
    <n v="11.8"/>
    <n v="0"/>
    <s v="-"/>
    <n v="0"/>
    <b v="0"/>
    <n v="8.7754666666666665"/>
    <s v="wdc06.sr02.rk210-220"/>
    <n v="7"/>
    <n v="11.8"/>
    <n v="6.1172727272727281"/>
  </r>
  <r>
    <s v="wdc06.sr02.rk213"/>
    <s v="WDC06"/>
    <n v="2"/>
    <n v="213"/>
    <n v="1"/>
    <s v="10G"/>
    <s v="Dual Path"/>
    <s v="Sellable"/>
    <x v="6"/>
    <s v="PowerVS"/>
    <s v="Live"/>
    <n v="57"/>
    <n v="1522475"/>
    <n v="11.8"/>
    <n v="2"/>
    <s v="L4"/>
    <s v="Z7-300"/>
    <n v="20"/>
    <s v="acoleman - acoleman - 12/15/20 - https://jira.softlayer.local/browse/CAPREQ-533"/>
    <n v="0"/>
    <n v="7"/>
    <n v="0"/>
    <n v="0"/>
    <n v="0"/>
    <n v="0"/>
    <n v="0"/>
    <n v="7"/>
    <n v="57"/>
    <n v="28"/>
    <n v="0"/>
    <n v="0"/>
    <n v="28"/>
    <n v="0"/>
    <n v="29"/>
    <n v="29"/>
    <n v="29"/>
    <n v="29"/>
    <n v="0"/>
    <n v="0.20701754385964913"/>
    <n v="2.6363636363636358"/>
    <n v="0"/>
    <s v="PowerVS - Live"/>
    <s v="N"/>
    <s v="WDC06-101"/>
    <n v="0"/>
    <n v="0"/>
    <n v="0"/>
    <n v="0"/>
    <n v="0"/>
    <n v="0"/>
    <n v="0"/>
    <s v="NO PS READING"/>
    <n v="11.8"/>
    <n v="0"/>
    <s v="-"/>
    <n v="0"/>
    <b v="0"/>
    <n v="5.0458933333333338"/>
    <s v="wdc06.sr02.rk210-220"/>
    <n v="7"/>
    <n v="11.8"/>
    <n v="6.1172727272727281"/>
  </r>
  <r>
    <s v="wdc06.sr02.rk214"/>
    <s v="WDC06"/>
    <n v="2"/>
    <n v="214"/>
    <n v="1"/>
    <s v="10G"/>
    <s v="Dual Path"/>
    <s v="Sellable"/>
    <x v="6"/>
    <s v="PowerVS"/>
    <s v="Live"/>
    <n v="57"/>
    <n v="1522477"/>
    <n v="11.8"/>
    <n v="2"/>
    <s v="L4"/>
    <s v="Z7-300"/>
    <n v="20"/>
    <s v="acoleman - acoleman - 12/15/20 - https://jira.softlayer.local/browse/CAPREQ-533"/>
    <n v="0"/>
    <n v="8"/>
    <n v="0"/>
    <n v="0"/>
    <n v="0"/>
    <n v="0"/>
    <n v="0"/>
    <n v="8"/>
    <n v="57"/>
    <n v="29"/>
    <n v="0"/>
    <n v="0"/>
    <n v="29"/>
    <n v="0"/>
    <n v="28"/>
    <n v="28"/>
    <n v="28"/>
    <n v="28"/>
    <n v="0"/>
    <n v="0.20701754385964913"/>
    <n v="2.5454545454545454"/>
    <n v="0"/>
    <s v="PowerVS - Live"/>
    <s v="N"/>
    <s v="WDC06-101"/>
    <n v="0"/>
    <n v="0"/>
    <n v="0"/>
    <n v="0"/>
    <n v="0"/>
    <n v="0"/>
    <n v="0"/>
    <s v="NO PS READING"/>
    <n v="11.8"/>
    <n v="0"/>
    <s v="-"/>
    <n v="0"/>
    <b v="0"/>
    <n v="9.2142400000000002"/>
    <s v="wdc06.sr02.rk210-220"/>
    <n v="7"/>
    <n v="11.8"/>
    <n v="6.1172727272727281"/>
  </r>
  <r>
    <s v="wdc06.sr02.rk215"/>
    <s v="WDC06"/>
    <n v="2"/>
    <n v="215"/>
    <n v="1"/>
    <s v="10G"/>
    <s v="Dual Path"/>
    <s v="Sellable"/>
    <x v="6"/>
    <s v="PowerVS"/>
    <s v="Live"/>
    <n v="57"/>
    <n v="1522479"/>
    <n v="11.8"/>
    <n v="2"/>
    <s v="L4"/>
    <s v="Z7-300"/>
    <n v="20"/>
    <s v="acoleman - acoleman - 12/15/20 - https://jira.softlayer.local/browse/CAPREQ-533"/>
    <n v="1"/>
    <n v="7"/>
    <n v="0"/>
    <n v="0"/>
    <n v="0"/>
    <n v="0"/>
    <n v="1"/>
    <n v="7"/>
    <n v="57"/>
    <n v="9"/>
    <n v="0"/>
    <n v="0"/>
    <n v="9"/>
    <n v="0"/>
    <n v="48"/>
    <n v="48"/>
    <n v="48"/>
    <n v="48"/>
    <n v="0"/>
    <n v="0.20701754385964913"/>
    <n v="4.3636363636363633"/>
    <n v="0"/>
    <s v="PowerVS - Live"/>
    <s v="N"/>
    <s v="WDC06-101"/>
    <n v="0"/>
    <n v="0"/>
    <n v="0"/>
    <n v="0"/>
    <n v="0"/>
    <n v="0"/>
    <n v="0"/>
    <s v="NO PS READING"/>
    <n v="11.8"/>
    <n v="0"/>
    <s v="-"/>
    <n v="0"/>
    <b v="0"/>
    <n v="2.0841733333333332"/>
    <s v="wdc06.sr02.rk210-220"/>
    <n v="7"/>
    <n v="11.8"/>
    <n v="6.1172727272727281"/>
  </r>
  <r>
    <s v="wdc06.sr02.rk216"/>
    <s v="WDC06"/>
    <n v="2"/>
    <n v="216"/>
    <n v="1"/>
    <s v="10G"/>
    <s v="Dual Path"/>
    <s v="Sellable"/>
    <x v="6"/>
    <s v="PowerVS"/>
    <s v="Live"/>
    <n v="57"/>
    <n v="1522481"/>
    <n v="11.8"/>
    <n v="2"/>
    <s v="L4"/>
    <s v="Z8-300"/>
    <n v="20"/>
    <s v="acoleman - acoleman - 12/15/20 - https://jira.softlayer.local/browse/CAPREQ-533"/>
    <n v="2"/>
    <n v="8"/>
    <n v="0"/>
    <n v="0"/>
    <n v="0"/>
    <n v="0"/>
    <n v="2"/>
    <n v="8"/>
    <n v="57"/>
    <n v="10"/>
    <n v="0"/>
    <n v="0"/>
    <n v="10"/>
    <n v="0"/>
    <n v="47"/>
    <n v="47"/>
    <n v="47"/>
    <n v="47"/>
    <n v="0"/>
    <n v="0.20701754385964913"/>
    <n v="4.2727272727272725"/>
    <n v="0"/>
    <s v="PowerVS - Live"/>
    <s v="N"/>
    <s v="WDC06-101"/>
    <n v="0"/>
    <n v="0"/>
    <n v="0"/>
    <n v="0"/>
    <n v="0"/>
    <n v="0"/>
    <n v="0"/>
    <s v="NO PS READING"/>
    <n v="11.8"/>
    <n v="0"/>
    <s v="-"/>
    <n v="0"/>
    <b v="0"/>
    <n v="2.0402960000000001"/>
    <s v="wdc06.sr02.rk210-220"/>
    <n v="7"/>
    <n v="11.8"/>
    <n v="6.1172727272727281"/>
  </r>
  <r>
    <s v="wdc06.sr02.rk217"/>
    <s v="WDC06"/>
    <n v="2"/>
    <n v="217"/>
    <n v="1"/>
    <s v="10G"/>
    <s v="Dual Path"/>
    <s v="Sellable"/>
    <x v="6"/>
    <s v="PowerVS"/>
    <s v="Live"/>
    <n v="57"/>
    <n v="1522483"/>
    <n v="11.8"/>
    <n v="2"/>
    <s v="L4"/>
    <s v="Z8-300"/>
    <n v="20"/>
    <s v="acoleman - acoleman - 12/15/20 - https://jira.softlayer.local/browse/CAPREQ-533"/>
    <n v="12"/>
    <n v="16"/>
    <n v="0"/>
    <n v="0"/>
    <n v="0"/>
    <n v="0"/>
    <n v="12"/>
    <n v="16"/>
    <n v="57"/>
    <n v="28"/>
    <n v="0"/>
    <n v="0"/>
    <n v="28"/>
    <n v="0"/>
    <n v="29"/>
    <n v="29"/>
    <n v="29"/>
    <n v="29"/>
    <n v="0"/>
    <n v="0.20701754385964913"/>
    <n v="2.6363636363636358"/>
    <n v="0"/>
    <s v="PowerVS - Live"/>
    <s v="N"/>
    <s v="WDC06-101"/>
    <n v="0"/>
    <n v="0"/>
    <n v="0"/>
    <n v="0"/>
    <n v="0"/>
    <n v="0"/>
    <n v="0"/>
    <s v="NO PS READING"/>
    <n v="11.8"/>
    <n v="0"/>
    <s v="-"/>
    <n v="0"/>
    <b v="0"/>
    <n v="7.2397600000000004"/>
    <s v="wdc06.sr02.rk210-220"/>
    <n v="7"/>
    <n v="11.8"/>
    <n v="6.1172727272727281"/>
  </r>
  <r>
    <s v="wdc06.sr02.rk218"/>
    <s v="WDC06"/>
    <n v="2"/>
    <n v="218"/>
    <n v="1"/>
    <s v="10G"/>
    <s v="Dual Path"/>
    <s v="Sellable"/>
    <x v="6"/>
    <s v="PowerVS"/>
    <s v="Live"/>
    <n v="57"/>
    <n v="1522485"/>
    <n v="11.8"/>
    <n v="2"/>
    <s v="L4"/>
    <s v="Z8-300"/>
    <n v="20"/>
    <s v="acoleman - acoleman - 12/15/20 - https://jira.softlayer.local/browse/CAPREQ-533"/>
    <n v="13"/>
    <n v="17"/>
    <n v="0"/>
    <n v="0"/>
    <n v="0"/>
    <n v="0"/>
    <n v="13"/>
    <n v="17"/>
    <n v="57"/>
    <n v="30"/>
    <n v="0"/>
    <n v="0"/>
    <n v="30"/>
    <n v="0"/>
    <n v="27"/>
    <n v="27"/>
    <n v="27"/>
    <n v="27"/>
    <n v="0"/>
    <n v="0.20701754385964913"/>
    <n v="2.4545454545454546"/>
    <n v="0"/>
    <s v="PowerVS - Live"/>
    <s v="N"/>
    <s v="WDC06-101"/>
    <n v="0"/>
    <n v="0"/>
    <n v="0"/>
    <n v="0"/>
    <n v="0"/>
    <n v="0"/>
    <n v="0"/>
    <s v="NO PS READING"/>
    <n v="11.8"/>
    <n v="0"/>
    <s v="-"/>
    <n v="0"/>
    <b v="0"/>
    <n v="8.665773333333334"/>
    <s v="wdc06.sr02.rk210-220"/>
    <n v="7"/>
    <n v="11.8"/>
    <n v="6.1172727272727281"/>
  </r>
  <r>
    <s v="wdc06.sr02.rk219"/>
    <s v="WDC06"/>
    <n v="2"/>
    <n v="219"/>
    <n v="1"/>
    <s v="10G"/>
    <s v="Dual Path"/>
    <s v="Sellable"/>
    <x v="6"/>
    <s v="PowerVS"/>
    <s v="Live"/>
    <n v="57"/>
    <n v="1522487"/>
    <n v="11.8"/>
    <n v="2"/>
    <s v="L4"/>
    <s v="Z8-300"/>
    <n v="20"/>
    <s v="acoleman - acoleman - 12/15/20 - https://jira.softlayer.local/browse/CAPREQ-533"/>
    <n v="6"/>
    <n v="11"/>
    <n v="0"/>
    <n v="0"/>
    <n v="0"/>
    <n v="0"/>
    <n v="6"/>
    <n v="11"/>
    <n v="57"/>
    <n v="29"/>
    <n v="0"/>
    <n v="0"/>
    <n v="29"/>
    <n v="0"/>
    <n v="28"/>
    <n v="28"/>
    <n v="28"/>
    <n v="28"/>
    <n v="0"/>
    <n v="0.20701754385964913"/>
    <n v="2.5454545454545454"/>
    <n v="0"/>
    <s v="PowerVS - Live"/>
    <s v="N"/>
    <s v="WDC06-101"/>
    <n v="0"/>
    <n v="0"/>
    <n v="0"/>
    <n v="0"/>
    <n v="0"/>
    <n v="0"/>
    <n v="0"/>
    <s v="NO PS READING"/>
    <n v="11.8"/>
    <n v="0"/>
    <s v="-"/>
    <n v="0"/>
    <b v="0"/>
    <n v="9.9820933333333368"/>
    <s v="wdc06.sr02.rk210-220"/>
    <n v="7"/>
    <n v="11.8"/>
    <n v="6.1172727272727281"/>
  </r>
  <r>
    <s v="wdc06.sr02.rk220"/>
    <s v="WDC06"/>
    <n v="2"/>
    <n v="220"/>
    <n v="1"/>
    <s v="10G"/>
    <s v="Dual Path"/>
    <s v="Sellable"/>
    <x v="6"/>
    <s v="PowerVS"/>
    <s v="Live"/>
    <n v="57"/>
    <n v="1522489"/>
    <n v="11.8"/>
    <n v="2"/>
    <s v="L4"/>
    <s v="Z8-300"/>
    <n v="20"/>
    <s v="acoleman - acoleman - 12/15/20 - https://jira.softlayer.local/browse/CAPREQ-533"/>
    <n v="6"/>
    <n v="11"/>
    <n v="0"/>
    <n v="0"/>
    <n v="0"/>
    <n v="0"/>
    <n v="6"/>
    <n v="11"/>
    <n v="57"/>
    <n v="29"/>
    <n v="0"/>
    <n v="0"/>
    <n v="29"/>
    <n v="0"/>
    <n v="28"/>
    <n v="28"/>
    <n v="28"/>
    <n v="28"/>
    <n v="0"/>
    <n v="0.20701754385964913"/>
    <n v="2.5454545454545454"/>
    <n v="0"/>
    <s v="PowerVS - Live"/>
    <s v="N"/>
    <s v="WDC06-101"/>
    <n v="0"/>
    <n v="0"/>
    <n v="0"/>
    <n v="0"/>
    <n v="0"/>
    <n v="0"/>
    <n v="0"/>
    <s v="NO PS READING"/>
    <n v="11.8"/>
    <n v="0"/>
    <s v="E"/>
    <n v="0"/>
    <b v="0"/>
    <n v="9.5433199999999996"/>
    <s v="wdc06.sr02.rk210-220"/>
    <n v="7"/>
    <n v="11.8"/>
    <n v="6.1172727272727281"/>
  </r>
  <r>
    <s v="wdc06.sr02.rk994"/>
    <s v="WDC06"/>
    <n v="2"/>
    <n v="994"/>
    <s v="G1"/>
    <s v="10G"/>
    <s v="Dual Path"/>
    <s v="Sellable"/>
    <x v="10"/>
    <s v="Compute"/>
    <s v="Decom"/>
    <n v="57"/>
    <n v="3490719"/>
    <n v="0"/>
    <n v="2"/>
    <s v="L3"/>
    <s v="Z4-300"/>
    <n v="12"/>
    <s v="mgale - Racks will be in Inventory until they are moved to ACTIVE"/>
    <n v="0"/>
    <n v="0"/>
    <n v="0"/>
    <n v="0"/>
    <n v="0"/>
    <n v="0"/>
    <n v="0"/>
    <n v="0"/>
    <n v="57"/>
    <n v="0"/>
    <n v="0"/>
    <n v="0"/>
    <n v="0"/>
    <n v="0"/>
    <n v="0"/>
    <n v="57"/>
    <n v="57"/>
    <n v="57"/>
    <n v="57"/>
    <n v="0"/>
    <n v="5.1818181818181817"/>
    <n v="0"/>
    <s v="Gen1 - Decom"/>
    <s v="Y"/>
    <s v="WDC06-10G1"/>
    <n v="0"/>
    <n v="0"/>
    <n v="0"/>
    <n v="0"/>
    <n v="0"/>
    <n v="0"/>
    <n v="0"/>
    <s v="NO PS READING"/>
    <n v="0"/>
    <n v="0"/>
    <s v="S"/>
    <n v="0"/>
    <b v="0"/>
    <n v="0"/>
    <s v="wdc06.sr02.rk994-999"/>
    <n v="7"/>
    <n v="10"/>
    <n v="0"/>
  </r>
  <r>
    <s v="wdc06.sr02.rk995"/>
    <s v="WDC06"/>
    <n v="2"/>
    <n v="995"/>
    <s v="G1"/>
    <s v="10G"/>
    <s v="Dual Path"/>
    <s v="Sellable"/>
    <x v="10"/>
    <s v="Compute"/>
    <s v="Decom"/>
    <n v="57"/>
    <n v="3490721"/>
    <n v="0"/>
    <n v="2"/>
    <s v="L3"/>
    <s v="Z4-300"/>
    <n v="12"/>
    <s v="mgale - Racks will be in Inventory until they are moved to ACTIVE"/>
    <n v="0"/>
    <n v="0"/>
    <n v="0"/>
    <n v="0"/>
    <n v="0"/>
    <n v="0"/>
    <n v="0"/>
    <n v="0"/>
    <n v="57"/>
    <n v="0"/>
    <n v="0"/>
    <n v="0"/>
    <n v="0"/>
    <n v="0"/>
    <n v="0"/>
    <n v="57"/>
    <n v="57"/>
    <n v="57"/>
    <n v="57"/>
    <n v="0"/>
    <n v="5.1818181818181817"/>
    <n v="0"/>
    <s v="Gen1 - Decom"/>
    <s v="Y"/>
    <s v="WDC06-10G1"/>
    <n v="0"/>
    <n v="0"/>
    <n v="0"/>
    <n v="0"/>
    <n v="0"/>
    <n v="0"/>
    <n v="0"/>
    <s v="NO PS READING"/>
    <n v="0"/>
    <n v="0"/>
    <s v="-"/>
    <n v="0"/>
    <b v="0"/>
    <n v="0"/>
    <s v="wdc06.sr02.rk994-999"/>
    <n v="7"/>
    <n v="10"/>
    <n v="0"/>
  </r>
  <r>
    <s v="wdc06.sr02.rk996"/>
    <s v="WDC06"/>
    <n v="2"/>
    <n v="996"/>
    <s v="G1"/>
    <s v="10G"/>
    <s v="Dual Path"/>
    <s v="Sellable"/>
    <x v="10"/>
    <s v="Compute"/>
    <s v="Decom"/>
    <n v="57"/>
    <n v="3490723"/>
    <n v="0"/>
    <n v="2"/>
    <s v="L3"/>
    <s v="Z4-300"/>
    <n v="12"/>
    <s v="mgale - Racks will be in Inventory until they are moved to ACTIVE"/>
    <n v="0"/>
    <n v="0"/>
    <n v="0"/>
    <n v="0"/>
    <n v="0"/>
    <n v="0"/>
    <n v="0"/>
    <n v="0"/>
    <n v="57"/>
    <n v="0"/>
    <n v="0"/>
    <n v="0"/>
    <n v="0"/>
    <n v="0"/>
    <n v="0"/>
    <n v="57"/>
    <n v="57"/>
    <n v="57"/>
    <n v="57"/>
    <n v="0"/>
    <n v="5.1818181818181817"/>
    <n v="0"/>
    <s v="Gen1 - Decom"/>
    <s v="Y"/>
    <s v="WDC06-10G1"/>
    <n v="0"/>
    <n v="0"/>
    <n v="0"/>
    <n v="0"/>
    <n v="0"/>
    <n v="0"/>
    <n v="0"/>
    <s v="NO PS READING"/>
    <n v="0"/>
    <n v="0"/>
    <s v="-"/>
    <n v="0"/>
    <b v="0"/>
    <n v="0"/>
    <s v="wdc06.sr02.rk994-999"/>
    <n v="7"/>
    <n v="10"/>
    <n v="0"/>
  </r>
  <r>
    <s v="wdc06.sr02.rk997"/>
    <s v="WDC06"/>
    <n v="2"/>
    <n v="997"/>
    <s v="G1"/>
    <s v="10G"/>
    <s v="Dual Path"/>
    <s v="Sellable"/>
    <x v="10"/>
    <s v="Compute"/>
    <s v="Decom"/>
    <n v="57"/>
    <n v="3490925"/>
    <n v="0"/>
    <n v="2"/>
    <s v="L3"/>
    <s v="Z4-300"/>
    <n v="12"/>
    <s v="mgale - Racks will be in Inventory until they are moved to ACTIVE"/>
    <n v="0"/>
    <n v="0"/>
    <n v="0"/>
    <n v="0"/>
    <n v="0"/>
    <n v="0"/>
    <n v="0"/>
    <n v="0"/>
    <n v="57"/>
    <n v="0"/>
    <n v="0"/>
    <n v="0"/>
    <n v="0"/>
    <n v="0"/>
    <n v="0"/>
    <n v="57"/>
    <n v="57"/>
    <n v="57"/>
    <n v="57"/>
    <n v="0"/>
    <n v="5.1818181818181817"/>
    <n v="0"/>
    <s v="Gen1 - Decom"/>
    <s v="Y"/>
    <s v="WDC06-10G1"/>
    <n v="0"/>
    <n v="0"/>
    <n v="0"/>
    <n v="0"/>
    <n v="0"/>
    <n v="0"/>
    <n v="0"/>
    <s v="NO PS READING"/>
    <n v="0"/>
    <n v="0"/>
    <s v="-"/>
    <n v="0"/>
    <b v="0"/>
    <n v="0"/>
    <s v="wdc06.sr02.rk994-999"/>
    <n v="7"/>
    <n v="10"/>
    <n v="0"/>
  </r>
  <r>
    <s v="wdc06.sr02.rk998"/>
    <s v="WDC06"/>
    <n v="2"/>
    <n v="998"/>
    <s v="G1"/>
    <s v="10G"/>
    <s v="Dual Path"/>
    <s v="Sellable"/>
    <x v="10"/>
    <s v="Compute"/>
    <s v="Decom"/>
    <n v="57"/>
    <n v="3490927"/>
    <n v="0"/>
    <n v="2"/>
    <s v="L3"/>
    <s v="Z4-300"/>
    <n v="12"/>
    <s v="mgale - Racks will be in Inventory until they are moved to ACTIVE"/>
    <n v="0"/>
    <n v="0"/>
    <n v="0"/>
    <n v="0"/>
    <n v="0"/>
    <n v="0"/>
    <n v="0"/>
    <n v="0"/>
    <n v="57"/>
    <n v="0"/>
    <n v="0"/>
    <n v="0"/>
    <n v="0"/>
    <n v="0"/>
    <n v="0"/>
    <n v="57"/>
    <n v="57"/>
    <n v="57"/>
    <n v="57"/>
    <n v="0"/>
    <n v="5.1818181818181817"/>
    <n v="0"/>
    <s v="Gen1 - Decom"/>
    <s v="Y"/>
    <s v="WDC06-10G1"/>
    <n v="0"/>
    <n v="0"/>
    <n v="0"/>
    <n v="0"/>
    <n v="0"/>
    <n v="0"/>
    <n v="0"/>
    <s v="NO PS READING"/>
    <n v="0"/>
    <n v="0"/>
    <s v="-"/>
    <n v="0"/>
    <b v="0"/>
    <n v="0"/>
    <s v="wdc06.sr02.rk994-999"/>
    <n v="7"/>
    <n v="10"/>
    <n v="0"/>
  </r>
  <r>
    <s v="wdc06.sr02.rk999"/>
    <s v="WDC06"/>
    <n v="2"/>
    <n v="999"/>
    <s v="G1"/>
    <s v="10G"/>
    <s v="Dual Path"/>
    <s v="Sellable"/>
    <x v="10"/>
    <s v="Compute"/>
    <s v="Decom"/>
    <n v="57"/>
    <n v="3490929"/>
    <n v="0"/>
    <n v="2"/>
    <s v="L3"/>
    <s v="Z4-300"/>
    <n v="12"/>
    <s v="mgale - Racks will be in Inventory until they are moved to ACTIVE"/>
    <n v="0"/>
    <n v="0"/>
    <n v="0"/>
    <n v="0"/>
    <n v="0"/>
    <n v="0"/>
    <n v="0"/>
    <n v="0"/>
    <n v="57"/>
    <n v="0"/>
    <n v="0"/>
    <n v="0"/>
    <n v="0"/>
    <n v="0"/>
    <n v="0"/>
    <n v="57"/>
    <n v="57"/>
    <n v="57"/>
    <n v="57"/>
    <n v="0"/>
    <n v="5.1818181818181817"/>
    <n v="0"/>
    <s v="Gen1 - Decom"/>
    <s v="Y"/>
    <s v="WDC06-10G1"/>
    <n v="0"/>
    <n v="0"/>
    <n v="0"/>
    <n v="0"/>
    <n v="0"/>
    <n v="0"/>
    <n v="0"/>
    <s v="NO PS READING"/>
    <n v="0"/>
    <n v="0"/>
    <s v="E"/>
    <n v="0"/>
    <b v="0"/>
    <n v="0"/>
    <s v="wdc06.sr02.rk994-999"/>
    <n v="7"/>
    <n v="10"/>
    <n v="0"/>
  </r>
  <r>
    <s v="wdc06.sr03.rk01"/>
    <s v="WDC06"/>
    <n v="3"/>
    <n v="1"/>
    <s v="G1"/>
    <s v="10G"/>
    <s v="Dual Path"/>
    <s v="Sellable"/>
    <x v="9"/>
    <s v="Compute"/>
    <s v="Live"/>
    <n v="0"/>
    <n v="3540476"/>
    <n v="20"/>
    <n v="3"/>
    <s v="L5"/>
    <s v="Z1-332"/>
    <n v="1"/>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S"/>
    <n v="0"/>
    <b v="0"/>
    <n v="15.686146666666664"/>
    <s v="wdc06.sr03.rk01-12"/>
    <n v="7"/>
    <n v="20"/>
    <n v="20"/>
  </r>
  <r>
    <s v="wdc06.sr03.rk02"/>
    <s v="WDC06"/>
    <n v="3"/>
    <n v="2"/>
    <s v="G1"/>
    <s v="10G"/>
    <s v="Dual Path"/>
    <s v="Sellable"/>
    <x v="9"/>
    <s v="Compute"/>
    <s v="Live"/>
    <n v="0"/>
    <n v="3540478"/>
    <n v="20"/>
    <n v="3"/>
    <s v="L5"/>
    <s v="Z1-332"/>
    <n v="1"/>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1.846880000000001"/>
    <s v="wdc06.sr03.rk01-12"/>
    <n v="7"/>
    <n v="20"/>
    <n v="20"/>
  </r>
  <r>
    <s v="wdc06.sr03.rk03"/>
    <s v="WDC06"/>
    <n v="3"/>
    <n v="3"/>
    <s v="G1"/>
    <s v="10G"/>
    <s v="Dual Path"/>
    <s v="Sellable"/>
    <x v="9"/>
    <s v="Compute"/>
    <s v="Live"/>
    <n v="0"/>
    <n v="3540480"/>
    <n v="20"/>
    <n v="3"/>
    <s v="L5"/>
    <s v="Z1-332"/>
    <n v="1"/>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2.285653333333332"/>
    <s v="wdc06.sr03.rk01-12"/>
    <n v="7"/>
    <n v="20"/>
    <n v="20"/>
  </r>
  <r>
    <s v="wdc06.sr03.rk04"/>
    <s v="WDC06"/>
    <n v="3"/>
    <n v="4"/>
    <s v="G1"/>
    <s v="10G"/>
    <s v="Dual Path"/>
    <s v="Sellable"/>
    <x v="9"/>
    <s v="Compute"/>
    <s v="Live"/>
    <n v="0"/>
    <n v="3540482"/>
    <n v="20"/>
    <n v="3"/>
    <s v="L5"/>
    <s v="Z1-332"/>
    <n v="1"/>
    <s v="mgale - Racks will be in Inventory until they are moved to ACTIVE"/>
    <n v="21"/>
    <n v="24"/>
    <n v="0"/>
    <n v="0"/>
    <n v="0"/>
    <n v="0"/>
    <n v="21"/>
    <n v="24"/>
    <n v="50"/>
    <n v="47"/>
    <n v="0"/>
    <n v="0"/>
    <n v="47"/>
    <n v="0"/>
    <n v="3"/>
    <n v="3"/>
    <n v="3"/>
    <n v="3"/>
    <n v="0"/>
    <n v="0.4"/>
    <n v="0.27272727272727271"/>
    <n v="0"/>
    <s v="Gen2 - Live"/>
    <s v="N"/>
    <s v="WDC06-10G1"/>
    <n v="0"/>
    <n v="0"/>
    <n v="0"/>
    <n v="0"/>
    <n v="0"/>
    <n v="0"/>
    <n v="0"/>
    <s v="NO IP"/>
    <n v="20"/>
    <n v="0"/>
    <s v="-"/>
    <n v="0"/>
    <b v="0"/>
    <n v="14.260133333333334"/>
    <s v="wdc06.sr03.rk01-12"/>
    <n v="7"/>
    <n v="20"/>
    <n v="20"/>
  </r>
  <r>
    <s v="wdc06.sr03.rk05"/>
    <s v="WDC06"/>
    <n v="3"/>
    <n v="5"/>
    <s v="G1"/>
    <s v="10G"/>
    <s v="Dual Path"/>
    <s v="Sellable"/>
    <x v="9"/>
    <s v="COS"/>
    <s v="Planned"/>
    <n v="50"/>
    <n v="3498131"/>
    <n v="14"/>
    <n v="3"/>
    <s v="L5"/>
    <s v="Z1-332"/>
    <n v="1"/>
    <s v="mgale - Racks will be in Inventory until they are moved to ACTIVE"/>
    <n v="0"/>
    <n v="0"/>
    <n v="0"/>
    <n v="0"/>
    <n v="0"/>
    <n v="0"/>
    <n v="0"/>
    <n v="0"/>
    <n v="50"/>
    <n v="0"/>
    <n v="0"/>
    <n v="0"/>
    <n v="0"/>
    <n v="0"/>
    <n v="50"/>
    <n v="50"/>
    <n v="50"/>
    <n v="50"/>
    <n v="0"/>
    <n v="0.28000000000000003"/>
    <n v="4.5454545454545459"/>
    <n v="0"/>
    <s v="Gen2 - Planned"/>
    <s v="Y"/>
    <s v="WDC06-10G1"/>
    <n v="0"/>
    <n v="0"/>
    <n v="0"/>
    <n v="0"/>
    <n v="0"/>
    <n v="0"/>
    <n v="0"/>
    <s v=""/>
    <n v="14"/>
    <n v="0"/>
    <s v="-"/>
    <n v="0"/>
    <b v="0"/>
    <n v="0"/>
    <s v="wdc06.sr03.rk01-12"/>
    <n v="7"/>
    <n v="6"/>
    <n v="0"/>
  </r>
  <r>
    <s v="wdc06.sr03.rk06"/>
    <s v="WDC06"/>
    <n v="3"/>
    <n v="6"/>
    <s v="G1"/>
    <s v="10G"/>
    <s v="Dual Path"/>
    <s v="Sellable"/>
    <x v="9"/>
    <s v="COS"/>
    <s v="Planned"/>
    <n v="50"/>
    <n v="3498133"/>
    <n v="14"/>
    <n v="3"/>
    <s v="L5"/>
    <s v="Z1-332"/>
    <n v="1"/>
    <s v="mgale - Racks will be in Inventory until they are moved to ACTIVE"/>
    <n v="0"/>
    <n v="0"/>
    <n v="0"/>
    <n v="0"/>
    <n v="0"/>
    <n v="0"/>
    <n v="0"/>
    <n v="0"/>
    <n v="50"/>
    <n v="0"/>
    <n v="0"/>
    <n v="0"/>
    <n v="0"/>
    <n v="0"/>
    <n v="50"/>
    <n v="50"/>
    <n v="50"/>
    <n v="50"/>
    <n v="0"/>
    <n v="0.28000000000000003"/>
    <n v="4.5454545454545459"/>
    <n v="0"/>
    <s v="Gen2 - Planned"/>
    <s v="Y"/>
    <s v="WDC06-10G1"/>
    <n v="0"/>
    <n v="0"/>
    <n v="0"/>
    <n v="0"/>
    <n v="0"/>
    <n v="0"/>
    <n v="0"/>
    <s v=""/>
    <n v="14"/>
    <n v="0"/>
    <s v="-"/>
    <n v="0"/>
    <b v="0"/>
    <n v="0"/>
    <s v="wdc06.sr03.rk01-12"/>
    <n v="7"/>
    <n v="6"/>
    <n v="0"/>
  </r>
  <r>
    <s v="wdc06.sr03.rk07"/>
    <s v="WDC06"/>
    <n v="3"/>
    <n v="7"/>
    <s v="G1"/>
    <s v="10G"/>
    <s v="Dual Path"/>
    <s v="Sellable"/>
    <x v="9"/>
    <s v="COS"/>
    <s v="Planned"/>
    <n v="50"/>
    <n v="3498135"/>
    <n v="14"/>
    <n v="3"/>
    <s v="L5"/>
    <s v="Z1-332"/>
    <n v="1"/>
    <s v="mgale - Racks will be in Inventory until they are moved to ACTIVE"/>
    <n v="0"/>
    <n v="0"/>
    <n v="0"/>
    <n v="0"/>
    <n v="0"/>
    <n v="0"/>
    <n v="0"/>
    <n v="0"/>
    <n v="50"/>
    <n v="0"/>
    <n v="0"/>
    <n v="0"/>
    <n v="0"/>
    <n v="0"/>
    <n v="50"/>
    <n v="50"/>
    <n v="50"/>
    <n v="50"/>
    <n v="0"/>
    <n v="0.28000000000000003"/>
    <n v="4.5454545454545459"/>
    <n v="0"/>
    <s v="Gen2 - Planned"/>
    <s v="Y"/>
    <s v="WDC06-10G1"/>
    <n v="0"/>
    <n v="0"/>
    <n v="0"/>
    <n v="0"/>
    <n v="0"/>
    <n v="0"/>
    <n v="0"/>
    <s v=""/>
    <n v="14"/>
    <n v="0"/>
    <s v="-"/>
    <n v="0"/>
    <b v="0"/>
    <n v="0"/>
    <s v="wdc06.sr03.rk01-12"/>
    <n v="7"/>
    <n v="6"/>
    <n v="0"/>
  </r>
  <r>
    <s v="wdc06.sr03.rk08"/>
    <s v="WDC06"/>
    <n v="3"/>
    <n v="8"/>
    <s v="G1"/>
    <s v="10G"/>
    <s v="Dual Path"/>
    <s v="Sellable"/>
    <x v="9"/>
    <s v="COS"/>
    <s v="Planned"/>
    <n v="50"/>
    <n v="3498137"/>
    <n v="14"/>
    <n v="3"/>
    <s v="L5"/>
    <s v="Z1-332"/>
    <n v="1"/>
    <s v="mgale - Racks will be in Inventory until they are moved to ACTIVE"/>
    <n v="0"/>
    <n v="0"/>
    <n v="0"/>
    <n v="0"/>
    <n v="0"/>
    <n v="0"/>
    <n v="0"/>
    <n v="0"/>
    <n v="50"/>
    <n v="0"/>
    <n v="0"/>
    <n v="0"/>
    <n v="0"/>
    <n v="0"/>
    <n v="50"/>
    <n v="50"/>
    <n v="50"/>
    <n v="50"/>
    <n v="0"/>
    <n v="0.28000000000000003"/>
    <n v="4.5454545454545459"/>
    <n v="0"/>
    <s v="Gen2 - Planned"/>
    <s v="Y"/>
    <s v="WDC06-10G1"/>
    <n v="0"/>
    <n v="0"/>
    <n v="0"/>
    <n v="0"/>
    <n v="0"/>
    <n v="0"/>
    <n v="0"/>
    <s v=""/>
    <n v="14"/>
    <n v="0"/>
    <s v="-"/>
    <n v="0"/>
    <b v="0"/>
    <n v="0"/>
    <s v="wdc06.sr03.rk01-12"/>
    <n v="7"/>
    <n v="6"/>
    <n v="0"/>
  </r>
  <r>
    <s v="wdc06.sr03.rk09"/>
    <s v="WDC06"/>
    <n v="3"/>
    <n v="9"/>
    <n v="1"/>
    <s v="10G"/>
    <s v="Dual Path"/>
    <s v="Sellable"/>
    <x v="3"/>
    <s v="File/Block"/>
    <s v="Live"/>
    <n v="50"/>
    <n v="3498139"/>
    <n v="6"/>
    <n v="3"/>
    <s v="L5"/>
    <s v="Z1-332"/>
    <n v="1"/>
    <s v="mgale - Racks will be in Inventory until they are moved to ACTIVE"/>
    <n v="0"/>
    <n v="2"/>
    <n v="0"/>
    <n v="0"/>
    <n v="0"/>
    <n v="0"/>
    <n v="0"/>
    <n v="2"/>
    <n v="50"/>
    <n v="2"/>
    <n v="0"/>
    <n v="0"/>
    <n v="2"/>
    <n v="0"/>
    <n v="48"/>
    <n v="48"/>
    <n v="48"/>
    <n v="48"/>
    <n v="0"/>
    <n v="0.12"/>
    <n v="4.3636363636363633"/>
    <n v="0"/>
    <s v="Storage - Live"/>
    <s v="N"/>
    <s v="WDC06-101"/>
    <n v="0"/>
    <n v="0"/>
    <n v="0"/>
    <n v="0"/>
    <n v="0"/>
    <n v="0"/>
    <n v="0"/>
    <s v="NO PS READING"/>
    <n v="6"/>
    <n v="0"/>
    <s v="-"/>
    <n v="0"/>
    <b v="0"/>
    <n v="1.3163199999999999"/>
    <s v="wdc06.sr03.rk01-12"/>
    <n v="7"/>
    <n v="6"/>
    <n v="1.9196254545454552"/>
  </r>
  <r>
    <s v="wdc06.sr03.rk10"/>
    <s v="WDC06"/>
    <n v="3"/>
    <n v="10"/>
    <n v="1"/>
    <s v="10G"/>
    <s v="Dual Path"/>
    <s v="Sellable"/>
    <x v="3"/>
    <s v="File/Block"/>
    <s v="Planned"/>
    <n v="50"/>
    <n v="3498141"/>
    <n v="6"/>
    <n v="3"/>
    <s v="L5"/>
    <s v="Z1-332"/>
    <n v="1"/>
    <s v="mgale - Racks will be in Inventory until they are moved to ACTIVE"/>
    <n v="0"/>
    <n v="0"/>
    <n v="0"/>
    <n v="0"/>
    <n v="0"/>
    <n v="0"/>
    <n v="0"/>
    <n v="0"/>
    <n v="50"/>
    <n v="0"/>
    <n v="0"/>
    <n v="0"/>
    <n v="0"/>
    <n v="0"/>
    <n v="50"/>
    <n v="50"/>
    <n v="50"/>
    <n v="50"/>
    <n v="0"/>
    <n v="0.12"/>
    <n v="4.5454545454545459"/>
    <n v="0"/>
    <s v="Storage - Planned"/>
    <s v="Y"/>
    <s v="WDC06-101"/>
    <n v="0"/>
    <n v="0"/>
    <n v="0"/>
    <n v="0"/>
    <n v="0"/>
    <n v="0"/>
    <n v="0"/>
    <s v=""/>
    <n v="6"/>
    <n v="0"/>
    <s v="-"/>
    <n v="1"/>
    <b v="0"/>
    <n v="0"/>
    <s v="wdc06.sr03.rk01-12"/>
    <n v="7"/>
    <n v="6"/>
    <n v="0"/>
  </r>
  <r>
    <s v="wdc06.sr03.rk11"/>
    <s v="WDC06"/>
    <n v="3"/>
    <n v="11"/>
    <n v="1"/>
    <s v="10G"/>
    <s v="Dual Path"/>
    <s v="Sellable"/>
    <x v="3"/>
    <s v="File/Block"/>
    <s v="Live"/>
    <n v="50"/>
    <n v="3498143"/>
    <n v="6"/>
    <n v="3"/>
    <s v="L5"/>
    <s v="Z1-332"/>
    <n v="1"/>
    <s v="mgale - Racks will be in Inventory until they are moved to ACTIVE"/>
    <n v="0"/>
    <n v="1"/>
    <n v="0"/>
    <n v="0"/>
    <n v="0"/>
    <n v="0"/>
    <n v="0"/>
    <n v="1"/>
    <n v="50"/>
    <n v="1"/>
    <n v="0"/>
    <n v="0"/>
    <n v="1"/>
    <n v="0"/>
    <n v="49"/>
    <n v="49"/>
    <n v="49"/>
    <n v="49"/>
    <n v="0"/>
    <n v="0.12"/>
    <n v="4.454545454545455"/>
    <n v="0"/>
    <s v="Storage - Live"/>
    <s v="N"/>
    <s v="WDC06-101"/>
    <n v="0"/>
    <n v="0"/>
    <n v="0"/>
    <n v="0"/>
    <n v="0"/>
    <n v="0"/>
    <n v="0"/>
    <s v="NO PS READING"/>
    <n v="6"/>
    <n v="0"/>
    <s v="-"/>
    <n v="0"/>
    <b v="0"/>
    <n v="1.3163199999999999"/>
    <s v="wdc06.sr03.rk01-12"/>
    <n v="7"/>
    <n v="6"/>
    <n v="1.9196254545454552"/>
  </r>
  <r>
    <s v="wdc06.sr03.rk12"/>
    <s v="WDC06"/>
    <n v="3"/>
    <n v="12"/>
    <n v="1"/>
    <s v="10G"/>
    <s v="Dual Path"/>
    <s v="Sellable"/>
    <x v="3"/>
    <s v="File/Block"/>
    <s v="Live"/>
    <n v="50"/>
    <n v="3498145"/>
    <n v="6"/>
    <n v="3"/>
    <s v="L5"/>
    <s v="Z1-332"/>
    <n v="1"/>
    <s v="mgale - Racks will be in Inventory until they are moved to ACTIVE"/>
    <n v="0"/>
    <n v="1"/>
    <n v="0"/>
    <n v="0"/>
    <n v="0"/>
    <n v="0"/>
    <n v="0"/>
    <n v="1"/>
    <n v="50"/>
    <n v="1"/>
    <n v="0"/>
    <n v="0"/>
    <n v="1"/>
    <n v="0"/>
    <n v="49"/>
    <n v="49"/>
    <n v="49"/>
    <n v="49"/>
    <n v="0"/>
    <n v="0.12"/>
    <n v="4.454545454545455"/>
    <n v="0"/>
    <s v="Storage - Live"/>
    <s v="N"/>
    <s v="WDC06-101"/>
    <n v="0"/>
    <n v="0"/>
    <n v="0"/>
    <n v="0"/>
    <n v="0"/>
    <n v="0"/>
    <n v="0"/>
    <s v="NO PS READING"/>
    <n v="6"/>
    <n v="0"/>
    <s v="E"/>
    <n v="0"/>
    <b v="0"/>
    <n v="1.3163199999999999"/>
    <s v="wdc06.sr03.rk01-12"/>
    <n v="7"/>
    <n v="6"/>
    <n v="1.9196254545454552"/>
  </r>
  <r>
    <s v="wdc06.sr03.rk13"/>
    <s v="WDC06"/>
    <n v="3"/>
    <n v="13"/>
    <s v="G1"/>
    <s v="10G"/>
    <s v="Dual Path"/>
    <s v="Sellable"/>
    <x v="9"/>
    <s v="GPU"/>
    <s v="Planned"/>
    <n v="50"/>
    <n v="3498147"/>
    <n v="20"/>
    <n v="3"/>
    <s v="L5"/>
    <s v="Z1-332"/>
    <n v="2"/>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S"/>
    <n v="0"/>
    <b v="0"/>
    <n v="0"/>
    <s v="wdc06.sr03.rk13-24"/>
    <n v="7"/>
    <n v="20"/>
    <n v="0"/>
  </r>
  <r>
    <s v="wdc06.sr03.rk14"/>
    <s v="WDC06"/>
    <n v="3"/>
    <n v="14"/>
    <n v="1"/>
    <s v="10G"/>
    <s v="Dual Path"/>
    <s v="Sellable"/>
    <x v="4"/>
    <s v="Unallocated"/>
    <s v="Planned"/>
    <n v="50"/>
    <n v="3498149"/>
    <n v="0"/>
    <n v="3"/>
    <s v="L5"/>
    <s v="Z1-332"/>
    <n v="2"/>
    <s v="mgale - Racks will be in Inventory until they are moved to ACTIVE"/>
    <n v="0"/>
    <n v="0"/>
    <n v="0"/>
    <n v="0"/>
    <n v="0"/>
    <n v="0"/>
    <n v="0"/>
    <n v="0"/>
    <n v="50"/>
    <n v="0"/>
    <n v="0"/>
    <n v="0"/>
    <n v="0"/>
    <n v="0"/>
    <n v="50"/>
    <n v="50"/>
    <n v="50"/>
    <n v="50"/>
    <n v="0"/>
    <n v="0"/>
    <n v="4.5454545454545459"/>
    <n v="0"/>
    <s v="Unallocated - Planned"/>
    <s v="Y"/>
    <s v="WDC06-101"/>
    <n v="0"/>
    <n v="0"/>
    <n v="0"/>
    <n v="0"/>
    <n v="0"/>
    <n v="0"/>
    <n v="0"/>
    <s v=""/>
    <n v="0"/>
    <n v="0"/>
    <s v="-"/>
    <n v="1"/>
    <b v="0"/>
    <n v="0"/>
    <s v="wdc06.sr03.rk13-24"/>
    <n v="7"/>
    <n v="0"/>
    <n v="0"/>
  </r>
  <r>
    <s v="wdc06.sr03.rk15"/>
    <s v="WDC06"/>
    <n v="3"/>
    <n v="15"/>
    <n v="1"/>
    <s v="10G"/>
    <s v="Dual Path"/>
    <s v="Sellable"/>
    <x v="4"/>
    <s v="Unallocated"/>
    <s v="Planned"/>
    <n v="50"/>
    <n v="3498151"/>
    <n v="0"/>
    <n v="3"/>
    <s v="L5"/>
    <s v="Z1-332"/>
    <n v="2"/>
    <s v="mgale - Racks will be in Inventory until they are moved to ACTIVE"/>
    <n v="0"/>
    <n v="0"/>
    <n v="0"/>
    <n v="0"/>
    <n v="0"/>
    <n v="0"/>
    <n v="0"/>
    <n v="0"/>
    <n v="50"/>
    <n v="0"/>
    <n v="0"/>
    <n v="0"/>
    <n v="0"/>
    <n v="0"/>
    <n v="50"/>
    <n v="50"/>
    <n v="50"/>
    <n v="50"/>
    <n v="0"/>
    <n v="0"/>
    <n v="4.5454545454545459"/>
    <n v="0"/>
    <s v="Unallocated - Planned"/>
    <s v="Y"/>
    <s v="WDC06-101"/>
    <n v="0"/>
    <n v="0"/>
    <n v="0"/>
    <n v="0"/>
    <n v="0"/>
    <n v="0"/>
    <n v="0"/>
    <s v=""/>
    <n v="0"/>
    <n v="0"/>
    <s v="-"/>
    <n v="2"/>
    <b v="0"/>
    <n v="0"/>
    <s v="wdc06.sr03.rk13-24"/>
    <n v="7"/>
    <n v="0"/>
    <n v="0"/>
  </r>
  <r>
    <s v="wdc06.sr03.rk16"/>
    <s v="WDC06"/>
    <n v="3"/>
    <n v="16"/>
    <s v="G1"/>
    <s v="10G"/>
    <s v="Dual Path"/>
    <s v="Sellable"/>
    <x v="4"/>
    <s v="Unallocated"/>
    <s v="Planned"/>
    <n v="50"/>
    <n v="3498153"/>
    <n v="0"/>
    <n v="3"/>
    <s v="L5"/>
    <s v="Z1-332"/>
    <n v="2"/>
    <s v="jule - 5/14/2025 - No longer needed for Gen4 - Granite Rapids - Non-Prod per CAPREQ-263."/>
    <n v="0"/>
    <n v="0"/>
    <n v="0"/>
    <n v="0"/>
    <n v="0"/>
    <n v="0"/>
    <n v="0"/>
    <n v="0"/>
    <n v="50"/>
    <n v="0"/>
    <n v="0"/>
    <n v="0"/>
    <n v="0"/>
    <n v="0"/>
    <n v="50"/>
    <n v="50"/>
    <n v="50"/>
    <n v="50"/>
    <n v="0"/>
    <n v="0"/>
    <n v="4.5454545454545459"/>
    <n v="0"/>
    <s v="Unallocated - Planned"/>
    <s v="Y"/>
    <s v="WDC06-10G1"/>
    <n v="0"/>
    <n v="0"/>
    <n v="0"/>
    <n v="0"/>
    <n v="0"/>
    <n v="0"/>
    <n v="0"/>
    <s v=""/>
    <n v="0"/>
    <n v="0"/>
    <s v="-"/>
    <n v="3"/>
    <b v="0"/>
    <n v="0"/>
    <s v="wdc06.sr03.rk13-24"/>
    <n v="7"/>
    <n v="0"/>
    <n v="0"/>
  </r>
  <r>
    <s v="wdc06.sr03.rk17"/>
    <s v="WDC06"/>
    <n v="3"/>
    <n v="17"/>
    <s v="G1"/>
    <s v="10G"/>
    <s v="Dual Path"/>
    <s v="Sellable"/>
    <x v="9"/>
    <s v="Compute"/>
    <s v="Planned"/>
    <n v="50"/>
    <n v="3498155"/>
    <n v="20"/>
    <n v="3"/>
    <s v="L5"/>
    <s v="Z1-332"/>
    <n v="2"/>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
    <n v="0"/>
    <b v="0"/>
    <n v="0"/>
    <s v="wdc06.sr03.rk13-24"/>
    <n v="7"/>
    <n v="20"/>
    <n v="0"/>
  </r>
  <r>
    <s v="wdc06.sr03.rk18"/>
    <s v="WDC06"/>
    <n v="3"/>
    <n v="18"/>
    <s v="G1"/>
    <s v="10G"/>
    <s v="Dual Path"/>
    <s v="Sellable"/>
    <x v="9"/>
    <s v="Compute"/>
    <s v="Planned"/>
    <n v="50"/>
    <n v="3498157"/>
    <n v="20"/>
    <n v="3"/>
    <s v="L5"/>
    <s v="Z1-332"/>
    <n v="2"/>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
    <n v="0"/>
    <b v="0"/>
    <n v="0"/>
    <s v="wdc06.sr03.rk13-24"/>
    <n v="7"/>
    <n v="20"/>
    <n v="0"/>
  </r>
  <r>
    <s v="wdc06.sr03.rk19"/>
    <s v="WDC06"/>
    <n v="3"/>
    <n v="19"/>
    <s v="G1"/>
    <s v="10G"/>
    <s v="Dual Path"/>
    <s v="Sellable"/>
    <x v="9"/>
    <s v="Compute"/>
    <s v="Live"/>
    <n v="0"/>
    <n v="3540484"/>
    <n v="20"/>
    <n v="3"/>
    <s v="L5"/>
    <s v="Z1-332"/>
    <n v="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4.150439999999998"/>
    <s v="wdc06.sr03.rk13-24"/>
    <n v="7"/>
    <n v="20"/>
    <n v="20"/>
  </r>
  <r>
    <s v="wdc06.sr03.rk20"/>
    <s v="WDC06"/>
    <n v="3"/>
    <n v="20"/>
    <s v="G1"/>
    <s v="10G"/>
    <s v="Dual Path"/>
    <s v="Sellable"/>
    <x v="9"/>
    <s v="Compute"/>
    <s v="Live"/>
    <n v="0"/>
    <n v="3540486"/>
    <n v="20"/>
    <n v="3"/>
    <s v="L5"/>
    <s v="Z1-332"/>
    <n v="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6.234613333333332"/>
    <s v="wdc06.sr03.rk13-24"/>
    <n v="7"/>
    <n v="20"/>
    <n v="20"/>
  </r>
  <r>
    <s v="wdc06.sr03.rk21"/>
    <s v="WDC06"/>
    <n v="3"/>
    <n v="21"/>
    <s v="G1"/>
    <s v="10G"/>
    <s v="Dual Path"/>
    <s v="Sellable"/>
    <x v="9"/>
    <s v="Compute"/>
    <s v="Live"/>
    <n v="0"/>
    <n v="3540488"/>
    <n v="20"/>
    <n v="3"/>
    <s v="L5"/>
    <s v="Z1-332"/>
    <n v="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3.1632"/>
    <s v="wdc06.sr03.rk13-24"/>
    <n v="7"/>
    <n v="20"/>
    <n v="20"/>
  </r>
  <r>
    <s v="wdc06.sr03.rk22"/>
    <s v="WDC06"/>
    <n v="3"/>
    <n v="22"/>
    <s v="G1"/>
    <s v="10G"/>
    <s v="Dual Path"/>
    <s v="Sellable"/>
    <x v="9"/>
    <s v="Compute"/>
    <s v="Live"/>
    <n v="0"/>
    <n v="3540490"/>
    <n v="20"/>
    <n v="3"/>
    <s v="L5"/>
    <s v="Z1-332"/>
    <n v="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2.285653333333332"/>
    <s v="wdc06.sr03.rk13-24"/>
    <n v="7"/>
    <n v="20"/>
    <n v="20"/>
  </r>
  <r>
    <s v="wdc06.sr03.rk23"/>
    <s v="WDC06"/>
    <n v="3"/>
    <n v="23"/>
    <s v="G1"/>
    <s v="10G"/>
    <s v="Dual Path"/>
    <s v="Sellable"/>
    <x v="9"/>
    <s v="Compute"/>
    <s v="Live"/>
    <n v="0"/>
    <n v="3540492"/>
    <n v="20"/>
    <n v="3"/>
    <s v="L5"/>
    <s v="Z1-332"/>
    <n v="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3.82136"/>
    <s v="wdc06.sr03.rk13-24"/>
    <n v="7"/>
    <n v="20"/>
    <n v="20"/>
  </r>
  <r>
    <s v="wdc06.sr03.rk24"/>
    <s v="WDC06"/>
    <n v="3"/>
    <n v="24"/>
    <s v="G1"/>
    <s v="10G"/>
    <s v="Dual Path"/>
    <s v="Sellable"/>
    <x v="9"/>
    <s v="Compute"/>
    <s v="Live"/>
    <n v="0"/>
    <n v="3540494"/>
    <n v="20"/>
    <n v="3"/>
    <s v="L5"/>
    <s v="Z1-332"/>
    <n v="2"/>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E"/>
    <n v="0"/>
    <b v="0"/>
    <n v="13.053506666666664"/>
    <s v="wdc06.sr03.rk13-24"/>
    <n v="7"/>
    <n v="20"/>
    <n v="20"/>
  </r>
  <r>
    <s v="wdc06.sr03.rk25"/>
    <s v="WDC06"/>
    <n v="3"/>
    <n v="25"/>
    <s v="G1"/>
    <s v="10G"/>
    <s v="Dual Path"/>
    <s v="Sellable"/>
    <x v="4"/>
    <s v="Unallocated"/>
    <s v="Power Limit"/>
    <n v="50"/>
    <n v="3498171"/>
    <n v="0"/>
    <n v="3"/>
    <s v="L5"/>
    <s v="Z2-332"/>
    <n v="3"/>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S"/>
    <n v="1"/>
    <b v="0"/>
    <n v="0"/>
    <s v="wdc06.sr03.rk25-36"/>
    <n v="7"/>
    <n v="0"/>
    <n v="0"/>
  </r>
  <r>
    <s v="wdc06.sr03.rk26"/>
    <s v="WDC06"/>
    <n v="3"/>
    <n v="26"/>
    <s v="G1"/>
    <s v="10G"/>
    <s v="Dual Path"/>
    <s v="Sellable"/>
    <x v="4"/>
    <s v="Unallocated"/>
    <s v="Power Limit"/>
    <n v="50"/>
    <n v="3498173"/>
    <n v="0"/>
    <n v="3"/>
    <s v="L5"/>
    <s v="Z2-332"/>
    <n v="3"/>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2"/>
    <b v="0"/>
    <n v="0"/>
    <s v="wdc06.sr03.rk25-36"/>
    <n v="7"/>
    <n v="0"/>
    <n v="0"/>
  </r>
  <r>
    <s v="wdc06.sr03.rk27"/>
    <s v="WDC06"/>
    <n v="3"/>
    <n v="27"/>
    <s v="G1"/>
    <s v="10G"/>
    <s v="Dual Path"/>
    <s v="Sellable"/>
    <x v="4"/>
    <s v="Unallocated"/>
    <s v="Power Limit"/>
    <n v="50"/>
    <n v="3498175"/>
    <n v="0"/>
    <n v="3"/>
    <s v="L5"/>
    <s v="Z2-332"/>
    <n v="3"/>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3"/>
    <b v="0"/>
    <n v="0"/>
    <s v="wdc06.sr03.rk25-36"/>
    <n v="7"/>
    <n v="0"/>
    <n v="0"/>
  </r>
  <r>
    <s v="wdc06.sr03.rk28"/>
    <s v="WDC06"/>
    <n v="3"/>
    <n v="28"/>
    <s v="G1"/>
    <s v="10G"/>
    <s v="Dual Path"/>
    <s v="Sellable"/>
    <x v="4"/>
    <s v="Unallocated"/>
    <s v="Power Limit"/>
    <n v="50"/>
    <n v="3498177"/>
    <n v="0"/>
    <n v="3"/>
    <s v="L5"/>
    <s v="Z2-332"/>
    <n v="3"/>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4"/>
    <b v="0"/>
    <n v="0"/>
    <s v="wdc06.sr03.rk25-36"/>
    <n v="7"/>
    <n v="0"/>
    <n v="0"/>
  </r>
  <r>
    <s v="wdc06.sr03.rk29"/>
    <s v="WDC06"/>
    <n v="3"/>
    <n v="29"/>
    <s v="G1"/>
    <s v="10G"/>
    <s v="Dual Path"/>
    <s v="Sellable"/>
    <x v="9"/>
    <s v="Compute"/>
    <s v="Live"/>
    <n v="0"/>
    <n v="3540210"/>
    <n v="20"/>
    <n v="3"/>
    <s v="L5"/>
    <s v="Z2-332"/>
    <n v="3"/>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4.698906666666666"/>
    <s v="wdc06.sr03.rk25-36"/>
    <n v="7"/>
    <n v="20"/>
    <n v="20"/>
  </r>
  <r>
    <s v="wdc06.sr03.rk30"/>
    <s v="WDC06"/>
    <n v="3"/>
    <n v="30"/>
    <s v="G1"/>
    <s v="10G"/>
    <s v="Dual Path"/>
    <s v="Sellable"/>
    <x v="4"/>
    <s v="Unallocated"/>
    <s v="Planned"/>
    <n v="0"/>
    <n v="3567640"/>
    <n v="0"/>
    <n v="3"/>
    <s v="L5"/>
    <s v="Z2-332"/>
    <n v="3"/>
    <s v="mgale - Racks will be in Inventory until they are moved to ACTIVE"/>
    <n v="0"/>
    <n v="0"/>
    <n v="2"/>
    <n v="0"/>
    <n v="2"/>
    <n v="4"/>
    <n v="3"/>
    <n v="6"/>
    <n v="50"/>
    <n v="0"/>
    <n v="4"/>
    <n v="7"/>
    <n v="11"/>
    <n v="0"/>
    <n v="50"/>
    <n v="39"/>
    <n v="43"/>
    <n v="50"/>
    <n v="0"/>
    <n v="0"/>
    <n v="3.9090909090909087"/>
    <n v="0"/>
    <s v="Unallocated - Planned"/>
    <s v="N"/>
    <s v="WDC06-10G1"/>
    <n v="0"/>
    <n v="0"/>
    <n v="0"/>
    <n v="0"/>
    <n v="0"/>
    <n v="0"/>
    <n v="0"/>
    <s v=""/>
    <n v="0"/>
    <n v="0"/>
    <s v="-"/>
    <n v="1"/>
    <b v="0"/>
    <n v="3.2249840000000001"/>
    <s v="wdc06.sr03.rk25-36"/>
    <n v="7"/>
    <n v="0"/>
    <n v="0"/>
  </r>
  <r>
    <s v="wdc06.sr03.rk31"/>
    <s v="WDC06"/>
    <n v="3"/>
    <n v="31"/>
    <s v="G1"/>
    <s v="10G"/>
    <s v="Dual Path"/>
    <s v="Sellable"/>
    <x v="9"/>
    <s v="Compute"/>
    <s v="Planned"/>
    <n v="0"/>
    <n v="3600929"/>
    <n v="20"/>
    <n v="3"/>
    <s v="L5"/>
    <s v="Z2-332"/>
    <n v="3"/>
    <s v="ysilva - tyu - 4/23/2025 - Reassigned from CAPREQ-292 to CAPREQ-303 per Brandon Frank."/>
    <n v="22"/>
    <n v="22"/>
    <n v="2"/>
    <n v="0"/>
    <n v="2"/>
    <n v="1"/>
    <n v="22"/>
    <n v="25"/>
    <n v="50"/>
    <n v="44"/>
    <n v="4"/>
    <n v="1"/>
    <n v="49"/>
    <n v="0"/>
    <n v="6"/>
    <n v="1"/>
    <n v="5"/>
    <n v="6"/>
    <n v="0"/>
    <n v="0.4"/>
    <n v="0.45454545454545459"/>
    <n v="0"/>
    <s v="Gen2 - Planned"/>
    <s v="N"/>
    <s v="WDC06-10G1"/>
    <n v="0"/>
    <n v="0"/>
    <n v="0"/>
    <n v="0"/>
    <n v="0"/>
    <n v="0"/>
    <n v="0"/>
    <s v=""/>
    <n v="20"/>
    <n v="0"/>
    <s v="-"/>
    <n v="0"/>
    <b v="0"/>
    <n v="10.640253333333334"/>
    <s v="wdc06.sr03.rk25-36"/>
    <n v="7"/>
    <n v="20"/>
    <n v="20"/>
  </r>
  <r>
    <s v="wdc06.sr03.rk32"/>
    <s v="WDC06"/>
    <n v="3"/>
    <n v="32"/>
    <s v="G1"/>
    <s v="10G"/>
    <s v="Dual Path"/>
    <s v="Sellable"/>
    <x v="9"/>
    <s v="Compute"/>
    <s v="Planned"/>
    <n v="0"/>
    <n v="3600931"/>
    <n v="20"/>
    <n v="3"/>
    <s v="L5"/>
    <s v="Z2-332"/>
    <n v="3"/>
    <s v="ysilva - tyu - 4/23/2025 - Reassigned from CAPREQ-292 to CAPREQ-303 per Brandon Frank."/>
    <n v="22"/>
    <n v="22"/>
    <n v="3"/>
    <n v="0"/>
    <n v="3"/>
    <n v="0"/>
    <n v="22"/>
    <n v="25"/>
    <n v="50"/>
    <n v="44"/>
    <n v="5"/>
    <n v="0"/>
    <n v="49"/>
    <n v="0"/>
    <n v="6"/>
    <n v="1"/>
    <n v="6"/>
    <n v="6"/>
    <n v="0"/>
    <n v="0.4"/>
    <n v="0.54545454545454541"/>
    <n v="0"/>
    <s v="Gen2 - Planned"/>
    <s v="N"/>
    <s v="WDC06-10G1"/>
    <n v="0"/>
    <n v="0"/>
    <n v="0"/>
    <n v="0"/>
    <n v="0"/>
    <n v="0"/>
    <n v="0"/>
    <s v=""/>
    <n v="20"/>
    <n v="0"/>
    <s v="-"/>
    <n v="0"/>
    <b v="0"/>
    <n v="10.420866666666663"/>
    <s v="wdc06.sr03.rk25-36"/>
    <n v="7"/>
    <n v="20"/>
    <n v="20"/>
  </r>
  <r>
    <s v="wdc06.sr03.rk33"/>
    <s v="WDC06"/>
    <n v="3"/>
    <n v="33"/>
    <s v="G1"/>
    <s v="10G"/>
    <s v="Dual Path"/>
    <s v="Sellable"/>
    <x v="9"/>
    <s v="GPU"/>
    <s v="Live"/>
    <n v="0"/>
    <n v="3588328"/>
    <n v="20"/>
    <n v="3"/>
    <s v="L5"/>
    <s v="Z2-332"/>
    <n v="3"/>
    <s v="tyu - 11/11/2024 - Allocated to CAPREQ-216 - AMD MI-300"/>
    <n v="2"/>
    <n v="2"/>
    <n v="0"/>
    <n v="0"/>
    <n v="0"/>
    <n v="0"/>
    <n v="2"/>
    <n v="2"/>
    <n v="50"/>
    <n v="12"/>
    <n v="0"/>
    <n v="0"/>
    <n v="12"/>
    <n v="0"/>
    <n v="38"/>
    <n v="38"/>
    <n v="38"/>
    <n v="38"/>
    <n v="0"/>
    <n v="0.4"/>
    <n v="3.4545454545454546"/>
    <n v="0"/>
    <s v="Gen2 - Live"/>
    <s v="N"/>
    <s v="WDC06-10G1"/>
    <n v="0"/>
    <n v="0"/>
    <n v="0"/>
    <n v="0"/>
    <n v="0"/>
    <n v="0"/>
    <n v="0"/>
    <s v="NO IP"/>
    <n v="20"/>
    <n v="0"/>
    <s v="-"/>
    <n v="0"/>
    <b v="0"/>
    <n v="9.2581173333333329"/>
    <s v="wdc06.sr03.rk25-36"/>
    <n v="7"/>
    <n v="20"/>
    <n v="20"/>
  </r>
  <r>
    <s v="wdc06.sr03.rk34"/>
    <s v="WDC06"/>
    <n v="3"/>
    <n v="34"/>
    <s v="G1"/>
    <s v="10G"/>
    <s v="Dual Path"/>
    <s v="Sellable"/>
    <x v="9"/>
    <s v="Compute"/>
    <s v="Planned"/>
    <n v="50"/>
    <n v="3498189"/>
    <n v="20"/>
    <n v="3"/>
    <s v="L5"/>
    <s v="Z2-332"/>
    <n v="3"/>
    <s v="tyu - 4/23/2025 - Reassigned from CAPREQ-292 to CAPREQ-303 per Brandon Frank"/>
    <n v="0"/>
    <n v="0"/>
    <n v="0"/>
    <n v="0"/>
    <n v="0"/>
    <n v="0"/>
    <n v="0"/>
    <n v="0"/>
    <n v="50"/>
    <n v="0"/>
    <n v="0"/>
    <n v="0"/>
    <n v="0"/>
    <n v="0"/>
    <n v="50"/>
    <n v="50"/>
    <n v="50"/>
    <n v="50"/>
    <n v="0"/>
    <n v="0.4"/>
    <n v="4.5454545454545459"/>
    <n v="0"/>
    <s v="Gen2 - Planned"/>
    <s v="Y"/>
    <s v="WDC06-10G1"/>
    <n v="0"/>
    <n v="0"/>
    <n v="0"/>
    <n v="0"/>
    <n v="0"/>
    <n v="0"/>
    <n v="0"/>
    <s v=""/>
    <n v="20"/>
    <n v="0"/>
    <s v="-"/>
    <n v="0"/>
    <b v="0"/>
    <n v="0"/>
    <s v="wdc06.sr03.rk25-36"/>
    <n v="7"/>
    <n v="20"/>
    <n v="0"/>
  </r>
  <r>
    <s v="wdc06.sr03.rk35"/>
    <s v="WDC06"/>
    <n v="3"/>
    <n v="35"/>
    <s v="G1"/>
    <s v="10G"/>
    <s v="Dual Path"/>
    <s v="Sellable"/>
    <x v="9"/>
    <s v="Compute"/>
    <s v="Live"/>
    <n v="0"/>
    <n v="3596561"/>
    <n v="20"/>
    <n v="3"/>
    <s v="L5"/>
    <s v="Z2-332"/>
    <n v="3"/>
    <s v="tyu - 6/11/2025 - This rack replaced old 3498191. Updated attributes"/>
    <n v="21"/>
    <n v="21"/>
    <n v="4"/>
    <n v="0"/>
    <n v="4"/>
    <n v="0"/>
    <n v="21"/>
    <n v="25"/>
    <n v="50"/>
    <n v="42"/>
    <n v="6"/>
    <n v="0"/>
    <n v="48"/>
    <n v="0"/>
    <n v="8"/>
    <n v="2"/>
    <n v="8"/>
    <n v="8"/>
    <n v="0"/>
    <n v="0.4"/>
    <n v="0.7272727272727274"/>
    <n v="0"/>
    <s v="Gen2 - Live"/>
    <s v="N"/>
    <s v="WDC06-10G1"/>
    <n v="0"/>
    <n v="0"/>
    <n v="0"/>
    <n v="0"/>
    <n v="0"/>
    <n v="0"/>
    <n v="0"/>
    <s v="NO IP"/>
    <n v="20"/>
    <n v="0"/>
    <s v="-"/>
    <n v="0"/>
    <b v="0"/>
    <n v="3.1811066666666661"/>
    <s v="wdc06.sr03.rk25-36"/>
    <n v="7"/>
    <n v="20"/>
    <n v="20"/>
  </r>
  <r>
    <s v="wdc06.sr03.rk36"/>
    <s v="WDC06"/>
    <n v="3"/>
    <n v="36"/>
    <s v="G1"/>
    <s v="10G"/>
    <s v="Dual Path"/>
    <s v="Sellable"/>
    <x v="9"/>
    <s v="Bare Metal"/>
    <s v="Planned"/>
    <n v="50"/>
    <n v="3498193"/>
    <n v="20"/>
    <n v="3"/>
    <s v="L5"/>
    <s v="Z2-332"/>
    <n v="3"/>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E"/>
    <n v="0"/>
    <b v="0"/>
    <n v="0"/>
    <s v="wdc06.sr03.rk25-36"/>
    <n v="7"/>
    <n v="20"/>
    <n v="0"/>
  </r>
  <r>
    <s v="wdc06.sr03.rk37"/>
    <s v="WDC06"/>
    <n v="3"/>
    <n v="37"/>
    <s v="G1"/>
    <s v="10G"/>
    <s v="Dual Path"/>
    <s v="Sellable"/>
    <x v="9"/>
    <s v="Acadia"/>
    <s v="Planned"/>
    <n v="50"/>
    <n v="3498195"/>
    <n v="20"/>
    <n v="3"/>
    <s v="L5"/>
    <s v="Z2-332"/>
    <n v="4"/>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S"/>
    <n v="0"/>
    <b v="0"/>
    <n v="0"/>
    <s v="wdc06.sr03.rk37-48"/>
    <n v="7"/>
    <n v="15"/>
    <n v="0"/>
  </r>
  <r>
    <s v="wdc06.sr03.rk38"/>
    <s v="WDC06"/>
    <n v="3"/>
    <n v="38"/>
    <s v="G1"/>
    <s v="10G"/>
    <s v="Dual Path"/>
    <s v="Sellable"/>
    <x v="4"/>
    <s v="Unallocated"/>
    <s v="Power Limit"/>
    <n v="50"/>
    <n v="3498197"/>
    <n v="0"/>
    <n v="3"/>
    <s v="L5"/>
    <s v="Z2-332"/>
    <n v="4"/>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1"/>
    <b v="0"/>
    <n v="0"/>
    <s v="wdc06.sr03.rk37-48"/>
    <n v="7"/>
    <n v="0"/>
    <n v="0"/>
  </r>
  <r>
    <s v="wdc06.sr03.rk39"/>
    <s v="WDC06"/>
    <n v="3"/>
    <n v="39"/>
    <s v="G1"/>
    <s v="10G"/>
    <s v="Dual Path"/>
    <s v="Sellable"/>
    <x v="4"/>
    <s v="Unallocated"/>
    <s v="Power Limit"/>
    <n v="50"/>
    <n v="3498199"/>
    <n v="0"/>
    <n v="3"/>
    <s v="L5"/>
    <s v="Z2-332"/>
    <n v="4"/>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2"/>
    <b v="0"/>
    <n v="0"/>
    <s v="wdc06.sr03.rk37-48"/>
    <n v="7"/>
    <n v="0"/>
    <n v="0"/>
  </r>
  <r>
    <s v="wdc06.sr03.rk40"/>
    <s v="WDC06"/>
    <n v="3"/>
    <n v="40"/>
    <s v="G1"/>
    <s v="10G"/>
    <s v="Dual Path"/>
    <s v="Sellable"/>
    <x v="4"/>
    <s v="Unallocated"/>
    <s v="Power Limit"/>
    <n v="50"/>
    <n v="3498201"/>
    <n v="0"/>
    <n v="3"/>
    <s v="L5"/>
    <s v="Z2-332"/>
    <n v="4"/>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3"/>
    <b v="0"/>
    <n v="0"/>
    <s v="wdc06.sr03.rk37-48"/>
    <n v="7"/>
    <n v="0"/>
    <n v="0"/>
  </r>
  <r>
    <s v="wdc06.sr03.rk41"/>
    <s v="WDC06"/>
    <n v="3"/>
    <n v="41"/>
    <s v="G1"/>
    <s v="10G"/>
    <s v="Dual Path"/>
    <s v="Sellable"/>
    <x v="4"/>
    <s v="Unallocated"/>
    <s v="Planned"/>
    <n v="50"/>
    <n v="3498203"/>
    <n v="0"/>
    <n v="3"/>
    <s v="L5"/>
    <s v="Z2-332"/>
    <n v="4"/>
    <s v="tyu - 6/2/2025 - Per Sara Parks and Adam Ngo, no longer needed per email: [Rack Audit] - WDC  - BAU, Compute, and Management"/>
    <n v="0"/>
    <n v="0"/>
    <n v="0"/>
    <n v="0"/>
    <n v="0"/>
    <n v="0"/>
    <n v="0"/>
    <n v="0"/>
    <n v="50"/>
    <n v="0"/>
    <n v="0"/>
    <n v="0"/>
    <n v="0"/>
    <n v="0"/>
    <n v="50"/>
    <n v="50"/>
    <n v="50"/>
    <n v="50"/>
    <n v="0"/>
    <n v="0"/>
    <n v="4.5454545454545459"/>
    <n v="0"/>
    <s v="Unallocated - Planned"/>
    <s v="Y"/>
    <s v="WDC06-10G1"/>
    <n v="0"/>
    <n v="0"/>
    <n v="0"/>
    <n v="0"/>
    <n v="0"/>
    <n v="0"/>
    <n v="0"/>
    <s v=""/>
    <n v="0"/>
    <n v="0"/>
    <s v="-"/>
    <n v="4"/>
    <b v="0"/>
    <n v="0"/>
    <s v="wdc06.sr03.rk37-48"/>
    <n v="7"/>
    <n v="0"/>
    <n v="0"/>
  </r>
  <r>
    <s v="wdc06.sr03.rk42"/>
    <s v="WDC06"/>
    <n v="3"/>
    <n v="42"/>
    <s v="G1"/>
    <s v="10G"/>
    <s v="Dual Path"/>
    <s v="Sellable"/>
    <x v="9"/>
    <s v="Compute"/>
    <s v="Live"/>
    <n v="0"/>
    <n v="3540632"/>
    <n v="20"/>
    <n v="3"/>
    <s v="L5"/>
    <s v="Z2-332"/>
    <n v="4"/>
    <s v="mgale - Racks will be in Inventory until they are moved to ACTIVE"/>
    <n v="4"/>
    <n v="8"/>
    <n v="1"/>
    <n v="0"/>
    <n v="1"/>
    <n v="0"/>
    <n v="5"/>
    <n v="9"/>
    <n v="50"/>
    <n v="14"/>
    <n v="2"/>
    <n v="0"/>
    <n v="16"/>
    <n v="0"/>
    <n v="36"/>
    <n v="34"/>
    <n v="36"/>
    <n v="36"/>
    <n v="0"/>
    <n v="0.4"/>
    <n v="3.2727272727272729"/>
    <n v="0"/>
    <s v="Gen2 - Live"/>
    <s v="N"/>
    <s v="WDC06-10G1"/>
    <n v="0"/>
    <n v="0"/>
    <n v="0"/>
    <n v="0"/>
    <n v="0"/>
    <n v="0"/>
    <n v="0"/>
    <s v="NO IP"/>
    <n v="20"/>
    <n v="0"/>
    <s v="-"/>
    <n v="0"/>
    <b v="0"/>
    <n v="3.6198800000000002"/>
    <s v="wdc06.sr03.rk37-48"/>
    <n v="7"/>
    <n v="20"/>
    <n v="20"/>
  </r>
  <r>
    <s v="wdc06.sr03.rk43"/>
    <s v="WDC06"/>
    <n v="3"/>
    <n v="43"/>
    <s v="G1"/>
    <s v="10G"/>
    <s v="Dual Path"/>
    <s v="Sellable"/>
    <x v="9"/>
    <s v="Compute"/>
    <s v="Live"/>
    <n v="0"/>
    <n v="3540634"/>
    <n v="20"/>
    <n v="3"/>
    <s v="L5"/>
    <s v="Z2-332"/>
    <n v="4"/>
    <s v="mgale - Racks will be in Inventory until they are moved to ACTIVE"/>
    <n v="15"/>
    <n v="19"/>
    <n v="1"/>
    <n v="0"/>
    <n v="1"/>
    <n v="0"/>
    <n v="16"/>
    <n v="20"/>
    <n v="50"/>
    <n v="36"/>
    <n v="2"/>
    <n v="0"/>
    <n v="38"/>
    <n v="0"/>
    <n v="14"/>
    <n v="12"/>
    <n v="14"/>
    <n v="14"/>
    <n v="0"/>
    <n v="0.4"/>
    <n v="1.2727272727272727"/>
    <n v="0"/>
    <s v="Gen2 - Live"/>
    <s v="N"/>
    <s v="WDC06-10G1"/>
    <n v="0"/>
    <n v="0"/>
    <n v="0"/>
    <n v="0"/>
    <n v="0"/>
    <n v="0"/>
    <n v="0"/>
    <s v="NO IP"/>
    <n v="20"/>
    <n v="0"/>
    <s v="-"/>
    <n v="0"/>
    <b v="0"/>
    <n v="11.18872"/>
    <s v="wdc06.sr03.rk37-48"/>
    <n v="7"/>
    <n v="20"/>
    <n v="20"/>
  </r>
  <r>
    <s v="wdc06.sr03.rk44"/>
    <s v="WDC06"/>
    <n v="3"/>
    <n v="44"/>
    <s v="G1"/>
    <s v="10G"/>
    <s v="Dual Path"/>
    <s v="Sellable"/>
    <x v="4"/>
    <s v="Unallocated"/>
    <s v="Planned"/>
    <n v="50"/>
    <n v="3498209"/>
    <n v="0"/>
    <n v="3"/>
    <s v="L5"/>
    <s v="Z2-332"/>
    <n v="4"/>
    <s v="tyu - 6/2/2025 - Per Sara Parks and Adam Ngo, no longer needed per email: [Rack Audit] - WDC  - BAU, Compute, and Management"/>
    <n v="0"/>
    <n v="0"/>
    <n v="0"/>
    <n v="0"/>
    <n v="0"/>
    <n v="0"/>
    <n v="0"/>
    <n v="0"/>
    <n v="50"/>
    <n v="0"/>
    <n v="0"/>
    <n v="0"/>
    <n v="0"/>
    <n v="0"/>
    <n v="50"/>
    <n v="50"/>
    <n v="50"/>
    <n v="50"/>
    <n v="0"/>
    <n v="0"/>
    <n v="4.5454545454545459"/>
    <n v="0"/>
    <s v="Unallocated - Planned"/>
    <s v="Y"/>
    <s v="WDC06-10G1"/>
    <n v="0"/>
    <n v="0"/>
    <n v="0"/>
    <n v="0"/>
    <n v="0"/>
    <n v="0"/>
    <n v="0"/>
    <s v=""/>
    <n v="0"/>
    <n v="0"/>
    <s v="-"/>
    <n v="1"/>
    <b v="0"/>
    <n v="0"/>
    <s v="wdc06.sr03.rk37-48"/>
    <n v="7"/>
    <n v="0"/>
    <n v="0"/>
  </r>
  <r>
    <s v="wdc06.sr03.rk45"/>
    <s v="WDC06"/>
    <n v="3"/>
    <n v="45"/>
    <s v="G1"/>
    <s v="10G"/>
    <s v="Dual Path"/>
    <s v="Sellable"/>
    <x v="9"/>
    <s v="Compute"/>
    <s v="Live"/>
    <n v="0"/>
    <n v="3540212"/>
    <n v="20"/>
    <n v="3"/>
    <s v="L5"/>
    <s v="Z2-332"/>
    <n v="4"/>
    <s v="mgale - Racks will be in Inventory until they are moved to ACTIVE"/>
    <n v="21"/>
    <n v="24"/>
    <n v="0"/>
    <n v="0"/>
    <n v="0"/>
    <n v="1"/>
    <n v="22"/>
    <n v="25"/>
    <n v="50"/>
    <n v="47"/>
    <n v="0"/>
    <n v="2"/>
    <n v="49"/>
    <n v="0"/>
    <n v="3"/>
    <n v="1"/>
    <n v="1"/>
    <n v="3"/>
    <n v="0"/>
    <n v="0.4"/>
    <n v="9.0909090909090912E-2"/>
    <n v="0"/>
    <s v="Gen2 - Live"/>
    <s v="N"/>
    <s v="WDC06-10G1"/>
    <n v="0"/>
    <n v="0"/>
    <n v="0"/>
    <n v="0"/>
    <n v="0"/>
    <n v="0"/>
    <n v="0"/>
    <s v="NO IP"/>
    <n v="20"/>
    <n v="0"/>
    <s v="-"/>
    <n v="0"/>
    <b v="0"/>
    <n v="12.724426666666668"/>
    <s v="wdc06.sr03.rk37-48"/>
    <n v="7"/>
    <n v="20"/>
    <n v="20"/>
  </r>
  <r>
    <s v="wdc06.sr03.rk46"/>
    <s v="WDC06"/>
    <n v="3"/>
    <n v="46"/>
    <s v="G1"/>
    <s v="10G"/>
    <s v="Dual Path"/>
    <s v="Sellable"/>
    <x v="9"/>
    <s v="Compute"/>
    <s v="Live"/>
    <n v="0"/>
    <n v="3540214"/>
    <n v="20"/>
    <n v="3"/>
    <s v="L5"/>
    <s v="Z2-332"/>
    <n v="4"/>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4.808599999999998"/>
    <s v="wdc06.sr03.rk37-48"/>
    <n v="7"/>
    <n v="20"/>
    <n v="20"/>
  </r>
  <r>
    <s v="wdc06.sr03.rk47"/>
    <s v="WDC06"/>
    <n v="3"/>
    <n v="47"/>
    <s v="G1"/>
    <s v="10G"/>
    <s v="Dual Path"/>
    <s v="Sellable"/>
    <x v="9"/>
    <s v="Compute"/>
    <s v="Live"/>
    <n v="0"/>
    <n v="3540216"/>
    <n v="20"/>
    <n v="3"/>
    <s v="L5"/>
    <s v="Z2-332"/>
    <n v="4"/>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13.601973333333332"/>
    <s v="wdc06.sr03.rk37-48"/>
    <n v="7"/>
    <n v="20"/>
    <n v="20"/>
  </r>
  <r>
    <s v="wdc06.sr03.rk48"/>
    <s v="WDC06"/>
    <n v="3"/>
    <n v="48"/>
    <s v="G1"/>
    <s v="10G"/>
    <s v="Dual Path"/>
    <s v="Sellable"/>
    <x v="9"/>
    <s v="Compute"/>
    <s v="Live"/>
    <n v="0"/>
    <n v="3540218"/>
    <n v="20"/>
    <n v="3"/>
    <s v="L5"/>
    <s v="Z2-332"/>
    <n v="4"/>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E"/>
    <n v="0"/>
    <b v="0"/>
    <n v="13.492279999999999"/>
    <s v="wdc06.sr03.rk37-48"/>
    <n v="7"/>
    <n v="20"/>
    <n v="20"/>
  </r>
  <r>
    <s v="wdc06.sr03.rk49"/>
    <s v="WDC06"/>
    <n v="3"/>
    <n v="49"/>
    <n v="1"/>
    <s v="10G"/>
    <s v="Dual Path"/>
    <s v="Sellable"/>
    <x v="6"/>
    <s v="PowerVS"/>
    <s v="Planned"/>
    <n v="50"/>
    <n v="3498219"/>
    <n v="11.8"/>
    <n v="3"/>
    <s v="L5"/>
    <s v="Z3-332"/>
    <n v="5"/>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S"/>
    <n v="0"/>
    <b v="0"/>
    <n v="0"/>
    <s v="wdc06.sr03.rk49-60"/>
    <n v="7"/>
    <n v="11.8"/>
    <n v="0"/>
  </r>
  <r>
    <s v="wdc06.sr03.rk50"/>
    <s v="WDC06"/>
    <n v="3"/>
    <n v="50"/>
    <n v="1"/>
    <s v="10G"/>
    <s v="Dual Path"/>
    <s v="Sellable"/>
    <x v="6"/>
    <s v="PowerVS"/>
    <s v="Planned"/>
    <n v="50"/>
    <n v="3498221"/>
    <n v="11.8"/>
    <n v="3"/>
    <s v="L5"/>
    <s v="Z3-332"/>
    <n v="5"/>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0"/>
    <s v="wdc06.sr03.rk49-60"/>
    <n v="7"/>
    <n v="11.8"/>
    <n v="0"/>
  </r>
  <r>
    <s v="wdc06.sr03.rk51"/>
    <s v="WDC06"/>
    <n v="3"/>
    <n v="51"/>
    <n v="1"/>
    <s v="10G"/>
    <s v="Dual Path"/>
    <s v="Sellable"/>
    <x v="6"/>
    <s v="PowerVS"/>
    <s v="Planned"/>
    <n v="50"/>
    <n v="3498223"/>
    <n v="11.8"/>
    <n v="3"/>
    <s v="L5"/>
    <s v="Z3-332"/>
    <n v="5"/>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0"/>
    <s v="wdc06.sr03.rk49-60"/>
    <n v="7"/>
    <n v="11.8"/>
    <n v="0"/>
  </r>
  <r>
    <s v="wdc06.sr03.rk52"/>
    <s v="WDC06"/>
    <n v="3"/>
    <n v="52"/>
    <n v="1"/>
    <s v="10G"/>
    <s v="Dual Path"/>
    <s v="Sellable"/>
    <x v="6"/>
    <s v="PowerVS"/>
    <s v="Planned"/>
    <n v="50"/>
    <n v="3498225"/>
    <n v="11.8"/>
    <n v="3"/>
    <s v="L5"/>
    <s v="Z3-332"/>
    <n v="5"/>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0"/>
    <s v="wdc06.sr03.rk49-60"/>
    <n v="7"/>
    <n v="11.8"/>
    <n v="0"/>
  </r>
  <r>
    <s v="wdc06.sr03.rk53"/>
    <s v="WDC06"/>
    <n v="3"/>
    <n v="53"/>
    <n v="1"/>
    <s v="10G"/>
    <s v="Dual Path"/>
    <s v="Sellable"/>
    <x v="6"/>
    <s v="PowerVS"/>
    <s v="Live"/>
    <n v="50"/>
    <n v="3498227"/>
    <n v="11.8"/>
    <n v="3"/>
    <s v="L5"/>
    <s v="Z3-332"/>
    <n v="5"/>
    <s v="mgale - Racks will be in Inventory until they are moved to ACTIVE"/>
    <n v="0"/>
    <n v="3"/>
    <n v="5"/>
    <n v="0"/>
    <n v="5"/>
    <n v="0"/>
    <n v="5"/>
    <n v="8"/>
    <n v="50"/>
    <n v="3"/>
    <n v="22"/>
    <n v="0"/>
    <n v="25"/>
    <n v="0"/>
    <n v="47"/>
    <n v="25"/>
    <n v="47"/>
    <n v="47"/>
    <n v="0"/>
    <n v="0.23599999999999999"/>
    <n v="4.2727272727272725"/>
    <n v="0"/>
    <s v="PowerVS - Live"/>
    <s v="N"/>
    <s v="WDC06-101"/>
    <n v="0"/>
    <n v="0"/>
    <n v="0"/>
    <n v="0"/>
    <n v="0"/>
    <n v="0"/>
    <n v="0"/>
    <s v="NO PS READING"/>
    <n v="11.8"/>
    <n v="0"/>
    <s v="-"/>
    <n v="0"/>
    <b v="0"/>
    <n v="2.9617199999999997"/>
    <s v="wdc06.sr03.rk49-60"/>
    <n v="7"/>
    <n v="11.8"/>
    <n v="6.1172727272727281"/>
  </r>
  <r>
    <s v="wdc06.sr03.rk54"/>
    <s v="WDC06"/>
    <n v="3"/>
    <n v="54"/>
    <n v="1"/>
    <s v="10G"/>
    <s v="Dual Path"/>
    <s v="Sellable"/>
    <x v="6"/>
    <s v="PowerVS"/>
    <s v="Live"/>
    <n v="50"/>
    <n v="3498229"/>
    <n v="11.8"/>
    <n v="3"/>
    <s v="L5"/>
    <s v="Z3-332"/>
    <n v="5"/>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8.9948533333333334"/>
    <s v="wdc06.sr03.rk49-60"/>
    <n v="7"/>
    <n v="11.8"/>
    <n v="6.1172727272727281"/>
  </r>
  <r>
    <s v="wdc06.sr03.rk55"/>
    <s v="WDC06"/>
    <n v="3"/>
    <n v="55"/>
    <n v="1"/>
    <s v="10G"/>
    <s v="Dual Path"/>
    <s v="Sellable"/>
    <x v="6"/>
    <s v="PowerVS"/>
    <s v="Live"/>
    <n v="50"/>
    <n v="3498231"/>
    <n v="11.8"/>
    <n v="3"/>
    <s v="L5"/>
    <s v="Z3-332"/>
    <n v="5"/>
    <s v="mgale - Racks will be in Inventory until they are moved to ACTIVE"/>
    <n v="0"/>
    <n v="0"/>
    <n v="0"/>
    <n v="0"/>
    <n v="0"/>
    <n v="0"/>
    <n v="0"/>
    <n v="0"/>
    <n v="50"/>
    <n v="0"/>
    <n v="0"/>
    <n v="0"/>
    <n v="0"/>
    <n v="0"/>
    <n v="50"/>
    <n v="50"/>
    <n v="50"/>
    <n v="50"/>
    <n v="0"/>
    <n v="0.23599999999999999"/>
    <n v="4.5454545454545459"/>
    <n v="0"/>
    <s v="PowerVS - Live"/>
    <s v="Y"/>
    <s v="WDC06-101"/>
    <n v="0"/>
    <n v="0"/>
    <n v="0"/>
    <n v="0"/>
    <n v="0"/>
    <n v="0"/>
    <n v="0"/>
    <s v="NO PS READING"/>
    <n v="11.8"/>
    <n v="0"/>
    <s v="-"/>
    <n v="0"/>
    <b v="0"/>
    <n v="0"/>
    <s v="wdc06.sr03.rk49-60"/>
    <n v="7"/>
    <n v="11.8"/>
    <n v="0"/>
  </r>
  <r>
    <s v="wdc06.sr03.rk56"/>
    <s v="WDC06"/>
    <n v="3"/>
    <n v="56"/>
    <n v="1"/>
    <s v="10G"/>
    <s v="Dual Path"/>
    <s v="Sellable"/>
    <x v="6"/>
    <s v="PowerVS"/>
    <s v="Live"/>
    <n v="50"/>
    <n v="3498233"/>
    <n v="11.8"/>
    <n v="3"/>
    <s v="L5"/>
    <s v="Z3-332"/>
    <n v="5"/>
    <s v="mgale - Racks will be in Inventory until they are moved to ACTIVE"/>
    <n v="4"/>
    <n v="10"/>
    <n v="0"/>
    <n v="0"/>
    <n v="0"/>
    <n v="0"/>
    <n v="4"/>
    <n v="10"/>
    <n v="50"/>
    <n v="18"/>
    <n v="0"/>
    <n v="0"/>
    <n v="18"/>
    <n v="0"/>
    <n v="32"/>
    <n v="32"/>
    <n v="32"/>
    <n v="32"/>
    <n v="0"/>
    <n v="0.23599999999999999"/>
    <n v="2.9090909090909092"/>
    <n v="0"/>
    <s v="PowerVS - Live"/>
    <s v="N"/>
    <s v="WDC06-101"/>
    <n v="0"/>
    <n v="0"/>
    <n v="0"/>
    <n v="0"/>
    <n v="0"/>
    <n v="0"/>
    <n v="0"/>
    <s v="NO PS READING"/>
    <n v="11.8"/>
    <n v="0"/>
    <s v="-"/>
    <n v="0"/>
    <b v="0"/>
    <n v="8.3366933333333328"/>
    <s v="wdc06.sr03.rk49-60"/>
    <n v="7"/>
    <n v="11.8"/>
    <n v="6.1172727272727281"/>
  </r>
  <r>
    <s v="wdc06.sr03.rk57"/>
    <s v="WDC06"/>
    <n v="3"/>
    <n v="57"/>
    <n v="1"/>
    <s v="10G"/>
    <s v="Dual Path"/>
    <s v="Sellable"/>
    <x v="6"/>
    <s v="PowerVS"/>
    <s v="Live"/>
    <n v="50"/>
    <n v="3498235"/>
    <n v="11.8"/>
    <n v="3"/>
    <s v="L5"/>
    <s v="Z3-332"/>
    <n v="5"/>
    <s v="mgale - Racks will be in Inventory until they are moved to ACTIVE"/>
    <n v="5"/>
    <n v="5"/>
    <n v="0"/>
    <n v="0"/>
    <n v="0"/>
    <n v="0"/>
    <n v="5"/>
    <n v="5"/>
    <n v="50"/>
    <n v="22"/>
    <n v="0"/>
    <n v="0"/>
    <n v="22"/>
    <n v="0"/>
    <n v="28"/>
    <n v="28"/>
    <n v="28"/>
    <n v="28"/>
    <n v="0"/>
    <n v="0.23599999999999999"/>
    <n v="2.5454545454545454"/>
    <n v="0"/>
    <s v="PowerVS - Live"/>
    <s v="N"/>
    <s v="WDC06-101"/>
    <n v="0"/>
    <n v="0"/>
    <n v="0"/>
    <n v="0"/>
    <n v="0"/>
    <n v="0"/>
    <n v="0"/>
    <s v="NO PS READING"/>
    <n v="11.8"/>
    <n v="0"/>
    <s v="-"/>
    <n v="0"/>
    <b v="0"/>
    <n v="8.3366933333333328"/>
    <s v="wdc06.sr03.rk49-60"/>
    <n v="7"/>
    <n v="11.8"/>
    <n v="6.1172727272727281"/>
  </r>
  <r>
    <s v="wdc06.sr03.rk58"/>
    <s v="WDC06"/>
    <n v="3"/>
    <n v="58"/>
    <n v="1"/>
    <s v="10G"/>
    <s v="Dual Path"/>
    <s v="Sellable"/>
    <x v="6"/>
    <s v="PowerVS"/>
    <s v="Live"/>
    <n v="50"/>
    <n v="3498237"/>
    <n v="11.8"/>
    <n v="3"/>
    <s v="L5"/>
    <s v="Z3-332"/>
    <n v="5"/>
    <s v="mgale - Racks will be in Inventory until they are moved to ACTIVE"/>
    <n v="5"/>
    <n v="11"/>
    <n v="0"/>
    <n v="0"/>
    <n v="0"/>
    <n v="0"/>
    <n v="5"/>
    <n v="11"/>
    <n v="50"/>
    <n v="28"/>
    <n v="0"/>
    <n v="0"/>
    <n v="28"/>
    <n v="0"/>
    <n v="22"/>
    <n v="22"/>
    <n v="22"/>
    <n v="22"/>
    <n v="0"/>
    <n v="0.23599999999999999"/>
    <n v="2"/>
    <n v="0"/>
    <s v="PowerVS - Live"/>
    <s v="N"/>
    <s v="WDC06-101"/>
    <n v="0"/>
    <n v="0"/>
    <n v="0"/>
    <n v="0"/>
    <n v="0"/>
    <n v="0"/>
    <n v="0"/>
    <s v="NO PS READING"/>
    <n v="11.8"/>
    <n v="0"/>
    <s v="-"/>
    <n v="0"/>
    <b v="0"/>
    <n v="9.5433199999999996"/>
    <s v="wdc06.sr03.rk49-60"/>
    <n v="7"/>
    <n v="11.8"/>
    <n v="6.1172727272727281"/>
  </r>
  <r>
    <s v="wdc06.sr03.rk59"/>
    <s v="WDC06"/>
    <n v="3"/>
    <n v="59"/>
    <n v="1"/>
    <s v="10G"/>
    <s v="Dual Path"/>
    <s v="Sellable"/>
    <x v="6"/>
    <s v="PowerVS"/>
    <s v="Live"/>
    <n v="50"/>
    <n v="3498239"/>
    <n v="11.8"/>
    <n v="3"/>
    <s v="L5"/>
    <s v="Z3-332"/>
    <n v="5"/>
    <s v="mgale - Racks will be in Inventory until they are moved to ACTIVE"/>
    <n v="5"/>
    <n v="11"/>
    <n v="0"/>
    <n v="0"/>
    <n v="0"/>
    <n v="0"/>
    <n v="5"/>
    <n v="11"/>
    <n v="50"/>
    <n v="28"/>
    <n v="0"/>
    <n v="0"/>
    <n v="28"/>
    <n v="0"/>
    <n v="22"/>
    <n v="22"/>
    <n v="22"/>
    <n v="22"/>
    <n v="0"/>
    <n v="0.23599999999999999"/>
    <n v="2"/>
    <n v="0"/>
    <s v="PowerVS - Live"/>
    <s v="N"/>
    <s v="WDC06-101"/>
    <n v="0"/>
    <n v="0"/>
    <n v="0"/>
    <n v="0"/>
    <n v="0"/>
    <n v="0"/>
    <n v="0"/>
    <s v="NO PS READING"/>
    <n v="11.8"/>
    <n v="0"/>
    <s v="-"/>
    <n v="0"/>
    <b v="0"/>
    <n v="9.3239333333333345"/>
    <s v="wdc06.sr03.rk49-60"/>
    <n v="7"/>
    <n v="11.8"/>
    <n v="6.1172727272727281"/>
  </r>
  <r>
    <s v="wdc06.sr03.rk60"/>
    <s v="WDC06"/>
    <n v="3"/>
    <n v="60"/>
    <s v="G1"/>
    <s v="10G"/>
    <s v="Dual Path"/>
    <s v="Unsellable"/>
    <x v="9"/>
    <s v="Management"/>
    <s v="Live"/>
    <n v="0"/>
    <n v="3558611"/>
    <n v="15"/>
    <n v="2"/>
    <s v="L3"/>
    <s v="Z3-300"/>
    <n v="10"/>
    <s v="mgale - Racks will be in Inventory until they are moved to ACTIVE"/>
    <n v="5"/>
    <n v="9"/>
    <n v="0"/>
    <n v="0"/>
    <n v="0"/>
    <n v="0"/>
    <n v="5"/>
    <n v="9"/>
    <n v="50"/>
    <n v="16"/>
    <n v="0"/>
    <n v="0"/>
    <n v="16"/>
    <n v="0"/>
    <n v="34"/>
    <n v="34"/>
    <n v="34"/>
    <n v="34"/>
    <n v="0"/>
    <n v="0.3"/>
    <n v="3.0909090909090908"/>
    <n v="0"/>
    <s v="Gen2 - Live"/>
    <s v="N"/>
    <s v="WDC06-10G1"/>
    <n v="0"/>
    <n v="0"/>
    <n v="0"/>
    <n v="0"/>
    <n v="0"/>
    <n v="0"/>
    <n v="0"/>
    <s v="NO IP"/>
    <n v="15"/>
    <n v="0"/>
    <s v="E"/>
    <n v="0"/>
    <b v="0"/>
    <n v="4.9361999999999995"/>
    <s v="wdc06.sr03.rk49-60"/>
    <n v="7"/>
    <n v="15"/>
    <n v="15"/>
  </r>
  <r>
    <s v="wdc06.sr03.rk61"/>
    <s v="WDC06"/>
    <n v="3"/>
    <n v="61"/>
    <s v="G1"/>
    <s v="10G"/>
    <s v="Dual Path"/>
    <s v="Unsellable"/>
    <x v="1"/>
    <s v="Fiber"/>
    <s v="Live"/>
    <n v="50"/>
    <n v="3498243"/>
    <n v="0"/>
    <n v="3"/>
    <s v="L5"/>
    <s v="Z3-332"/>
    <n v="6"/>
    <s v="mgale - Racks will be in Inventory until they are moved to ACTIVE"/>
    <n v="0"/>
    <n v="0"/>
    <n v="0"/>
    <n v="0"/>
    <n v="0"/>
    <n v="0"/>
    <n v="0"/>
    <n v="0"/>
    <n v="50"/>
    <n v="0"/>
    <n v="0"/>
    <n v="0"/>
    <n v="0"/>
    <n v="0"/>
    <n v="50"/>
    <n v="50"/>
    <n v="50"/>
    <n v="50"/>
    <n v="0"/>
    <n v="0"/>
    <n v="4.5454545454545459"/>
    <n v="0"/>
    <s v="Network - Live"/>
    <s v="Y"/>
    <s v="WDC06-10G1"/>
    <n v="0"/>
    <n v="0"/>
    <n v="0"/>
    <n v="0"/>
    <n v="0"/>
    <n v="0"/>
    <n v="0"/>
    <s v="NO PS READING"/>
    <n v="0"/>
    <n v="0"/>
    <s v="S"/>
    <n v="1"/>
    <b v="0"/>
    <n v="0"/>
    <s v="wdc06.sr03.rk61-72"/>
    <n v="7"/>
    <n v="0"/>
    <n v="0"/>
  </r>
  <r>
    <s v="wdc06.sr03.rk62"/>
    <s v="WDC06"/>
    <n v="3"/>
    <n v="62"/>
    <s v="G1"/>
    <s v="10G"/>
    <s v="Dual Path"/>
    <s v="Unsellable"/>
    <x v="9"/>
    <s v="Network"/>
    <s v="Live"/>
    <n v="50"/>
    <n v="3498245"/>
    <n v="15"/>
    <n v="3"/>
    <s v="L5"/>
    <s v="Z3-332"/>
    <n v="6"/>
    <s v="mgale - Racks will be in Inventory until they are moved to ACTIVE"/>
    <n v="0"/>
    <n v="3"/>
    <n v="2"/>
    <n v="0"/>
    <n v="2"/>
    <n v="0"/>
    <n v="0"/>
    <n v="5"/>
    <n v="50"/>
    <n v="27"/>
    <n v="2"/>
    <n v="0"/>
    <n v="29"/>
    <n v="0"/>
    <n v="23"/>
    <n v="21"/>
    <n v="23"/>
    <n v="23"/>
    <n v="0"/>
    <n v="0.3"/>
    <n v="2.0909090909090908"/>
    <n v="0"/>
    <s v="Gen2 - Live"/>
    <s v="N"/>
    <s v="WDC06-10G1"/>
    <n v="0"/>
    <n v="0"/>
    <n v="0"/>
    <n v="0"/>
    <n v="0"/>
    <n v="0"/>
    <n v="0"/>
    <s v="NO PS READING"/>
    <n v="15"/>
    <n v="0"/>
    <s v="-"/>
    <n v="0"/>
    <b v="0"/>
    <n v="13.1632"/>
    <s v="wdc06.sr03.rk61-72"/>
    <n v="7"/>
    <n v="10"/>
    <n v="15"/>
  </r>
  <r>
    <s v="wdc06.sr03.rk63"/>
    <s v="WDC06"/>
    <n v="3"/>
    <n v="63"/>
    <s v="G1"/>
    <s v="10G"/>
    <s v="Dual Path"/>
    <s v="Unsellable"/>
    <x v="9"/>
    <s v="Network"/>
    <s v="Live"/>
    <n v="50"/>
    <n v="3498247"/>
    <n v="15"/>
    <n v="3"/>
    <s v="L5"/>
    <s v="Z3-332"/>
    <n v="6"/>
    <s v="mgale - Racks will be in Inventory until they are moved to ACTIVE"/>
    <n v="0"/>
    <n v="4"/>
    <n v="0"/>
    <n v="0"/>
    <n v="0"/>
    <n v="0"/>
    <n v="0"/>
    <n v="4"/>
    <n v="50"/>
    <n v="30"/>
    <n v="0"/>
    <n v="0"/>
    <n v="30"/>
    <n v="0"/>
    <n v="20"/>
    <n v="20"/>
    <n v="20"/>
    <n v="20"/>
    <n v="0"/>
    <n v="0.3"/>
    <n v="1.8181818181818183"/>
    <n v="0"/>
    <s v="Gen2 - Live"/>
    <s v="N"/>
    <s v="WDC06-10G1"/>
    <n v="0"/>
    <n v="0"/>
    <n v="0"/>
    <n v="0"/>
    <n v="0"/>
    <n v="0"/>
    <n v="0"/>
    <s v="NO PS READING"/>
    <n v="15"/>
    <n v="0"/>
    <s v="-"/>
    <n v="0"/>
    <b v="0"/>
    <n v="13.1632"/>
    <s v="wdc06.sr03.rk61-72"/>
    <n v="7"/>
    <n v="10"/>
    <n v="15"/>
  </r>
  <r>
    <s v="wdc06.sr03.rk64"/>
    <s v="WDC06"/>
    <n v="3"/>
    <n v="64"/>
    <s v="G1"/>
    <s v="10G"/>
    <s v="Dual Path"/>
    <s v="Unsellable"/>
    <x v="9"/>
    <s v="Network"/>
    <s v="Live"/>
    <n v="50"/>
    <n v="3498249"/>
    <n v="15"/>
    <n v="3"/>
    <s v="L5"/>
    <s v="Z3-332"/>
    <n v="6"/>
    <s v="ysilva - 7/19/2023 - Attributes updated as per DCL-3188"/>
    <n v="0"/>
    <n v="4"/>
    <n v="0"/>
    <n v="0"/>
    <n v="0"/>
    <n v="4"/>
    <n v="0"/>
    <n v="8"/>
    <n v="50"/>
    <n v="4"/>
    <n v="0"/>
    <n v="4"/>
    <n v="8"/>
    <n v="0"/>
    <n v="46"/>
    <n v="42"/>
    <n v="42"/>
    <n v="46"/>
    <n v="0"/>
    <n v="0.3"/>
    <n v="3.8181818181818183"/>
    <n v="0"/>
    <s v="Gen2 - Live"/>
    <s v="N"/>
    <s v="WDC06-10G1"/>
    <n v="0"/>
    <n v="0"/>
    <n v="0"/>
    <n v="0"/>
    <n v="0"/>
    <n v="0"/>
    <n v="0"/>
    <s v="NO PS READING"/>
    <n v="15"/>
    <n v="0"/>
    <s v="-"/>
    <n v="0"/>
    <b v="0"/>
    <n v="3.94896"/>
    <s v="wdc06.sr03.rk61-72"/>
    <n v="7"/>
    <n v="10"/>
    <n v="15"/>
  </r>
  <r>
    <s v="wdc06.sr03.rk65"/>
    <s v="WDC06"/>
    <n v="3"/>
    <n v="65"/>
    <s v="G1"/>
    <s v="10G"/>
    <s v="Dual Path"/>
    <s v="Sellable"/>
    <x v="9"/>
    <s v="Bare Metal"/>
    <s v="Planned"/>
    <n v="50"/>
    <n v="3498251"/>
    <n v="20"/>
    <n v="3"/>
    <s v="L5"/>
    <s v="Z3-332"/>
    <n v="6"/>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
    <n v="0"/>
    <b v="0"/>
    <n v="0"/>
    <s v="wdc06.sr03.rk61-72"/>
    <n v="7"/>
    <n v="20"/>
    <n v="0"/>
  </r>
  <r>
    <s v="wdc06.sr03.rk66"/>
    <s v="WDC06"/>
    <n v="3"/>
    <n v="66"/>
    <s v="G1"/>
    <s v="10G"/>
    <s v="Dual Path"/>
    <s v="Unsellable"/>
    <x v="9"/>
    <s v="Network"/>
    <s v="Live"/>
    <n v="50"/>
    <n v="3498253"/>
    <n v="15"/>
    <n v="3"/>
    <s v="L5"/>
    <s v="Z3-332"/>
    <n v="6"/>
    <s v="mgale - Racks will be in Inventory until they are moved to ACTIVE"/>
    <n v="0"/>
    <n v="2"/>
    <n v="0"/>
    <n v="0"/>
    <n v="0"/>
    <n v="0"/>
    <n v="0"/>
    <n v="2"/>
    <n v="50"/>
    <n v="2"/>
    <n v="0"/>
    <n v="0"/>
    <n v="2"/>
    <n v="0"/>
    <n v="48"/>
    <n v="48"/>
    <n v="48"/>
    <n v="48"/>
    <n v="0"/>
    <n v="0.3"/>
    <n v="4.3636363636363633"/>
    <n v="0"/>
    <s v="Gen2 - Live"/>
    <s v="N"/>
    <s v="WDC06-10G1"/>
    <n v="0"/>
    <n v="0"/>
    <n v="0"/>
    <n v="0"/>
    <n v="0"/>
    <n v="0"/>
    <n v="0"/>
    <s v="NO PS READING"/>
    <n v="15"/>
    <n v="0"/>
    <s v="-"/>
    <n v="0"/>
    <b v="0"/>
    <n v="1.3163199999999999"/>
    <s v="wdc06.sr03.rk61-72"/>
    <n v="7"/>
    <n v="10"/>
    <n v="15"/>
  </r>
  <r>
    <s v="wdc06.sr03.rk67"/>
    <s v="WDC06"/>
    <n v="3"/>
    <n v="67"/>
    <s v="G1"/>
    <s v="10G"/>
    <s v="Dual Path"/>
    <s v="Unsellable"/>
    <x v="9"/>
    <s v="Management"/>
    <s v="Live"/>
    <n v="0"/>
    <n v="3558613"/>
    <n v="15"/>
    <n v="2"/>
    <s v="L3"/>
    <s v="Z3-300"/>
    <n v="10"/>
    <s v="mgale - Racks will be in Inventory until they are moved to ACTIVE"/>
    <n v="3"/>
    <n v="7"/>
    <n v="0"/>
    <n v="0"/>
    <n v="0"/>
    <n v="0"/>
    <n v="3"/>
    <n v="7"/>
    <n v="50"/>
    <n v="12"/>
    <n v="0"/>
    <n v="0"/>
    <n v="12"/>
    <n v="0"/>
    <n v="38"/>
    <n v="38"/>
    <n v="38"/>
    <n v="38"/>
    <n v="0"/>
    <n v="0.3"/>
    <n v="3.4545454545454546"/>
    <n v="0"/>
    <s v="Gen2 - Live"/>
    <s v="N"/>
    <s v="WDC06-10G1"/>
    <n v="0"/>
    <n v="0"/>
    <n v="0"/>
    <n v="0"/>
    <n v="0"/>
    <n v="0"/>
    <n v="0"/>
    <s v="NO IP"/>
    <n v="15"/>
    <n v="0"/>
    <s v="-"/>
    <n v="0"/>
    <b v="0"/>
    <n v="4.9361999999999995"/>
    <s v="wdc06.sr03.rk61-72"/>
    <n v="7"/>
    <n v="15"/>
    <n v="15"/>
  </r>
  <r>
    <s v="wdc06.sr03.rk68"/>
    <s v="WDC06"/>
    <n v="3"/>
    <n v="68"/>
    <n v="1"/>
    <s v="10G"/>
    <s v="Dual Path"/>
    <s v="Sellable"/>
    <x v="6"/>
    <s v="PowerVS"/>
    <s v="Planned"/>
    <n v="0"/>
    <n v="3558615"/>
    <n v="11.8"/>
    <n v="3"/>
    <s v="L5"/>
    <s v="Z3-332"/>
    <n v="6"/>
    <s v="mgale - Racks will be in Inventory until they are moved to ACTIVE"/>
    <n v="0"/>
    <n v="0"/>
    <n v="14"/>
    <n v="0"/>
    <n v="14"/>
    <n v="3"/>
    <n v="17"/>
    <n v="17"/>
    <n v="50"/>
    <n v="0"/>
    <n v="28"/>
    <n v="6"/>
    <n v="34"/>
    <n v="0"/>
    <n v="50"/>
    <n v="16"/>
    <n v="44"/>
    <n v="50"/>
    <n v="0"/>
    <n v="0.23599999999999999"/>
    <n v="4"/>
    <n v="0"/>
    <s v="PowerVS - Planned"/>
    <s v="N"/>
    <s v="WDC06-101"/>
    <n v="0"/>
    <n v="0"/>
    <n v="0"/>
    <n v="0"/>
    <n v="0"/>
    <n v="0"/>
    <n v="0"/>
    <s v=""/>
    <n v="11.8"/>
    <n v="0"/>
    <s v="-"/>
    <n v="0"/>
    <b v="0"/>
    <n v="6.3622133333333339"/>
    <s v="wdc06.sr03.rk61-72"/>
    <n v="7"/>
    <n v="11.8"/>
    <n v="0"/>
  </r>
  <r>
    <s v="wdc06.sr03.rk69"/>
    <s v="WDC06"/>
    <n v="3"/>
    <n v="69"/>
    <n v="1"/>
    <s v="10G"/>
    <s v="Dual Path"/>
    <s v="Sellable"/>
    <x v="6"/>
    <s v="PowerVS"/>
    <s v="Planned"/>
    <n v="0"/>
    <n v="3558617"/>
    <n v="11.8"/>
    <n v="3"/>
    <s v="L5"/>
    <s v="Z3-332"/>
    <n v="6"/>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0"/>
    <s v="wdc06.sr03.rk61-72"/>
    <n v="7"/>
    <n v="11.8"/>
    <n v="0"/>
  </r>
  <r>
    <s v="wdc06.sr03.rk70"/>
    <s v="WDC06"/>
    <n v="3"/>
    <n v="70"/>
    <n v="1"/>
    <s v="10G"/>
    <s v="Dual Path"/>
    <s v="Sellable"/>
    <x v="6"/>
    <s v="PowerVS"/>
    <s v="Planned"/>
    <n v="0"/>
    <n v="3558619"/>
    <n v="11.8"/>
    <n v="3"/>
    <s v="L5"/>
    <s v="Z3-332"/>
    <n v="6"/>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1.5795840000000001"/>
    <s v="wdc06.sr03.rk61-72"/>
    <n v="7"/>
    <n v="11.8"/>
    <n v="0"/>
  </r>
  <r>
    <s v="wdc06.sr03.rk71"/>
    <s v="WDC06"/>
    <n v="3"/>
    <n v="71"/>
    <n v="1"/>
    <s v="10G"/>
    <s v="Dual Path"/>
    <s v="Sellable"/>
    <x v="6"/>
    <s v="PowerVS"/>
    <s v="Planned"/>
    <n v="0"/>
    <n v="3558621"/>
    <n v="11.8"/>
    <n v="3"/>
    <s v="L5"/>
    <s v="Z3-332"/>
    <n v="6"/>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1.4479519999999999"/>
    <s v="wdc06.sr03.rk61-72"/>
    <n v="7"/>
    <n v="11.8"/>
    <n v="0"/>
  </r>
  <r>
    <s v="wdc06.sr03.rk72"/>
    <s v="WDC06"/>
    <n v="3"/>
    <n v="72"/>
    <n v="1"/>
    <s v="10G"/>
    <s v="Dual Path"/>
    <s v="Sellable"/>
    <x v="6"/>
    <s v="PowerVS"/>
    <s v="Planned"/>
    <n v="0"/>
    <n v="3558623"/>
    <n v="11.8"/>
    <n v="3"/>
    <s v="L5"/>
    <s v="Z3-332"/>
    <n v="6"/>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E"/>
    <n v="0"/>
    <b v="0"/>
    <n v="1.415044"/>
    <s v="wdc06.sr03.rk61-72"/>
    <n v="7"/>
    <n v="11.8"/>
    <n v="0"/>
  </r>
  <r>
    <s v="wdc06.sr03.rk73"/>
    <s v="WDC06"/>
    <n v="3"/>
    <n v="73"/>
    <s v="G1"/>
    <s v="10G"/>
    <s v="Dual Path"/>
    <s v="Sellable"/>
    <x v="9"/>
    <s v="Acadia"/>
    <s v="Live"/>
    <n v="0"/>
    <n v="3582016"/>
    <n v="20"/>
    <n v="3"/>
    <s v="L5"/>
    <s v="Z4-332"/>
    <n v="7"/>
    <s v="ysilva - vlam - 6/21/2024 - Allocated for Acadia-SDS - QZ1 per CAPREQ-22"/>
    <n v="20"/>
    <n v="23"/>
    <n v="0"/>
    <n v="0"/>
    <n v="0"/>
    <n v="0"/>
    <n v="20"/>
    <n v="23"/>
    <n v="50"/>
    <n v="45"/>
    <n v="0"/>
    <n v="0"/>
    <n v="45"/>
    <n v="0"/>
    <n v="5"/>
    <n v="5"/>
    <n v="5"/>
    <n v="5"/>
    <n v="0"/>
    <n v="0.4"/>
    <n v="0.45454545454545459"/>
    <n v="0"/>
    <s v="Gen2 - Live"/>
    <s v="N"/>
    <s v="WDC06-10G1"/>
    <n v="0"/>
    <n v="0"/>
    <n v="0"/>
    <n v="0"/>
    <n v="0"/>
    <n v="0"/>
    <n v="0"/>
    <s v="NO IP"/>
    <n v="20"/>
    <n v="0"/>
    <s v="S"/>
    <n v="0"/>
    <b v="0"/>
    <n v="10.749946666666666"/>
    <s v="wdc06.sr03.rk73-84"/>
    <n v="7"/>
    <n v="15"/>
    <n v="20"/>
  </r>
  <r>
    <s v="wdc06.sr03.rk74"/>
    <s v="WDC06"/>
    <n v="3"/>
    <n v="74"/>
    <n v="1"/>
    <s v="10G"/>
    <s v="Dual Path"/>
    <s v="Sellable"/>
    <x v="6"/>
    <s v="PowerVS"/>
    <s v="Live"/>
    <n v="50"/>
    <n v="3498269"/>
    <n v="11.8"/>
    <n v="3"/>
    <s v="L5"/>
    <s v="Z4-332"/>
    <n v="7"/>
    <s v="mgale - Racks will be in Inventory until they are moved to ACTIVE"/>
    <n v="0"/>
    <n v="0"/>
    <n v="0"/>
    <n v="0"/>
    <n v="0"/>
    <n v="0"/>
    <n v="0"/>
    <n v="0"/>
    <n v="50"/>
    <n v="0"/>
    <n v="0"/>
    <n v="0"/>
    <n v="0"/>
    <n v="0"/>
    <n v="50"/>
    <n v="50"/>
    <n v="50"/>
    <n v="50"/>
    <n v="0"/>
    <n v="0.23599999999999999"/>
    <n v="4.5454545454545459"/>
    <n v="0"/>
    <s v="PowerVS - Live"/>
    <s v="Y"/>
    <s v="WDC06-101"/>
    <n v="0"/>
    <n v="0"/>
    <n v="0"/>
    <n v="0"/>
    <n v="0"/>
    <n v="0"/>
    <n v="0"/>
    <s v="NO PS READING"/>
    <n v="11.8"/>
    <n v="0"/>
    <s v="-"/>
    <n v="0"/>
    <b v="0"/>
    <n v="0"/>
    <s v="wdc06.sr03.rk73-84"/>
    <n v="7"/>
    <n v="11.8"/>
    <n v="0"/>
  </r>
  <r>
    <s v="wdc06.sr03.rk75"/>
    <s v="WDC06"/>
    <n v="3"/>
    <n v="75"/>
    <n v="1"/>
    <s v="10G"/>
    <s v="Dual Path"/>
    <s v="Sellable"/>
    <x v="6"/>
    <s v="PowerVS"/>
    <s v="Live"/>
    <n v="50"/>
    <n v="3538696"/>
    <n v="11.8"/>
    <n v="3"/>
    <s v="L5"/>
    <s v="Z4-332"/>
    <n v="7"/>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8.5560799999999997"/>
    <s v="wdc06.sr03.rk73-84"/>
    <n v="7"/>
    <n v="11.8"/>
    <n v="6.1172727272727281"/>
  </r>
  <r>
    <s v="wdc06.sr03.rk76"/>
    <s v="WDC06"/>
    <n v="3"/>
    <n v="76"/>
    <n v="1"/>
    <s v="10G"/>
    <s v="Dual Path"/>
    <s v="Sellable"/>
    <x v="6"/>
    <s v="PowerVS"/>
    <s v="Live"/>
    <n v="50"/>
    <n v="3538698"/>
    <n v="11.8"/>
    <n v="3"/>
    <s v="L5"/>
    <s v="Z4-332"/>
    <n v="7"/>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8.5560799999999979"/>
    <s v="wdc06.sr03.rk73-84"/>
    <n v="7"/>
    <n v="11.8"/>
    <n v="6.1172727272727281"/>
  </r>
  <r>
    <s v="wdc06.sr03.rk77"/>
    <s v="WDC06"/>
    <n v="3"/>
    <n v="77"/>
    <n v="1"/>
    <s v="10G"/>
    <s v="Dual Path"/>
    <s v="Sellable"/>
    <x v="6"/>
    <s v="PowerVS"/>
    <s v="Live"/>
    <n v="50"/>
    <n v="3538700"/>
    <n v="11.8"/>
    <n v="3"/>
    <s v="L5"/>
    <s v="Z4-332"/>
    <n v="7"/>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8.117306666666666"/>
    <s v="wdc06.sr03.rk73-84"/>
    <n v="7"/>
    <n v="11.8"/>
    <n v="6.1172727272727281"/>
  </r>
  <r>
    <s v="wdc06.sr03.rk78"/>
    <s v="WDC06"/>
    <n v="3"/>
    <n v="78"/>
    <n v="1"/>
    <s v="10G"/>
    <s v="Dual Path"/>
    <s v="Sellable"/>
    <x v="6"/>
    <s v="PowerVS"/>
    <s v="Live"/>
    <n v="50"/>
    <n v="3538702"/>
    <n v="11.8"/>
    <n v="3"/>
    <s v="L5"/>
    <s v="Z4-332"/>
    <n v="7"/>
    <s v="mgale - Racks will be in Inventory until they are moved to ACTIVE"/>
    <n v="0"/>
    <n v="3"/>
    <n v="0"/>
    <n v="0"/>
    <n v="0"/>
    <n v="0"/>
    <n v="0"/>
    <n v="3"/>
    <n v="50"/>
    <n v="3"/>
    <n v="0"/>
    <n v="0"/>
    <n v="3"/>
    <n v="0"/>
    <n v="47"/>
    <n v="47"/>
    <n v="47"/>
    <n v="47"/>
    <n v="0"/>
    <n v="0.23599999999999999"/>
    <n v="4.2727272727272725"/>
    <n v="0"/>
    <s v="PowerVS - Live"/>
    <s v="N"/>
    <s v="WDC06-101"/>
    <n v="0"/>
    <n v="0"/>
    <n v="0"/>
    <n v="0"/>
    <n v="0"/>
    <n v="0"/>
    <n v="0"/>
    <s v="NO PS READING"/>
    <n v="11.8"/>
    <n v="0"/>
    <s v="-"/>
    <n v="0"/>
    <b v="0"/>
    <n v="8.4463866666666654"/>
    <s v="wdc06.sr03.rk73-84"/>
    <n v="7"/>
    <n v="11.8"/>
    <n v="6.1172727272727281"/>
  </r>
  <r>
    <s v="wdc06.sr03.rk79"/>
    <s v="WDC06"/>
    <n v="3"/>
    <n v="79"/>
    <n v="1"/>
    <s v="10G"/>
    <s v="Dual Path"/>
    <s v="Sellable"/>
    <x v="6"/>
    <s v="PowerVS"/>
    <s v="Live"/>
    <n v="50"/>
    <n v="3538704"/>
    <n v="11.8"/>
    <n v="3"/>
    <s v="L5"/>
    <s v="Z4-332"/>
    <n v="7"/>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8.3366933333333328"/>
    <s v="wdc06.sr03.rk73-84"/>
    <n v="7"/>
    <n v="11.8"/>
    <n v="6.1172727272727281"/>
  </r>
  <r>
    <s v="wdc06.sr03.rk80"/>
    <s v="WDC06"/>
    <n v="3"/>
    <n v="80"/>
    <n v="1"/>
    <s v="10G"/>
    <s v="Dual Path"/>
    <s v="Sellable"/>
    <x v="6"/>
    <s v="PowerVS"/>
    <s v="Live"/>
    <n v="50"/>
    <n v="3538706"/>
    <n v="11.8"/>
    <n v="3"/>
    <s v="L5"/>
    <s v="Z4-332"/>
    <n v="7"/>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8.4463866666666654"/>
    <s v="wdc06.sr03.rk73-84"/>
    <n v="7"/>
    <n v="11.8"/>
    <n v="6.1172727272727281"/>
  </r>
  <r>
    <s v="wdc06.sr03.rk81"/>
    <s v="WDC06"/>
    <n v="3"/>
    <n v="81"/>
    <n v="1"/>
    <s v="10G"/>
    <s v="Dual Path"/>
    <s v="Sellable"/>
    <x v="6"/>
    <s v="PowerVS"/>
    <s v="Live"/>
    <n v="50"/>
    <n v="3538708"/>
    <n v="15"/>
    <n v="3"/>
    <s v="L5"/>
    <s v="Z4-332"/>
    <n v="7"/>
    <s v="mgale - Racks will be in Inventory until they are moved to ACTIVE"/>
    <n v="11"/>
    <n v="15"/>
    <n v="0"/>
    <n v="0"/>
    <n v="0"/>
    <n v="0"/>
    <n v="11"/>
    <n v="15"/>
    <n v="50"/>
    <n v="28"/>
    <n v="0"/>
    <n v="0"/>
    <n v="28"/>
    <n v="0"/>
    <n v="22"/>
    <n v="22"/>
    <n v="22"/>
    <n v="22"/>
    <n v="0"/>
    <n v="0.3"/>
    <n v="2"/>
    <n v="0"/>
    <s v="PowerVS - Live"/>
    <s v="N"/>
    <s v="WDC06-101"/>
    <n v="0"/>
    <n v="0"/>
    <n v="0"/>
    <n v="0"/>
    <n v="0"/>
    <n v="0"/>
    <n v="0"/>
    <s v="NO PS READING"/>
    <n v="15"/>
    <n v="0"/>
    <s v="-"/>
    <n v="0"/>
    <b v="0"/>
    <n v="14.808599999999998"/>
    <s v="wdc06.sr03.rk73-84"/>
    <n v="7"/>
    <n v="11.8"/>
    <n v="6.1172727272727281"/>
  </r>
  <r>
    <s v="wdc06.sr03.rk82"/>
    <s v="WDC06"/>
    <n v="3"/>
    <n v="82"/>
    <n v="1"/>
    <s v="10G"/>
    <s v="Dual Path"/>
    <s v="Sellable"/>
    <x v="6"/>
    <s v="PowerVS"/>
    <s v="Live"/>
    <n v="50"/>
    <n v="3538710"/>
    <n v="11.8"/>
    <n v="3"/>
    <s v="L5"/>
    <s v="Z4-332"/>
    <n v="7"/>
    <s v="mgale - Racks will be in Inventory until they are moved to ACTIVE"/>
    <n v="12"/>
    <n v="16"/>
    <n v="0"/>
    <n v="0"/>
    <n v="0"/>
    <n v="0"/>
    <n v="12"/>
    <n v="16"/>
    <n v="50"/>
    <n v="28"/>
    <n v="0"/>
    <n v="0"/>
    <n v="28"/>
    <n v="0"/>
    <n v="22"/>
    <n v="22"/>
    <n v="22"/>
    <n v="22"/>
    <n v="0"/>
    <n v="0.23599999999999999"/>
    <n v="2"/>
    <n v="0"/>
    <s v="PowerVS - Live"/>
    <s v="N"/>
    <s v="WDC06-101"/>
    <n v="0"/>
    <n v="0"/>
    <n v="0"/>
    <n v="0"/>
    <n v="0"/>
    <n v="0"/>
    <n v="0"/>
    <s v="NO PS READING"/>
    <n v="11.8"/>
    <n v="0"/>
    <s v="-"/>
    <n v="0"/>
    <b v="0"/>
    <n v="13.272893333333334"/>
    <s v="wdc06.sr03.rk73-84"/>
    <n v="7"/>
    <n v="11.8"/>
    <n v="6.1172727272727281"/>
  </r>
  <r>
    <s v="wdc06.sr03.rk83"/>
    <s v="WDC06"/>
    <n v="3"/>
    <n v="83"/>
    <n v="1"/>
    <s v="10G"/>
    <s v="Dual Path"/>
    <s v="Sellable"/>
    <x v="6"/>
    <s v="PowerVS"/>
    <s v="Live"/>
    <n v="50"/>
    <n v="3538712"/>
    <n v="11.8"/>
    <n v="3"/>
    <s v="L5"/>
    <s v="Z4-332"/>
    <n v="7"/>
    <s v="mgale - Racks will be in Inventory until they are moved to ACTIVE"/>
    <n v="5"/>
    <n v="10"/>
    <n v="0"/>
    <n v="0"/>
    <n v="0"/>
    <n v="0"/>
    <n v="5"/>
    <n v="10"/>
    <n v="50"/>
    <n v="27"/>
    <n v="0"/>
    <n v="0"/>
    <n v="27"/>
    <n v="0"/>
    <n v="23"/>
    <n v="23"/>
    <n v="23"/>
    <n v="23"/>
    <n v="0"/>
    <n v="0.23599999999999999"/>
    <n v="2.0909090909090908"/>
    <n v="0"/>
    <s v="PowerVS - Live"/>
    <s v="N"/>
    <s v="WDC06-101"/>
    <n v="0"/>
    <n v="0"/>
    <n v="0"/>
    <n v="0"/>
    <n v="0"/>
    <n v="0"/>
    <n v="0"/>
    <s v="NO PS READING"/>
    <n v="11.8"/>
    <n v="0"/>
    <s v="-"/>
    <n v="0"/>
    <b v="0"/>
    <n v="9.5433199999999996"/>
    <s v="wdc06.sr03.rk73-84"/>
    <n v="7"/>
    <n v="11.8"/>
    <n v="6.1172727272727281"/>
  </r>
  <r>
    <s v="wdc06.sr03.rk84"/>
    <s v="WDC06"/>
    <n v="3"/>
    <n v="84"/>
    <n v="1"/>
    <s v="10G"/>
    <s v="Dual Path"/>
    <s v="Sellable"/>
    <x v="6"/>
    <s v="PowerVS"/>
    <s v="Live"/>
    <n v="50"/>
    <n v="3538714"/>
    <n v="11.8"/>
    <n v="3"/>
    <s v="L5"/>
    <s v="Z4-332"/>
    <n v="7"/>
    <s v="mgale - Racks will be in Inventory until they are moved to ACTIVE"/>
    <n v="5"/>
    <n v="10"/>
    <n v="0"/>
    <n v="0"/>
    <n v="0"/>
    <n v="0"/>
    <n v="5"/>
    <n v="10"/>
    <n v="50"/>
    <n v="27"/>
    <n v="0"/>
    <n v="0"/>
    <n v="27"/>
    <n v="0"/>
    <n v="23"/>
    <n v="23"/>
    <n v="23"/>
    <n v="23"/>
    <n v="0"/>
    <n v="0.23599999999999999"/>
    <n v="2.0909090909090908"/>
    <n v="0"/>
    <s v="PowerVS - Live"/>
    <s v="N"/>
    <s v="WDC06-101"/>
    <n v="0"/>
    <n v="0"/>
    <n v="0"/>
    <n v="0"/>
    <n v="0"/>
    <n v="0"/>
    <n v="0"/>
    <s v="NO PS READING"/>
    <n v="11.8"/>
    <n v="0"/>
    <s v="E"/>
    <n v="0"/>
    <b v="0"/>
    <n v="8.6657733333333322"/>
    <s v="wdc06.sr03.rk73-84"/>
    <n v="7"/>
    <n v="11.8"/>
    <n v="6.1172727272727281"/>
  </r>
  <r>
    <s v="wdc06.sr03.rk85"/>
    <s v="WDC06"/>
    <n v="3"/>
    <n v="85"/>
    <n v="1"/>
    <s v="10G"/>
    <s v="Dual Path"/>
    <s v="Sellable"/>
    <x v="6"/>
    <s v="PowerVS"/>
    <s v="Live"/>
    <n v="50"/>
    <n v="3538716"/>
    <n v="11.8"/>
    <n v="3"/>
    <s v="L5"/>
    <s v="Z4-332"/>
    <n v="8"/>
    <s v="mgale - Racks will be in Inventory until they are moved to ACTIVE"/>
    <n v="6"/>
    <n v="11"/>
    <n v="0"/>
    <n v="0"/>
    <n v="0"/>
    <n v="0"/>
    <n v="6"/>
    <n v="11"/>
    <n v="50"/>
    <n v="29"/>
    <n v="0"/>
    <n v="0"/>
    <n v="29"/>
    <n v="0"/>
    <n v="21"/>
    <n v="21"/>
    <n v="21"/>
    <n v="21"/>
    <n v="0"/>
    <n v="0.23599999999999999"/>
    <n v="1.9090909090909092"/>
    <n v="0"/>
    <s v="PowerVS - Live"/>
    <s v="N"/>
    <s v="WDC06-101"/>
    <n v="0"/>
    <n v="0"/>
    <n v="0"/>
    <n v="0"/>
    <n v="0"/>
    <n v="0"/>
    <n v="0"/>
    <s v="NO PS READING"/>
    <n v="11.8"/>
    <n v="0"/>
    <s v="S"/>
    <n v="0"/>
    <b v="0"/>
    <n v="9.2142400000000002"/>
    <s v="wdc06.sr03.rk85-96"/>
    <n v="7"/>
    <n v="11.8"/>
    <n v="6.1172727272727281"/>
  </r>
  <r>
    <s v="wdc06.sr03.rk86"/>
    <s v="WDC06"/>
    <n v="3"/>
    <n v="86"/>
    <n v="1"/>
    <s v="10G"/>
    <s v="Dual Path"/>
    <s v="Sellable"/>
    <x v="6"/>
    <s v="PowerVS"/>
    <s v="Live"/>
    <n v="50"/>
    <n v="3538718"/>
    <n v="11.8"/>
    <n v="3"/>
    <s v="L5"/>
    <s v="Z4-332"/>
    <n v="8"/>
    <s v="mgale - Racks will be in Inventory until they are moved to ACTIVE"/>
    <n v="1"/>
    <n v="6"/>
    <n v="0"/>
    <n v="0"/>
    <n v="0"/>
    <n v="0"/>
    <n v="1"/>
    <n v="6"/>
    <n v="50"/>
    <n v="7"/>
    <n v="0"/>
    <n v="0"/>
    <n v="7"/>
    <n v="0"/>
    <n v="43"/>
    <n v="43"/>
    <n v="43"/>
    <n v="43"/>
    <n v="0"/>
    <n v="0.23599999999999999"/>
    <n v="3.9090909090909087"/>
    <n v="0"/>
    <s v="PowerVS - Live"/>
    <s v="N"/>
    <s v="WDC06-101"/>
    <n v="0"/>
    <n v="0"/>
    <n v="0"/>
    <n v="0"/>
    <n v="0"/>
    <n v="0"/>
    <n v="0"/>
    <s v="NO PS READING"/>
    <n v="11.8"/>
    <n v="0"/>
    <s v="-"/>
    <n v="0"/>
    <b v="0"/>
    <n v="6.5816000000000008"/>
    <s v="wdc06.sr03.rk85-96"/>
    <n v="7"/>
    <n v="11.8"/>
    <n v="6.1172727272727281"/>
  </r>
  <r>
    <s v="wdc06.sr03.rk87"/>
    <s v="WDC06"/>
    <n v="3"/>
    <n v="87"/>
    <n v="1"/>
    <s v="10G"/>
    <s v="Dual Path"/>
    <s v="Sellable"/>
    <x v="6"/>
    <s v="PowerVS"/>
    <s v="Live"/>
    <n v="50"/>
    <n v="3538720"/>
    <n v="11.8"/>
    <n v="3"/>
    <s v="L5"/>
    <s v="Z4-332"/>
    <n v="8"/>
    <s v="mgale - Racks will be in Inventory until they are moved to ACTIVE"/>
    <n v="13"/>
    <n v="17"/>
    <n v="0"/>
    <n v="0"/>
    <n v="0"/>
    <n v="0"/>
    <n v="13"/>
    <n v="17"/>
    <n v="50"/>
    <n v="30"/>
    <n v="0"/>
    <n v="0"/>
    <n v="30"/>
    <n v="0"/>
    <n v="20"/>
    <n v="20"/>
    <n v="20"/>
    <n v="20"/>
    <n v="0"/>
    <n v="0.23599999999999999"/>
    <n v="1.8181818181818183"/>
    <n v="0"/>
    <s v="PowerVS - Live"/>
    <s v="N"/>
    <s v="WDC06-101"/>
    <n v="0"/>
    <n v="0"/>
    <n v="0"/>
    <n v="0"/>
    <n v="0"/>
    <n v="0"/>
    <n v="0"/>
    <s v="NO PS READING"/>
    <n v="11.8"/>
    <n v="0"/>
    <s v="-"/>
    <n v="0"/>
    <b v="0"/>
    <n v="7.7882266666666675"/>
    <s v="wdc06.sr03.rk85-96"/>
    <n v="7"/>
    <n v="11.8"/>
    <n v="6.1172727272727281"/>
  </r>
  <r>
    <s v="wdc06.sr03.rk88"/>
    <s v="WDC06"/>
    <n v="3"/>
    <n v="88"/>
    <n v="1"/>
    <s v="10G"/>
    <s v="Dual Path"/>
    <s v="Sellable"/>
    <x v="6"/>
    <s v="PowerVS"/>
    <s v="Live"/>
    <n v="50"/>
    <n v="3538722"/>
    <n v="11.8"/>
    <n v="3"/>
    <s v="L5"/>
    <s v="Z4-332"/>
    <n v="8"/>
    <s v="mgale - Racks will be in Inventory until they are moved to ACTIVE"/>
    <n v="12"/>
    <n v="16"/>
    <n v="0"/>
    <n v="0"/>
    <n v="0"/>
    <n v="0"/>
    <n v="12"/>
    <n v="16"/>
    <n v="50"/>
    <n v="28"/>
    <n v="0"/>
    <n v="0"/>
    <n v="28"/>
    <n v="0"/>
    <n v="22"/>
    <n v="22"/>
    <n v="22"/>
    <n v="22"/>
    <n v="0"/>
    <n v="0.23599999999999999"/>
    <n v="2"/>
    <n v="0"/>
    <s v="PowerVS - Live"/>
    <s v="N"/>
    <s v="WDC06-101"/>
    <n v="0"/>
    <n v="0"/>
    <n v="0"/>
    <n v="0"/>
    <n v="0"/>
    <n v="0"/>
    <n v="0"/>
    <s v="NO PS READING"/>
    <n v="11.8"/>
    <n v="0"/>
    <s v="-"/>
    <n v="0"/>
    <b v="0"/>
    <n v="5.813746666666666"/>
    <s v="wdc06.sr03.rk85-96"/>
    <n v="7"/>
    <n v="11.8"/>
    <n v="6.1172727272727281"/>
  </r>
  <r>
    <s v="wdc06.sr03.rk89"/>
    <s v="WDC06"/>
    <n v="3"/>
    <n v="89"/>
    <n v="1"/>
    <s v="10G"/>
    <s v="Dual Path"/>
    <s v="Sellable"/>
    <x v="6"/>
    <s v="PowerVS"/>
    <s v="Live"/>
    <n v="50"/>
    <n v="3538724"/>
    <n v="11.8"/>
    <n v="3"/>
    <s v="L5"/>
    <s v="Z4-332"/>
    <n v="8"/>
    <s v="mgale - Racks will be in Inventory until they are moved to ACTIVE"/>
    <n v="2"/>
    <n v="8"/>
    <n v="0"/>
    <n v="0"/>
    <n v="0"/>
    <n v="0"/>
    <n v="2"/>
    <n v="8"/>
    <n v="50"/>
    <n v="10"/>
    <n v="0"/>
    <n v="0"/>
    <n v="10"/>
    <n v="0"/>
    <n v="40"/>
    <n v="40"/>
    <n v="40"/>
    <n v="40"/>
    <n v="0"/>
    <n v="0.23599999999999999"/>
    <n v="3.6363636363636367"/>
    <n v="0"/>
    <s v="PowerVS - Live"/>
    <s v="N"/>
    <s v="WDC06-101"/>
    <n v="0"/>
    <n v="0"/>
    <n v="0"/>
    <n v="0"/>
    <n v="0"/>
    <n v="0"/>
    <n v="0"/>
    <s v="NO PS READING"/>
    <n v="11.8"/>
    <n v="0"/>
    <s v="-"/>
    <n v="0"/>
    <b v="0"/>
    <n v="3.4553400000000001"/>
    <s v="wdc06.sr03.rk85-96"/>
    <n v="7"/>
    <n v="11.8"/>
    <n v="6.1172727272727281"/>
  </r>
  <r>
    <s v="wdc06.sr03.rk90"/>
    <s v="WDC06"/>
    <n v="3"/>
    <n v="90"/>
    <n v="1"/>
    <s v="10G"/>
    <s v="Dual Path"/>
    <s v="Sellable"/>
    <x v="6"/>
    <s v="PowerVS"/>
    <s v="Live"/>
    <n v="50"/>
    <n v="3538726"/>
    <n v="11.8"/>
    <n v="3"/>
    <s v="L5"/>
    <s v="Z4-332"/>
    <n v="8"/>
    <s v="mgale - Racks will be in Inventory until they are moved to ACTIVE"/>
    <n v="1"/>
    <n v="7"/>
    <n v="0"/>
    <n v="0"/>
    <n v="0"/>
    <n v="0"/>
    <n v="1"/>
    <n v="7"/>
    <n v="50"/>
    <n v="9"/>
    <n v="0"/>
    <n v="0"/>
    <n v="9"/>
    <n v="0"/>
    <n v="41"/>
    <n v="41"/>
    <n v="41"/>
    <n v="41"/>
    <n v="0"/>
    <n v="0.23599999999999999"/>
    <n v="3.7272727272727271"/>
    <n v="0"/>
    <s v="PowerVS - Live"/>
    <s v="N"/>
    <s v="WDC06-101"/>
    <n v="0"/>
    <n v="0"/>
    <n v="0"/>
    <n v="0"/>
    <n v="0"/>
    <n v="0"/>
    <n v="0"/>
    <s v="NO PS READING"/>
    <n v="11.8"/>
    <n v="0"/>
    <s v="-"/>
    <n v="0"/>
    <b v="0"/>
    <n v="2.9617199999999997"/>
    <s v="wdc06.sr03.rk85-96"/>
    <n v="7"/>
    <n v="11.8"/>
    <n v="6.1172727272727281"/>
  </r>
  <r>
    <s v="wdc06.sr03.rk91"/>
    <s v="WDC06"/>
    <n v="3"/>
    <n v="91"/>
    <n v="1"/>
    <s v="10G"/>
    <s v="Dual Path"/>
    <s v="Sellable"/>
    <x v="6"/>
    <s v="PowerVS"/>
    <s v="Planned"/>
    <n v="50"/>
    <n v="3538728"/>
    <n v="11.8"/>
    <n v="3"/>
    <s v="L5"/>
    <s v="Z4-332"/>
    <n v="8"/>
    <s v="mgale - Racks will be in Inventory until they are moved to ACTIVE"/>
    <n v="0"/>
    <n v="0"/>
    <n v="0"/>
    <n v="0"/>
    <n v="0"/>
    <n v="0"/>
    <n v="0"/>
    <n v="0"/>
    <n v="50"/>
    <n v="0"/>
    <n v="0"/>
    <n v="0"/>
    <n v="0"/>
    <n v="0"/>
    <n v="50"/>
    <n v="50"/>
    <n v="50"/>
    <n v="50"/>
    <n v="0"/>
    <n v="0.23599999999999999"/>
    <n v="4.5454545454545459"/>
    <n v="0"/>
    <s v="PowerVS - Planned"/>
    <s v="Y"/>
    <s v="WDC06-101"/>
    <n v="0"/>
    <n v="0"/>
    <n v="0"/>
    <n v="0"/>
    <n v="0"/>
    <n v="0"/>
    <n v="0"/>
    <s v=""/>
    <n v="11.8"/>
    <n v="0"/>
    <s v="-"/>
    <n v="0"/>
    <b v="0"/>
    <n v="0"/>
    <s v="wdc06.sr03.rk85-96"/>
    <n v="7"/>
    <n v="11.8"/>
    <n v="0"/>
  </r>
  <r>
    <s v="wdc06.sr03.rk92"/>
    <s v="WDC06"/>
    <n v="3"/>
    <n v="92"/>
    <n v="1"/>
    <s v="10G"/>
    <s v="Dual Path"/>
    <s v="Sellable"/>
    <x v="6"/>
    <s v="PowerVS"/>
    <s v="Live"/>
    <n v="50"/>
    <n v="3538830"/>
    <n v="11.8"/>
    <n v="3"/>
    <s v="L5"/>
    <s v="Z4-332"/>
    <n v="8"/>
    <s v="mgale - Racks will be in Inventory until they are moved to ACTIVE"/>
    <n v="0"/>
    <n v="4"/>
    <n v="0"/>
    <n v="0"/>
    <n v="0"/>
    <n v="0"/>
    <n v="0"/>
    <n v="4"/>
    <n v="50"/>
    <n v="20"/>
    <n v="0"/>
    <n v="0"/>
    <n v="20"/>
    <n v="0"/>
    <n v="30"/>
    <n v="30"/>
    <n v="30"/>
    <n v="30"/>
    <n v="0"/>
    <n v="0.23599999999999999"/>
    <n v="2.7272727272727275"/>
    <n v="0"/>
    <s v="PowerVS - Live"/>
    <s v="N"/>
    <s v="WDC06-101"/>
    <n v="0"/>
    <n v="0"/>
    <n v="0"/>
    <n v="0"/>
    <n v="0"/>
    <n v="0"/>
    <n v="0"/>
    <s v="NO PS READING"/>
    <n v="11.8"/>
    <n v="0"/>
    <s v="-"/>
    <n v="0"/>
    <b v="0"/>
    <n v="7.2397600000000004"/>
    <s v="wdc06.sr03.rk85-96"/>
    <n v="7"/>
    <n v="11.8"/>
    <n v="6.1172727272727281"/>
  </r>
  <r>
    <s v="wdc06.sr03.rk93"/>
    <s v="WDC06"/>
    <n v="3"/>
    <n v="93"/>
    <n v="1"/>
    <s v="10G"/>
    <s v="Dual Path"/>
    <s v="Sellable"/>
    <x v="6"/>
    <s v="PowerVS"/>
    <s v="Live"/>
    <n v="50"/>
    <n v="3538832"/>
    <n v="11.8"/>
    <n v="3"/>
    <s v="L5"/>
    <s v="Z4-332"/>
    <n v="8"/>
    <s v="mgale - Racks will be in Inventory until they are moved to ACTIVE"/>
    <n v="0"/>
    <n v="4"/>
    <n v="0"/>
    <n v="0"/>
    <n v="0"/>
    <n v="0"/>
    <n v="0"/>
    <n v="4"/>
    <n v="50"/>
    <n v="20"/>
    <n v="0"/>
    <n v="0"/>
    <n v="20"/>
    <n v="0"/>
    <n v="30"/>
    <n v="30"/>
    <n v="30"/>
    <n v="30"/>
    <n v="0"/>
    <n v="0.23599999999999999"/>
    <n v="2.7272727272727275"/>
    <n v="0"/>
    <s v="PowerVS - Live"/>
    <s v="N"/>
    <s v="WDC06-101"/>
    <n v="0"/>
    <n v="0"/>
    <n v="0"/>
    <n v="0"/>
    <n v="0"/>
    <n v="0"/>
    <n v="0"/>
    <s v="NO PS READING"/>
    <n v="11.8"/>
    <n v="0"/>
    <s v="-"/>
    <n v="0"/>
    <b v="0"/>
    <n v="7.130066666666667"/>
    <s v="wdc06.sr03.rk85-96"/>
    <n v="7"/>
    <n v="11.8"/>
    <n v="6.1172727272727281"/>
  </r>
  <r>
    <s v="wdc06.sr03.rk94"/>
    <s v="WDC06"/>
    <n v="3"/>
    <n v="94"/>
    <n v="1"/>
    <s v="10G"/>
    <s v="Dual Path"/>
    <s v="Sellable"/>
    <x v="6"/>
    <s v="PowerVS"/>
    <s v="Live"/>
    <n v="50"/>
    <n v="3538834"/>
    <n v="11.8"/>
    <n v="3"/>
    <s v="L5"/>
    <s v="Z4-332"/>
    <n v="8"/>
    <s v="mgale - Racks will be in Inventory until they are moved to ACTIVE"/>
    <n v="5"/>
    <n v="8"/>
    <n v="0"/>
    <n v="0"/>
    <n v="0"/>
    <n v="0"/>
    <n v="5"/>
    <n v="8"/>
    <n v="50"/>
    <n v="25"/>
    <n v="0"/>
    <n v="0"/>
    <n v="25"/>
    <n v="0"/>
    <n v="25"/>
    <n v="25"/>
    <n v="25"/>
    <n v="25"/>
    <n v="0"/>
    <n v="0.23599999999999999"/>
    <n v="2.2727272727272729"/>
    <n v="0"/>
    <s v="PowerVS - Live"/>
    <s v="N"/>
    <s v="WDC06-101"/>
    <n v="0"/>
    <n v="0"/>
    <n v="0"/>
    <n v="0"/>
    <n v="0"/>
    <n v="0"/>
    <n v="0"/>
    <s v="NO PS READING"/>
    <n v="11.8"/>
    <n v="0"/>
    <s v="-"/>
    <n v="0"/>
    <b v="0"/>
    <n v="7.8979200000000001"/>
    <s v="wdc06.sr03.rk85-96"/>
    <n v="7"/>
    <n v="11.8"/>
    <n v="6.1172727272727281"/>
  </r>
  <r>
    <s v="wdc06.sr03.rk95"/>
    <s v="WDC06"/>
    <n v="3"/>
    <n v="95"/>
    <n v="1"/>
    <s v="10G"/>
    <s v="Dual Path"/>
    <s v="Sellable"/>
    <x v="6"/>
    <s v="PowerVS"/>
    <s v="Live"/>
    <n v="50"/>
    <n v="3498311"/>
    <n v="11.8"/>
    <n v="3"/>
    <s v="L5"/>
    <s v="Z4-332"/>
    <n v="8"/>
    <s v="mgale - Racks will be in Inventory until they are moved to ACTIVE"/>
    <n v="0"/>
    <n v="3"/>
    <n v="0"/>
    <n v="0"/>
    <n v="0"/>
    <n v="0"/>
    <n v="0"/>
    <n v="3"/>
    <n v="50"/>
    <n v="3"/>
    <n v="0"/>
    <n v="0"/>
    <n v="3"/>
    <n v="0"/>
    <n v="47"/>
    <n v="47"/>
    <n v="47"/>
    <n v="47"/>
    <n v="0"/>
    <n v="0.23599999999999999"/>
    <n v="4.2727272727272725"/>
    <n v="0"/>
    <s v="PowerVS - Live"/>
    <s v="N"/>
    <s v="WDC06-101"/>
    <n v="0"/>
    <n v="0"/>
    <n v="0"/>
    <n v="0"/>
    <n v="0"/>
    <n v="0"/>
    <n v="0"/>
    <s v="NO PS READING"/>
    <n v="11.8"/>
    <n v="0"/>
    <s v="-"/>
    <n v="0"/>
    <b v="0"/>
    <n v="8.0076133333333335"/>
    <s v="wdc06.sr03.rk85-96"/>
    <n v="7"/>
    <n v="11.8"/>
    <n v="6.1172727272727281"/>
  </r>
  <r>
    <s v="wdc06.sr03.rk96"/>
    <s v="WDC06"/>
    <n v="3"/>
    <n v="96"/>
    <s v="G1"/>
    <s v="10G"/>
    <s v="Dual Path"/>
    <s v="Sellable"/>
    <x v="9"/>
    <s v="Compute"/>
    <s v="Live"/>
    <n v="0"/>
    <n v="3540540"/>
    <n v="20"/>
    <n v="3"/>
    <s v="L5"/>
    <s v="Z4-332"/>
    <n v="8"/>
    <s v="mgale - Racks will be in Inventory until they are moved to ACTIVE"/>
    <n v="10"/>
    <n v="13"/>
    <n v="0"/>
    <n v="0"/>
    <n v="0"/>
    <n v="0"/>
    <n v="10"/>
    <n v="13"/>
    <n v="50"/>
    <n v="25"/>
    <n v="0"/>
    <n v="0"/>
    <n v="25"/>
    <n v="0"/>
    <n v="25"/>
    <n v="25"/>
    <n v="25"/>
    <n v="25"/>
    <n v="0"/>
    <n v="0.4"/>
    <n v="2.2727272727272729"/>
    <n v="0"/>
    <s v="Gen2 - Live"/>
    <s v="N"/>
    <s v="WDC06-10G1"/>
    <n v="0"/>
    <n v="0"/>
    <n v="0"/>
    <n v="0"/>
    <n v="0"/>
    <n v="0"/>
    <n v="0"/>
    <s v="NO IP"/>
    <n v="20"/>
    <n v="0"/>
    <s v="E"/>
    <n v="0"/>
    <b v="0"/>
    <n v="6.3622133333333339"/>
    <s v="wdc06.sr03.rk85-96"/>
    <n v="7"/>
    <n v="20"/>
    <n v="20"/>
  </r>
  <r>
    <s v="wdc06.sr03.rk97"/>
    <s v="WDC06"/>
    <n v="3"/>
    <n v="97"/>
    <s v="G1"/>
    <s v="10G"/>
    <s v="Dual Path"/>
    <s v="Sellable"/>
    <x v="9"/>
    <s v="Bare Metal"/>
    <s v="Planned"/>
    <n v="50"/>
    <n v="3498315"/>
    <n v="20"/>
    <n v="3"/>
    <s v="L5"/>
    <s v="Z5-332"/>
    <n v="9"/>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S"/>
    <n v="0"/>
    <b v="0"/>
    <n v="0"/>
    <s v="wdc06.sr03.rk97-108"/>
    <n v="7"/>
    <n v="20"/>
    <n v="0"/>
  </r>
  <r>
    <s v="wdc06.sr03.rk98"/>
    <s v="WDC06"/>
    <n v="3"/>
    <n v="98"/>
    <s v="G1"/>
    <s v="10G"/>
    <s v="Dual Path"/>
    <s v="Sellable"/>
    <x v="4"/>
    <s v="Unallocated"/>
    <s v="Power Limit"/>
    <n v="50"/>
    <n v="3498317"/>
    <n v="0"/>
    <n v="3"/>
    <s v="L5"/>
    <s v="Z5-332"/>
    <n v="9"/>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1"/>
    <b v="0"/>
    <n v="0"/>
    <s v="wdc06.sr03.rk97-108"/>
    <n v="7"/>
    <n v="0"/>
    <n v="0"/>
  </r>
  <r>
    <s v="wdc06.sr03.rk99"/>
    <s v="WDC06"/>
    <n v="3"/>
    <n v="99"/>
    <s v="G1"/>
    <s v="10G"/>
    <s v="Dual Path"/>
    <s v="Sellable"/>
    <x v="4"/>
    <s v="Unallocated"/>
    <s v="Power Limit"/>
    <n v="50"/>
    <n v="3498319"/>
    <n v="0"/>
    <n v="3"/>
    <s v="L5"/>
    <s v="Z5-332"/>
    <n v="9"/>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2"/>
    <b v="0"/>
    <n v="0"/>
    <s v="wdc06.sr03.rk97-108"/>
    <n v="7"/>
    <n v="0"/>
    <n v="0"/>
  </r>
  <r>
    <s v="wdc06.sr03.rk100"/>
    <s v="WDC06"/>
    <n v="3"/>
    <n v="100"/>
    <s v="G1"/>
    <s v="10G"/>
    <s v="Dual Path"/>
    <s v="Sellable"/>
    <x v="4"/>
    <s v="Unallocated"/>
    <s v="Power Limit"/>
    <n v="50"/>
    <n v="3498321"/>
    <n v="0"/>
    <n v="3"/>
    <s v="L5"/>
    <s v="Z5-332"/>
    <n v="9"/>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3"/>
    <b v="0"/>
    <n v="0"/>
    <s v="wdc06.sr03.rk97-108"/>
    <n v="7"/>
    <n v="0"/>
    <n v="0"/>
  </r>
  <r>
    <s v="wdc06.sr03.rk101"/>
    <s v="WDC06"/>
    <n v="3"/>
    <n v="101"/>
    <s v="G1"/>
    <s v="10G"/>
    <s v="Dual Path"/>
    <s v="Sellable"/>
    <x v="9"/>
    <s v="Compute"/>
    <s v="Live"/>
    <n v="0"/>
    <n v="3540636"/>
    <n v="20"/>
    <n v="3"/>
    <s v="L5"/>
    <s v="Z5-332"/>
    <n v="9"/>
    <s v="mgale - Racks will be in Inventory until they are moved to ACTIVE"/>
    <n v="5"/>
    <n v="8"/>
    <n v="2"/>
    <n v="0"/>
    <n v="2"/>
    <n v="1"/>
    <n v="8"/>
    <n v="11"/>
    <n v="50"/>
    <n v="15"/>
    <n v="4"/>
    <n v="2"/>
    <n v="21"/>
    <n v="0"/>
    <n v="35"/>
    <n v="29"/>
    <n v="33"/>
    <n v="35"/>
    <n v="0"/>
    <n v="0.4"/>
    <n v="3"/>
    <n v="0"/>
    <s v="Gen2 - Live"/>
    <s v="N"/>
    <s v="WDC06-10G1"/>
    <n v="0"/>
    <n v="0"/>
    <n v="0"/>
    <n v="0"/>
    <n v="0"/>
    <n v="0"/>
    <n v="0"/>
    <s v="NO IP"/>
    <n v="20"/>
    <n v="0"/>
    <s v="-"/>
    <n v="0"/>
    <b v="0"/>
    <n v="3.8392666666666666"/>
    <s v="wdc06.sr03.rk97-108"/>
    <n v="7"/>
    <n v="20"/>
    <n v="20"/>
  </r>
  <r>
    <s v="wdc06.sr03.rk102"/>
    <s v="WDC06"/>
    <n v="3"/>
    <n v="102"/>
    <s v="G1"/>
    <s v="10G"/>
    <s v="Dual Path"/>
    <s v="Sellable"/>
    <x v="9"/>
    <s v="Compute"/>
    <s v="Live"/>
    <n v="0"/>
    <n v="3567564"/>
    <n v="20"/>
    <n v="3"/>
    <s v="L5"/>
    <s v="Z5-332"/>
    <n v="9"/>
    <s v="mgale - Racks will be in Inventory until they are moved to ACTIVE"/>
    <n v="21"/>
    <n v="24"/>
    <n v="1"/>
    <n v="0"/>
    <n v="1"/>
    <n v="0"/>
    <n v="22"/>
    <n v="25"/>
    <n v="50"/>
    <n v="47"/>
    <n v="2"/>
    <n v="0"/>
    <n v="49"/>
    <n v="0"/>
    <n v="3"/>
    <n v="1"/>
    <n v="3"/>
    <n v="3"/>
    <n v="0"/>
    <n v="0.4"/>
    <n v="0.27272727272727271"/>
    <n v="0"/>
    <s v="Gen2 - Live"/>
    <s v="N"/>
    <s v="WDC06-10G1"/>
    <n v="0"/>
    <n v="0"/>
    <n v="0"/>
    <n v="0"/>
    <n v="0"/>
    <n v="0"/>
    <n v="0"/>
    <s v="NO IP"/>
    <n v="20"/>
    <n v="0"/>
    <s v="-"/>
    <n v="0"/>
    <b v="0"/>
    <n v="2.413253333333333"/>
    <s v="wdc06.sr03.rk97-108"/>
    <n v="7"/>
    <n v="20"/>
    <n v="20"/>
  </r>
  <r>
    <s v="wdc06.sr03.rk103"/>
    <s v="WDC06"/>
    <n v="3"/>
    <n v="103"/>
    <s v="G1"/>
    <s v="10G"/>
    <s v="Dual Path"/>
    <s v="Sellable"/>
    <x v="9"/>
    <s v="Compute"/>
    <s v="Live"/>
    <n v="0"/>
    <n v="3567566"/>
    <n v="20"/>
    <n v="3"/>
    <s v="L5"/>
    <s v="Z5-332"/>
    <n v="9"/>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2.6326399999999999"/>
    <s v="wdc06.sr03.rk97-108"/>
    <n v="7"/>
    <n v="20"/>
    <n v="20"/>
  </r>
  <r>
    <s v="wdc06.sr03.rk104"/>
    <s v="WDC06"/>
    <n v="3"/>
    <n v="104"/>
    <s v="G1"/>
    <s v="10G"/>
    <s v="Dual Path"/>
    <s v="Sellable"/>
    <x v="9"/>
    <s v="Compute"/>
    <s v="Live"/>
    <n v="0"/>
    <n v="3567568"/>
    <n v="20"/>
    <n v="3"/>
    <s v="L5"/>
    <s v="Z5-332"/>
    <n v="9"/>
    <s v="mgale - Racks will be in Inventory until they are moved to ACTIVE"/>
    <n v="22"/>
    <n v="25"/>
    <n v="0"/>
    <n v="0"/>
    <n v="0"/>
    <n v="0"/>
    <n v="22"/>
    <n v="25"/>
    <n v="50"/>
    <n v="49"/>
    <n v="0"/>
    <n v="0"/>
    <n v="49"/>
    <n v="0"/>
    <n v="1"/>
    <n v="1"/>
    <n v="1"/>
    <n v="1"/>
    <n v="0"/>
    <n v="0.4"/>
    <n v="9.0909090909090912E-2"/>
    <n v="0"/>
    <s v="Gen2 - Live"/>
    <s v="N"/>
    <s v="WDC06-10G1"/>
    <n v="0"/>
    <n v="0"/>
    <n v="0"/>
    <n v="0"/>
    <n v="0"/>
    <n v="0"/>
    <n v="0"/>
    <s v="NO IP"/>
    <n v="20"/>
    <n v="0"/>
    <s v="-"/>
    <n v="0"/>
    <b v="0"/>
    <n v="2.5229466666666669"/>
    <s v="wdc06.sr03.rk97-108"/>
    <n v="7"/>
    <n v="20"/>
    <n v="20"/>
  </r>
  <r>
    <s v="wdc06.sr03.rk105"/>
    <s v="WDC06"/>
    <n v="3"/>
    <n v="105"/>
    <s v="G1"/>
    <s v="10G"/>
    <s v="Dual Path"/>
    <s v="Sellable"/>
    <x v="9"/>
    <s v="GPU"/>
    <s v="Live"/>
    <n v="0"/>
    <n v="3588082"/>
    <n v="20"/>
    <n v="3"/>
    <s v="L5"/>
    <s v="Z5-332"/>
    <n v="9"/>
    <s v="tyu - 11/11/2024 - Allocated to CAPREQ-216 - AMD MI-300"/>
    <n v="2"/>
    <n v="4"/>
    <n v="0"/>
    <n v="0"/>
    <n v="0"/>
    <n v="0"/>
    <n v="2"/>
    <n v="4"/>
    <n v="50"/>
    <n v="15"/>
    <n v="0"/>
    <n v="0"/>
    <n v="15"/>
    <n v="0"/>
    <n v="35"/>
    <n v="35"/>
    <n v="35"/>
    <n v="35"/>
    <n v="0"/>
    <n v="0.4"/>
    <n v="3.1818181818181821"/>
    <n v="0"/>
    <s v="Gen2 - Live"/>
    <s v="N"/>
    <s v="WDC06-10G1"/>
    <n v="0"/>
    <n v="0"/>
    <n v="0"/>
    <n v="0"/>
    <n v="0"/>
    <n v="0"/>
    <n v="0"/>
    <s v="NO IP"/>
    <n v="20"/>
    <n v="0"/>
    <s v="-"/>
    <n v="0"/>
    <b v="0"/>
    <n v="11.18872"/>
    <s v="wdc06.sr03.rk97-108"/>
    <n v="7"/>
    <n v="20"/>
    <n v="20"/>
  </r>
  <r>
    <s v="wdc06.sr03.rk106"/>
    <s v="WDC06"/>
    <n v="3"/>
    <n v="106"/>
    <s v="G1"/>
    <s v="10G"/>
    <s v="Dual Path"/>
    <s v="Sellable"/>
    <x v="9"/>
    <s v="GPU"/>
    <s v="Live"/>
    <n v="0"/>
    <n v="3588084"/>
    <n v="20"/>
    <n v="3"/>
    <s v="L5"/>
    <s v="Z5-332"/>
    <n v="9"/>
    <s v="tyu - 11/11/2024 - Allocated to CAPREQ-216 - AMD MI-300"/>
    <n v="2"/>
    <n v="3"/>
    <n v="0"/>
    <n v="0"/>
    <n v="0"/>
    <n v="0"/>
    <n v="2"/>
    <n v="3"/>
    <n v="50"/>
    <n v="14"/>
    <n v="0"/>
    <n v="0"/>
    <n v="14"/>
    <n v="0"/>
    <n v="36"/>
    <n v="36"/>
    <n v="36"/>
    <n v="36"/>
    <n v="0"/>
    <n v="0.4"/>
    <n v="3.2727272727272729"/>
    <n v="0"/>
    <s v="Gen2 - Live"/>
    <s v="N"/>
    <s v="WDC06-10G1"/>
    <n v="0"/>
    <n v="0"/>
    <n v="0"/>
    <n v="0"/>
    <n v="0"/>
    <n v="0"/>
    <n v="0"/>
    <s v="NO IP"/>
    <n v="20"/>
    <n v="0"/>
    <s v="-"/>
    <n v="0"/>
    <b v="0"/>
    <n v="10.091786666666668"/>
    <s v="wdc06.sr03.rk97-108"/>
    <n v="7"/>
    <n v="20"/>
    <n v="20"/>
  </r>
  <r>
    <s v="wdc06.sr03.rk107"/>
    <s v="WDC06"/>
    <n v="3"/>
    <n v="107"/>
    <s v="G1"/>
    <s v="10G"/>
    <s v="Dual Path"/>
    <s v="Sellable"/>
    <x v="9"/>
    <s v="GPU"/>
    <s v="Live"/>
    <n v="0"/>
    <n v="3588086"/>
    <n v="20"/>
    <n v="3"/>
    <s v="L5"/>
    <s v="Z5-332"/>
    <n v="9"/>
    <s v="tyu - 11/11/2024 - Allocated to CAPREQ-216 - AMD MI-300"/>
    <n v="2"/>
    <n v="2"/>
    <n v="0"/>
    <n v="0"/>
    <n v="0"/>
    <n v="0"/>
    <n v="2"/>
    <n v="2"/>
    <n v="50"/>
    <n v="12"/>
    <n v="0"/>
    <n v="0"/>
    <n v="12"/>
    <n v="0"/>
    <n v="38"/>
    <n v="38"/>
    <n v="38"/>
    <n v="38"/>
    <n v="0"/>
    <n v="0.4"/>
    <n v="3.4545454545454546"/>
    <n v="0"/>
    <s v="Gen2 - Live"/>
    <s v="N"/>
    <s v="WDC06-10G1"/>
    <n v="0"/>
    <n v="0"/>
    <n v="0"/>
    <n v="0"/>
    <n v="0"/>
    <n v="0"/>
    <n v="0"/>
    <s v="NO IP"/>
    <n v="20"/>
    <n v="0"/>
    <s v="-"/>
    <n v="0"/>
    <b v="0"/>
    <n v="9.2142400000000002"/>
    <s v="wdc06.sr03.rk97-108"/>
    <n v="7"/>
    <n v="20"/>
    <n v="20"/>
  </r>
  <r>
    <s v="wdc06.sr03.rk108"/>
    <s v="WDC06"/>
    <n v="3"/>
    <n v="108"/>
    <s v="G1"/>
    <s v="10G"/>
    <s v="Dual Path"/>
    <s v="Sellable"/>
    <x v="9"/>
    <s v="GPU"/>
    <s v="Live"/>
    <n v="0"/>
    <n v="3588088"/>
    <n v="20"/>
    <n v="3"/>
    <s v="L5"/>
    <s v="Z5-332"/>
    <n v="9"/>
    <s v="tyu - 11/11/2024 - Allocated to CAPREQ-216 - AMD MI-300"/>
    <n v="2"/>
    <n v="2"/>
    <n v="0"/>
    <n v="0"/>
    <n v="0"/>
    <n v="0"/>
    <n v="2"/>
    <n v="2"/>
    <n v="50"/>
    <n v="12"/>
    <n v="0"/>
    <n v="0"/>
    <n v="12"/>
    <n v="0"/>
    <n v="38"/>
    <n v="38"/>
    <n v="38"/>
    <n v="38"/>
    <n v="0"/>
    <n v="0.4"/>
    <n v="3.4545454545454546"/>
    <n v="0"/>
    <s v="Gen2 - Live"/>
    <s v="N"/>
    <s v="WDC06-10G1"/>
    <n v="0"/>
    <n v="0"/>
    <n v="0"/>
    <n v="0"/>
    <n v="0"/>
    <n v="0"/>
    <n v="0"/>
    <s v="NO IP"/>
    <n v="20"/>
    <n v="0"/>
    <s v="E"/>
    <n v="0"/>
    <b v="0"/>
    <n v="5.9234399999999994"/>
    <s v="wdc06.sr03.rk97-108"/>
    <n v="7"/>
    <n v="20"/>
    <n v="20"/>
  </r>
  <r>
    <s v="wdc06.sr03.rk109"/>
    <s v="WDC06"/>
    <n v="3"/>
    <n v="109"/>
    <s v="G1"/>
    <s v="10G"/>
    <s v="Dual Path"/>
    <s v="Sellable"/>
    <x v="9"/>
    <s v="Compute"/>
    <s v="Planned"/>
    <n v="50"/>
    <n v="3498339"/>
    <n v="20"/>
    <n v="3"/>
    <s v="L5"/>
    <s v="Z5-332"/>
    <n v="10"/>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S"/>
    <n v="0"/>
    <b v="0"/>
    <n v="0"/>
    <s v="wdc06.sr03.rk109-120"/>
    <n v="7"/>
    <n v="20"/>
    <n v="0"/>
  </r>
  <r>
    <s v="wdc06.sr03.rk110"/>
    <s v="WDC06"/>
    <n v="3"/>
    <n v="110"/>
    <s v="G1"/>
    <s v="10G"/>
    <s v="Dual Path"/>
    <s v="Sellable"/>
    <x v="4"/>
    <s v="Unallocated"/>
    <s v="Power Limit"/>
    <n v="50"/>
    <n v="3498341"/>
    <n v="0"/>
    <n v="3"/>
    <s v="L5"/>
    <s v="Z5-332"/>
    <n v="10"/>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1"/>
    <b v="0"/>
    <n v="0"/>
    <s v="wdc06.sr03.rk109-120"/>
    <n v="7"/>
    <n v="0"/>
    <n v="0"/>
  </r>
  <r>
    <s v="wdc06.sr03.rk111"/>
    <s v="WDC06"/>
    <n v="3"/>
    <n v="111"/>
    <s v="G1"/>
    <s v="10G"/>
    <s v="Dual Path"/>
    <s v="Sellable"/>
    <x v="4"/>
    <s v="Unallocated"/>
    <s v="Power Limit"/>
    <n v="50"/>
    <n v="3498343"/>
    <n v="0"/>
    <n v="3"/>
    <s v="L5"/>
    <s v="Z5-332"/>
    <n v="10"/>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2"/>
    <b v="0"/>
    <n v="0"/>
    <s v="wdc06.sr03.rk109-120"/>
    <n v="7"/>
    <n v="0"/>
    <n v="0"/>
  </r>
  <r>
    <s v="wdc06.sr03.rk112"/>
    <s v="WDC06"/>
    <n v="3"/>
    <n v="112"/>
    <s v="Unknown"/>
    <s v="Unknown"/>
    <s v="Unknown"/>
    <s v="Unknown"/>
    <x v="11"/>
    <s v="Unknown"/>
    <s v="Unknown"/>
    <n v="0"/>
    <n v="3601955"/>
    <m/>
    <s v="Unknown"/>
    <s v="Unknown"/>
    <s v="Unknown"/>
    <m/>
    <s v="ccoronado - Adding SL tag per Hamza Shahid. Ticket: 168487069_x000a__x000a_"/>
    <n v="0"/>
    <n v="0"/>
    <n v="12"/>
    <n v="0"/>
    <n v="12"/>
    <n v="0"/>
    <n v="0"/>
    <n v="12"/>
    <n v="50"/>
    <n v="0"/>
    <n v="24"/>
    <n v="0"/>
    <n v="24"/>
    <n v="0"/>
    <n v="50"/>
    <n v="26"/>
    <n v="50"/>
    <n v="50"/>
    <n v="0"/>
    <n v="0"/>
    <n v="4.5454545454545459"/>
    <n v="0"/>
    <s v="Unknown - Unknown"/>
    <s v="N"/>
    <s v="WDC06-10Unknown"/>
    <n v="0"/>
    <n v="0"/>
    <n v="0"/>
    <n v="0"/>
    <n v="0"/>
    <n v="0"/>
    <n v="0"/>
    <s v=""/>
    <n v="0"/>
    <n v="0"/>
    <s v="-"/>
    <n v="0"/>
    <b v="0"/>
    <n v="0"/>
    <s v="wdc06.sr03.rk109-120"/>
    <n v="7"/>
    <n v="0"/>
    <n v="0"/>
  </r>
  <r>
    <s v="wdc06.sr03.rk113"/>
    <s v="WDC06"/>
    <n v="3"/>
    <n v="113"/>
    <s v="G1"/>
    <s v="10G"/>
    <s v="Dual Path"/>
    <s v="Sellable"/>
    <x v="9"/>
    <s v="Compute"/>
    <s v="Live"/>
    <n v="50"/>
    <n v="3498347"/>
    <n v="20"/>
    <n v="3"/>
    <s v="L5"/>
    <s v="Z5-332"/>
    <n v="10"/>
    <s v="mgale - Racks will be in Inventory until they are moved to ACTIVE"/>
    <n v="10"/>
    <n v="14"/>
    <n v="0"/>
    <n v="0"/>
    <n v="0"/>
    <n v="0"/>
    <n v="10"/>
    <n v="14"/>
    <n v="50"/>
    <n v="26"/>
    <n v="0"/>
    <n v="0"/>
    <n v="26"/>
    <n v="0"/>
    <n v="24"/>
    <n v="24"/>
    <n v="24"/>
    <n v="24"/>
    <n v="0"/>
    <n v="0.4"/>
    <n v="2.1818181818181817"/>
    <n v="0"/>
    <s v="Gen2 - Live"/>
    <s v="N"/>
    <s v="WDC06-10G1"/>
    <n v="0"/>
    <n v="0"/>
    <n v="0"/>
    <n v="0"/>
    <n v="0"/>
    <n v="0"/>
    <n v="0"/>
    <s v="NO IP"/>
    <n v="20"/>
    <n v="0"/>
    <s v="-"/>
    <n v="0"/>
    <b v="0"/>
    <n v="8.0076133333333335"/>
    <s v="wdc06.sr03.rk109-120"/>
    <n v="7"/>
    <n v="20"/>
    <n v="20"/>
  </r>
  <r>
    <s v="wdc06.sr03.rk114"/>
    <s v="WDC06"/>
    <n v="3"/>
    <n v="114"/>
    <s v="G1"/>
    <s v="10G"/>
    <s v="Dual Path"/>
    <s v="Sellable"/>
    <x v="9"/>
    <s v="Compute"/>
    <s v="Live"/>
    <n v="0"/>
    <n v="3554709"/>
    <n v="20"/>
    <n v="3"/>
    <s v="L5"/>
    <s v="Z5-332"/>
    <n v="10"/>
    <s v="mgale - Racks will be in Inventory until they are moved to ACTIVE"/>
    <n v="11"/>
    <n v="15"/>
    <n v="0"/>
    <n v="0"/>
    <n v="0"/>
    <n v="0"/>
    <n v="11"/>
    <n v="15"/>
    <n v="50"/>
    <n v="28"/>
    <n v="0"/>
    <n v="0"/>
    <n v="28"/>
    <n v="0"/>
    <n v="22"/>
    <n v="22"/>
    <n v="22"/>
    <n v="22"/>
    <n v="0"/>
    <n v="0.4"/>
    <n v="2"/>
    <n v="0"/>
    <s v="Gen2 - Live"/>
    <s v="N"/>
    <s v="WDC06-10G1"/>
    <n v="0"/>
    <n v="0"/>
    <n v="0"/>
    <n v="0"/>
    <n v="0"/>
    <n v="0"/>
    <n v="0"/>
    <s v="NO IP"/>
    <n v="20"/>
    <n v="0"/>
    <s v="-"/>
    <n v="0"/>
    <b v="0"/>
    <n v="9.8724000000000007"/>
    <s v="wdc06.sr03.rk109-120"/>
    <n v="7"/>
    <n v="20"/>
    <n v="20"/>
  </r>
  <r>
    <s v="wdc06.sr03.rk115"/>
    <s v="WDC06"/>
    <n v="3"/>
    <n v="115"/>
    <s v="G1"/>
    <s v="10G"/>
    <s v="Dual Path"/>
    <s v="Sellable"/>
    <x v="9"/>
    <s v="Compute"/>
    <s v="Live"/>
    <n v="0"/>
    <n v="3554711"/>
    <n v="20"/>
    <n v="3"/>
    <s v="L5"/>
    <s v="Z5-332"/>
    <n v="10"/>
    <s v="mgale - Racks will be in Inventory until they are moved to ACTIVE"/>
    <n v="11"/>
    <n v="15"/>
    <n v="0"/>
    <n v="0"/>
    <n v="0"/>
    <n v="0"/>
    <n v="11"/>
    <n v="15"/>
    <n v="50"/>
    <n v="28"/>
    <n v="0"/>
    <n v="0"/>
    <n v="28"/>
    <n v="0"/>
    <n v="22"/>
    <n v="22"/>
    <n v="22"/>
    <n v="22"/>
    <n v="0"/>
    <n v="0.4"/>
    <n v="2"/>
    <n v="0"/>
    <s v="Gen2 - Live"/>
    <s v="N"/>
    <s v="WDC06-10G1"/>
    <n v="0"/>
    <n v="0"/>
    <n v="0"/>
    <n v="0"/>
    <n v="0"/>
    <n v="0"/>
    <n v="0"/>
    <s v="NO IP"/>
    <n v="20"/>
    <n v="0"/>
    <s v="-"/>
    <n v="0"/>
    <b v="0"/>
    <n v="9.9820933333333368"/>
    <s v="wdc06.sr03.rk109-120"/>
    <n v="7"/>
    <n v="20"/>
    <n v="20"/>
  </r>
  <r>
    <s v="wdc06.sr03.rk116"/>
    <s v="WDC06"/>
    <n v="3"/>
    <n v="116"/>
    <s v="G1"/>
    <s v="10G"/>
    <s v="Dual Path"/>
    <s v="Sellable"/>
    <x v="9"/>
    <s v="Compute"/>
    <s v="Live"/>
    <n v="0"/>
    <n v="3540220"/>
    <n v="20"/>
    <n v="3"/>
    <s v="L5"/>
    <s v="Z5-332"/>
    <n v="10"/>
    <s v="mgale - Racks will be in Inventory until they are moved to ACTIVE"/>
    <n v="10"/>
    <n v="14"/>
    <n v="0"/>
    <n v="0"/>
    <n v="0"/>
    <n v="0"/>
    <n v="10"/>
    <n v="14"/>
    <n v="50"/>
    <n v="26"/>
    <n v="0"/>
    <n v="0"/>
    <n v="26"/>
    <n v="0"/>
    <n v="24"/>
    <n v="24"/>
    <n v="24"/>
    <n v="24"/>
    <n v="0"/>
    <n v="0.4"/>
    <n v="2.1818181818181817"/>
    <n v="0"/>
    <s v="Gen2 - Live"/>
    <s v="N"/>
    <s v="WDC06-10G1"/>
    <n v="0"/>
    <n v="0"/>
    <n v="0"/>
    <n v="0"/>
    <n v="0"/>
    <n v="0"/>
    <n v="0"/>
    <s v="NO IP"/>
    <n v="20"/>
    <n v="0"/>
    <s v="-"/>
    <n v="0"/>
    <b v="0"/>
    <n v="8.9948533333333334"/>
    <s v="wdc06.sr03.rk109-120"/>
    <n v="7"/>
    <n v="20"/>
    <n v="20"/>
  </r>
  <r>
    <s v="wdc06.sr03.rk117"/>
    <s v="WDC06"/>
    <n v="3"/>
    <n v="117"/>
    <s v="G1"/>
    <s v="10G"/>
    <s v="Dual Path"/>
    <s v="Sellable"/>
    <x v="9"/>
    <s v="Compute"/>
    <s v="Live"/>
    <n v="0"/>
    <n v="3540222"/>
    <n v="20"/>
    <n v="3"/>
    <s v="L5"/>
    <s v="Z5-332"/>
    <n v="10"/>
    <s v="mgale - Racks will be in Inventory until they are moved to ACTIVE"/>
    <n v="10"/>
    <n v="14"/>
    <n v="0"/>
    <n v="0"/>
    <n v="0"/>
    <n v="0"/>
    <n v="10"/>
    <n v="14"/>
    <n v="50"/>
    <n v="26"/>
    <n v="0"/>
    <n v="0"/>
    <n v="26"/>
    <n v="0"/>
    <n v="24"/>
    <n v="24"/>
    <n v="24"/>
    <n v="24"/>
    <n v="0"/>
    <n v="0.4"/>
    <n v="2.1818181818181817"/>
    <n v="0"/>
    <s v="Gen2 - Live"/>
    <s v="N"/>
    <s v="WDC06-10G1"/>
    <n v="0"/>
    <n v="0"/>
    <n v="0"/>
    <n v="0"/>
    <n v="0"/>
    <n v="0"/>
    <n v="0"/>
    <s v="NO IP"/>
    <n v="20"/>
    <n v="0"/>
    <s v="-"/>
    <n v="0"/>
    <b v="0"/>
    <n v="8.8851599999999991"/>
    <s v="wdc06.sr03.rk109-120"/>
    <n v="7"/>
    <n v="20"/>
    <n v="20"/>
  </r>
  <r>
    <s v="wdc06.sr03.rk118"/>
    <s v="WDC06"/>
    <n v="3"/>
    <n v="118"/>
    <s v="G1"/>
    <s v="10G"/>
    <s v="Dual Path"/>
    <s v="Sellable"/>
    <x v="9"/>
    <s v="GPU"/>
    <s v="Live"/>
    <n v="0"/>
    <n v="3588330"/>
    <n v="20"/>
    <n v="3"/>
    <s v="L5"/>
    <s v="Z5-332"/>
    <n v="10"/>
    <s v="tyu - 11/11/2024 - Allocated to CAPREQ-216 - AMD MI-300"/>
    <n v="2"/>
    <n v="3"/>
    <n v="0"/>
    <n v="0"/>
    <n v="0"/>
    <n v="0"/>
    <n v="2"/>
    <n v="3"/>
    <n v="50"/>
    <n v="13"/>
    <n v="0"/>
    <n v="0"/>
    <n v="13"/>
    <n v="0"/>
    <n v="37"/>
    <n v="37"/>
    <n v="37"/>
    <n v="37"/>
    <n v="0"/>
    <n v="0.4"/>
    <n v="3.3636363636363642"/>
    <n v="0"/>
    <s v="Gen2 - Live"/>
    <s v="N"/>
    <s v="WDC06-10G1"/>
    <n v="0"/>
    <n v="0"/>
    <n v="0"/>
    <n v="0"/>
    <n v="0"/>
    <n v="0"/>
    <n v="0"/>
    <s v="NO IP"/>
    <n v="20"/>
    <n v="0"/>
    <s v="-"/>
    <n v="0"/>
    <b v="0"/>
    <n v="9.8724000000000007"/>
    <s v="wdc06.sr03.rk109-120"/>
    <n v="7"/>
    <n v="20"/>
    <n v="20"/>
  </r>
  <r>
    <s v="wdc06.sr03.rk119"/>
    <s v="WDC06"/>
    <n v="3"/>
    <n v="119"/>
    <s v="G1"/>
    <s v="10G"/>
    <s v="Dual Path"/>
    <s v="Sellable"/>
    <x v="9"/>
    <s v="GPU"/>
    <s v="Live"/>
    <n v="0"/>
    <n v="3588332"/>
    <n v="20"/>
    <n v="3"/>
    <s v="L5"/>
    <s v="Z5-332"/>
    <n v="10"/>
    <s v="tyu - 11/11/2024 - Allocated to CAPREQ-216 - AMD MI-300"/>
    <n v="2"/>
    <n v="2"/>
    <n v="0"/>
    <n v="0"/>
    <n v="0"/>
    <n v="0"/>
    <n v="2"/>
    <n v="2"/>
    <n v="50"/>
    <n v="12"/>
    <n v="0"/>
    <n v="0"/>
    <n v="12"/>
    <n v="0"/>
    <n v="38"/>
    <n v="38"/>
    <n v="38"/>
    <n v="38"/>
    <n v="0"/>
    <n v="0.4"/>
    <n v="3.4545454545454546"/>
    <n v="0"/>
    <s v="Gen2 - Live"/>
    <s v="N"/>
    <s v="WDC06-10G1"/>
    <n v="0"/>
    <n v="0"/>
    <n v="0"/>
    <n v="0"/>
    <n v="0"/>
    <n v="0"/>
    <n v="0"/>
    <s v="NO IP"/>
    <n v="20"/>
    <n v="0"/>
    <s v="-"/>
    <n v="0"/>
    <b v="0"/>
    <n v="9.2142400000000002"/>
    <s v="wdc06.sr03.rk109-120"/>
    <n v="7"/>
    <n v="20"/>
    <n v="20"/>
  </r>
  <r>
    <s v="wdc06.sr03.rk120"/>
    <s v="WDC06"/>
    <n v="3"/>
    <n v="120"/>
    <s v="G1"/>
    <s v="10G"/>
    <s v="Dual Path"/>
    <s v="Sellable"/>
    <x v="9"/>
    <s v="GPU"/>
    <s v="Live"/>
    <n v="0"/>
    <n v="3588334"/>
    <n v="20"/>
    <n v="3"/>
    <s v="L5"/>
    <s v="Z5-332"/>
    <n v="10"/>
    <s v="tyu - 11/11/2024 - Allocated to CAPREQ-216 - AMD MI-300"/>
    <n v="2"/>
    <n v="2"/>
    <n v="0"/>
    <n v="0"/>
    <n v="0"/>
    <n v="0"/>
    <n v="2"/>
    <n v="2"/>
    <n v="50"/>
    <n v="12"/>
    <n v="0"/>
    <n v="0"/>
    <n v="12"/>
    <n v="0"/>
    <n v="38"/>
    <n v="38"/>
    <n v="38"/>
    <n v="38"/>
    <n v="0"/>
    <n v="0.4"/>
    <n v="3.4545454545454546"/>
    <n v="0"/>
    <s v="Gen2 - Live"/>
    <s v="N"/>
    <s v="WDC06-10G1"/>
    <n v="0"/>
    <n v="0"/>
    <n v="0"/>
    <n v="0"/>
    <n v="0"/>
    <n v="0"/>
    <n v="0"/>
    <s v="NO IP"/>
    <n v="20"/>
    <n v="0"/>
    <s v="E"/>
    <n v="0"/>
    <b v="0"/>
    <n v="9.2142400000000002"/>
    <s v="wdc06.sr03.rk109-120"/>
    <n v="7"/>
    <n v="20"/>
    <n v="20"/>
  </r>
  <r>
    <s v="wdc06.sr03.rk121"/>
    <s v="WDC06"/>
    <n v="3"/>
    <n v="121"/>
    <s v="G1"/>
    <s v="10G"/>
    <s v="Dual Path"/>
    <s v="Sellable"/>
    <x v="7"/>
    <s v="COS"/>
    <s v="Live"/>
    <n v="0"/>
    <n v="3540420"/>
    <n v="14"/>
    <n v="3"/>
    <s v="L5"/>
    <s v="Z6-332"/>
    <n v="11"/>
    <s v="mgale - Racks will be in Inventory until they are moved to ACTIVE"/>
    <n v="6"/>
    <n v="9"/>
    <n v="5"/>
    <n v="0"/>
    <n v="5"/>
    <n v="0"/>
    <n v="11"/>
    <n v="14"/>
    <n v="50"/>
    <n v="27"/>
    <n v="5"/>
    <n v="0"/>
    <n v="32"/>
    <n v="0"/>
    <n v="23"/>
    <n v="18"/>
    <n v="23"/>
    <n v="23"/>
    <n v="0"/>
    <n v="0.28000000000000003"/>
    <n v="2.0909090909090908"/>
    <n v="0"/>
    <s v="NGDC - Live"/>
    <s v="N"/>
    <s v="WDC06-10G1"/>
    <n v="0"/>
    <n v="0"/>
    <n v="0"/>
    <n v="0"/>
    <n v="0"/>
    <n v="0"/>
    <n v="0"/>
    <s v="NO PS READING"/>
    <n v="14"/>
    <n v="0"/>
    <s v="S"/>
    <n v="0"/>
    <b v="0"/>
    <n v="8.9948533333333334"/>
    <s v="wdc06.sr03.rk121-132"/>
    <n v="7"/>
    <n v="0"/>
    <n v="0"/>
  </r>
  <r>
    <s v="wdc06.sr03.rk122"/>
    <s v="WDC06"/>
    <n v="3"/>
    <n v="122"/>
    <s v="G1"/>
    <s v="10G"/>
    <s v="Dual Path"/>
    <s v="Sellable"/>
    <x v="7"/>
    <s v="COS"/>
    <s v="Live"/>
    <n v="0"/>
    <n v="3540422"/>
    <n v="14"/>
    <n v="3"/>
    <s v="L5"/>
    <s v="Z6-332"/>
    <n v="11"/>
    <s v="mgale - Racks will be in Inventory until they are moved to ACTIVE"/>
    <n v="6"/>
    <n v="9"/>
    <n v="6"/>
    <n v="0"/>
    <n v="6"/>
    <n v="0"/>
    <n v="11"/>
    <n v="15"/>
    <n v="50"/>
    <n v="27"/>
    <n v="6"/>
    <n v="0"/>
    <n v="33"/>
    <n v="0"/>
    <n v="23"/>
    <n v="17"/>
    <n v="23"/>
    <n v="23"/>
    <n v="0"/>
    <n v="0.28000000000000003"/>
    <n v="2.0909090909090908"/>
    <n v="0"/>
    <s v="NGDC - Live"/>
    <s v="N"/>
    <s v="WDC06-10G1"/>
    <n v="0"/>
    <n v="0"/>
    <n v="0"/>
    <n v="0"/>
    <n v="0"/>
    <n v="0"/>
    <n v="0"/>
    <s v="NO PS READING"/>
    <n v="14"/>
    <n v="0"/>
    <s v="-"/>
    <n v="0"/>
    <b v="0"/>
    <n v="8.9948533333333334"/>
    <s v="wdc06.sr03.rk121-132"/>
    <n v="7"/>
    <n v="0"/>
    <n v="0"/>
  </r>
  <r>
    <s v="wdc06.sr03.rk123"/>
    <s v="WDC06"/>
    <n v="3"/>
    <n v="123"/>
    <s v="G1"/>
    <s v="10G"/>
    <s v="Dual Path"/>
    <s v="Sellable"/>
    <x v="7"/>
    <s v="COS"/>
    <s v="Live"/>
    <n v="0"/>
    <n v="3540424"/>
    <n v="14"/>
    <n v="3"/>
    <s v="L5"/>
    <s v="Z6-332"/>
    <n v="11"/>
    <s v="mgale - Racks will be in Inventory until they are moved to ACTIVE"/>
    <n v="6"/>
    <n v="9"/>
    <n v="6"/>
    <n v="0"/>
    <n v="6"/>
    <n v="0"/>
    <n v="11"/>
    <n v="15"/>
    <n v="50"/>
    <n v="27"/>
    <n v="6"/>
    <n v="0"/>
    <n v="33"/>
    <n v="0"/>
    <n v="23"/>
    <n v="17"/>
    <n v="23"/>
    <n v="23"/>
    <n v="0"/>
    <n v="0.28000000000000003"/>
    <n v="2.0909090909090908"/>
    <n v="0"/>
    <s v="NGDC - Live"/>
    <s v="N"/>
    <s v="WDC06-10G1"/>
    <n v="0"/>
    <n v="0"/>
    <n v="0"/>
    <n v="0"/>
    <n v="0"/>
    <n v="0"/>
    <n v="0"/>
    <s v="NO PS READING"/>
    <n v="14"/>
    <n v="0"/>
    <s v="-"/>
    <n v="0"/>
    <b v="0"/>
    <n v="9.2142400000000002"/>
    <s v="wdc06.sr03.rk121-132"/>
    <n v="7"/>
    <n v="0"/>
    <n v="0"/>
  </r>
  <r>
    <s v="wdc06.sr03.rk124"/>
    <s v="WDC06"/>
    <n v="3"/>
    <n v="124"/>
    <s v="G1"/>
    <s v="10G"/>
    <s v="Dual Path"/>
    <s v="Sellable"/>
    <x v="7"/>
    <s v="COS"/>
    <s v="Live"/>
    <n v="0"/>
    <n v="3540426"/>
    <n v="14"/>
    <n v="3"/>
    <s v="L5"/>
    <s v="Z6-332"/>
    <n v="11"/>
    <s v="mgale - Racks will be in Inventory until they are moved to ACTIVE"/>
    <n v="6"/>
    <n v="9"/>
    <n v="5"/>
    <n v="0"/>
    <n v="5"/>
    <n v="0"/>
    <n v="11"/>
    <n v="14"/>
    <n v="50"/>
    <n v="27"/>
    <n v="5"/>
    <n v="0"/>
    <n v="32"/>
    <n v="0"/>
    <n v="23"/>
    <n v="18"/>
    <n v="23"/>
    <n v="23"/>
    <n v="0"/>
    <n v="0.28000000000000003"/>
    <n v="2.0909090909090908"/>
    <n v="0"/>
    <s v="NGDC - Live"/>
    <s v="N"/>
    <s v="WDC06-10G1"/>
    <n v="0"/>
    <n v="0"/>
    <n v="0"/>
    <n v="0"/>
    <n v="0"/>
    <n v="0"/>
    <n v="0"/>
    <s v="NO PS READING"/>
    <n v="14"/>
    <n v="0"/>
    <s v="-"/>
    <n v="0"/>
    <b v="0"/>
    <n v="8.8851599999999991"/>
    <s v="wdc06.sr03.rk121-132"/>
    <n v="7"/>
    <n v="0"/>
    <n v="0"/>
  </r>
  <r>
    <s v="wdc06.sr03.rk125"/>
    <s v="WDC06"/>
    <n v="3"/>
    <n v="125"/>
    <s v="G1"/>
    <s v="10G"/>
    <s v="Dual Path"/>
    <s v="Unsellable"/>
    <x v="1"/>
    <s v="Router"/>
    <s v="Live"/>
    <n v="50"/>
    <n v="3498371"/>
    <n v="9.1"/>
    <n v="3"/>
    <s v="L5"/>
    <s v="Z6-332"/>
    <n v="11"/>
    <s v="mgale - Racks will be in Inventory until they are moved to ACTIVE"/>
    <n v="0"/>
    <n v="4"/>
    <n v="0"/>
    <n v="0"/>
    <n v="0"/>
    <n v="0"/>
    <n v="0"/>
    <n v="4"/>
    <n v="50"/>
    <n v="4"/>
    <n v="0"/>
    <n v="0"/>
    <n v="4"/>
    <n v="0"/>
    <n v="46"/>
    <n v="46"/>
    <n v="46"/>
    <n v="46"/>
    <n v="0"/>
    <n v="0.182"/>
    <n v="4.1818181818181817"/>
    <n v="0"/>
    <s v="Network - Live"/>
    <s v="N"/>
    <s v="WDC06-10G1"/>
    <n v="0"/>
    <n v="0"/>
    <n v="0"/>
    <n v="0"/>
    <n v="0"/>
    <n v="0"/>
    <n v="0"/>
    <s v="NO PS READING"/>
    <n v="9.1"/>
    <n v="0"/>
    <s v="-"/>
    <n v="0"/>
    <b v="0"/>
    <n v="3.7844199999999999"/>
    <s v="wdc06.sr03.rk121-132"/>
    <n v="7"/>
    <n v="9.1"/>
    <n v="3.0929137254901957"/>
  </r>
  <r>
    <s v="wdc06.sr03.rk126"/>
    <s v="WDC06"/>
    <n v="3"/>
    <n v="126"/>
    <n v="1"/>
    <s v="10G"/>
    <s v="Dual Path"/>
    <s v="Sellable"/>
    <x v="8"/>
    <s v="DirectLink"/>
    <s v="Planned"/>
    <n v="50"/>
    <n v="3498373"/>
    <n v="7"/>
    <n v="3"/>
    <s v="L5"/>
    <s v="Z6-332"/>
    <n v="11"/>
    <s v="mgale - Racks will be in Inventory until they are moved to ACTIVE"/>
    <n v="0"/>
    <n v="1"/>
    <n v="0"/>
    <n v="0"/>
    <n v="0"/>
    <n v="0"/>
    <n v="0"/>
    <n v="1"/>
    <n v="50"/>
    <n v="1"/>
    <n v="0"/>
    <n v="0"/>
    <n v="1"/>
    <n v="0"/>
    <n v="49"/>
    <n v="49"/>
    <n v="49"/>
    <n v="49"/>
    <n v="0"/>
    <n v="0.14000000000000001"/>
    <n v="4.454545454545455"/>
    <n v="0"/>
    <s v="Colo - Planned"/>
    <s v="N"/>
    <s v="WDC06-101"/>
    <n v="0"/>
    <n v="0"/>
    <n v="0"/>
    <n v="0"/>
    <n v="0"/>
    <n v="0"/>
    <n v="0"/>
    <s v=""/>
    <n v="7"/>
    <n v="0"/>
    <s v="-"/>
    <n v="0"/>
    <b v="0"/>
    <n v="0"/>
    <s v="wdc06.sr03.rk121-132"/>
    <n v="7"/>
    <n v="0"/>
    <n v="0"/>
  </r>
  <r>
    <s v="wdc06.sr03.rk127"/>
    <s v="WDC06"/>
    <n v="3"/>
    <n v="127"/>
    <s v="G1"/>
    <s v="10G"/>
    <s v="Dual Path"/>
    <s v="Sellable"/>
    <x v="4"/>
    <s v="Unallocated"/>
    <s v="Power Limit"/>
    <n v="50"/>
    <n v="3498375"/>
    <n v="0"/>
    <n v="3"/>
    <s v="L5"/>
    <s v="Z6-332"/>
    <n v="11"/>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1"/>
    <b v="0"/>
    <n v="0"/>
    <s v="wdc06.sr03.rk121-132"/>
    <n v="7"/>
    <n v="0"/>
    <n v="0"/>
  </r>
  <r>
    <s v="wdc06.sr03.rk128"/>
    <s v="WDC06"/>
    <n v="3"/>
    <n v="128"/>
    <s v="G1"/>
    <s v="10G"/>
    <s v="Dual Path"/>
    <s v="Sellable"/>
    <x v="9"/>
    <s v="GPU"/>
    <s v="Live"/>
    <n v="0"/>
    <n v="3588090"/>
    <n v="20"/>
    <n v="3"/>
    <s v="L5"/>
    <s v="Z6-332"/>
    <n v="11"/>
    <s v="tyu - 11/11/2024 - Allocated to CAPREQ-216 - AMD MI-300"/>
    <n v="2"/>
    <n v="2"/>
    <n v="0"/>
    <n v="0"/>
    <n v="0"/>
    <n v="0"/>
    <n v="2"/>
    <n v="2"/>
    <n v="50"/>
    <n v="12"/>
    <n v="0"/>
    <n v="0"/>
    <n v="12"/>
    <n v="0"/>
    <n v="38"/>
    <n v="38"/>
    <n v="38"/>
    <n v="38"/>
    <n v="0"/>
    <n v="0.4"/>
    <n v="3.4545454545454546"/>
    <n v="0"/>
    <s v="Gen2 - Live"/>
    <s v="N"/>
    <s v="WDC06-10G1"/>
    <n v="0"/>
    <n v="0"/>
    <n v="0"/>
    <n v="0"/>
    <n v="0"/>
    <n v="0"/>
    <n v="0"/>
    <s v="NO IP"/>
    <n v="20"/>
    <n v="0"/>
    <s v="-"/>
    <n v="0"/>
    <b v="0"/>
    <n v="10.530559999999999"/>
    <s v="wdc06.sr03.rk121-132"/>
    <n v="7"/>
    <n v="20"/>
    <n v="20"/>
  </r>
  <r>
    <s v="wdc06.sr03.rk129"/>
    <s v="WDC06"/>
    <n v="3"/>
    <n v="129"/>
    <s v="G1"/>
    <s v="10G"/>
    <s v="Dual Path"/>
    <s v="Sellable"/>
    <x v="4"/>
    <s v="Unallocated"/>
    <s v="Planned"/>
    <n v="50"/>
    <n v="3498379"/>
    <n v="0"/>
    <n v="3"/>
    <s v="L5"/>
    <s v="Z6-332"/>
    <n v="11"/>
    <s v="tyu - 6/25/2025 - Per Andy, rack released and email sent."/>
    <n v="0"/>
    <n v="0"/>
    <n v="0"/>
    <n v="0"/>
    <n v="0"/>
    <n v="0"/>
    <n v="0"/>
    <n v="0"/>
    <n v="50"/>
    <n v="0"/>
    <n v="0"/>
    <n v="0"/>
    <n v="0"/>
    <n v="0"/>
    <n v="50"/>
    <n v="50"/>
    <n v="50"/>
    <n v="50"/>
    <n v="0"/>
    <n v="0"/>
    <n v="4.5454545454545459"/>
    <n v="0"/>
    <s v="Unallocated - Planned"/>
    <s v="Y"/>
    <s v="WDC06-10G1"/>
    <n v="0"/>
    <n v="0"/>
    <n v="0"/>
    <n v="0"/>
    <n v="0"/>
    <n v="0"/>
    <n v="0"/>
    <s v=""/>
    <n v="0"/>
    <n v="0"/>
    <s v="-"/>
    <n v="1"/>
    <b v="0"/>
    <n v="0"/>
    <s v="wdc06.sr03.rk121-132"/>
    <n v="7"/>
    <n v="0"/>
    <n v="0"/>
  </r>
  <r>
    <s v="wdc06.sr03.rk130"/>
    <s v="WDC06"/>
    <n v="3"/>
    <n v="130"/>
    <s v="G1"/>
    <s v="10G"/>
    <s v="Dual Path"/>
    <s v="Sellable"/>
    <x v="4"/>
    <s v="Unallocated"/>
    <s v="Planned"/>
    <n v="50"/>
    <n v="3498381"/>
    <n v="0"/>
    <n v="3"/>
    <s v="L5"/>
    <s v="Z6-332"/>
    <n v="11"/>
    <s v="tyu - 6/25/2025 - Per Andy, rack released and email sent."/>
    <n v="0"/>
    <n v="0"/>
    <n v="0"/>
    <n v="0"/>
    <n v="0"/>
    <n v="0"/>
    <n v="0"/>
    <n v="0"/>
    <n v="50"/>
    <n v="0"/>
    <n v="0"/>
    <n v="0"/>
    <n v="0"/>
    <n v="0"/>
    <n v="50"/>
    <n v="50"/>
    <n v="50"/>
    <n v="50"/>
    <n v="0"/>
    <n v="0"/>
    <n v="4.5454545454545459"/>
    <n v="0"/>
    <s v="Unallocated - Planned"/>
    <s v="Y"/>
    <s v="WDC06-10G1"/>
    <n v="0"/>
    <n v="0"/>
    <n v="0"/>
    <n v="0"/>
    <n v="0"/>
    <n v="0"/>
    <n v="0"/>
    <s v=""/>
    <n v="0"/>
    <n v="0"/>
    <s v="-"/>
    <n v="2"/>
    <b v="0"/>
    <n v="0"/>
    <s v="wdc06.sr03.rk121-132"/>
    <n v="7"/>
    <n v="0"/>
    <n v="0"/>
  </r>
  <r>
    <s v="wdc06.sr03.rk131"/>
    <s v="WDC06"/>
    <n v="3"/>
    <n v="131"/>
    <s v="G1"/>
    <s v="10G"/>
    <s v="Dual Path"/>
    <s v="Sellable"/>
    <x v="4"/>
    <s v="Unallocated"/>
    <s v="Planned"/>
    <n v="50"/>
    <n v="3498383"/>
    <n v="0"/>
    <n v="3"/>
    <s v="L5"/>
    <s v="Z6-332"/>
    <n v="11"/>
    <s v="tyu - 6/25/2025 - Per Andy, rack released and email sent."/>
    <n v="0"/>
    <n v="0"/>
    <n v="0"/>
    <n v="0"/>
    <n v="0"/>
    <n v="0"/>
    <n v="0"/>
    <n v="0"/>
    <n v="50"/>
    <n v="0"/>
    <n v="0"/>
    <n v="0"/>
    <n v="0"/>
    <n v="0"/>
    <n v="50"/>
    <n v="50"/>
    <n v="50"/>
    <n v="50"/>
    <n v="0"/>
    <n v="0"/>
    <n v="4.5454545454545459"/>
    <n v="0"/>
    <s v="Unallocated - Planned"/>
    <s v="Y"/>
    <s v="WDC06-10G1"/>
    <n v="0"/>
    <n v="0"/>
    <n v="0"/>
    <n v="0"/>
    <n v="0"/>
    <n v="0"/>
    <n v="0"/>
    <s v=""/>
    <n v="0"/>
    <n v="0"/>
    <s v="-"/>
    <n v="3"/>
    <b v="0"/>
    <n v="0"/>
    <s v="wdc06.sr03.rk121-132"/>
    <n v="7"/>
    <n v="0"/>
    <n v="0"/>
  </r>
  <r>
    <s v="wdc06.sr03.rk132"/>
    <s v="WDC06"/>
    <n v="3"/>
    <n v="132"/>
    <s v="G1"/>
    <s v="10G"/>
    <s v="Dual Path"/>
    <s v="Sellable"/>
    <x v="4"/>
    <s v="Unallocated"/>
    <s v="Planned"/>
    <n v="50"/>
    <n v="3498385"/>
    <n v="0"/>
    <n v="3"/>
    <s v="L5"/>
    <s v="Z6-332"/>
    <n v="11"/>
    <s v="tyu - 6/25/2025 - Per Andy, rack released and email sent."/>
    <n v="0"/>
    <n v="0"/>
    <n v="0"/>
    <n v="0"/>
    <n v="0"/>
    <n v="0"/>
    <n v="0"/>
    <n v="0"/>
    <n v="50"/>
    <n v="0"/>
    <n v="0"/>
    <n v="0"/>
    <n v="0"/>
    <n v="0"/>
    <n v="50"/>
    <n v="50"/>
    <n v="50"/>
    <n v="50"/>
    <n v="0"/>
    <n v="0"/>
    <n v="4.5454545454545459"/>
    <n v="0"/>
    <s v="Unallocated - Planned"/>
    <s v="Y"/>
    <s v="WDC06-10G1"/>
    <n v="0"/>
    <n v="0"/>
    <n v="0"/>
    <n v="0"/>
    <n v="0"/>
    <n v="0"/>
    <n v="0"/>
    <s v=""/>
    <n v="0"/>
    <n v="0"/>
    <s v="E"/>
    <n v="4"/>
    <b v="0"/>
    <n v="0"/>
    <s v="wdc06.sr03.rk121-132"/>
    <n v="7"/>
    <n v="0"/>
    <n v="0"/>
  </r>
  <r>
    <s v="wdc06.sr03.rk133"/>
    <s v="WDC06"/>
    <n v="3"/>
    <n v="133"/>
    <s v="G1"/>
    <s v="10G"/>
    <s v="Dual Path"/>
    <s v="Sellable"/>
    <x v="9"/>
    <s v="GPU"/>
    <s v="Live"/>
    <n v="0"/>
    <n v="3588268"/>
    <n v="20"/>
    <n v="3"/>
    <s v="L5"/>
    <s v="Z6-332"/>
    <n v="12"/>
    <s v="tyu - 11/11/2024 - Allocated to CAPREQ-216 - AMD MI-300"/>
    <n v="2"/>
    <n v="2"/>
    <n v="0"/>
    <n v="0"/>
    <n v="0"/>
    <n v="0"/>
    <n v="2"/>
    <n v="2"/>
    <n v="50"/>
    <n v="12"/>
    <n v="0"/>
    <n v="0"/>
    <n v="12"/>
    <n v="0"/>
    <n v="38"/>
    <n v="38"/>
    <n v="38"/>
    <n v="38"/>
    <n v="0"/>
    <n v="0.4"/>
    <n v="3.4545454545454546"/>
    <n v="0"/>
    <s v="Gen2 - Live"/>
    <s v="N"/>
    <s v="WDC06-10G1"/>
    <n v="0"/>
    <n v="0"/>
    <n v="0"/>
    <n v="0"/>
    <n v="0"/>
    <n v="0"/>
    <n v="0"/>
    <s v="NO IP"/>
    <n v="20"/>
    <n v="0"/>
    <s v="S"/>
    <n v="0"/>
    <b v="0"/>
    <n v="9.2142400000000002"/>
    <s v="wdc06.sr03.rk133-144"/>
    <n v="7"/>
    <n v="20"/>
    <n v="20"/>
  </r>
  <r>
    <s v="wdc06.sr03.rk134"/>
    <s v="WDC06"/>
    <n v="3"/>
    <n v="134"/>
    <s v="G1"/>
    <s v="10G"/>
    <s v="Dual Path"/>
    <s v="Sellable"/>
    <x v="9"/>
    <s v="GPU"/>
    <s v="Live"/>
    <n v="0"/>
    <n v="3588270"/>
    <n v="20"/>
    <n v="3"/>
    <s v="L5"/>
    <s v="Z6-332"/>
    <n v="12"/>
    <s v="tyu - 11/11/2024 - Allocated to CAPREQ-216 - AMD MI-300"/>
    <n v="2"/>
    <n v="2"/>
    <n v="0"/>
    <n v="0"/>
    <n v="0"/>
    <n v="0"/>
    <n v="2"/>
    <n v="2"/>
    <n v="50"/>
    <n v="12"/>
    <n v="0"/>
    <n v="0"/>
    <n v="12"/>
    <n v="0"/>
    <n v="38"/>
    <n v="38"/>
    <n v="38"/>
    <n v="38"/>
    <n v="0"/>
    <n v="0.4"/>
    <n v="3.4545454545454546"/>
    <n v="0"/>
    <s v="Gen2 - Live"/>
    <s v="N"/>
    <s v="WDC06-10G1"/>
    <n v="0"/>
    <n v="0"/>
    <n v="0"/>
    <n v="0"/>
    <n v="0"/>
    <n v="0"/>
    <n v="0"/>
    <s v="NO IP"/>
    <n v="20"/>
    <n v="0"/>
    <s v="-"/>
    <n v="0"/>
    <b v="0"/>
    <n v="9.2142400000000002"/>
    <s v="wdc06.sr03.rk133-144"/>
    <n v="7"/>
    <n v="20"/>
    <n v="20"/>
  </r>
  <r>
    <s v="wdc06.sr03.rk135"/>
    <s v="WDC06"/>
    <n v="3"/>
    <n v="135"/>
    <s v="G1"/>
    <s v="10G"/>
    <s v="Dual Path"/>
    <s v="Sellable"/>
    <x v="9"/>
    <s v="GPU"/>
    <s v="Live"/>
    <n v="0"/>
    <n v="3588272"/>
    <n v="20"/>
    <n v="3"/>
    <s v="L5"/>
    <s v="Z6-332"/>
    <n v="12"/>
    <s v="tyu - 11/11/2024 - Allocated to CAPREQ-216 - AMD MI-300"/>
    <n v="2"/>
    <n v="3"/>
    <n v="0"/>
    <n v="0"/>
    <n v="0"/>
    <n v="0"/>
    <n v="2"/>
    <n v="3"/>
    <n v="50"/>
    <n v="13"/>
    <n v="0"/>
    <n v="0"/>
    <n v="13"/>
    <n v="0"/>
    <n v="37"/>
    <n v="37"/>
    <n v="37"/>
    <n v="37"/>
    <n v="0"/>
    <n v="0.4"/>
    <n v="3.3636363636363642"/>
    <n v="0"/>
    <s v="Gen2 - Live"/>
    <s v="N"/>
    <s v="WDC06-10G1"/>
    <n v="0"/>
    <n v="0"/>
    <n v="0"/>
    <n v="0"/>
    <n v="0"/>
    <n v="0"/>
    <n v="0"/>
    <s v="NO IP"/>
    <n v="20"/>
    <n v="0"/>
    <s v="-"/>
    <n v="0"/>
    <b v="0"/>
    <n v="8.8851599999999991"/>
    <s v="wdc06.sr03.rk133-144"/>
    <n v="7"/>
    <n v="20"/>
    <n v="20"/>
  </r>
  <r>
    <s v="wdc06.sr03.rk136"/>
    <s v="WDC06"/>
    <n v="3"/>
    <n v="136"/>
    <s v="G1"/>
    <s v="10G"/>
    <s v="Dual Path"/>
    <s v="Sellable"/>
    <x v="4"/>
    <s v="Unallocated"/>
    <s v="Power Limit"/>
    <n v="50"/>
    <n v="3498393"/>
    <n v="0"/>
    <n v="3"/>
    <s v="L5"/>
    <s v="Z6-332"/>
    <n v="12"/>
    <s v="mgale - Racks will be in Inventory until they are moved to ACTIVE"/>
    <n v="0"/>
    <n v="0"/>
    <n v="0"/>
    <n v="0"/>
    <n v="0"/>
    <n v="0"/>
    <n v="0"/>
    <n v="0"/>
    <n v="50"/>
    <n v="0"/>
    <n v="0"/>
    <n v="0"/>
    <n v="0"/>
    <n v="0"/>
    <n v="0"/>
    <n v="50"/>
    <n v="50"/>
    <n v="50"/>
    <n v="50"/>
    <n v="0"/>
    <n v="4.5454545454545459"/>
    <n v="0"/>
    <s v="Unallocated - Power Limit"/>
    <s v="Y"/>
    <s v="WDC06-10G1"/>
    <n v="0"/>
    <n v="0"/>
    <n v="0"/>
    <n v="0"/>
    <n v="0"/>
    <n v="0"/>
    <n v="0"/>
    <s v="NO PS READING"/>
    <n v="0"/>
    <n v="0"/>
    <s v="-"/>
    <n v="1"/>
    <b v="0"/>
    <n v="0"/>
    <s v="wdc06.sr03.rk133-144"/>
    <n v="7"/>
    <n v="0"/>
    <n v="0"/>
  </r>
  <r>
    <s v="wdc06.sr03.rk137"/>
    <s v="WDC06"/>
    <n v="3"/>
    <n v="137"/>
    <s v="G1"/>
    <s v="10G"/>
    <s v="Dual Path"/>
    <s v="Sellable"/>
    <x v="4"/>
    <s v="Unallocated"/>
    <s v="Planned"/>
    <n v="50"/>
    <n v="3498395"/>
    <n v="0"/>
    <n v="3"/>
    <s v="L5"/>
    <s v="Z6-332"/>
    <n v="12"/>
    <s v="tyu - 6/25/2025 - Per Andy, rack released and email sent."/>
    <n v="0"/>
    <n v="0"/>
    <n v="0"/>
    <n v="0"/>
    <n v="0"/>
    <n v="0"/>
    <n v="0"/>
    <n v="0"/>
    <n v="50"/>
    <n v="0"/>
    <n v="0"/>
    <n v="0"/>
    <n v="0"/>
    <n v="0"/>
    <n v="50"/>
    <n v="50"/>
    <n v="50"/>
    <n v="50"/>
    <n v="0"/>
    <n v="0"/>
    <n v="4.5454545454545459"/>
    <n v="0"/>
    <s v="Unallocated - Planned"/>
    <s v="Y"/>
    <s v="WDC06-10G1"/>
    <n v="0"/>
    <n v="0"/>
    <n v="0"/>
    <n v="0"/>
    <n v="0"/>
    <n v="0"/>
    <n v="0"/>
    <s v=""/>
    <n v="0"/>
    <n v="0"/>
    <s v="-"/>
    <n v="2"/>
    <b v="0"/>
    <n v="0"/>
    <s v="wdc06.sr03.rk133-144"/>
    <n v="7"/>
    <n v="0"/>
    <n v="0"/>
  </r>
  <r>
    <s v="wdc06.sr03.rk138"/>
    <s v="WDC06"/>
    <n v="3"/>
    <n v="138"/>
    <s v="G1"/>
    <s v="10G"/>
    <s v="Dual Path"/>
    <s v="Sellable"/>
    <x v="9"/>
    <s v="Compute"/>
    <s v="Live"/>
    <n v="0"/>
    <n v="3592047"/>
    <n v="20"/>
    <n v="3"/>
    <s v="L5"/>
    <s v="Z6-332"/>
    <n v="12"/>
    <s v="tyu - Rack updated from 3498397_x000a_ to 3592047. Rack attributes updated to match"/>
    <n v="20"/>
    <n v="24"/>
    <n v="0"/>
    <n v="0"/>
    <n v="0"/>
    <n v="0"/>
    <n v="20"/>
    <n v="24"/>
    <n v="50"/>
    <n v="46"/>
    <n v="0"/>
    <n v="0"/>
    <n v="46"/>
    <n v="0"/>
    <n v="4"/>
    <n v="4"/>
    <n v="4"/>
    <n v="4"/>
    <n v="0"/>
    <n v="0.4"/>
    <n v="0.3636363636363637"/>
    <n v="0"/>
    <s v="Gen2 - Live"/>
    <s v="N"/>
    <s v="WDC06-10G1"/>
    <n v="0"/>
    <n v="0"/>
    <n v="0"/>
    <n v="0"/>
    <n v="0"/>
    <n v="0"/>
    <n v="0"/>
    <s v="NO IP"/>
    <n v="20"/>
    <n v="0"/>
    <s v="-"/>
    <n v="0"/>
    <b v="0"/>
    <n v="3.0714133333333327"/>
    <s v="wdc06.sr03.rk133-144"/>
    <n v="7"/>
    <n v="20"/>
    <n v="20"/>
  </r>
  <r>
    <s v="wdc06.sr03.rk139"/>
    <s v="WDC06"/>
    <n v="3"/>
    <n v="139"/>
    <s v="G1"/>
    <s v="10G"/>
    <s v="Dual Path"/>
    <s v="Sellable"/>
    <x v="4"/>
    <s v="Unallocated"/>
    <s v="Planned"/>
    <n v="50"/>
    <n v="3498399"/>
    <n v="0"/>
    <n v="3"/>
    <s v="L5"/>
    <s v="Z6-332"/>
    <n v="12"/>
    <s v="tyu - 6/25/2025 - Per Andy, rack released and email sent."/>
    <n v="0"/>
    <n v="0"/>
    <n v="0"/>
    <n v="0"/>
    <n v="0"/>
    <n v="0"/>
    <n v="0"/>
    <n v="0"/>
    <n v="50"/>
    <n v="0"/>
    <n v="0"/>
    <n v="0"/>
    <n v="0"/>
    <n v="0"/>
    <n v="50"/>
    <n v="50"/>
    <n v="50"/>
    <n v="50"/>
    <n v="0"/>
    <n v="0"/>
    <n v="4.5454545454545459"/>
    <n v="0"/>
    <s v="Unallocated - Planned"/>
    <s v="Y"/>
    <s v="WDC06-10G1"/>
    <n v="0"/>
    <n v="0"/>
    <n v="0"/>
    <n v="0"/>
    <n v="0"/>
    <n v="0"/>
    <n v="0"/>
    <s v=""/>
    <n v="0"/>
    <n v="0"/>
    <s v="-"/>
    <n v="1"/>
    <b v="0"/>
    <n v="0"/>
    <s v="wdc06.sr03.rk133-144"/>
    <n v="7"/>
    <n v="0"/>
    <n v="0"/>
  </r>
  <r>
    <s v="wdc06.sr03.rk140"/>
    <s v="WDC06"/>
    <n v="3"/>
    <n v="140"/>
    <s v="G1"/>
    <s v="10G"/>
    <s v="Dual Path"/>
    <s v="Sellable"/>
    <x v="9"/>
    <s v="Compute"/>
    <s v="Live"/>
    <n v="0"/>
    <n v="3557749"/>
    <n v="20"/>
    <n v="3"/>
    <s v="L5"/>
    <s v="Z6-332"/>
    <n v="12"/>
    <s v="mgale - Racks will be in Inventory until they are moved to ACTIVE"/>
    <n v="19"/>
    <n v="22"/>
    <n v="0"/>
    <n v="0"/>
    <n v="0"/>
    <n v="0"/>
    <n v="19"/>
    <n v="22"/>
    <n v="50"/>
    <n v="43"/>
    <n v="0"/>
    <n v="0"/>
    <n v="43"/>
    <n v="0"/>
    <n v="7"/>
    <n v="7"/>
    <n v="7"/>
    <n v="7"/>
    <n v="0"/>
    <n v="0.4"/>
    <n v="0.63636363636363635"/>
    <n v="0"/>
    <s v="Gen2 - Live"/>
    <s v="N"/>
    <s v="WDC06-10G1"/>
    <n v="0"/>
    <n v="0"/>
    <n v="0"/>
    <n v="0"/>
    <n v="0"/>
    <n v="0"/>
    <n v="0"/>
    <s v="NO IP"/>
    <n v="20"/>
    <n v="0"/>
    <s v="-"/>
    <n v="0"/>
    <b v="0"/>
    <n v="18.099399999999999"/>
    <s v="wdc06.sr03.rk133-144"/>
    <n v="7"/>
    <n v="20"/>
    <n v="20"/>
  </r>
  <r>
    <s v="wdc06.sr03.rk141"/>
    <s v="WDC06"/>
    <n v="3"/>
    <n v="141"/>
    <s v="G1"/>
    <s v="10G"/>
    <s v="Dual Path"/>
    <s v="Sellable"/>
    <x v="4"/>
    <s v="Unallocated"/>
    <s v="Planned"/>
    <n v="50"/>
    <n v="3498403"/>
    <n v="0"/>
    <n v="3"/>
    <s v="L5"/>
    <s v="Z6-332"/>
    <n v="12"/>
    <s v="mgale - Racks will be in Inventory until they are moved to ACTIVE"/>
    <n v="0"/>
    <n v="0"/>
    <n v="0"/>
    <n v="0"/>
    <n v="0"/>
    <n v="0"/>
    <n v="0"/>
    <n v="0"/>
    <n v="50"/>
    <n v="0"/>
    <n v="0"/>
    <n v="0"/>
    <n v="0"/>
    <n v="0"/>
    <n v="50"/>
    <n v="50"/>
    <n v="50"/>
    <n v="50"/>
    <n v="0"/>
    <n v="0"/>
    <n v="4.5454545454545459"/>
    <n v="0"/>
    <s v="Unallocated - Planned"/>
    <s v="Y"/>
    <s v="WDC06-10G1"/>
    <n v="0"/>
    <n v="0"/>
    <n v="0"/>
    <n v="0"/>
    <n v="0"/>
    <n v="0"/>
    <n v="0"/>
    <s v=""/>
    <n v="0"/>
    <n v="0"/>
    <s v="-"/>
    <n v="1"/>
    <b v="0"/>
    <n v="0"/>
    <s v="wdc06.sr03.rk133-144"/>
    <n v="7"/>
    <n v="0"/>
    <n v="0"/>
  </r>
  <r>
    <s v="wdc06.sr03.rk142"/>
    <s v="WDC06"/>
    <n v="3"/>
    <n v="142"/>
    <s v="G1"/>
    <s v="10G"/>
    <s v="Dual Path"/>
    <s v="Sellable"/>
    <x v="9"/>
    <s v="Compute"/>
    <s v="Live"/>
    <n v="0"/>
    <n v="3557913"/>
    <n v="20"/>
    <n v="3"/>
    <s v="L5"/>
    <s v="Z6-332"/>
    <n v="12"/>
    <s v="mgale - Racks will be in Inventory until they are moved to ACTIVE"/>
    <n v="17"/>
    <n v="20"/>
    <n v="0"/>
    <n v="0"/>
    <n v="0"/>
    <n v="2"/>
    <n v="19"/>
    <n v="22"/>
    <n v="50"/>
    <n v="39"/>
    <n v="0"/>
    <n v="4"/>
    <n v="43"/>
    <n v="0"/>
    <n v="11"/>
    <n v="7"/>
    <n v="7"/>
    <n v="11"/>
    <n v="0"/>
    <n v="0.4"/>
    <n v="0.63636363636363635"/>
    <n v="0"/>
    <s v="Gen2 - Live"/>
    <s v="N"/>
    <s v="WDC06-10G1"/>
    <n v="0"/>
    <n v="0"/>
    <n v="0"/>
    <n v="0"/>
    <n v="0"/>
    <n v="0"/>
    <n v="0"/>
    <s v="NO IP"/>
    <n v="20"/>
    <n v="0"/>
    <s v="-"/>
    <n v="0"/>
    <b v="0"/>
    <n v="8.8851599999999991"/>
    <s v="wdc06.sr03.rk133-144"/>
    <n v="7"/>
    <n v="20"/>
    <n v="20"/>
  </r>
  <r>
    <s v="wdc06.sr03.rk143"/>
    <s v="WDC06"/>
    <n v="3"/>
    <n v="143"/>
    <s v="G1"/>
    <s v="10G"/>
    <s v="Dual Path"/>
    <s v="Sellable"/>
    <x v="4"/>
    <s v="Unallocated"/>
    <s v="Planned"/>
    <n v="50"/>
    <n v="3498407"/>
    <n v="0"/>
    <n v="3"/>
    <s v="L5"/>
    <s v="Z6-332"/>
    <n v="12"/>
    <s v="mgale - Racks will be in Inventory until they are moved to ACTIVE"/>
    <n v="0"/>
    <n v="0"/>
    <n v="0"/>
    <n v="0"/>
    <n v="0"/>
    <n v="0"/>
    <n v="0"/>
    <n v="0"/>
    <n v="50"/>
    <n v="0"/>
    <n v="0"/>
    <n v="0"/>
    <n v="0"/>
    <n v="0"/>
    <n v="50"/>
    <n v="50"/>
    <n v="50"/>
    <n v="50"/>
    <n v="0"/>
    <n v="0"/>
    <n v="4.5454545454545459"/>
    <n v="0"/>
    <s v="Unallocated - Planned"/>
    <s v="Y"/>
    <s v="WDC06-10G1"/>
    <n v="0"/>
    <n v="0"/>
    <n v="0"/>
    <n v="0"/>
    <n v="0"/>
    <n v="0"/>
    <n v="0"/>
    <s v=""/>
    <n v="0"/>
    <n v="0"/>
    <s v="-"/>
    <n v="1"/>
    <b v="0"/>
    <n v="0"/>
    <s v="wdc06.sr03.rk133-144"/>
    <n v="7"/>
    <n v="0"/>
    <n v="0"/>
  </r>
  <r>
    <s v="wdc06.sr03.rk144"/>
    <s v="WDC06"/>
    <n v="3"/>
    <n v="144"/>
    <s v="G1"/>
    <s v="10G"/>
    <s v="Dual Path"/>
    <s v="Sellable"/>
    <x v="9"/>
    <s v="Compute"/>
    <s v="Planned"/>
    <n v="50"/>
    <n v="3498409"/>
    <n v="20"/>
    <n v="3"/>
    <s v="L5"/>
    <s v="Z6-332"/>
    <n v="12"/>
    <s v="mgale - Racks will be in Inventory until they are moved to ACTIVE"/>
    <n v="0"/>
    <n v="0"/>
    <n v="0"/>
    <n v="0"/>
    <n v="0"/>
    <n v="0"/>
    <n v="0"/>
    <n v="0"/>
    <n v="50"/>
    <n v="0"/>
    <n v="0"/>
    <n v="0"/>
    <n v="0"/>
    <n v="0"/>
    <n v="50"/>
    <n v="50"/>
    <n v="50"/>
    <n v="50"/>
    <n v="0"/>
    <n v="0.4"/>
    <n v="4.5454545454545459"/>
    <n v="0"/>
    <s v="Gen2 - Planned"/>
    <s v="Y"/>
    <s v="WDC06-10G1"/>
    <n v="0"/>
    <n v="0"/>
    <n v="0"/>
    <n v="0"/>
    <n v="0"/>
    <n v="0"/>
    <n v="0"/>
    <s v=""/>
    <n v="20"/>
    <n v="0"/>
    <s v="E"/>
    <n v="0"/>
    <b v="0"/>
    <n v="0"/>
    <s v="wdc06.sr03.rk133-144"/>
    <n v="7"/>
    <n v="20"/>
    <n v="0"/>
  </r>
  <r>
    <s v="wdc07.sr01.rk01"/>
    <s v="WDC07"/>
    <n v="1"/>
    <n v="1"/>
    <n v="1"/>
    <s v="10G"/>
    <s v="Dual Path"/>
    <s v="Sellable"/>
    <x v="2"/>
    <s v="Hybrid"/>
    <s v="Live"/>
    <n v="50"/>
    <n v="1193893"/>
    <n v="10"/>
    <n v="1"/>
    <s v="L1"/>
    <s v="Z1-300"/>
    <n v="1"/>
    <s v="ccoronado - Updating racks per Garrett Carrigan. Ticket: 82625281"/>
    <n v="25"/>
    <n v="30"/>
    <n v="0"/>
    <n v="0"/>
    <n v="0"/>
    <n v="1"/>
    <n v="26"/>
    <n v="31"/>
    <n v="50"/>
    <n v="30"/>
    <n v="0"/>
    <n v="1"/>
    <n v="31"/>
    <n v="0"/>
    <n v="20"/>
    <n v="19"/>
    <n v="19"/>
    <n v="20"/>
    <n v="0"/>
    <n v="0.2"/>
    <n v="1.7272727272727273"/>
    <n v="0"/>
    <s v="Compute - Live"/>
    <s v="N"/>
    <s v="WDC07-101"/>
    <n v="3148"/>
    <n v="3059"/>
    <n v="0"/>
    <n v="0"/>
    <n v="6.2069999999999999"/>
    <n v="0.2069"/>
    <n v="6.4138999999999999"/>
    <s v=""/>
    <n v="3.5861000000000001"/>
    <n v="17.332527791203479"/>
    <s v="S"/>
    <n v="0"/>
    <b v="0"/>
    <n v="6.0780000000000003"/>
    <s v="wdc07.sr01.rk01-11"/>
    <n v="7"/>
    <n v="10"/>
    <n v="0"/>
  </r>
  <r>
    <s v="wdc07.sr01.rk02"/>
    <s v="WDC07"/>
    <n v="1"/>
    <n v="2"/>
    <n v="1"/>
    <s v="10G"/>
    <s v="Dual Path"/>
    <s v="Sellable"/>
    <x v="2"/>
    <s v="Hybrid"/>
    <s v="Live"/>
    <n v="50"/>
    <n v="1193895"/>
    <n v="10"/>
    <n v="1"/>
    <s v="L1"/>
    <s v="Z1-300"/>
    <n v="1"/>
    <s v="ccoronado - Updating racks per Garrett Carrigan. Ticket: 82625281"/>
    <n v="24"/>
    <n v="29"/>
    <n v="0"/>
    <n v="0"/>
    <n v="0"/>
    <n v="0"/>
    <n v="24"/>
    <n v="29"/>
    <n v="50"/>
    <n v="29"/>
    <n v="0"/>
    <n v="0"/>
    <n v="29"/>
    <n v="0"/>
    <n v="21"/>
    <n v="21"/>
    <n v="21"/>
    <n v="21"/>
    <n v="0"/>
    <n v="0.2"/>
    <n v="1.9090909090909092"/>
    <n v="0"/>
    <s v="Compute - Live"/>
    <s v="N"/>
    <s v="WDC07-101"/>
    <n v="3012"/>
    <n v="3177"/>
    <n v="0"/>
    <n v="0"/>
    <n v="6.1890000000000001"/>
    <n v="0.21341379310344827"/>
    <n v="6.1890000000000001"/>
    <s v=""/>
    <n v="3.8109999999999999"/>
    <n v="17.857327516561643"/>
    <s v="-"/>
    <n v="0"/>
    <b v="0"/>
    <n v="6.4130000000000003"/>
    <s v="wdc07.sr01.rk01-11"/>
    <n v="7"/>
    <n v="10"/>
    <n v="0"/>
  </r>
  <r>
    <s v="wdc07.sr01.rk03"/>
    <s v="WDC07"/>
    <n v="1"/>
    <n v="3"/>
    <n v="1"/>
    <s v="10G"/>
    <s v="Dual Path"/>
    <s v="Sellable"/>
    <x v="2"/>
    <s v="Hybrid"/>
    <s v="Live"/>
    <n v="50"/>
    <n v="1193897"/>
    <n v="10"/>
    <n v="1"/>
    <s v="L1"/>
    <s v="Z1-300"/>
    <n v="1"/>
    <s v="ccoronado - Updating racks per Garrett Carrigan. Ticket: 82625281"/>
    <n v="15"/>
    <n v="20"/>
    <n v="0"/>
    <n v="0"/>
    <n v="0"/>
    <n v="1"/>
    <n v="16"/>
    <n v="21"/>
    <n v="50"/>
    <n v="20"/>
    <n v="0"/>
    <n v="1"/>
    <n v="21"/>
    <n v="0"/>
    <n v="30"/>
    <n v="29"/>
    <n v="29"/>
    <n v="30"/>
    <n v="0"/>
    <n v="0.2"/>
    <n v="2.6363636363636358"/>
    <n v="0"/>
    <s v="Compute - Live"/>
    <s v="N"/>
    <s v="WDC07-101"/>
    <n v="2262"/>
    <n v="2054"/>
    <n v="0"/>
    <n v="0"/>
    <n v="4.3159999999999998"/>
    <n v="0.21579999999999999"/>
    <n v="4.5317999999999996"/>
    <s v=""/>
    <n v="5.4682000000000004"/>
    <n v="25.339202965708992"/>
    <s v="-"/>
    <n v="0"/>
    <b v="0"/>
    <n v="4.7869999999999999"/>
    <s v="wdc07.sr01.rk01-11"/>
    <n v="7"/>
    <n v="10"/>
    <n v="0"/>
  </r>
  <r>
    <s v="wdc07.sr01.rk04"/>
    <s v="WDC07"/>
    <n v="1"/>
    <n v="4"/>
    <n v="1"/>
    <s v="10G"/>
    <s v="Dual Path"/>
    <s v="Sellable"/>
    <x v="2"/>
    <s v="Hybrid"/>
    <s v="Live"/>
    <n v="50"/>
    <n v="1193899"/>
    <n v="10"/>
    <n v="1"/>
    <s v="L1"/>
    <s v="Z1-300"/>
    <n v="1"/>
    <s v="ccoronado - Updating racks per Garrett Carrigan. Ticket: 82625281"/>
    <n v="21"/>
    <n v="26"/>
    <n v="0"/>
    <n v="0"/>
    <n v="0"/>
    <n v="0"/>
    <n v="21"/>
    <n v="26"/>
    <n v="50"/>
    <n v="26"/>
    <n v="0"/>
    <n v="0"/>
    <n v="26"/>
    <n v="0"/>
    <n v="24"/>
    <n v="24"/>
    <n v="24"/>
    <n v="24"/>
    <n v="0"/>
    <n v="0.2"/>
    <n v="2.1818181818181817"/>
    <n v="0"/>
    <s v="Compute - Live"/>
    <s v="N"/>
    <s v="WDC07-101"/>
    <n v="2990"/>
    <n v="2925"/>
    <n v="0"/>
    <n v="0"/>
    <n v="5.915"/>
    <n v="0.22750000000000001"/>
    <n v="5.915"/>
    <s v=""/>
    <n v="4.085"/>
    <n v="17.956043956043956"/>
    <s v="-"/>
    <n v="0"/>
    <b v="0"/>
    <n v="6.0750000000000002"/>
    <s v="wdc07.sr01.rk01-11"/>
    <n v="7"/>
    <n v="10"/>
    <n v="0"/>
  </r>
  <r>
    <s v="wdc07.sr01.rk05"/>
    <s v="WDC07"/>
    <n v="1"/>
    <n v="5"/>
    <n v="1"/>
    <s v="10G"/>
    <s v="Dual Path"/>
    <s v="Sellable"/>
    <x v="2"/>
    <s v="Hybrid"/>
    <s v="Live"/>
    <n v="50"/>
    <n v="1193901"/>
    <n v="10"/>
    <n v="1"/>
    <s v="L1"/>
    <s v="Z1-300"/>
    <n v="1"/>
    <s v="ccoronado - Updating racks per Garrett Carrigan. Ticket: 82625281"/>
    <n v="13"/>
    <n v="18"/>
    <n v="2"/>
    <n v="0"/>
    <n v="2"/>
    <n v="0"/>
    <n v="15"/>
    <n v="20"/>
    <n v="50"/>
    <n v="18"/>
    <n v="2"/>
    <n v="0"/>
    <n v="20"/>
    <n v="0"/>
    <n v="32"/>
    <n v="30"/>
    <n v="32"/>
    <n v="32"/>
    <n v="0"/>
    <n v="0.2"/>
    <n v="2.9090909090909092"/>
    <n v="0"/>
    <s v="Compute - Live"/>
    <s v="N"/>
    <s v="WDC07-101"/>
    <n v="2193"/>
    <n v="1833"/>
    <n v="0"/>
    <n v="0"/>
    <n v="4.0259999999999998"/>
    <n v="0.22366666666666665"/>
    <n v="4.4733333333333327"/>
    <s v=""/>
    <n v="5.5266666666666673"/>
    <n v="24.709388971684056"/>
    <s v="-"/>
    <n v="0"/>
    <b v="0"/>
    <n v="4.4720000000000004"/>
    <s v="wdc07.sr01.rk01-11"/>
    <n v="7"/>
    <n v="10"/>
    <n v="0"/>
  </r>
  <r>
    <s v="wdc07.sr01.rk06"/>
    <s v="WDC07"/>
    <n v="1"/>
    <n v="6"/>
    <n v="1"/>
    <s v="10G"/>
    <s v="Dual Path"/>
    <s v="Unsellable"/>
    <x v="1"/>
    <s v="Aggregate"/>
    <s v="Live"/>
    <n v="50"/>
    <n v="1193903"/>
    <n v="7"/>
    <n v="1"/>
    <s v="L1"/>
    <s v="Z1-300"/>
    <n v="1"/>
    <s v="tyu - 3/10/2025 - Rack PK value updated per Andy's request"/>
    <n v="0"/>
    <n v="4"/>
    <n v="0"/>
    <n v="0"/>
    <n v="0"/>
    <n v="0"/>
    <n v="0"/>
    <n v="4"/>
    <n v="50"/>
    <n v="4"/>
    <n v="0"/>
    <n v="0"/>
    <n v="4"/>
    <n v="0"/>
    <n v="46"/>
    <n v="46"/>
    <n v="46"/>
    <n v="46"/>
    <n v="0"/>
    <n v="0.14000000000000001"/>
    <n v="4.1818181818181817"/>
    <n v="0"/>
    <s v="Network - Live"/>
    <s v="N"/>
    <s v="WDC07-101"/>
    <n v="0"/>
    <n v="0"/>
    <n v="0"/>
    <n v="0"/>
    <n v="0"/>
    <n v="0"/>
    <n v="0"/>
    <s v="NO IP"/>
    <n v="7"/>
    <n v="0"/>
    <s v="-"/>
    <n v="0"/>
    <b v="0"/>
    <n v="6.120887999999999"/>
    <s v="wdc07.sr01.rk01-11"/>
    <n v="7"/>
    <n v="5"/>
    <n v="3.0929137254901957"/>
  </r>
  <r>
    <s v="wdc07.sr01.rk07"/>
    <s v="WDC07"/>
    <n v="1"/>
    <n v="7"/>
    <n v="1"/>
    <s v="10G"/>
    <s v="Dual Path"/>
    <s v="Sellable"/>
    <x v="2"/>
    <s v="Hybrid"/>
    <s v="Live"/>
    <n v="50"/>
    <n v="1193905"/>
    <n v="10"/>
    <n v="1"/>
    <s v="L1"/>
    <s v="Z1-300"/>
    <n v="1"/>
    <s v="ccoronado - Updating racks per Garrett Carrigan. Ticket: 82625281"/>
    <n v="13"/>
    <n v="18"/>
    <n v="0"/>
    <n v="0"/>
    <n v="0"/>
    <n v="2"/>
    <n v="15"/>
    <n v="20"/>
    <n v="50"/>
    <n v="18"/>
    <n v="0"/>
    <n v="2"/>
    <n v="20"/>
    <n v="0"/>
    <n v="32"/>
    <n v="30"/>
    <n v="30"/>
    <n v="32"/>
    <n v="0"/>
    <n v="0.2"/>
    <n v="2.7272727272727275"/>
    <n v="0"/>
    <s v="Compute - Live"/>
    <s v="N"/>
    <s v="WDC07-101"/>
    <n v="2075"/>
    <n v="2026"/>
    <n v="0"/>
    <n v="0"/>
    <n v="4.101"/>
    <n v="0.22783333333333333"/>
    <n v="4.5566666666666666"/>
    <s v=""/>
    <n v="5.4433333333333334"/>
    <n v="23.891733723482076"/>
    <s v="-"/>
    <n v="0"/>
    <b v="0"/>
    <n v="4.1859999999999999"/>
    <s v="wdc07.sr01.rk01-11"/>
    <n v="7"/>
    <n v="10"/>
    <n v="0"/>
  </r>
  <r>
    <s v="wdc07.sr01.rk08"/>
    <s v="WDC07"/>
    <n v="1"/>
    <n v="8"/>
    <n v="1"/>
    <s v="10G"/>
    <s v="Dual Path"/>
    <s v="Sellable"/>
    <x v="2"/>
    <s v="Hybrid"/>
    <s v="Live"/>
    <n v="50"/>
    <n v="1193907"/>
    <n v="10"/>
    <n v="1"/>
    <s v="L1"/>
    <s v="Z1-300"/>
    <n v="1"/>
    <s v="ccoronado - Updating racks per Garrett Carrigan. Ticket: 82625281"/>
    <n v="14"/>
    <n v="19"/>
    <n v="0"/>
    <n v="0"/>
    <n v="0"/>
    <n v="2"/>
    <n v="16"/>
    <n v="21"/>
    <n v="50"/>
    <n v="19"/>
    <n v="0"/>
    <n v="2"/>
    <n v="21"/>
    <n v="0"/>
    <n v="31"/>
    <n v="29"/>
    <n v="29"/>
    <n v="31"/>
    <n v="0"/>
    <n v="0.2"/>
    <n v="2.6363636363636358"/>
    <n v="0"/>
    <s v="Compute - Live"/>
    <s v="N"/>
    <s v="WDC07-101"/>
    <n v="2264"/>
    <n v="2242"/>
    <n v="0"/>
    <n v="0"/>
    <n v="4.5060000000000002"/>
    <n v="0.23715789473684212"/>
    <n v="4.9803157894736847"/>
    <s v=""/>
    <n v="5.0196842105263153"/>
    <n v="21.166000887705277"/>
    <s v="-"/>
    <n v="0"/>
    <b v="0"/>
    <n v="4.3280000000000003"/>
    <s v="wdc07.sr01.rk01-11"/>
    <n v="7"/>
    <n v="10"/>
    <n v="0"/>
  </r>
  <r>
    <s v="wdc07.sr01.rk09"/>
    <s v="WDC07"/>
    <n v="1"/>
    <n v="9"/>
    <n v="1"/>
    <s v="10G"/>
    <s v="Dual Path"/>
    <s v="Sellable"/>
    <x v="2"/>
    <s v="Hybrid"/>
    <s v="Live"/>
    <n v="50"/>
    <n v="1193909"/>
    <n v="10"/>
    <n v="1"/>
    <s v="L1"/>
    <s v="Z1-300"/>
    <n v="1"/>
    <s v="ccoronado - Updating racks per Garrett Carrigan. Ticket: 82625281"/>
    <n v="12"/>
    <n v="17"/>
    <n v="2"/>
    <n v="0"/>
    <n v="2"/>
    <n v="2"/>
    <n v="16"/>
    <n v="21"/>
    <n v="50"/>
    <n v="17"/>
    <n v="2"/>
    <n v="2"/>
    <n v="21"/>
    <n v="0"/>
    <n v="33"/>
    <n v="29"/>
    <n v="31"/>
    <n v="33"/>
    <n v="0"/>
    <n v="0.2"/>
    <n v="2.8181818181818183"/>
    <n v="0"/>
    <s v="Compute - Live"/>
    <s v="N"/>
    <s v="WDC07-101"/>
    <n v="1884"/>
    <n v="1837"/>
    <n v="0"/>
    <n v="0"/>
    <n v="3.7210000000000001"/>
    <n v="0.21888235294117647"/>
    <n v="4.5965294117647062"/>
    <s v=""/>
    <n v="5.4034705882352938"/>
    <n v="24.686643375436709"/>
    <s v="-"/>
    <n v="0"/>
    <b v="0"/>
    <n v="4.0220000000000002"/>
    <s v="wdc07.sr01.rk01-11"/>
    <n v="7"/>
    <n v="10"/>
    <n v="0"/>
  </r>
  <r>
    <s v="wdc07.sr01.rk10"/>
    <s v="WDC07"/>
    <n v="1"/>
    <n v="10"/>
    <n v="1"/>
    <s v="10G"/>
    <s v="Dual Path"/>
    <s v="Sellable"/>
    <x v="2"/>
    <s v="Hybrid"/>
    <s v="Live"/>
    <n v="50"/>
    <n v="1193911"/>
    <n v="10"/>
    <n v="1"/>
    <s v="L1"/>
    <s v="Z1-300"/>
    <n v="1"/>
    <s v="ccoronado - Updating racks per Garrett Carrigan. Ticket: 82625281"/>
    <n v="18"/>
    <n v="23"/>
    <n v="2"/>
    <n v="0"/>
    <n v="2"/>
    <n v="2"/>
    <n v="22"/>
    <n v="27"/>
    <n v="50"/>
    <n v="23"/>
    <n v="2"/>
    <n v="2"/>
    <n v="27"/>
    <n v="0"/>
    <n v="27"/>
    <n v="23"/>
    <n v="25"/>
    <n v="27"/>
    <n v="0"/>
    <n v="0.2"/>
    <n v="2.2727272727272729"/>
    <n v="0"/>
    <s v="Compute - Live"/>
    <s v="N"/>
    <s v="WDC07-101"/>
    <n v="2391"/>
    <n v="2422"/>
    <n v="0"/>
    <n v="0"/>
    <n v="4.8129999999999997"/>
    <n v="0.20926086956521739"/>
    <n v="5.6500434782608693"/>
    <s v=""/>
    <n v="4.3499565217391307"/>
    <n v="20.787242883856223"/>
    <s v="-"/>
    <n v="0"/>
    <b v="0"/>
    <n v="5.1539999999999999"/>
    <s v="wdc07.sr01.rk01-11"/>
    <n v="7"/>
    <n v="10"/>
    <n v="0"/>
  </r>
  <r>
    <s v="wdc07.sr01.rk11"/>
    <s v="WDC07"/>
    <n v="1"/>
    <n v="11"/>
    <n v="1"/>
    <s v="10G"/>
    <s v="Dual Path"/>
    <s v="Sellable"/>
    <x v="2"/>
    <s v="Hybrid"/>
    <s v="Live"/>
    <n v="50"/>
    <n v="1193913"/>
    <n v="10"/>
    <n v="1"/>
    <s v="L1"/>
    <s v="Z1-300"/>
    <n v="1"/>
    <s v="ccoronado - Updating racks per Garrett Carrigan. Ticket: 82625281"/>
    <n v="16"/>
    <n v="21"/>
    <n v="1"/>
    <n v="0"/>
    <n v="1"/>
    <n v="0"/>
    <n v="17"/>
    <n v="22"/>
    <n v="50"/>
    <n v="21"/>
    <n v="1"/>
    <n v="0"/>
    <n v="22"/>
    <n v="0"/>
    <n v="29"/>
    <n v="28"/>
    <n v="29"/>
    <n v="29"/>
    <n v="0"/>
    <n v="0.2"/>
    <n v="2.6363636363636358"/>
    <n v="0"/>
    <s v="Compute - Live"/>
    <s v="N"/>
    <s v="WDC07-101"/>
    <n v="2326"/>
    <n v="2328"/>
    <n v="0"/>
    <n v="0"/>
    <n v="4.6539999999999999"/>
    <n v="0.2216190476190476"/>
    <n v="4.8756190476190469"/>
    <s v=""/>
    <n v="5.1243809523809531"/>
    <n v="23.122475290073066"/>
    <s v="E"/>
    <n v="0"/>
    <b v="0"/>
    <n v="4.7789999999999999"/>
    <s v="wdc07.sr01.rk01-11"/>
    <n v="7"/>
    <n v="10"/>
    <n v="0"/>
  </r>
  <r>
    <s v="wdc07.sr01.rk12"/>
    <s v="WDC07"/>
    <n v="1"/>
    <n v="12"/>
    <n v="1"/>
    <s v="10G"/>
    <s v="Dual Path"/>
    <s v="Sellable"/>
    <x v="3"/>
    <s v="File/Block"/>
    <s v="Live"/>
    <n v="50"/>
    <n v="1193915"/>
    <n v="6"/>
    <n v="1"/>
    <s v="L1"/>
    <s v="Z1-300"/>
    <n v="2"/>
    <s v="vlam - vlam - 03/16/20 - Assigned to NetApp"/>
    <n v="0"/>
    <n v="12"/>
    <n v="0"/>
    <n v="0"/>
    <n v="0"/>
    <n v="0"/>
    <n v="0"/>
    <n v="12"/>
    <n v="50"/>
    <n v="30"/>
    <n v="0"/>
    <n v="0"/>
    <n v="30"/>
    <n v="0"/>
    <n v="20"/>
    <n v="20"/>
    <n v="20"/>
    <n v="20"/>
    <n v="0"/>
    <n v="0.12"/>
    <n v="1.8181818181818183"/>
    <n v="0"/>
    <s v="Storage - Live"/>
    <s v="N"/>
    <s v="WDC07-101"/>
    <n v="0"/>
    <n v="0"/>
    <n v="0"/>
    <n v="0"/>
    <n v="0"/>
    <n v="0"/>
    <n v="0"/>
    <s v="NO IP"/>
    <n v="6"/>
    <n v="0"/>
    <s v="S"/>
    <n v="0"/>
    <b v="0"/>
    <n v="4.0367146666666667"/>
    <s v="wdc07.sr01.rk12-22"/>
    <n v="7"/>
    <n v="6"/>
    <n v="1.9196254545454552"/>
  </r>
  <r>
    <s v="wdc07.sr01.rk13"/>
    <s v="WDC07"/>
    <n v="1"/>
    <n v="13"/>
    <n v="1"/>
    <s v="10G"/>
    <s v="Dual Path"/>
    <s v="Sellable"/>
    <x v="3"/>
    <s v="File/Block"/>
    <s v="Live"/>
    <n v="50"/>
    <n v="1193917"/>
    <n v="6"/>
    <n v="1"/>
    <s v="L1"/>
    <s v="Z1-300"/>
    <n v="2"/>
    <s v="vlam - vlam - 03/16/20 - Assigned to NetApp"/>
    <n v="0"/>
    <n v="10"/>
    <n v="0"/>
    <n v="0"/>
    <n v="0"/>
    <n v="0"/>
    <n v="0"/>
    <n v="10"/>
    <n v="50"/>
    <n v="22"/>
    <n v="0"/>
    <n v="0"/>
    <n v="22"/>
    <n v="0"/>
    <n v="28"/>
    <n v="28"/>
    <n v="28"/>
    <n v="28"/>
    <n v="0"/>
    <n v="0.12"/>
    <n v="2.5454545454545454"/>
    <n v="0"/>
    <s v="Storage - Live"/>
    <s v="N"/>
    <s v="WDC07-101"/>
    <n v="0"/>
    <n v="0"/>
    <n v="0"/>
    <n v="0"/>
    <n v="0"/>
    <n v="0"/>
    <n v="0"/>
    <s v="NO IP"/>
    <n v="6"/>
    <n v="0"/>
    <s v="-"/>
    <n v="0"/>
    <b v="0"/>
    <n v="4.4425799999999995"/>
    <s v="wdc07.sr01.rk12-22"/>
    <n v="7"/>
    <n v="6"/>
    <n v="1.9196254545454552"/>
  </r>
  <r>
    <s v="wdc07.sr01.rk14"/>
    <s v="WDC07"/>
    <n v="1"/>
    <n v="14"/>
    <n v="1"/>
    <s v="10G"/>
    <s v="Dual Path"/>
    <s v="Sellable"/>
    <x v="3"/>
    <s v="File/Block"/>
    <s v="Live"/>
    <n v="50"/>
    <n v="1193919"/>
    <n v="6"/>
    <n v="1"/>
    <s v="L1"/>
    <s v="Z1-300"/>
    <n v="2"/>
    <s v="vlam - vlam - 03/16/20 - Assigned to NetApp"/>
    <n v="0"/>
    <n v="6"/>
    <n v="0"/>
    <n v="0"/>
    <n v="0"/>
    <n v="0"/>
    <n v="0"/>
    <n v="6"/>
    <n v="50"/>
    <n v="16"/>
    <n v="0"/>
    <n v="0"/>
    <n v="16"/>
    <n v="0"/>
    <n v="34"/>
    <n v="34"/>
    <n v="34"/>
    <n v="34"/>
    <n v="0"/>
    <n v="0.12"/>
    <n v="3.0909090909090908"/>
    <n v="0"/>
    <s v="Storage - Live"/>
    <s v="N"/>
    <s v="WDC07-101"/>
    <n v="0"/>
    <n v="0"/>
    <n v="0"/>
    <n v="0"/>
    <n v="0"/>
    <n v="0"/>
    <n v="0"/>
    <s v="NO IP"/>
    <n v="6"/>
    <n v="0"/>
    <s v="-"/>
    <n v="0"/>
    <b v="0"/>
    <n v="3.5869719999999998"/>
    <s v="wdc07.sr01.rk12-22"/>
    <n v="7"/>
    <n v="6"/>
    <n v="1.9196254545454552"/>
  </r>
  <r>
    <s v="wdc07.sr01.rk15"/>
    <s v="WDC07"/>
    <n v="1"/>
    <n v="15"/>
    <n v="1"/>
    <s v="10G"/>
    <s v="Dual Path"/>
    <s v="Sellable"/>
    <x v="3"/>
    <s v="File/Block"/>
    <s v="Planned"/>
    <n v="50"/>
    <n v="1193921"/>
    <n v="6"/>
    <n v="1"/>
    <s v="L1"/>
    <s v="Z1-300"/>
    <n v="2"/>
    <s v="vlam - vlam - 03/16/20 - Assigned to NetApp"/>
    <n v="0"/>
    <n v="0"/>
    <n v="0"/>
    <n v="0"/>
    <n v="0"/>
    <n v="0"/>
    <n v="0"/>
    <n v="0"/>
    <n v="50"/>
    <n v="0"/>
    <n v="0"/>
    <n v="0"/>
    <n v="0"/>
    <n v="0"/>
    <n v="50"/>
    <n v="50"/>
    <n v="50"/>
    <n v="50"/>
    <n v="0"/>
    <n v="0.12"/>
    <n v="4.5454545454545459"/>
    <n v="0"/>
    <s v="Storage - Planned"/>
    <s v="Y"/>
    <s v="WDC07-101"/>
    <n v="0"/>
    <n v="0"/>
    <n v="0"/>
    <n v="0"/>
    <n v="0"/>
    <n v="0"/>
    <n v="0"/>
    <s v=""/>
    <n v="6"/>
    <n v="0"/>
    <s v="-"/>
    <n v="1"/>
    <b v="0"/>
    <n v="0"/>
    <s v="wdc07.sr01.rk12-22"/>
    <n v="7"/>
    <n v="6"/>
    <n v="0"/>
  </r>
  <r>
    <s v="wdc07.sr01.rk16"/>
    <s v="WDC07"/>
    <n v="1"/>
    <n v="16"/>
    <n v="1"/>
    <s v="10G"/>
    <s v="Dual Path"/>
    <s v="Sellable"/>
    <x v="3"/>
    <s v="File/Block"/>
    <s v="Live"/>
    <n v="50"/>
    <n v="1193923"/>
    <n v="6"/>
    <n v="1"/>
    <s v="L1"/>
    <s v="Z1-300"/>
    <n v="2"/>
    <s v="vlam - vlam - 03/16/20 - Assigned to NetApp"/>
    <n v="0"/>
    <n v="1"/>
    <n v="0"/>
    <n v="0"/>
    <n v="0"/>
    <n v="0"/>
    <n v="0"/>
    <n v="1"/>
    <n v="50"/>
    <n v="1"/>
    <n v="0"/>
    <n v="0"/>
    <n v="1"/>
    <n v="0"/>
    <n v="49"/>
    <n v="49"/>
    <n v="49"/>
    <n v="49"/>
    <n v="0"/>
    <n v="0.12"/>
    <n v="4.454545454545455"/>
    <n v="0"/>
    <s v="Storage - Live"/>
    <s v="N"/>
    <s v="WDC07-101"/>
    <n v="0"/>
    <n v="0"/>
    <n v="0"/>
    <n v="0"/>
    <n v="0"/>
    <n v="0"/>
    <n v="0"/>
    <s v="NO IP"/>
    <n v="6"/>
    <n v="0"/>
    <s v="-"/>
    <n v="0"/>
    <b v="0"/>
    <n v="0"/>
    <s v="wdc07.sr01.rk12-22"/>
    <n v="7"/>
    <n v="6"/>
    <n v="1.9196254545454552"/>
  </r>
  <r>
    <s v="wdc07.sr01.rk17"/>
    <s v="WDC07"/>
    <n v="1"/>
    <n v="17"/>
    <n v="1"/>
    <s v="10G"/>
    <s v="Dual Path"/>
    <s v="Sellable"/>
    <x v="3"/>
    <s v="File/Block"/>
    <s v="Live"/>
    <n v="50"/>
    <n v="1193925"/>
    <n v="6"/>
    <n v="1"/>
    <s v="L1"/>
    <s v="Z1-300"/>
    <n v="2"/>
    <s v="vlam - vlam - 03/16/20 - Assigned to NetApp"/>
    <n v="0"/>
    <n v="1"/>
    <n v="0"/>
    <n v="0"/>
    <n v="0"/>
    <n v="0"/>
    <n v="0"/>
    <n v="1"/>
    <n v="50"/>
    <n v="1"/>
    <n v="0"/>
    <n v="0"/>
    <n v="1"/>
    <n v="0"/>
    <n v="49"/>
    <n v="49"/>
    <n v="49"/>
    <n v="49"/>
    <n v="0"/>
    <n v="0.12"/>
    <n v="4.454545454545455"/>
    <n v="0"/>
    <s v="Storage - Live"/>
    <s v="N"/>
    <s v="WDC07-101"/>
    <n v="0"/>
    <n v="0"/>
    <n v="0"/>
    <n v="0"/>
    <n v="0"/>
    <n v="0"/>
    <n v="0"/>
    <s v="NO IP"/>
    <n v="6"/>
    <n v="0"/>
    <s v="-"/>
    <n v="0"/>
    <b v="0"/>
    <n v="1.3163199999999999"/>
    <s v="wdc07.sr01.rk12-22"/>
    <n v="7"/>
    <n v="6"/>
    <n v="1.9196254545454552"/>
  </r>
  <r>
    <s v="wdc07.sr01.rk18"/>
    <s v="WDC07"/>
    <n v="1"/>
    <n v="18"/>
    <n v="1"/>
    <s v="10G"/>
    <s v="Dual Path"/>
    <s v="Sellable"/>
    <x v="3"/>
    <s v="File/Block"/>
    <s v="Planned"/>
    <n v="50"/>
    <n v="1193927"/>
    <n v="6"/>
    <n v="1"/>
    <s v="L1"/>
    <s v="Z1-300"/>
    <n v="2"/>
    <s v="vlam - vlam - 03/16/20 - Assigned to NetApp"/>
    <n v="0"/>
    <n v="0"/>
    <n v="0"/>
    <n v="0"/>
    <n v="0"/>
    <n v="0"/>
    <n v="0"/>
    <n v="0"/>
    <n v="50"/>
    <n v="0"/>
    <n v="0"/>
    <n v="0"/>
    <n v="0"/>
    <n v="0"/>
    <n v="50"/>
    <n v="50"/>
    <n v="50"/>
    <n v="50"/>
    <n v="0"/>
    <n v="0.12"/>
    <n v="4.5454545454545459"/>
    <n v="0"/>
    <s v="Storage - Planned"/>
    <s v="Y"/>
    <s v="WDC07-101"/>
    <n v="0"/>
    <n v="0"/>
    <n v="0"/>
    <n v="0"/>
    <n v="0"/>
    <n v="0"/>
    <n v="0"/>
    <s v=""/>
    <n v="6"/>
    <n v="0"/>
    <s v="-"/>
    <n v="1"/>
    <b v="0"/>
    <n v="0"/>
    <s v="wdc07.sr01.rk12-22"/>
    <n v="7"/>
    <n v="6"/>
    <n v="0"/>
  </r>
  <r>
    <s v="wdc07.sr01.rk19"/>
    <s v="WDC07"/>
    <n v="1"/>
    <n v="19"/>
    <n v="1"/>
    <s v="10G"/>
    <s v="Dual Path"/>
    <s v="Sellable"/>
    <x v="3"/>
    <s v="File/Block"/>
    <s v="Live"/>
    <n v="50"/>
    <n v="1193929"/>
    <n v="6"/>
    <n v="1"/>
    <s v="L1"/>
    <s v="Z1-300"/>
    <n v="2"/>
    <s v="vlam - vlam - 03/16/20 - Assigned to NetApp"/>
    <n v="0"/>
    <n v="6"/>
    <n v="0"/>
    <n v="0"/>
    <n v="0"/>
    <n v="0"/>
    <n v="0"/>
    <n v="6"/>
    <n v="50"/>
    <n v="14"/>
    <n v="0"/>
    <n v="0"/>
    <n v="14"/>
    <n v="0"/>
    <n v="36"/>
    <n v="36"/>
    <n v="36"/>
    <n v="36"/>
    <n v="0"/>
    <n v="0.12"/>
    <n v="3.2727272727272729"/>
    <n v="0"/>
    <s v="Storage - Live"/>
    <s v="N"/>
    <s v="WDC07-101"/>
    <n v="0"/>
    <n v="0"/>
    <n v="0"/>
    <n v="0"/>
    <n v="0"/>
    <n v="0"/>
    <n v="0"/>
    <s v="NO IP"/>
    <n v="6"/>
    <n v="0"/>
    <s v="-"/>
    <n v="0"/>
    <b v="0"/>
    <n v="5.6601759999999999"/>
    <s v="wdc07.sr01.rk12-22"/>
    <n v="7"/>
    <n v="6"/>
    <n v="1.9196254545454552"/>
  </r>
  <r>
    <s v="wdc07.sr01.rk20"/>
    <s v="WDC07"/>
    <n v="1"/>
    <n v="20"/>
    <n v="1"/>
    <s v="10G"/>
    <s v="Dual Path"/>
    <s v="Sellable"/>
    <x v="3"/>
    <s v="File/Block"/>
    <s v="Live"/>
    <n v="50"/>
    <n v="1193931"/>
    <n v="6"/>
    <n v="1"/>
    <s v="L1"/>
    <s v="Z1-300"/>
    <n v="2"/>
    <s v="vlam - vlam - 03/16/20 - Assigned to NetApp"/>
    <n v="0"/>
    <n v="4"/>
    <n v="0"/>
    <n v="0"/>
    <n v="0"/>
    <n v="0"/>
    <n v="0"/>
    <n v="4"/>
    <n v="50"/>
    <n v="6"/>
    <n v="0"/>
    <n v="0"/>
    <n v="6"/>
    <n v="0"/>
    <n v="44"/>
    <n v="44"/>
    <n v="44"/>
    <n v="44"/>
    <n v="0"/>
    <n v="0.12"/>
    <n v="4"/>
    <n v="0"/>
    <s v="Storage - Live"/>
    <s v="N"/>
    <s v="WDC07-101"/>
    <n v="0"/>
    <n v="0"/>
    <n v="0"/>
    <n v="0"/>
    <n v="0"/>
    <n v="0"/>
    <n v="0"/>
    <s v="NO IP"/>
    <n v="6"/>
    <n v="0"/>
    <s v="-"/>
    <n v="0"/>
    <b v="0"/>
    <n v="2.5010079999999997"/>
    <s v="wdc07.sr01.rk12-22"/>
    <n v="7"/>
    <n v="6"/>
    <n v="1.9196254545454552"/>
  </r>
  <r>
    <s v="wdc07.sr01.rk21"/>
    <s v="WDC07"/>
    <n v="1"/>
    <n v="21"/>
    <n v="1"/>
    <s v="10G"/>
    <s v="Dual Path"/>
    <s v="Sellable"/>
    <x v="3"/>
    <s v="File/Block"/>
    <s v="Planned"/>
    <n v="50"/>
    <n v="1193933"/>
    <n v="6"/>
    <n v="1"/>
    <s v="L1"/>
    <s v="Z1-300"/>
    <n v="2"/>
    <s v="vlam - vlam - 03/16/20 - Assigned to NetApp"/>
    <n v="0"/>
    <n v="0"/>
    <n v="1"/>
    <n v="0"/>
    <n v="1"/>
    <n v="2"/>
    <n v="3"/>
    <n v="3"/>
    <n v="50"/>
    <n v="0"/>
    <n v="1"/>
    <n v="3"/>
    <n v="4"/>
    <n v="0"/>
    <n v="50"/>
    <n v="46"/>
    <n v="47"/>
    <n v="50"/>
    <n v="0"/>
    <n v="0.12"/>
    <n v="4.2727272727272725"/>
    <n v="0"/>
    <s v="Storage - Planned"/>
    <s v="N"/>
    <s v="WDC07-101"/>
    <n v="0"/>
    <n v="0"/>
    <n v="0"/>
    <n v="0"/>
    <n v="0"/>
    <n v="0"/>
    <n v="0"/>
    <s v=""/>
    <n v="6"/>
    <n v="0"/>
    <s v="-"/>
    <n v="1"/>
    <b v="0"/>
    <n v="0"/>
    <s v="wdc07.sr01.rk12-22"/>
    <n v="7"/>
    <n v="6"/>
    <n v="0"/>
  </r>
  <r>
    <s v="wdc07.sr01.rk22"/>
    <s v="WDC07"/>
    <n v="1"/>
    <n v="22"/>
    <n v="1"/>
    <s v="10G"/>
    <s v="Dual Path"/>
    <s v="Sellable"/>
    <x v="3"/>
    <s v="File/Block"/>
    <s v="Planned"/>
    <n v="50"/>
    <n v="1193935"/>
    <n v="6"/>
    <n v="1"/>
    <s v="L1"/>
    <s v="Z1-300"/>
    <n v="2"/>
    <s v="vlam - vlam - 03/16/20 - Assigned to NetApp"/>
    <n v="0"/>
    <n v="0"/>
    <n v="1"/>
    <n v="0"/>
    <n v="1"/>
    <n v="2"/>
    <n v="3"/>
    <n v="3"/>
    <n v="50"/>
    <n v="0"/>
    <n v="2"/>
    <n v="4"/>
    <n v="6"/>
    <n v="0"/>
    <n v="50"/>
    <n v="44"/>
    <n v="46"/>
    <n v="50"/>
    <n v="0"/>
    <n v="0.12"/>
    <n v="4.1818181818181817"/>
    <n v="0"/>
    <s v="Storage - Planned"/>
    <s v="N"/>
    <s v="WDC07-101"/>
    <n v="0"/>
    <n v="0"/>
    <n v="0"/>
    <n v="0"/>
    <n v="0"/>
    <n v="0"/>
    <n v="0"/>
    <s v=""/>
    <n v="6"/>
    <n v="0"/>
    <s v="E"/>
    <n v="2"/>
    <b v="0"/>
    <n v="0"/>
    <s v="wdc07.sr01.rk12-22"/>
    <n v="7"/>
    <n v="6"/>
    <n v="0"/>
  </r>
  <r>
    <s v="wdc07.sr01.rk23"/>
    <s v="WDC07"/>
    <n v="1"/>
    <n v="23"/>
    <n v="1"/>
    <s v="10G"/>
    <s v="Dual Path"/>
    <s v="Sellable"/>
    <x v="3"/>
    <s v="File/Block"/>
    <s v="Planned"/>
    <n v="50"/>
    <n v="1193937"/>
    <n v="6"/>
    <n v="1"/>
    <s v="L1"/>
    <s v="Z1-300"/>
    <n v="3"/>
    <s v="vlam - vlam - 5/5/20 - Assigned to NetApp"/>
    <n v="0"/>
    <n v="0"/>
    <n v="0"/>
    <n v="0"/>
    <n v="0"/>
    <n v="0"/>
    <n v="0"/>
    <n v="0"/>
    <n v="50"/>
    <n v="0"/>
    <n v="0"/>
    <n v="0"/>
    <n v="0"/>
    <n v="0"/>
    <n v="50"/>
    <n v="50"/>
    <n v="50"/>
    <n v="50"/>
    <n v="0"/>
    <n v="0.12"/>
    <n v="4.5454545454545459"/>
    <n v="0"/>
    <s v="Storage - Planned"/>
    <s v="Y"/>
    <s v="WDC07-101"/>
    <n v="0"/>
    <n v="0"/>
    <n v="0"/>
    <n v="0"/>
    <n v="0"/>
    <n v="0"/>
    <n v="0"/>
    <s v=""/>
    <n v="6"/>
    <n v="0"/>
    <s v="S"/>
    <n v="1"/>
    <b v="0"/>
    <n v="0"/>
    <s v="wdc07.sr01.rk23-33"/>
    <n v="7"/>
    <n v="6"/>
    <n v="0"/>
  </r>
  <r>
    <s v="wdc07.sr01.rk24"/>
    <s v="WDC07"/>
    <n v="1"/>
    <n v="24"/>
    <n v="1"/>
    <s v="10G"/>
    <s v="Dual Path"/>
    <s v="Sellable"/>
    <x v="3"/>
    <s v="File/Block"/>
    <s v="Planned"/>
    <n v="50"/>
    <n v="1193939"/>
    <n v="6"/>
    <n v="1"/>
    <s v="L1"/>
    <s v="Z1-300"/>
    <n v="3"/>
    <s v="vlam - vlam - 5/5/20 - Assigned to NetApp"/>
    <n v="0"/>
    <n v="0"/>
    <n v="0"/>
    <n v="0"/>
    <n v="0"/>
    <n v="0"/>
    <n v="0"/>
    <n v="0"/>
    <n v="50"/>
    <n v="0"/>
    <n v="0"/>
    <n v="0"/>
    <n v="0"/>
    <n v="0"/>
    <n v="50"/>
    <n v="50"/>
    <n v="50"/>
    <n v="50"/>
    <n v="0"/>
    <n v="0.12"/>
    <n v="4.5454545454545459"/>
    <n v="0"/>
    <s v="Storage - Planned"/>
    <s v="Y"/>
    <s v="WDC07-101"/>
    <n v="0"/>
    <n v="0"/>
    <n v="0"/>
    <n v="0"/>
    <n v="0"/>
    <n v="0"/>
    <n v="0"/>
    <s v=""/>
    <n v="6"/>
    <n v="0"/>
    <s v="-"/>
    <n v="2"/>
    <b v="0"/>
    <n v="0"/>
    <s v="wdc07.sr01.rk23-33"/>
    <n v="7"/>
    <n v="6"/>
    <n v="0"/>
  </r>
  <r>
    <s v="wdc07.sr01.rk25"/>
    <s v="WDC07"/>
    <n v="1"/>
    <n v="25"/>
    <n v="1"/>
    <s v="10G"/>
    <s v="Dual Path"/>
    <s v="Sellable"/>
    <x v="3"/>
    <s v="File/Block"/>
    <s v="Live"/>
    <n v="50"/>
    <n v="1193941"/>
    <n v="9"/>
    <n v="1"/>
    <s v="L1"/>
    <s v="Z1-300"/>
    <n v="3"/>
    <s v="tyu - 3/10/2025 - Rack PK value updated per Andy's request"/>
    <n v="0"/>
    <n v="6"/>
    <n v="0"/>
    <n v="0"/>
    <n v="0"/>
    <n v="1"/>
    <n v="0"/>
    <n v="7"/>
    <n v="50"/>
    <n v="34"/>
    <n v="0"/>
    <n v="8"/>
    <n v="42"/>
    <n v="0"/>
    <n v="16"/>
    <n v="8"/>
    <n v="8"/>
    <n v="16"/>
    <n v="0"/>
    <n v="0.18"/>
    <n v="0.7272727272727274"/>
    <n v="0"/>
    <s v="Storage - Live"/>
    <s v="N"/>
    <s v="WDC07-101"/>
    <n v="0"/>
    <n v="0"/>
    <n v="0"/>
    <n v="0"/>
    <n v="0"/>
    <n v="0"/>
    <n v="0"/>
    <s v="NO IP"/>
    <n v="9"/>
    <n v="0"/>
    <s v="-"/>
    <n v="0"/>
    <b v="0"/>
    <n v="8.6218960000000013"/>
    <s v="wdc07.sr01.rk23-33"/>
    <n v="7"/>
    <n v="6"/>
    <n v="1.9196254545454552"/>
  </r>
  <r>
    <s v="wdc07.sr01.rk26"/>
    <s v="WDC07"/>
    <n v="1"/>
    <n v="26"/>
    <n v="1"/>
    <s v="10G"/>
    <s v="Dual Path"/>
    <s v="Sellable"/>
    <x v="3"/>
    <s v="File/Block"/>
    <s v="Live"/>
    <n v="50"/>
    <n v="1193943"/>
    <n v="6"/>
    <n v="1"/>
    <s v="L1"/>
    <s v="Z1-300"/>
    <n v="3"/>
    <s v="vlam - vlam - 5/5/20 - Assigned to NetApp"/>
    <n v="0"/>
    <n v="1"/>
    <n v="0"/>
    <n v="0"/>
    <n v="0"/>
    <n v="1"/>
    <n v="0"/>
    <n v="2"/>
    <n v="50"/>
    <n v="1"/>
    <n v="0"/>
    <n v="1"/>
    <n v="2"/>
    <n v="0"/>
    <n v="49"/>
    <n v="48"/>
    <n v="48"/>
    <n v="49"/>
    <n v="0"/>
    <n v="0.12"/>
    <n v="4.3636363636363633"/>
    <n v="0"/>
    <s v="Storage - Live"/>
    <s v="N"/>
    <s v="WDC07-101"/>
    <n v="0"/>
    <n v="0"/>
    <n v="0"/>
    <n v="0"/>
    <n v="0"/>
    <n v="0"/>
    <n v="0"/>
    <s v="NO IP"/>
    <n v="6"/>
    <n v="0"/>
    <s v="-"/>
    <n v="0"/>
    <b v="0"/>
    <n v="1.4479519999999999"/>
    <s v="wdc07.sr01.rk23-33"/>
    <n v="7"/>
    <n v="6"/>
    <n v="1.9196254545454552"/>
  </r>
  <r>
    <s v="wdc07.sr01.rk27"/>
    <s v="WDC07"/>
    <n v="1"/>
    <n v="27"/>
    <n v="1"/>
    <s v="10G"/>
    <s v="Dual Path"/>
    <s v="Sellable"/>
    <x v="3"/>
    <s v="File/Block"/>
    <s v="Planned"/>
    <n v="50"/>
    <n v="1193945"/>
    <n v="6"/>
    <n v="1"/>
    <s v="L1"/>
    <s v="Z1-300"/>
    <n v="3"/>
    <s v="vlam - vlam - 5/5/20 - Assigned to NetApp"/>
    <n v="0"/>
    <n v="0"/>
    <n v="0"/>
    <n v="0"/>
    <n v="0"/>
    <n v="0"/>
    <n v="0"/>
    <n v="0"/>
    <n v="50"/>
    <n v="0"/>
    <n v="0"/>
    <n v="0"/>
    <n v="0"/>
    <n v="0"/>
    <n v="50"/>
    <n v="50"/>
    <n v="50"/>
    <n v="50"/>
    <n v="0"/>
    <n v="0.12"/>
    <n v="4.5454545454545459"/>
    <n v="0"/>
    <s v="Storage - Planned"/>
    <s v="Y"/>
    <s v="WDC07-101"/>
    <n v="0"/>
    <n v="0"/>
    <n v="0"/>
    <n v="0"/>
    <n v="0"/>
    <n v="0"/>
    <n v="0"/>
    <s v=""/>
    <n v="6"/>
    <n v="0"/>
    <s v="-"/>
    <n v="1"/>
    <b v="0"/>
    <n v="0"/>
    <s v="wdc07.sr01.rk23-33"/>
    <n v="7"/>
    <n v="6"/>
    <n v="0"/>
  </r>
  <r>
    <s v="wdc07.sr01.rk28"/>
    <s v="WDC07"/>
    <n v="1"/>
    <n v="28"/>
    <n v="1"/>
    <s v="10G"/>
    <s v="Dual Path"/>
    <s v="Sellable"/>
    <x v="3"/>
    <s v="File/Block"/>
    <s v="Live"/>
    <n v="50"/>
    <n v="1193947"/>
    <n v="6"/>
    <n v="1"/>
    <s v="L1"/>
    <s v="Z1-300"/>
    <n v="3"/>
    <s v="vlam - vlam - 10/29/2021 - NGDC STAG VPC Block &amp; File_x000a_"/>
    <n v="0"/>
    <n v="5"/>
    <n v="1"/>
    <n v="0"/>
    <n v="1"/>
    <n v="0"/>
    <n v="0"/>
    <n v="6"/>
    <n v="50"/>
    <n v="5"/>
    <n v="1"/>
    <n v="0"/>
    <n v="6"/>
    <n v="0"/>
    <n v="45"/>
    <n v="44"/>
    <n v="45"/>
    <n v="45"/>
    <n v="0"/>
    <n v="0.12"/>
    <n v="4.0909090909090908"/>
    <n v="0"/>
    <s v="Storage - Live"/>
    <s v="N"/>
    <s v="WDC07-101"/>
    <n v="0"/>
    <n v="0"/>
    <n v="0"/>
    <n v="0"/>
    <n v="0"/>
    <n v="0"/>
    <n v="0"/>
    <s v="NO IP"/>
    <n v="6"/>
    <n v="0"/>
    <s v="-"/>
    <n v="0"/>
    <b v="0"/>
    <n v="1.9086639999999997"/>
    <s v="wdc07.sr01.rk23-33"/>
    <n v="7"/>
    <n v="6"/>
    <n v="1.9196254545454552"/>
  </r>
  <r>
    <s v="wdc07.sr01.rk29"/>
    <s v="WDC07"/>
    <n v="1"/>
    <n v="29"/>
    <n v="1"/>
    <s v="10G"/>
    <s v="Dual Path"/>
    <s v="Sellable"/>
    <x v="3"/>
    <s v="File/Block"/>
    <s v="Live"/>
    <n v="50"/>
    <n v="1193949"/>
    <n v="6"/>
    <n v="1"/>
    <s v="L1"/>
    <s v="Z1-300"/>
    <n v="3"/>
    <s v="vlam - vlam - 10/29/2021 - NGDC STAG VPC Block &amp; File_x000a_"/>
    <n v="0"/>
    <n v="21"/>
    <n v="0"/>
    <n v="0"/>
    <n v="0"/>
    <n v="0"/>
    <n v="0"/>
    <n v="21"/>
    <n v="50"/>
    <n v="45"/>
    <n v="0"/>
    <n v="0"/>
    <n v="45"/>
    <n v="0"/>
    <n v="5"/>
    <n v="5"/>
    <n v="5"/>
    <n v="5"/>
    <n v="0"/>
    <n v="0.12"/>
    <n v="0.45454545454545459"/>
    <n v="0"/>
    <s v="Storage - Live"/>
    <s v="N"/>
    <s v="WDC07-101"/>
    <n v="0"/>
    <n v="0"/>
    <n v="0"/>
    <n v="0"/>
    <n v="0"/>
    <n v="0"/>
    <n v="0"/>
    <s v="NO IP"/>
    <n v="6"/>
    <n v="0"/>
    <s v="-"/>
    <n v="0"/>
    <b v="0"/>
    <n v="5.7040533333333334"/>
    <s v="wdc07.sr01.rk23-33"/>
    <n v="7"/>
    <n v="6"/>
    <n v="1.9196254545454552"/>
  </r>
  <r>
    <s v="wdc07.sr01.rk30"/>
    <s v="WDC07"/>
    <n v="1"/>
    <n v="30"/>
    <n v="1"/>
    <s v="10G"/>
    <s v="Dual Path"/>
    <s v="Sellable"/>
    <x v="3"/>
    <s v="File/Block"/>
    <s v="Planned"/>
    <n v="50"/>
    <n v="1193951"/>
    <n v="6"/>
    <n v="1"/>
    <s v="L1"/>
    <s v="Z1-300"/>
    <n v="3"/>
    <s v="vlam - vlam - 5/5/20 - Assigned to NetApp"/>
    <n v="0"/>
    <n v="0"/>
    <n v="0"/>
    <n v="0"/>
    <n v="0"/>
    <n v="0"/>
    <n v="0"/>
    <n v="0"/>
    <n v="50"/>
    <n v="0"/>
    <n v="0"/>
    <n v="0"/>
    <n v="0"/>
    <n v="0"/>
    <n v="50"/>
    <n v="50"/>
    <n v="50"/>
    <n v="50"/>
    <n v="0"/>
    <n v="0.12"/>
    <n v="4.5454545454545459"/>
    <n v="0"/>
    <s v="Storage - Planned"/>
    <s v="Y"/>
    <s v="WDC07-101"/>
    <n v="0"/>
    <n v="0"/>
    <n v="0"/>
    <n v="0"/>
    <n v="0"/>
    <n v="0"/>
    <n v="0"/>
    <s v=""/>
    <n v="6"/>
    <n v="0"/>
    <s v="-"/>
    <n v="1"/>
    <b v="0"/>
    <n v="0"/>
    <s v="wdc07.sr01.rk23-33"/>
    <n v="7"/>
    <n v="6"/>
    <n v="0"/>
  </r>
  <r>
    <s v="wdc07.sr01.rk31"/>
    <s v="WDC07"/>
    <n v="1"/>
    <n v="31"/>
    <n v="1"/>
    <s v="10G"/>
    <s v="Dual Path"/>
    <s v="Sellable"/>
    <x v="3"/>
    <s v="File/Block"/>
    <s v="Planned"/>
    <n v="50"/>
    <n v="1193953"/>
    <n v="6"/>
    <n v="1"/>
    <s v="L1"/>
    <s v="Z1-300"/>
    <n v="3"/>
    <s v="vlam - vlam - 5/5/20 - Assigned to NetApp"/>
    <n v="0"/>
    <n v="0"/>
    <n v="0"/>
    <n v="0"/>
    <n v="0"/>
    <n v="0"/>
    <n v="0"/>
    <n v="0"/>
    <n v="50"/>
    <n v="0"/>
    <n v="0"/>
    <n v="0"/>
    <n v="0"/>
    <n v="0"/>
    <n v="50"/>
    <n v="50"/>
    <n v="50"/>
    <n v="50"/>
    <n v="0"/>
    <n v="0.12"/>
    <n v="4.5454545454545459"/>
    <n v="0"/>
    <s v="Storage - Planned"/>
    <s v="Y"/>
    <s v="WDC07-101"/>
    <n v="0"/>
    <n v="0"/>
    <n v="0"/>
    <n v="0"/>
    <n v="0"/>
    <n v="0"/>
    <n v="0"/>
    <s v=""/>
    <n v="6"/>
    <n v="0"/>
    <s v="-"/>
    <n v="2"/>
    <b v="0"/>
    <n v="0"/>
    <s v="wdc07.sr01.rk23-33"/>
    <n v="7"/>
    <n v="6"/>
    <n v="0"/>
  </r>
  <r>
    <s v="wdc07.sr01.rk32"/>
    <s v="WDC07"/>
    <n v="1"/>
    <n v="32"/>
    <n v="1"/>
    <s v="10G"/>
    <s v="Dual Path"/>
    <s v="Sellable"/>
    <x v="3"/>
    <s v="File/Block"/>
    <s v="Live"/>
    <n v="50"/>
    <n v="1193955"/>
    <n v="6"/>
    <n v="1"/>
    <s v="L1"/>
    <s v="Z1-300"/>
    <n v="3"/>
    <s v="vlam - vlam - 5/5/20 - Assigned to NetApp"/>
    <n v="0"/>
    <n v="5"/>
    <n v="4"/>
    <n v="0"/>
    <n v="4"/>
    <n v="0"/>
    <n v="0"/>
    <n v="9"/>
    <n v="50"/>
    <n v="7"/>
    <n v="24"/>
    <n v="0"/>
    <n v="31"/>
    <n v="0"/>
    <n v="43"/>
    <n v="19"/>
    <n v="43"/>
    <n v="43"/>
    <n v="0"/>
    <n v="0.12"/>
    <n v="3.9090909090909087"/>
    <n v="0"/>
    <s v="Storage - Live"/>
    <s v="N"/>
    <s v="WDC07-101"/>
    <n v="0"/>
    <n v="0"/>
    <n v="0"/>
    <n v="0"/>
    <n v="0"/>
    <n v="0"/>
    <n v="0"/>
    <s v="NO IP"/>
    <n v="6"/>
    <n v="0"/>
    <s v="-"/>
    <n v="0"/>
    <b v="0"/>
    <n v="2.8300879999999999"/>
    <s v="wdc07.sr01.rk23-33"/>
    <n v="7"/>
    <n v="6"/>
    <n v="1.9196254545454552"/>
  </r>
  <r>
    <s v="wdc07.sr01.rk33"/>
    <s v="WDC07"/>
    <n v="1"/>
    <n v="33"/>
    <n v="1"/>
    <s v="10G"/>
    <s v="Dual Path"/>
    <s v="Sellable"/>
    <x v="3"/>
    <s v="File/Block"/>
    <s v="Live"/>
    <n v="50"/>
    <n v="1193957"/>
    <n v="6"/>
    <n v="1"/>
    <s v="L1"/>
    <s v="Z1-300"/>
    <n v="3"/>
    <s v="vlam - vlam - 5/5/20 - Assigned to NetApp"/>
    <n v="0"/>
    <n v="6"/>
    <n v="4"/>
    <n v="0"/>
    <n v="4"/>
    <n v="1"/>
    <n v="0"/>
    <n v="11"/>
    <n v="50"/>
    <n v="14"/>
    <n v="24"/>
    <n v="1"/>
    <n v="39"/>
    <n v="0"/>
    <n v="36"/>
    <n v="11"/>
    <n v="35"/>
    <n v="36"/>
    <n v="0"/>
    <n v="0.12"/>
    <n v="3.1818181818181821"/>
    <n v="0"/>
    <s v="Storage - Live"/>
    <s v="N"/>
    <s v="WDC07-101"/>
    <n v="0"/>
    <n v="0"/>
    <n v="0"/>
    <n v="0"/>
    <n v="0"/>
    <n v="0"/>
    <n v="0"/>
    <s v="NO IP"/>
    <n v="6"/>
    <n v="0"/>
    <s v="E"/>
    <n v="0"/>
    <b v="0"/>
    <n v="3.1920760000000001"/>
    <s v="wdc07.sr01.rk23-33"/>
    <n v="7"/>
    <n v="6"/>
    <n v="1.9196254545454552"/>
  </r>
  <r>
    <s v="wdc07.sr01.rk34"/>
    <s v="WDC07"/>
    <n v="1"/>
    <n v="34"/>
    <n v="1"/>
    <s v="10G"/>
    <s v="Dual Path"/>
    <s v="Sellable"/>
    <x v="0"/>
    <s v="Bare Metal"/>
    <s v="Live"/>
    <n v="50"/>
    <n v="1193959"/>
    <n v="6"/>
    <n v="1"/>
    <s v="L1"/>
    <s v="Z1-300"/>
    <n v="4"/>
    <s v="ccoronado - Updating racks per Garrett Carrigan. Ticket: 82625281"/>
    <n v="20"/>
    <n v="25"/>
    <n v="2"/>
    <n v="0"/>
    <n v="2"/>
    <n v="1"/>
    <n v="23"/>
    <n v="28"/>
    <n v="50"/>
    <n v="29"/>
    <n v="3"/>
    <n v="1"/>
    <n v="33"/>
    <n v="0"/>
    <n v="21"/>
    <n v="17"/>
    <n v="20"/>
    <n v="21"/>
    <n v="0"/>
    <n v="0.12"/>
    <n v="1.8181818181818183"/>
    <n v="0"/>
    <s v="Bare Metal - Live"/>
    <s v="N"/>
    <s v="WDC07-101"/>
    <n v="3562"/>
    <n v="3571"/>
    <n v="0"/>
    <n v="0"/>
    <n v="7.133"/>
    <n v="0.2459655172413793"/>
    <n v="8.1168620689655171"/>
    <s v=""/>
    <n v="-2.1168620689655171"/>
    <n v="-8.6063367447076971"/>
    <s v="S"/>
    <n v="0"/>
    <b v="0"/>
    <n v="6.4640000000000004"/>
    <s v="wdc07.sr01.rk34-44"/>
    <n v="7"/>
    <n v="6"/>
    <n v="0"/>
  </r>
  <r>
    <s v="wdc07.sr01.rk35"/>
    <s v="WDC07"/>
    <n v="1"/>
    <n v="35"/>
    <n v="1"/>
    <s v="10G"/>
    <s v="Dual Path"/>
    <s v="Sellable"/>
    <x v="0"/>
    <s v="Bare Metal"/>
    <s v="Live"/>
    <n v="50"/>
    <n v="1193961"/>
    <n v="6"/>
    <n v="1"/>
    <s v="L1"/>
    <s v="Z1-300"/>
    <n v="4"/>
    <s v="ccoronado - Updating racks per Garrett Carrigan. Ticket: 82625281"/>
    <n v="17"/>
    <n v="22"/>
    <n v="1"/>
    <n v="0"/>
    <n v="1"/>
    <n v="2"/>
    <n v="20"/>
    <n v="25"/>
    <n v="50"/>
    <n v="24"/>
    <n v="2"/>
    <n v="4"/>
    <n v="30"/>
    <n v="0"/>
    <n v="26"/>
    <n v="20"/>
    <n v="22"/>
    <n v="26"/>
    <n v="0"/>
    <n v="0.12"/>
    <n v="2"/>
    <n v="0"/>
    <s v="Bare Metal - Live"/>
    <s v="N"/>
    <s v="WDC07-101"/>
    <n v="2929"/>
    <n v="2917"/>
    <n v="0"/>
    <n v="0"/>
    <n v="5.8460000000000001"/>
    <n v="0.24358333333333335"/>
    <n v="7.3075000000000001"/>
    <s v=""/>
    <n v="-1.3075000000000001"/>
    <n v="-5.3677728361272665"/>
    <s v="-"/>
    <n v="0"/>
    <b v="0"/>
    <n v="5.7789999999999999"/>
    <s v="wdc07.sr01.rk34-44"/>
    <n v="7"/>
    <n v="6"/>
    <n v="0"/>
  </r>
  <r>
    <s v="wdc07.sr01.rk36"/>
    <s v="WDC07"/>
    <n v="1"/>
    <n v="36"/>
    <n v="1"/>
    <s v="10G"/>
    <s v="Dual Path"/>
    <s v="Sellable"/>
    <x v="0"/>
    <s v="Bare Metal"/>
    <s v="Live"/>
    <n v="50"/>
    <n v="1193963"/>
    <n v="6"/>
    <n v="1"/>
    <s v="L1"/>
    <s v="Z1-300"/>
    <n v="4"/>
    <s v="ccoronado - Updating racks per Garrett Carrigan. Ticket: 82625281"/>
    <n v="12"/>
    <n v="17"/>
    <n v="0"/>
    <n v="0"/>
    <n v="0"/>
    <n v="1"/>
    <n v="13"/>
    <n v="18"/>
    <n v="50"/>
    <n v="19"/>
    <n v="0"/>
    <n v="2"/>
    <n v="21"/>
    <n v="0"/>
    <n v="31"/>
    <n v="29"/>
    <n v="29"/>
    <n v="31"/>
    <n v="0"/>
    <n v="0.12"/>
    <n v="2.6363636363636358"/>
    <n v="0"/>
    <s v="Bare Metal - Live"/>
    <s v="N"/>
    <s v="WDC07-101"/>
    <n v="2257"/>
    <n v="1994"/>
    <n v="0"/>
    <n v="0"/>
    <n v="4.2510000000000003"/>
    <n v="0.22373684210526321"/>
    <n v="4.6984736842105264"/>
    <s v=""/>
    <n v="1.3015263157894736"/>
    <n v="5.8172194777699362"/>
    <s v="-"/>
    <n v="0"/>
    <b v="0"/>
    <n v="4.0650000000000004"/>
    <s v="wdc07.sr01.rk34-44"/>
    <n v="7"/>
    <n v="6"/>
    <n v="0"/>
  </r>
  <r>
    <s v="wdc07.sr01.rk37"/>
    <s v="WDC07"/>
    <n v="1"/>
    <n v="37"/>
    <n v="1"/>
    <s v="10G"/>
    <s v="Dual Path"/>
    <s v="Sellable"/>
    <x v="0"/>
    <s v="Bare Metal"/>
    <s v="Live"/>
    <n v="50"/>
    <n v="1193965"/>
    <n v="6"/>
    <n v="1"/>
    <s v="L1"/>
    <s v="Z1-300"/>
    <n v="4"/>
    <s v="ccoronado - Updating racks per Garrett Carrigan. Ticket: 82625281"/>
    <n v="15"/>
    <n v="20"/>
    <n v="3"/>
    <n v="0"/>
    <n v="3"/>
    <n v="1"/>
    <n v="19"/>
    <n v="24"/>
    <n v="50"/>
    <n v="20"/>
    <n v="3"/>
    <n v="2"/>
    <n v="25"/>
    <n v="0"/>
    <n v="30"/>
    <n v="25"/>
    <n v="28"/>
    <n v="30"/>
    <n v="0"/>
    <n v="0.12"/>
    <n v="2.5454545454545454"/>
    <n v="0"/>
    <s v="Bare Metal - Live"/>
    <s v="N"/>
    <s v="WDC07-101"/>
    <n v="2383"/>
    <n v="1607"/>
    <n v="0"/>
    <n v="0"/>
    <n v="3.99"/>
    <n v="0.19950000000000001"/>
    <n v="4.9875000000000007"/>
    <s v=""/>
    <n v="1.0124999999999993"/>
    <n v="5.0751879699248086"/>
    <s v="-"/>
    <n v="0"/>
    <b v="0"/>
    <n v="4.0380000000000003"/>
    <s v="wdc07.sr01.rk34-44"/>
    <n v="7"/>
    <n v="6"/>
    <n v="0"/>
  </r>
  <r>
    <s v="wdc07.sr01.rk38"/>
    <s v="WDC07"/>
    <n v="1"/>
    <n v="38"/>
    <n v="1"/>
    <s v="10G"/>
    <s v="Dual Path"/>
    <s v="Sellable"/>
    <x v="0"/>
    <s v="Bare Metal"/>
    <s v="Live"/>
    <n v="50"/>
    <n v="1193967"/>
    <n v="6"/>
    <n v="1"/>
    <s v="L1"/>
    <s v="Z1-300"/>
    <n v="4"/>
    <s v="ccoronado - Updating racks per Garrett Carrigan. Ticket: 82625281"/>
    <n v="10"/>
    <n v="15"/>
    <n v="5"/>
    <n v="0"/>
    <n v="5"/>
    <n v="0"/>
    <n v="15"/>
    <n v="20"/>
    <n v="50"/>
    <n v="17"/>
    <n v="9"/>
    <n v="0"/>
    <n v="26"/>
    <n v="0"/>
    <n v="33"/>
    <n v="24"/>
    <n v="33"/>
    <n v="33"/>
    <n v="0"/>
    <n v="0.12"/>
    <n v="3"/>
    <n v="0"/>
    <s v="Bare Metal - Live"/>
    <s v="N"/>
    <s v="WDC07-101"/>
    <n v="1641"/>
    <n v="1433"/>
    <n v="0"/>
    <n v="0"/>
    <n v="3.0739999999999998"/>
    <n v="0.18082352941176469"/>
    <n v="4.701411764705882"/>
    <s v=""/>
    <n v="1.298588235294118"/>
    <n v="7.1815224463240108"/>
    <s v="-"/>
    <n v="0"/>
    <b v="0"/>
    <n v="2.8719999999999999"/>
    <s v="wdc07.sr01.rk34-44"/>
    <n v="7"/>
    <n v="6"/>
    <n v="0"/>
  </r>
  <r>
    <s v="wdc07.sr01.rk39"/>
    <s v="WDC07"/>
    <n v="1"/>
    <n v="39"/>
    <n v="1"/>
    <s v="10G"/>
    <s v="Dual Path"/>
    <s v="Unsellable"/>
    <x v="1"/>
    <s v="Aggregate"/>
    <s v="Live"/>
    <n v="50"/>
    <n v="1193969"/>
    <n v="5"/>
    <n v="1"/>
    <s v="L1"/>
    <s v="Z1-300"/>
    <n v="4"/>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1775253333333335"/>
    <s v="wdc07.sr01.rk34-44"/>
    <n v="7"/>
    <n v="5"/>
    <n v="3.0929137254901957"/>
  </r>
  <r>
    <s v="wdc07.sr01.rk40"/>
    <s v="WDC07"/>
    <n v="1"/>
    <n v="40"/>
    <n v="1"/>
    <s v="10G"/>
    <s v="Dual Path"/>
    <s v="Sellable"/>
    <x v="0"/>
    <s v="Bare Metal"/>
    <s v="Live"/>
    <n v="50"/>
    <n v="1193971"/>
    <n v="6"/>
    <n v="1"/>
    <s v="L1"/>
    <s v="Z1-300"/>
    <n v="4"/>
    <s v="ccoronado - Updating racks per Garrett Carrigan. Ticket: 82625281"/>
    <n v="20"/>
    <n v="25"/>
    <n v="1"/>
    <n v="0"/>
    <n v="1"/>
    <n v="2"/>
    <n v="23"/>
    <n v="28"/>
    <n v="50"/>
    <n v="30"/>
    <n v="2"/>
    <n v="3"/>
    <n v="35"/>
    <n v="0"/>
    <n v="20"/>
    <n v="15"/>
    <n v="17"/>
    <n v="20"/>
    <n v="0"/>
    <n v="0.12"/>
    <n v="1.5454545454545454"/>
    <n v="0"/>
    <s v="Bare Metal - Live"/>
    <s v="N"/>
    <s v="WDC07-101"/>
    <n v="2872"/>
    <n v="3023"/>
    <n v="0"/>
    <n v="0"/>
    <n v="5.8949999999999996"/>
    <n v="0.19650000000000001"/>
    <n v="6.8774999999999995"/>
    <s v=""/>
    <n v="-0.8774999999999995"/>
    <n v="-4.4656488549618301"/>
    <s v="-"/>
    <n v="0"/>
    <b v="0"/>
    <n v="5.8109999999999999"/>
    <s v="wdc07.sr01.rk34-44"/>
    <n v="7"/>
    <n v="6"/>
    <n v="0"/>
  </r>
  <r>
    <s v="wdc07.sr01.rk41"/>
    <s v="WDC07"/>
    <n v="1"/>
    <n v="41"/>
    <n v="1"/>
    <s v="10G"/>
    <s v="Dual Path"/>
    <s v="Sellable"/>
    <x v="0"/>
    <s v="Bare Metal"/>
    <s v="Live"/>
    <n v="50"/>
    <n v="1193973"/>
    <n v="6"/>
    <n v="1"/>
    <s v="L1"/>
    <s v="Z1-300"/>
    <n v="4"/>
    <s v="ccoronado - Updating racks per Garrett Carrigan. Ticket: 82625281"/>
    <n v="16"/>
    <n v="21"/>
    <n v="2"/>
    <n v="0"/>
    <n v="2"/>
    <n v="0"/>
    <n v="18"/>
    <n v="23"/>
    <n v="50"/>
    <n v="26"/>
    <n v="3"/>
    <n v="0"/>
    <n v="29"/>
    <n v="0"/>
    <n v="24"/>
    <n v="21"/>
    <n v="24"/>
    <n v="24"/>
    <n v="0"/>
    <n v="0.12"/>
    <n v="2.1818181818181817"/>
    <n v="0"/>
    <s v="Bare Metal - Live"/>
    <s v="N"/>
    <s v="WDC07-101"/>
    <n v="2362"/>
    <n v="2541"/>
    <n v="0"/>
    <n v="0"/>
    <n v="4.9029999999999996"/>
    <n v="0.18857692307692303"/>
    <n v="5.4687307692307687"/>
    <s v=""/>
    <n v="0.53126923076923127"/>
    <n v="2.8172547419947001"/>
    <s v="-"/>
    <n v="0"/>
    <b v="0"/>
    <n v="4.883"/>
    <s v="wdc07.sr01.rk34-44"/>
    <n v="7"/>
    <n v="6"/>
    <n v="0"/>
  </r>
  <r>
    <s v="wdc07.sr01.rk42"/>
    <s v="WDC07"/>
    <n v="1"/>
    <n v="42"/>
    <n v="1"/>
    <s v="10G"/>
    <s v="Dual Path"/>
    <s v="Sellable"/>
    <x v="0"/>
    <s v="Bare Metal"/>
    <s v="Live"/>
    <n v="50"/>
    <n v="1193975"/>
    <n v="6"/>
    <n v="1"/>
    <s v="L1"/>
    <s v="Z1-300"/>
    <n v="4"/>
    <s v="ccoronado - Updating racks per Garrett Carrigan. Ticket: 82625281"/>
    <n v="15"/>
    <n v="20"/>
    <n v="1"/>
    <n v="0"/>
    <n v="1"/>
    <n v="5"/>
    <n v="21"/>
    <n v="26"/>
    <n v="50"/>
    <n v="23"/>
    <n v="1"/>
    <n v="9"/>
    <n v="33"/>
    <n v="0"/>
    <n v="27"/>
    <n v="17"/>
    <n v="18"/>
    <n v="27"/>
    <n v="0"/>
    <n v="0.12"/>
    <n v="1.6363636363636365"/>
    <n v="0"/>
    <s v="Bare Metal - Live"/>
    <s v="N"/>
    <s v="WDC07-101"/>
    <n v="2504"/>
    <n v="2330"/>
    <n v="0"/>
    <n v="0"/>
    <n v="4.8339999999999996"/>
    <n v="0.21017391304347824"/>
    <n v="6.935739130434782"/>
    <s v=""/>
    <n v="-0.93573913043478196"/>
    <n v="-4.4522134877947845"/>
    <s v="-"/>
    <n v="0"/>
    <b v="0"/>
    <n v="4.1609999999999996"/>
    <s v="wdc07.sr01.rk34-44"/>
    <n v="7"/>
    <n v="6"/>
    <n v="0"/>
  </r>
  <r>
    <s v="wdc07.sr01.rk43"/>
    <s v="WDC07"/>
    <n v="1"/>
    <n v="43"/>
    <n v="1"/>
    <s v="10G"/>
    <s v="Dual Path"/>
    <s v="Sellable"/>
    <x v="0"/>
    <s v="Bare Metal"/>
    <s v="Live"/>
    <n v="50"/>
    <n v="1193977"/>
    <n v="6"/>
    <n v="1"/>
    <s v="L1"/>
    <s v="Z1-300"/>
    <n v="4"/>
    <s v="ccoronado - Updating racks per Garrett Carrigan. Ticket: 82625281"/>
    <n v="18"/>
    <n v="23"/>
    <n v="3"/>
    <n v="0"/>
    <n v="3"/>
    <n v="5"/>
    <n v="26"/>
    <n v="31"/>
    <n v="50"/>
    <n v="26"/>
    <n v="5"/>
    <n v="7"/>
    <n v="38"/>
    <n v="0"/>
    <n v="24"/>
    <n v="12"/>
    <n v="17"/>
    <n v="24"/>
    <n v="0"/>
    <n v="0.12"/>
    <n v="1.5454545454545454"/>
    <n v="0"/>
    <s v="Bare Metal - Live"/>
    <s v="N"/>
    <s v="WDC07-101"/>
    <n v="3425"/>
    <n v="3222"/>
    <n v="0"/>
    <n v="0"/>
    <n v="6.6470000000000002"/>
    <n v="0.25565384615384618"/>
    <n v="9.7148461538461568"/>
    <s v=""/>
    <n v="-3.714846153846155"/>
    <n v="-14.530765758989022"/>
    <s v="-"/>
    <n v="0"/>
    <b v="0"/>
    <n v="6.6130000000000004"/>
    <s v="wdc07.sr01.rk34-44"/>
    <n v="7"/>
    <n v="6"/>
    <n v="0"/>
  </r>
  <r>
    <s v="wdc07.sr01.rk44"/>
    <s v="WDC07"/>
    <n v="1"/>
    <n v="44"/>
    <n v="1"/>
    <s v="10G"/>
    <s v="Dual Path"/>
    <s v="Sellable"/>
    <x v="0"/>
    <s v="Bare Metal"/>
    <s v="Live"/>
    <n v="50"/>
    <n v="1193979"/>
    <n v="6"/>
    <n v="1"/>
    <s v="L1"/>
    <s v="Z1-300"/>
    <n v="4"/>
    <s v="ccoronado - Updating racks per Garrett Carrigan. Ticket: 82625281"/>
    <n v="17"/>
    <n v="22"/>
    <n v="4"/>
    <n v="0"/>
    <n v="4"/>
    <n v="4"/>
    <n v="25"/>
    <n v="30"/>
    <n v="50"/>
    <n v="25"/>
    <n v="5"/>
    <n v="6"/>
    <n v="36"/>
    <n v="0"/>
    <n v="25"/>
    <n v="14"/>
    <n v="19"/>
    <n v="25"/>
    <n v="0"/>
    <n v="0.12"/>
    <n v="1.7272727272727273"/>
    <n v="0"/>
    <s v="Bare Metal - Live"/>
    <s v="N"/>
    <s v="WDC07-101"/>
    <n v="2641"/>
    <n v="2458"/>
    <n v="0"/>
    <n v="0"/>
    <n v="5.0990000000000002"/>
    <n v="0.20396"/>
    <n v="7.3425599999999998"/>
    <s v=""/>
    <n v="-1.3425599999999998"/>
    <n v="-6.5824671504216496"/>
    <s v="E"/>
    <n v="0"/>
    <b v="0"/>
    <n v="5.032"/>
    <s v="wdc07.sr01.rk34-44"/>
    <n v="7"/>
    <n v="6"/>
    <n v="0"/>
  </r>
  <r>
    <s v="wdc07.sr01.rk45"/>
    <s v="WDC07"/>
    <n v="1"/>
    <n v="45"/>
    <n v="1"/>
    <s v="10G"/>
    <s v="Dual Path"/>
    <s v="Sellable"/>
    <x v="0"/>
    <s v="Bare Metal"/>
    <s v="Live"/>
    <n v="50"/>
    <n v="1193993"/>
    <n v="6"/>
    <n v="1"/>
    <s v="L1"/>
    <s v="Z2-300"/>
    <n v="5"/>
    <s v="ccoronado - Updating racks per Garrett Carrigan. Ticket: 82625281"/>
    <n v="21"/>
    <n v="26"/>
    <n v="4"/>
    <n v="0"/>
    <n v="4"/>
    <n v="2"/>
    <n v="27"/>
    <n v="32"/>
    <n v="50"/>
    <n v="28"/>
    <n v="6"/>
    <n v="3"/>
    <n v="37"/>
    <n v="0"/>
    <n v="22"/>
    <n v="13"/>
    <n v="19"/>
    <n v="22"/>
    <n v="0"/>
    <n v="0.12"/>
    <n v="1.7272727272727273"/>
    <n v="0"/>
    <s v="Bare Metal - Live"/>
    <s v="N"/>
    <s v="WDC07-101"/>
    <n v="3283"/>
    <n v="2453"/>
    <n v="0"/>
    <n v="0"/>
    <n v="5.7359999999999998"/>
    <n v="0.20485714285714285"/>
    <n v="7.5797142857142852"/>
    <s v=""/>
    <n v="-1.5797142857142852"/>
    <n v="-7.7112970711297057"/>
    <s v="S"/>
    <n v="0"/>
    <b v="0"/>
    <n v="5.2530000000000001"/>
    <s v="wdc07.sr01.rk45-55"/>
    <n v="7"/>
    <n v="6"/>
    <n v="0"/>
  </r>
  <r>
    <s v="wdc07.sr01.rk46"/>
    <s v="WDC07"/>
    <n v="1"/>
    <n v="46"/>
    <n v="1"/>
    <s v="10G"/>
    <s v="Dual Path"/>
    <s v="Sellable"/>
    <x v="0"/>
    <s v="Bare Metal"/>
    <s v="Live"/>
    <n v="50"/>
    <n v="1193995"/>
    <n v="6"/>
    <n v="1"/>
    <s v="L1"/>
    <s v="Z2-300"/>
    <n v="5"/>
    <s v="ccoronado - Updating racks per Garrett Carrigan. Ticket: 82625281"/>
    <n v="21"/>
    <n v="26"/>
    <n v="2"/>
    <n v="0"/>
    <n v="2"/>
    <n v="3"/>
    <n v="26"/>
    <n v="31"/>
    <n v="50"/>
    <n v="31"/>
    <n v="3"/>
    <n v="3"/>
    <n v="37"/>
    <n v="0"/>
    <n v="19"/>
    <n v="13"/>
    <n v="16"/>
    <n v="19"/>
    <n v="0"/>
    <n v="0.12"/>
    <n v="1.4545454545454546"/>
    <n v="0"/>
    <s v="Bare Metal - Live"/>
    <s v="N"/>
    <s v="WDC07-101"/>
    <n v="3428"/>
    <n v="3322"/>
    <n v="0"/>
    <n v="0"/>
    <n v="6.75"/>
    <n v="0.21774193548387097"/>
    <n v="8.056451612903226"/>
    <s v=""/>
    <n v="-2.056451612903226"/>
    <n v="-9.4444444444444446"/>
    <s v="-"/>
    <n v="0"/>
    <b v="0"/>
    <n v="6.4980000000000002"/>
    <s v="wdc07.sr01.rk45-55"/>
    <n v="7"/>
    <n v="6"/>
    <n v="0"/>
  </r>
  <r>
    <s v="wdc07.sr01.rk47"/>
    <s v="WDC07"/>
    <n v="1"/>
    <n v="47"/>
    <n v="1"/>
    <s v="10G"/>
    <s v="Dual Path"/>
    <s v="Sellable"/>
    <x v="0"/>
    <s v="Bare Metal"/>
    <s v="Live"/>
    <n v="50"/>
    <n v="1193997"/>
    <n v="8"/>
    <n v="1"/>
    <s v="L1"/>
    <s v="Z2-300"/>
    <n v="5"/>
    <s v="tyu - 3/10/2025 - Rack PK value updated per Andy's request"/>
    <n v="22"/>
    <n v="27"/>
    <n v="3"/>
    <n v="0"/>
    <n v="3"/>
    <n v="4"/>
    <n v="29"/>
    <n v="34"/>
    <n v="50"/>
    <n v="30"/>
    <n v="6"/>
    <n v="5"/>
    <n v="41"/>
    <n v="0"/>
    <n v="20"/>
    <n v="9"/>
    <n v="15"/>
    <n v="20"/>
    <n v="0"/>
    <n v="0.16"/>
    <n v="1.3636363636363638"/>
    <n v="0"/>
    <s v="Bare Metal - Live"/>
    <s v="N"/>
    <s v="WDC07-101"/>
    <n v="3817"/>
    <n v="3590"/>
    <n v="0"/>
    <n v="0"/>
    <n v="7.407"/>
    <n v="0.24690000000000001"/>
    <n v="10.1229"/>
    <s v=""/>
    <n v="-2.1228999999999996"/>
    <n v="-8.5982179019846079"/>
    <s v="-"/>
    <n v="0"/>
    <b v="0"/>
    <n v="6.7770000000000001"/>
    <s v="wdc07.sr01.rk45-55"/>
    <n v="7"/>
    <n v="6"/>
    <n v="0"/>
  </r>
  <r>
    <s v="wdc07.sr01.rk48"/>
    <s v="WDC07"/>
    <n v="1"/>
    <n v="48"/>
    <n v="1"/>
    <s v="10G"/>
    <s v="Dual Path"/>
    <s v="Sellable"/>
    <x v="0"/>
    <s v="Bare Metal"/>
    <s v="Live"/>
    <n v="50"/>
    <n v="1193999"/>
    <n v="6"/>
    <n v="1"/>
    <s v="L1"/>
    <s v="Z2-300"/>
    <n v="5"/>
    <s v="ccoronado - Updating racks per Garrett Carrigan. Ticket: 82625281"/>
    <n v="18"/>
    <n v="23"/>
    <n v="0"/>
    <n v="0"/>
    <n v="0"/>
    <n v="4"/>
    <n v="22"/>
    <n v="27"/>
    <n v="50"/>
    <n v="24"/>
    <n v="0"/>
    <n v="7"/>
    <n v="31"/>
    <n v="0"/>
    <n v="26"/>
    <n v="19"/>
    <n v="19"/>
    <n v="26"/>
    <n v="0"/>
    <n v="0.12"/>
    <n v="1.7272727272727273"/>
    <n v="0"/>
    <s v="Bare Metal - Live"/>
    <s v="N"/>
    <s v="WDC07-101"/>
    <n v="2989"/>
    <n v="3026"/>
    <n v="0"/>
    <n v="0"/>
    <n v="6.0149999999999997"/>
    <n v="0.25062499999999999"/>
    <n v="7.7693750000000001"/>
    <s v=""/>
    <n v="-1.7693749999999993"/>
    <n v="-7.0598503740648351"/>
    <s v="-"/>
    <n v="0"/>
    <b v="0"/>
    <n v="5.577"/>
    <s v="wdc07.sr01.rk45-55"/>
    <n v="7"/>
    <n v="6"/>
    <n v="0"/>
  </r>
  <r>
    <s v="wdc07.sr01.rk49"/>
    <s v="WDC07"/>
    <n v="1"/>
    <n v="49"/>
    <n v="1"/>
    <s v="10G"/>
    <s v="Dual Path"/>
    <s v="Sellable"/>
    <x v="0"/>
    <s v="Bare Metal"/>
    <s v="Live"/>
    <n v="50"/>
    <n v="1194001"/>
    <n v="6"/>
    <n v="1"/>
    <s v="L1"/>
    <s v="Z2-300"/>
    <n v="5"/>
    <s v="ccoronado - Updating racks per Garrett Carrigan. Ticket: 82625281"/>
    <n v="19"/>
    <n v="24"/>
    <n v="1"/>
    <n v="0"/>
    <n v="1"/>
    <n v="0"/>
    <n v="20"/>
    <n v="25"/>
    <n v="50"/>
    <n v="25"/>
    <n v="1"/>
    <n v="0"/>
    <n v="26"/>
    <n v="0"/>
    <n v="25"/>
    <n v="24"/>
    <n v="25"/>
    <n v="25"/>
    <n v="0"/>
    <n v="0.12"/>
    <n v="2.2727272727272729"/>
    <n v="0"/>
    <s v="Bare Metal - Live"/>
    <s v="N"/>
    <s v="WDC07-101"/>
    <n v="2470"/>
    <n v="2395"/>
    <n v="0"/>
    <n v="0"/>
    <n v="4.8650000000000002"/>
    <n v="0.1946"/>
    <n v="5.0595999999999997"/>
    <s v=""/>
    <n v="0.94040000000000035"/>
    <n v="4.8324768756423451"/>
    <s v="-"/>
    <n v="0"/>
    <b v="0"/>
    <n v="4.9260000000000002"/>
    <s v="wdc07.sr01.rk45-55"/>
    <n v="7"/>
    <n v="6"/>
    <n v="0"/>
  </r>
  <r>
    <s v="wdc07.sr01.rk50"/>
    <s v="WDC07"/>
    <n v="1"/>
    <n v="50"/>
    <n v="1"/>
    <s v="10G"/>
    <s v="Dual Path"/>
    <s v="Unsellable"/>
    <x v="1"/>
    <s v="Aggregate"/>
    <s v="Live"/>
    <n v="50"/>
    <n v="1194003"/>
    <n v="5"/>
    <n v="1"/>
    <s v="L1"/>
    <s v="Z2-300"/>
    <n v="5"/>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4188506666666676"/>
    <s v="wdc07.sr01.rk45-55"/>
    <n v="7"/>
    <n v="5"/>
    <n v="3.0929137254901957"/>
  </r>
  <r>
    <s v="wdc07.sr01.rk51"/>
    <s v="WDC07"/>
    <n v="1"/>
    <n v="51"/>
    <n v="1"/>
    <s v="10G"/>
    <s v="Dual Path"/>
    <s v="Sellable"/>
    <x v="0"/>
    <s v="Bare Metal"/>
    <s v="Live"/>
    <n v="50"/>
    <n v="1194005"/>
    <n v="6"/>
    <n v="1"/>
    <s v="L1"/>
    <s v="Z2-300"/>
    <n v="5"/>
    <s v="ccoronado - Updating racks per Garrett Carrigan. Ticket: 82625281"/>
    <n v="12"/>
    <n v="17"/>
    <n v="5"/>
    <n v="0"/>
    <n v="5"/>
    <n v="2"/>
    <n v="19"/>
    <n v="24"/>
    <n v="50"/>
    <n v="20"/>
    <n v="7"/>
    <n v="3"/>
    <n v="30"/>
    <n v="0"/>
    <n v="30"/>
    <n v="20"/>
    <n v="27"/>
    <n v="30"/>
    <n v="0"/>
    <n v="0.12"/>
    <n v="2.4545454545454546"/>
    <n v="0"/>
    <s v="Bare Metal - Live"/>
    <s v="N"/>
    <s v="WDC07-101"/>
    <n v="2720"/>
    <n v="2750"/>
    <n v="0"/>
    <n v="0"/>
    <n v="5.47"/>
    <n v="0.27349999999999997"/>
    <n v="8.2049999999999983"/>
    <s v=""/>
    <n v="-2.2049999999999983"/>
    <n v="-8.0621572212065757"/>
    <s v="-"/>
    <n v="0"/>
    <b v="0"/>
    <n v="3.5390000000000001"/>
    <s v="wdc07.sr01.rk45-55"/>
    <n v="7"/>
    <n v="6"/>
    <n v="0"/>
  </r>
  <r>
    <s v="wdc07.sr01.rk52"/>
    <s v="WDC07"/>
    <n v="1"/>
    <n v="52"/>
    <n v="1"/>
    <s v="10G"/>
    <s v="Dual Path"/>
    <s v="Sellable"/>
    <x v="0"/>
    <s v="Bare Metal"/>
    <s v="Live"/>
    <n v="50"/>
    <n v="1194007"/>
    <n v="6"/>
    <n v="1"/>
    <s v="L1"/>
    <s v="Z2-300"/>
    <n v="5"/>
    <s v="ccoronado - Updating racks per Garrett Carrigan. Ticket: 82625281"/>
    <n v="17"/>
    <n v="22"/>
    <n v="2"/>
    <n v="0"/>
    <n v="2"/>
    <n v="2"/>
    <n v="21"/>
    <n v="26"/>
    <n v="50"/>
    <n v="26"/>
    <n v="4"/>
    <n v="3"/>
    <n v="33"/>
    <n v="0"/>
    <n v="24"/>
    <n v="17"/>
    <n v="21"/>
    <n v="24"/>
    <n v="0"/>
    <n v="0.12"/>
    <n v="1.9090909090909092"/>
    <n v="0"/>
    <s v="Bare Metal - Live"/>
    <s v="N"/>
    <s v="WDC07-101"/>
    <n v="3589"/>
    <n v="3596"/>
    <n v="0"/>
    <n v="0"/>
    <n v="7.1849999999999996"/>
    <n v="0.27634615384615385"/>
    <n v="9.1194230769230771"/>
    <s v=""/>
    <n v="-3.1194230769230771"/>
    <n v="-11.288100208768268"/>
    <s v="-"/>
    <n v="0"/>
    <b v="0"/>
    <n v="7.1420000000000003"/>
    <s v="wdc07.sr01.rk45-55"/>
    <n v="7"/>
    <n v="6"/>
    <n v="0"/>
  </r>
  <r>
    <s v="wdc07.sr01.rk53"/>
    <s v="WDC07"/>
    <n v="1"/>
    <n v="53"/>
    <n v="1"/>
    <s v="10G"/>
    <s v="Dual Path"/>
    <s v="Sellable"/>
    <x v="0"/>
    <s v="Bare Metal"/>
    <s v="Live"/>
    <n v="50"/>
    <n v="1194009"/>
    <n v="6"/>
    <n v="1"/>
    <s v="L1"/>
    <s v="Z2-300"/>
    <n v="5"/>
    <s v="ccoronado - Updating racks per Garrett Carrigan. Ticket: 82625281"/>
    <n v="21"/>
    <n v="26"/>
    <n v="3"/>
    <n v="0"/>
    <n v="3"/>
    <n v="1"/>
    <n v="25"/>
    <n v="30"/>
    <n v="50"/>
    <n v="29"/>
    <n v="5"/>
    <n v="2"/>
    <n v="36"/>
    <n v="0"/>
    <n v="21"/>
    <n v="14"/>
    <n v="19"/>
    <n v="21"/>
    <n v="0"/>
    <n v="0.12"/>
    <n v="1.7272727272727273"/>
    <n v="0"/>
    <s v="Bare Metal - Live"/>
    <s v="N"/>
    <s v="WDC07-101"/>
    <n v="2512"/>
    <n v="2523"/>
    <n v="0"/>
    <n v="0"/>
    <n v="5.0350000000000001"/>
    <n v="0.17362068965517241"/>
    <n v="6.2503448275862068"/>
    <s v=""/>
    <n v="-0.2503448275862068"/>
    <n v="-1.4419066534260174"/>
    <s v="-"/>
    <n v="0"/>
    <b v="0"/>
    <n v="5.0999999999999996"/>
    <s v="wdc07.sr01.rk45-55"/>
    <n v="7"/>
    <n v="6"/>
    <n v="0"/>
  </r>
  <r>
    <s v="wdc07.sr01.rk54"/>
    <s v="WDC07"/>
    <n v="1"/>
    <n v="54"/>
    <n v="1"/>
    <s v="10G"/>
    <s v="Dual Path"/>
    <s v="Sellable"/>
    <x v="0"/>
    <s v="Bare Metal"/>
    <s v="Live"/>
    <n v="50"/>
    <n v="1194011"/>
    <n v="6"/>
    <n v="1"/>
    <s v="L1"/>
    <s v="Z2-300"/>
    <n v="5"/>
    <s v="ccoronado - Updating racks per Garrett Carrigan. Ticket: 82625281"/>
    <n v="18"/>
    <n v="23"/>
    <n v="3"/>
    <n v="0"/>
    <n v="3"/>
    <n v="1"/>
    <n v="22"/>
    <n v="27"/>
    <n v="50"/>
    <n v="25"/>
    <n v="5"/>
    <n v="1"/>
    <n v="31"/>
    <n v="0"/>
    <n v="25"/>
    <n v="19"/>
    <n v="24"/>
    <n v="25"/>
    <n v="0"/>
    <n v="0.12"/>
    <n v="2.1818181818181817"/>
    <n v="0"/>
    <s v="Bare Metal - Live"/>
    <s v="N"/>
    <s v="WDC07-101"/>
    <n v="2986"/>
    <n v="2877"/>
    <n v="0"/>
    <n v="0"/>
    <n v="5.8630000000000004"/>
    <n v="0.23452000000000001"/>
    <n v="7.2701200000000004"/>
    <s v=""/>
    <n v="-1.2701200000000004"/>
    <n v="-5.4158280743646614"/>
    <s v="-"/>
    <n v="0"/>
    <b v="0"/>
    <n v="5.7450000000000001"/>
    <s v="wdc07.sr01.rk45-55"/>
    <n v="7"/>
    <n v="6"/>
    <n v="0"/>
  </r>
  <r>
    <s v="wdc07.sr01.rk55"/>
    <s v="WDC07"/>
    <n v="1"/>
    <n v="55"/>
    <n v="1"/>
    <s v="10G"/>
    <s v="Dual Path"/>
    <s v="Sellable"/>
    <x v="0"/>
    <s v="Bare Metal"/>
    <s v="Live"/>
    <n v="50"/>
    <n v="1194013"/>
    <n v="6"/>
    <n v="1"/>
    <s v="L1"/>
    <s v="Z2-300"/>
    <n v="5"/>
    <s v="ccoronado - Updating racks per Garrett Carrigan. Ticket: 82625281"/>
    <n v="13"/>
    <n v="18"/>
    <n v="2"/>
    <n v="0"/>
    <n v="2"/>
    <n v="1"/>
    <n v="16"/>
    <n v="21"/>
    <n v="50"/>
    <n v="22"/>
    <n v="3"/>
    <n v="2"/>
    <n v="27"/>
    <n v="0"/>
    <n v="28"/>
    <n v="23"/>
    <n v="26"/>
    <n v="28"/>
    <n v="0"/>
    <n v="0.12"/>
    <n v="2.3636363636363642"/>
    <n v="0"/>
    <s v="Bare Metal - Live"/>
    <s v="N"/>
    <s v="WDC07-101"/>
    <n v="1781"/>
    <n v="1709"/>
    <n v="0"/>
    <n v="0"/>
    <n v="3.49"/>
    <n v="0.15863636363636366"/>
    <n v="4.2831818181818191"/>
    <s v=""/>
    <n v="1.7168181818181809"/>
    <n v="10.822349570200563"/>
    <s v="E"/>
    <n v="0"/>
    <b v="0"/>
    <n v="3.536"/>
    <s v="wdc07.sr01.rk45-55"/>
    <n v="7"/>
    <n v="6"/>
    <n v="0"/>
  </r>
  <r>
    <s v="wdc07.sr01.rk56"/>
    <s v="WDC07"/>
    <n v="1"/>
    <n v="56"/>
    <n v="1"/>
    <s v="10G"/>
    <s v="Dual Path"/>
    <s v="Sellable"/>
    <x v="0"/>
    <s v="Bare Metal"/>
    <s v="Live"/>
    <n v="50"/>
    <n v="1194015"/>
    <n v="6"/>
    <n v="1"/>
    <s v="L1"/>
    <s v="Z2-300"/>
    <n v="6"/>
    <s v="ccoronado - Updating racks per Garrett Carrigan. Ticket: 82625281"/>
    <n v="15"/>
    <n v="20"/>
    <n v="2"/>
    <n v="0"/>
    <n v="2"/>
    <n v="3"/>
    <n v="20"/>
    <n v="25"/>
    <n v="50"/>
    <n v="25"/>
    <n v="4"/>
    <n v="5"/>
    <n v="34"/>
    <n v="0"/>
    <n v="25"/>
    <n v="16"/>
    <n v="20"/>
    <n v="25"/>
    <n v="0"/>
    <n v="0.12"/>
    <n v="1.8181818181818183"/>
    <n v="0"/>
    <s v="Bare Metal - Live"/>
    <s v="N"/>
    <s v="WDC07-101"/>
    <n v="1893"/>
    <n v="1976"/>
    <n v="0"/>
    <n v="0"/>
    <n v="3.8690000000000002"/>
    <n v="0.15476000000000001"/>
    <n v="5.2618400000000003"/>
    <s v=""/>
    <n v="0.73815999999999971"/>
    <n v="4.7697079348668883"/>
    <s v="S"/>
    <n v="0"/>
    <b v="0"/>
    <n v="3.9260000000000002"/>
    <s v="wdc07.sr01.rk56-66"/>
    <n v="7"/>
    <n v="6"/>
    <n v="0"/>
  </r>
  <r>
    <s v="wdc07.sr01.rk57"/>
    <s v="WDC07"/>
    <n v="1"/>
    <n v="57"/>
    <n v="1"/>
    <s v="10G"/>
    <s v="Dual Path"/>
    <s v="Sellable"/>
    <x v="0"/>
    <s v="Bare Metal"/>
    <s v="Live"/>
    <n v="50"/>
    <n v="1194017"/>
    <n v="6"/>
    <n v="1"/>
    <s v="L1"/>
    <s v="Z2-300"/>
    <n v="6"/>
    <s v="ccoronado - Updating racks per Garrett Carrigan. Ticket: 82625281"/>
    <n v="12"/>
    <n v="17"/>
    <n v="3"/>
    <n v="0"/>
    <n v="3"/>
    <n v="2"/>
    <n v="17"/>
    <n v="22"/>
    <n v="50"/>
    <n v="20"/>
    <n v="6"/>
    <n v="5"/>
    <n v="31"/>
    <n v="0"/>
    <n v="30"/>
    <n v="19"/>
    <n v="25"/>
    <n v="30"/>
    <n v="0"/>
    <n v="0.12"/>
    <n v="2.2727272727272729"/>
    <n v="0"/>
    <s v="Bare Metal - Live"/>
    <s v="N"/>
    <s v="WDC07-101"/>
    <n v="2064"/>
    <n v="2036"/>
    <n v="0"/>
    <n v="0"/>
    <n v="4.0999999999999996"/>
    <n v="0.20499999999999999"/>
    <n v="6.3549999999999995"/>
    <s v=""/>
    <n v="-0.35499999999999954"/>
    <n v="-1.7317073170731685"/>
    <s v="-"/>
    <n v="0"/>
    <b v="0"/>
    <n v="3.7509999999999999"/>
    <s v="wdc07.sr01.rk56-66"/>
    <n v="7"/>
    <n v="6"/>
    <n v="0"/>
  </r>
  <r>
    <s v="wdc07.sr01.rk58"/>
    <s v="WDC07"/>
    <n v="1"/>
    <n v="58"/>
    <n v="1"/>
    <s v="10G"/>
    <s v="Dual Path"/>
    <s v="Sellable"/>
    <x v="0"/>
    <s v="Bare Metal"/>
    <s v="Live"/>
    <n v="50"/>
    <n v="1194019"/>
    <n v="6"/>
    <n v="1"/>
    <s v="L1"/>
    <s v="Z2-300"/>
    <n v="6"/>
    <s v="ccoronado - Updating racks per Garrett Carrigan. Ticket: 82625281"/>
    <n v="13"/>
    <n v="18"/>
    <n v="2"/>
    <n v="0"/>
    <n v="2"/>
    <n v="2"/>
    <n v="17"/>
    <n v="22"/>
    <n v="50"/>
    <n v="23"/>
    <n v="4"/>
    <n v="5"/>
    <n v="32"/>
    <n v="0"/>
    <n v="27"/>
    <n v="18"/>
    <n v="22"/>
    <n v="27"/>
    <n v="0"/>
    <n v="0.12"/>
    <n v="2"/>
    <n v="0"/>
    <s v="Bare Metal - Live"/>
    <s v="N"/>
    <s v="WDC07-101"/>
    <n v="2035"/>
    <n v="2138"/>
    <n v="0"/>
    <n v="0"/>
    <n v="4.173"/>
    <n v="0.18143478260869569"/>
    <n v="5.8059130434782613"/>
    <s v=""/>
    <n v="0.19408695652173868"/>
    <n v="1.0697340043134411"/>
    <s v="-"/>
    <n v="0"/>
    <b v="0"/>
    <n v="4.2089999999999996"/>
    <s v="wdc07.sr01.rk56-66"/>
    <n v="7"/>
    <n v="6"/>
    <n v="0"/>
  </r>
  <r>
    <s v="wdc07.sr01.rk59"/>
    <s v="WDC07"/>
    <n v="1"/>
    <n v="59"/>
    <n v="1"/>
    <s v="10G"/>
    <s v="Dual Path"/>
    <s v="Sellable"/>
    <x v="0"/>
    <s v="Bare Metal"/>
    <s v="Live"/>
    <n v="50"/>
    <n v="1194021"/>
    <n v="6"/>
    <n v="1"/>
    <s v="L1"/>
    <s v="Z2-300"/>
    <n v="6"/>
    <s v="ccoronado - Updating racks per Garrett Carrigan. Ticket: 82625281"/>
    <n v="15"/>
    <n v="20"/>
    <n v="1"/>
    <n v="0"/>
    <n v="1"/>
    <n v="3"/>
    <n v="19"/>
    <n v="24"/>
    <n v="50"/>
    <n v="26"/>
    <n v="2"/>
    <n v="6"/>
    <n v="34"/>
    <n v="0"/>
    <n v="24"/>
    <n v="16"/>
    <n v="18"/>
    <n v="24"/>
    <n v="0"/>
    <n v="0.12"/>
    <n v="1.6363636363636365"/>
    <n v="0"/>
    <s v="Bare Metal - Live"/>
    <s v="N"/>
    <s v="WDC07-101"/>
    <n v="2500"/>
    <n v="2435"/>
    <n v="0"/>
    <n v="0"/>
    <n v="4.9349999999999996"/>
    <n v="0.18980769230769229"/>
    <n v="6.4534615384615375"/>
    <s v=""/>
    <n v="-0.45346153846153742"/>
    <n v="-2.3890577507598736"/>
    <s v="-"/>
    <n v="0"/>
    <b v="0"/>
    <n v="5.335"/>
    <s v="wdc07.sr01.rk56-66"/>
    <n v="7"/>
    <n v="6"/>
    <n v="0"/>
  </r>
  <r>
    <s v="wdc07.sr01.rk60"/>
    <s v="WDC07"/>
    <n v="1"/>
    <n v="60"/>
    <n v="1"/>
    <s v="10G"/>
    <s v="Dual Path"/>
    <s v="Sellable"/>
    <x v="0"/>
    <s v="Bare Metal"/>
    <s v="Live"/>
    <n v="50"/>
    <n v="1194023"/>
    <n v="6"/>
    <n v="1"/>
    <s v="L1"/>
    <s v="Z2-300"/>
    <n v="6"/>
    <s v="ccoronado - Updating racks per Garrett Carrigan. Ticket: 82625281"/>
    <n v="19"/>
    <n v="24"/>
    <n v="2"/>
    <n v="0"/>
    <n v="2"/>
    <n v="3"/>
    <n v="24"/>
    <n v="29"/>
    <n v="50"/>
    <n v="26"/>
    <n v="3"/>
    <n v="3"/>
    <n v="32"/>
    <n v="0"/>
    <n v="24"/>
    <n v="18"/>
    <n v="21"/>
    <n v="24"/>
    <n v="0"/>
    <n v="0.12"/>
    <n v="1.9090909090909092"/>
    <n v="0"/>
    <s v="Bare Metal - Live"/>
    <s v="N"/>
    <s v="WDC07-101"/>
    <n v="2489"/>
    <n v="2814"/>
    <n v="0"/>
    <n v="0"/>
    <n v="5.3029999999999999"/>
    <n v="0.20396153846153847"/>
    <n v="6.5267692307692311"/>
    <s v=""/>
    <n v="-0.5267692307692311"/>
    <n v="-2.5826890439373953"/>
    <s v="-"/>
    <n v="0"/>
    <b v="0"/>
    <n v="5.2850000000000001"/>
    <s v="wdc07.sr01.rk56-66"/>
    <n v="7"/>
    <n v="6"/>
    <n v="0"/>
  </r>
  <r>
    <s v="wdc07.sr01.rk61"/>
    <s v="WDC07"/>
    <n v="1"/>
    <n v="61"/>
    <n v="1"/>
    <s v="10G"/>
    <s v="Dual Path"/>
    <s v="Unsellable"/>
    <x v="1"/>
    <s v="Aggregate"/>
    <s v="Live"/>
    <n v="50"/>
    <n v="1194025"/>
    <n v="5"/>
    <n v="1"/>
    <s v="L1"/>
    <s v="Z2-300"/>
    <n v="6"/>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1994639999999999"/>
    <s v="wdc07.sr01.rk56-66"/>
    <n v="7"/>
    <n v="5"/>
    <n v="3.0929137254901957"/>
  </r>
  <r>
    <s v="wdc07.sr01.rk62"/>
    <s v="WDC07"/>
    <n v="1"/>
    <n v="62"/>
    <n v="1"/>
    <s v="10G"/>
    <s v="Dual Path"/>
    <s v="Sellable"/>
    <x v="0"/>
    <s v="Bare Metal"/>
    <s v="Live"/>
    <n v="50"/>
    <n v="1194027"/>
    <n v="6"/>
    <n v="1"/>
    <s v="L1"/>
    <s v="Z2-300"/>
    <n v="6"/>
    <s v="ccoronado - Updating racks per Garrett Carrigan. Ticket: 82625281"/>
    <n v="10"/>
    <n v="15"/>
    <n v="1"/>
    <n v="0"/>
    <n v="1"/>
    <n v="6"/>
    <n v="17"/>
    <n v="22"/>
    <n v="50"/>
    <n v="19"/>
    <n v="1"/>
    <n v="6"/>
    <n v="26"/>
    <n v="0"/>
    <n v="31"/>
    <n v="24"/>
    <n v="25"/>
    <n v="31"/>
    <n v="0"/>
    <n v="0.12"/>
    <n v="2.2727272727272729"/>
    <n v="0"/>
    <s v="Bare Metal - Live"/>
    <s v="N"/>
    <s v="WDC07-101"/>
    <n v="1565"/>
    <n v="1470"/>
    <n v="0"/>
    <n v="0"/>
    <n v="3.0350000000000001"/>
    <n v="0.15973684210526318"/>
    <n v="4.153157894736843"/>
    <s v=""/>
    <n v="1.846842105263157"/>
    <n v="11.561779242174619"/>
    <s v="-"/>
    <n v="0"/>
    <b v="0"/>
    <n v="2.9940000000000002"/>
    <s v="wdc07.sr01.rk56-66"/>
    <n v="7"/>
    <n v="6"/>
    <n v="0"/>
  </r>
  <r>
    <s v="wdc07.sr01.rk63"/>
    <s v="WDC07"/>
    <n v="1"/>
    <n v="63"/>
    <n v="1"/>
    <s v="10G"/>
    <s v="Dual Path"/>
    <s v="Sellable"/>
    <x v="0"/>
    <s v="Bare Metal"/>
    <s v="Live"/>
    <n v="50"/>
    <n v="1194029"/>
    <n v="6"/>
    <n v="1"/>
    <s v="L1"/>
    <s v="Z2-300"/>
    <n v="6"/>
    <s v="ccoronado - Updating racks per Garrett Carrigan. Ticket: 82625281"/>
    <n v="13"/>
    <n v="18"/>
    <n v="5"/>
    <n v="0"/>
    <n v="5"/>
    <n v="3"/>
    <n v="21"/>
    <n v="26"/>
    <n v="50"/>
    <n v="20"/>
    <n v="10"/>
    <n v="4"/>
    <n v="34"/>
    <n v="0"/>
    <n v="30"/>
    <n v="16"/>
    <n v="26"/>
    <n v="30"/>
    <n v="0"/>
    <n v="0.12"/>
    <n v="2.3636363636363642"/>
    <n v="0"/>
    <s v="Bare Metal - Live"/>
    <s v="N"/>
    <s v="WDC07-101"/>
    <n v="3189"/>
    <n v="3124"/>
    <n v="0"/>
    <n v="0"/>
    <n v="6.3129999999999997"/>
    <n v="0.31564999999999999"/>
    <n v="10.732100000000001"/>
    <s v=""/>
    <n v="-4.7320999999999991"/>
    <n v="-14.991604625376205"/>
    <s v="-"/>
    <n v="0"/>
    <b v="0"/>
    <n v="6.4569999999999999"/>
    <s v="wdc07.sr01.rk56-66"/>
    <n v="7"/>
    <n v="6"/>
    <n v="0"/>
  </r>
  <r>
    <s v="wdc07.sr01.rk64"/>
    <s v="WDC07"/>
    <n v="1"/>
    <n v="64"/>
    <n v="1"/>
    <s v="10G"/>
    <s v="Dual Path"/>
    <s v="Sellable"/>
    <x v="0"/>
    <s v="Bare Metal"/>
    <s v="Live"/>
    <n v="50"/>
    <n v="1194031"/>
    <n v="6"/>
    <n v="1"/>
    <s v="L1"/>
    <s v="Z2-300"/>
    <n v="6"/>
    <s v="ccoronado - Updating racks per Garrett Carrigan. Ticket: 82625281"/>
    <n v="21"/>
    <n v="26"/>
    <n v="2"/>
    <n v="0"/>
    <n v="2"/>
    <n v="1"/>
    <n v="24"/>
    <n v="29"/>
    <n v="50"/>
    <n v="32"/>
    <n v="3"/>
    <n v="2"/>
    <n v="37"/>
    <n v="0"/>
    <n v="18"/>
    <n v="13"/>
    <n v="16"/>
    <n v="18"/>
    <n v="0"/>
    <n v="0.12"/>
    <n v="1.4545454545454546"/>
    <n v="0"/>
    <s v="Bare Metal - Live"/>
    <s v="N"/>
    <s v="WDC07-101"/>
    <n v="4137"/>
    <n v="4143"/>
    <n v="0"/>
    <n v="0"/>
    <n v="8.2799999999999994"/>
    <n v="0.25874999999999998"/>
    <n v="9.5737499999999986"/>
    <s v=""/>
    <n v="-3.5737499999999982"/>
    <n v="-13.811594202898547"/>
    <s v="-"/>
    <n v="0"/>
    <b v="0"/>
    <n v="6.6840000000000002"/>
    <s v="wdc07.sr01.rk56-66"/>
    <n v="7"/>
    <n v="6"/>
    <n v="0"/>
  </r>
  <r>
    <s v="wdc07.sr01.rk65"/>
    <s v="WDC07"/>
    <n v="1"/>
    <n v="65"/>
    <n v="1"/>
    <s v="10G"/>
    <s v="Dual Path"/>
    <s v="Sellable"/>
    <x v="0"/>
    <s v="Bare Metal"/>
    <s v="Live"/>
    <n v="50"/>
    <n v="1194033"/>
    <n v="6"/>
    <n v="1"/>
    <s v="L1"/>
    <s v="Z2-300"/>
    <n v="6"/>
    <s v="ccoronado - Updating racks per Garrett Carrigan. Ticket: 82625281"/>
    <n v="13"/>
    <n v="18"/>
    <n v="4"/>
    <n v="0"/>
    <n v="4"/>
    <n v="2"/>
    <n v="19"/>
    <n v="24"/>
    <n v="50"/>
    <n v="21"/>
    <n v="6"/>
    <n v="5"/>
    <n v="32"/>
    <n v="0"/>
    <n v="29"/>
    <n v="18"/>
    <n v="24"/>
    <n v="29"/>
    <n v="0"/>
    <n v="0.12"/>
    <n v="2.1818181818181817"/>
    <n v="0"/>
    <s v="Bare Metal - Live"/>
    <s v="N"/>
    <s v="WDC07-101"/>
    <n v="2769"/>
    <n v="2736"/>
    <n v="0"/>
    <n v="0"/>
    <n v="5.5049999999999999"/>
    <n v="0.26214285714285712"/>
    <n v="8.3885714285714279"/>
    <s v=""/>
    <n v="-2.3885714285714279"/>
    <n v="-9.1117166212534038"/>
    <s v="-"/>
    <n v="0"/>
    <b v="0"/>
    <n v="4.976"/>
    <s v="wdc07.sr01.rk56-66"/>
    <n v="7"/>
    <n v="6"/>
    <n v="0"/>
  </r>
  <r>
    <s v="wdc07.sr01.rk66"/>
    <s v="WDC07"/>
    <n v="1"/>
    <n v="66"/>
    <n v="1"/>
    <s v="10G"/>
    <s v="Dual Path"/>
    <s v="Sellable"/>
    <x v="0"/>
    <s v="COD"/>
    <s v="Live"/>
    <n v="50"/>
    <n v="1194035"/>
    <n v="6"/>
    <n v="1"/>
    <s v="L1"/>
    <s v="Z2-300"/>
    <n v="6"/>
    <s v="ccoronado - Updating racks per Garrett Carrigan. Ticket: 82625281"/>
    <n v="5"/>
    <n v="16"/>
    <n v="3"/>
    <n v="0"/>
    <n v="3"/>
    <n v="0"/>
    <n v="5"/>
    <n v="19"/>
    <n v="50"/>
    <n v="16"/>
    <n v="3"/>
    <n v="0"/>
    <n v="19"/>
    <n v="0"/>
    <n v="34"/>
    <n v="31"/>
    <n v="34"/>
    <n v="34"/>
    <n v="0"/>
    <n v="0.12"/>
    <n v="3.0909090909090908"/>
    <n v="0"/>
    <s v="Bare Metal - Live"/>
    <s v="N"/>
    <s v="WDC07-101"/>
    <n v="462"/>
    <n v="447"/>
    <n v="0"/>
    <n v="0"/>
    <n v="0.90900000000000003"/>
    <n v="5.6812500000000002E-2"/>
    <n v="1.0794375"/>
    <s v=""/>
    <n v="4.9205625"/>
    <n v="86.61056105610561"/>
    <s v="E"/>
    <n v="0"/>
    <b v="0"/>
    <n v="0.89700000000000002"/>
    <s v="wdc07.sr01.rk56-66"/>
    <n v="7"/>
    <n v="6"/>
    <n v="0"/>
  </r>
  <r>
    <s v="wdc07.sr01.rk67"/>
    <s v="WDC07"/>
    <n v="1"/>
    <n v="67"/>
    <n v="1"/>
    <s v="10G"/>
    <s v="Dual Path"/>
    <s v="Sellable"/>
    <x v="3"/>
    <s v="COS"/>
    <s v="Live"/>
    <n v="50"/>
    <n v="1194037"/>
    <n v="6"/>
    <n v="1"/>
    <s v="L1"/>
    <s v="Z3-300"/>
    <n v="7"/>
    <s v="ccoronado - Updating racks per Garrett Carrigan. Ticket: 82625281"/>
    <n v="15"/>
    <n v="15"/>
    <n v="0"/>
    <n v="0"/>
    <n v="0"/>
    <n v="0"/>
    <n v="15"/>
    <n v="15"/>
    <n v="50"/>
    <n v="42"/>
    <n v="0"/>
    <n v="0"/>
    <n v="42"/>
    <n v="0"/>
    <n v="8"/>
    <n v="8"/>
    <n v="8"/>
    <n v="8"/>
    <n v="0"/>
    <n v="0.12"/>
    <n v="0.7272727272727274"/>
    <n v="0"/>
    <s v="Storage - Live"/>
    <s v="N"/>
    <s v="WDC07-101"/>
    <n v="0"/>
    <n v="0"/>
    <n v="0"/>
    <n v="0"/>
    <n v="0"/>
    <n v="0"/>
    <n v="0"/>
    <s v="NO IP"/>
    <n v="6"/>
    <n v="0"/>
    <s v="S"/>
    <n v="0"/>
    <b v="0"/>
    <n v="4.1135000000000002"/>
    <s v="wdc07.sr01.rk67-77"/>
    <n v="7"/>
    <n v="6"/>
    <n v="1.9196254545454552"/>
  </r>
  <r>
    <s v="wdc07.sr01.rk68"/>
    <s v="WDC07"/>
    <n v="1"/>
    <n v="68"/>
    <n v="1"/>
    <s v="10G"/>
    <s v="Dual Path"/>
    <s v="Sellable"/>
    <x v="3"/>
    <s v="COS"/>
    <s v="Live"/>
    <n v="50"/>
    <n v="1194039"/>
    <n v="6"/>
    <n v="1"/>
    <s v="L1"/>
    <s v="Z3-300"/>
    <n v="7"/>
    <s v="ccoronado - Updating racks per Garrett Carrigan. Ticket: 82625281"/>
    <n v="11"/>
    <n v="14"/>
    <n v="0"/>
    <n v="0"/>
    <n v="0"/>
    <n v="0"/>
    <n v="11"/>
    <n v="14"/>
    <n v="50"/>
    <n v="42"/>
    <n v="0"/>
    <n v="0"/>
    <n v="42"/>
    <n v="0"/>
    <n v="8"/>
    <n v="8"/>
    <n v="8"/>
    <n v="8"/>
    <n v="0"/>
    <n v="0.12"/>
    <n v="0.7272727272727274"/>
    <n v="0"/>
    <s v="Storage - Live"/>
    <s v="N"/>
    <s v="WDC07-101"/>
    <n v="0"/>
    <n v="0"/>
    <n v="0"/>
    <n v="0"/>
    <n v="0"/>
    <n v="0"/>
    <n v="0"/>
    <s v="NO IP"/>
    <n v="6"/>
    <n v="0"/>
    <s v="-"/>
    <n v="0"/>
    <b v="0"/>
    <n v="3.2249840000000001"/>
    <s v="wdc07.sr01.rk67-77"/>
    <n v="7"/>
    <n v="6"/>
    <n v="1.9196254545454552"/>
  </r>
  <r>
    <s v="wdc07.sr01.rk69"/>
    <s v="WDC07"/>
    <n v="1"/>
    <n v="69"/>
    <n v="1"/>
    <s v="10G"/>
    <s v="Dual Path"/>
    <s v="Sellable"/>
    <x v="3"/>
    <s v="COS"/>
    <s v="Live"/>
    <n v="50"/>
    <n v="1194041"/>
    <n v="6"/>
    <n v="1"/>
    <s v="L1"/>
    <s v="Z3-300"/>
    <n v="7"/>
    <s v="ccoronado - Updating racks per Garrett Carrigan. Ticket: 82625281"/>
    <n v="9"/>
    <n v="15"/>
    <n v="0"/>
    <n v="0"/>
    <n v="0"/>
    <n v="0"/>
    <n v="9"/>
    <n v="15"/>
    <n v="50"/>
    <n v="45"/>
    <n v="0"/>
    <n v="0"/>
    <n v="45"/>
    <n v="0"/>
    <n v="5"/>
    <n v="5"/>
    <n v="5"/>
    <n v="5"/>
    <n v="0"/>
    <n v="0.12"/>
    <n v="0.45454545454545459"/>
    <n v="0"/>
    <s v="Storage - Live"/>
    <s v="N"/>
    <s v="WDC07-101"/>
    <n v="0"/>
    <n v="0"/>
    <n v="0"/>
    <n v="0"/>
    <n v="0"/>
    <n v="0"/>
    <n v="0"/>
    <s v="NO IP"/>
    <n v="6"/>
    <n v="0"/>
    <s v="-"/>
    <n v="0"/>
    <b v="0"/>
    <n v="3.2908000000000004"/>
    <s v="wdc07.sr01.rk67-77"/>
    <n v="7"/>
    <n v="6"/>
    <n v="1.9196254545454552"/>
  </r>
  <r>
    <s v="wdc07.sr01.rk70"/>
    <s v="WDC07"/>
    <n v="1"/>
    <n v="70"/>
    <n v="1"/>
    <s v="10G"/>
    <s v="Dual Path"/>
    <s v="Sellable"/>
    <x v="3"/>
    <s v="COS"/>
    <s v="Live"/>
    <n v="50"/>
    <n v="1194043"/>
    <n v="6"/>
    <n v="1"/>
    <s v="L1"/>
    <s v="Z3-300"/>
    <n v="7"/>
    <s v="ccoronado - Updating racks per Garrett Carrigan. Ticket: 82625281"/>
    <n v="11"/>
    <n v="14"/>
    <n v="0"/>
    <n v="0"/>
    <n v="0"/>
    <n v="0"/>
    <n v="11"/>
    <n v="14"/>
    <n v="50"/>
    <n v="44"/>
    <n v="0"/>
    <n v="0"/>
    <n v="44"/>
    <n v="0"/>
    <n v="6"/>
    <n v="6"/>
    <n v="6"/>
    <n v="6"/>
    <n v="0"/>
    <n v="0.12"/>
    <n v="0.54545454545454541"/>
    <n v="0"/>
    <s v="Storage - Live"/>
    <s v="N"/>
    <s v="WDC07-101"/>
    <n v="0"/>
    <n v="0"/>
    <n v="0"/>
    <n v="0"/>
    <n v="0"/>
    <n v="0"/>
    <n v="0"/>
    <s v="NO IP"/>
    <n v="6"/>
    <n v="0"/>
    <s v="-"/>
    <n v="0"/>
    <b v="0"/>
    <n v="4.0476839999999994"/>
    <s v="wdc07.sr01.rk67-77"/>
    <n v="7"/>
    <n v="6"/>
    <n v="1.9196254545454552"/>
  </r>
  <r>
    <s v="wdc07.sr01.rk71"/>
    <s v="WDC07"/>
    <n v="1"/>
    <n v="71"/>
    <n v="1"/>
    <s v="10G"/>
    <s v="Dual Path"/>
    <s v="Sellable"/>
    <x v="3"/>
    <s v="COS"/>
    <s v="Live"/>
    <n v="50"/>
    <n v="1194045"/>
    <n v="6"/>
    <n v="1"/>
    <s v="L1"/>
    <s v="Z3-300"/>
    <n v="7"/>
    <s v="ccoronado - Updating racks per Garrett Carrigan. Ticket: 82625281"/>
    <n v="13"/>
    <n v="15"/>
    <n v="0"/>
    <n v="0"/>
    <n v="0"/>
    <n v="0"/>
    <n v="13"/>
    <n v="15"/>
    <n v="50"/>
    <n v="42"/>
    <n v="0"/>
    <n v="0"/>
    <n v="42"/>
    <n v="0"/>
    <n v="8"/>
    <n v="8"/>
    <n v="8"/>
    <n v="8"/>
    <n v="0"/>
    <n v="0.12"/>
    <n v="0.7272727272727274"/>
    <n v="0"/>
    <s v="Storage - Live"/>
    <s v="N"/>
    <s v="WDC07-101"/>
    <n v="0"/>
    <n v="0"/>
    <n v="0"/>
    <n v="0"/>
    <n v="0"/>
    <n v="0"/>
    <n v="0"/>
    <s v="NO IP"/>
    <n v="6"/>
    <n v="0"/>
    <s v="-"/>
    <n v="0"/>
    <b v="0"/>
    <n v="4.1464080000000001"/>
    <s v="wdc07.sr01.rk67-77"/>
    <n v="7"/>
    <n v="6"/>
    <n v="1.9196254545454552"/>
  </r>
  <r>
    <s v="wdc07.sr01.rk72"/>
    <s v="WDC07"/>
    <n v="1"/>
    <n v="72"/>
    <n v="1"/>
    <s v="10G"/>
    <s v="Dual Path"/>
    <s v="Sellable"/>
    <x v="3"/>
    <s v="COS"/>
    <s v="Live"/>
    <n v="50"/>
    <n v="1194047"/>
    <n v="6"/>
    <n v="1"/>
    <s v="L1"/>
    <s v="Z3-300"/>
    <n v="7"/>
    <s v="ccoronado - Updating racks per Garrett Carrigan. Ticket: 82625281"/>
    <n v="14"/>
    <n v="16"/>
    <n v="0"/>
    <n v="0"/>
    <n v="0"/>
    <n v="0"/>
    <n v="14"/>
    <n v="16"/>
    <n v="50"/>
    <n v="42"/>
    <n v="0"/>
    <n v="0"/>
    <n v="42"/>
    <n v="0"/>
    <n v="8"/>
    <n v="8"/>
    <n v="8"/>
    <n v="8"/>
    <n v="0"/>
    <n v="0.12"/>
    <n v="0.7272727272727274"/>
    <n v="0"/>
    <s v="Storage - Live"/>
    <s v="N"/>
    <s v="WDC07-101"/>
    <n v="0"/>
    <n v="0"/>
    <n v="0"/>
    <n v="0"/>
    <n v="0"/>
    <n v="0"/>
    <n v="0"/>
    <s v="NO IP"/>
    <n v="6"/>
    <n v="0"/>
    <s v="-"/>
    <n v="0"/>
    <b v="0"/>
    <n v="4.8703839999999996"/>
    <s v="wdc07.sr01.rk67-77"/>
    <n v="7"/>
    <n v="6"/>
    <n v="1.9196254545454552"/>
  </r>
  <r>
    <s v="wdc07.sr01.rk73"/>
    <s v="WDC07"/>
    <n v="1"/>
    <n v="73"/>
    <n v="1"/>
    <s v="10G"/>
    <s v="Dual Path"/>
    <s v="Sellable"/>
    <x v="3"/>
    <s v="COS"/>
    <s v="Live"/>
    <n v="50"/>
    <n v="1194049"/>
    <n v="6"/>
    <n v="1"/>
    <s v="L1"/>
    <s v="Z3-300"/>
    <n v="7"/>
    <s v="ccoronado - Updating racks per Garrett Carrigan. Ticket: 82625281"/>
    <n v="13"/>
    <n v="14"/>
    <n v="0"/>
    <n v="0"/>
    <n v="0"/>
    <n v="0"/>
    <n v="13"/>
    <n v="14"/>
    <n v="50"/>
    <n v="40"/>
    <n v="0"/>
    <n v="0"/>
    <n v="40"/>
    <n v="0"/>
    <n v="10"/>
    <n v="10"/>
    <n v="10"/>
    <n v="10"/>
    <n v="0"/>
    <n v="0.12"/>
    <n v="0.90909090909090917"/>
    <n v="0"/>
    <s v="Storage - Live"/>
    <s v="N"/>
    <s v="WDC07-101"/>
    <n v="0"/>
    <n v="0"/>
    <n v="0"/>
    <n v="0"/>
    <n v="0"/>
    <n v="0"/>
    <n v="0"/>
    <s v="NO IP"/>
    <n v="6"/>
    <n v="0"/>
    <s v="-"/>
    <n v="0"/>
    <b v="0"/>
    <n v="4.1464079999999992"/>
    <s v="wdc07.sr01.rk67-77"/>
    <n v="7"/>
    <n v="6"/>
    <n v="1.9196254545454552"/>
  </r>
  <r>
    <s v="wdc07.sr01.rk74"/>
    <s v="WDC07"/>
    <n v="1"/>
    <n v="74"/>
    <n v="1"/>
    <s v="10G"/>
    <s v="Dual Path"/>
    <s v="Sellable"/>
    <x v="3"/>
    <s v="COS"/>
    <s v="Live"/>
    <n v="50"/>
    <n v="1194051"/>
    <n v="6"/>
    <n v="1"/>
    <s v="L1"/>
    <s v="Z3-300"/>
    <n v="7"/>
    <s v="ccoronado - Updating racks per Garrett Carrigan. Ticket: 82625281"/>
    <n v="11"/>
    <n v="14"/>
    <n v="0"/>
    <n v="0"/>
    <n v="0"/>
    <n v="0"/>
    <n v="11"/>
    <n v="14"/>
    <n v="50"/>
    <n v="44"/>
    <n v="0"/>
    <n v="0"/>
    <n v="44"/>
    <n v="0"/>
    <n v="6"/>
    <n v="6"/>
    <n v="6"/>
    <n v="6"/>
    <n v="0"/>
    <n v="0.12"/>
    <n v="0.54545454545454541"/>
    <n v="0"/>
    <s v="Storage - Live"/>
    <s v="N"/>
    <s v="WDC07-101"/>
    <n v="0"/>
    <n v="0"/>
    <n v="0"/>
    <n v="0"/>
    <n v="0"/>
    <n v="0"/>
    <n v="0"/>
    <s v="NO IP"/>
    <n v="6"/>
    <n v="0"/>
    <s v="-"/>
    <n v="0"/>
    <b v="0"/>
    <n v="3.8502360000000002"/>
    <s v="wdc07.sr01.rk67-77"/>
    <n v="7"/>
    <n v="6"/>
    <n v="1.9196254545454552"/>
  </r>
  <r>
    <s v="wdc07.sr01.rk75"/>
    <s v="WDC07"/>
    <n v="1"/>
    <n v="75"/>
    <n v="1"/>
    <s v="10G"/>
    <s v="Dual Path"/>
    <s v="Sellable"/>
    <x v="3"/>
    <s v="COS"/>
    <s v="Live"/>
    <n v="50"/>
    <n v="1194053"/>
    <n v="6"/>
    <n v="1"/>
    <s v="L1"/>
    <s v="Z3-300"/>
    <n v="7"/>
    <s v="ccoronado - Updating racks per Garrett Carrigan. Ticket: 82625281"/>
    <n v="9"/>
    <n v="15"/>
    <n v="0"/>
    <n v="0"/>
    <n v="0"/>
    <n v="0"/>
    <n v="9"/>
    <n v="15"/>
    <n v="50"/>
    <n v="45"/>
    <n v="0"/>
    <n v="0"/>
    <n v="45"/>
    <n v="0"/>
    <n v="5"/>
    <n v="5"/>
    <n v="5"/>
    <n v="5"/>
    <n v="0"/>
    <n v="0.12"/>
    <n v="0.45454545454545459"/>
    <n v="0"/>
    <s v="Storage - Live"/>
    <s v="N"/>
    <s v="WDC07-101"/>
    <n v="0"/>
    <n v="0"/>
    <n v="0"/>
    <n v="0"/>
    <n v="0"/>
    <n v="0"/>
    <n v="0"/>
    <s v="NO IP"/>
    <n v="6"/>
    <n v="0"/>
    <s v="-"/>
    <n v="0"/>
    <b v="0"/>
    <n v="3.4224319999999997"/>
    <s v="wdc07.sr01.rk67-77"/>
    <n v="7"/>
    <n v="6"/>
    <n v="1.9196254545454552"/>
  </r>
  <r>
    <s v="wdc07.sr01.rk76"/>
    <s v="WDC07"/>
    <n v="1"/>
    <n v="76"/>
    <n v="1"/>
    <s v="10G"/>
    <s v="Dual Path"/>
    <s v="Sellable"/>
    <x v="3"/>
    <s v="COS"/>
    <s v="Live"/>
    <n v="50"/>
    <n v="1194055"/>
    <n v="6"/>
    <n v="1"/>
    <s v="L1"/>
    <s v="Z3-300"/>
    <n v="7"/>
    <s v="ccoronado - Updating racks per Garrett Carrigan. Ticket: 82625281"/>
    <n v="11"/>
    <n v="14"/>
    <n v="0"/>
    <n v="0"/>
    <n v="0"/>
    <n v="0"/>
    <n v="11"/>
    <n v="14"/>
    <n v="50"/>
    <n v="42"/>
    <n v="0"/>
    <n v="0"/>
    <n v="42"/>
    <n v="0"/>
    <n v="8"/>
    <n v="8"/>
    <n v="8"/>
    <n v="8"/>
    <n v="0"/>
    <n v="0.12"/>
    <n v="0.7272727272727274"/>
    <n v="0"/>
    <s v="Storage - Live"/>
    <s v="N"/>
    <s v="WDC07-101"/>
    <n v="0"/>
    <n v="0"/>
    <n v="0"/>
    <n v="0"/>
    <n v="0"/>
    <n v="0"/>
    <n v="0"/>
    <s v="NO IP"/>
    <n v="6"/>
    <n v="0"/>
    <s v="-"/>
    <n v="0"/>
    <b v="0"/>
    <n v="3.3237079999999999"/>
    <s v="wdc07.sr01.rk67-77"/>
    <n v="7"/>
    <n v="6"/>
    <n v="1.9196254545454552"/>
  </r>
  <r>
    <s v="wdc07.sr01.rk77"/>
    <s v="WDC07"/>
    <n v="1"/>
    <n v="77"/>
    <n v="1"/>
    <s v="10G"/>
    <s v="Dual Path"/>
    <s v="Sellable"/>
    <x v="3"/>
    <s v="COS"/>
    <s v="Live"/>
    <n v="50"/>
    <n v="1194057"/>
    <n v="6"/>
    <n v="1"/>
    <s v="L1"/>
    <s v="Z3-300"/>
    <n v="7"/>
    <s v="ccoronado - Updating racks per Garrett Carrigan. Ticket: 82625281"/>
    <n v="15"/>
    <n v="15"/>
    <n v="0"/>
    <n v="0"/>
    <n v="0"/>
    <n v="0"/>
    <n v="15"/>
    <n v="15"/>
    <n v="50"/>
    <n v="42"/>
    <n v="0"/>
    <n v="0"/>
    <n v="42"/>
    <n v="0"/>
    <n v="8"/>
    <n v="8"/>
    <n v="8"/>
    <n v="8"/>
    <n v="0"/>
    <n v="0.12"/>
    <n v="0.7272727272727274"/>
    <n v="0"/>
    <s v="Storage - Live"/>
    <s v="N"/>
    <s v="WDC07-101"/>
    <n v="0"/>
    <n v="0"/>
    <n v="0"/>
    <n v="0"/>
    <n v="0"/>
    <n v="0"/>
    <n v="0"/>
    <s v="NO IP"/>
    <n v="6"/>
    <n v="0"/>
    <s v="E"/>
    <n v="0"/>
    <b v="0"/>
    <n v="3.8502360000000002"/>
    <s v="wdc07.sr01.rk67-77"/>
    <n v="7"/>
    <n v="6"/>
    <n v="1.9196254545454552"/>
  </r>
  <r>
    <s v="wdc07.sr01.rk78"/>
    <s v="WDC07"/>
    <n v="1"/>
    <n v="78"/>
    <n v="1"/>
    <s v="10G"/>
    <s v="Dual Path"/>
    <s v="Unsellable"/>
    <x v="1"/>
    <s v="Misc."/>
    <s v="Live"/>
    <n v="50"/>
    <n v="1194059"/>
    <n v="9.1"/>
    <n v="1"/>
    <s v="L1"/>
    <s v="Z2/Z3-300"/>
    <n v="8"/>
    <s v="ccoronado - Updating racks per Garrett Carrigan. Ticket: 82625281"/>
    <n v="0"/>
    <n v="13"/>
    <n v="0"/>
    <n v="0"/>
    <n v="0"/>
    <n v="4"/>
    <n v="1"/>
    <n v="17"/>
    <n v="50"/>
    <n v="21"/>
    <n v="0"/>
    <n v="4"/>
    <n v="25"/>
    <n v="0"/>
    <n v="29"/>
    <n v="25"/>
    <n v="25"/>
    <n v="29"/>
    <n v="0"/>
    <n v="0.182"/>
    <n v="2.2727272727272729"/>
    <n v="0"/>
    <s v="Network - Live"/>
    <s v="N"/>
    <s v="WDC07-101"/>
    <n v="0"/>
    <n v="0"/>
    <n v="0"/>
    <n v="0"/>
    <n v="0"/>
    <n v="0"/>
    <n v="0"/>
    <s v="NO IP"/>
    <n v="9.1"/>
    <n v="0"/>
    <s v="S"/>
    <n v="0"/>
    <b v="0"/>
    <n v="5.813746666666666"/>
    <s v="wdc07.sr01.rk78-89"/>
    <n v="7"/>
    <n v="9.1"/>
    <n v="3.0929137254901957"/>
  </r>
  <r>
    <s v="wdc07.sr01.rk79"/>
    <s v="WDC07"/>
    <n v="1"/>
    <n v="79"/>
    <n v="1"/>
    <s v="10G"/>
    <s v="Dual Path"/>
    <s v="Unsellable"/>
    <x v="1"/>
    <s v="Router"/>
    <s v="Live"/>
    <n v="50"/>
    <n v="1194061"/>
    <n v="9.1"/>
    <n v="1"/>
    <s v="L1"/>
    <s v="Z2/Z3-300"/>
    <n v="8"/>
    <s v="ccoronado - Updating racks per Garrett Carrigan. Ticket: 82625281"/>
    <n v="0"/>
    <n v="2"/>
    <n v="0"/>
    <n v="0"/>
    <n v="0"/>
    <n v="0"/>
    <n v="0"/>
    <n v="2"/>
    <n v="50"/>
    <n v="28"/>
    <n v="0"/>
    <n v="0"/>
    <n v="28"/>
    <n v="0"/>
    <n v="22"/>
    <n v="22"/>
    <n v="22"/>
    <n v="22"/>
    <n v="0"/>
    <n v="0.182"/>
    <n v="2"/>
    <n v="0"/>
    <s v="Network - Live"/>
    <s v="N"/>
    <s v="WDC07-101"/>
    <n v="0"/>
    <n v="0"/>
    <n v="0"/>
    <n v="0"/>
    <n v="0"/>
    <n v="0"/>
    <n v="0"/>
    <s v="NO IP"/>
    <n v="9.1"/>
    <n v="0"/>
    <s v="-"/>
    <n v="0"/>
    <b v="0"/>
    <n v="3.4663093333333332"/>
    <s v="wdc07.sr01.rk78-89"/>
    <n v="7"/>
    <n v="9.1"/>
    <n v="3.0929137254901957"/>
  </r>
  <r>
    <s v="wdc07.sr01.rk80"/>
    <s v="WDC07"/>
    <n v="1"/>
    <n v="80"/>
    <n v="1"/>
    <s v="10G"/>
    <s v="Dual Path"/>
    <s v="Unsellable"/>
    <x v="1"/>
    <s v="Router"/>
    <s v="Live"/>
    <n v="50"/>
    <n v="1194063"/>
    <n v="16"/>
    <n v="1"/>
    <s v="L1"/>
    <s v="Z2/Z3-300"/>
    <n v="8"/>
    <s v="tyu - 3/10/2025 - Rack PK value updated per Andy's request"/>
    <n v="0"/>
    <n v="2"/>
    <n v="0"/>
    <n v="0"/>
    <n v="0"/>
    <n v="0"/>
    <n v="0"/>
    <n v="2"/>
    <n v="50"/>
    <n v="42"/>
    <n v="0"/>
    <n v="0"/>
    <n v="42"/>
    <n v="0"/>
    <n v="8"/>
    <n v="8"/>
    <n v="8"/>
    <n v="8"/>
    <n v="0"/>
    <n v="0.32"/>
    <n v="0.7272727272727274"/>
    <n v="0"/>
    <s v="Network - Live"/>
    <s v="N"/>
    <s v="WDC07-101"/>
    <n v="0"/>
    <n v="0"/>
    <n v="0"/>
    <n v="0"/>
    <n v="0"/>
    <n v="0"/>
    <n v="0"/>
    <s v="NO IP"/>
    <n v="16"/>
    <n v="0"/>
    <s v="-"/>
    <n v="0"/>
    <b v="0"/>
    <n v="15.905533333333333"/>
    <s v="wdc07.sr01.rk78-89"/>
    <n v="7"/>
    <n v="9.1"/>
    <n v="3.0929137254901957"/>
  </r>
  <r>
    <s v="wdc07.sr01.rk81"/>
    <s v="WDC07"/>
    <n v="1"/>
    <n v="81"/>
    <n v="1"/>
    <s v="10G"/>
    <s v="Dual Path"/>
    <s v="Unsellable"/>
    <x v="1"/>
    <s v="Router"/>
    <s v="Live"/>
    <n v="50"/>
    <n v="1194065"/>
    <n v="9.1"/>
    <n v="1"/>
    <s v="L1"/>
    <s v="Z2/Z3-300"/>
    <n v="8"/>
    <s v="ccoronado - Updating racks per Garrett Carrigan. Ticket: 82625281"/>
    <n v="0"/>
    <n v="2"/>
    <n v="0"/>
    <n v="0"/>
    <n v="0"/>
    <n v="0"/>
    <n v="0"/>
    <n v="2"/>
    <n v="50"/>
    <n v="26"/>
    <n v="0"/>
    <n v="0"/>
    <n v="26"/>
    <n v="0"/>
    <n v="24"/>
    <n v="24"/>
    <n v="24"/>
    <n v="24"/>
    <n v="0"/>
    <n v="0.182"/>
    <n v="2.1818181818181817"/>
    <n v="0"/>
    <s v="Network - Live"/>
    <s v="N"/>
    <s v="WDC07-101"/>
    <n v="0"/>
    <n v="0"/>
    <n v="0"/>
    <n v="0"/>
    <n v="0"/>
    <n v="0"/>
    <n v="0"/>
    <s v="NO IP"/>
    <n v="9.1"/>
    <n v="0"/>
    <s v="-"/>
    <n v="0"/>
    <b v="0"/>
    <n v="5.8576240000000004"/>
    <s v="wdc07.sr01.rk78-89"/>
    <n v="7"/>
    <n v="9.1"/>
    <n v="3.0929137254901957"/>
  </r>
  <r>
    <s v="wdc07.sr01.rk82"/>
    <s v="WDC07"/>
    <n v="1"/>
    <n v="82"/>
    <n v="1"/>
    <s v="10G"/>
    <s v="Dual Path"/>
    <s v="Unsellable"/>
    <x v="1"/>
    <s v="Router"/>
    <s v="Live"/>
    <n v="50"/>
    <n v="1194067"/>
    <n v="9.1"/>
    <n v="1"/>
    <s v="L1"/>
    <s v="Z2/Z3-300"/>
    <n v="8"/>
    <s v="ccoronado - Updating racks per Garrett Carrigan. Ticket: 82625281"/>
    <n v="0"/>
    <n v="2"/>
    <n v="0"/>
    <n v="0"/>
    <n v="0"/>
    <n v="0"/>
    <n v="0"/>
    <n v="2"/>
    <n v="50"/>
    <n v="26"/>
    <n v="0"/>
    <n v="0"/>
    <n v="26"/>
    <n v="0"/>
    <n v="24"/>
    <n v="24"/>
    <n v="24"/>
    <n v="24"/>
    <n v="0"/>
    <n v="0.182"/>
    <n v="2.1818181818181817"/>
    <n v="0"/>
    <s v="Network - Live"/>
    <s v="N"/>
    <s v="WDC07-101"/>
    <n v="0"/>
    <n v="0"/>
    <n v="0"/>
    <n v="0"/>
    <n v="0"/>
    <n v="0"/>
    <n v="0"/>
    <s v="NO IP"/>
    <n v="9.1"/>
    <n v="0"/>
    <s v="-"/>
    <n v="0"/>
    <b v="0"/>
    <n v="6.1318573333333335"/>
    <s v="wdc07.sr01.rk78-89"/>
    <n v="7"/>
    <n v="9.1"/>
    <n v="3.0929137254901957"/>
  </r>
  <r>
    <s v="wdc07.sr01.rk83"/>
    <s v="WDC07"/>
    <n v="1"/>
    <n v="83"/>
    <n v="1"/>
    <s v="10G"/>
    <s v="Dual Path"/>
    <s v="Unsellable"/>
    <x v="1"/>
    <s v="Router"/>
    <s v="Live"/>
    <n v="50"/>
    <n v="1194069"/>
    <n v="14"/>
    <n v="1"/>
    <s v="L1"/>
    <s v="Z2/Z3-300"/>
    <n v="8"/>
    <s v="tyu - 3/10/2025 - Rack PK value updated per Andy's request"/>
    <n v="0"/>
    <n v="3"/>
    <n v="0"/>
    <n v="0"/>
    <n v="0"/>
    <n v="0"/>
    <n v="0"/>
    <n v="3"/>
    <n v="50"/>
    <n v="24"/>
    <n v="0"/>
    <n v="0"/>
    <n v="24"/>
    <n v="0"/>
    <n v="26"/>
    <n v="26"/>
    <n v="26"/>
    <n v="26"/>
    <n v="0"/>
    <n v="0.28000000000000003"/>
    <n v="2.3636363636363642"/>
    <n v="0"/>
    <s v="Network - Live"/>
    <s v="N"/>
    <s v="WDC07-101"/>
    <n v="0"/>
    <n v="0"/>
    <n v="0"/>
    <n v="0"/>
    <n v="0"/>
    <n v="0"/>
    <n v="0"/>
    <s v="NO IP"/>
    <n v="14"/>
    <n v="0"/>
    <s v="-"/>
    <n v="0"/>
    <b v="0"/>
    <n v="13.470341333333332"/>
    <s v="wdc07.sr01.rk78-89"/>
    <n v="7"/>
    <n v="9.1"/>
    <n v="3.0929137254901957"/>
  </r>
  <r>
    <s v="wdc07.sr01.rk84"/>
    <s v="WDC07"/>
    <n v="1"/>
    <n v="84"/>
    <n v="1"/>
    <s v="10G"/>
    <s v="Dual Path"/>
    <s v="Unsellable"/>
    <x v="1"/>
    <s v="Router"/>
    <s v="Live"/>
    <n v="50"/>
    <n v="1194071"/>
    <n v="15"/>
    <n v="1"/>
    <s v="L1"/>
    <s v="Z2/Z3-300"/>
    <n v="8"/>
    <s v="tyu - 3/10/2025 - Rack PK value updated per Andy's request"/>
    <n v="0"/>
    <n v="1"/>
    <n v="0"/>
    <n v="0"/>
    <n v="0"/>
    <n v="0"/>
    <n v="0"/>
    <n v="1"/>
    <n v="50"/>
    <n v="22"/>
    <n v="0"/>
    <n v="0"/>
    <n v="22"/>
    <n v="0"/>
    <n v="28"/>
    <n v="28"/>
    <n v="28"/>
    <n v="28"/>
    <n v="0"/>
    <n v="0.3"/>
    <n v="2.5454545454545454"/>
    <n v="0"/>
    <s v="Network - Live"/>
    <s v="N"/>
    <s v="WDC07-101"/>
    <n v="0"/>
    <n v="0"/>
    <n v="0"/>
    <n v="0"/>
    <n v="0"/>
    <n v="0"/>
    <n v="0"/>
    <s v="NO IP"/>
    <n v="15"/>
    <n v="0"/>
    <s v="-"/>
    <n v="0"/>
    <b v="0"/>
    <n v="14.062685333333333"/>
    <s v="wdc07.sr01.rk78-89"/>
    <n v="7"/>
    <n v="9.1"/>
    <n v="3.0929137254901957"/>
  </r>
  <r>
    <s v="wdc07.sr01.rk85"/>
    <s v="WDC07"/>
    <n v="1"/>
    <n v="85"/>
    <n v="1"/>
    <s v="10G"/>
    <s v="Dual Path"/>
    <s v="Unsellable"/>
    <x v="1"/>
    <s v="Router"/>
    <s v="Live"/>
    <n v="50"/>
    <n v="1194073"/>
    <n v="9.1"/>
    <n v="1"/>
    <s v="L1"/>
    <s v="Z2/Z3-300"/>
    <n v="8"/>
    <s v="ccoronado - Updating racks per Garrett Carrigan. Ticket: 82625281"/>
    <n v="0"/>
    <n v="1"/>
    <n v="0"/>
    <n v="0"/>
    <n v="0"/>
    <n v="0"/>
    <n v="0"/>
    <n v="1"/>
    <n v="50"/>
    <n v="22"/>
    <n v="0"/>
    <n v="0"/>
    <n v="22"/>
    <n v="0"/>
    <n v="28"/>
    <n v="28"/>
    <n v="28"/>
    <n v="28"/>
    <n v="0"/>
    <n v="0.182"/>
    <n v="2.5454545454545454"/>
    <n v="0"/>
    <s v="Network - Live"/>
    <s v="N"/>
    <s v="WDC07-101"/>
    <n v="0"/>
    <n v="0"/>
    <n v="0"/>
    <n v="0"/>
    <n v="0"/>
    <n v="0"/>
    <n v="0"/>
    <s v="NO IP"/>
    <n v="9.1"/>
    <n v="0"/>
    <s v="-"/>
    <n v="0"/>
    <b v="0"/>
    <n v="8.4244479999999999"/>
    <s v="wdc07.sr01.rk78-89"/>
    <n v="7"/>
    <n v="9.1"/>
    <n v="3.0929137254901957"/>
  </r>
  <r>
    <s v="wdc07.sr01.rk86"/>
    <s v="WDC07"/>
    <n v="1"/>
    <n v="86"/>
    <n v="1"/>
    <s v="10G"/>
    <s v="Dual Path"/>
    <s v="Unsellable"/>
    <x v="1"/>
    <s v="Router"/>
    <s v="Live"/>
    <n v="50"/>
    <n v="1194075"/>
    <n v="9.1"/>
    <n v="1"/>
    <s v="L1"/>
    <s v="Z2/Z3-300"/>
    <n v="8"/>
    <s v="ccoronado - Updating racks per Garrett Carrigan. Ticket: 82625281"/>
    <n v="0"/>
    <n v="1"/>
    <n v="0"/>
    <n v="0"/>
    <n v="0"/>
    <n v="0"/>
    <n v="0"/>
    <n v="1"/>
    <n v="50"/>
    <n v="22"/>
    <n v="0"/>
    <n v="0"/>
    <n v="22"/>
    <n v="0"/>
    <n v="28"/>
    <n v="28"/>
    <n v="28"/>
    <n v="28"/>
    <n v="0"/>
    <n v="0.182"/>
    <n v="2.5454545454545454"/>
    <n v="0"/>
    <s v="Network - Live"/>
    <s v="N"/>
    <s v="WDC07-101"/>
    <n v="0"/>
    <n v="0"/>
    <n v="0"/>
    <n v="0"/>
    <n v="0"/>
    <n v="0"/>
    <n v="0"/>
    <s v="NO IP"/>
    <n v="9.1"/>
    <n v="0"/>
    <s v="-"/>
    <n v="0"/>
    <b v="0"/>
    <n v="8.1611839999999987"/>
    <s v="wdc07.sr01.rk78-89"/>
    <n v="7"/>
    <n v="9.1"/>
    <n v="3.0929137254901957"/>
  </r>
  <r>
    <s v="wdc07.sr01.rk87"/>
    <s v="WDC07"/>
    <n v="1"/>
    <n v="87"/>
    <n v="1"/>
    <s v="10G"/>
    <s v="Dual Path"/>
    <s v="Unsellable"/>
    <x v="1"/>
    <s v="Router"/>
    <s v="Live"/>
    <n v="50"/>
    <n v="1194077"/>
    <n v="9.1"/>
    <n v="1"/>
    <s v="L1"/>
    <s v="Z2/Z3-300"/>
    <n v="8"/>
    <s v="ccoronado - Updating racks per Garrett Carrigan. Ticket: 82625281"/>
    <n v="0"/>
    <n v="2"/>
    <n v="0"/>
    <n v="0"/>
    <n v="0"/>
    <n v="0"/>
    <n v="0"/>
    <n v="2"/>
    <n v="50"/>
    <n v="42"/>
    <n v="0"/>
    <n v="0"/>
    <n v="42"/>
    <n v="0"/>
    <n v="8"/>
    <n v="8"/>
    <n v="8"/>
    <n v="8"/>
    <n v="0"/>
    <n v="0.182"/>
    <n v="0.7272727272727274"/>
    <n v="0"/>
    <s v="Network - Live"/>
    <s v="N"/>
    <s v="WDC07-101"/>
    <n v="0"/>
    <n v="0"/>
    <n v="0"/>
    <n v="0"/>
    <n v="0"/>
    <n v="0"/>
    <n v="0"/>
    <s v="NO IP"/>
    <n v="9.1"/>
    <n v="0"/>
    <s v="-"/>
    <n v="0"/>
    <b v="0"/>
    <n v="6.055072"/>
    <s v="wdc07.sr01.rk78-89"/>
    <n v="7"/>
    <n v="9.1"/>
    <n v="3.0929137254901957"/>
  </r>
  <r>
    <s v="wdc07.sr01.rk88"/>
    <s v="WDC07"/>
    <n v="1"/>
    <n v="88"/>
    <n v="1"/>
    <s v="10G"/>
    <s v="Dual Path"/>
    <s v="Unsellable"/>
    <x v="1"/>
    <s v="Misc."/>
    <s v="Live"/>
    <n v="50"/>
    <n v="1194079"/>
    <n v="9.1"/>
    <n v="1"/>
    <s v="L1"/>
    <s v="Z2/Z3-300"/>
    <n v="8"/>
    <s v="vlam - 2/7/2025 - OTN/Juniper rack for connectivity between WDC06 and WDC07 for Fast Path low latency SAP."/>
    <n v="0"/>
    <n v="13"/>
    <n v="0"/>
    <n v="0"/>
    <n v="0"/>
    <n v="0"/>
    <n v="0"/>
    <n v="13"/>
    <n v="50"/>
    <n v="17"/>
    <n v="0"/>
    <n v="0"/>
    <n v="17"/>
    <n v="0"/>
    <n v="33"/>
    <n v="33"/>
    <n v="33"/>
    <n v="33"/>
    <n v="0"/>
    <n v="0.182"/>
    <n v="3"/>
    <n v="0"/>
    <s v="Network - Live"/>
    <s v="N"/>
    <s v="WDC07-101"/>
    <n v="0"/>
    <n v="0"/>
    <n v="0"/>
    <n v="0"/>
    <n v="0"/>
    <n v="0"/>
    <n v="0"/>
    <s v="NO IP"/>
    <n v="9.1"/>
    <n v="0"/>
    <s v="-"/>
    <n v="0"/>
    <b v="0"/>
    <n v="2.6984560000000002"/>
    <s v="wdc07.sr01.rk78-89"/>
    <n v="7"/>
    <n v="9.1"/>
    <n v="3.0929137254901957"/>
  </r>
  <r>
    <s v="wdc07.sr01.rk89"/>
    <s v="WDC07"/>
    <n v="1"/>
    <n v="89"/>
    <n v="1"/>
    <s v="10G"/>
    <s v="Dual Path"/>
    <s v="Unsellable"/>
    <x v="1"/>
    <s v="Fiber"/>
    <s v="Live"/>
    <n v="50"/>
    <n v="1194081"/>
    <n v="0"/>
    <n v="1"/>
    <s v="L1"/>
    <s v="Z2/Z3-300"/>
    <n v="8"/>
    <s v="vlam - 2/7/2025 - There is no power on this fiber rack due to the whips being moved to RK88 for the Fast Path low latency SAP project."/>
    <n v="0"/>
    <n v="0"/>
    <n v="0"/>
    <n v="0"/>
    <n v="0"/>
    <n v="0"/>
    <n v="0"/>
    <n v="0"/>
    <n v="50"/>
    <n v="0"/>
    <n v="0"/>
    <n v="0"/>
    <n v="0"/>
    <n v="0"/>
    <n v="50"/>
    <n v="50"/>
    <n v="50"/>
    <n v="50"/>
    <n v="0"/>
    <n v="0"/>
    <n v="4.5454545454545459"/>
    <n v="0"/>
    <s v="Network - Live"/>
    <s v="Y"/>
    <s v="WDC07-101"/>
    <n v="0"/>
    <n v="0"/>
    <n v="0"/>
    <n v="0"/>
    <n v="0"/>
    <n v="0"/>
    <n v="0"/>
    <s v="NO PS READING"/>
    <n v="0"/>
    <n v="0"/>
    <s v="E"/>
    <n v="1"/>
    <b v="0"/>
    <n v="0"/>
    <s v="wdc07.sr01.rk78-89"/>
    <n v="7"/>
    <n v="0"/>
    <n v="0"/>
  </r>
  <r>
    <s v="wdc07.sr01.rk90"/>
    <s v="WDC07"/>
    <n v="1"/>
    <n v="90"/>
    <n v="1"/>
    <s v="10G"/>
    <s v="Dual Path"/>
    <s v="Sellable"/>
    <x v="3"/>
    <s v="File/Block"/>
    <s v="Live"/>
    <n v="50"/>
    <n v="1194083"/>
    <n v="6"/>
    <n v="1"/>
    <s v="L1"/>
    <s v="Z3-300"/>
    <n v="9"/>
    <s v="ccoronado - Updating racks per Garrett Carrigan. Ticket: 82625281"/>
    <n v="0"/>
    <n v="2"/>
    <n v="0"/>
    <n v="0"/>
    <n v="0"/>
    <n v="0"/>
    <n v="0"/>
    <n v="2"/>
    <n v="50"/>
    <n v="2"/>
    <n v="0"/>
    <n v="0"/>
    <n v="2"/>
    <n v="0"/>
    <n v="48"/>
    <n v="48"/>
    <n v="48"/>
    <n v="48"/>
    <n v="0"/>
    <n v="0.12"/>
    <n v="4.3636363636363633"/>
    <n v="0"/>
    <s v="Storage - Live"/>
    <s v="N"/>
    <s v="WDC07-101"/>
    <n v="0"/>
    <n v="0"/>
    <n v="0"/>
    <n v="0"/>
    <n v="0"/>
    <n v="0"/>
    <n v="0"/>
    <s v="NO IP"/>
    <n v="6"/>
    <n v="0"/>
    <s v="S"/>
    <n v="0"/>
    <b v="0"/>
    <n v="1.3163199999999999"/>
    <s v="wdc07.sr01.rk90-100"/>
    <n v="7"/>
    <n v="6"/>
    <n v="1.9196254545454552"/>
  </r>
  <r>
    <s v="wdc07.sr01.rk91"/>
    <s v="WDC07"/>
    <n v="1"/>
    <n v="91"/>
    <n v="1"/>
    <s v="10G"/>
    <s v="Dual Path"/>
    <s v="Sellable"/>
    <x v="3"/>
    <s v="File/Block"/>
    <s v="Live"/>
    <n v="50"/>
    <n v="1194085"/>
    <n v="6"/>
    <n v="1"/>
    <s v="L1"/>
    <s v="Z3-300"/>
    <n v="9"/>
    <s v="ccoronado - Updating racks per Garrett Carrigan. Ticket: 82625281"/>
    <n v="0"/>
    <n v="2"/>
    <n v="0"/>
    <n v="0"/>
    <n v="0"/>
    <n v="0"/>
    <n v="0"/>
    <n v="2"/>
    <n v="50"/>
    <n v="2"/>
    <n v="0"/>
    <n v="0"/>
    <n v="2"/>
    <n v="0"/>
    <n v="48"/>
    <n v="48"/>
    <n v="48"/>
    <n v="48"/>
    <n v="0"/>
    <n v="0.12"/>
    <n v="4.3636363636363633"/>
    <n v="0"/>
    <s v="Storage - Live"/>
    <s v="N"/>
    <s v="WDC07-101"/>
    <n v="0"/>
    <n v="0"/>
    <n v="0"/>
    <n v="0"/>
    <n v="0"/>
    <n v="0"/>
    <n v="0"/>
    <s v="NO IP"/>
    <n v="6"/>
    <n v="0"/>
    <s v="-"/>
    <n v="0"/>
    <b v="0"/>
    <n v="1.3163199999999999"/>
    <s v="wdc07.sr01.rk90-100"/>
    <n v="7"/>
    <n v="6"/>
    <n v="1.9196254545454552"/>
  </r>
  <r>
    <s v="wdc07.sr01.rk92"/>
    <s v="WDC07"/>
    <n v="1"/>
    <n v="92"/>
    <n v="1"/>
    <s v="10G"/>
    <s v="Dual Path"/>
    <s v="Sellable"/>
    <x v="3"/>
    <s v="File/Block"/>
    <s v="Live"/>
    <n v="50"/>
    <n v="1194087"/>
    <n v="6"/>
    <n v="1"/>
    <s v="L1"/>
    <s v="Z3-300"/>
    <n v="9"/>
    <s v="ccoronado - Updating racks per Garrett Carrigan. Ticket: 82625281"/>
    <n v="0"/>
    <n v="12"/>
    <n v="0"/>
    <n v="0"/>
    <n v="0"/>
    <n v="0"/>
    <n v="0"/>
    <n v="12"/>
    <n v="50"/>
    <n v="32"/>
    <n v="0"/>
    <n v="0"/>
    <n v="32"/>
    <n v="0"/>
    <n v="18"/>
    <n v="18"/>
    <n v="18"/>
    <n v="18"/>
    <n v="0"/>
    <n v="0.12"/>
    <n v="1.6363636363636365"/>
    <n v="0"/>
    <s v="Storage - Live"/>
    <s v="N"/>
    <s v="WDC07-101"/>
    <n v="0"/>
    <n v="0"/>
    <n v="0"/>
    <n v="0"/>
    <n v="0"/>
    <n v="0"/>
    <n v="0"/>
    <s v="NO IP"/>
    <n v="6"/>
    <n v="0"/>
    <s v="-"/>
    <n v="0"/>
    <b v="0"/>
    <n v="4.3657946666666669"/>
    <s v="wdc07.sr01.rk90-100"/>
    <n v="7"/>
    <n v="6"/>
    <n v="1.9196254545454552"/>
  </r>
  <r>
    <s v="wdc07.sr01.rk93"/>
    <s v="WDC07"/>
    <n v="1"/>
    <n v="93"/>
    <n v="1"/>
    <s v="10G"/>
    <s v="Dual Path"/>
    <s v="Sellable"/>
    <x v="3"/>
    <s v="File/Block"/>
    <s v="Live"/>
    <n v="50"/>
    <n v="1194089"/>
    <n v="6"/>
    <n v="1"/>
    <s v="L1"/>
    <s v="Z3-300"/>
    <n v="9"/>
    <s v="ccoronado - Updating racks per Garrett Carrigan. Ticket: 82625281"/>
    <n v="0"/>
    <n v="12"/>
    <n v="0"/>
    <n v="0"/>
    <n v="0"/>
    <n v="0"/>
    <n v="0"/>
    <n v="12"/>
    <n v="50"/>
    <n v="32"/>
    <n v="0"/>
    <n v="0"/>
    <n v="32"/>
    <n v="0"/>
    <n v="18"/>
    <n v="18"/>
    <n v="18"/>
    <n v="18"/>
    <n v="0"/>
    <n v="0.12"/>
    <n v="1.6363636363636365"/>
    <n v="0"/>
    <s v="Storage - Live"/>
    <s v="N"/>
    <s v="WDC07-101"/>
    <n v="0"/>
    <n v="0"/>
    <n v="0"/>
    <n v="0"/>
    <n v="0"/>
    <n v="0"/>
    <n v="0"/>
    <s v="NO IP"/>
    <n v="6"/>
    <n v="0"/>
    <s v="-"/>
    <n v="0"/>
    <b v="0"/>
    <n v="4.3657946666666669"/>
    <s v="wdc07.sr01.rk90-100"/>
    <n v="7"/>
    <n v="6"/>
    <n v="1.9196254545454552"/>
  </r>
  <r>
    <s v="wdc07.sr01.rk94"/>
    <s v="WDC07"/>
    <n v="1"/>
    <n v="94"/>
    <n v="1"/>
    <s v="10G"/>
    <s v="Dual Path"/>
    <s v="Sellable"/>
    <x v="3"/>
    <s v="File/Block"/>
    <s v="Live"/>
    <n v="50"/>
    <n v="1194091"/>
    <n v="6"/>
    <n v="1"/>
    <s v="L1"/>
    <s v="Z3-300"/>
    <n v="9"/>
    <s v="ccoronado - Updating racks per Garrett Carrigan. Ticket: 82625281"/>
    <n v="0"/>
    <n v="11"/>
    <n v="0"/>
    <n v="0"/>
    <n v="0"/>
    <n v="0"/>
    <n v="0"/>
    <n v="11"/>
    <n v="50"/>
    <n v="23"/>
    <n v="0"/>
    <n v="0"/>
    <n v="23"/>
    <n v="0"/>
    <n v="27"/>
    <n v="27"/>
    <n v="27"/>
    <n v="27"/>
    <n v="0"/>
    <n v="0.12"/>
    <n v="2.4545454545454546"/>
    <n v="0"/>
    <s v="Storage - Live"/>
    <s v="N"/>
    <s v="WDC07-101"/>
    <n v="0"/>
    <n v="0"/>
    <n v="0"/>
    <n v="0"/>
    <n v="0"/>
    <n v="0"/>
    <n v="0"/>
    <s v="NO IP"/>
    <n v="6"/>
    <n v="0"/>
    <s v="-"/>
    <n v="0"/>
    <b v="0"/>
    <n v="4.4096719999999996"/>
    <s v="wdc07.sr01.rk90-100"/>
    <n v="7"/>
    <n v="6"/>
    <n v="1.9196254545454552"/>
  </r>
  <r>
    <s v="wdc07.sr01.rk95"/>
    <s v="WDC07"/>
    <n v="1"/>
    <n v="95"/>
    <n v="1"/>
    <s v="10G"/>
    <s v="Dual Path"/>
    <s v="Sellable"/>
    <x v="3"/>
    <s v="File/Block"/>
    <s v="Live"/>
    <n v="50"/>
    <n v="1194093"/>
    <n v="6"/>
    <n v="1"/>
    <s v="L1"/>
    <s v="Z3-300"/>
    <n v="9"/>
    <s v="ccoronado - Updating racks per Garrett Carrigan. Ticket: 82625281"/>
    <n v="0"/>
    <n v="1"/>
    <n v="0"/>
    <n v="0"/>
    <n v="0"/>
    <n v="0"/>
    <n v="0"/>
    <n v="1"/>
    <n v="50"/>
    <n v="1"/>
    <n v="0"/>
    <n v="0"/>
    <n v="1"/>
    <n v="0"/>
    <n v="49"/>
    <n v="49"/>
    <n v="49"/>
    <n v="49"/>
    <n v="0"/>
    <n v="0.12"/>
    <n v="4.454545454545455"/>
    <n v="0"/>
    <s v="Storage - Live"/>
    <s v="N"/>
    <s v="WDC07-101"/>
    <n v="0"/>
    <n v="0"/>
    <n v="0"/>
    <n v="0"/>
    <n v="0"/>
    <n v="0"/>
    <n v="0"/>
    <s v="NO IP"/>
    <n v="6"/>
    <n v="0"/>
    <s v="-"/>
    <n v="0"/>
    <b v="0"/>
    <n v="1.3163199999999999"/>
    <s v="wdc07.sr01.rk90-100"/>
    <n v="7"/>
    <n v="6"/>
    <n v="1.9196254545454552"/>
  </r>
  <r>
    <s v="wdc07.sr01.rk96"/>
    <s v="WDC07"/>
    <n v="1"/>
    <n v="96"/>
    <n v="1"/>
    <s v="10G"/>
    <s v="Dual Path"/>
    <s v="Sellable"/>
    <x v="3"/>
    <s v="File/Block"/>
    <s v="Live"/>
    <n v="50"/>
    <n v="1194095"/>
    <n v="8"/>
    <n v="1"/>
    <s v="L1"/>
    <s v="Z3-300"/>
    <n v="9"/>
    <s v="tyu - 3/10/2025 - Rack PK value updated per Andy's request"/>
    <n v="0"/>
    <n v="8"/>
    <n v="0"/>
    <n v="0"/>
    <n v="0"/>
    <n v="0"/>
    <n v="0"/>
    <n v="8"/>
    <n v="50"/>
    <n v="20"/>
    <n v="0"/>
    <n v="0"/>
    <n v="20"/>
    <n v="0"/>
    <n v="30"/>
    <n v="30"/>
    <n v="30"/>
    <n v="30"/>
    <n v="0"/>
    <n v="0.16"/>
    <n v="2.7272727272727275"/>
    <n v="0"/>
    <s v="Storage - Live"/>
    <s v="N"/>
    <s v="WDC07-101"/>
    <n v="0"/>
    <n v="0"/>
    <n v="0"/>
    <n v="0"/>
    <n v="0"/>
    <n v="0"/>
    <n v="0"/>
    <s v="NO IP"/>
    <n v="8"/>
    <n v="0"/>
    <s v="-"/>
    <n v="0"/>
    <b v="0"/>
    <n v="7.7662880000000003"/>
    <s v="wdc07.sr01.rk90-100"/>
    <n v="7"/>
    <n v="6"/>
    <n v="1.9196254545454552"/>
  </r>
  <r>
    <s v="wdc07.sr01.rk97"/>
    <s v="WDC07"/>
    <n v="1"/>
    <n v="97"/>
    <n v="1"/>
    <s v="10G"/>
    <s v="Dual Path"/>
    <s v="Sellable"/>
    <x v="3"/>
    <s v="File/Block"/>
    <s v="Live"/>
    <n v="50"/>
    <n v="1194097"/>
    <n v="6"/>
    <n v="1"/>
    <s v="L1"/>
    <s v="Z3-300"/>
    <n v="9"/>
    <s v="ccoronado - Updating racks per Garrett Carrigan. Ticket: 82625281"/>
    <n v="0"/>
    <n v="8"/>
    <n v="0"/>
    <n v="0"/>
    <n v="0"/>
    <n v="0"/>
    <n v="0"/>
    <n v="8"/>
    <n v="50"/>
    <n v="18"/>
    <n v="0"/>
    <n v="0"/>
    <n v="18"/>
    <n v="0"/>
    <n v="32"/>
    <n v="32"/>
    <n v="32"/>
    <n v="32"/>
    <n v="0"/>
    <n v="0.12"/>
    <n v="2.9090909090909092"/>
    <n v="0"/>
    <s v="Storage - Live"/>
    <s v="N"/>
    <s v="WDC07-101"/>
    <n v="0"/>
    <n v="0"/>
    <n v="0"/>
    <n v="0"/>
    <n v="0"/>
    <n v="0"/>
    <n v="0"/>
    <s v="NO IP"/>
    <n v="6"/>
    <n v="0"/>
    <s v="-"/>
    <n v="0"/>
    <b v="0"/>
    <n v="3.8502360000000002"/>
    <s v="wdc07.sr01.rk90-100"/>
    <n v="7"/>
    <n v="6"/>
    <n v="1.9196254545454552"/>
  </r>
  <r>
    <s v="wdc07.sr01.rk98"/>
    <s v="WDC07"/>
    <n v="1"/>
    <n v="98"/>
    <n v="1"/>
    <s v="10G"/>
    <s v="Dual Path"/>
    <s v="Sellable"/>
    <x v="3"/>
    <s v="File/Block"/>
    <s v="Live"/>
    <n v="50"/>
    <n v="1194099"/>
    <n v="6"/>
    <n v="1"/>
    <s v="L1"/>
    <s v="Z3-300"/>
    <n v="9"/>
    <s v="ccoronado - Updating racks per Garrett Carrigan. Ticket: 82625281"/>
    <n v="0"/>
    <n v="10"/>
    <n v="0"/>
    <n v="0"/>
    <n v="0"/>
    <n v="0"/>
    <n v="0"/>
    <n v="10"/>
    <n v="50"/>
    <n v="22"/>
    <n v="0"/>
    <n v="0"/>
    <n v="22"/>
    <n v="0"/>
    <n v="28"/>
    <n v="28"/>
    <n v="28"/>
    <n v="28"/>
    <n v="0"/>
    <n v="0.12"/>
    <n v="2.5454545454545454"/>
    <n v="0"/>
    <s v="Storage - Live"/>
    <s v="N"/>
    <s v="WDC07-101"/>
    <n v="0"/>
    <n v="0"/>
    <n v="0"/>
    <n v="0"/>
    <n v="0"/>
    <n v="0"/>
    <n v="0"/>
    <s v="NO IP"/>
    <n v="6"/>
    <n v="0"/>
    <s v="-"/>
    <n v="0"/>
    <b v="0"/>
    <n v="3.1372293333333334"/>
    <s v="wdc07.sr01.rk90-100"/>
    <n v="7"/>
    <n v="6"/>
    <n v="1.9196254545454552"/>
  </r>
  <r>
    <s v="wdc07.sr01.rk99"/>
    <s v="WDC07"/>
    <n v="1"/>
    <n v="99"/>
    <n v="1"/>
    <s v="10G"/>
    <s v="Dual Path"/>
    <s v="Sellable"/>
    <x v="3"/>
    <s v="File/Block"/>
    <s v="Live"/>
    <n v="50"/>
    <n v="1194101"/>
    <n v="6"/>
    <n v="1"/>
    <s v="L1"/>
    <s v="Z3-300"/>
    <n v="9"/>
    <s v="ccoronado - Updating racks per Garrett Carrigan. Ticket: 82625281"/>
    <n v="0"/>
    <n v="0"/>
    <n v="0"/>
    <n v="0"/>
    <n v="0"/>
    <n v="0"/>
    <n v="0"/>
    <n v="0"/>
    <n v="50"/>
    <n v="0"/>
    <n v="0"/>
    <n v="0"/>
    <n v="0"/>
    <n v="0"/>
    <n v="50"/>
    <n v="50"/>
    <n v="50"/>
    <n v="50"/>
    <n v="0"/>
    <n v="0.12"/>
    <n v="4.5454545454545459"/>
    <n v="0"/>
    <s v="Storage - Live"/>
    <s v="Y"/>
    <s v="WDC07-101"/>
    <n v="0"/>
    <n v="0"/>
    <n v="0"/>
    <n v="0"/>
    <n v="0"/>
    <n v="0"/>
    <n v="0"/>
    <s v="NO IP"/>
    <n v="6"/>
    <n v="0"/>
    <s v="-"/>
    <n v="1"/>
    <b v="0"/>
    <n v="0"/>
    <s v="wdc07.sr01.rk90-100"/>
    <n v="7"/>
    <n v="6"/>
    <n v="0"/>
  </r>
  <r>
    <s v="wdc07.sr01.rk100"/>
    <s v="WDC07"/>
    <n v="1"/>
    <n v="100"/>
    <n v="1"/>
    <s v="10G"/>
    <s v="Dual Path"/>
    <s v="Sellable"/>
    <x v="3"/>
    <s v="File/Block"/>
    <s v="Live"/>
    <n v="50"/>
    <n v="1194103"/>
    <n v="6"/>
    <n v="1"/>
    <s v="L1"/>
    <s v="Z3-300"/>
    <n v="9"/>
    <s v="ccoronado - Updating racks per Garrett Carrigan. Ticket: 82625281"/>
    <n v="0"/>
    <n v="0"/>
    <n v="0"/>
    <n v="0"/>
    <n v="0"/>
    <n v="0"/>
    <n v="0"/>
    <n v="0"/>
    <n v="50"/>
    <n v="0"/>
    <n v="0"/>
    <n v="0"/>
    <n v="0"/>
    <n v="0"/>
    <n v="50"/>
    <n v="50"/>
    <n v="50"/>
    <n v="50"/>
    <n v="0"/>
    <n v="0.12"/>
    <n v="4.5454545454545459"/>
    <n v="0"/>
    <s v="Storage - Live"/>
    <s v="Y"/>
    <s v="WDC07-101"/>
    <n v="0"/>
    <n v="0"/>
    <n v="0"/>
    <n v="0"/>
    <n v="0"/>
    <n v="0"/>
    <n v="0"/>
    <s v="NO IP"/>
    <n v="6"/>
    <n v="0"/>
    <s v="E"/>
    <n v="2"/>
    <b v="0"/>
    <n v="0"/>
    <s v="wdc07.sr01.rk90-100"/>
    <n v="7"/>
    <n v="6"/>
    <n v="0"/>
  </r>
  <r>
    <s v="wdc07.sr01.rk101"/>
    <s v="WDC07"/>
    <n v="1"/>
    <n v="101"/>
    <n v="1"/>
    <s v="10G"/>
    <s v="Dual Path"/>
    <s v="Unsellable"/>
    <x v="5"/>
    <s v="DTS"/>
    <s v="Live"/>
    <n v="50"/>
    <n v="1194105"/>
    <n v="4.5999999999999996"/>
    <n v="1"/>
    <s v="L1"/>
    <s v="Z3-300"/>
    <n v="10"/>
    <s v="ccoronado - Updating racks per Garrett Carrigan. Ticket: 82625281"/>
    <n v="0"/>
    <n v="2"/>
    <n v="0"/>
    <n v="0"/>
    <n v="0"/>
    <n v="0"/>
    <n v="0"/>
    <n v="2"/>
    <n v="50"/>
    <n v="2"/>
    <n v="0"/>
    <n v="0"/>
    <n v="2"/>
    <n v="0"/>
    <n v="48"/>
    <n v="48"/>
    <n v="48"/>
    <n v="48"/>
    <n v="0"/>
    <n v="9.1999999999999998E-2"/>
    <n v="4.3636363636363633"/>
    <n v="0"/>
    <s v="Fabric - Live"/>
    <s v="N"/>
    <s v="WDC07-101"/>
    <n v="0"/>
    <n v="0"/>
    <n v="0"/>
    <n v="0"/>
    <n v="0"/>
    <n v="0"/>
    <n v="0"/>
    <s v=""/>
    <n v="4.5999999999999996"/>
    <n v="0"/>
    <s v="S"/>
    <n v="0"/>
    <b v="0"/>
    <n v="1.382136"/>
    <s v="wdc07.sr01.rk101-112"/>
    <n v="7"/>
    <n v="4.5999999999999996"/>
    <n v="2.7850517460317463"/>
  </r>
  <r>
    <s v="wdc07.sr01.rk102"/>
    <s v="WDC07"/>
    <n v="1"/>
    <n v="102"/>
    <n v="1"/>
    <s v="10G"/>
    <s v="Dual Path"/>
    <s v="Unsellable"/>
    <x v="5"/>
    <s v="Server"/>
    <s v="Live"/>
    <n v="50"/>
    <n v="1194107"/>
    <n v="4.5999999999999996"/>
    <n v="1"/>
    <s v="L1"/>
    <s v="Z3-300"/>
    <n v="10"/>
    <s v="ccoronado - Updating racks per Garrett Carrigan. Ticket: 82625281"/>
    <n v="14"/>
    <n v="20"/>
    <n v="1"/>
    <n v="0"/>
    <n v="1"/>
    <n v="1"/>
    <n v="16"/>
    <n v="22"/>
    <n v="50"/>
    <n v="36"/>
    <n v="1"/>
    <n v="2"/>
    <n v="39"/>
    <n v="0"/>
    <n v="14"/>
    <n v="11"/>
    <n v="12"/>
    <n v="14"/>
    <n v="0"/>
    <n v="9.1999999999999998E-2"/>
    <n v="1.0909090909090908"/>
    <n v="0"/>
    <s v="Fabric - Live"/>
    <s v="N"/>
    <s v="WDC07-101"/>
    <n v="0"/>
    <n v="0"/>
    <n v="0"/>
    <n v="0"/>
    <n v="0"/>
    <n v="0"/>
    <n v="0"/>
    <s v=""/>
    <n v="4.5999999999999996"/>
    <n v="0"/>
    <s v="-"/>
    <n v="0"/>
    <b v="0"/>
    <n v="4.519365333333333"/>
    <s v="wdc07.sr01.rk101-112"/>
    <n v="7"/>
    <n v="4.5999999999999996"/>
    <n v="2.7850517460317463"/>
  </r>
  <r>
    <s v="wdc07.sr01.rk103"/>
    <s v="WDC07"/>
    <n v="1"/>
    <n v="103"/>
    <n v="1"/>
    <s v="10G"/>
    <s v="Dual Path"/>
    <s v="Unsellable"/>
    <x v="5"/>
    <s v="Server"/>
    <s v="Live"/>
    <n v="50"/>
    <n v="1194109"/>
    <n v="4.5999999999999996"/>
    <n v="1"/>
    <s v="L1"/>
    <s v="Z3-300"/>
    <n v="10"/>
    <s v="ccoronado - Updating racks per Garrett Carrigan. Ticket: 82625281"/>
    <n v="15"/>
    <n v="18"/>
    <n v="1"/>
    <n v="0"/>
    <n v="1"/>
    <n v="0"/>
    <n v="16"/>
    <n v="19"/>
    <n v="50"/>
    <n v="30"/>
    <n v="1"/>
    <n v="0"/>
    <n v="31"/>
    <n v="0"/>
    <n v="20"/>
    <n v="19"/>
    <n v="20"/>
    <n v="20"/>
    <n v="0"/>
    <n v="9.1999999999999998E-2"/>
    <n v="1.8181818181818183"/>
    <n v="0"/>
    <s v="Fabric - Live"/>
    <s v="N"/>
    <s v="WDC07-101"/>
    <n v="0"/>
    <n v="0"/>
    <n v="0"/>
    <n v="0"/>
    <n v="0"/>
    <n v="0"/>
    <n v="0"/>
    <s v=""/>
    <n v="4.5999999999999996"/>
    <n v="0"/>
    <s v="-"/>
    <n v="0"/>
    <b v="0"/>
    <n v="3.334677333333333"/>
    <s v="wdc07.sr01.rk101-112"/>
    <n v="7"/>
    <n v="4.5999999999999996"/>
    <n v="2.7850517460317463"/>
  </r>
  <r>
    <s v="wdc07.sr01.rk104"/>
    <s v="WDC07"/>
    <n v="1"/>
    <n v="104"/>
    <n v="1"/>
    <s v="10G"/>
    <s v="Dual Path"/>
    <s v="Unsellable"/>
    <x v="5"/>
    <s v="Server"/>
    <s v="Live"/>
    <n v="50"/>
    <n v="1194111"/>
    <n v="4.5999999999999996"/>
    <n v="1"/>
    <s v="L1"/>
    <s v="Z3-300"/>
    <n v="10"/>
    <s v="ccoronado - Updating racks per Garrett Carrigan. Ticket: 82625281"/>
    <n v="13"/>
    <n v="19"/>
    <n v="0"/>
    <n v="0"/>
    <n v="0"/>
    <n v="0"/>
    <n v="13"/>
    <n v="19"/>
    <n v="50"/>
    <n v="34"/>
    <n v="0"/>
    <n v="0"/>
    <n v="34"/>
    <n v="0"/>
    <n v="16"/>
    <n v="16"/>
    <n v="16"/>
    <n v="16"/>
    <n v="0"/>
    <n v="9.1999999999999998E-2"/>
    <n v="1.4545454545454546"/>
    <n v="0"/>
    <s v="Fabric - Live"/>
    <s v="N"/>
    <s v="WDC07-101"/>
    <n v="0"/>
    <n v="0"/>
    <n v="0"/>
    <n v="0"/>
    <n v="0"/>
    <n v="0"/>
    <n v="0"/>
    <s v=""/>
    <n v="4.5999999999999996"/>
    <n v="0"/>
    <s v="-"/>
    <n v="0"/>
    <b v="0"/>
    <n v="4.4754879999999995"/>
    <s v="wdc07.sr01.rk101-112"/>
    <n v="7"/>
    <n v="4.5999999999999996"/>
    <n v="2.7850517460317463"/>
  </r>
  <r>
    <s v="wdc07.sr01.rk105"/>
    <s v="WDC07"/>
    <n v="1"/>
    <n v="105"/>
    <n v="1"/>
    <s v="10G"/>
    <s v="Dual Path"/>
    <s v="Unsellable"/>
    <x v="5"/>
    <s v="Server"/>
    <s v="Live"/>
    <n v="50"/>
    <n v="1194113"/>
    <n v="4.5999999999999996"/>
    <n v="1"/>
    <s v="L1"/>
    <s v="Z3-300"/>
    <n v="10"/>
    <s v="ccoronado - Updating racks per Garrett Carrigan. Ticket: 82625281"/>
    <n v="17"/>
    <n v="20"/>
    <n v="0"/>
    <n v="0"/>
    <n v="0"/>
    <n v="1"/>
    <n v="18"/>
    <n v="21"/>
    <n v="50"/>
    <n v="30"/>
    <n v="0"/>
    <n v="2"/>
    <n v="32"/>
    <n v="0"/>
    <n v="20"/>
    <n v="18"/>
    <n v="18"/>
    <n v="20"/>
    <n v="0"/>
    <n v="9.1999999999999998E-2"/>
    <n v="1.6363636363636365"/>
    <n v="0"/>
    <s v="Fabric - Live"/>
    <s v="N"/>
    <s v="WDC07-101"/>
    <n v="0"/>
    <n v="0"/>
    <n v="0"/>
    <n v="0"/>
    <n v="0"/>
    <n v="0"/>
    <n v="0"/>
    <s v=""/>
    <n v="4.5999999999999996"/>
    <n v="0"/>
    <s v="-"/>
    <n v="0"/>
    <b v="0"/>
    <n v="4.4974266666666667"/>
    <s v="wdc07.sr01.rk101-112"/>
    <n v="7"/>
    <n v="4.5999999999999996"/>
    <n v="2.7850517460317463"/>
  </r>
  <r>
    <s v="wdc07.sr01.rk106"/>
    <s v="WDC07"/>
    <n v="1"/>
    <n v="106"/>
    <n v="1"/>
    <s v="10G"/>
    <s v="Dual Path"/>
    <s v="Unsellable"/>
    <x v="5"/>
    <s v="Server"/>
    <s v="Live"/>
    <n v="50"/>
    <n v="1194115"/>
    <n v="4.5999999999999996"/>
    <n v="1"/>
    <s v="L1"/>
    <s v="Z3-300"/>
    <n v="10"/>
    <s v="ccoronado - Updating racks per Garrett Carrigan. Ticket: 82625281"/>
    <n v="15"/>
    <n v="19"/>
    <n v="0"/>
    <n v="0"/>
    <n v="0"/>
    <n v="0"/>
    <n v="15"/>
    <n v="19"/>
    <n v="50"/>
    <n v="29"/>
    <n v="0"/>
    <n v="0"/>
    <n v="29"/>
    <n v="0"/>
    <n v="21"/>
    <n v="21"/>
    <n v="21"/>
    <n v="21"/>
    <n v="0"/>
    <n v="9.1999999999999998E-2"/>
    <n v="1.9090909090909092"/>
    <n v="0"/>
    <s v="Fabric - Live"/>
    <s v="N"/>
    <s v="WDC07-101"/>
    <n v="0"/>
    <n v="0"/>
    <n v="0"/>
    <n v="0"/>
    <n v="0"/>
    <n v="0"/>
    <n v="0"/>
    <s v=""/>
    <n v="4.5999999999999996"/>
    <n v="0"/>
    <s v="-"/>
    <n v="0"/>
    <b v="0"/>
    <n v="4.2561013333333326"/>
    <s v="wdc07.sr01.rk101-112"/>
    <n v="7"/>
    <n v="4.5999999999999996"/>
    <n v="2.7850517460317463"/>
  </r>
  <r>
    <s v="wdc07.sr01.rk107"/>
    <s v="WDC07"/>
    <n v="1"/>
    <n v="107"/>
    <n v="1"/>
    <s v="10G"/>
    <s v="Dual Path"/>
    <s v="Unsellable"/>
    <x v="5"/>
    <s v="Server"/>
    <s v="Live"/>
    <n v="50"/>
    <n v="1194117"/>
    <n v="4.5999999999999996"/>
    <n v="1"/>
    <s v="L1"/>
    <s v="Z3-300"/>
    <n v="10"/>
    <s v="ccoronado - Updating racks per Garrett Carrigan. Ticket: 82625281"/>
    <n v="18"/>
    <n v="20"/>
    <n v="0"/>
    <n v="0"/>
    <n v="0"/>
    <n v="1"/>
    <n v="19"/>
    <n v="21"/>
    <n v="50"/>
    <n v="34"/>
    <n v="0"/>
    <n v="2"/>
    <n v="36"/>
    <n v="0"/>
    <n v="16"/>
    <n v="14"/>
    <n v="14"/>
    <n v="16"/>
    <n v="0"/>
    <n v="9.1999999999999998E-2"/>
    <n v="1.2727272727272727"/>
    <n v="0"/>
    <s v="Fabric - Live"/>
    <s v="N"/>
    <s v="WDC07-101"/>
    <n v="0"/>
    <n v="0"/>
    <n v="0"/>
    <n v="0"/>
    <n v="0"/>
    <n v="0"/>
    <n v="0"/>
    <s v=""/>
    <n v="4.5999999999999996"/>
    <n v="0"/>
    <s v="-"/>
    <n v="0"/>
    <b v="0"/>
    <n v="4.519365333333333"/>
    <s v="wdc07.sr01.rk101-112"/>
    <n v="7"/>
    <n v="4.5999999999999996"/>
    <n v="2.7850517460317463"/>
  </r>
  <r>
    <s v="wdc07.sr01.rk108"/>
    <s v="WDC07"/>
    <n v="1"/>
    <n v="108"/>
    <n v="1"/>
    <s v="10G"/>
    <s v="Dual Path"/>
    <s v="Unsellable"/>
    <x v="5"/>
    <s v="Server"/>
    <s v="Live"/>
    <n v="50"/>
    <n v="1194119"/>
    <n v="4.5999999999999996"/>
    <n v="1"/>
    <s v="L1"/>
    <s v="Z3-300"/>
    <n v="10"/>
    <s v="ccoronado - Updating racks per Garrett Carrigan. Ticket: 82625281"/>
    <n v="15"/>
    <n v="18"/>
    <n v="0"/>
    <n v="0"/>
    <n v="0"/>
    <n v="1"/>
    <n v="16"/>
    <n v="19"/>
    <n v="50"/>
    <n v="31"/>
    <n v="0"/>
    <n v="2"/>
    <n v="33"/>
    <n v="0"/>
    <n v="19"/>
    <n v="17"/>
    <n v="17"/>
    <n v="19"/>
    <n v="0"/>
    <n v="9.1999999999999998E-2"/>
    <n v="1.5454545454545454"/>
    <n v="0"/>
    <s v="Fabric - Live"/>
    <s v="N"/>
    <s v="WDC07-101"/>
    <n v="0"/>
    <n v="0"/>
    <n v="0"/>
    <n v="0"/>
    <n v="0"/>
    <n v="0"/>
    <n v="0"/>
    <s v=""/>
    <n v="4.5999999999999996"/>
    <n v="0"/>
    <s v="-"/>
    <n v="0"/>
    <b v="0"/>
    <n v="4.2561013333333326"/>
    <s v="wdc07.sr01.rk101-112"/>
    <n v="7"/>
    <n v="4.5999999999999996"/>
    <n v="2.7850517460317463"/>
  </r>
  <r>
    <s v="wdc07.sr01.rk109"/>
    <s v="WDC07"/>
    <n v="1"/>
    <n v="109"/>
    <n v="1"/>
    <s v="10G"/>
    <s v="Dual Path"/>
    <s v="Unsellable"/>
    <x v="5"/>
    <s v="Server"/>
    <s v="Live"/>
    <n v="50"/>
    <n v="1194121"/>
    <n v="4.5999999999999996"/>
    <n v="1"/>
    <s v="L1"/>
    <s v="Z3-300"/>
    <n v="10"/>
    <s v="ccoronado - Updating racks per Garrett Carrigan. Ticket: 82625281"/>
    <n v="16"/>
    <n v="18"/>
    <n v="1"/>
    <n v="0"/>
    <n v="1"/>
    <n v="1"/>
    <n v="18"/>
    <n v="20"/>
    <n v="50"/>
    <n v="31"/>
    <n v="1"/>
    <n v="2"/>
    <n v="34"/>
    <n v="0"/>
    <n v="19"/>
    <n v="16"/>
    <n v="17"/>
    <n v="19"/>
    <n v="0"/>
    <n v="9.1999999999999998E-2"/>
    <n v="1.5454545454545454"/>
    <n v="0"/>
    <s v="Fabric - Live"/>
    <s v="N"/>
    <s v="WDC07-101"/>
    <n v="0"/>
    <n v="0"/>
    <n v="0"/>
    <n v="0"/>
    <n v="0"/>
    <n v="0"/>
    <n v="0"/>
    <s v=""/>
    <n v="4.5999999999999996"/>
    <n v="0"/>
    <s v="-"/>
    <n v="0"/>
    <b v="0"/>
    <n v="2.7203946666666665"/>
    <s v="wdc07.sr01.rk101-112"/>
    <n v="7"/>
    <n v="4.5999999999999996"/>
    <n v="2.7850517460317463"/>
  </r>
  <r>
    <s v="wdc07.sr01.rk110"/>
    <s v="WDC07"/>
    <n v="1"/>
    <n v="110"/>
    <n v="1"/>
    <s v="10G"/>
    <s v="Dual Path"/>
    <s v="Sellable"/>
    <x v="3"/>
    <s v="Misc."/>
    <s v="Live"/>
    <n v="50"/>
    <n v="1194123"/>
    <n v="8"/>
    <n v="1"/>
    <s v="L1"/>
    <s v="Z3-300"/>
    <n v="10"/>
    <s v="tyu - 3/10/2025 - Rack PK value updated per Andy's request"/>
    <n v="0"/>
    <n v="7"/>
    <n v="0"/>
    <n v="0"/>
    <n v="0"/>
    <n v="0"/>
    <n v="0"/>
    <n v="7"/>
    <n v="50"/>
    <n v="15"/>
    <n v="0"/>
    <n v="0"/>
    <n v="15"/>
    <n v="0"/>
    <n v="35"/>
    <n v="35"/>
    <n v="35"/>
    <n v="35"/>
    <n v="0"/>
    <n v="0.16"/>
    <n v="3.1818181818181821"/>
    <n v="0"/>
    <s v="Storage - Live"/>
    <s v="N"/>
    <s v="WDC07-101"/>
    <n v="0"/>
    <n v="0"/>
    <n v="0"/>
    <n v="0"/>
    <n v="0"/>
    <n v="0"/>
    <n v="0"/>
    <s v="NO IP"/>
    <n v="8"/>
    <n v="0"/>
    <s v="-"/>
    <n v="0"/>
    <b v="0"/>
    <n v="7.6346559999999988"/>
    <s v="wdc07.sr01.rk101-112"/>
    <n v="7"/>
    <n v="6"/>
    <n v="1.9196254545454552"/>
  </r>
  <r>
    <s v="wdc07.sr01.rk111"/>
    <s v="WDC07"/>
    <n v="1"/>
    <n v="111"/>
    <n v="1"/>
    <s v="10G"/>
    <s v="Dual Path"/>
    <s v="Sellable"/>
    <x v="3"/>
    <s v="Misc."/>
    <s v="Live"/>
    <n v="50"/>
    <n v="1194125"/>
    <n v="6"/>
    <n v="1"/>
    <s v="L1"/>
    <s v="Z3-300"/>
    <n v="10"/>
    <s v="ccoronado - Updating racks per Garrett Carrigan. Ticket: 82625281"/>
    <n v="0"/>
    <n v="2"/>
    <n v="0"/>
    <n v="0"/>
    <n v="0"/>
    <n v="0"/>
    <n v="0"/>
    <n v="2"/>
    <n v="50"/>
    <n v="2"/>
    <n v="0"/>
    <n v="0"/>
    <n v="2"/>
    <n v="0"/>
    <n v="48"/>
    <n v="48"/>
    <n v="48"/>
    <n v="48"/>
    <n v="0"/>
    <n v="0.12"/>
    <n v="4.3636363636363633"/>
    <n v="0"/>
    <s v="Storage - Live"/>
    <s v="N"/>
    <s v="WDC07-101"/>
    <n v="0"/>
    <n v="0"/>
    <n v="0"/>
    <n v="0"/>
    <n v="0"/>
    <n v="0"/>
    <n v="0"/>
    <s v="NO IP"/>
    <n v="6"/>
    <n v="0"/>
    <s v="-"/>
    <n v="0"/>
    <b v="0"/>
    <n v="1.4479519999999999"/>
    <s v="wdc07.sr01.rk101-112"/>
    <n v="7"/>
    <n v="6"/>
    <n v="1.9196254545454552"/>
  </r>
  <r>
    <s v="wdc07.sr01.rk112"/>
    <s v="WDC07"/>
    <n v="1"/>
    <n v="112"/>
    <n v="1"/>
    <s v="10G"/>
    <s v="Dual Path"/>
    <s v="Unsellable"/>
    <x v="1"/>
    <s v="Fiber"/>
    <s v="Live"/>
    <n v="50"/>
    <n v="1194127"/>
    <n v="0"/>
    <n v="1"/>
    <s v="L1"/>
    <s v="Z3-300"/>
    <n v="10"/>
    <s v="ccoronado - Updating racks per Garrett Carrigan. Ticket: 82625281"/>
    <n v="0"/>
    <n v="4"/>
    <n v="0"/>
    <n v="0"/>
    <n v="0"/>
    <n v="0"/>
    <n v="0"/>
    <n v="4"/>
    <n v="50"/>
    <n v="6"/>
    <n v="0"/>
    <n v="0"/>
    <n v="6"/>
    <n v="0"/>
    <n v="44"/>
    <n v="44"/>
    <n v="44"/>
    <n v="44"/>
    <n v="0"/>
    <n v="0"/>
    <n v="4"/>
    <n v="0"/>
    <s v="Network - Live"/>
    <s v="N"/>
    <s v="WDC07-101"/>
    <n v="0"/>
    <n v="0"/>
    <n v="0"/>
    <n v="0"/>
    <n v="0"/>
    <n v="0"/>
    <n v="0"/>
    <s v="NO IP"/>
    <n v="0"/>
    <n v="0"/>
    <s v="E"/>
    <n v="0"/>
    <b v="0"/>
    <n v="2.8300879999999999"/>
    <s v="wdc07.sr01.rk101-112"/>
    <n v="7"/>
    <n v="0"/>
    <n v="3.0929137254901957"/>
  </r>
  <r>
    <s v="wdc07.sr01.rk113"/>
    <s v="WDC07"/>
    <n v="1"/>
    <n v="113"/>
    <n v="1"/>
    <s v="10G"/>
    <s v="Dual Path"/>
    <s v="Sellable"/>
    <x v="3"/>
    <s v="File/Block"/>
    <s v="Live"/>
    <n v="50"/>
    <n v="1194129"/>
    <n v="6"/>
    <n v="1"/>
    <s v="L1"/>
    <s v="Z4-300"/>
    <n v="11"/>
    <s v="ccoronado - Updating racks per Garrett Carrigan. Ticket: 82625281"/>
    <n v="0"/>
    <n v="0"/>
    <n v="0"/>
    <n v="0"/>
    <n v="0"/>
    <n v="0"/>
    <n v="0"/>
    <n v="0"/>
    <n v="50"/>
    <n v="0"/>
    <n v="0"/>
    <n v="0"/>
    <n v="0"/>
    <n v="0"/>
    <n v="50"/>
    <n v="50"/>
    <n v="50"/>
    <n v="50"/>
    <n v="0"/>
    <n v="0.12"/>
    <n v="4.5454545454545459"/>
    <n v="0"/>
    <s v="Storage - Live"/>
    <s v="Y"/>
    <s v="WDC07-101"/>
    <n v="0"/>
    <n v="0"/>
    <n v="0"/>
    <n v="0"/>
    <n v="0"/>
    <n v="0"/>
    <n v="0"/>
    <s v="NO IP"/>
    <n v="6"/>
    <n v="0"/>
    <s v="S"/>
    <n v="1"/>
    <b v="0"/>
    <n v="0"/>
    <s v="wdc07.sr01.rk113-123"/>
    <n v="7"/>
    <n v="6"/>
    <n v="0"/>
  </r>
  <r>
    <s v="wdc07.sr01.rk114"/>
    <s v="WDC07"/>
    <n v="1"/>
    <n v="114"/>
    <n v="1"/>
    <s v="10G"/>
    <s v="Dual Path"/>
    <s v="Sellable"/>
    <x v="3"/>
    <s v="File/Block"/>
    <s v="Live"/>
    <n v="50"/>
    <n v="1194131"/>
    <n v="6"/>
    <n v="1"/>
    <s v="L1"/>
    <s v="Z4-300"/>
    <n v="11"/>
    <s v="ccoronado - Updating racks per Garrett Carrigan. Ticket: 82625281"/>
    <n v="0"/>
    <n v="0"/>
    <n v="0"/>
    <n v="0"/>
    <n v="0"/>
    <n v="0"/>
    <n v="0"/>
    <n v="0"/>
    <n v="50"/>
    <n v="0"/>
    <n v="0"/>
    <n v="0"/>
    <n v="0"/>
    <n v="0"/>
    <n v="50"/>
    <n v="50"/>
    <n v="50"/>
    <n v="50"/>
    <n v="0"/>
    <n v="0.12"/>
    <n v="4.5454545454545459"/>
    <n v="0"/>
    <s v="Storage - Live"/>
    <s v="Y"/>
    <s v="WDC07-101"/>
    <n v="0"/>
    <n v="0"/>
    <n v="0"/>
    <n v="0"/>
    <n v="0"/>
    <n v="0"/>
    <n v="0"/>
    <s v="NO IP"/>
    <n v="6"/>
    <n v="0"/>
    <s v="-"/>
    <n v="2"/>
    <b v="0"/>
    <n v="0"/>
    <s v="wdc07.sr01.rk113-123"/>
    <n v="7"/>
    <n v="6"/>
    <n v="0"/>
  </r>
  <r>
    <s v="wdc07.sr01.rk115"/>
    <s v="WDC07"/>
    <n v="1"/>
    <n v="115"/>
    <n v="1"/>
    <s v="10G"/>
    <s v="Dual Path"/>
    <s v="Sellable"/>
    <x v="3"/>
    <s v="File/Block"/>
    <s v="Live"/>
    <n v="50"/>
    <n v="1194133"/>
    <n v="6"/>
    <n v="1"/>
    <s v="L1"/>
    <s v="Z4-300"/>
    <n v="11"/>
    <s v="ccoronado - Updating racks per Garrett Carrigan. Ticket: 82625281"/>
    <n v="0"/>
    <n v="1"/>
    <n v="0"/>
    <n v="0"/>
    <n v="0"/>
    <n v="0"/>
    <n v="0"/>
    <n v="1"/>
    <n v="50"/>
    <n v="1"/>
    <n v="0"/>
    <n v="0"/>
    <n v="1"/>
    <n v="0"/>
    <n v="49"/>
    <n v="49"/>
    <n v="49"/>
    <n v="49"/>
    <n v="0"/>
    <n v="0.12"/>
    <n v="4.454545454545455"/>
    <n v="0"/>
    <s v="Storage - Live"/>
    <s v="N"/>
    <s v="WDC07-101"/>
    <n v="0"/>
    <n v="0"/>
    <n v="0"/>
    <n v="0"/>
    <n v="0"/>
    <n v="0"/>
    <n v="0"/>
    <s v="NO IP"/>
    <n v="6"/>
    <n v="0"/>
    <s v="-"/>
    <n v="0"/>
    <b v="0"/>
    <n v="1.513768"/>
    <s v="wdc07.sr01.rk113-123"/>
    <n v="7"/>
    <n v="6"/>
    <n v="1.9196254545454552"/>
  </r>
  <r>
    <s v="wdc07.sr01.rk116"/>
    <s v="WDC07"/>
    <n v="1"/>
    <n v="116"/>
    <n v="1"/>
    <s v="10G"/>
    <s v="Dual Path"/>
    <s v="Sellable"/>
    <x v="3"/>
    <s v="File/Block"/>
    <s v="Live"/>
    <n v="50"/>
    <n v="1194135"/>
    <n v="6"/>
    <n v="1"/>
    <s v="L1"/>
    <s v="Z4-300"/>
    <n v="11"/>
    <s v="ccoronado - Updating racks per Garrett Carrigan. Ticket: 82625281"/>
    <n v="0"/>
    <n v="1"/>
    <n v="0"/>
    <n v="0"/>
    <n v="0"/>
    <n v="0"/>
    <n v="0"/>
    <n v="1"/>
    <n v="50"/>
    <n v="1"/>
    <n v="0"/>
    <n v="0"/>
    <n v="1"/>
    <n v="0"/>
    <n v="49"/>
    <n v="49"/>
    <n v="49"/>
    <n v="49"/>
    <n v="0"/>
    <n v="0.12"/>
    <n v="4.454545454545455"/>
    <n v="0"/>
    <s v="Storage - Live"/>
    <s v="N"/>
    <s v="WDC07-101"/>
    <n v="0"/>
    <n v="0"/>
    <n v="0"/>
    <n v="0"/>
    <n v="0"/>
    <n v="0"/>
    <n v="0"/>
    <s v="NO IP"/>
    <n v="6"/>
    <n v="0"/>
    <s v="-"/>
    <n v="0"/>
    <b v="0"/>
    <n v="2.106112"/>
    <s v="wdc07.sr01.rk113-123"/>
    <n v="7"/>
    <n v="6"/>
    <n v="1.9196254545454552"/>
  </r>
  <r>
    <s v="wdc07.sr01.rk117"/>
    <s v="WDC07"/>
    <n v="1"/>
    <n v="117"/>
    <n v="1"/>
    <s v="10G"/>
    <s v="Dual Path"/>
    <s v="Sellable"/>
    <x v="3"/>
    <s v="File/Block"/>
    <s v="Live"/>
    <n v="50"/>
    <n v="1194137"/>
    <n v="6"/>
    <n v="1"/>
    <s v="L1"/>
    <s v="Z4-300"/>
    <n v="11"/>
    <s v="ccoronado - Updating racks per Garrett Carrigan. Ticket: 82625281"/>
    <n v="0"/>
    <n v="0"/>
    <n v="0"/>
    <n v="0"/>
    <n v="0"/>
    <n v="0"/>
    <n v="0"/>
    <n v="0"/>
    <n v="50"/>
    <n v="0"/>
    <n v="0"/>
    <n v="0"/>
    <n v="0"/>
    <n v="0"/>
    <n v="50"/>
    <n v="50"/>
    <n v="50"/>
    <n v="50"/>
    <n v="0"/>
    <n v="0.12"/>
    <n v="4.5454545454545459"/>
    <n v="0"/>
    <s v="Storage - Live"/>
    <s v="Y"/>
    <s v="WDC07-101"/>
    <n v="0"/>
    <n v="0"/>
    <n v="0"/>
    <n v="0"/>
    <n v="0"/>
    <n v="0"/>
    <n v="0"/>
    <s v="NO IP"/>
    <n v="6"/>
    <n v="0"/>
    <s v="-"/>
    <n v="1"/>
    <b v="0"/>
    <n v="0"/>
    <s v="wdc07.sr01.rk113-123"/>
    <n v="7"/>
    <n v="6"/>
    <n v="0"/>
  </r>
  <r>
    <s v="wdc07.sr01.rk118"/>
    <s v="WDC07"/>
    <n v="1"/>
    <n v="118"/>
    <n v="1"/>
    <s v="10G"/>
    <s v="Dual Path"/>
    <s v="Sellable"/>
    <x v="3"/>
    <s v="File/Block"/>
    <s v="Live"/>
    <n v="50"/>
    <n v="1194139"/>
    <n v="6"/>
    <n v="1"/>
    <s v="L1"/>
    <s v="Z4-300"/>
    <n v="11"/>
    <s v="ccoronado - Updating racks per Garrett Carrigan. Ticket: 82625281"/>
    <n v="0"/>
    <n v="1"/>
    <n v="0"/>
    <n v="0"/>
    <n v="0"/>
    <n v="0"/>
    <n v="0"/>
    <n v="1"/>
    <n v="50"/>
    <n v="1"/>
    <n v="0"/>
    <n v="0"/>
    <n v="1"/>
    <n v="0"/>
    <n v="49"/>
    <n v="49"/>
    <n v="49"/>
    <n v="49"/>
    <n v="0"/>
    <n v="0.12"/>
    <n v="4.454545454545455"/>
    <n v="0"/>
    <s v="Storage - Live"/>
    <s v="N"/>
    <s v="WDC07-101"/>
    <n v="0"/>
    <n v="0"/>
    <n v="0"/>
    <n v="0"/>
    <n v="0"/>
    <n v="0"/>
    <n v="0"/>
    <s v="NO IP"/>
    <n v="6"/>
    <n v="0"/>
    <s v="-"/>
    <n v="0"/>
    <b v="0"/>
    <n v="1.3163199999999999"/>
    <s v="wdc07.sr01.rk113-123"/>
    <n v="7"/>
    <n v="6"/>
    <n v="1.9196254545454552"/>
  </r>
  <r>
    <s v="wdc07.sr01.rk119"/>
    <s v="WDC07"/>
    <n v="1"/>
    <n v="119"/>
    <n v="1"/>
    <s v="10G"/>
    <s v="Dual Path"/>
    <s v="Sellable"/>
    <x v="3"/>
    <s v="File/Block"/>
    <s v="Live"/>
    <n v="50"/>
    <n v="1194141"/>
    <n v="6"/>
    <n v="1"/>
    <s v="L1"/>
    <s v="Z4-300"/>
    <n v="11"/>
    <s v="ccoronado - Updating racks per Garrett Carrigan. Ticket: 82625281"/>
    <n v="0"/>
    <n v="17"/>
    <n v="0"/>
    <n v="0"/>
    <n v="0"/>
    <n v="0"/>
    <n v="0"/>
    <n v="17"/>
    <n v="50"/>
    <n v="47"/>
    <n v="0"/>
    <n v="0"/>
    <n v="47"/>
    <n v="0"/>
    <n v="3"/>
    <n v="3"/>
    <n v="3"/>
    <n v="3"/>
    <n v="0"/>
    <n v="0.12"/>
    <n v="0.27272727272727271"/>
    <n v="0"/>
    <s v="Storage - Live"/>
    <s v="N"/>
    <s v="WDC07-101"/>
    <n v="0"/>
    <n v="0"/>
    <n v="0"/>
    <n v="0"/>
    <n v="0"/>
    <n v="0"/>
    <n v="0"/>
    <s v="NO IP"/>
    <n v="6"/>
    <n v="0"/>
    <s v="-"/>
    <n v="0"/>
    <b v="0"/>
    <n v="4.3657946666666669"/>
    <s v="wdc07.sr01.rk113-123"/>
    <n v="7"/>
    <n v="6"/>
    <n v="1.9196254545454552"/>
  </r>
  <r>
    <s v="wdc07.sr01.rk120"/>
    <s v="WDC07"/>
    <n v="1"/>
    <n v="120"/>
    <n v="1"/>
    <s v="10G"/>
    <s v="Dual Path"/>
    <s v="Sellable"/>
    <x v="3"/>
    <s v="File/Block"/>
    <s v="Live"/>
    <n v="50"/>
    <n v="1194143"/>
    <n v="6"/>
    <n v="1"/>
    <s v="L1"/>
    <s v="Z4-300"/>
    <n v="11"/>
    <s v="ccoronado - Updating racks per Garrett Carrigan. Ticket: 82625281"/>
    <n v="0"/>
    <n v="16"/>
    <n v="0"/>
    <n v="0"/>
    <n v="0"/>
    <n v="0"/>
    <n v="0"/>
    <n v="16"/>
    <n v="50"/>
    <n v="42"/>
    <n v="0"/>
    <n v="0"/>
    <n v="42"/>
    <n v="0"/>
    <n v="8"/>
    <n v="8"/>
    <n v="8"/>
    <n v="8"/>
    <n v="0"/>
    <n v="0.12"/>
    <n v="0.7272727272727274"/>
    <n v="0"/>
    <s v="Storage - Live"/>
    <s v="N"/>
    <s v="WDC07-101"/>
    <n v="0"/>
    <n v="0"/>
    <n v="0"/>
    <n v="0"/>
    <n v="0"/>
    <n v="0"/>
    <n v="0"/>
    <s v="NO IP"/>
    <n v="6"/>
    <n v="0"/>
    <s v="-"/>
    <n v="0"/>
    <b v="0"/>
    <n v="5.5066053333333329"/>
    <s v="wdc07.sr01.rk113-123"/>
    <n v="7"/>
    <n v="6"/>
    <n v="1.9196254545454552"/>
  </r>
  <r>
    <s v="wdc07.sr01.rk121"/>
    <s v="WDC07"/>
    <n v="1"/>
    <n v="121"/>
    <n v="1"/>
    <s v="10G"/>
    <s v="Dual Path"/>
    <s v="Sellable"/>
    <x v="3"/>
    <s v="File/Block"/>
    <s v="Live"/>
    <n v="50"/>
    <n v="1194145"/>
    <n v="6"/>
    <n v="1"/>
    <s v="L1"/>
    <s v="Z4-300"/>
    <n v="11"/>
    <s v="ccoronado - Updating racks per Garrett Carrigan. Ticket: 82625281"/>
    <n v="0"/>
    <n v="0"/>
    <n v="0"/>
    <n v="0"/>
    <n v="0"/>
    <n v="0"/>
    <n v="0"/>
    <n v="0"/>
    <n v="50"/>
    <n v="0"/>
    <n v="0"/>
    <n v="0"/>
    <n v="0"/>
    <n v="0"/>
    <n v="50"/>
    <n v="50"/>
    <n v="50"/>
    <n v="50"/>
    <n v="0"/>
    <n v="0.12"/>
    <n v="4.5454545454545459"/>
    <n v="0"/>
    <s v="Storage - Live"/>
    <s v="Y"/>
    <s v="WDC07-101"/>
    <n v="0"/>
    <n v="0"/>
    <n v="0"/>
    <n v="0"/>
    <n v="0"/>
    <n v="0"/>
    <n v="0"/>
    <s v="NO IP"/>
    <n v="6"/>
    <n v="0"/>
    <s v="-"/>
    <n v="1"/>
    <b v="0"/>
    <n v="0"/>
    <s v="wdc07.sr01.rk113-123"/>
    <n v="7"/>
    <n v="6"/>
    <n v="0"/>
  </r>
  <r>
    <s v="wdc07.sr01.rk122"/>
    <s v="WDC07"/>
    <n v="1"/>
    <n v="122"/>
    <n v="1"/>
    <s v="10G"/>
    <s v="Dual Path"/>
    <s v="Sellable"/>
    <x v="3"/>
    <s v="File/Block"/>
    <s v="Live"/>
    <n v="50"/>
    <n v="1194147"/>
    <n v="6"/>
    <n v="1"/>
    <s v="L1"/>
    <s v="Z4-300"/>
    <n v="11"/>
    <s v="ccoronado - Updating racks per Garrett Carrigan. Ticket: 82625281"/>
    <n v="0"/>
    <n v="1"/>
    <n v="0"/>
    <n v="0"/>
    <n v="0"/>
    <n v="0"/>
    <n v="0"/>
    <n v="1"/>
    <n v="50"/>
    <n v="1"/>
    <n v="0"/>
    <n v="0"/>
    <n v="1"/>
    <n v="0"/>
    <n v="49"/>
    <n v="49"/>
    <n v="49"/>
    <n v="49"/>
    <n v="0"/>
    <n v="0.12"/>
    <n v="4.454545454545455"/>
    <n v="0"/>
    <s v="Storage - Live"/>
    <s v="N"/>
    <s v="WDC07-101"/>
    <n v="0"/>
    <n v="0"/>
    <n v="0"/>
    <n v="0"/>
    <n v="0"/>
    <n v="0"/>
    <n v="0"/>
    <s v="NO IP"/>
    <n v="6"/>
    <n v="0"/>
    <s v="-"/>
    <n v="0"/>
    <b v="0"/>
    <n v="1.513768"/>
    <s v="wdc07.sr01.rk113-123"/>
    <n v="7"/>
    <n v="6"/>
    <n v="1.9196254545454552"/>
  </r>
  <r>
    <s v="wdc07.sr01.rk123"/>
    <s v="WDC07"/>
    <n v="1"/>
    <n v="123"/>
    <n v="1"/>
    <s v="10G"/>
    <s v="Dual Path"/>
    <s v="Sellable"/>
    <x v="3"/>
    <s v="File/Block"/>
    <s v="Live"/>
    <n v="50"/>
    <n v="1194149"/>
    <n v="6"/>
    <n v="1"/>
    <s v="L1"/>
    <s v="Z4-300"/>
    <n v="11"/>
    <s v="ccoronado - Updating racks per Garrett Carrigan. Ticket: 82625281"/>
    <n v="0"/>
    <n v="1"/>
    <n v="0"/>
    <n v="0"/>
    <n v="0"/>
    <n v="0"/>
    <n v="0"/>
    <n v="1"/>
    <n v="50"/>
    <n v="1"/>
    <n v="0"/>
    <n v="0"/>
    <n v="1"/>
    <n v="0"/>
    <n v="49"/>
    <n v="49"/>
    <n v="49"/>
    <n v="49"/>
    <n v="0"/>
    <n v="0.12"/>
    <n v="4.454545454545455"/>
    <n v="0"/>
    <s v="Storage - Live"/>
    <s v="N"/>
    <s v="WDC07-101"/>
    <n v="0"/>
    <n v="0"/>
    <n v="0"/>
    <n v="0"/>
    <n v="0"/>
    <n v="0"/>
    <n v="0"/>
    <s v="NO IP"/>
    <n v="6"/>
    <n v="0"/>
    <s v="E"/>
    <n v="0"/>
    <b v="0"/>
    <n v="1.513768"/>
    <s v="wdc07.sr01.rk113-123"/>
    <n v="7"/>
    <n v="6"/>
    <n v="1.9196254545454552"/>
  </r>
  <r>
    <s v="wdc07.sr01.rk124"/>
    <s v="WDC07"/>
    <n v="1"/>
    <n v="124"/>
    <n v="1"/>
    <s v="10G"/>
    <s v="Dual Path"/>
    <s v="Sellable"/>
    <x v="1"/>
    <s v="Firewall"/>
    <s v="Live"/>
    <n v="50"/>
    <n v="1194151"/>
    <n v="6"/>
    <n v="1"/>
    <s v="L1"/>
    <s v="Z4-300"/>
    <n v="12"/>
    <s v="ccoronado - Updating racks per Garrett Carrigan. Ticket: 82625281"/>
    <n v="0"/>
    <n v="0"/>
    <n v="0"/>
    <n v="0"/>
    <n v="0"/>
    <n v="0"/>
    <n v="0"/>
    <n v="0"/>
    <n v="50"/>
    <n v="0"/>
    <n v="0"/>
    <n v="0"/>
    <n v="0"/>
    <n v="0"/>
    <n v="50"/>
    <n v="50"/>
    <n v="50"/>
    <n v="50"/>
    <n v="0"/>
    <n v="0.12"/>
    <n v="4.5454545454545459"/>
    <n v="0"/>
    <s v="Network - Live"/>
    <s v="Y"/>
    <s v="WDC07-101"/>
    <n v="0"/>
    <n v="0"/>
    <n v="0"/>
    <n v="0"/>
    <n v="0"/>
    <n v="0"/>
    <n v="0"/>
    <s v="NO PS READING"/>
    <n v="6"/>
    <n v="0"/>
    <s v="S"/>
    <n v="1"/>
    <b v="0"/>
    <n v="0"/>
    <s v="wdc07.sr01.rk124-134"/>
    <n v="7"/>
    <n v="6"/>
    <n v="0"/>
  </r>
  <r>
    <s v="wdc07.sr01.rk125"/>
    <s v="WDC07"/>
    <n v="1"/>
    <n v="125"/>
    <n v="1"/>
    <s v="10G"/>
    <s v="Dual Path"/>
    <s v="Sellable"/>
    <x v="1"/>
    <s v="Firewall"/>
    <s v="Live"/>
    <n v="50"/>
    <n v="1194153"/>
    <n v="6"/>
    <n v="1"/>
    <s v="L1"/>
    <s v="Z4-300"/>
    <n v="12"/>
    <s v="ccoronado - Updating racks per Garrett Carrigan. Ticket: 82625281"/>
    <n v="0"/>
    <n v="0"/>
    <n v="0"/>
    <n v="0"/>
    <n v="0"/>
    <n v="0"/>
    <n v="0"/>
    <n v="0"/>
    <n v="50"/>
    <n v="0"/>
    <n v="0"/>
    <n v="0"/>
    <n v="0"/>
    <n v="0"/>
    <n v="50"/>
    <n v="50"/>
    <n v="50"/>
    <n v="50"/>
    <n v="0"/>
    <n v="0.12"/>
    <n v="4.5454545454545459"/>
    <n v="0"/>
    <s v="Network - Live"/>
    <s v="Y"/>
    <s v="WDC07-101"/>
    <n v="0"/>
    <n v="0"/>
    <n v="0"/>
    <n v="0"/>
    <n v="0"/>
    <n v="0"/>
    <n v="0"/>
    <s v="NO IP"/>
    <n v="6"/>
    <n v="0"/>
    <s v="-"/>
    <n v="2"/>
    <b v="0"/>
    <n v="0"/>
    <s v="wdc07.sr01.rk124-134"/>
    <n v="7"/>
    <n v="6"/>
    <n v="0"/>
  </r>
  <r>
    <s v="wdc07.sr01.rk126"/>
    <s v="WDC07"/>
    <n v="1"/>
    <n v="126"/>
    <n v="1"/>
    <s v="10G"/>
    <s v="Dual Path"/>
    <s v="Sellable"/>
    <x v="1"/>
    <s v="Load Balancer"/>
    <s v="Live"/>
    <n v="50"/>
    <n v="1194155"/>
    <n v="6"/>
    <n v="1"/>
    <s v="L1"/>
    <s v="Z4-300"/>
    <n v="12"/>
    <s v="ccoronado - Updating racks per Garrett Carrigan. Ticket: 82625281"/>
    <n v="0"/>
    <n v="2"/>
    <n v="0"/>
    <n v="0"/>
    <n v="0"/>
    <n v="0"/>
    <n v="0"/>
    <n v="2"/>
    <n v="50"/>
    <n v="2"/>
    <n v="0"/>
    <n v="0"/>
    <n v="2"/>
    <n v="0"/>
    <n v="48"/>
    <n v="48"/>
    <n v="48"/>
    <n v="48"/>
    <n v="0"/>
    <n v="0.12"/>
    <n v="4.3636363636363633"/>
    <n v="0"/>
    <s v="Network - Live"/>
    <s v="N"/>
    <s v="WDC07-101"/>
    <n v="0"/>
    <n v="0"/>
    <n v="0"/>
    <n v="0"/>
    <n v="0"/>
    <n v="0"/>
    <n v="0"/>
    <s v="NO IP"/>
    <n v="6"/>
    <n v="0"/>
    <s v="-"/>
    <n v="0"/>
    <b v="0"/>
    <n v="1.3163199999999999"/>
    <s v="wdc07.sr01.rk124-134"/>
    <n v="7"/>
    <n v="6"/>
    <n v="3.0929137254901957"/>
  </r>
  <r>
    <s v="wdc07.sr01.rk127"/>
    <s v="WDC07"/>
    <n v="1"/>
    <n v="127"/>
    <n v="1"/>
    <s v="10G"/>
    <s v="Dual Path"/>
    <s v="Sellable"/>
    <x v="3"/>
    <s v="COS"/>
    <s v="Live"/>
    <n v="50"/>
    <n v="1194157"/>
    <n v="6"/>
    <n v="1"/>
    <s v="L1"/>
    <s v="Z4-300"/>
    <n v="12"/>
    <s v="vlam - 7/20/2023 - Allocated to COS per CAPREQ-877"/>
    <n v="8"/>
    <n v="10"/>
    <n v="0"/>
    <n v="0"/>
    <n v="0"/>
    <n v="0"/>
    <n v="8"/>
    <n v="10"/>
    <n v="50"/>
    <n v="34"/>
    <n v="0"/>
    <n v="0"/>
    <n v="34"/>
    <n v="0"/>
    <n v="16"/>
    <n v="16"/>
    <n v="16"/>
    <n v="16"/>
    <n v="0"/>
    <n v="0.12"/>
    <n v="1.4545454545454546"/>
    <n v="0"/>
    <s v="Storage - Live"/>
    <s v="N"/>
    <s v="WDC07-101"/>
    <n v="0"/>
    <n v="0"/>
    <n v="0"/>
    <n v="0"/>
    <n v="0"/>
    <n v="0"/>
    <n v="0"/>
    <s v="NO IP"/>
    <n v="6"/>
    <n v="0"/>
    <s v="-"/>
    <n v="0"/>
    <b v="0"/>
    <n v="5.1117093333333319"/>
    <s v="wdc07.sr01.rk124-134"/>
    <n v="7"/>
    <n v="6"/>
    <n v="1.9196254545454552"/>
  </r>
  <r>
    <s v="wdc07.sr01.rk128"/>
    <s v="WDC07"/>
    <n v="1"/>
    <n v="128"/>
    <n v="1"/>
    <s v="10G"/>
    <s v="Dual Path"/>
    <s v="Sellable"/>
    <x v="3"/>
    <s v="COS"/>
    <s v="Live"/>
    <n v="50"/>
    <n v="1194159"/>
    <n v="6"/>
    <n v="1"/>
    <s v="L1"/>
    <s v="Z4-300"/>
    <n v="12"/>
    <s v="vlam - 7/20/2023 - Allocated to COS per CAPREQ-877"/>
    <n v="8"/>
    <n v="10"/>
    <n v="0"/>
    <n v="0"/>
    <n v="0"/>
    <n v="0"/>
    <n v="8"/>
    <n v="10"/>
    <n v="50"/>
    <n v="34"/>
    <n v="0"/>
    <n v="0"/>
    <n v="34"/>
    <n v="0"/>
    <n v="16"/>
    <n v="16"/>
    <n v="16"/>
    <n v="16"/>
    <n v="0"/>
    <n v="0.12"/>
    <n v="1.4545454545454546"/>
    <n v="0"/>
    <s v="Storage - Live"/>
    <s v="N"/>
    <s v="WDC07-101"/>
    <n v="0"/>
    <n v="0"/>
    <n v="0"/>
    <n v="0"/>
    <n v="0"/>
    <n v="0"/>
    <n v="0"/>
    <s v="NO IP"/>
    <n v="6"/>
    <n v="0"/>
    <s v="-"/>
    <n v="0"/>
    <b v="0"/>
    <n v="3.8173279999999998"/>
    <s v="wdc07.sr01.rk124-134"/>
    <n v="7"/>
    <n v="6"/>
    <n v="1.9196254545454552"/>
  </r>
  <r>
    <s v="wdc07.sr01.rk129"/>
    <s v="WDC07"/>
    <n v="1"/>
    <n v="129"/>
    <n v="1"/>
    <s v="10G"/>
    <s v="Dual Path"/>
    <s v="Unsellable"/>
    <x v="1"/>
    <s v="Network Spares"/>
    <s v="Live"/>
    <n v="50"/>
    <n v="1194161"/>
    <n v="3"/>
    <n v="1"/>
    <s v="L1"/>
    <s v="Z4-300"/>
    <n v="12"/>
    <s v="tyu - 3/10/2025 - Rack PK value updated per Andy's request"/>
    <n v="0"/>
    <n v="4"/>
    <n v="5"/>
    <n v="0"/>
    <n v="5"/>
    <n v="16"/>
    <n v="0"/>
    <n v="25"/>
    <n v="50"/>
    <n v="4"/>
    <n v="5"/>
    <n v="16"/>
    <n v="25"/>
    <n v="0"/>
    <n v="46"/>
    <n v="25"/>
    <n v="30"/>
    <n v="46"/>
    <n v="0"/>
    <n v="0.06"/>
    <n v="2.7272727272727275"/>
    <n v="0"/>
    <s v="Network - Live"/>
    <s v="N"/>
    <s v="WDC07-101"/>
    <n v="0"/>
    <n v="0"/>
    <n v="0"/>
    <n v="0"/>
    <n v="0"/>
    <n v="0"/>
    <n v="0"/>
    <s v="NO IP"/>
    <n v="3"/>
    <n v="0"/>
    <s v="-"/>
    <n v="0"/>
    <b v="0"/>
    <n v="2.7642720000000001"/>
    <s v="wdc07.sr01.rk124-134"/>
    <n v="7"/>
    <n v="0"/>
    <n v="3.0929137254901957"/>
  </r>
  <r>
    <s v="wdc07.sr01.rk130"/>
    <s v="WDC07"/>
    <n v="1"/>
    <n v="130"/>
    <n v="1"/>
    <s v="10G"/>
    <s v="Dual Path"/>
    <s v="Unsellable"/>
    <x v="1"/>
    <s v="Misc."/>
    <s v="Live"/>
    <n v="50"/>
    <n v="1194163"/>
    <n v="9.1"/>
    <n v="1"/>
    <s v="L1"/>
    <s v="Z4-300"/>
    <n v="12"/>
    <s v="ccoronado - Updating racks per Garrett Carrigan. Ticket: 82625281"/>
    <n v="7"/>
    <n v="7"/>
    <n v="7"/>
    <n v="0"/>
    <n v="7"/>
    <n v="0"/>
    <n v="14"/>
    <n v="14"/>
    <n v="50"/>
    <n v="7"/>
    <n v="7"/>
    <n v="0"/>
    <n v="14"/>
    <n v="0"/>
    <n v="43"/>
    <n v="36"/>
    <n v="43"/>
    <n v="43"/>
    <n v="0"/>
    <n v="0.182"/>
    <n v="3.9090909090909087"/>
    <n v="0"/>
    <s v="Network - Live"/>
    <s v="N"/>
    <s v="WDC07-101"/>
    <n v="0"/>
    <n v="0"/>
    <n v="0"/>
    <n v="0"/>
    <n v="0"/>
    <n v="0"/>
    <n v="0"/>
    <s v="NO IP"/>
    <n v="9.1"/>
    <n v="0"/>
    <s v="-"/>
    <n v="0"/>
    <b v="0"/>
    <n v="5.9234399999999994"/>
    <s v="wdc07.sr01.rk124-134"/>
    <n v="7"/>
    <n v="9.1"/>
    <n v="3.0929137254901957"/>
  </r>
  <r>
    <s v="wdc07.sr01.rk131"/>
    <s v="WDC07"/>
    <n v="1"/>
    <n v="131"/>
    <n v="1"/>
    <s v="10G"/>
    <s v="Dual Path"/>
    <s v="Unsellable"/>
    <x v="1"/>
    <s v="Misc."/>
    <s v="Live"/>
    <n v="50"/>
    <n v="1194165"/>
    <n v="9.1"/>
    <n v="1"/>
    <s v="L1"/>
    <s v="Z4-300"/>
    <n v="12"/>
    <s v="ccoronado - Updating racks per Garrett Carrigan. Ticket: 82625281"/>
    <n v="0"/>
    <n v="0"/>
    <n v="0"/>
    <n v="0"/>
    <n v="0"/>
    <n v="0"/>
    <n v="0"/>
    <n v="0"/>
    <n v="50"/>
    <n v="0"/>
    <n v="0"/>
    <n v="0"/>
    <n v="0"/>
    <n v="0"/>
    <n v="50"/>
    <n v="50"/>
    <n v="50"/>
    <n v="50"/>
    <n v="0"/>
    <n v="0.182"/>
    <n v="4.5454545454545459"/>
    <n v="0"/>
    <s v="Network - Live"/>
    <s v="Y"/>
    <s v="WDC07-101"/>
    <n v="0"/>
    <n v="0"/>
    <n v="0"/>
    <n v="0"/>
    <n v="0"/>
    <n v="0"/>
    <n v="0"/>
    <s v="NO IP"/>
    <n v="9.1"/>
    <n v="0"/>
    <s v="-"/>
    <n v="1"/>
    <b v="0"/>
    <n v="0"/>
    <s v="wdc07.sr01.rk124-134"/>
    <n v="7"/>
    <n v="9.1"/>
    <n v="0"/>
  </r>
  <r>
    <s v="wdc07.sr01.rk132"/>
    <s v="WDC07"/>
    <n v="1"/>
    <n v="132"/>
    <n v="1"/>
    <s v="10G"/>
    <s v="Dual Path"/>
    <s v="Unsellable"/>
    <x v="1"/>
    <s v="Misc."/>
    <s v="Live"/>
    <n v="50"/>
    <n v="1194167"/>
    <n v="9.1"/>
    <n v="1"/>
    <s v="L1"/>
    <s v="Z4-300"/>
    <n v="12"/>
    <s v="ccoronado - Updating racks per Garrett Carrigan. Ticket: 82625281"/>
    <n v="0"/>
    <n v="2"/>
    <n v="0"/>
    <n v="0"/>
    <n v="0"/>
    <n v="0"/>
    <n v="0"/>
    <n v="2"/>
    <n v="50"/>
    <n v="4"/>
    <n v="0"/>
    <n v="0"/>
    <n v="4"/>
    <n v="0"/>
    <n v="46"/>
    <n v="46"/>
    <n v="46"/>
    <n v="46"/>
    <n v="0"/>
    <n v="0.182"/>
    <n v="4.1818181818181817"/>
    <n v="0"/>
    <s v="Network - Live"/>
    <s v="N"/>
    <s v="WDC07-101"/>
    <n v="0"/>
    <n v="0"/>
    <n v="0"/>
    <n v="0"/>
    <n v="0"/>
    <n v="0"/>
    <n v="0"/>
    <s v="NO IP"/>
    <n v="9.1"/>
    <n v="0"/>
    <s v="-"/>
    <n v="0"/>
    <b v="0"/>
    <n v="1.5795840000000001"/>
    <s v="wdc07.sr01.rk124-134"/>
    <n v="7"/>
    <n v="9.1"/>
    <n v="3.0929137254901957"/>
  </r>
  <r>
    <s v="wdc07.sr01.rk133"/>
    <s v="WDC07"/>
    <n v="1"/>
    <n v="133"/>
    <n v="1"/>
    <s v="10G"/>
    <s v="Dual Path"/>
    <s v="Unsellable"/>
    <x v="1"/>
    <s v="Misc."/>
    <s v="Live"/>
    <n v="50"/>
    <n v="1194169"/>
    <n v="9.1"/>
    <n v="1"/>
    <s v="L1"/>
    <s v="Z4-300"/>
    <n v="12"/>
    <s v="ccoronado - Updating racks per Garrett Carrigan. Ticket: 82625281"/>
    <n v="0"/>
    <n v="12"/>
    <n v="0"/>
    <n v="0"/>
    <n v="0"/>
    <n v="0"/>
    <n v="0"/>
    <n v="12"/>
    <n v="50"/>
    <n v="26"/>
    <n v="0"/>
    <n v="0"/>
    <n v="26"/>
    <n v="0"/>
    <n v="24"/>
    <n v="24"/>
    <n v="24"/>
    <n v="24"/>
    <n v="0"/>
    <n v="0.182"/>
    <n v="2.1818181818181817"/>
    <n v="0"/>
    <s v="Network - Live"/>
    <s v="N"/>
    <s v="WDC07-101"/>
    <n v="0"/>
    <n v="0"/>
    <n v="0"/>
    <n v="0"/>
    <n v="0"/>
    <n v="0"/>
    <n v="0"/>
    <s v="NO IP"/>
    <n v="9.1"/>
    <n v="0"/>
    <s v="-"/>
    <n v="0"/>
    <b v="0"/>
    <n v="3.707634666666666"/>
    <s v="wdc07.sr01.rk124-134"/>
    <n v="7"/>
    <n v="9.1"/>
    <n v="3.0929137254901957"/>
  </r>
  <r>
    <s v="wdc07.sr01.rk134"/>
    <s v="WDC07"/>
    <n v="1"/>
    <n v="134"/>
    <n v="1"/>
    <s v="10G"/>
    <s v="Dual Path"/>
    <s v="Unsellable"/>
    <x v="1"/>
    <s v="Misc."/>
    <s v="Live"/>
    <n v="50"/>
    <n v="1194171"/>
    <n v="9.1"/>
    <n v="1"/>
    <s v="L1"/>
    <s v="Z4-300"/>
    <n v="12"/>
    <s v="ccoronado - Updating racks per Garrett Carrigan. Ticket: 82625281"/>
    <n v="0"/>
    <n v="14"/>
    <n v="0"/>
    <n v="0"/>
    <n v="0"/>
    <n v="0"/>
    <n v="0"/>
    <n v="14"/>
    <n v="50"/>
    <n v="30"/>
    <n v="0"/>
    <n v="0"/>
    <n v="30"/>
    <n v="0"/>
    <n v="20"/>
    <n v="20"/>
    <n v="20"/>
    <n v="20"/>
    <n v="0"/>
    <n v="0.182"/>
    <n v="1.8181818181818183"/>
    <n v="0"/>
    <s v="Network - Live"/>
    <s v="N"/>
    <s v="WDC07-101"/>
    <n v="0"/>
    <n v="0"/>
    <n v="0"/>
    <n v="0"/>
    <n v="0"/>
    <n v="0"/>
    <n v="0"/>
    <s v="NO IP"/>
    <n v="9.1"/>
    <n v="0"/>
    <s v="E"/>
    <n v="0"/>
    <b v="0"/>
    <n v="4.058653333333333"/>
    <s v="wdc07.sr01.rk124-134"/>
    <n v="7"/>
    <n v="9.1"/>
    <n v="3.0929137254901957"/>
  </r>
  <r>
    <s v="wdc07.sr01.rk135"/>
    <s v="WDC07"/>
    <n v="1"/>
    <n v="135"/>
    <n v="1"/>
    <s v="10G"/>
    <s v="Dual Path"/>
    <s v="Sellable"/>
    <x v="0"/>
    <s v="Bare Metal"/>
    <s v="Live"/>
    <n v="50"/>
    <n v="1194173"/>
    <n v="6"/>
    <n v="1"/>
    <s v="L1"/>
    <s v="Z4-300"/>
    <n v="13"/>
    <s v="ccoronado - Updating racks per Garrett Carrigan. Ticket: 82625281"/>
    <n v="22"/>
    <n v="27"/>
    <n v="1"/>
    <n v="0"/>
    <n v="1"/>
    <n v="1"/>
    <n v="24"/>
    <n v="29"/>
    <n v="50"/>
    <n v="28"/>
    <n v="1"/>
    <n v="1"/>
    <n v="30"/>
    <n v="0"/>
    <n v="22"/>
    <n v="20"/>
    <n v="21"/>
    <n v="22"/>
    <n v="0"/>
    <n v="0.12"/>
    <n v="1.9090909090909092"/>
    <n v="0"/>
    <s v="Bare Metal - Live"/>
    <s v="N"/>
    <s v="WDC07-101"/>
    <n v="4207"/>
    <n v="4026"/>
    <n v="0"/>
    <n v="0"/>
    <n v="8.2330000000000005"/>
    <n v="0.29403571428571429"/>
    <n v="8.8210714285714289"/>
    <s v=""/>
    <n v="-2.8210714285714289"/>
    <n v="-9.5943155593343867"/>
    <s v="S"/>
    <n v="0"/>
    <b v="0"/>
    <n v="8.1519999999999992"/>
    <s v="wdc07.sr01.rk135-145"/>
    <n v="7"/>
    <n v="6"/>
    <n v="0"/>
  </r>
  <r>
    <s v="wdc07.sr01.rk136"/>
    <s v="WDC07"/>
    <n v="1"/>
    <n v="136"/>
    <n v="1"/>
    <s v="10G"/>
    <s v="Dual Path"/>
    <s v="Sellable"/>
    <x v="0"/>
    <s v="Bare Metal"/>
    <s v="Live"/>
    <n v="50"/>
    <n v="1194175"/>
    <n v="6"/>
    <n v="1"/>
    <s v="L1"/>
    <s v="Z4-300"/>
    <n v="13"/>
    <s v="ccoronado - Updating racks per Garrett Carrigan. Ticket: 82625281"/>
    <n v="14"/>
    <n v="19"/>
    <n v="0"/>
    <n v="0"/>
    <n v="0"/>
    <n v="0"/>
    <n v="14"/>
    <n v="19"/>
    <n v="50"/>
    <n v="22"/>
    <n v="0"/>
    <n v="0"/>
    <n v="22"/>
    <n v="0"/>
    <n v="28"/>
    <n v="28"/>
    <n v="28"/>
    <n v="28"/>
    <n v="0"/>
    <n v="0.12"/>
    <n v="2.5454545454545454"/>
    <n v="0"/>
    <s v="Bare Metal - Live"/>
    <s v="N"/>
    <s v="WDC07-101"/>
    <n v="0"/>
    <n v="1713"/>
    <n v="0"/>
    <n v="0"/>
    <n v="1.7130000000000001"/>
    <n v="7.7863636363636371E-2"/>
    <n v="1.7130000000000001"/>
    <s v="ERROR"/>
    <n v="4.2869999999999999"/>
    <n v="55.057793345008747"/>
    <s v="-"/>
    <n v="0"/>
    <b v="0"/>
    <n v="1.605"/>
    <s v="wdc07.sr01.rk135-145"/>
    <n v="7"/>
    <n v="6"/>
    <n v="0"/>
  </r>
  <r>
    <s v="wdc07.sr01.rk137"/>
    <s v="WDC07"/>
    <n v="1"/>
    <n v="137"/>
    <n v="1"/>
    <s v="10G"/>
    <s v="Dual Path"/>
    <s v="Sellable"/>
    <x v="0"/>
    <s v="Bare Metal"/>
    <s v="Live"/>
    <n v="50"/>
    <n v="1194177"/>
    <n v="6"/>
    <n v="1"/>
    <s v="L1"/>
    <s v="Z4-300"/>
    <n v="13"/>
    <s v="ccoronado - Updating racks per Garrett Carrigan. Ticket: 82625281"/>
    <n v="16"/>
    <n v="21"/>
    <n v="3"/>
    <n v="0"/>
    <n v="3"/>
    <n v="2"/>
    <n v="21"/>
    <n v="26"/>
    <n v="50"/>
    <n v="23"/>
    <n v="5"/>
    <n v="4"/>
    <n v="32"/>
    <n v="0"/>
    <n v="27"/>
    <n v="18"/>
    <n v="23"/>
    <n v="27"/>
    <n v="0"/>
    <n v="0.12"/>
    <n v="2.0909090909090908"/>
    <n v="0"/>
    <s v="Bare Metal - Live"/>
    <s v="N"/>
    <s v="WDC07-101"/>
    <n v="2596"/>
    <n v="2619"/>
    <n v="0"/>
    <n v="0"/>
    <n v="5.2149999999999999"/>
    <n v="0.22673913043478261"/>
    <n v="7.2556521739130435"/>
    <s v=""/>
    <n v="-1.2556521739130435"/>
    <n v="-5.5378715244487058"/>
    <s v="-"/>
    <n v="0"/>
    <b v="0"/>
    <n v="5.1719999999999997"/>
    <s v="wdc07.sr01.rk135-145"/>
    <n v="7"/>
    <n v="6"/>
    <n v="0"/>
  </r>
  <r>
    <s v="wdc07.sr01.rk138"/>
    <s v="WDC07"/>
    <n v="1"/>
    <n v="138"/>
    <n v="1"/>
    <s v="10G"/>
    <s v="Dual Path"/>
    <s v="Sellable"/>
    <x v="0"/>
    <s v="Bare Metal"/>
    <s v="Live"/>
    <n v="50"/>
    <n v="1194179"/>
    <n v="6"/>
    <n v="1"/>
    <s v="L1"/>
    <s v="Z4-300"/>
    <n v="13"/>
    <s v="ccoronado - Updating racks per Garrett Carrigan. Ticket: 82625281"/>
    <n v="11"/>
    <n v="16"/>
    <n v="6"/>
    <n v="0"/>
    <n v="6"/>
    <n v="1"/>
    <n v="18"/>
    <n v="23"/>
    <n v="50"/>
    <n v="19"/>
    <n v="10"/>
    <n v="1"/>
    <n v="30"/>
    <n v="0"/>
    <n v="31"/>
    <n v="20"/>
    <n v="30"/>
    <n v="31"/>
    <n v="0"/>
    <n v="0.12"/>
    <n v="2.7272727272727275"/>
    <n v="0"/>
    <s v="Bare Metal - Live"/>
    <s v="N"/>
    <s v="WDC07-101"/>
    <n v="1998"/>
    <n v="1798"/>
    <n v="0"/>
    <n v="0"/>
    <n v="3.7959999999999998"/>
    <n v="0.19978947368421052"/>
    <n v="5.9936842105263155"/>
    <s v=""/>
    <n v="6.3157894736844966E-3"/>
    <n v="3.1612223393046743E-2"/>
    <s v="-"/>
    <n v="0"/>
    <b v="0"/>
    <n v="3.7949999999999999"/>
    <s v="wdc07.sr01.rk135-145"/>
    <n v="7"/>
    <n v="6"/>
    <n v="0"/>
  </r>
  <r>
    <s v="wdc07.sr01.rk139"/>
    <s v="WDC07"/>
    <n v="1"/>
    <n v="139"/>
    <n v="1"/>
    <s v="10G"/>
    <s v="Dual Path"/>
    <s v="Sellable"/>
    <x v="0"/>
    <s v="Bare Metal"/>
    <s v="Live"/>
    <n v="50"/>
    <n v="1194181"/>
    <n v="6"/>
    <n v="1"/>
    <s v="L1"/>
    <s v="Z4-300"/>
    <n v="13"/>
    <s v="ccoronado - Updating racks per Garrett Carrigan. Ticket: 82625281"/>
    <n v="14"/>
    <n v="19"/>
    <n v="6"/>
    <n v="0"/>
    <n v="6"/>
    <n v="0"/>
    <n v="20"/>
    <n v="25"/>
    <n v="50"/>
    <n v="25"/>
    <n v="9"/>
    <n v="0"/>
    <n v="34"/>
    <n v="0"/>
    <n v="25"/>
    <n v="16"/>
    <n v="25"/>
    <n v="25"/>
    <n v="0"/>
    <n v="0.12"/>
    <n v="2.2727272727272729"/>
    <n v="0"/>
    <s v="Bare Metal - Live"/>
    <s v="N"/>
    <s v="WDC07-101"/>
    <n v="1951"/>
    <n v="1757"/>
    <n v="0"/>
    <n v="0"/>
    <n v="3.7080000000000002"/>
    <n v="0.14832000000000001"/>
    <n v="5.0428800000000003"/>
    <s v=""/>
    <n v="0.95711999999999964"/>
    <n v="6.4530744336569557"/>
    <s v="-"/>
    <n v="0"/>
    <b v="0"/>
    <n v="3.5459999999999998"/>
    <s v="wdc07.sr01.rk135-145"/>
    <n v="7"/>
    <n v="6"/>
    <n v="0"/>
  </r>
  <r>
    <s v="wdc07.sr01.rk140"/>
    <s v="WDC07"/>
    <n v="1"/>
    <n v="140"/>
    <n v="1"/>
    <s v="25G"/>
    <s v="Dual Path"/>
    <s v="Unsellable"/>
    <x v="1"/>
    <s v="Aggregate"/>
    <s v="Live"/>
    <n v="50"/>
    <n v="1194183"/>
    <n v="5"/>
    <n v="1"/>
    <s v="L1"/>
    <s v="Z4-300"/>
    <n v="13"/>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2433413333333334"/>
    <s v="wdc07.sr01.rk135-145"/>
    <n v="7"/>
    <n v="5"/>
    <n v="3.0929137254901957"/>
  </r>
  <r>
    <s v="wdc07.sr01.rk141"/>
    <s v="WDC07"/>
    <n v="1"/>
    <n v="141"/>
    <n v="1"/>
    <s v="10G"/>
    <s v="Dual Path"/>
    <s v="Sellable"/>
    <x v="0"/>
    <s v="Bare Metal"/>
    <s v="Live"/>
    <n v="50"/>
    <n v="1194185"/>
    <n v="6"/>
    <n v="1"/>
    <s v="L1"/>
    <s v="Z4-300"/>
    <n v="13"/>
    <s v="ccoronado - Updating racks per Garrett Carrigan. Ticket: 82625281"/>
    <n v="17"/>
    <n v="22"/>
    <n v="2"/>
    <n v="0"/>
    <n v="2"/>
    <n v="2"/>
    <n v="21"/>
    <n v="26"/>
    <n v="50"/>
    <n v="23"/>
    <n v="4"/>
    <n v="3"/>
    <n v="30"/>
    <n v="0"/>
    <n v="27"/>
    <n v="20"/>
    <n v="24"/>
    <n v="27"/>
    <n v="0"/>
    <n v="0.12"/>
    <n v="2.1818181818181817"/>
    <n v="0"/>
    <s v="Bare Metal - Live"/>
    <s v="N"/>
    <s v="WDC07-101"/>
    <n v="2319"/>
    <n v="2412"/>
    <n v="0"/>
    <n v="0"/>
    <n v="4.7309999999999999"/>
    <n v="0.20569565217391303"/>
    <n v="6.1708695652173908"/>
    <s v=""/>
    <n v="-0.17086956521739083"/>
    <n v="-0.83069118579581269"/>
    <s v="-"/>
    <n v="0"/>
    <b v="0"/>
    <n v="4.694"/>
    <s v="wdc07.sr01.rk135-145"/>
    <n v="7"/>
    <n v="6"/>
    <n v="0"/>
  </r>
  <r>
    <s v="wdc07.sr01.rk142"/>
    <s v="WDC07"/>
    <n v="1"/>
    <n v="142"/>
    <n v="1"/>
    <s v="10G"/>
    <s v="Dual Path"/>
    <s v="Sellable"/>
    <x v="0"/>
    <s v="Bare Metal"/>
    <s v="Live"/>
    <n v="50"/>
    <n v="1194187"/>
    <n v="6"/>
    <n v="1"/>
    <s v="L1"/>
    <s v="Z4-300"/>
    <n v="13"/>
    <s v="ccoronado - Updating racks per Garrett Carrigan. Ticket: 82625281"/>
    <n v="14"/>
    <n v="19"/>
    <n v="3"/>
    <n v="0"/>
    <n v="3"/>
    <n v="1"/>
    <n v="18"/>
    <n v="23"/>
    <n v="50"/>
    <n v="21"/>
    <n v="4"/>
    <n v="1"/>
    <n v="26"/>
    <n v="0"/>
    <n v="29"/>
    <n v="24"/>
    <n v="28"/>
    <n v="29"/>
    <n v="0"/>
    <n v="0.12"/>
    <n v="2.5454545454545454"/>
    <n v="0"/>
    <s v="Bare Metal - Live"/>
    <s v="N"/>
    <s v="WDC07-101"/>
    <n v="1821"/>
    <n v="1860"/>
    <n v="0"/>
    <n v="0"/>
    <n v="3.681"/>
    <n v="0.17528571428571427"/>
    <n v="4.5574285714285718"/>
    <s v=""/>
    <n v="1.4425714285714282"/>
    <n v="8.2298288508557427"/>
    <s v="-"/>
    <n v="0"/>
    <b v="0"/>
    <n v="3.6840000000000002"/>
    <s v="wdc07.sr01.rk135-145"/>
    <n v="7"/>
    <n v="6"/>
    <n v="0"/>
  </r>
  <r>
    <s v="wdc07.sr01.rk143"/>
    <s v="WDC07"/>
    <n v="1"/>
    <n v="143"/>
    <n v="1"/>
    <s v="10G"/>
    <s v="Dual Path"/>
    <s v="Sellable"/>
    <x v="0"/>
    <s v="Bare Metal"/>
    <s v="Live"/>
    <n v="50"/>
    <n v="1194189"/>
    <n v="6"/>
    <n v="1"/>
    <s v="L1"/>
    <s v="Z4-300"/>
    <n v="13"/>
    <s v="ccoronado - Updating racks per Garrett Carrigan. Ticket: 82625281"/>
    <n v="11"/>
    <n v="16"/>
    <n v="3"/>
    <n v="0"/>
    <n v="3"/>
    <n v="1"/>
    <n v="15"/>
    <n v="20"/>
    <n v="50"/>
    <n v="18"/>
    <n v="3"/>
    <n v="1"/>
    <n v="22"/>
    <n v="0"/>
    <n v="32"/>
    <n v="28"/>
    <n v="31"/>
    <n v="32"/>
    <n v="0"/>
    <n v="0.12"/>
    <n v="2.8181818181818183"/>
    <n v="0"/>
    <s v="Bare Metal - Live"/>
    <s v="N"/>
    <s v="WDC07-101"/>
    <n v="1833"/>
    <n v="1834"/>
    <n v="0"/>
    <n v="0"/>
    <n v="3.6669999999999998"/>
    <n v="0.20372222222222225"/>
    <n v="4.4818888888888893"/>
    <s v=""/>
    <n v="1.5181111111111107"/>
    <n v="7.4518680119989069"/>
    <s v="-"/>
    <n v="0"/>
    <b v="0"/>
    <n v="3.7280000000000002"/>
    <s v="wdc07.sr01.rk135-145"/>
    <n v="7"/>
    <n v="6"/>
    <n v="0"/>
  </r>
  <r>
    <s v="wdc07.sr01.rk144"/>
    <s v="WDC07"/>
    <n v="1"/>
    <n v="144"/>
    <n v="1"/>
    <s v="10G"/>
    <s v="Dual Path"/>
    <s v="Sellable"/>
    <x v="0"/>
    <s v="Bare Metal"/>
    <s v="Live"/>
    <n v="50"/>
    <n v="1194191"/>
    <n v="6"/>
    <n v="1"/>
    <s v="L1"/>
    <s v="Z4-300"/>
    <n v="13"/>
    <s v="ccoronado - Updating racks per Garrett Carrigan. Ticket: 82625281"/>
    <n v="16"/>
    <n v="21"/>
    <n v="1"/>
    <n v="0"/>
    <n v="1"/>
    <n v="2"/>
    <n v="19"/>
    <n v="24"/>
    <n v="50"/>
    <n v="25"/>
    <n v="1"/>
    <n v="3"/>
    <n v="29"/>
    <n v="0"/>
    <n v="25"/>
    <n v="21"/>
    <n v="22"/>
    <n v="25"/>
    <n v="0"/>
    <n v="0.12"/>
    <n v="2"/>
    <n v="0"/>
    <s v="Bare Metal - Live"/>
    <s v="N"/>
    <s v="WDC07-101"/>
    <n v="2327"/>
    <n v="2362"/>
    <n v="0"/>
    <n v="0"/>
    <n v="4.6890000000000001"/>
    <n v="0.18756"/>
    <n v="5.4392399999999999"/>
    <s v=""/>
    <n v="0.56076000000000015"/>
    <n v="2.98976327575176"/>
    <s v="-"/>
    <n v="0"/>
    <b v="0"/>
    <n v="4.6989999999999998"/>
    <s v="wdc07.sr01.rk135-145"/>
    <n v="7"/>
    <n v="6"/>
    <n v="0"/>
  </r>
  <r>
    <s v="wdc07.sr01.rk145"/>
    <s v="WDC07"/>
    <n v="1"/>
    <n v="145"/>
    <n v="1"/>
    <s v="10G"/>
    <s v="Dual Path"/>
    <s v="Sellable"/>
    <x v="0"/>
    <s v="Bare Metal"/>
    <s v="Live"/>
    <n v="50"/>
    <n v="1194193"/>
    <n v="6"/>
    <n v="1"/>
    <s v="L1"/>
    <s v="Z4-300"/>
    <n v="13"/>
    <s v="ccoronado - Updating racks per Garrett Carrigan. Ticket: 82625281"/>
    <n v="16"/>
    <n v="21"/>
    <n v="2"/>
    <n v="0"/>
    <n v="2"/>
    <n v="2"/>
    <n v="20"/>
    <n v="25"/>
    <n v="50"/>
    <n v="23"/>
    <n v="2"/>
    <n v="3"/>
    <n v="28"/>
    <n v="0"/>
    <n v="27"/>
    <n v="22"/>
    <n v="24"/>
    <n v="27"/>
    <n v="0"/>
    <n v="0.12"/>
    <n v="2.1818181818181817"/>
    <n v="0"/>
    <s v="Bare Metal - Live"/>
    <s v="N"/>
    <s v="WDC07-101"/>
    <n v="2022"/>
    <n v="1963"/>
    <n v="0"/>
    <n v="0"/>
    <n v="3.9849999999999999"/>
    <n v="0.17326086956521738"/>
    <n v="4.8513043478260869"/>
    <s v=""/>
    <n v="1.1486956521739131"/>
    <n v="6.6298619824341287"/>
    <s v="E"/>
    <n v="0"/>
    <b v="0"/>
    <n v="3.7490000000000001"/>
    <s v="wdc07.sr01.rk135-145"/>
    <n v="7"/>
    <n v="6"/>
    <n v="0"/>
  </r>
  <r>
    <s v="wdc07.sr01.rk146"/>
    <s v="WDC07"/>
    <n v="1"/>
    <n v="146"/>
    <n v="1"/>
    <s v="10G"/>
    <s v="Dual Path"/>
    <s v="Sellable"/>
    <x v="0"/>
    <s v="Bare Metal"/>
    <s v="Live"/>
    <n v="50"/>
    <n v="1194195"/>
    <n v="10"/>
    <n v="1"/>
    <s v="L1"/>
    <s v="Z4-300"/>
    <n v="14"/>
    <s v="tyu - 3/10/2025 - Rack PK value updated per Andy's request"/>
    <n v="32"/>
    <n v="37"/>
    <n v="0"/>
    <n v="0"/>
    <n v="0"/>
    <n v="5"/>
    <n v="37"/>
    <n v="42"/>
    <n v="50"/>
    <n v="37"/>
    <n v="0"/>
    <n v="5"/>
    <n v="42"/>
    <n v="0"/>
    <n v="13"/>
    <n v="8"/>
    <n v="8"/>
    <n v="13"/>
    <n v="0"/>
    <n v="0.2"/>
    <n v="0.7272727272727274"/>
    <n v="0"/>
    <s v="Bare Metal - Live"/>
    <s v="N"/>
    <s v="WDC07-101"/>
    <n v="4425"/>
    <n v="4433"/>
    <n v="0"/>
    <n v="0"/>
    <n v="8.8580000000000005"/>
    <n v="0.23940540540540545"/>
    <n v="10.055027027027029"/>
    <s v=""/>
    <n v="-5.5027027027026776E-2"/>
    <n v="-0.22984872431700051"/>
    <s v="S"/>
    <n v="0"/>
    <b v="0"/>
    <n v="8.7859999999999996"/>
    <s v="wdc07.sr01.rk146-156"/>
    <n v="7"/>
    <n v="6"/>
    <n v="0"/>
  </r>
  <r>
    <s v="wdc07.sr01.rk147"/>
    <s v="WDC07"/>
    <n v="1"/>
    <n v="147"/>
    <n v="1"/>
    <s v="10G"/>
    <s v="Dual Path"/>
    <s v="Sellable"/>
    <x v="0"/>
    <s v="Bare Metal"/>
    <s v="Live"/>
    <n v="50"/>
    <n v="1194197"/>
    <n v="10"/>
    <n v="1"/>
    <s v="L1"/>
    <s v="Z4-300"/>
    <n v="14"/>
    <s v="tyu - 3/10/2025 - Rack PK value updated per Andy's request"/>
    <n v="36"/>
    <n v="41"/>
    <n v="0"/>
    <n v="0"/>
    <n v="0"/>
    <n v="1"/>
    <n v="37"/>
    <n v="42"/>
    <n v="50"/>
    <n v="41"/>
    <n v="0"/>
    <n v="1"/>
    <n v="42"/>
    <n v="0"/>
    <n v="9"/>
    <n v="8"/>
    <n v="8"/>
    <n v="9"/>
    <n v="0"/>
    <n v="0.2"/>
    <n v="0.7272727272727274"/>
    <n v="0"/>
    <s v="Bare Metal - Live"/>
    <s v="N"/>
    <s v="WDC07-101"/>
    <n v="5191"/>
    <n v="4964"/>
    <n v="0"/>
    <n v="0"/>
    <n v="10.154999999999999"/>
    <n v="0.24768292682926829"/>
    <n v="10.402682926829268"/>
    <s v=""/>
    <n v="-0.40268292682926798"/>
    <n v="-1.6258000984736571"/>
    <s v="-"/>
    <n v="0"/>
    <b v="0"/>
    <n v="10.010999999999999"/>
    <s v="wdc07.sr01.rk146-156"/>
    <n v="7"/>
    <n v="6"/>
    <n v="0"/>
  </r>
  <r>
    <s v="wdc07.sr01.rk148"/>
    <s v="WDC07"/>
    <n v="1"/>
    <n v="148"/>
    <n v="1"/>
    <s v="10G"/>
    <s v="Dual Path"/>
    <s v="Sellable"/>
    <x v="0"/>
    <s v="Bare Metal"/>
    <s v="Live"/>
    <n v="50"/>
    <n v="1194199"/>
    <n v="10"/>
    <n v="1"/>
    <s v="L1"/>
    <s v="Z4-300"/>
    <n v="14"/>
    <s v="tyu - 3/10/2025 - Rack PK value updated per Andy's request"/>
    <n v="33"/>
    <n v="38"/>
    <n v="0"/>
    <n v="0"/>
    <n v="0"/>
    <n v="4"/>
    <n v="37"/>
    <n v="42"/>
    <n v="50"/>
    <n v="38"/>
    <n v="0"/>
    <n v="4"/>
    <n v="42"/>
    <n v="0"/>
    <n v="12"/>
    <n v="8"/>
    <n v="8"/>
    <n v="12"/>
    <n v="0"/>
    <n v="0.2"/>
    <n v="0.7272727272727274"/>
    <n v="0"/>
    <s v="Bare Metal - Live"/>
    <s v="N"/>
    <s v="WDC07-101"/>
    <n v="4587"/>
    <n v="4443"/>
    <n v="0"/>
    <n v="0"/>
    <n v="9.0299999999999994"/>
    <n v="0.23763157894736839"/>
    <n v="9.9805263157894739"/>
    <s v=""/>
    <n v="1.9473684210526088E-2"/>
    <n v="8.1949058693243787E-2"/>
    <s v="-"/>
    <n v="0"/>
    <b v="0"/>
    <n v="9.1489999999999991"/>
    <s v="wdc07.sr01.rk146-156"/>
    <n v="7"/>
    <n v="6"/>
    <n v="0"/>
  </r>
  <r>
    <s v="wdc07.sr01.rk149"/>
    <s v="WDC07"/>
    <n v="1"/>
    <n v="149"/>
    <n v="1"/>
    <s v="10G"/>
    <s v="Dual Path"/>
    <s v="Sellable"/>
    <x v="0"/>
    <s v="Bare Metal"/>
    <s v="Live"/>
    <n v="50"/>
    <n v="1194201"/>
    <n v="11"/>
    <n v="1"/>
    <s v="L1"/>
    <s v="Z4-300"/>
    <n v="14"/>
    <s v="tyu - 3/10/2025 - Rack PK value updated per Andy's request"/>
    <n v="35"/>
    <n v="40"/>
    <n v="0"/>
    <n v="0"/>
    <n v="0"/>
    <n v="1"/>
    <n v="36"/>
    <n v="41"/>
    <n v="50"/>
    <n v="40"/>
    <n v="0"/>
    <n v="1"/>
    <n v="41"/>
    <n v="0"/>
    <n v="10"/>
    <n v="9"/>
    <n v="9"/>
    <n v="10"/>
    <n v="0"/>
    <n v="0.22"/>
    <n v="0.81818181818181823"/>
    <n v="0"/>
    <s v="Bare Metal - Live"/>
    <s v="N"/>
    <s v="WDC07-101"/>
    <n v="0"/>
    <n v="4747"/>
    <n v="0"/>
    <n v="0"/>
    <n v="4.7469999999999999"/>
    <n v="0.118675"/>
    <n v="4.8656750000000004"/>
    <s v="ERROR"/>
    <n v="6.1343249999999996"/>
    <n v="51.690120075837363"/>
    <s v="-"/>
    <n v="0"/>
    <b v="0"/>
    <n v="4.6840000000000002"/>
    <s v="wdc07.sr01.rk146-156"/>
    <n v="7"/>
    <n v="6"/>
    <n v="0"/>
  </r>
  <r>
    <s v="wdc07.sr01.rk150"/>
    <s v="WDC07"/>
    <n v="1"/>
    <n v="150"/>
    <n v="1"/>
    <s v="10G"/>
    <s v="Dual Path"/>
    <s v="Sellable"/>
    <x v="0"/>
    <s v="Bare Metal"/>
    <s v="Live"/>
    <n v="50"/>
    <n v="1194203"/>
    <n v="6"/>
    <n v="1"/>
    <s v="L1"/>
    <s v="Z4-300"/>
    <n v="14"/>
    <s v="ccoronado - Updating racks per Garrett Carrigan. Ticket: 82625281"/>
    <n v="27"/>
    <n v="32"/>
    <n v="1"/>
    <n v="0"/>
    <n v="1"/>
    <n v="1"/>
    <n v="29"/>
    <n v="34"/>
    <n v="50"/>
    <n v="33"/>
    <n v="1"/>
    <n v="1"/>
    <n v="35"/>
    <n v="0"/>
    <n v="17"/>
    <n v="15"/>
    <n v="16"/>
    <n v="17"/>
    <n v="0"/>
    <n v="0.12"/>
    <n v="1.4545454545454546"/>
    <n v="0"/>
    <s v="Bare Metal - Live"/>
    <s v="N"/>
    <s v="WDC07-101"/>
    <n v="3238"/>
    <n v="3278"/>
    <n v="0"/>
    <n v="0"/>
    <n v="6.516"/>
    <n v="0.19745454545454549"/>
    <n v="6.9109090909090911"/>
    <s v=""/>
    <n v="-0.910909090909091"/>
    <n v="-4.6132596685082881"/>
    <s v="-"/>
    <n v="0"/>
    <b v="0"/>
    <n v="6.5149999999999997"/>
    <s v="wdc07.sr01.rk146-156"/>
    <n v="7"/>
    <n v="6"/>
    <n v="0"/>
  </r>
  <r>
    <s v="wdc07.sr01.rk151"/>
    <s v="WDC07"/>
    <n v="1"/>
    <n v="151"/>
    <n v="1"/>
    <s v="10G"/>
    <s v="Dual Path"/>
    <s v="Unsellable"/>
    <x v="1"/>
    <s v="Aggregate"/>
    <s v="Live"/>
    <n v="50"/>
    <n v="1194205"/>
    <n v="5"/>
    <n v="1"/>
    <s v="L1"/>
    <s v="Z4-300"/>
    <n v="14"/>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7698693333333333"/>
    <s v="wdc07.sr01.rk146-156"/>
    <n v="7"/>
    <n v="5"/>
    <n v="3.0929137254901957"/>
  </r>
  <r>
    <s v="wdc07.sr01.rk152"/>
    <s v="WDC07"/>
    <n v="1"/>
    <n v="152"/>
    <n v="1"/>
    <s v="10G"/>
    <s v="Dual Path"/>
    <s v="Sellable"/>
    <x v="0"/>
    <s v="Bare Metal"/>
    <s v="Live"/>
    <n v="50"/>
    <n v="1194207"/>
    <n v="6"/>
    <n v="1"/>
    <s v="L1"/>
    <s v="Z4-300"/>
    <n v="14"/>
    <s v="ccoronado - Updating racks per Garrett Carrigan. Ticket: 82625281"/>
    <n v="13"/>
    <n v="18"/>
    <n v="1"/>
    <n v="0"/>
    <n v="1"/>
    <n v="3"/>
    <n v="17"/>
    <n v="22"/>
    <n v="50"/>
    <n v="23"/>
    <n v="2"/>
    <n v="6"/>
    <n v="31"/>
    <n v="0"/>
    <n v="27"/>
    <n v="19"/>
    <n v="21"/>
    <n v="27"/>
    <n v="0"/>
    <n v="0.12"/>
    <n v="1.9090909090909092"/>
    <n v="0"/>
    <s v="Bare Metal - Live"/>
    <s v="N"/>
    <s v="WDC07-101"/>
    <n v="1952"/>
    <n v="1884"/>
    <n v="0"/>
    <n v="0"/>
    <n v="3.8359999999999999"/>
    <n v="0.16678260869565217"/>
    <n v="5.170260869565217"/>
    <s v=""/>
    <n v="0.82973913043478309"/>
    <n v="4.9749739311783125"/>
    <s v="-"/>
    <n v="0"/>
    <b v="0"/>
    <n v="3.798"/>
    <s v="wdc07.sr01.rk146-156"/>
    <n v="7"/>
    <n v="6"/>
    <n v="0"/>
  </r>
  <r>
    <s v="wdc07.sr01.rk153"/>
    <s v="WDC07"/>
    <n v="1"/>
    <n v="153"/>
    <n v="1"/>
    <s v="10G"/>
    <s v="Dual Path"/>
    <s v="Sellable"/>
    <x v="0"/>
    <s v="Bare Metal"/>
    <s v="Live"/>
    <n v="50"/>
    <n v="1194209"/>
    <n v="8"/>
    <n v="1"/>
    <s v="L1"/>
    <s v="Z4-300"/>
    <n v="14"/>
    <s v="tyu - 3/10/2025 - Rack PK value updated per Andy's request"/>
    <n v="24"/>
    <n v="29"/>
    <n v="1"/>
    <n v="0"/>
    <n v="1"/>
    <n v="0"/>
    <n v="25"/>
    <n v="30"/>
    <n v="50"/>
    <n v="35"/>
    <n v="2"/>
    <n v="0"/>
    <n v="37"/>
    <n v="0"/>
    <n v="15"/>
    <n v="13"/>
    <n v="15"/>
    <n v="15"/>
    <n v="0"/>
    <n v="0.16"/>
    <n v="1.3636363636363638"/>
    <n v="0"/>
    <s v="Bare Metal - Live"/>
    <s v="N"/>
    <s v="WDC07-101"/>
    <n v="4052"/>
    <n v="3961"/>
    <n v="0"/>
    <n v="0"/>
    <n v="8.0129999999999999"/>
    <n v="0.22894285714285711"/>
    <n v="8.4708857142857141"/>
    <s v=""/>
    <n v="-0.47088571428571419"/>
    <n v="-2.0567827280668904"/>
    <s v="-"/>
    <n v="0"/>
    <b v="0"/>
    <n v="7.86"/>
    <s v="wdc07.sr01.rk146-156"/>
    <n v="7"/>
    <n v="6"/>
    <n v="0"/>
  </r>
  <r>
    <s v="wdc07.sr01.rk154"/>
    <s v="WDC07"/>
    <n v="1"/>
    <n v="154"/>
    <n v="1"/>
    <s v="10G"/>
    <s v="Dual Path"/>
    <s v="Sellable"/>
    <x v="0"/>
    <s v="Bare Metal"/>
    <s v="Live"/>
    <n v="50"/>
    <n v="1194211"/>
    <n v="6"/>
    <n v="1"/>
    <s v="L1"/>
    <s v="Z4-300"/>
    <n v="14"/>
    <s v="ccoronado - Updating racks per Garrett Carrigan. Ticket: 82625281"/>
    <n v="16"/>
    <n v="21"/>
    <n v="2"/>
    <n v="0"/>
    <n v="2"/>
    <n v="3"/>
    <n v="21"/>
    <n v="26"/>
    <n v="50"/>
    <n v="23"/>
    <n v="4"/>
    <n v="6"/>
    <n v="33"/>
    <n v="0"/>
    <n v="27"/>
    <n v="17"/>
    <n v="21"/>
    <n v="27"/>
    <n v="0"/>
    <n v="0.12"/>
    <n v="1.9090909090909092"/>
    <n v="0"/>
    <s v="Bare Metal - Live"/>
    <s v="N"/>
    <s v="WDC07-101"/>
    <n v="2592"/>
    <n v="2555"/>
    <n v="0"/>
    <n v="0"/>
    <n v="5.1470000000000002"/>
    <n v="0.2237826086956522"/>
    <n v="7.3848260869565214"/>
    <s v=""/>
    <n v="-1.3848260869565223"/>
    <n v="-6.1882650087429587"/>
    <s v="-"/>
    <n v="0"/>
    <b v="0"/>
    <n v="4.891"/>
    <s v="wdc07.sr01.rk146-156"/>
    <n v="7"/>
    <n v="6"/>
    <n v="0"/>
  </r>
  <r>
    <s v="wdc07.sr01.rk155"/>
    <s v="WDC07"/>
    <n v="1"/>
    <n v="155"/>
    <n v="1"/>
    <s v="10G"/>
    <s v="Dual Path"/>
    <s v="Sellable"/>
    <x v="0"/>
    <s v="Bare Metal"/>
    <s v="Live"/>
    <n v="50"/>
    <n v="1194213"/>
    <n v="8"/>
    <n v="1"/>
    <s v="L1"/>
    <s v="Z4-300"/>
    <n v="14"/>
    <s v="tyu - 3/10/2025 - Rack PK value updated per Andy's request"/>
    <n v="18"/>
    <n v="23"/>
    <n v="1"/>
    <n v="0"/>
    <n v="1"/>
    <n v="2"/>
    <n v="21"/>
    <n v="26"/>
    <n v="50"/>
    <n v="24"/>
    <n v="2"/>
    <n v="2"/>
    <n v="28"/>
    <n v="0"/>
    <n v="26"/>
    <n v="22"/>
    <n v="24"/>
    <n v="26"/>
    <n v="0"/>
    <n v="0.16"/>
    <n v="2.1818181818181817"/>
    <n v="0"/>
    <s v="Bare Metal - Live"/>
    <s v="N"/>
    <s v="WDC07-101"/>
    <n v="3157"/>
    <n v="3116"/>
    <n v="0"/>
    <n v="0"/>
    <n v="6.2729999999999997"/>
    <n v="0.26137499999999997"/>
    <n v="7.3185000000000002"/>
    <s v=""/>
    <n v="0.68150000000000066"/>
    <n v="2.6073648971783863"/>
    <s v="-"/>
    <n v="0"/>
    <b v="0"/>
    <n v="5.9630000000000001"/>
    <s v="wdc07.sr01.rk146-156"/>
    <n v="7"/>
    <n v="6"/>
    <n v="0"/>
  </r>
  <r>
    <s v="wdc07.sr01.rk156"/>
    <s v="WDC07"/>
    <n v="1"/>
    <n v="156"/>
    <n v="1"/>
    <s v="10G"/>
    <s v="Dual Path"/>
    <s v="Sellable"/>
    <x v="0"/>
    <s v="Bare Metal"/>
    <s v="Live"/>
    <n v="50"/>
    <n v="1194215"/>
    <n v="6"/>
    <n v="1"/>
    <s v="L1"/>
    <s v="Z4-300"/>
    <n v="14"/>
    <s v="ccoronado - Updating racks per Garrett Carrigan. Ticket: 82625281"/>
    <n v="0"/>
    <n v="18"/>
    <n v="1"/>
    <n v="0"/>
    <n v="1"/>
    <n v="0"/>
    <n v="0"/>
    <n v="19"/>
    <n v="50"/>
    <n v="18"/>
    <n v="1"/>
    <n v="0"/>
    <n v="19"/>
    <n v="0"/>
    <n v="32"/>
    <n v="31"/>
    <n v="32"/>
    <n v="32"/>
    <n v="0"/>
    <n v="0.12"/>
    <n v="2.9090909090909092"/>
    <n v="0"/>
    <s v="Bare Metal - Live"/>
    <s v="N"/>
    <s v="WDC07-101"/>
    <n v="1390"/>
    <n v="1249"/>
    <n v="0"/>
    <n v="0"/>
    <n v="2.6389999999999998"/>
    <n v="0.14661111111111111"/>
    <n v="2.7856111111111113"/>
    <s v=""/>
    <n v="3.2143888888888887"/>
    <n v="21.924592648730577"/>
    <s v="E"/>
    <n v="1"/>
    <b v="0"/>
    <n v="2.6339999999999999"/>
    <s v="wdc07.sr01.rk146-156"/>
    <n v="7"/>
    <n v="6"/>
    <n v="0"/>
  </r>
  <r>
    <s v="wdc07.sr01.rk157"/>
    <s v="WDC07"/>
    <n v="1"/>
    <n v="157"/>
    <n v="1"/>
    <s v="10G"/>
    <s v="Dual Path"/>
    <s v="Sellable"/>
    <x v="0"/>
    <s v="Bare Metal"/>
    <s v="Live"/>
    <n v="50"/>
    <n v="1194217"/>
    <n v="6"/>
    <n v="1"/>
    <s v="L2"/>
    <s v="Z5-300"/>
    <n v="15"/>
    <s v="ccoronado - Updating racks per Garrett Carrigan. Ticket: 82625281"/>
    <n v="11"/>
    <n v="16"/>
    <n v="1"/>
    <n v="0"/>
    <n v="1"/>
    <n v="1"/>
    <n v="13"/>
    <n v="18"/>
    <n v="50"/>
    <n v="19"/>
    <n v="1"/>
    <n v="2"/>
    <n v="22"/>
    <n v="0"/>
    <n v="31"/>
    <n v="28"/>
    <n v="29"/>
    <n v="31"/>
    <n v="0"/>
    <n v="0.12"/>
    <n v="2.6363636363636358"/>
    <n v="0"/>
    <s v="Bare Metal - Live"/>
    <s v="N"/>
    <s v="WDC07-101"/>
    <n v="2326"/>
    <n v="2233"/>
    <n v="0"/>
    <n v="0"/>
    <n v="4.5590000000000002"/>
    <n v="0.23994736842105263"/>
    <n v="5.2788421052631582"/>
    <s v=""/>
    <n v="0.72115789473684178"/>
    <n v="3.0054836586970812"/>
    <s v="S"/>
    <n v="0"/>
    <b v="0"/>
    <n v="4.9489999999999998"/>
    <s v="wdc07.sr01.rk157-167"/>
    <n v="7"/>
    <n v="6"/>
    <n v="0"/>
  </r>
  <r>
    <s v="wdc07.sr01.rk158"/>
    <s v="WDC07"/>
    <n v="1"/>
    <n v="158"/>
    <n v="1"/>
    <s v="10G"/>
    <s v="Dual Path"/>
    <s v="Sellable"/>
    <x v="0"/>
    <s v="Bare Metal"/>
    <s v="Live"/>
    <n v="50"/>
    <n v="1194219"/>
    <n v="6"/>
    <n v="1"/>
    <s v="L2"/>
    <s v="Z5-300"/>
    <n v="15"/>
    <s v="ccoronado - Updating racks per Garrett Carrigan. Ticket: 82625281"/>
    <n v="11"/>
    <n v="16"/>
    <n v="2"/>
    <n v="0"/>
    <n v="2"/>
    <n v="0"/>
    <n v="13"/>
    <n v="18"/>
    <n v="50"/>
    <n v="18"/>
    <n v="3"/>
    <n v="0"/>
    <n v="21"/>
    <n v="0"/>
    <n v="32"/>
    <n v="29"/>
    <n v="32"/>
    <n v="32"/>
    <n v="0"/>
    <n v="0.12"/>
    <n v="2.9090909090909092"/>
    <n v="0"/>
    <s v="Bare Metal - Live"/>
    <s v="N"/>
    <s v="WDC07-101"/>
    <n v="1581"/>
    <n v="1512"/>
    <n v="0"/>
    <n v="0"/>
    <n v="3.093"/>
    <n v="0.17183333333333334"/>
    <n v="3.6084999999999998"/>
    <s v=""/>
    <n v="2.3914999999999997"/>
    <n v="13.917555771096019"/>
    <s v="-"/>
    <n v="0"/>
    <b v="0"/>
    <n v="2.669"/>
    <s v="wdc07.sr01.rk157-167"/>
    <n v="7"/>
    <n v="6"/>
    <n v="0"/>
  </r>
  <r>
    <s v="wdc07.sr01.rk159"/>
    <s v="WDC07"/>
    <n v="1"/>
    <n v="159"/>
    <n v="1"/>
    <s v="10G"/>
    <s v="Dual Path"/>
    <s v="Sellable"/>
    <x v="0"/>
    <s v="Bare Metal"/>
    <s v="Live"/>
    <n v="50"/>
    <n v="1194221"/>
    <n v="6"/>
    <n v="1"/>
    <s v="L2"/>
    <s v="Z5-300"/>
    <n v="15"/>
    <s v="ccoronado - Updating racks per Garrett Carrigan. Ticket: 82625281"/>
    <n v="14"/>
    <n v="19"/>
    <n v="3"/>
    <n v="0"/>
    <n v="3"/>
    <n v="2"/>
    <n v="19"/>
    <n v="24"/>
    <n v="50"/>
    <n v="22"/>
    <n v="4"/>
    <n v="3"/>
    <n v="29"/>
    <n v="0"/>
    <n v="28"/>
    <n v="21"/>
    <n v="25"/>
    <n v="28"/>
    <n v="0"/>
    <n v="0.12"/>
    <n v="2.2727272727272729"/>
    <n v="0"/>
    <s v="Bare Metal - Live"/>
    <s v="N"/>
    <s v="WDC07-101"/>
    <n v="2112"/>
    <n v="2099"/>
    <n v="0"/>
    <n v="0"/>
    <n v="4.2110000000000003"/>
    <n v="0.19140909090909092"/>
    <n v="5.550863636363637"/>
    <s v=""/>
    <n v="0.449136363636363"/>
    <n v="2.346473521728802"/>
    <s v="-"/>
    <n v="0"/>
    <b v="0"/>
    <n v="4.13"/>
    <s v="wdc07.sr01.rk157-167"/>
    <n v="7"/>
    <n v="6"/>
    <n v="0"/>
  </r>
  <r>
    <s v="wdc07.sr01.rk160"/>
    <s v="WDC07"/>
    <n v="1"/>
    <n v="160"/>
    <n v="1"/>
    <s v="10G"/>
    <s v="Dual Path"/>
    <s v="Sellable"/>
    <x v="0"/>
    <s v="Bare Metal"/>
    <s v="Live"/>
    <n v="50"/>
    <n v="1194223"/>
    <n v="6"/>
    <n v="1"/>
    <s v="L2"/>
    <s v="Z5-300"/>
    <n v="15"/>
    <s v="ccoronado - Updating racks per Garrett Carrigan. Ticket: 82625281"/>
    <n v="15"/>
    <n v="20"/>
    <n v="0"/>
    <n v="0"/>
    <n v="0"/>
    <n v="3"/>
    <n v="18"/>
    <n v="23"/>
    <n v="50"/>
    <n v="25"/>
    <n v="0"/>
    <n v="5"/>
    <n v="30"/>
    <n v="0"/>
    <n v="25"/>
    <n v="20"/>
    <n v="20"/>
    <n v="25"/>
    <n v="0"/>
    <n v="0.12"/>
    <n v="1.8181818181818183"/>
    <n v="0"/>
    <s v="Bare Metal - Live"/>
    <s v="N"/>
    <s v="WDC07-101"/>
    <n v="1964"/>
    <n v="1951"/>
    <n v="0"/>
    <n v="0"/>
    <n v="3.915"/>
    <n v="0.15659999999999999"/>
    <n v="4.6979999999999995"/>
    <s v=""/>
    <n v="1.3020000000000005"/>
    <n v="8.3141762452107315"/>
    <s v="-"/>
    <n v="0"/>
    <b v="0"/>
    <n v="3.8140000000000001"/>
    <s v="wdc07.sr01.rk157-167"/>
    <n v="7"/>
    <n v="6"/>
    <n v="0"/>
  </r>
  <r>
    <s v="wdc07.sr01.rk161"/>
    <s v="WDC07"/>
    <n v="1"/>
    <n v="161"/>
    <n v="1"/>
    <s v="10G"/>
    <s v="Dual Path"/>
    <s v="Sellable"/>
    <x v="0"/>
    <s v="Bare Metal"/>
    <s v="Live"/>
    <n v="50"/>
    <n v="1194225"/>
    <n v="6"/>
    <n v="1"/>
    <s v="L2"/>
    <s v="Z5-300"/>
    <n v="15"/>
    <s v="ccoronado - Updating racks per Garrett Carrigan. Ticket: 82625281"/>
    <n v="18"/>
    <n v="23"/>
    <n v="4"/>
    <n v="0"/>
    <n v="4"/>
    <n v="2"/>
    <n v="24"/>
    <n v="29"/>
    <n v="50"/>
    <n v="27"/>
    <n v="6"/>
    <n v="3"/>
    <n v="36"/>
    <n v="0"/>
    <n v="23"/>
    <n v="14"/>
    <n v="20"/>
    <n v="23"/>
    <n v="0"/>
    <n v="0.12"/>
    <n v="1.8181818181818183"/>
    <n v="0"/>
    <s v="Bare Metal - Live"/>
    <s v="N"/>
    <s v="WDC07-101"/>
    <n v="2360"/>
    <n v="2923"/>
    <n v="0"/>
    <n v="0"/>
    <n v="5.2830000000000004"/>
    <n v="0.19566666666666668"/>
    <n v="7.0440000000000005"/>
    <s v=""/>
    <n v="-1.0440000000000005"/>
    <n v="-5.3356047700170377"/>
    <s v="-"/>
    <n v="0"/>
    <b v="0"/>
    <n v="5.3040000000000003"/>
    <s v="wdc07.sr01.rk157-167"/>
    <n v="7"/>
    <n v="6"/>
    <n v="0"/>
  </r>
  <r>
    <s v="wdc07.sr01.rk162"/>
    <s v="WDC07"/>
    <n v="1"/>
    <n v="162"/>
    <n v="1"/>
    <s v="10G"/>
    <s v="Dual Path"/>
    <s v="Unsellable"/>
    <x v="1"/>
    <s v="Aggregate"/>
    <s v="Live"/>
    <n v="50"/>
    <n v="1194227"/>
    <n v="5"/>
    <n v="1"/>
    <s v="L2"/>
    <s v="Z5-300"/>
    <n v="15"/>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3749733333333323"/>
    <s v="wdc07.sr01.rk157-167"/>
    <n v="7"/>
    <n v="5"/>
    <n v="3.0929137254901957"/>
  </r>
  <r>
    <s v="wdc07.sr01.rk163"/>
    <s v="WDC07"/>
    <n v="1"/>
    <n v="163"/>
    <n v="1"/>
    <s v="10G"/>
    <s v="Dual Path"/>
    <s v="Sellable"/>
    <x v="0"/>
    <s v="Bare Metal"/>
    <s v="Live"/>
    <n v="50"/>
    <n v="1194229"/>
    <n v="6"/>
    <n v="1"/>
    <s v="L2"/>
    <s v="Z5-300"/>
    <n v="15"/>
    <s v="ccoronado - Updating racks per Garrett Carrigan. Ticket: 82625281"/>
    <n v="14"/>
    <n v="19"/>
    <n v="2"/>
    <n v="0"/>
    <n v="2"/>
    <n v="2"/>
    <n v="18"/>
    <n v="23"/>
    <n v="50"/>
    <n v="22"/>
    <n v="4"/>
    <n v="3"/>
    <n v="29"/>
    <n v="0"/>
    <n v="28"/>
    <n v="21"/>
    <n v="25"/>
    <n v="28"/>
    <n v="0"/>
    <n v="0.12"/>
    <n v="2.2727272727272729"/>
    <n v="0"/>
    <s v="Bare Metal - Live"/>
    <s v="N"/>
    <s v="WDC07-101"/>
    <n v="1920"/>
    <n v="1855"/>
    <n v="0"/>
    <n v="0"/>
    <n v="3.7749999999999999"/>
    <n v="0.1715909090909091"/>
    <n v="4.976136363636364"/>
    <s v=""/>
    <n v="1.023863636363636"/>
    <n v="5.9668874172185404"/>
    <s v="-"/>
    <n v="0"/>
    <b v="0"/>
    <n v="3.7810000000000001"/>
    <s v="wdc07.sr01.rk157-167"/>
    <n v="7"/>
    <n v="6"/>
    <n v="0"/>
  </r>
  <r>
    <s v="wdc07.sr01.rk164"/>
    <s v="WDC07"/>
    <n v="1"/>
    <n v="164"/>
    <n v="1"/>
    <s v="10G"/>
    <s v="Dual Path"/>
    <s v="Sellable"/>
    <x v="0"/>
    <s v="Bare Metal"/>
    <s v="Live"/>
    <n v="50"/>
    <n v="1194231"/>
    <n v="6"/>
    <n v="1"/>
    <s v="L2"/>
    <s v="Z5-300"/>
    <n v="15"/>
    <s v="ccoronado - Updating racks per Garrett Carrigan. Ticket: 82625281"/>
    <n v="16"/>
    <n v="21"/>
    <n v="3"/>
    <n v="0"/>
    <n v="3"/>
    <n v="1"/>
    <n v="20"/>
    <n v="25"/>
    <n v="50"/>
    <n v="23"/>
    <n v="3"/>
    <n v="1"/>
    <n v="27"/>
    <n v="0"/>
    <n v="27"/>
    <n v="23"/>
    <n v="26"/>
    <n v="27"/>
    <n v="0"/>
    <n v="0.12"/>
    <n v="2.3636363636363642"/>
    <n v="0"/>
    <s v="Bare Metal - Live"/>
    <s v="N"/>
    <s v="WDC07-101"/>
    <n v="2059"/>
    <n v="1984"/>
    <n v="0"/>
    <n v="0"/>
    <n v="4.0430000000000001"/>
    <n v="0.17578260869565218"/>
    <n v="4.746130434782609"/>
    <s v=""/>
    <n v="1.253869565217391"/>
    <n v="7.1330695028444202"/>
    <s v="-"/>
    <n v="0"/>
    <b v="0"/>
    <n v="4.149"/>
    <s v="wdc07.sr01.rk157-167"/>
    <n v="7"/>
    <n v="6"/>
    <n v="0"/>
  </r>
  <r>
    <s v="wdc07.sr01.rk165"/>
    <s v="WDC07"/>
    <n v="1"/>
    <n v="165"/>
    <n v="1"/>
    <s v="10G"/>
    <s v="Dual Path"/>
    <s v="Sellable"/>
    <x v="0"/>
    <s v="Bare Metal"/>
    <s v="Live"/>
    <n v="50"/>
    <n v="1194233"/>
    <n v="6"/>
    <n v="1"/>
    <s v="L2"/>
    <s v="Z5-300"/>
    <n v="15"/>
    <s v="ccoronado - Updating racks per Garrett Carrigan. Ticket: 82625281"/>
    <n v="15"/>
    <n v="20"/>
    <n v="2"/>
    <n v="0"/>
    <n v="2"/>
    <n v="3"/>
    <n v="20"/>
    <n v="25"/>
    <n v="50"/>
    <n v="21"/>
    <n v="2"/>
    <n v="4"/>
    <n v="27"/>
    <n v="0"/>
    <n v="29"/>
    <n v="23"/>
    <n v="25"/>
    <n v="29"/>
    <n v="0"/>
    <n v="0.12"/>
    <n v="2.2727272727272729"/>
    <n v="0"/>
    <s v="Bare Metal - Live"/>
    <s v="N"/>
    <s v="WDC07-101"/>
    <n v="2180"/>
    <n v="1472"/>
    <n v="0"/>
    <n v="0"/>
    <n v="3.6520000000000001"/>
    <n v="0.17390476190476192"/>
    <n v="4.6954285714285717"/>
    <s v=""/>
    <n v="1.3045714285714285"/>
    <n v="7.5016429353778724"/>
    <s v="-"/>
    <n v="0"/>
    <b v="0"/>
    <n v="3.6070000000000002"/>
    <s v="wdc07.sr01.rk157-167"/>
    <n v="7"/>
    <n v="6"/>
    <n v="0"/>
  </r>
  <r>
    <s v="wdc07.sr01.rk166"/>
    <s v="WDC07"/>
    <n v="1"/>
    <n v="166"/>
    <n v="1"/>
    <s v="10G"/>
    <s v="Dual Path"/>
    <s v="Sellable"/>
    <x v="0"/>
    <s v="Bare Metal"/>
    <s v="Live"/>
    <n v="50"/>
    <n v="1194235"/>
    <n v="6"/>
    <n v="1"/>
    <s v="L2"/>
    <s v="Z5-300"/>
    <n v="15"/>
    <s v="ccoronado - Updating racks per Garrett Carrigan. Ticket: 82625281"/>
    <n v="11"/>
    <n v="16"/>
    <n v="7"/>
    <n v="0"/>
    <n v="7"/>
    <n v="2"/>
    <n v="20"/>
    <n v="25"/>
    <n v="50"/>
    <n v="16"/>
    <n v="11"/>
    <n v="6"/>
    <n v="33"/>
    <n v="0"/>
    <n v="34"/>
    <n v="17"/>
    <n v="28"/>
    <n v="34"/>
    <n v="0"/>
    <n v="0.12"/>
    <n v="2.5454545454545454"/>
    <n v="0"/>
    <s v="Bare Metal - Live"/>
    <s v="N"/>
    <s v="WDC07-101"/>
    <n v="1412"/>
    <n v="1401"/>
    <n v="0"/>
    <n v="0"/>
    <n v="2.8130000000000002"/>
    <n v="0.17581250000000001"/>
    <n v="5.8018125000000005"/>
    <s v=""/>
    <n v="0.19818749999999952"/>
    <n v="1.1272662637753259"/>
    <s v="-"/>
    <n v="0"/>
    <b v="0"/>
    <n v="2.7330000000000001"/>
    <s v="wdc07.sr01.rk157-167"/>
    <n v="7"/>
    <n v="6"/>
    <n v="0"/>
  </r>
  <r>
    <s v="wdc07.sr01.rk167"/>
    <s v="WDC07"/>
    <n v="1"/>
    <n v="167"/>
    <n v="1"/>
    <s v="10G"/>
    <s v="Dual Path"/>
    <s v="Sellable"/>
    <x v="0"/>
    <s v="Bare Metal"/>
    <s v="Live"/>
    <n v="50"/>
    <n v="1194237"/>
    <n v="6"/>
    <n v="1"/>
    <s v="L2"/>
    <s v="Z5-300"/>
    <n v="15"/>
    <s v="ccoronado - Updating racks per Garrett Carrigan. Ticket: 82625281"/>
    <n v="19"/>
    <n v="24"/>
    <n v="2"/>
    <n v="0"/>
    <n v="2"/>
    <n v="4"/>
    <n v="25"/>
    <n v="30"/>
    <n v="50"/>
    <n v="24"/>
    <n v="2"/>
    <n v="6"/>
    <n v="32"/>
    <n v="0"/>
    <n v="26"/>
    <n v="18"/>
    <n v="20"/>
    <n v="26"/>
    <n v="0"/>
    <n v="0.12"/>
    <n v="1.8181818181818183"/>
    <n v="0"/>
    <s v="Bare Metal - Live"/>
    <s v="N"/>
    <s v="WDC07-101"/>
    <n v="2552"/>
    <n v="2621"/>
    <n v="0"/>
    <n v="0"/>
    <n v="5.173"/>
    <n v="0.21554166666666663"/>
    <n v="6.8973333333333331"/>
    <s v=""/>
    <n v="-0.89733333333333309"/>
    <n v="-4.1631548424511875"/>
    <s v="E"/>
    <n v="0"/>
    <b v="0"/>
    <n v="5.0270000000000001"/>
    <s v="wdc07.sr01.rk157-167"/>
    <n v="7"/>
    <n v="6"/>
    <n v="0"/>
  </r>
  <r>
    <s v="wdc07.sr01.rk168"/>
    <s v="WDC07"/>
    <n v="1"/>
    <n v="168"/>
    <n v="1"/>
    <s v="10G"/>
    <s v="Dual Path"/>
    <s v="Sellable"/>
    <x v="0"/>
    <s v="Bare Metal"/>
    <s v="Live"/>
    <n v="50"/>
    <n v="1194239"/>
    <n v="6"/>
    <n v="1"/>
    <s v="L2"/>
    <s v="Z5-300"/>
    <n v="16"/>
    <s v="ccoronado - Updating racks per Garrett Carrigan. Ticket: 82625281"/>
    <n v="3"/>
    <n v="8"/>
    <n v="0"/>
    <n v="0"/>
    <n v="0"/>
    <n v="2"/>
    <n v="5"/>
    <n v="10"/>
    <n v="50"/>
    <n v="9"/>
    <n v="0"/>
    <n v="4"/>
    <n v="13"/>
    <n v="0"/>
    <n v="41"/>
    <n v="37"/>
    <n v="37"/>
    <n v="41"/>
    <n v="0"/>
    <n v="0.12"/>
    <n v="3.3636363636363642"/>
    <n v="0"/>
    <s v="Bare Metal - Live"/>
    <s v="N"/>
    <s v="WDC07-101"/>
    <n v="957"/>
    <n v="959"/>
    <n v="0"/>
    <n v="0"/>
    <n v="1.9159999999999999"/>
    <n v="0.21288888888888888"/>
    <n v="2.7675555555555555"/>
    <s v=""/>
    <n v="3.2324444444444445"/>
    <n v="15.183716075156577"/>
    <s v="S"/>
    <n v="0"/>
    <b v="0"/>
    <n v="2.2570000000000001"/>
    <s v="wdc07.sr01.rk168-178"/>
    <n v="7"/>
    <n v="6"/>
    <n v="0"/>
  </r>
  <r>
    <s v="wdc07.sr01.rk169"/>
    <s v="WDC07"/>
    <n v="1"/>
    <n v="169"/>
    <n v="1"/>
    <s v="10G"/>
    <s v="Dual Path"/>
    <s v="Sellable"/>
    <x v="0"/>
    <s v="Bare Metal"/>
    <s v="Live"/>
    <n v="50"/>
    <n v="1194241"/>
    <n v="6"/>
    <n v="1"/>
    <s v="L2"/>
    <s v="Z5-300"/>
    <n v="16"/>
    <s v="ccoronado - Updating racks per Garrett Carrigan. Ticket: 82625281"/>
    <n v="1"/>
    <n v="6"/>
    <n v="1"/>
    <n v="0"/>
    <n v="1"/>
    <n v="4"/>
    <n v="6"/>
    <n v="11"/>
    <n v="50"/>
    <n v="6"/>
    <n v="2"/>
    <n v="8"/>
    <n v="16"/>
    <n v="0"/>
    <n v="44"/>
    <n v="34"/>
    <n v="36"/>
    <n v="44"/>
    <n v="0"/>
    <n v="0.12"/>
    <n v="3.2727272727272729"/>
    <n v="0"/>
    <s v="Bare Metal - Live"/>
    <s v="N"/>
    <s v="WDC07-101"/>
    <n v="1112"/>
    <n v="949"/>
    <n v="0"/>
    <n v="0"/>
    <n v="2.0609999999999999"/>
    <n v="0.34349999999999997"/>
    <n v="5.4960000000000004"/>
    <s v=""/>
    <n v="0.50400000000000045"/>
    <n v="1.4672489082969449"/>
    <s v="-"/>
    <n v="0"/>
    <b v="0"/>
    <n v="2.4049999999999998"/>
    <s v="wdc07.sr01.rk168-178"/>
    <n v="7"/>
    <n v="6"/>
    <n v="0"/>
  </r>
  <r>
    <s v="wdc07.sr01.rk170"/>
    <s v="WDC07"/>
    <n v="1"/>
    <n v="170"/>
    <n v="1"/>
    <s v="10G"/>
    <s v="Dual Path"/>
    <s v="Sellable"/>
    <x v="0"/>
    <s v="Bare Metal"/>
    <s v="Live"/>
    <n v="50"/>
    <n v="1194243"/>
    <n v="6"/>
    <n v="1"/>
    <s v="L2"/>
    <s v="Z5-300"/>
    <n v="16"/>
    <s v="ccoronado - Updating racks per Garrett Carrigan. Ticket: 82625281"/>
    <n v="8"/>
    <n v="13"/>
    <n v="3"/>
    <n v="0"/>
    <n v="3"/>
    <n v="1"/>
    <n v="12"/>
    <n v="17"/>
    <n v="50"/>
    <n v="15"/>
    <n v="5"/>
    <n v="2"/>
    <n v="22"/>
    <n v="0"/>
    <n v="35"/>
    <n v="28"/>
    <n v="33"/>
    <n v="35"/>
    <n v="0"/>
    <n v="0.12"/>
    <n v="3"/>
    <n v="0"/>
    <s v="Bare Metal - Live"/>
    <s v="N"/>
    <s v="WDC07-101"/>
    <n v="1341"/>
    <n v="1276"/>
    <n v="0"/>
    <n v="0"/>
    <n v="2.617"/>
    <n v="0.17446666666666666"/>
    <n v="3.8382666666666663"/>
    <s v=""/>
    <n v="2.1617333333333333"/>
    <n v="12.390523500191058"/>
    <s v="-"/>
    <n v="0"/>
    <b v="0"/>
    <n v="2.6230000000000002"/>
    <s v="wdc07.sr01.rk168-178"/>
    <n v="7"/>
    <n v="6"/>
    <n v="0"/>
  </r>
  <r>
    <s v="wdc07.sr01.rk171"/>
    <s v="WDC07"/>
    <n v="1"/>
    <n v="171"/>
    <n v="1"/>
    <s v="10G"/>
    <s v="Dual Path"/>
    <s v="Sellable"/>
    <x v="0"/>
    <s v="Bare Metal"/>
    <s v="Live"/>
    <n v="50"/>
    <n v="1194245"/>
    <n v="6"/>
    <n v="1"/>
    <s v="L2"/>
    <s v="Z5-300"/>
    <n v="16"/>
    <s v="ccoronado - Updating racks per Garrett Carrigan. Ticket: 82625281"/>
    <n v="1"/>
    <n v="6"/>
    <n v="0"/>
    <n v="0"/>
    <n v="0"/>
    <n v="1"/>
    <n v="2"/>
    <n v="7"/>
    <n v="50"/>
    <n v="6"/>
    <n v="0"/>
    <n v="2"/>
    <n v="8"/>
    <n v="0"/>
    <n v="44"/>
    <n v="42"/>
    <n v="42"/>
    <n v="44"/>
    <n v="0"/>
    <n v="0.12"/>
    <n v="3.8181818181818183"/>
    <n v="0"/>
    <s v="Bare Metal - Live"/>
    <s v="N"/>
    <s v="WDC07-101"/>
    <n v="348"/>
    <n v="322"/>
    <n v="0"/>
    <n v="0"/>
    <n v="0.67"/>
    <n v="0.11166666666666668"/>
    <n v="0.89333333333333342"/>
    <s v=""/>
    <n v="5.1066666666666665"/>
    <n v="45.731343283582085"/>
    <s v="-"/>
    <n v="0"/>
    <b v="0"/>
    <n v="0.67200000000000004"/>
    <s v="wdc07.sr01.rk168-178"/>
    <n v="7"/>
    <n v="6"/>
    <n v="0"/>
  </r>
  <r>
    <s v="wdc07.sr01.rk172"/>
    <s v="WDC07"/>
    <n v="1"/>
    <n v="172"/>
    <n v="1"/>
    <s v="10G"/>
    <s v="Dual Path"/>
    <s v="Sellable"/>
    <x v="0"/>
    <s v="Bare Metal"/>
    <s v="Live"/>
    <n v="50"/>
    <n v="1194247"/>
    <n v="6"/>
    <n v="1"/>
    <s v="L2"/>
    <s v="Z5-300"/>
    <n v="16"/>
    <s v="ccoronado - Updating racks per Garrett Carrigan. Ticket: 82625281"/>
    <n v="9"/>
    <n v="14"/>
    <n v="6"/>
    <n v="0"/>
    <n v="6"/>
    <n v="2"/>
    <n v="17"/>
    <n v="22"/>
    <n v="50"/>
    <n v="20"/>
    <n v="6"/>
    <n v="3"/>
    <n v="29"/>
    <n v="0"/>
    <n v="30"/>
    <n v="21"/>
    <n v="27"/>
    <n v="30"/>
    <n v="0"/>
    <n v="0.12"/>
    <n v="2.4545454545454546"/>
    <n v="0"/>
    <s v="Bare Metal - Live"/>
    <s v="N"/>
    <s v="WDC07-101"/>
    <n v="1267"/>
    <n v="1222"/>
    <n v="0"/>
    <n v="0"/>
    <n v="2.4889999999999999"/>
    <n v="0.12445000000000001"/>
    <n v="3.6090499999999999"/>
    <s v=""/>
    <n v="2.3909500000000001"/>
    <n v="19.212133386902373"/>
    <s v="-"/>
    <n v="0"/>
    <b v="0"/>
    <n v="2.4750000000000001"/>
    <s v="wdc07.sr01.rk168-178"/>
    <n v="7"/>
    <n v="6"/>
    <n v="0"/>
  </r>
  <r>
    <s v="wdc07.sr01.rk173"/>
    <s v="WDC07"/>
    <n v="1"/>
    <n v="173"/>
    <n v="1"/>
    <s v="10G"/>
    <s v="Dual Path"/>
    <s v="Unsellable"/>
    <x v="1"/>
    <s v="Aggregate"/>
    <s v="Live"/>
    <n v="50"/>
    <n v="1194249"/>
    <n v="5"/>
    <n v="1"/>
    <s v="L2"/>
    <s v="Z5-300"/>
    <n v="16"/>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4.980077333333333"/>
    <s v="wdc07.sr01.rk168-178"/>
    <n v="7"/>
    <n v="5"/>
    <n v="3.0929137254901957"/>
  </r>
  <r>
    <s v="wdc07.sr01.rk174"/>
    <s v="WDC07"/>
    <n v="1"/>
    <n v="174"/>
    <n v="1"/>
    <s v="10G"/>
    <s v="Dual Path"/>
    <s v="Sellable"/>
    <x v="0"/>
    <s v="Bare Metal"/>
    <s v="Live"/>
    <n v="50"/>
    <n v="1194251"/>
    <n v="6"/>
    <n v="1"/>
    <s v="L2"/>
    <s v="Z5-300"/>
    <n v="16"/>
    <s v="ccoronado - Updating racks per Garrett Carrigan. Ticket: 82625281"/>
    <n v="1"/>
    <n v="6"/>
    <n v="0"/>
    <n v="0"/>
    <n v="0"/>
    <n v="3"/>
    <n v="4"/>
    <n v="9"/>
    <n v="50"/>
    <n v="6"/>
    <n v="0"/>
    <n v="6"/>
    <n v="12"/>
    <n v="0"/>
    <n v="44"/>
    <n v="38"/>
    <n v="38"/>
    <n v="44"/>
    <n v="0"/>
    <n v="0.12"/>
    <n v="3.4545454545454546"/>
    <n v="0"/>
    <s v="Bare Metal - Live"/>
    <s v="N"/>
    <s v="WDC07-101"/>
    <n v="638"/>
    <n v="604"/>
    <n v="0"/>
    <n v="0"/>
    <n v="1.242"/>
    <n v="0.20699999999999999"/>
    <n v="2.484"/>
    <s v=""/>
    <n v="3.516"/>
    <n v="16.985507246376812"/>
    <s v="-"/>
    <n v="0"/>
    <b v="0"/>
    <n v="1.2410000000000001"/>
    <s v="wdc07.sr01.rk168-178"/>
    <n v="7"/>
    <n v="6"/>
    <n v="0"/>
  </r>
  <r>
    <s v="wdc07.sr01.rk175"/>
    <s v="WDC07"/>
    <n v="1"/>
    <n v="175"/>
    <n v="1"/>
    <s v="10G"/>
    <s v="Dual Path"/>
    <s v="Sellable"/>
    <x v="0"/>
    <s v="Bare Metal"/>
    <s v="Live"/>
    <n v="50"/>
    <n v="1194253"/>
    <n v="6"/>
    <n v="1"/>
    <s v="L2"/>
    <s v="Z5-300"/>
    <n v="16"/>
    <s v="ccoronado - Updating racks per Garrett Carrigan. Ticket: 82625281"/>
    <n v="4"/>
    <n v="9"/>
    <n v="2"/>
    <n v="0"/>
    <n v="2"/>
    <n v="0"/>
    <n v="6"/>
    <n v="11"/>
    <n v="50"/>
    <n v="9"/>
    <n v="4"/>
    <n v="0"/>
    <n v="13"/>
    <n v="0"/>
    <n v="41"/>
    <n v="37"/>
    <n v="41"/>
    <n v="41"/>
    <n v="0"/>
    <n v="0.12"/>
    <n v="3.7272727272727271"/>
    <n v="0"/>
    <s v="Bare Metal - Live"/>
    <s v="N"/>
    <s v="WDC07-101"/>
    <n v="616"/>
    <n v="640"/>
    <n v="0"/>
    <n v="0"/>
    <n v="1.256"/>
    <n v="0.13955555555555554"/>
    <n v="1.814222222222222"/>
    <s v=""/>
    <n v="4.185777777777778"/>
    <n v="29.993630573248417"/>
    <s v="-"/>
    <n v="0"/>
    <b v="0"/>
    <n v="1.2869999999999999"/>
    <s v="wdc07.sr01.rk168-178"/>
    <n v="7"/>
    <n v="6"/>
    <n v="0"/>
  </r>
  <r>
    <s v="wdc07.sr01.rk176"/>
    <s v="WDC07"/>
    <n v="1"/>
    <n v="176"/>
    <n v="1"/>
    <s v="10G"/>
    <s v="Dual Path"/>
    <s v="Sellable"/>
    <x v="0"/>
    <s v="Bare Metal"/>
    <s v="Live"/>
    <n v="50"/>
    <n v="1194255"/>
    <n v="6"/>
    <n v="1"/>
    <s v="L2"/>
    <s v="Z5-300"/>
    <n v="16"/>
    <s v="ccoronado - Updating racks per Garrett Carrigan. Ticket: 82625281"/>
    <n v="2"/>
    <n v="7"/>
    <n v="0"/>
    <n v="0"/>
    <n v="0"/>
    <n v="2"/>
    <n v="4"/>
    <n v="9"/>
    <n v="50"/>
    <n v="7"/>
    <n v="0"/>
    <n v="4"/>
    <n v="11"/>
    <n v="0"/>
    <n v="43"/>
    <n v="39"/>
    <n v="39"/>
    <n v="43"/>
    <n v="0"/>
    <n v="0.12"/>
    <n v="3.5454545454545454"/>
    <n v="0"/>
    <s v="Bare Metal - Live"/>
    <s v="N"/>
    <s v="WDC07-101"/>
    <n v="1110"/>
    <n v="1154"/>
    <n v="0"/>
    <n v="0"/>
    <n v="2.2639999999999998"/>
    <n v="0.3234285714285714"/>
    <n v="3.5577142857142854"/>
    <s v=""/>
    <n v="2.4422857142857146"/>
    <n v="7.5512367491166099"/>
    <s v="-"/>
    <n v="0"/>
    <b v="0"/>
    <n v="2.9129999999999998"/>
    <s v="wdc07.sr01.rk168-178"/>
    <n v="7"/>
    <n v="6"/>
    <n v="0"/>
  </r>
  <r>
    <s v="wdc07.sr01.rk177"/>
    <s v="WDC07"/>
    <n v="1"/>
    <n v="177"/>
    <n v="1"/>
    <s v="10G"/>
    <s v="Dual Path"/>
    <s v="Sellable"/>
    <x v="0"/>
    <s v="Bare Metal"/>
    <s v="Live"/>
    <n v="50"/>
    <n v="1194257"/>
    <n v="6"/>
    <n v="1"/>
    <s v="L2"/>
    <s v="Z5-300"/>
    <n v="16"/>
    <s v="ccoronado - Updating racks per Garrett Carrigan. Ticket: 82625281"/>
    <n v="1"/>
    <n v="6"/>
    <n v="0"/>
    <n v="0"/>
    <n v="0"/>
    <n v="4"/>
    <n v="5"/>
    <n v="10"/>
    <n v="50"/>
    <n v="7"/>
    <n v="0"/>
    <n v="8"/>
    <n v="15"/>
    <n v="0"/>
    <n v="43"/>
    <n v="35"/>
    <n v="35"/>
    <n v="43"/>
    <n v="0"/>
    <n v="0.12"/>
    <n v="3.1818181818181821"/>
    <n v="0"/>
    <s v="Bare Metal - Live"/>
    <s v="N"/>
    <s v="WDC07-101"/>
    <n v="430"/>
    <n v="398"/>
    <n v="0"/>
    <n v="0"/>
    <n v="0.82799999999999996"/>
    <n v="0.11828571428571429"/>
    <n v="1.7742857142857142"/>
    <s v=""/>
    <n v="4.225714285714286"/>
    <n v="35.724637681159422"/>
    <s v="-"/>
    <n v="0"/>
    <b v="0"/>
    <n v="0.84699999999999998"/>
    <s v="wdc07.sr01.rk168-178"/>
    <n v="7"/>
    <n v="6"/>
    <n v="0"/>
  </r>
  <r>
    <s v="wdc07.sr01.rk178"/>
    <s v="WDC07"/>
    <n v="1"/>
    <n v="178"/>
    <n v="1"/>
    <s v="10G"/>
    <s v="Dual Path"/>
    <s v="Sellable"/>
    <x v="0"/>
    <s v="Bare Metal"/>
    <s v="Live"/>
    <n v="50"/>
    <n v="1194259"/>
    <n v="6"/>
    <n v="1"/>
    <s v="L2"/>
    <s v="Z5-300"/>
    <n v="16"/>
    <s v="ccoronado - Updating racks per Garrett Carrigan. Ticket: 82625281"/>
    <n v="2"/>
    <n v="7"/>
    <n v="0"/>
    <n v="0"/>
    <n v="0"/>
    <n v="1"/>
    <n v="3"/>
    <n v="8"/>
    <n v="50"/>
    <n v="9"/>
    <n v="0"/>
    <n v="2"/>
    <n v="11"/>
    <n v="0"/>
    <n v="41"/>
    <n v="39"/>
    <n v="39"/>
    <n v="41"/>
    <n v="0"/>
    <n v="0.12"/>
    <n v="3.5454545454545454"/>
    <n v="0"/>
    <s v="Bare Metal - Live"/>
    <s v="N"/>
    <s v="WDC07-101"/>
    <n v="513"/>
    <n v="532"/>
    <n v="0"/>
    <n v="0"/>
    <n v="1.0449999999999999"/>
    <n v="0.11611111111111112"/>
    <n v="1.2772222222222225"/>
    <s v=""/>
    <n v="4.722777777777778"/>
    <n v="40.674641148325357"/>
    <s v="E"/>
    <n v="0"/>
    <b v="0"/>
    <n v="1.0149999999999999"/>
    <s v="wdc07.sr01.rk168-178"/>
    <n v="7"/>
    <n v="6"/>
    <n v="0"/>
  </r>
  <r>
    <s v="wdc07.sr01.rk179"/>
    <s v="WDC07"/>
    <n v="1"/>
    <n v="179"/>
    <n v="1"/>
    <s v="10G"/>
    <s v="Dual Path"/>
    <s v="Sellable"/>
    <x v="6"/>
    <s v="PowerVS"/>
    <s v="Build Out"/>
    <n v="50"/>
    <n v="1326993"/>
    <n v="11.8"/>
    <n v="1"/>
    <s v="L2"/>
    <s v="Z6-300"/>
    <n v="17"/>
    <s v="tyu - Updated Rack Attributes to PowerVS - PowerVS - Build Out, per Andy - CAPREQ-44"/>
    <n v="0"/>
    <n v="0"/>
    <n v="0"/>
    <n v="0"/>
    <n v="0"/>
    <n v="0"/>
    <n v="0"/>
    <n v="0"/>
    <n v="50"/>
    <n v="0"/>
    <n v="0"/>
    <n v="0"/>
    <n v="0"/>
    <n v="0"/>
    <n v="50"/>
    <n v="50"/>
    <n v="50"/>
    <n v="50"/>
    <n v="0"/>
    <n v="0.23599999999999999"/>
    <n v="4.5454545454545459"/>
    <n v="0"/>
    <s v="PowerVS - Build Out"/>
    <s v="Y"/>
    <s v="WDC07-101"/>
    <n v="0"/>
    <n v="0"/>
    <n v="0"/>
    <n v="0"/>
    <n v="0"/>
    <n v="0"/>
    <n v="0"/>
    <s v=""/>
    <n v="11.8"/>
    <n v="0"/>
    <s v="S"/>
    <n v="0"/>
    <b v="0"/>
    <n v="0"/>
    <s v="wdc07.sr01.rk179-189"/>
    <n v="7"/>
    <n v="11.8"/>
    <n v="0"/>
  </r>
  <r>
    <s v="wdc07.sr01.rk180"/>
    <s v="WDC07"/>
    <n v="1"/>
    <n v="180"/>
    <n v="1"/>
    <s v="10G"/>
    <s v="Dual Path"/>
    <s v="Sellable"/>
    <x v="6"/>
    <s v="PowerVS"/>
    <s v="Build Out"/>
    <n v="50"/>
    <n v="1326995"/>
    <n v="11.8"/>
    <n v="1"/>
    <s v="L2"/>
    <s v="Z6-300"/>
    <n v="17"/>
    <s v="tyu - Updated Rack Attributes to PowerVS - PowerVS - Build Out, per Andy - CAPREQ-44"/>
    <n v="0"/>
    <n v="0"/>
    <n v="0"/>
    <n v="0"/>
    <n v="0"/>
    <n v="0"/>
    <n v="0"/>
    <n v="0"/>
    <n v="50"/>
    <n v="0"/>
    <n v="0"/>
    <n v="0"/>
    <n v="0"/>
    <n v="0"/>
    <n v="50"/>
    <n v="50"/>
    <n v="50"/>
    <n v="50"/>
    <n v="0"/>
    <n v="0.23599999999999999"/>
    <n v="4.5454545454545459"/>
    <n v="0"/>
    <s v="PowerVS - Build Out"/>
    <s v="Y"/>
    <s v="WDC07-101"/>
    <n v="0"/>
    <n v="0"/>
    <n v="0"/>
    <n v="0"/>
    <n v="0"/>
    <n v="0"/>
    <n v="0"/>
    <s v=""/>
    <n v="11.8"/>
    <n v="0"/>
    <s v="-"/>
    <n v="0"/>
    <b v="0"/>
    <n v="0"/>
    <s v="wdc07.sr01.rk179-189"/>
    <n v="7"/>
    <n v="11.8"/>
    <n v="0"/>
  </r>
  <r>
    <s v="wdc07.sr01.rk181"/>
    <s v="WDC07"/>
    <n v="1"/>
    <n v="181"/>
    <n v="1"/>
    <s v="10G"/>
    <s v="Dual Path"/>
    <s v="Sellable"/>
    <x v="6"/>
    <s v="PowerVS"/>
    <s v="Build Out"/>
    <n v="50"/>
    <n v="1326997"/>
    <n v="11.8"/>
    <n v="1"/>
    <s v="L2"/>
    <s v="Z6-300"/>
    <n v="17"/>
    <s v="tyu - Updated Rack Attributes to PowerVS - PowerVS - Build Out, per Andy - CAPREQ-44"/>
    <n v="0"/>
    <n v="0"/>
    <n v="0"/>
    <n v="0"/>
    <n v="0"/>
    <n v="0"/>
    <n v="0"/>
    <n v="0"/>
    <n v="50"/>
    <n v="0"/>
    <n v="0"/>
    <n v="0"/>
    <n v="0"/>
    <n v="0"/>
    <n v="50"/>
    <n v="50"/>
    <n v="50"/>
    <n v="50"/>
    <n v="0"/>
    <n v="0.23599999999999999"/>
    <n v="4.5454545454545459"/>
    <n v="0"/>
    <s v="PowerVS - Build Out"/>
    <s v="Y"/>
    <s v="WDC07-101"/>
    <n v="0"/>
    <n v="0"/>
    <n v="0"/>
    <n v="0"/>
    <n v="0"/>
    <n v="0"/>
    <n v="0"/>
    <s v=""/>
    <n v="11.8"/>
    <n v="0"/>
    <s v="-"/>
    <n v="0"/>
    <b v="0"/>
    <n v="0"/>
    <s v="wdc07.sr01.rk179-189"/>
    <n v="7"/>
    <n v="11.8"/>
    <n v="0"/>
  </r>
  <r>
    <s v="wdc07.sr01.rk182"/>
    <s v="WDC07"/>
    <n v="1"/>
    <n v="182"/>
    <n v="1"/>
    <s v="10G"/>
    <s v="Dual Path"/>
    <s v="Sellable"/>
    <x v="6"/>
    <s v="PowerVS"/>
    <s v="Build Out"/>
    <n v="50"/>
    <n v="1326999"/>
    <n v="11.8"/>
    <n v="1"/>
    <s v="L2"/>
    <s v="Z6-300"/>
    <n v="17"/>
    <s v="tyu - Updated Rack Attributes to PowerVS - PowerVS - Build Out, per Andy - CAPREQ-44"/>
    <n v="0"/>
    <n v="0"/>
    <n v="0"/>
    <n v="0"/>
    <n v="0"/>
    <n v="0"/>
    <n v="0"/>
    <n v="0"/>
    <n v="50"/>
    <n v="0"/>
    <n v="0"/>
    <n v="0"/>
    <n v="0"/>
    <n v="0"/>
    <n v="50"/>
    <n v="50"/>
    <n v="50"/>
    <n v="50"/>
    <n v="0"/>
    <n v="0.23599999999999999"/>
    <n v="4.5454545454545459"/>
    <n v="0"/>
    <s v="PowerVS - Build Out"/>
    <s v="Y"/>
    <s v="WDC07-101"/>
    <n v="0"/>
    <n v="0"/>
    <n v="0"/>
    <n v="0"/>
    <n v="0"/>
    <n v="0"/>
    <n v="0"/>
    <s v=""/>
    <n v="11.8"/>
    <n v="0"/>
    <s v="-"/>
    <n v="0"/>
    <b v="0"/>
    <n v="0"/>
    <s v="wdc07.sr01.rk179-189"/>
    <n v="7"/>
    <n v="11.8"/>
    <n v="0"/>
  </r>
  <r>
    <s v="wdc07.sr01.rk183"/>
    <s v="WDC07"/>
    <n v="1"/>
    <n v="183"/>
    <n v="1"/>
    <s v="10G"/>
    <s v="Dual Path"/>
    <s v="Sellable"/>
    <x v="6"/>
    <s v="PowerVS"/>
    <s v="Live"/>
    <n v="50"/>
    <n v="1327001"/>
    <n v="11.8"/>
    <n v="1"/>
    <s v="L2"/>
    <s v="Z6-300"/>
    <n v="17"/>
    <s v="tyu - Updated Rack Attributes to PowerVS - PowerVS - Build Out, per Andy - CAPREQ-44"/>
    <n v="0"/>
    <n v="3"/>
    <n v="0"/>
    <n v="0"/>
    <n v="0"/>
    <n v="0"/>
    <n v="0"/>
    <n v="3"/>
    <n v="50"/>
    <n v="3"/>
    <n v="0"/>
    <n v="0"/>
    <n v="3"/>
    <n v="0"/>
    <n v="47"/>
    <n v="47"/>
    <n v="47"/>
    <n v="47"/>
    <n v="0"/>
    <n v="0.23599999999999999"/>
    <n v="4.2727272727272725"/>
    <n v="0"/>
    <s v="PowerVS - Live"/>
    <s v="N"/>
    <s v="WDC07-101"/>
    <n v="0"/>
    <n v="0"/>
    <n v="0"/>
    <n v="0"/>
    <n v="0"/>
    <n v="0"/>
    <n v="0"/>
    <s v="NO PS READING"/>
    <n v="11.8"/>
    <n v="0"/>
    <s v="-"/>
    <n v="0"/>
    <b v="0"/>
    <n v="2.6326399999999999"/>
    <s v="wdc07.sr01.rk179-189"/>
    <n v="7"/>
    <n v="11.8"/>
    <n v="6.1172727272727281"/>
  </r>
  <r>
    <s v="wdc07.sr01.rk184"/>
    <s v="WDC07"/>
    <n v="1"/>
    <n v="184"/>
    <n v="1"/>
    <s v="10G"/>
    <s v="Dual Path"/>
    <s v="Sellable"/>
    <x v="6"/>
    <s v="PowerVS"/>
    <s v="Live"/>
    <n v="50"/>
    <n v="1327003"/>
    <n v="11.8"/>
    <n v="1"/>
    <s v="L2"/>
    <s v="Z6-300"/>
    <n v="17"/>
    <s v="tyu - Updated Rack Attributes to PowerVS - PowerVS - Build Out, per Andy - CAPREQ-44"/>
    <n v="6"/>
    <n v="9"/>
    <n v="0"/>
    <n v="0"/>
    <n v="0"/>
    <n v="0"/>
    <n v="6"/>
    <n v="9"/>
    <n v="50"/>
    <n v="15"/>
    <n v="0"/>
    <n v="0"/>
    <n v="15"/>
    <n v="0"/>
    <n v="35"/>
    <n v="35"/>
    <n v="35"/>
    <n v="35"/>
    <n v="0"/>
    <n v="0.23599999999999999"/>
    <n v="3.1818181818181821"/>
    <n v="0"/>
    <s v="PowerVS - Live"/>
    <s v="N"/>
    <s v="WDC07-101"/>
    <n v="0"/>
    <n v="0"/>
    <n v="0"/>
    <n v="0"/>
    <n v="0"/>
    <n v="0"/>
    <n v="0"/>
    <s v="NO PS READING"/>
    <n v="11.8"/>
    <n v="0"/>
    <s v="-"/>
    <n v="0"/>
    <b v="0"/>
    <n v="10.069848"/>
    <s v="wdc07.sr01.rk179-189"/>
    <n v="7"/>
    <n v="11.8"/>
    <n v="6.1172727272727281"/>
  </r>
  <r>
    <s v="wdc07.sr01.rk185"/>
    <s v="WDC07"/>
    <n v="1"/>
    <n v="185"/>
    <n v="1"/>
    <s v="10G"/>
    <s v="Dual Path"/>
    <s v="Sellable"/>
    <x v="6"/>
    <s v="PowerVS"/>
    <s v="Live"/>
    <n v="50"/>
    <n v="1327005"/>
    <n v="11.8"/>
    <n v="1"/>
    <s v="L2"/>
    <s v="Z6-300"/>
    <n v="17"/>
    <s v="tyu - Updated Rack Attributes to PowerVS - PowerVS - Build Out, per Andy - CAPREQ-44"/>
    <n v="0"/>
    <n v="0"/>
    <n v="0"/>
    <n v="0"/>
    <n v="0"/>
    <n v="0"/>
    <n v="0"/>
    <n v="0"/>
    <n v="50"/>
    <n v="0"/>
    <n v="0"/>
    <n v="0"/>
    <n v="0"/>
    <n v="0"/>
    <n v="50"/>
    <n v="50"/>
    <n v="50"/>
    <n v="50"/>
    <n v="0"/>
    <n v="0.23599999999999999"/>
    <n v="4.5454545454545459"/>
    <n v="0"/>
    <s v="PowerVS - Live"/>
    <s v="Y"/>
    <s v="WDC07-101"/>
    <n v="0"/>
    <n v="0"/>
    <n v="0"/>
    <n v="0"/>
    <n v="0"/>
    <n v="0"/>
    <n v="0"/>
    <s v="NO PS READING"/>
    <n v="11.8"/>
    <n v="0"/>
    <s v="-"/>
    <n v="0"/>
    <b v="0"/>
    <n v="0"/>
    <s v="wdc07.sr01.rk179-189"/>
    <n v="7"/>
    <n v="11.8"/>
    <n v="0"/>
  </r>
  <r>
    <s v="wdc07.sr01.rk186"/>
    <s v="WDC07"/>
    <n v="1"/>
    <n v="186"/>
    <n v="1"/>
    <s v="10G"/>
    <s v="Dual Path"/>
    <s v="Sellable"/>
    <x v="6"/>
    <s v="PowerVS"/>
    <s v="Live"/>
    <n v="50"/>
    <n v="1327007"/>
    <n v="11.8"/>
    <n v="1"/>
    <s v="L2"/>
    <s v="Z6-300"/>
    <n v="17"/>
    <s v="tyu - Updated Rack Attributes to PowerVS - PowerVS - Build Out, per Andy - CAPREQ-44"/>
    <n v="5"/>
    <n v="12"/>
    <n v="0"/>
    <n v="0"/>
    <n v="0"/>
    <n v="0"/>
    <n v="5"/>
    <n v="12"/>
    <n v="50"/>
    <n v="29"/>
    <n v="0"/>
    <n v="0"/>
    <n v="29"/>
    <n v="0"/>
    <n v="21"/>
    <n v="21"/>
    <n v="21"/>
    <n v="21"/>
    <n v="0"/>
    <n v="0.23599999999999999"/>
    <n v="1.9090909090909092"/>
    <n v="0"/>
    <s v="PowerVS - Live"/>
    <s v="N"/>
    <s v="WDC07-101"/>
    <n v="0"/>
    <n v="0"/>
    <n v="0"/>
    <n v="0"/>
    <n v="0"/>
    <n v="0"/>
    <n v="0"/>
    <s v="NO PS READING"/>
    <n v="11.8"/>
    <n v="0"/>
    <s v="-"/>
    <n v="0"/>
    <b v="0"/>
    <n v="8.5560799999999997"/>
    <s v="wdc07.sr01.rk179-189"/>
    <n v="7"/>
    <n v="11.8"/>
    <n v="6.1172727272727281"/>
  </r>
  <r>
    <s v="wdc07.sr01.rk187"/>
    <s v="WDC07"/>
    <n v="1"/>
    <n v="187"/>
    <n v="1"/>
    <s v="10G"/>
    <s v="Dual Path"/>
    <s v="Sellable"/>
    <x v="6"/>
    <s v="PowerVS"/>
    <s v="Live"/>
    <n v="50"/>
    <n v="1327009"/>
    <n v="11.8"/>
    <n v="1"/>
    <s v="L2"/>
    <s v="Z6-300"/>
    <n v="17"/>
    <s v="tyu - Updated Rack Attributes to PowerVS - PowerVS - Build Out, per Andy - CAPREQ-44"/>
    <n v="5"/>
    <n v="12"/>
    <n v="0"/>
    <n v="0"/>
    <n v="0"/>
    <n v="0"/>
    <n v="5"/>
    <n v="12"/>
    <n v="50"/>
    <n v="29"/>
    <n v="0"/>
    <n v="0"/>
    <n v="29"/>
    <n v="0"/>
    <n v="21"/>
    <n v="21"/>
    <n v="21"/>
    <n v="21"/>
    <n v="0"/>
    <n v="0.23599999999999999"/>
    <n v="1.9090909090909092"/>
    <n v="0"/>
    <s v="PowerVS - Live"/>
    <s v="N"/>
    <s v="WDC07-101"/>
    <n v="0"/>
    <n v="0"/>
    <n v="0"/>
    <n v="0"/>
    <n v="0"/>
    <n v="0"/>
    <n v="0"/>
    <s v="NO PS READING"/>
    <n v="11.8"/>
    <n v="0"/>
    <s v="-"/>
    <n v="0"/>
    <b v="0"/>
    <n v="8.4902639999999998"/>
    <s v="wdc07.sr01.rk179-189"/>
    <n v="7"/>
    <n v="11.8"/>
    <n v="6.1172727272727281"/>
  </r>
  <r>
    <s v="wdc07.sr01.rk188"/>
    <s v="WDC07"/>
    <n v="1"/>
    <n v="188"/>
    <n v="1"/>
    <s v="10G"/>
    <s v="Dual Path"/>
    <s v="Sellable"/>
    <x v="6"/>
    <s v="PowerVS"/>
    <s v="Live"/>
    <n v="50"/>
    <n v="1327011"/>
    <n v="11.8"/>
    <n v="1"/>
    <s v="L2"/>
    <s v="Z6-300"/>
    <n v="17"/>
    <s v="tyu - Updated Rack Attributes to PowerVS - PowerVS - Build Out, per Andy - CAPREQ-44"/>
    <n v="9"/>
    <n v="13"/>
    <n v="0"/>
    <n v="0"/>
    <n v="0"/>
    <n v="0"/>
    <n v="9"/>
    <n v="13"/>
    <n v="50"/>
    <n v="28"/>
    <n v="0"/>
    <n v="0"/>
    <n v="28"/>
    <n v="0"/>
    <n v="22"/>
    <n v="22"/>
    <n v="22"/>
    <n v="22"/>
    <n v="0"/>
    <n v="0.23599999999999999"/>
    <n v="2"/>
    <n v="0"/>
    <s v="PowerVS - Live"/>
    <s v="N"/>
    <s v="WDC07-101"/>
    <n v="0"/>
    <n v="0"/>
    <n v="0"/>
    <n v="0"/>
    <n v="0"/>
    <n v="0"/>
    <n v="0"/>
    <s v="NO PS READING"/>
    <n v="11.8"/>
    <n v="0"/>
    <s v="-"/>
    <n v="0"/>
    <b v="0"/>
    <n v="13.667789333333332"/>
    <s v="wdc07.sr01.rk179-189"/>
    <n v="7"/>
    <n v="11.8"/>
    <n v="6.1172727272727281"/>
  </r>
  <r>
    <s v="wdc07.sr01.rk189"/>
    <s v="WDC07"/>
    <n v="1"/>
    <n v="189"/>
    <n v="1"/>
    <s v="10G"/>
    <s v="Dual Path"/>
    <s v="Sellable"/>
    <x v="6"/>
    <s v="PowerVS"/>
    <s v="Live"/>
    <n v="50"/>
    <n v="1327013"/>
    <n v="11.8"/>
    <n v="1"/>
    <s v="L2"/>
    <s v="Z6-300"/>
    <n v="17"/>
    <s v="tyu - Updated Rack Attributes to PowerVS - PowerVS - Build Out, per Andy - CAPREQ-44"/>
    <n v="9"/>
    <n v="13"/>
    <n v="0"/>
    <n v="0"/>
    <n v="0"/>
    <n v="0"/>
    <n v="9"/>
    <n v="13"/>
    <n v="50"/>
    <n v="28"/>
    <n v="0"/>
    <n v="0"/>
    <n v="28"/>
    <n v="0"/>
    <n v="22"/>
    <n v="22"/>
    <n v="22"/>
    <n v="22"/>
    <n v="0"/>
    <n v="0.23599999999999999"/>
    <n v="2"/>
    <n v="0"/>
    <s v="PowerVS - Live"/>
    <s v="N"/>
    <s v="WDC07-101"/>
    <n v="0"/>
    <n v="0"/>
    <n v="0"/>
    <n v="0"/>
    <n v="0"/>
    <n v="0"/>
    <n v="0"/>
    <s v="NO PS READING"/>
    <n v="11.8"/>
    <n v="0"/>
    <s v="E"/>
    <n v="0"/>
    <b v="0"/>
    <n v="13.931053333333333"/>
    <s v="wdc07.sr01.rk179-189"/>
    <n v="7"/>
    <n v="11.8"/>
    <n v="6.1172727272727281"/>
  </r>
  <r>
    <s v="wdc07.sr01.rk190"/>
    <s v="WDC07"/>
    <n v="1"/>
    <n v="190"/>
    <n v="1"/>
    <s v="10G"/>
    <s v="Dual Path"/>
    <s v="Sellable"/>
    <x v="0"/>
    <s v="Bare Metal"/>
    <s v="Live"/>
    <n v="50"/>
    <n v="1327015"/>
    <n v="6"/>
    <n v="1"/>
    <s v="L2"/>
    <s v="Z6-300"/>
    <n v="18"/>
    <s v="vlam - vlam - 11-15-2018 - not official vdc in ims - reserved for geico_x000a_"/>
    <n v="1"/>
    <n v="6"/>
    <n v="11"/>
    <n v="0"/>
    <n v="11"/>
    <n v="0"/>
    <n v="12"/>
    <n v="17"/>
    <n v="50"/>
    <n v="7"/>
    <n v="22"/>
    <n v="0"/>
    <n v="29"/>
    <n v="0"/>
    <n v="43"/>
    <n v="21"/>
    <n v="43"/>
    <n v="43"/>
    <n v="0"/>
    <n v="0.12"/>
    <n v="3.9090909090909087"/>
    <n v="0"/>
    <s v="Bare Metal - Live"/>
    <s v="N"/>
    <s v="WDC07-101"/>
    <n v="877"/>
    <n v="912"/>
    <n v="0"/>
    <n v="0"/>
    <n v="1.7889999999999999"/>
    <n v="0.25557142857142856"/>
    <n v="7.4115714285714285"/>
    <s v=""/>
    <n v="-1.4115714285714285"/>
    <n v="-5.5231973169368365"/>
    <s v="S"/>
    <n v="0"/>
    <b v="0"/>
    <n v="1.54"/>
    <s v="wdc07.sr01.rk190-200"/>
    <n v="7"/>
    <n v="6"/>
    <n v="0"/>
  </r>
  <r>
    <s v="wdc07.sr01.rk191"/>
    <s v="WDC07"/>
    <n v="1"/>
    <n v="191"/>
    <n v="1"/>
    <s v="10G"/>
    <s v="Dual Path"/>
    <s v="Sellable"/>
    <x v="0"/>
    <s v="Bare Metal"/>
    <s v="Live"/>
    <n v="50"/>
    <n v="1327017"/>
    <n v="6"/>
    <n v="1"/>
    <s v="L2"/>
    <s v="Z6-300"/>
    <n v="18"/>
    <s v="vlam - vlam - 11-15-2018 - not official vdc in ims - reserved for geico_x000a_"/>
    <n v="4"/>
    <n v="9"/>
    <n v="12"/>
    <n v="0"/>
    <n v="12"/>
    <n v="0"/>
    <n v="16"/>
    <n v="21"/>
    <n v="50"/>
    <n v="13"/>
    <n v="24"/>
    <n v="0"/>
    <n v="37"/>
    <n v="0"/>
    <n v="37"/>
    <n v="13"/>
    <n v="37"/>
    <n v="37"/>
    <n v="0"/>
    <n v="0.12"/>
    <n v="3.3636363636363642"/>
    <n v="0"/>
    <s v="Bare Metal - Live"/>
    <s v="N"/>
    <s v="WDC07-101"/>
    <n v="1537"/>
    <n v="1487"/>
    <n v="0"/>
    <n v="0"/>
    <n v="3.024"/>
    <n v="0.23261538461538461"/>
    <n v="8.6067692307692312"/>
    <s v=""/>
    <n v="-2.6067692307692312"/>
    <n v="-11.206349206349207"/>
    <s v="-"/>
    <n v="0"/>
    <b v="0"/>
    <n v="2.794"/>
    <s v="wdc07.sr01.rk190-200"/>
    <n v="7"/>
    <n v="6"/>
    <n v="0"/>
  </r>
  <r>
    <s v="wdc07.sr01.rk192"/>
    <s v="WDC07"/>
    <n v="1"/>
    <n v="192"/>
    <n v="1"/>
    <s v="10G"/>
    <s v="Dual Path"/>
    <s v="Sellable"/>
    <x v="0"/>
    <s v="Bare Metal"/>
    <s v="Live"/>
    <n v="50"/>
    <n v="1327019"/>
    <n v="6"/>
    <n v="1"/>
    <s v="L2"/>
    <s v="Z6-300"/>
    <n v="18"/>
    <s v="vlam - vlam - 11-15-2018 - not official vdc in ims - reserved for geico_x000a_"/>
    <n v="0"/>
    <n v="5"/>
    <n v="16"/>
    <n v="0"/>
    <n v="16"/>
    <n v="0"/>
    <n v="16"/>
    <n v="21"/>
    <n v="50"/>
    <n v="5"/>
    <n v="32"/>
    <n v="0"/>
    <n v="37"/>
    <n v="0"/>
    <n v="45"/>
    <n v="13"/>
    <n v="45"/>
    <n v="45"/>
    <n v="0"/>
    <n v="0.12"/>
    <n v="4.0909090909090908"/>
    <n v="0"/>
    <s v="Bare Metal - Live"/>
    <s v="N"/>
    <s v="WDC07-101"/>
    <n v="498"/>
    <n v="506"/>
    <n v="0"/>
    <n v="0"/>
    <n v="1.004"/>
    <n v="0.20080000000000001"/>
    <n v="7.4295999999999998"/>
    <s v=""/>
    <n v="-1.4296000000000006"/>
    <n v="-7.1195219123506011"/>
    <s v="-"/>
    <n v="1"/>
    <b v="0"/>
    <n v="1.0009999999999999"/>
    <s v="wdc07.sr01.rk190-200"/>
    <n v="7"/>
    <n v="6"/>
    <n v="0"/>
  </r>
  <r>
    <s v="wdc07.sr01.rk193"/>
    <s v="WDC07"/>
    <n v="1"/>
    <n v="193"/>
    <n v="1"/>
    <s v="10G"/>
    <s v="Dual Path"/>
    <s v="Sellable"/>
    <x v="0"/>
    <s v="Bare Metal"/>
    <s v="Live"/>
    <n v="50"/>
    <n v="1327021"/>
    <n v="6"/>
    <n v="1"/>
    <s v="L2"/>
    <s v="Z6-300"/>
    <n v="18"/>
    <s v="vlam - vlam - 11-15-2018 - not official vdc in ims - reserved for geico_x000a_"/>
    <n v="0"/>
    <n v="5"/>
    <n v="16"/>
    <n v="0"/>
    <n v="16"/>
    <n v="0"/>
    <n v="16"/>
    <n v="21"/>
    <n v="50"/>
    <n v="5"/>
    <n v="32"/>
    <n v="0"/>
    <n v="37"/>
    <n v="0"/>
    <n v="45"/>
    <n v="13"/>
    <n v="45"/>
    <n v="45"/>
    <n v="0"/>
    <n v="0.12"/>
    <n v="4.0909090909090908"/>
    <n v="0"/>
    <s v="Bare Metal - Live"/>
    <s v="N"/>
    <s v="WDC07-101"/>
    <n v="494"/>
    <n v="535"/>
    <n v="0"/>
    <n v="0"/>
    <n v="1.0289999999999999"/>
    <n v="0.20580000000000001"/>
    <n v="7.6146000000000003"/>
    <s v=""/>
    <n v="-1.6145999999999994"/>
    <n v="-7.8454810495626797"/>
    <s v="-"/>
    <n v="2"/>
    <b v="0"/>
    <n v="1.03"/>
    <s v="wdc07.sr01.rk190-200"/>
    <n v="7"/>
    <n v="6"/>
    <n v="0"/>
  </r>
  <r>
    <s v="wdc07.sr01.rk194"/>
    <s v="WDC07"/>
    <n v="1"/>
    <n v="194"/>
    <n v="1"/>
    <s v="10G"/>
    <s v="Dual Path"/>
    <s v="Sellable"/>
    <x v="0"/>
    <s v="Bare Metal"/>
    <s v="Live"/>
    <n v="50"/>
    <n v="1327023"/>
    <n v="6"/>
    <n v="1"/>
    <s v="L2"/>
    <s v="Z6-300"/>
    <n v="18"/>
    <s v="vlam - vlam - 11-15-2018 - not official vdc in ims - reserved for geico_x000a_"/>
    <n v="0"/>
    <n v="5"/>
    <n v="16"/>
    <n v="0"/>
    <n v="16"/>
    <n v="0"/>
    <n v="16"/>
    <n v="21"/>
    <n v="50"/>
    <n v="5"/>
    <n v="32"/>
    <n v="0"/>
    <n v="37"/>
    <n v="0"/>
    <n v="45"/>
    <n v="13"/>
    <n v="45"/>
    <n v="45"/>
    <n v="0"/>
    <n v="0.12"/>
    <n v="4.0909090909090908"/>
    <n v="0"/>
    <s v="Bare Metal - Live"/>
    <s v="N"/>
    <s v="WDC07-101"/>
    <n v="621"/>
    <n v="626"/>
    <n v="0"/>
    <n v="0"/>
    <n v="1.2470000000000001"/>
    <n v="0.24940000000000001"/>
    <n v="9.2278000000000002"/>
    <s v=""/>
    <n v="-3.2277999999999998"/>
    <n v="-12.942261427425825"/>
    <s v="-"/>
    <n v="3"/>
    <b v="0"/>
    <n v="1.014"/>
    <s v="wdc07.sr01.rk190-200"/>
    <n v="7"/>
    <n v="6"/>
    <n v="0"/>
  </r>
  <r>
    <s v="wdc07.sr01.rk195"/>
    <s v="WDC07"/>
    <n v="1"/>
    <n v="195"/>
    <n v="1"/>
    <s v="10G"/>
    <s v="Dual Path"/>
    <s v="Unsellable"/>
    <x v="1"/>
    <s v="Aggregate"/>
    <s v="Live"/>
    <n v="50"/>
    <n v="1327025"/>
    <n v="5"/>
    <n v="1"/>
    <s v="L2"/>
    <s v="Z6-300"/>
    <n v="18"/>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2214026666666671"/>
    <s v="wdc07.sr01.rk190-200"/>
    <n v="7"/>
    <n v="5"/>
    <n v="3.0929137254901957"/>
  </r>
  <r>
    <s v="wdc07.sr01.rk196"/>
    <s v="WDC07"/>
    <n v="1"/>
    <n v="196"/>
    <n v="1"/>
    <s v="10G"/>
    <s v="Dual Path"/>
    <s v="Sellable"/>
    <x v="0"/>
    <s v="Bare Metal"/>
    <s v="Live"/>
    <n v="50"/>
    <n v="1327027"/>
    <n v="6"/>
    <n v="1"/>
    <s v="L2"/>
    <s v="Z6-300"/>
    <n v="18"/>
    <s v="vlam - vlam - 11-15-2018 - not official vdc in ims - reserved for geico_x000a_"/>
    <n v="21"/>
    <n v="26"/>
    <n v="13"/>
    <n v="0"/>
    <n v="13"/>
    <n v="0"/>
    <n v="34"/>
    <n v="39"/>
    <n v="50"/>
    <n v="26"/>
    <n v="13"/>
    <n v="0"/>
    <n v="39"/>
    <n v="0"/>
    <n v="24"/>
    <n v="11"/>
    <n v="24"/>
    <n v="24"/>
    <n v="0"/>
    <n v="0.12"/>
    <n v="2.1818181818181817"/>
    <n v="0"/>
    <s v="Bare Metal - Live"/>
    <s v="N"/>
    <s v="WDC07-101"/>
    <n v="2233"/>
    <n v="2203"/>
    <n v="0"/>
    <n v="0"/>
    <n v="4.4359999999999999"/>
    <n v="0.17061538461538461"/>
    <n v="6.6539999999999999"/>
    <s v=""/>
    <n v="-0.65399999999999991"/>
    <n v="-3.833183047790802"/>
    <s v="-"/>
    <n v="0"/>
    <b v="0"/>
    <n v="4.4009999999999998"/>
    <s v="wdc07.sr01.rk190-200"/>
    <n v="7"/>
    <n v="6"/>
    <n v="0"/>
  </r>
  <r>
    <s v="wdc07.sr01.rk197"/>
    <s v="WDC07"/>
    <n v="1"/>
    <n v="197"/>
    <n v="1"/>
    <s v="10G"/>
    <s v="Dual Path"/>
    <s v="Sellable"/>
    <x v="0"/>
    <s v="Bare Metal"/>
    <s v="Live"/>
    <n v="50"/>
    <n v="1327029"/>
    <n v="6"/>
    <n v="1"/>
    <s v="L2"/>
    <s v="Z6-300"/>
    <n v="18"/>
    <s v="vlam - vlam - 11-15-2018 - not official vdc in ims - reserved for geico_x000a_"/>
    <n v="1"/>
    <n v="6"/>
    <n v="4"/>
    <n v="0"/>
    <n v="4"/>
    <n v="0"/>
    <n v="5"/>
    <n v="10"/>
    <n v="50"/>
    <n v="6"/>
    <n v="4"/>
    <n v="0"/>
    <n v="10"/>
    <n v="0"/>
    <n v="44"/>
    <n v="40"/>
    <n v="44"/>
    <n v="44"/>
    <n v="0"/>
    <n v="0.12"/>
    <n v="4"/>
    <n v="0"/>
    <s v="Bare Metal - Live"/>
    <s v="N"/>
    <s v="WDC07-101"/>
    <n v="365"/>
    <n v="318"/>
    <n v="0"/>
    <n v="0"/>
    <n v="0.68300000000000005"/>
    <n v="0.11383333333333334"/>
    <n v="1.1383333333333334"/>
    <s v=""/>
    <n v="4.8616666666666664"/>
    <n v="42.708638360175691"/>
    <s v="-"/>
    <n v="0"/>
    <b v="0"/>
    <n v="0.68400000000000005"/>
    <s v="wdc07.sr01.rk190-200"/>
    <n v="7"/>
    <n v="6"/>
    <n v="0"/>
  </r>
  <r>
    <s v="wdc07.sr01.rk198"/>
    <s v="WDC07"/>
    <n v="1"/>
    <n v="198"/>
    <n v="1"/>
    <s v="10G"/>
    <s v="Dual Path"/>
    <s v="Sellable"/>
    <x v="0"/>
    <s v="Bare Metal"/>
    <s v="Live"/>
    <n v="50"/>
    <n v="1327031"/>
    <n v="6"/>
    <n v="1"/>
    <s v="L2"/>
    <s v="Z6-300"/>
    <n v="18"/>
    <s v="vlam - vlam - 11-15-2018 - not official vdc in ims - reserved for geico_x000a_"/>
    <n v="26"/>
    <n v="31"/>
    <n v="8"/>
    <n v="0"/>
    <n v="8"/>
    <n v="0"/>
    <n v="34"/>
    <n v="39"/>
    <n v="50"/>
    <n v="31"/>
    <n v="8"/>
    <n v="0"/>
    <n v="39"/>
    <n v="0"/>
    <n v="19"/>
    <n v="11"/>
    <n v="19"/>
    <n v="19"/>
    <n v="0"/>
    <n v="0.12"/>
    <n v="1.7272727272727273"/>
    <n v="0"/>
    <s v="Bare Metal - Live"/>
    <s v="N"/>
    <s v="WDC07-101"/>
    <n v="2588"/>
    <n v="2652"/>
    <n v="0"/>
    <n v="0"/>
    <n v="5.24"/>
    <n v="0.16903225806451613"/>
    <n v="6.5922580645161295"/>
    <s v=""/>
    <n v="-0.5922580645161295"/>
    <n v="-3.5038167938931326"/>
    <s v="-"/>
    <n v="0"/>
    <b v="0"/>
    <n v="5.1870000000000003"/>
    <s v="wdc07.sr01.rk190-200"/>
    <n v="7"/>
    <n v="6"/>
    <n v="0"/>
  </r>
  <r>
    <s v="wdc07.sr01.rk199"/>
    <s v="WDC07"/>
    <n v="1"/>
    <n v="199"/>
    <n v="1"/>
    <s v="10G"/>
    <s v="Dual Path"/>
    <s v="Sellable"/>
    <x v="0"/>
    <s v="Bare Metal"/>
    <s v="Live"/>
    <n v="50"/>
    <n v="1327033"/>
    <n v="6"/>
    <n v="1"/>
    <s v="L2"/>
    <s v="Z6-300"/>
    <n v="18"/>
    <s v="vlam - vlam - 11-15-2018 - not official vdc in ims - reserved for geico_x000a_"/>
    <n v="29"/>
    <n v="34"/>
    <n v="5"/>
    <n v="0"/>
    <n v="5"/>
    <n v="0"/>
    <n v="34"/>
    <n v="39"/>
    <n v="50"/>
    <n v="34"/>
    <n v="5"/>
    <n v="0"/>
    <n v="39"/>
    <n v="0"/>
    <n v="16"/>
    <n v="11"/>
    <n v="16"/>
    <n v="16"/>
    <n v="0"/>
    <n v="0.12"/>
    <n v="1.4545454545454546"/>
    <n v="0"/>
    <s v="Bare Metal - Live"/>
    <s v="N"/>
    <s v="WDC07-101"/>
    <n v="2867"/>
    <n v="2844"/>
    <n v="0"/>
    <n v="0"/>
    <n v="5.7110000000000003"/>
    <n v="0.16797058823529412"/>
    <n v="6.5508529411764709"/>
    <s v=""/>
    <n v="-0.55085294117647088"/>
    <n v="-3.279460689896692"/>
    <s v="-"/>
    <n v="0"/>
    <b v="0"/>
    <n v="5.8040000000000003"/>
    <s v="wdc07.sr01.rk190-200"/>
    <n v="7"/>
    <n v="6"/>
    <n v="0"/>
  </r>
  <r>
    <s v="wdc07.sr01.rk200"/>
    <s v="WDC07"/>
    <n v="1"/>
    <n v="200"/>
    <n v="1"/>
    <s v="10G"/>
    <s v="Dual Path"/>
    <s v="Sellable"/>
    <x v="0"/>
    <s v="Bare Metal"/>
    <s v="Live"/>
    <n v="50"/>
    <n v="1327035"/>
    <n v="6"/>
    <n v="1"/>
    <s v="L2"/>
    <s v="Z6-300"/>
    <n v="18"/>
    <s v="vlam - vlam - 11-15-2018 - not official vdc in ims - reserved for geico_x000a_"/>
    <n v="33"/>
    <n v="38"/>
    <n v="1"/>
    <n v="0"/>
    <n v="1"/>
    <n v="0"/>
    <n v="34"/>
    <n v="39"/>
    <n v="50"/>
    <n v="38"/>
    <n v="1"/>
    <n v="0"/>
    <n v="39"/>
    <n v="0"/>
    <n v="12"/>
    <n v="11"/>
    <n v="12"/>
    <n v="12"/>
    <n v="0"/>
    <n v="0.12"/>
    <n v="1.0909090909090908"/>
    <n v="0"/>
    <s v="Bare Metal - Live"/>
    <s v="N"/>
    <s v="WDC07-101"/>
    <n v="3146"/>
    <n v="3139"/>
    <n v="0"/>
    <n v="0"/>
    <n v="6.2850000000000001"/>
    <n v="0.16539473684210526"/>
    <n v="6.4503947368421048"/>
    <s v=""/>
    <n v="-0.4503947368421049"/>
    <n v="-2.7231503579952241"/>
    <s v="E"/>
    <n v="0"/>
    <b v="0"/>
    <n v="6.3019999999999996"/>
    <s v="wdc07.sr01.rk190-200"/>
    <n v="7"/>
    <n v="6"/>
    <n v="0"/>
  </r>
  <r>
    <s v="wdc07.sr01.rk201"/>
    <s v="WDC07"/>
    <n v="1"/>
    <n v="201"/>
    <n v="1"/>
    <s v="10G"/>
    <s v="Dual Path"/>
    <s v="Sellable"/>
    <x v="6"/>
    <s v="PowerVS"/>
    <s v="Planned"/>
    <n v="50"/>
    <n v="1327037"/>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S"/>
    <n v="0"/>
    <b v="0"/>
    <n v="0"/>
    <s v="wdc07.sr01.rk201-211"/>
    <n v="7"/>
    <n v="11.8"/>
    <n v="0"/>
  </r>
  <r>
    <s v="wdc07.sr01.rk202"/>
    <s v="WDC07"/>
    <n v="1"/>
    <n v="202"/>
    <n v="1"/>
    <s v="10G"/>
    <s v="Dual Path"/>
    <s v="Sellable"/>
    <x v="6"/>
    <s v="PowerVS"/>
    <s v="Planned"/>
    <n v="50"/>
    <n v="1327039"/>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3"/>
    <s v="WDC07"/>
    <n v="1"/>
    <n v="203"/>
    <n v="1"/>
    <s v="10G"/>
    <s v="Dual Path"/>
    <s v="Sellable"/>
    <x v="6"/>
    <s v="PowerVS"/>
    <s v="Planned"/>
    <n v="50"/>
    <n v="1327041"/>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4"/>
    <s v="WDC07"/>
    <n v="1"/>
    <n v="204"/>
    <n v="1"/>
    <s v="10G"/>
    <s v="Dual Path"/>
    <s v="Sellable"/>
    <x v="6"/>
    <s v="PowerVS"/>
    <s v="Planned"/>
    <n v="50"/>
    <n v="1327043"/>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5"/>
    <s v="WDC07"/>
    <n v="1"/>
    <n v="205"/>
    <n v="1"/>
    <s v="10G"/>
    <s v="Dual Path"/>
    <s v="Sellable"/>
    <x v="6"/>
    <s v="PowerVS"/>
    <s v="Planned"/>
    <n v="50"/>
    <n v="1327045"/>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6"/>
    <s v="WDC07"/>
    <n v="1"/>
    <n v="206"/>
    <n v="1"/>
    <s v="10G"/>
    <s v="Dual Path"/>
    <s v="Sellable"/>
    <x v="6"/>
    <s v="PowerVS"/>
    <s v="Planned"/>
    <n v="50"/>
    <n v="1327047"/>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7"/>
    <s v="WDC07"/>
    <n v="1"/>
    <n v="207"/>
    <n v="1"/>
    <s v="10G"/>
    <s v="Dual Path"/>
    <s v="Sellable"/>
    <x v="6"/>
    <s v="PowerVS"/>
    <s v="Planned"/>
    <n v="50"/>
    <n v="1327049"/>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8"/>
    <s v="WDC07"/>
    <n v="1"/>
    <n v="208"/>
    <n v="1"/>
    <s v="10G"/>
    <s v="Dual Path"/>
    <s v="Sellable"/>
    <x v="6"/>
    <s v="PowerVS"/>
    <s v="Planned"/>
    <n v="50"/>
    <n v="1327051"/>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09"/>
    <s v="WDC07"/>
    <n v="1"/>
    <n v="209"/>
    <n v="1"/>
    <s v="10G"/>
    <s v="Dual Path"/>
    <s v="Sellable"/>
    <x v="6"/>
    <s v="PowerVS"/>
    <s v="Planned"/>
    <n v="50"/>
    <n v="1327053"/>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10"/>
    <s v="WDC07"/>
    <n v="1"/>
    <n v="210"/>
    <n v="1"/>
    <s v="10G"/>
    <s v="Dual Path"/>
    <s v="Sellable"/>
    <x v="6"/>
    <s v="PowerVS"/>
    <s v="Planned"/>
    <n v="50"/>
    <n v="1327055"/>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
    <n v="0"/>
    <b v="0"/>
    <n v="0"/>
    <s v="wdc07.sr01.rk201-211"/>
    <n v="7"/>
    <n v="11.8"/>
    <n v="0"/>
  </r>
  <r>
    <s v="wdc07.sr01.rk211"/>
    <s v="WDC07"/>
    <n v="1"/>
    <n v="211"/>
    <n v="1"/>
    <s v="10G"/>
    <s v="Dual Path"/>
    <s v="Sellable"/>
    <x v="6"/>
    <s v="PowerVS"/>
    <s v="Planned"/>
    <n v="50"/>
    <n v="1327057"/>
    <n v="11.8"/>
    <n v="1"/>
    <s v="L2"/>
    <s v="Z5/Z6-300"/>
    <n v="19"/>
    <s v="tyu - Updated Rack Attributes to PowerVS - PowerVS - Build Out, per Andy - CAPREQ-44"/>
    <n v="0"/>
    <n v="0"/>
    <n v="0"/>
    <n v="0"/>
    <n v="0"/>
    <n v="0"/>
    <n v="0"/>
    <n v="0"/>
    <n v="50"/>
    <n v="0"/>
    <n v="0"/>
    <n v="0"/>
    <n v="0"/>
    <n v="0"/>
    <n v="50"/>
    <n v="50"/>
    <n v="50"/>
    <n v="50"/>
    <n v="0"/>
    <n v="0.23599999999999999"/>
    <n v="4.5454545454545459"/>
    <n v="0"/>
    <s v="PowerVS - Planned"/>
    <s v="Y"/>
    <s v="WDC07-101"/>
    <n v="0"/>
    <n v="0"/>
    <n v="0"/>
    <n v="0"/>
    <n v="0"/>
    <n v="0"/>
    <n v="0"/>
    <s v=""/>
    <n v="11.8"/>
    <n v="0"/>
    <s v="E"/>
    <n v="0"/>
    <b v="0"/>
    <n v="0"/>
    <s v="wdc07.sr01.rk201-211"/>
    <n v="7"/>
    <n v="11.8"/>
    <n v="0"/>
  </r>
  <r>
    <s v="wdc07.sr01.rk212"/>
    <s v="WDC07"/>
    <n v="1"/>
    <n v="212"/>
    <n v="1"/>
    <s v="10G"/>
    <s v="Dual Path"/>
    <s v="Sellable"/>
    <x v="0"/>
    <s v="Bare Metal"/>
    <s v="Live"/>
    <n v="50"/>
    <n v="1327059"/>
    <n v="6"/>
    <n v="1"/>
    <s v="L2"/>
    <s v="Z5/Z6-300"/>
    <n v="20"/>
    <s v="ccoronado - Updating racks per Garrett Carrigan. Ticket: 82625281"/>
    <n v="0"/>
    <n v="5"/>
    <n v="0"/>
    <n v="0"/>
    <n v="0"/>
    <n v="2"/>
    <n v="2"/>
    <n v="7"/>
    <n v="50"/>
    <n v="5"/>
    <n v="0"/>
    <n v="4"/>
    <n v="9"/>
    <n v="0"/>
    <n v="45"/>
    <n v="41"/>
    <n v="41"/>
    <n v="45"/>
    <n v="0"/>
    <n v="0.12"/>
    <n v="3.7272727272727271"/>
    <n v="0"/>
    <s v="Bare Metal - Live"/>
    <s v="N"/>
    <s v="WDC07-101"/>
    <n v="594"/>
    <n v="546"/>
    <n v="0"/>
    <n v="0"/>
    <n v="1.1399999999999999"/>
    <n v="0.22800000000000001"/>
    <n v="2.0519999999999996"/>
    <s v=""/>
    <n v="3.948"/>
    <n v="17.315789473684212"/>
    <s v="S"/>
    <n v="1"/>
    <b v="0"/>
    <n v="1.1339999999999999"/>
    <s v="wdc07.sr01.rk212-222"/>
    <n v="7"/>
    <n v="6"/>
    <n v="0"/>
  </r>
  <r>
    <s v="wdc07.sr01.rk213"/>
    <s v="WDC07"/>
    <n v="1"/>
    <n v="213"/>
    <n v="1"/>
    <s v="10G"/>
    <s v="Dual Path"/>
    <s v="Sellable"/>
    <x v="0"/>
    <s v="Bare Metal"/>
    <s v="Live"/>
    <n v="50"/>
    <n v="1327061"/>
    <n v="6"/>
    <n v="1"/>
    <s v="L2"/>
    <s v="Z5/Z6-300"/>
    <n v="20"/>
    <s v="ccoronado - Updating racks per Garrett Carrigan. Ticket: 82625281"/>
    <n v="0"/>
    <n v="5"/>
    <n v="0"/>
    <n v="0"/>
    <n v="0"/>
    <n v="2"/>
    <n v="2"/>
    <n v="7"/>
    <n v="50"/>
    <n v="5"/>
    <n v="0"/>
    <n v="4"/>
    <n v="9"/>
    <n v="0"/>
    <n v="45"/>
    <n v="41"/>
    <n v="41"/>
    <n v="45"/>
    <n v="0"/>
    <n v="0.12"/>
    <n v="3.7272727272727271"/>
    <n v="0"/>
    <s v="Bare Metal - Live"/>
    <s v="N"/>
    <s v="WDC07-101"/>
    <n v="558"/>
    <n v="568"/>
    <n v="0"/>
    <n v="0"/>
    <n v="1.1259999999999999"/>
    <n v="0.22520000000000001"/>
    <n v="2.0267999999999997"/>
    <s v=""/>
    <n v="3.9731999999999998"/>
    <n v="17.642984014209596"/>
    <s v="-"/>
    <n v="2"/>
    <b v="0"/>
    <n v="1.8260000000000001"/>
    <s v="wdc07.sr01.rk212-222"/>
    <n v="7"/>
    <n v="6"/>
    <n v="0"/>
  </r>
  <r>
    <s v="wdc07.sr01.rk214"/>
    <s v="WDC07"/>
    <n v="1"/>
    <n v="214"/>
    <n v="1"/>
    <s v="10G"/>
    <s v="Dual Path"/>
    <s v="Sellable"/>
    <x v="0"/>
    <s v="Bare Metal"/>
    <s v="Live"/>
    <n v="50"/>
    <n v="1327063"/>
    <n v="6"/>
    <n v="1"/>
    <s v="L2"/>
    <s v="Z5/Z6-300"/>
    <n v="20"/>
    <s v="ccoronado - Updating racks per Garrett Carrigan. Ticket: 82625281"/>
    <n v="0"/>
    <n v="5"/>
    <n v="0"/>
    <n v="0"/>
    <n v="0"/>
    <n v="1"/>
    <n v="1"/>
    <n v="6"/>
    <n v="50"/>
    <n v="5"/>
    <n v="0"/>
    <n v="2"/>
    <n v="7"/>
    <n v="0"/>
    <n v="45"/>
    <n v="43"/>
    <n v="43"/>
    <n v="45"/>
    <n v="0"/>
    <n v="0.12"/>
    <n v="3.9090909090909087"/>
    <n v="0"/>
    <s v="Bare Metal - Live"/>
    <s v="N"/>
    <s v="WDC07-101"/>
    <n v="230"/>
    <n v="219"/>
    <n v="0"/>
    <n v="0"/>
    <n v="0.44900000000000001"/>
    <n v="8.9800000000000005E-2"/>
    <n v="0.62860000000000005"/>
    <s v=""/>
    <n v="5.3713999999999995"/>
    <n v="59.815144766146986"/>
    <s v="-"/>
    <n v="3"/>
    <b v="0"/>
    <n v="0.443"/>
    <s v="wdc07.sr01.rk212-222"/>
    <n v="7"/>
    <n v="6"/>
    <n v="0"/>
  </r>
  <r>
    <s v="wdc07.sr01.rk215"/>
    <s v="WDC07"/>
    <n v="1"/>
    <n v="215"/>
    <n v="1"/>
    <s v="10G"/>
    <s v="Dual Path"/>
    <s v="Sellable"/>
    <x v="0"/>
    <s v="Bare Metal"/>
    <s v="Live"/>
    <n v="50"/>
    <n v="1327065"/>
    <n v="6"/>
    <n v="1"/>
    <s v="L2"/>
    <s v="Z5/Z6-300"/>
    <n v="20"/>
    <s v="ccoronado - Updating racks per Garrett Carrigan. Ticket: 82625281"/>
    <n v="2"/>
    <n v="7"/>
    <n v="0"/>
    <n v="0"/>
    <n v="0"/>
    <n v="4"/>
    <n v="6"/>
    <n v="11"/>
    <n v="50"/>
    <n v="9"/>
    <n v="0"/>
    <n v="8"/>
    <n v="17"/>
    <n v="0"/>
    <n v="41"/>
    <n v="33"/>
    <n v="33"/>
    <n v="41"/>
    <n v="0"/>
    <n v="0.12"/>
    <n v="3"/>
    <n v="0"/>
    <s v="Bare Metal - Live"/>
    <s v="N"/>
    <s v="WDC07-101"/>
    <n v="801"/>
    <n v="791"/>
    <n v="0"/>
    <n v="0"/>
    <n v="1.5920000000000001"/>
    <n v="0.1768888888888889"/>
    <n v="3.0071111111111115"/>
    <s v=""/>
    <n v="2.9928888888888885"/>
    <n v="16.919597989949747"/>
    <s v="-"/>
    <n v="0"/>
    <b v="0"/>
    <n v="1.6"/>
    <s v="wdc07.sr01.rk212-222"/>
    <n v="7"/>
    <n v="6"/>
    <n v="0"/>
  </r>
  <r>
    <s v="wdc07.sr01.rk216"/>
    <s v="WDC07"/>
    <n v="1"/>
    <n v="216"/>
    <n v="1"/>
    <s v="10G"/>
    <s v="Dual Path"/>
    <s v="Sellable"/>
    <x v="0"/>
    <s v="Bare Metal"/>
    <s v="Live"/>
    <n v="50"/>
    <n v="1327067"/>
    <n v="6"/>
    <n v="1"/>
    <s v="L2"/>
    <s v="Z5/Z6-300"/>
    <n v="20"/>
    <s v="ccoronado - Updating racks per Garrett Carrigan. Ticket: 82625281"/>
    <n v="0"/>
    <n v="5"/>
    <n v="0"/>
    <n v="0"/>
    <n v="0"/>
    <n v="4"/>
    <n v="4"/>
    <n v="9"/>
    <n v="50"/>
    <n v="5"/>
    <n v="0"/>
    <n v="8"/>
    <n v="13"/>
    <n v="0"/>
    <n v="45"/>
    <n v="37"/>
    <n v="37"/>
    <n v="45"/>
    <n v="0"/>
    <n v="0.12"/>
    <n v="3.3636363636363642"/>
    <n v="0"/>
    <s v="Bare Metal - Live"/>
    <s v="N"/>
    <s v="WDC07-101"/>
    <n v="941"/>
    <n v="900"/>
    <n v="0"/>
    <n v="0"/>
    <n v="1.841"/>
    <n v="0.36820000000000003"/>
    <n v="4.7866"/>
    <s v=""/>
    <n v="1.2134"/>
    <n v="3.2954915806626839"/>
    <s v="-"/>
    <n v="1"/>
    <b v="0"/>
    <n v="1.8680000000000001"/>
    <s v="wdc07.sr01.rk212-222"/>
    <n v="7"/>
    <n v="6"/>
    <n v="0"/>
  </r>
  <r>
    <s v="wdc07.sr01.rk217"/>
    <s v="WDC07"/>
    <n v="1"/>
    <n v="217"/>
    <n v="1"/>
    <s v="10G"/>
    <s v="Dual Path"/>
    <s v="Unsellable"/>
    <x v="1"/>
    <s v="Aggregate"/>
    <s v="Live"/>
    <n v="50"/>
    <n v="1327069"/>
    <n v="5"/>
    <n v="1"/>
    <s v="L2"/>
    <s v="Z5/Z6-300"/>
    <n v="20"/>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3.3127386666666663"/>
    <s v="wdc07.sr01.rk212-222"/>
    <n v="7"/>
    <n v="5"/>
    <n v="3.0929137254901957"/>
  </r>
  <r>
    <s v="wdc07.sr01.rk218"/>
    <s v="WDC07"/>
    <n v="1"/>
    <n v="218"/>
    <n v="1"/>
    <s v="10G"/>
    <s v="Dual Path"/>
    <s v="Sellable"/>
    <x v="0"/>
    <s v="Bare Metal"/>
    <s v="Power Limit"/>
    <n v="50"/>
    <n v="1327071"/>
    <n v="0"/>
    <n v="1"/>
    <s v="L2"/>
    <s v="Z5/Z6-300"/>
    <n v="20"/>
    <s v="ccoronado - Updating racks per Garrett Carrigan. Ticket: 82625281"/>
    <n v="0"/>
    <n v="0"/>
    <n v="0"/>
    <n v="0"/>
    <n v="0"/>
    <n v="0"/>
    <n v="0"/>
    <n v="0"/>
    <n v="50"/>
    <n v="0"/>
    <n v="0"/>
    <n v="0"/>
    <n v="0"/>
    <n v="0"/>
    <n v="0"/>
    <n v="50"/>
    <n v="50"/>
    <n v="50"/>
    <n v="50"/>
    <n v="0"/>
    <n v="4.5454545454545459"/>
    <n v="0"/>
    <s v="Bare Metal - Power Limit"/>
    <s v="Y"/>
    <s v="WDC07-101"/>
    <n v="0"/>
    <n v="0"/>
    <n v="0"/>
    <n v="0"/>
    <n v="0"/>
    <n v="0"/>
    <n v="0"/>
    <s v="NO PS READING"/>
    <n v="0"/>
    <n v="0"/>
    <s v="-"/>
    <n v="1"/>
    <b v="0"/>
    <n v="0"/>
    <s v="wdc07.sr01.rk212-222"/>
    <n v="7"/>
    <n v="0"/>
    <n v="0"/>
  </r>
  <r>
    <s v="wdc07.sr01.rk219"/>
    <s v="WDC07"/>
    <n v="1"/>
    <n v="219"/>
    <n v="1"/>
    <s v="10G"/>
    <s v="Dual Path"/>
    <s v="Sellable"/>
    <x v="0"/>
    <s v="Bare Metal"/>
    <s v="Power Limit"/>
    <n v="50"/>
    <n v="1327073"/>
    <n v="0"/>
    <n v="1"/>
    <s v="L2"/>
    <s v="Z5/Z6-300"/>
    <n v="20"/>
    <s v="ccoronado - Updating racks per Garrett Carrigan. Ticket: 82625281"/>
    <n v="0"/>
    <n v="0"/>
    <n v="0"/>
    <n v="0"/>
    <n v="0"/>
    <n v="0"/>
    <n v="0"/>
    <n v="0"/>
    <n v="50"/>
    <n v="0"/>
    <n v="0"/>
    <n v="0"/>
    <n v="0"/>
    <n v="0"/>
    <n v="0"/>
    <n v="50"/>
    <n v="50"/>
    <n v="50"/>
    <n v="50"/>
    <n v="0"/>
    <n v="4.5454545454545459"/>
    <n v="0"/>
    <s v="Bare Metal - Power Limit"/>
    <s v="Y"/>
    <s v="WDC07-101"/>
    <n v="0"/>
    <n v="0"/>
    <n v="0"/>
    <n v="0"/>
    <n v="0"/>
    <n v="0"/>
    <n v="0"/>
    <s v="NO PS READING"/>
    <n v="0"/>
    <n v="0"/>
    <s v="-"/>
    <n v="2"/>
    <b v="0"/>
    <n v="0"/>
    <s v="wdc07.sr01.rk212-222"/>
    <n v="7"/>
    <n v="0"/>
    <n v="0"/>
  </r>
  <r>
    <s v="wdc07.sr01.rk220"/>
    <s v="WDC07"/>
    <n v="1"/>
    <n v="220"/>
    <n v="1"/>
    <s v="10G"/>
    <s v="Dual Path"/>
    <s v="Sellable"/>
    <x v="0"/>
    <s v="Bare Metal"/>
    <s v="Power Limit"/>
    <n v="50"/>
    <n v="1327075"/>
    <n v="0"/>
    <n v="1"/>
    <s v="L2"/>
    <s v="Z5/Z6-300"/>
    <n v="20"/>
    <s v="ccoronado - Updating racks per Garrett Carrigan. Ticket: 82625281"/>
    <n v="0"/>
    <n v="0"/>
    <n v="0"/>
    <n v="0"/>
    <n v="0"/>
    <n v="0"/>
    <n v="0"/>
    <n v="0"/>
    <n v="50"/>
    <n v="0"/>
    <n v="0"/>
    <n v="0"/>
    <n v="0"/>
    <n v="0"/>
    <n v="0"/>
    <n v="50"/>
    <n v="50"/>
    <n v="50"/>
    <n v="50"/>
    <n v="0"/>
    <n v="4.5454545454545459"/>
    <n v="0"/>
    <s v="Bare Metal - Power Limit"/>
    <s v="Y"/>
    <s v="WDC07-101"/>
    <n v="0"/>
    <n v="0"/>
    <n v="0"/>
    <n v="0"/>
    <n v="0"/>
    <n v="0"/>
    <n v="0"/>
    <s v="NO PS READING"/>
    <n v="0"/>
    <n v="0"/>
    <s v="-"/>
    <n v="3"/>
    <b v="0"/>
    <n v="0"/>
    <s v="wdc07.sr01.rk212-222"/>
    <n v="7"/>
    <n v="0"/>
    <n v="0"/>
  </r>
  <r>
    <s v="wdc07.sr01.rk221"/>
    <s v="WDC07"/>
    <n v="1"/>
    <n v="221"/>
    <n v="1"/>
    <s v="10G"/>
    <s v="Dual Path"/>
    <s v="Sellable"/>
    <x v="0"/>
    <s v="Bare Metal"/>
    <s v="Power Limit"/>
    <n v="50"/>
    <n v="1327077"/>
    <n v="0"/>
    <n v="1"/>
    <s v="L2"/>
    <s v="Z5/Z6-300"/>
    <n v="20"/>
    <s v="ccoronado - Updating racks per Garrett Carrigan. Ticket: 82625281"/>
    <n v="0"/>
    <n v="0"/>
    <n v="0"/>
    <n v="0"/>
    <n v="0"/>
    <n v="0"/>
    <n v="0"/>
    <n v="0"/>
    <n v="50"/>
    <n v="0"/>
    <n v="0"/>
    <n v="0"/>
    <n v="0"/>
    <n v="0"/>
    <n v="0"/>
    <n v="50"/>
    <n v="50"/>
    <n v="50"/>
    <n v="50"/>
    <n v="0"/>
    <n v="4.5454545454545459"/>
    <n v="0"/>
    <s v="Bare Metal - Power Limit"/>
    <s v="Y"/>
    <s v="WDC07-101"/>
    <n v="0"/>
    <n v="0"/>
    <n v="0"/>
    <n v="0"/>
    <n v="0"/>
    <n v="0"/>
    <n v="0"/>
    <s v="NO PS READING"/>
    <n v="0"/>
    <n v="0"/>
    <s v="-"/>
    <n v="4"/>
    <b v="0"/>
    <n v="0"/>
    <s v="wdc07.sr01.rk212-222"/>
    <n v="7"/>
    <n v="0"/>
    <n v="0"/>
  </r>
  <r>
    <s v="wdc07.sr01.rk222"/>
    <s v="WDC07"/>
    <n v="1"/>
    <n v="222"/>
    <n v="1"/>
    <s v="10G"/>
    <s v="Dual Path"/>
    <s v="Sellable"/>
    <x v="0"/>
    <s v="Bare Metal"/>
    <s v="Power Limit"/>
    <n v="50"/>
    <n v="1327079"/>
    <n v="0"/>
    <n v="1"/>
    <s v="L2"/>
    <s v="Z5/Z6-300"/>
    <n v="20"/>
    <s v="ccoronado - Updating racks per Garrett Carrigan. Ticket: 82625281"/>
    <n v="0"/>
    <n v="0"/>
    <n v="0"/>
    <n v="0"/>
    <n v="0"/>
    <n v="0"/>
    <n v="0"/>
    <n v="0"/>
    <n v="50"/>
    <n v="0"/>
    <n v="0"/>
    <n v="0"/>
    <n v="0"/>
    <n v="0"/>
    <n v="0"/>
    <n v="50"/>
    <n v="50"/>
    <n v="50"/>
    <n v="50"/>
    <n v="0"/>
    <n v="4.5454545454545459"/>
    <n v="0"/>
    <s v="Bare Metal - Power Limit"/>
    <s v="Y"/>
    <s v="WDC07-101"/>
    <n v="0"/>
    <n v="0"/>
    <n v="0"/>
    <n v="0"/>
    <n v="0"/>
    <n v="0"/>
    <n v="0"/>
    <s v="NO PS READING"/>
    <n v="0"/>
    <n v="0"/>
    <s v="E"/>
    <n v="5"/>
    <b v="0"/>
    <n v="0"/>
    <s v="wdc07.sr01.rk212-222"/>
    <n v="7"/>
    <n v="0"/>
    <n v="0"/>
  </r>
  <r>
    <s v="wdc07.sr01.rk223"/>
    <s v="WDC07"/>
    <n v="1"/>
    <n v="223"/>
    <n v="1"/>
    <s v="10G"/>
    <s v="Dual Path"/>
    <s v="Sellable"/>
    <x v="0"/>
    <s v="Bare Metal"/>
    <s v="Live"/>
    <n v="50"/>
    <n v="1327081"/>
    <n v="6"/>
    <n v="1"/>
    <s v="L2"/>
    <s v="Z7-300"/>
    <n v="21"/>
    <s v="ccoronado - Updating racks per Garrett Carrigan. Ticket: 82625281"/>
    <n v="22"/>
    <n v="27"/>
    <n v="1"/>
    <n v="0"/>
    <n v="1"/>
    <n v="1"/>
    <n v="24"/>
    <n v="29"/>
    <n v="50"/>
    <n v="27"/>
    <n v="1"/>
    <n v="1"/>
    <n v="29"/>
    <n v="0"/>
    <n v="23"/>
    <n v="21"/>
    <n v="22"/>
    <n v="23"/>
    <n v="0"/>
    <n v="0.12"/>
    <n v="2"/>
    <n v="0"/>
    <s v="Bare Metal - Live"/>
    <s v="N"/>
    <s v="WDC07-101"/>
    <n v="3355"/>
    <n v="3348"/>
    <n v="0"/>
    <n v="0"/>
    <n v="6.7030000000000003"/>
    <n v="0.24825925925925929"/>
    <n v="7.1995185185185182"/>
    <s v=""/>
    <n v="-1.1995185185185182"/>
    <n v="-4.8317171415783964"/>
    <s v="S"/>
    <n v="0"/>
    <b v="0"/>
    <n v="6.7119999999999997"/>
    <s v="wdc07.sr01.rk223-233"/>
    <n v="7"/>
    <n v="6"/>
    <n v="0"/>
  </r>
  <r>
    <s v="wdc07.sr01.rk224"/>
    <s v="WDC07"/>
    <n v="1"/>
    <n v="224"/>
    <n v="1"/>
    <s v="10G"/>
    <s v="Dual Path"/>
    <s v="Sellable"/>
    <x v="0"/>
    <s v="Bare Metal"/>
    <s v="Live"/>
    <n v="50"/>
    <n v="1327083"/>
    <n v="6"/>
    <n v="1"/>
    <s v="L2"/>
    <s v="Z7-300"/>
    <n v="21"/>
    <s v="ccoronado - Updating racks per Garrett Carrigan. Ticket: 82625281"/>
    <n v="19"/>
    <n v="24"/>
    <n v="1"/>
    <n v="0"/>
    <n v="1"/>
    <n v="4"/>
    <n v="24"/>
    <n v="29"/>
    <n v="50"/>
    <n v="27"/>
    <n v="1"/>
    <n v="8"/>
    <n v="36"/>
    <n v="0"/>
    <n v="23"/>
    <n v="14"/>
    <n v="15"/>
    <n v="23"/>
    <n v="0"/>
    <n v="0.12"/>
    <n v="1.3636363636363638"/>
    <n v="0"/>
    <s v="Bare Metal - Live"/>
    <s v="N"/>
    <s v="WDC07-101"/>
    <n v="2832"/>
    <n v="2819"/>
    <n v="0"/>
    <n v="0"/>
    <n v="5.6509999999999998"/>
    <n v="0.20929629629629629"/>
    <n v="7.5346666666666655"/>
    <s v=""/>
    <n v="-1.5346666666666664"/>
    <n v="-7.3325075207927792"/>
    <s v="-"/>
    <n v="0"/>
    <b v="0"/>
    <n v="5.7009999999999996"/>
    <s v="wdc07.sr01.rk223-233"/>
    <n v="7"/>
    <n v="6"/>
    <n v="0"/>
  </r>
  <r>
    <s v="wdc07.sr01.rk225"/>
    <s v="WDC07"/>
    <n v="1"/>
    <n v="225"/>
    <n v="1"/>
    <s v="10G"/>
    <s v="Dual Path"/>
    <s v="Sellable"/>
    <x v="0"/>
    <s v="Bare Metal"/>
    <s v="Live"/>
    <n v="50"/>
    <n v="1327085"/>
    <n v="6"/>
    <n v="1"/>
    <s v="L2"/>
    <s v="Z7-300"/>
    <n v="21"/>
    <s v="ccoronado - Updating racks per Garrett Carrigan. Ticket: 82625281"/>
    <n v="15"/>
    <n v="20"/>
    <n v="3"/>
    <n v="0"/>
    <n v="3"/>
    <n v="2"/>
    <n v="20"/>
    <n v="25"/>
    <n v="50"/>
    <n v="24"/>
    <n v="6"/>
    <n v="2"/>
    <n v="32"/>
    <n v="0"/>
    <n v="26"/>
    <n v="18"/>
    <n v="24"/>
    <n v="26"/>
    <n v="0"/>
    <n v="0.12"/>
    <n v="2.1818181818181817"/>
    <n v="0"/>
    <s v="Bare Metal - Live"/>
    <s v="N"/>
    <s v="WDC07-101"/>
    <n v="2524"/>
    <n v="2239"/>
    <n v="0"/>
    <n v="0"/>
    <n v="4.7629999999999999"/>
    <n v="0.19845833333333332"/>
    <n v="6.3506666666666662"/>
    <s v=""/>
    <n v="-0.35066666666666624"/>
    <n v="-1.7669536006718434"/>
    <s v="-"/>
    <n v="0"/>
    <b v="0"/>
    <n v="4.6820000000000004"/>
    <s v="wdc07.sr01.rk223-233"/>
    <n v="7"/>
    <n v="6"/>
    <n v="0"/>
  </r>
  <r>
    <s v="wdc07.sr01.rk226"/>
    <s v="WDC07"/>
    <n v="1"/>
    <n v="226"/>
    <n v="1"/>
    <s v="10G"/>
    <s v="Dual Path"/>
    <s v="Sellable"/>
    <x v="0"/>
    <s v="Bare Metal"/>
    <s v="Live"/>
    <n v="50"/>
    <n v="1326877"/>
    <n v="6"/>
    <n v="1"/>
    <s v="L2"/>
    <s v="Z7-300"/>
    <n v="21"/>
    <s v="ccoronado - Updating racks per Garrett Carrigan. Ticket: 82625281"/>
    <n v="14"/>
    <n v="19"/>
    <n v="0"/>
    <n v="0"/>
    <n v="0"/>
    <n v="1"/>
    <n v="15"/>
    <n v="20"/>
    <n v="50"/>
    <n v="19"/>
    <n v="0"/>
    <n v="1"/>
    <n v="20"/>
    <n v="0"/>
    <n v="31"/>
    <n v="30"/>
    <n v="30"/>
    <n v="31"/>
    <n v="0"/>
    <n v="0.12"/>
    <n v="2.7272727272727275"/>
    <n v="0"/>
    <s v="Bare Metal - Live"/>
    <s v="N"/>
    <s v="WDC07-101"/>
    <n v="2154"/>
    <n v="2113"/>
    <n v="0"/>
    <n v="0"/>
    <n v="4.2670000000000003"/>
    <n v="0.22457894736842107"/>
    <n v="4.4915789473684216"/>
    <s v=""/>
    <n v="1.5084210526315784"/>
    <n v="6.7166627607218157"/>
    <s v="-"/>
    <n v="0"/>
    <b v="0"/>
    <n v="4.1989999999999998"/>
    <s v="wdc07.sr01.rk223-233"/>
    <n v="7"/>
    <n v="6"/>
    <n v="0"/>
  </r>
  <r>
    <s v="wdc07.sr01.rk227"/>
    <s v="WDC07"/>
    <n v="1"/>
    <n v="227"/>
    <n v="1"/>
    <s v="10G"/>
    <s v="Dual Path"/>
    <s v="Sellable"/>
    <x v="0"/>
    <s v="Bare Metal"/>
    <s v="Live"/>
    <n v="50"/>
    <n v="1326879"/>
    <n v="6"/>
    <n v="1"/>
    <s v="L2"/>
    <s v="Z7-300"/>
    <n v="21"/>
    <s v="ccoronado - Updating racks per Garrett Carrigan. Ticket: 82625281"/>
    <n v="17"/>
    <n v="22"/>
    <n v="0"/>
    <n v="0"/>
    <n v="0"/>
    <n v="1"/>
    <n v="18"/>
    <n v="23"/>
    <n v="50"/>
    <n v="22"/>
    <n v="0"/>
    <n v="1"/>
    <n v="23"/>
    <n v="0"/>
    <n v="28"/>
    <n v="27"/>
    <n v="27"/>
    <n v="28"/>
    <n v="0"/>
    <n v="0.12"/>
    <n v="2.4545454545454546"/>
    <n v="0"/>
    <s v="Bare Metal - Live"/>
    <s v="N"/>
    <s v="WDC07-101"/>
    <n v="2511"/>
    <n v="2424"/>
    <n v="0"/>
    <n v="0"/>
    <n v="4.9349999999999996"/>
    <n v="0.22431818181818181"/>
    <n v="5.1593181818181817"/>
    <s v=""/>
    <n v="0.8406818181818182"/>
    <n v="3.7477203647416415"/>
    <s v="-"/>
    <n v="0"/>
    <b v="0"/>
    <n v="4.923"/>
    <s v="wdc07.sr01.rk223-233"/>
    <n v="7"/>
    <n v="6"/>
    <n v="0"/>
  </r>
  <r>
    <s v="wdc07.sr01.rk228"/>
    <s v="WDC07"/>
    <n v="1"/>
    <n v="228"/>
    <n v="1"/>
    <s v="10G"/>
    <s v="Dual Path"/>
    <s v="Unsellable"/>
    <x v="1"/>
    <s v="Aggregate"/>
    <s v="Live"/>
    <n v="50"/>
    <n v="1326881"/>
    <n v="5"/>
    <n v="1"/>
    <s v="L2"/>
    <s v="Z7-300"/>
    <n v="21"/>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5285439999999992"/>
    <s v="wdc07.sr01.rk223-233"/>
    <n v="7"/>
    <n v="5"/>
    <n v="3.0929137254901957"/>
  </r>
  <r>
    <s v="wdc07.sr01.rk229"/>
    <s v="WDC07"/>
    <n v="1"/>
    <n v="229"/>
    <n v="1"/>
    <s v="10G"/>
    <s v="Dual Path"/>
    <s v="Sellable"/>
    <x v="0"/>
    <s v="Bare Metal"/>
    <s v="Live"/>
    <n v="50"/>
    <n v="1326883"/>
    <n v="6"/>
    <n v="1"/>
    <s v="L2"/>
    <s v="Z7-300"/>
    <n v="21"/>
    <s v="ccoronado - Updating racks per Garrett Carrigan. Ticket: 82625281"/>
    <n v="21"/>
    <n v="26"/>
    <n v="0"/>
    <n v="0"/>
    <n v="0"/>
    <n v="0"/>
    <n v="21"/>
    <n v="26"/>
    <n v="50"/>
    <n v="26"/>
    <n v="0"/>
    <n v="0"/>
    <n v="26"/>
    <n v="0"/>
    <n v="24"/>
    <n v="24"/>
    <n v="24"/>
    <n v="24"/>
    <n v="0"/>
    <n v="0.12"/>
    <n v="2.1818181818181817"/>
    <n v="0"/>
    <s v="Bare Metal - Live"/>
    <s v="N"/>
    <s v="WDC07-101"/>
    <n v="2727"/>
    <n v="2760"/>
    <n v="0"/>
    <n v="0"/>
    <n v="5.4870000000000001"/>
    <n v="0.21103846153846151"/>
    <n v="5.4870000000000001"/>
    <s v=""/>
    <n v="0.5129999999999999"/>
    <n v="2.4308365226899946"/>
    <s v="-"/>
    <n v="0"/>
    <b v="0"/>
    <n v="5.4550000000000001"/>
    <s v="wdc07.sr01.rk223-233"/>
    <n v="7"/>
    <n v="6"/>
    <n v="0"/>
  </r>
  <r>
    <s v="wdc07.sr01.rk230"/>
    <s v="WDC07"/>
    <n v="1"/>
    <n v="230"/>
    <n v="1"/>
    <s v="10G"/>
    <s v="Dual Path"/>
    <s v="Sellable"/>
    <x v="0"/>
    <s v="Bare Metal"/>
    <s v="Live"/>
    <n v="50"/>
    <n v="1326885"/>
    <n v="6"/>
    <n v="1"/>
    <s v="L2"/>
    <s v="Z7-300"/>
    <n v="21"/>
    <s v="ccoronado - Updating racks per Garrett Carrigan. Ticket: 82625281"/>
    <n v="11"/>
    <n v="16"/>
    <n v="3"/>
    <n v="0"/>
    <n v="3"/>
    <n v="0"/>
    <n v="14"/>
    <n v="19"/>
    <n v="50"/>
    <n v="19"/>
    <n v="4"/>
    <n v="0"/>
    <n v="23"/>
    <n v="0"/>
    <n v="31"/>
    <n v="27"/>
    <n v="31"/>
    <n v="31"/>
    <n v="0"/>
    <n v="0.12"/>
    <n v="2.8181818181818183"/>
    <n v="0"/>
    <s v="Bare Metal - Live"/>
    <s v="N"/>
    <s v="WDC07-101"/>
    <n v="1643"/>
    <n v="1602"/>
    <n v="0"/>
    <n v="0"/>
    <n v="3.2450000000000001"/>
    <n v="0.17078947368421052"/>
    <n v="3.9281578947368425"/>
    <s v=""/>
    <n v="2.0718421052631579"/>
    <n v="12.130970724191064"/>
    <s v="-"/>
    <n v="0"/>
    <b v="0"/>
    <n v="3.2229999999999999"/>
    <s v="wdc07.sr01.rk223-233"/>
    <n v="7"/>
    <n v="6"/>
    <n v="0"/>
  </r>
  <r>
    <s v="wdc07.sr01.rk231"/>
    <s v="WDC07"/>
    <n v="1"/>
    <n v="231"/>
    <n v="1"/>
    <s v="10G"/>
    <s v="Dual Path"/>
    <s v="Sellable"/>
    <x v="0"/>
    <s v="Bare Metal"/>
    <s v="Live"/>
    <n v="50"/>
    <n v="1326887"/>
    <n v="6"/>
    <n v="1"/>
    <s v="L2"/>
    <s v="Z7-300"/>
    <n v="21"/>
    <s v="ccoronado - Updating racks per Garrett Carrigan. Ticket: 82625281"/>
    <n v="12"/>
    <n v="17"/>
    <n v="2"/>
    <n v="0"/>
    <n v="2"/>
    <n v="2"/>
    <n v="16"/>
    <n v="21"/>
    <n v="50"/>
    <n v="17"/>
    <n v="2"/>
    <n v="5"/>
    <n v="24"/>
    <n v="0"/>
    <n v="33"/>
    <n v="26"/>
    <n v="28"/>
    <n v="33"/>
    <n v="0"/>
    <n v="0.12"/>
    <n v="2.5454545454545454"/>
    <n v="0"/>
    <s v="Bare Metal - Live"/>
    <s v="N"/>
    <s v="WDC07-101"/>
    <n v="1731"/>
    <n v="1752"/>
    <n v="0"/>
    <n v="0"/>
    <n v="3.4830000000000001"/>
    <n v="0.20488235294117649"/>
    <n v="4.9171764705882355"/>
    <s v=""/>
    <n v="1.0828235294117643"/>
    <n v="5.2850990525409118"/>
    <s v="-"/>
    <n v="0"/>
    <b v="0"/>
    <n v="3.5569999999999999"/>
    <s v="wdc07.sr01.rk223-233"/>
    <n v="7"/>
    <n v="6"/>
    <n v="0"/>
  </r>
  <r>
    <s v="wdc07.sr01.rk232"/>
    <s v="WDC07"/>
    <n v="1"/>
    <n v="232"/>
    <n v="1"/>
    <s v="10G"/>
    <s v="Dual Path"/>
    <s v="Sellable"/>
    <x v="0"/>
    <s v="Bare Metal"/>
    <s v="Live"/>
    <n v="50"/>
    <n v="1326889"/>
    <n v="6"/>
    <n v="1"/>
    <s v="L2"/>
    <s v="Z7-300"/>
    <n v="21"/>
    <s v="ccoronado - Updating racks per Garrett Carrigan. Ticket: 82625281"/>
    <n v="11"/>
    <n v="16"/>
    <n v="2"/>
    <n v="0"/>
    <n v="2"/>
    <n v="1"/>
    <n v="14"/>
    <n v="19"/>
    <n v="50"/>
    <n v="17"/>
    <n v="3"/>
    <n v="1"/>
    <n v="21"/>
    <n v="0"/>
    <n v="33"/>
    <n v="29"/>
    <n v="32"/>
    <n v="33"/>
    <n v="0"/>
    <n v="0.12"/>
    <n v="2.9090909090909092"/>
    <n v="0"/>
    <s v="Bare Metal - Live"/>
    <s v="N"/>
    <s v="WDC07-101"/>
    <n v="2142"/>
    <n v="1845"/>
    <n v="0"/>
    <n v="0"/>
    <n v="3.9870000000000001"/>
    <n v="0.23452941176470588"/>
    <n v="4.9251176470588236"/>
    <s v=""/>
    <n v="1.0748823529411764"/>
    <n v="4.5831452219714066"/>
    <s v="-"/>
    <n v="0"/>
    <b v="0"/>
    <n v="4.0069999999999997"/>
    <s v="wdc07.sr01.rk223-233"/>
    <n v="7"/>
    <n v="6"/>
    <n v="0"/>
  </r>
  <r>
    <s v="wdc07.sr01.rk233"/>
    <s v="WDC07"/>
    <n v="1"/>
    <n v="233"/>
    <n v="1"/>
    <s v="10G"/>
    <s v="Dual Path"/>
    <s v="Sellable"/>
    <x v="0"/>
    <s v="Bare Metal"/>
    <s v="Live"/>
    <n v="50"/>
    <n v="1326891"/>
    <n v="6"/>
    <n v="1"/>
    <s v="L2"/>
    <s v="Z7-300"/>
    <n v="21"/>
    <s v="ccoronado - Updating racks per Garrett Carrigan. Ticket: 82625281"/>
    <n v="22"/>
    <n v="27"/>
    <n v="2"/>
    <n v="0"/>
    <n v="2"/>
    <n v="0"/>
    <n v="24"/>
    <n v="29"/>
    <n v="50"/>
    <n v="28"/>
    <n v="2"/>
    <n v="0"/>
    <n v="30"/>
    <n v="0"/>
    <n v="22"/>
    <n v="20"/>
    <n v="22"/>
    <n v="22"/>
    <n v="0"/>
    <n v="0.12"/>
    <n v="2"/>
    <n v="0"/>
    <s v="Bare Metal - Live"/>
    <s v="N"/>
    <s v="WDC07-101"/>
    <n v="3123"/>
    <n v="3085"/>
    <n v="0"/>
    <n v="0"/>
    <n v="6.2080000000000002"/>
    <n v="0.22171428571428572"/>
    <n v="6.6514285714285721"/>
    <s v=""/>
    <n v="-0.65142857142857213"/>
    <n v="-2.9381443298969101"/>
    <s v="E"/>
    <n v="0"/>
    <b v="0"/>
    <n v="5.9649999999999999"/>
    <s v="wdc07.sr01.rk223-233"/>
    <n v="7"/>
    <n v="6"/>
    <n v="0"/>
  </r>
  <r>
    <s v="wdc07.sr01.rk234"/>
    <s v="WDC07"/>
    <n v="1"/>
    <n v="234"/>
    <n v="1"/>
    <s v="10G"/>
    <s v="Dual Path"/>
    <s v="Sellable"/>
    <x v="0"/>
    <s v="Bare Metal"/>
    <s v="Live"/>
    <n v="50"/>
    <n v="1327093"/>
    <n v="6"/>
    <n v="1"/>
    <s v="L2"/>
    <s v="Z7-300"/>
    <n v="22"/>
    <s v="ccoronado - Updating racks per Garrett Carrigan. Ticket: 82625281"/>
    <n v="8"/>
    <n v="13"/>
    <n v="2"/>
    <n v="0"/>
    <n v="2"/>
    <n v="2"/>
    <n v="12"/>
    <n v="17"/>
    <n v="50"/>
    <n v="17"/>
    <n v="3"/>
    <n v="6"/>
    <n v="26"/>
    <n v="0"/>
    <n v="33"/>
    <n v="24"/>
    <n v="27"/>
    <n v="33"/>
    <n v="0"/>
    <n v="0.12"/>
    <n v="2.4545454545454546"/>
    <n v="0"/>
    <s v="Bare Metal - Live"/>
    <s v="N"/>
    <s v="WDC07-101"/>
    <n v="1332"/>
    <n v="1304"/>
    <n v="0"/>
    <n v="0"/>
    <n v="2.6360000000000001"/>
    <n v="0.15505882352941178"/>
    <n v="4.0315294117647058"/>
    <s v=""/>
    <n v="1.9684705882352944"/>
    <n v="12.694992412746585"/>
    <s v="S"/>
    <n v="0"/>
    <b v="0"/>
    <n v="2.6429999999999998"/>
    <s v="wdc07.sr01.rk234-244"/>
    <n v="7"/>
    <n v="6"/>
    <n v="0"/>
  </r>
  <r>
    <s v="wdc07.sr01.rk235"/>
    <s v="WDC07"/>
    <n v="1"/>
    <n v="235"/>
    <n v="1"/>
    <s v="10G"/>
    <s v="Dual Path"/>
    <s v="Sellable"/>
    <x v="0"/>
    <s v="Bare Metal"/>
    <s v="Live"/>
    <n v="50"/>
    <n v="1327095"/>
    <n v="6"/>
    <n v="1"/>
    <s v="L2"/>
    <s v="Z7-300"/>
    <n v="22"/>
    <s v="ccoronado - Updating racks per Garrett Carrigan. Ticket: 82625281"/>
    <n v="8"/>
    <n v="13"/>
    <n v="1"/>
    <n v="0"/>
    <n v="1"/>
    <n v="2"/>
    <n v="11"/>
    <n v="16"/>
    <n v="50"/>
    <n v="13"/>
    <n v="2"/>
    <n v="5"/>
    <n v="20"/>
    <n v="0"/>
    <n v="37"/>
    <n v="30"/>
    <n v="32"/>
    <n v="37"/>
    <n v="0"/>
    <n v="0.12"/>
    <n v="2.9090909090909092"/>
    <n v="0"/>
    <s v="Bare Metal - Live"/>
    <s v="N"/>
    <s v="WDC07-101"/>
    <n v="1269"/>
    <n v="1302"/>
    <n v="0"/>
    <n v="0"/>
    <n v="2.5710000000000002"/>
    <n v="0.19776923076923081"/>
    <n v="3.9553846153846162"/>
    <s v=""/>
    <n v="2.0446153846153843"/>
    <n v="10.338389731621934"/>
    <s v="-"/>
    <n v="0"/>
    <b v="0"/>
    <n v="2.5529999999999999"/>
    <s v="wdc07.sr01.rk234-244"/>
    <n v="7"/>
    <n v="6"/>
    <n v="0"/>
  </r>
  <r>
    <s v="wdc07.sr01.rk236"/>
    <s v="WDC07"/>
    <n v="1"/>
    <n v="236"/>
    <n v="1"/>
    <s v="10G"/>
    <s v="Dual Path"/>
    <s v="Sellable"/>
    <x v="0"/>
    <s v="Bare Metal"/>
    <s v="Live"/>
    <n v="50"/>
    <n v="1327097"/>
    <n v="6"/>
    <n v="1"/>
    <s v="L2"/>
    <s v="Z7-300"/>
    <n v="22"/>
    <s v="ccoronado - Updating racks per Garrett Carrigan. Ticket: 82625281"/>
    <n v="6"/>
    <n v="11"/>
    <n v="4"/>
    <n v="0"/>
    <n v="4"/>
    <n v="5"/>
    <n v="15"/>
    <n v="20"/>
    <n v="50"/>
    <n v="12"/>
    <n v="6"/>
    <n v="16"/>
    <n v="34"/>
    <n v="0"/>
    <n v="38"/>
    <n v="16"/>
    <n v="22"/>
    <n v="38"/>
    <n v="0"/>
    <n v="0.12"/>
    <n v="2"/>
    <n v="0"/>
    <s v="Bare Metal - Live"/>
    <s v="N"/>
    <s v="WDC07-101"/>
    <n v="961"/>
    <n v="888"/>
    <n v="0"/>
    <n v="0"/>
    <n v="1.849"/>
    <n v="0.15408333333333332"/>
    <n v="5.238833333333333"/>
    <s v=""/>
    <n v="0.76116666666666699"/>
    <n v="4.9399675500270437"/>
    <s v="-"/>
    <n v="0"/>
    <b v="0"/>
    <n v="1.861"/>
    <s v="wdc07.sr01.rk234-244"/>
    <n v="7"/>
    <n v="6"/>
    <n v="0"/>
  </r>
  <r>
    <s v="wdc07.sr01.rk237"/>
    <s v="WDC07"/>
    <n v="1"/>
    <n v="237"/>
    <n v="1"/>
    <s v="10G"/>
    <s v="Dual Path"/>
    <s v="Sellable"/>
    <x v="0"/>
    <s v="Bare Metal"/>
    <s v="Live"/>
    <n v="50"/>
    <n v="1327099"/>
    <n v="6"/>
    <n v="1"/>
    <s v="L2"/>
    <s v="Z7-300"/>
    <n v="22"/>
    <s v="ccoronado - Updating racks per Garrett Carrigan. Ticket: 82625281"/>
    <n v="10"/>
    <n v="15"/>
    <n v="2"/>
    <n v="0"/>
    <n v="2"/>
    <n v="1"/>
    <n v="13"/>
    <n v="18"/>
    <n v="50"/>
    <n v="16"/>
    <n v="4"/>
    <n v="1"/>
    <n v="21"/>
    <n v="0"/>
    <n v="34"/>
    <n v="29"/>
    <n v="33"/>
    <n v="34"/>
    <n v="0"/>
    <n v="0.12"/>
    <n v="3"/>
    <n v="0"/>
    <s v="Bare Metal - Live"/>
    <s v="N"/>
    <s v="WDC07-101"/>
    <n v="1467"/>
    <n v="1467"/>
    <n v="0"/>
    <n v="0"/>
    <n v="2.9340000000000002"/>
    <n v="0.18337500000000001"/>
    <n v="3.8508749999999998"/>
    <s v=""/>
    <n v="2.1491249999999997"/>
    <n v="11.719836400817991"/>
    <s v="-"/>
    <n v="0"/>
    <b v="0"/>
    <n v="2.8919999999999999"/>
    <s v="wdc07.sr01.rk234-244"/>
    <n v="7"/>
    <n v="6"/>
    <n v="0"/>
  </r>
  <r>
    <s v="wdc07.sr01.rk238"/>
    <s v="WDC07"/>
    <n v="1"/>
    <n v="238"/>
    <n v="1"/>
    <s v="10G"/>
    <s v="Dual Path"/>
    <s v="Sellable"/>
    <x v="0"/>
    <s v="Bare Metal"/>
    <s v="Live"/>
    <n v="50"/>
    <n v="1327101"/>
    <n v="6"/>
    <n v="1"/>
    <s v="L2"/>
    <s v="Z7-300"/>
    <n v="22"/>
    <s v="ccoronado - Updating racks per Garrett Carrigan. Ticket: 82625281"/>
    <n v="10"/>
    <n v="15"/>
    <n v="3"/>
    <n v="0"/>
    <n v="3"/>
    <n v="2"/>
    <n v="15"/>
    <n v="20"/>
    <n v="50"/>
    <n v="19"/>
    <n v="4"/>
    <n v="3"/>
    <n v="26"/>
    <n v="0"/>
    <n v="31"/>
    <n v="24"/>
    <n v="28"/>
    <n v="31"/>
    <n v="0"/>
    <n v="0.12"/>
    <n v="2.5454545454545454"/>
    <n v="0"/>
    <s v="Bare Metal - Live"/>
    <s v="N"/>
    <s v="WDC07-101"/>
    <n v="1571"/>
    <n v="1553"/>
    <n v="0"/>
    <n v="0"/>
    <n v="3.1240000000000001"/>
    <n v="0.16442105263157894"/>
    <n v="4.2749473684210528"/>
    <s v=""/>
    <n v="1.7250526315789472"/>
    <n v="10.491677336747758"/>
    <s v="-"/>
    <n v="0"/>
    <b v="0"/>
    <n v="3.5419999999999998"/>
    <s v="wdc07.sr01.rk234-244"/>
    <n v="7"/>
    <n v="6"/>
    <n v="0"/>
  </r>
  <r>
    <s v="wdc07.sr01.rk239"/>
    <s v="WDC07"/>
    <n v="1"/>
    <n v="239"/>
    <n v="1"/>
    <s v="10G"/>
    <s v="Dual Path"/>
    <s v="Unsellable"/>
    <x v="1"/>
    <s v="Aggregate"/>
    <s v="Live"/>
    <n v="50"/>
    <n v="1327103"/>
    <n v="5"/>
    <n v="1"/>
    <s v="L2"/>
    <s v="Z7-300"/>
    <n v="22"/>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3310959999999996"/>
    <s v="wdc07.sr01.rk234-244"/>
    <n v="7"/>
    <n v="5"/>
    <n v="3.0929137254901957"/>
  </r>
  <r>
    <s v="wdc07.sr01.rk240"/>
    <s v="WDC07"/>
    <n v="1"/>
    <n v="240"/>
    <n v="1"/>
    <s v="10G"/>
    <s v="Dual Path"/>
    <s v="Sellable"/>
    <x v="0"/>
    <s v="Bare Metal"/>
    <s v="Live"/>
    <n v="50"/>
    <n v="1327105"/>
    <n v="6"/>
    <n v="1"/>
    <s v="L2"/>
    <s v="Z7-300"/>
    <n v="22"/>
    <s v="ccoronado - Updating racks per Garrett Carrigan. Ticket: 82625281"/>
    <n v="11"/>
    <n v="16"/>
    <n v="2"/>
    <n v="0"/>
    <n v="2"/>
    <n v="0"/>
    <n v="13"/>
    <n v="18"/>
    <n v="50"/>
    <n v="23"/>
    <n v="3"/>
    <n v="0"/>
    <n v="26"/>
    <n v="0"/>
    <n v="27"/>
    <n v="24"/>
    <n v="27"/>
    <n v="27"/>
    <n v="0"/>
    <n v="0.12"/>
    <n v="2.4545454545454546"/>
    <n v="0"/>
    <s v="Bare Metal - Live"/>
    <s v="N"/>
    <s v="WDC07-101"/>
    <n v="1965"/>
    <n v="1950"/>
    <n v="0"/>
    <n v="0"/>
    <n v="3.915"/>
    <n v="0.17021739130434782"/>
    <n v="4.4256521739130434"/>
    <s v=""/>
    <n v="1.5743478260869566"/>
    <n v="9.2490421455938705"/>
    <s v="-"/>
    <n v="0"/>
    <b v="0"/>
    <n v="3.9129999999999998"/>
    <s v="wdc07.sr01.rk234-244"/>
    <n v="7"/>
    <n v="6"/>
    <n v="0"/>
  </r>
  <r>
    <s v="wdc07.sr01.rk241"/>
    <s v="WDC07"/>
    <n v="1"/>
    <n v="241"/>
    <n v="1"/>
    <s v="10G"/>
    <s v="Dual Path"/>
    <s v="Sellable"/>
    <x v="0"/>
    <s v="Bare Metal"/>
    <s v="Live"/>
    <n v="50"/>
    <n v="1327107"/>
    <n v="6"/>
    <n v="1"/>
    <s v="L2"/>
    <s v="Z7-300"/>
    <n v="22"/>
    <s v="ccoronado - Updating racks per Garrett Carrigan. Ticket: 82625281"/>
    <n v="7"/>
    <n v="12"/>
    <n v="3"/>
    <n v="0"/>
    <n v="3"/>
    <n v="3"/>
    <n v="13"/>
    <n v="18"/>
    <n v="50"/>
    <n v="17"/>
    <n v="4"/>
    <n v="8"/>
    <n v="29"/>
    <n v="0"/>
    <n v="33"/>
    <n v="21"/>
    <n v="25"/>
    <n v="33"/>
    <n v="0"/>
    <n v="0.12"/>
    <n v="2.2727272727272729"/>
    <n v="0"/>
    <s v="Bare Metal - Live"/>
    <s v="N"/>
    <s v="WDC07-101"/>
    <n v="1161"/>
    <n v="1173"/>
    <n v="0"/>
    <n v="0"/>
    <n v="2.3340000000000001"/>
    <n v="0.13729411764705882"/>
    <n v="3.9815294117647055"/>
    <s v=""/>
    <n v="2.0184705882352945"/>
    <n v="14.701799485861184"/>
    <s v="-"/>
    <n v="0"/>
    <b v="0"/>
    <n v="2.319"/>
    <s v="wdc07.sr01.rk234-244"/>
    <n v="7"/>
    <n v="6"/>
    <n v="0"/>
  </r>
  <r>
    <s v="wdc07.sr01.rk242"/>
    <s v="WDC07"/>
    <n v="1"/>
    <n v="242"/>
    <n v="1"/>
    <s v="10G"/>
    <s v="Dual Path"/>
    <s v="Sellable"/>
    <x v="0"/>
    <s v="Bare Metal"/>
    <s v="Live"/>
    <n v="50"/>
    <n v="1327109"/>
    <n v="6"/>
    <n v="1"/>
    <s v="L2"/>
    <s v="Z7-300"/>
    <n v="22"/>
    <s v="ccoronado - Updating racks per Garrett Carrigan. Ticket: 82625281"/>
    <n v="6"/>
    <n v="11"/>
    <n v="3"/>
    <n v="0"/>
    <n v="3"/>
    <n v="2"/>
    <n v="11"/>
    <n v="16"/>
    <n v="50"/>
    <n v="11"/>
    <n v="4"/>
    <n v="5"/>
    <n v="20"/>
    <n v="0"/>
    <n v="39"/>
    <n v="30"/>
    <n v="34"/>
    <n v="39"/>
    <n v="0"/>
    <n v="0.12"/>
    <n v="3.0909090909090908"/>
    <n v="0"/>
    <s v="Bare Metal - Live"/>
    <s v="N"/>
    <s v="WDC07-101"/>
    <n v="906"/>
    <n v="860"/>
    <n v="0"/>
    <n v="0"/>
    <n v="1.766"/>
    <n v="0.16054545454545455"/>
    <n v="3.2109090909090909"/>
    <s v=""/>
    <n v="2.7890909090909091"/>
    <n v="17.37259343148358"/>
    <s v="-"/>
    <n v="0"/>
    <b v="0"/>
    <n v="2.2429999999999999"/>
    <s v="wdc07.sr01.rk234-244"/>
    <n v="7"/>
    <n v="6"/>
    <n v="0"/>
  </r>
  <r>
    <s v="wdc07.sr01.rk243"/>
    <s v="WDC07"/>
    <n v="1"/>
    <n v="243"/>
    <n v="1"/>
    <s v="10G"/>
    <s v="Dual Path"/>
    <s v="Sellable"/>
    <x v="0"/>
    <s v="Bare Metal"/>
    <s v="Live"/>
    <n v="50"/>
    <n v="1327111"/>
    <n v="6"/>
    <n v="1"/>
    <s v="L2"/>
    <s v="Z7-300"/>
    <n v="22"/>
    <s v="ccoronado - Updating racks per Garrett Carrigan. Ticket: 82625281"/>
    <n v="13"/>
    <n v="18"/>
    <n v="3"/>
    <n v="0"/>
    <n v="3"/>
    <n v="2"/>
    <n v="18"/>
    <n v="23"/>
    <n v="50"/>
    <n v="20"/>
    <n v="5"/>
    <n v="4"/>
    <n v="29"/>
    <n v="0"/>
    <n v="30"/>
    <n v="21"/>
    <n v="26"/>
    <n v="30"/>
    <n v="0"/>
    <n v="0.12"/>
    <n v="2.3636363636363642"/>
    <n v="0"/>
    <s v="Bare Metal - Live"/>
    <s v="N"/>
    <s v="WDC07-101"/>
    <n v="2294"/>
    <n v="2290"/>
    <n v="0"/>
    <n v="0"/>
    <n v="4.5839999999999996"/>
    <n v="0.22919999999999999"/>
    <n v="6.6467999999999998"/>
    <s v=""/>
    <n v="-0.64679999999999982"/>
    <n v="-2.821989528795811"/>
    <s v="-"/>
    <n v="0"/>
    <b v="0"/>
    <n v="4.5250000000000004"/>
    <s v="wdc07.sr01.rk234-244"/>
    <n v="7"/>
    <n v="6"/>
    <n v="0"/>
  </r>
  <r>
    <s v="wdc07.sr01.rk244"/>
    <s v="WDC07"/>
    <n v="1"/>
    <n v="244"/>
    <n v="1"/>
    <s v="10G"/>
    <s v="Dual Path"/>
    <s v="Sellable"/>
    <x v="0"/>
    <s v="Bare Metal"/>
    <s v="Live"/>
    <n v="50"/>
    <n v="1327113"/>
    <n v="6"/>
    <n v="1"/>
    <s v="L2"/>
    <s v="Z7-300"/>
    <n v="22"/>
    <s v="ccoronado - Updating racks per Garrett Carrigan. Ticket: 82625281"/>
    <n v="13"/>
    <n v="18"/>
    <n v="5"/>
    <n v="0"/>
    <n v="5"/>
    <n v="2"/>
    <n v="17"/>
    <n v="25"/>
    <n v="50"/>
    <n v="18"/>
    <n v="10"/>
    <n v="6"/>
    <n v="34"/>
    <n v="0"/>
    <n v="32"/>
    <n v="16"/>
    <n v="26"/>
    <n v="32"/>
    <n v="0"/>
    <n v="0.12"/>
    <n v="2.3636363636363642"/>
    <n v="0"/>
    <s v="Bare Metal - Live"/>
    <s v="N"/>
    <s v="WDC07-101"/>
    <n v="2424"/>
    <n v="2369"/>
    <n v="0"/>
    <n v="0"/>
    <n v="4.7930000000000001"/>
    <n v="0.26627777777777778"/>
    <n v="9.0534444444444446"/>
    <s v=""/>
    <n v="-3.0534444444444446"/>
    <n v="-11.467139578552056"/>
    <s v="E"/>
    <n v="0"/>
    <b v="0"/>
    <n v="4.8470000000000004"/>
    <s v="wdc07.sr01.rk234-244"/>
    <n v="7"/>
    <n v="6"/>
    <n v="0"/>
  </r>
  <r>
    <s v="wdc07.sr01.rk245"/>
    <s v="WDC07"/>
    <n v="1"/>
    <n v="245"/>
    <n v="1"/>
    <s v="10G"/>
    <s v="Dual Path"/>
    <s v="Sellable"/>
    <x v="0"/>
    <s v="Bare Metal"/>
    <s v="Live"/>
    <n v="50"/>
    <n v="1327115"/>
    <n v="6"/>
    <n v="1"/>
    <s v="L2"/>
    <s v="Z8-300"/>
    <n v="23"/>
    <s v="ccoronado - Updating racks per Garrett Carrigan. Ticket: 82625281"/>
    <n v="13"/>
    <n v="18"/>
    <n v="3"/>
    <n v="0"/>
    <n v="3"/>
    <n v="0"/>
    <n v="16"/>
    <n v="21"/>
    <n v="50"/>
    <n v="24"/>
    <n v="5"/>
    <n v="0"/>
    <n v="29"/>
    <n v="0"/>
    <n v="26"/>
    <n v="21"/>
    <n v="26"/>
    <n v="26"/>
    <n v="0"/>
    <n v="0.12"/>
    <n v="2.3636363636363642"/>
    <n v="0"/>
    <s v="Bare Metal - Live"/>
    <s v="N"/>
    <s v="WDC07-101"/>
    <n v="2087"/>
    <n v="2089"/>
    <n v="0"/>
    <n v="0"/>
    <n v="4.1760000000000002"/>
    <n v="0.17400000000000002"/>
    <n v="5.0460000000000003"/>
    <s v=""/>
    <n v="0.95399999999999963"/>
    <n v="5.482758620689653"/>
    <s v="S"/>
    <n v="0"/>
    <b v="0"/>
    <n v="3.9870000000000001"/>
    <s v="wdc07.sr01.rk245-255"/>
    <n v="7"/>
    <n v="6"/>
    <n v="0"/>
  </r>
  <r>
    <s v="wdc07.sr01.rk246"/>
    <s v="WDC07"/>
    <n v="1"/>
    <n v="246"/>
    <n v="1"/>
    <s v="10G"/>
    <s v="Dual Path"/>
    <s v="Sellable"/>
    <x v="0"/>
    <s v="Bare Metal"/>
    <s v="Live"/>
    <n v="50"/>
    <n v="1327117"/>
    <n v="6"/>
    <n v="1"/>
    <s v="L2"/>
    <s v="Z8-300"/>
    <n v="23"/>
    <s v="ccoronado - Updating racks per Garrett Carrigan. Ticket: 82625281"/>
    <n v="16"/>
    <n v="21"/>
    <n v="6"/>
    <n v="0"/>
    <n v="6"/>
    <n v="0"/>
    <n v="22"/>
    <n v="27"/>
    <n v="50"/>
    <n v="26"/>
    <n v="10"/>
    <n v="0"/>
    <n v="36"/>
    <n v="0"/>
    <n v="24"/>
    <n v="14"/>
    <n v="24"/>
    <n v="24"/>
    <n v="0"/>
    <n v="0.12"/>
    <n v="2.1818181818181817"/>
    <n v="0"/>
    <s v="Bare Metal - Live"/>
    <s v="N"/>
    <s v="WDC07-101"/>
    <n v="2911"/>
    <n v="2858"/>
    <n v="0"/>
    <n v="0"/>
    <n v="5.7690000000000001"/>
    <n v="0.2218846153846154"/>
    <n v="7.9878461538461556"/>
    <s v=""/>
    <n v="-1.9878461538461547"/>
    <n v="-8.9589183567342729"/>
    <s v="-"/>
    <n v="0"/>
    <b v="0"/>
    <n v="5.3129999999999997"/>
    <s v="wdc07.sr01.rk245-255"/>
    <n v="7"/>
    <n v="6"/>
    <n v="0"/>
  </r>
  <r>
    <s v="wdc07.sr01.rk247"/>
    <s v="WDC07"/>
    <n v="1"/>
    <n v="247"/>
    <n v="1"/>
    <s v="10G"/>
    <s v="Dual Path"/>
    <s v="Sellable"/>
    <x v="0"/>
    <s v="Bare Metal"/>
    <s v="Live"/>
    <n v="50"/>
    <n v="1327119"/>
    <n v="6"/>
    <n v="1"/>
    <s v="L2"/>
    <s v="Z8-300"/>
    <n v="23"/>
    <s v="ccoronado - Updating racks per Garrett Carrigan. Ticket: 82625281"/>
    <n v="6"/>
    <n v="11"/>
    <n v="2"/>
    <n v="0"/>
    <n v="2"/>
    <n v="4"/>
    <n v="12"/>
    <n v="17"/>
    <n v="50"/>
    <n v="12"/>
    <n v="4"/>
    <n v="9"/>
    <n v="25"/>
    <n v="0"/>
    <n v="38"/>
    <n v="25"/>
    <n v="29"/>
    <n v="38"/>
    <n v="0"/>
    <n v="0.12"/>
    <n v="2.6363636363636358"/>
    <n v="0"/>
    <s v="Bare Metal - Live"/>
    <s v="N"/>
    <s v="WDC07-101"/>
    <n v="796"/>
    <n v="837"/>
    <n v="0"/>
    <n v="0"/>
    <n v="1.633"/>
    <n v="0.13608333333333331"/>
    <n v="3.4020833333333336"/>
    <s v=""/>
    <n v="2.5979166666666664"/>
    <n v="19.090630740967544"/>
    <s v="-"/>
    <n v="0"/>
    <b v="0"/>
    <n v="1.8620000000000001"/>
    <s v="wdc07.sr01.rk245-255"/>
    <n v="7"/>
    <n v="6"/>
    <n v="0"/>
  </r>
  <r>
    <s v="wdc07.sr01.rk248"/>
    <s v="WDC07"/>
    <n v="1"/>
    <n v="248"/>
    <n v="1"/>
    <s v="10G"/>
    <s v="Dual Path"/>
    <s v="Sellable"/>
    <x v="0"/>
    <s v="Bare Metal"/>
    <s v="Live"/>
    <n v="50"/>
    <n v="1327121"/>
    <n v="6"/>
    <n v="1"/>
    <s v="L2"/>
    <s v="Z8-300"/>
    <n v="23"/>
    <s v="ccoronado - Updating racks per Garrett Carrigan. Ticket: 82625281"/>
    <n v="3"/>
    <n v="8"/>
    <n v="1"/>
    <n v="0"/>
    <n v="1"/>
    <n v="4"/>
    <n v="8"/>
    <n v="13"/>
    <n v="50"/>
    <n v="8"/>
    <n v="2"/>
    <n v="12"/>
    <n v="22"/>
    <n v="0"/>
    <n v="42"/>
    <n v="28"/>
    <n v="30"/>
    <n v="42"/>
    <n v="0"/>
    <n v="0.12"/>
    <n v="2.7272727272727275"/>
    <n v="0"/>
    <s v="Bare Metal - Live"/>
    <s v="N"/>
    <s v="WDC07-101"/>
    <n v="0"/>
    <n v="509"/>
    <n v="0"/>
    <n v="0"/>
    <n v="0.50900000000000001"/>
    <n v="6.3625000000000001E-2"/>
    <n v="1.39975"/>
    <s v="ERROR"/>
    <n v="4.60025"/>
    <n v="72.302554027504911"/>
    <s v="-"/>
    <n v="0"/>
    <b v="0"/>
    <n v="0.35499999999999998"/>
    <s v="wdc07.sr01.rk245-255"/>
    <n v="7"/>
    <n v="6"/>
    <n v="0"/>
  </r>
  <r>
    <s v="wdc07.sr01.rk249"/>
    <s v="WDC07"/>
    <n v="1"/>
    <n v="249"/>
    <n v="1"/>
    <s v="10G"/>
    <s v="Dual Path"/>
    <s v="Sellable"/>
    <x v="0"/>
    <s v="Bare Metal"/>
    <s v="Live"/>
    <n v="50"/>
    <n v="1327123"/>
    <n v="6"/>
    <n v="1"/>
    <s v="L2"/>
    <s v="Z8-300"/>
    <n v="23"/>
    <s v="ccoronado - Updating racks per Garrett Carrigan. Ticket: 82625281"/>
    <n v="12"/>
    <n v="17"/>
    <n v="4"/>
    <n v="0"/>
    <n v="4"/>
    <n v="0"/>
    <n v="16"/>
    <n v="21"/>
    <n v="50"/>
    <n v="17"/>
    <n v="8"/>
    <n v="0"/>
    <n v="25"/>
    <n v="0"/>
    <n v="33"/>
    <n v="25"/>
    <n v="33"/>
    <n v="33"/>
    <n v="0"/>
    <n v="0.12"/>
    <n v="3"/>
    <n v="0"/>
    <s v="Bare Metal - Live"/>
    <s v="N"/>
    <s v="WDC07-101"/>
    <n v="1583"/>
    <n v="1782"/>
    <n v="0"/>
    <n v="0"/>
    <n v="3.3650000000000002"/>
    <n v="0.19794117647058823"/>
    <n v="4.9485294117647065"/>
    <s v=""/>
    <n v="1.0514705882352935"/>
    <n v="5.3120356612184212"/>
    <s v="-"/>
    <n v="0"/>
    <b v="0"/>
    <n v="2.806"/>
    <s v="wdc07.sr01.rk245-255"/>
    <n v="7"/>
    <n v="6"/>
    <n v="0"/>
  </r>
  <r>
    <s v="wdc07.sr01.rk250"/>
    <s v="WDC07"/>
    <n v="1"/>
    <n v="250"/>
    <n v="1"/>
    <s v="10G"/>
    <s v="Dual Path"/>
    <s v="Unsellable"/>
    <x v="1"/>
    <s v="Aggregate"/>
    <s v="Live"/>
    <n v="50"/>
    <n v="1327125"/>
    <n v="5"/>
    <n v="1"/>
    <s v="L2"/>
    <s v="Z8-300"/>
    <n v="23"/>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2872186666666661"/>
    <s v="wdc07.sr01.rk245-255"/>
    <n v="7"/>
    <n v="5"/>
    <n v="3.0929137254901957"/>
  </r>
  <r>
    <s v="wdc07.sr01.rk251"/>
    <s v="WDC07"/>
    <n v="1"/>
    <n v="251"/>
    <n v="1"/>
    <s v="10G"/>
    <s v="Dual Path"/>
    <s v="Sellable"/>
    <x v="0"/>
    <s v="Bare Metal"/>
    <s v="Live"/>
    <n v="50"/>
    <n v="1327127"/>
    <n v="6"/>
    <n v="1"/>
    <s v="L2"/>
    <s v="Z8-300"/>
    <n v="23"/>
    <s v="ccoronado - Updating racks per Garrett Carrigan. Ticket: 82625281"/>
    <n v="12"/>
    <n v="17"/>
    <n v="3"/>
    <n v="0"/>
    <n v="3"/>
    <n v="1"/>
    <n v="16"/>
    <n v="21"/>
    <n v="50"/>
    <n v="23"/>
    <n v="6"/>
    <n v="2"/>
    <n v="31"/>
    <n v="0"/>
    <n v="27"/>
    <n v="19"/>
    <n v="25"/>
    <n v="27"/>
    <n v="0"/>
    <n v="0.12"/>
    <n v="2.2727272727272729"/>
    <n v="0"/>
    <s v="Bare Metal - Live"/>
    <s v="N"/>
    <s v="WDC07-101"/>
    <n v="3325"/>
    <n v="3105"/>
    <n v="0"/>
    <n v="0"/>
    <n v="6.43"/>
    <n v="0.27956521739130435"/>
    <n v="8.6665217391304346"/>
    <s v=""/>
    <n v="-2.6665217391304346"/>
    <n v="-9.5381026438569201"/>
    <s v="-"/>
    <n v="0"/>
    <b v="0"/>
    <n v="3.702"/>
    <s v="wdc07.sr01.rk245-255"/>
    <n v="7"/>
    <n v="6"/>
    <n v="0"/>
  </r>
  <r>
    <s v="wdc07.sr01.rk252"/>
    <s v="WDC07"/>
    <n v="1"/>
    <n v="252"/>
    <n v="1"/>
    <s v="10G"/>
    <s v="Dual Path"/>
    <s v="Sellable"/>
    <x v="0"/>
    <s v="Bare Metal"/>
    <s v="Live"/>
    <n v="50"/>
    <n v="1327129"/>
    <n v="6"/>
    <n v="1"/>
    <s v="L2"/>
    <s v="Z8-300"/>
    <n v="23"/>
    <s v="ccoronado - Updating racks per Garrett Carrigan. Ticket: 82625281"/>
    <n v="7"/>
    <n v="12"/>
    <n v="6"/>
    <n v="0"/>
    <n v="6"/>
    <n v="1"/>
    <n v="14"/>
    <n v="19"/>
    <n v="50"/>
    <n v="13"/>
    <n v="12"/>
    <n v="4"/>
    <n v="29"/>
    <n v="0"/>
    <n v="37"/>
    <n v="21"/>
    <n v="33"/>
    <n v="37"/>
    <n v="0"/>
    <n v="0.12"/>
    <n v="3"/>
    <n v="0"/>
    <s v="Bare Metal - Live"/>
    <s v="N"/>
    <s v="WDC07-101"/>
    <n v="937"/>
    <n v="1080"/>
    <n v="0"/>
    <n v="0"/>
    <n v="2.0169999999999999"/>
    <n v="0.15515384615384614"/>
    <n v="4.4994615384615377"/>
    <s v=""/>
    <n v="1.5005384615384625"/>
    <n v="9.6712940009915762"/>
    <s v="-"/>
    <n v="0"/>
    <b v="0"/>
    <n v="1.99"/>
    <s v="wdc07.sr01.rk245-255"/>
    <n v="7"/>
    <n v="6"/>
    <n v="0"/>
  </r>
  <r>
    <s v="wdc07.sr01.rk253"/>
    <s v="WDC07"/>
    <n v="1"/>
    <n v="253"/>
    <n v="1"/>
    <s v="10G"/>
    <s v="Dual Path"/>
    <s v="Sellable"/>
    <x v="0"/>
    <s v="Bare Metal"/>
    <s v="Live"/>
    <n v="50"/>
    <n v="1327131"/>
    <n v="6"/>
    <n v="1"/>
    <s v="L2"/>
    <s v="Z8-300"/>
    <n v="23"/>
    <s v="ccoronado - Updating racks per Garrett Carrigan. Ticket: 82625281"/>
    <n v="14"/>
    <n v="19"/>
    <n v="2"/>
    <n v="0"/>
    <n v="2"/>
    <n v="2"/>
    <n v="18"/>
    <n v="23"/>
    <n v="50"/>
    <n v="20"/>
    <n v="4"/>
    <n v="5"/>
    <n v="29"/>
    <n v="0"/>
    <n v="30"/>
    <n v="21"/>
    <n v="25"/>
    <n v="30"/>
    <n v="0"/>
    <n v="0.12"/>
    <n v="2.2727272727272729"/>
    <n v="0"/>
    <s v="Bare Metal - Live"/>
    <s v="N"/>
    <s v="WDC07-101"/>
    <n v="3553"/>
    <n v="3386"/>
    <n v="0"/>
    <n v="0"/>
    <n v="6.9390000000000001"/>
    <n v="0.34694999999999998"/>
    <n v="10.06155"/>
    <s v=""/>
    <n v="-4.0615499999999987"/>
    <n v="-11.706441850410719"/>
    <s v="-"/>
    <n v="0"/>
    <b v="0"/>
    <n v="4.5960000000000001"/>
    <s v="wdc07.sr01.rk245-255"/>
    <n v="7"/>
    <n v="6"/>
    <n v="0"/>
  </r>
  <r>
    <s v="wdc07.sr01.rk254"/>
    <s v="WDC07"/>
    <n v="1"/>
    <n v="254"/>
    <n v="1"/>
    <s v="10G"/>
    <s v="Dual Path"/>
    <s v="Sellable"/>
    <x v="0"/>
    <s v="Bare Metal"/>
    <s v="Live"/>
    <n v="50"/>
    <n v="1327133"/>
    <n v="6"/>
    <n v="1"/>
    <s v="L2"/>
    <s v="Z8-300"/>
    <n v="23"/>
    <s v="ccoronado - Updating racks per Garrett Carrigan. Ticket: 82625281"/>
    <n v="11"/>
    <n v="16"/>
    <n v="5"/>
    <n v="0"/>
    <n v="5"/>
    <n v="1"/>
    <n v="17"/>
    <n v="22"/>
    <n v="50"/>
    <n v="19"/>
    <n v="10"/>
    <n v="2"/>
    <n v="31"/>
    <n v="0"/>
    <n v="31"/>
    <n v="19"/>
    <n v="29"/>
    <n v="31"/>
    <n v="0"/>
    <n v="0.12"/>
    <n v="2.6363636363636358"/>
    <n v="0"/>
    <s v="Bare Metal - Live"/>
    <s v="N"/>
    <s v="WDC07-101"/>
    <n v="2604"/>
    <n v="2492"/>
    <n v="0"/>
    <n v="0"/>
    <n v="5.0960000000000001"/>
    <n v="0.26821052631578945"/>
    <n v="8.3145263157894735"/>
    <s v=""/>
    <n v="-2.3145263157894735"/>
    <n v="-8.6295133437990579"/>
    <s v="-"/>
    <n v="0"/>
    <b v="0"/>
    <n v="3.6469999999999998"/>
    <s v="wdc07.sr01.rk245-255"/>
    <n v="7"/>
    <n v="6"/>
    <n v="0"/>
  </r>
  <r>
    <s v="wdc07.sr01.rk255"/>
    <s v="WDC07"/>
    <n v="1"/>
    <n v="255"/>
    <n v="1"/>
    <s v="10G"/>
    <s v="Dual Path"/>
    <s v="Sellable"/>
    <x v="0"/>
    <s v="Bare Metal"/>
    <s v="Live"/>
    <n v="50"/>
    <n v="1327135"/>
    <n v="6"/>
    <n v="1"/>
    <s v="L2"/>
    <s v="Z8-300"/>
    <n v="23"/>
    <s v="ccoronado - Updating racks per Garrett Carrigan. Ticket: 82625281"/>
    <n v="12"/>
    <n v="17"/>
    <n v="2"/>
    <n v="0"/>
    <n v="2"/>
    <n v="3"/>
    <n v="17"/>
    <n v="22"/>
    <n v="50"/>
    <n v="24"/>
    <n v="4"/>
    <n v="4"/>
    <n v="32"/>
    <n v="0"/>
    <n v="26"/>
    <n v="18"/>
    <n v="22"/>
    <n v="26"/>
    <n v="0"/>
    <n v="0.12"/>
    <n v="2"/>
    <n v="0"/>
    <s v="Bare Metal - Live"/>
    <s v="N"/>
    <s v="WDC07-101"/>
    <n v="1715"/>
    <n v="1645"/>
    <n v="0"/>
    <n v="0"/>
    <n v="3.36"/>
    <n v="0.14000000000000001"/>
    <n v="4.4799999999999995"/>
    <s v=""/>
    <n v="1.5200000000000005"/>
    <n v="10.857142857142859"/>
    <s v="E"/>
    <n v="0"/>
    <b v="0"/>
    <n v="3.1240000000000001"/>
    <s v="wdc07.sr01.rk245-255"/>
    <n v="7"/>
    <n v="6"/>
    <n v="0"/>
  </r>
  <r>
    <s v="wdc07.sr01.rk256"/>
    <s v="WDC07"/>
    <n v="1"/>
    <n v="256"/>
    <n v="1"/>
    <s v="10G"/>
    <s v="Dual Path"/>
    <s v="Sellable"/>
    <x v="0"/>
    <s v="Bare Metal"/>
    <s v="Live"/>
    <n v="50"/>
    <n v="1327137"/>
    <n v="6"/>
    <n v="1"/>
    <s v="L2"/>
    <s v="Z8-300"/>
    <n v="24"/>
    <s v="ccoronado - Updating racks per Garrett Carrigan. Ticket: 82625281"/>
    <n v="13"/>
    <n v="18"/>
    <n v="2"/>
    <n v="0"/>
    <n v="2"/>
    <n v="5"/>
    <n v="20"/>
    <n v="25"/>
    <n v="50"/>
    <n v="21"/>
    <n v="4"/>
    <n v="9"/>
    <n v="34"/>
    <n v="0"/>
    <n v="29"/>
    <n v="16"/>
    <n v="20"/>
    <n v="29"/>
    <n v="0"/>
    <n v="0.12"/>
    <n v="1.8181818181818183"/>
    <n v="0"/>
    <s v="Bare Metal - Live"/>
    <s v="N"/>
    <s v="WDC07-101"/>
    <n v="2702"/>
    <n v="2612"/>
    <n v="0"/>
    <n v="0"/>
    <n v="5.3140000000000001"/>
    <n v="0.25304761904761908"/>
    <n v="8.6036190476190484"/>
    <s v=""/>
    <n v="-2.6036190476190484"/>
    <n v="-10.289047798268726"/>
    <s v="S"/>
    <n v="0"/>
    <b v="0"/>
    <n v="4.8470000000000004"/>
    <s v="wdc07.sr01.rk256-266"/>
    <n v="7"/>
    <n v="6"/>
    <n v="0"/>
  </r>
  <r>
    <s v="wdc07.sr01.rk257"/>
    <s v="WDC07"/>
    <n v="1"/>
    <n v="257"/>
    <n v="1"/>
    <s v="10G"/>
    <s v="Dual Path"/>
    <s v="Sellable"/>
    <x v="0"/>
    <s v="Bare Metal"/>
    <s v="Live"/>
    <n v="50"/>
    <n v="1327139"/>
    <n v="8"/>
    <n v="1"/>
    <s v="L2"/>
    <s v="Z8-300"/>
    <n v="24"/>
    <s v="tyu - 3/10/2025 - Rack PK value updated per Andy's request"/>
    <n v="25"/>
    <n v="30"/>
    <n v="0"/>
    <n v="0"/>
    <n v="0"/>
    <n v="1"/>
    <n v="26"/>
    <n v="31"/>
    <n v="50"/>
    <n v="30"/>
    <n v="0"/>
    <n v="1"/>
    <n v="31"/>
    <n v="0"/>
    <n v="20"/>
    <n v="19"/>
    <n v="19"/>
    <n v="20"/>
    <n v="0"/>
    <n v="0.16"/>
    <n v="1.7272727272727273"/>
    <n v="0"/>
    <s v="Bare Metal - Live"/>
    <s v="N"/>
    <s v="WDC07-101"/>
    <n v="3903"/>
    <n v="3886"/>
    <n v="0"/>
    <n v="0"/>
    <n v="7.7889999999999997"/>
    <n v="0.25963333333333333"/>
    <n v="8.0486333333333331"/>
    <s v=""/>
    <n v="-4.8633333333333091E-2"/>
    <n v="-0.18731544485813231"/>
    <s v="-"/>
    <n v="0"/>
    <b v="0"/>
    <n v="7.79"/>
    <s v="wdc07.sr01.rk256-266"/>
    <n v="7"/>
    <n v="6"/>
    <n v="0"/>
  </r>
  <r>
    <s v="wdc07.sr01.rk258"/>
    <s v="WDC07"/>
    <n v="1"/>
    <n v="258"/>
    <n v="1"/>
    <s v="10G"/>
    <s v="Dual Path"/>
    <s v="Sellable"/>
    <x v="0"/>
    <s v="Bare Metal"/>
    <s v="Live"/>
    <n v="50"/>
    <n v="1327141"/>
    <n v="8"/>
    <n v="1"/>
    <s v="L2"/>
    <s v="Z8-300"/>
    <n v="24"/>
    <s v="tyu - 3/10/2025 - Rack PK value updated per Andy's request"/>
    <n v="19"/>
    <n v="24"/>
    <n v="2"/>
    <n v="0"/>
    <n v="2"/>
    <n v="0"/>
    <n v="21"/>
    <n v="26"/>
    <n v="50"/>
    <n v="26"/>
    <n v="3"/>
    <n v="0"/>
    <n v="29"/>
    <n v="0"/>
    <n v="24"/>
    <n v="21"/>
    <n v="24"/>
    <n v="24"/>
    <n v="0"/>
    <n v="0.16"/>
    <n v="2.1818181818181817"/>
    <n v="0"/>
    <s v="Bare Metal - Live"/>
    <s v="N"/>
    <s v="WDC07-101"/>
    <n v="5204"/>
    <n v="5028"/>
    <n v="0"/>
    <n v="0"/>
    <n v="10.231999999999999"/>
    <n v="0.3935384615384615"/>
    <n v="11.412615384615384"/>
    <s v=""/>
    <n v="-3.4126153846153837"/>
    <n v="-8.6716184519155579"/>
    <s v="-"/>
    <n v="0"/>
    <b v="0"/>
    <n v="7.9859999999999998"/>
    <s v="wdc07.sr01.rk256-266"/>
    <n v="7"/>
    <n v="6"/>
    <n v="0"/>
  </r>
  <r>
    <s v="wdc07.sr01.rk259"/>
    <s v="WDC07"/>
    <n v="1"/>
    <n v="259"/>
    <n v="1"/>
    <s v="10G"/>
    <s v="Dual Path"/>
    <s v="Sellable"/>
    <x v="0"/>
    <s v="Bare Metal"/>
    <s v="Live"/>
    <n v="50"/>
    <n v="1327143"/>
    <n v="9"/>
    <n v="1"/>
    <s v="L2"/>
    <s v="Z8-300"/>
    <n v="24"/>
    <s v="tyu - 3/10/2025 - Rack PK value updated per Andy's request"/>
    <n v="33"/>
    <n v="38"/>
    <n v="0"/>
    <n v="0"/>
    <n v="0"/>
    <n v="1"/>
    <n v="34"/>
    <n v="39"/>
    <n v="50"/>
    <n v="38"/>
    <n v="0"/>
    <n v="1"/>
    <n v="39"/>
    <n v="0"/>
    <n v="12"/>
    <n v="11"/>
    <n v="11"/>
    <n v="12"/>
    <n v="0"/>
    <n v="0.18"/>
    <n v="1"/>
    <n v="0"/>
    <s v="Bare Metal - Live"/>
    <s v="N"/>
    <s v="WDC07-101"/>
    <n v="4505"/>
    <n v="4395"/>
    <n v="0"/>
    <n v="0"/>
    <n v="8.9"/>
    <n v="0.23421052631578948"/>
    <n v="9.1342105263157904"/>
    <s v=""/>
    <n v="-0.13421052631579045"/>
    <n v="-0.57303370786517271"/>
    <s v="-"/>
    <n v="0"/>
    <b v="0"/>
    <n v="8.9269999999999996"/>
    <s v="wdc07.sr01.rk256-266"/>
    <n v="7"/>
    <n v="6"/>
    <n v="0"/>
  </r>
  <r>
    <s v="wdc07.sr01.rk260"/>
    <s v="WDC07"/>
    <n v="1"/>
    <n v="260"/>
    <n v="1"/>
    <s v="10G"/>
    <s v="Dual Path"/>
    <s v="Sellable"/>
    <x v="0"/>
    <s v="Bare Metal"/>
    <s v="Live"/>
    <n v="50"/>
    <n v="1327145"/>
    <n v="9"/>
    <n v="1"/>
    <s v="L2"/>
    <s v="Z8-300"/>
    <n v="24"/>
    <s v="tyu - 3/10/2025 - Rack PK value updated per Andy's request"/>
    <n v="28"/>
    <n v="33"/>
    <n v="0"/>
    <n v="0"/>
    <n v="0"/>
    <n v="1"/>
    <n v="29"/>
    <n v="34"/>
    <n v="50"/>
    <n v="33"/>
    <n v="0"/>
    <n v="2"/>
    <n v="35"/>
    <n v="0"/>
    <n v="17"/>
    <n v="15"/>
    <n v="15"/>
    <n v="17"/>
    <n v="0"/>
    <n v="0.18"/>
    <n v="1.3636363636363638"/>
    <n v="0"/>
    <s v="Bare Metal - Live"/>
    <s v="N"/>
    <s v="WDC07-101"/>
    <n v="4164"/>
    <n v="4049"/>
    <n v="0"/>
    <n v="0"/>
    <n v="8.2129999999999992"/>
    <n v="0.24887878787878789"/>
    <n v="8.7107575757575759"/>
    <s v=""/>
    <n v="0.28924242424242408"/>
    <n v="1.1621819067332273"/>
    <s v="-"/>
    <n v="0"/>
    <b v="0"/>
    <n v="8.1890000000000001"/>
    <s v="wdc07.sr01.rk256-266"/>
    <n v="7"/>
    <n v="6"/>
    <n v="0"/>
  </r>
  <r>
    <s v="wdc07.sr01.rk261"/>
    <s v="WDC07"/>
    <n v="1"/>
    <n v="261"/>
    <n v="1"/>
    <s v="10G"/>
    <s v="Dual Path"/>
    <s v="Unsellable"/>
    <x v="1"/>
    <s v="Aggregate"/>
    <s v="Live"/>
    <n v="50"/>
    <n v="1327147"/>
    <n v="5"/>
    <n v="1"/>
    <s v="L2"/>
    <s v="Z8-300"/>
    <n v="24"/>
    <s v="ccoronado - Updating racks per Garrett Carrigan. Ticket: 82625281"/>
    <n v="0"/>
    <n v="4"/>
    <n v="0"/>
    <n v="0"/>
    <n v="0"/>
    <n v="0"/>
    <n v="0"/>
    <n v="4"/>
    <n v="50"/>
    <n v="4"/>
    <n v="0"/>
    <n v="0"/>
    <n v="4"/>
    <n v="0"/>
    <n v="46"/>
    <n v="46"/>
    <n v="46"/>
    <n v="46"/>
    <n v="0"/>
    <n v="0.1"/>
    <n v="4.1818181818181817"/>
    <n v="0"/>
    <s v="Network - Live"/>
    <s v="N"/>
    <s v="WDC07-101"/>
    <n v="0"/>
    <n v="0"/>
    <n v="0"/>
    <n v="0"/>
    <n v="0"/>
    <n v="0"/>
    <n v="0"/>
    <s v="NO IP"/>
    <n v="5"/>
    <n v="0"/>
    <s v="-"/>
    <n v="0"/>
    <b v="0"/>
    <n v="5.6162986666666654"/>
    <s v="wdc07.sr01.rk256-266"/>
    <n v="7"/>
    <n v="5"/>
    <n v="3.0929137254901957"/>
  </r>
  <r>
    <s v="wdc07.sr01.rk262"/>
    <s v="WDC07"/>
    <n v="1"/>
    <n v="262"/>
    <n v="1"/>
    <s v="10G"/>
    <s v="Dual Path"/>
    <s v="Sellable"/>
    <x v="0"/>
    <s v="Bare Metal"/>
    <s v="Live"/>
    <n v="50"/>
    <n v="1327149"/>
    <n v="8"/>
    <n v="1"/>
    <s v="L2"/>
    <s v="Z8-300"/>
    <n v="24"/>
    <s v="tyu - 3/10/2025 - Rack PK value updated per Andy's request"/>
    <n v="20"/>
    <n v="25"/>
    <n v="2"/>
    <n v="0"/>
    <n v="2"/>
    <n v="2"/>
    <n v="24"/>
    <n v="29"/>
    <n v="50"/>
    <n v="25"/>
    <n v="3"/>
    <n v="2"/>
    <n v="30"/>
    <n v="0"/>
    <n v="25"/>
    <n v="20"/>
    <n v="23"/>
    <n v="25"/>
    <n v="0"/>
    <n v="0.16"/>
    <n v="2.0909090909090908"/>
    <n v="0"/>
    <s v="Bare Metal - Live"/>
    <s v="N"/>
    <s v="WDC07-101"/>
    <n v="4126"/>
    <n v="3851"/>
    <n v="0"/>
    <n v="0"/>
    <n v="7.9770000000000003"/>
    <n v="0.31908000000000003"/>
    <n v="9.5724000000000018"/>
    <s v=""/>
    <n v="-1.5724000000000018"/>
    <n v="-4.92791776357027"/>
    <s v="-"/>
    <n v="0"/>
    <b v="0"/>
    <n v="7.2270000000000003"/>
    <s v="wdc07.sr01.rk256-266"/>
    <n v="7"/>
    <n v="6"/>
    <n v="0"/>
  </r>
  <r>
    <s v="wdc07.sr01.rk263"/>
    <s v="WDC07"/>
    <n v="1"/>
    <n v="263"/>
    <n v="1"/>
    <s v="10G"/>
    <s v="Dual Path"/>
    <s v="Sellable"/>
    <x v="0"/>
    <s v="Bare Metal"/>
    <s v="Live"/>
    <n v="50"/>
    <n v="1327151"/>
    <n v="6"/>
    <n v="1"/>
    <s v="L2"/>
    <s v="Z8-300"/>
    <n v="24"/>
    <s v="ccoronado - Updating racks per Garrett Carrigan. Ticket: 82625281"/>
    <n v="22"/>
    <n v="27"/>
    <n v="2"/>
    <n v="0"/>
    <n v="2"/>
    <n v="3"/>
    <n v="27"/>
    <n v="32"/>
    <n v="50"/>
    <n v="27"/>
    <n v="4"/>
    <n v="6"/>
    <n v="37"/>
    <n v="0"/>
    <n v="23"/>
    <n v="13"/>
    <n v="17"/>
    <n v="23"/>
    <n v="0"/>
    <n v="0.12"/>
    <n v="1.5454545454545454"/>
    <n v="0"/>
    <s v="Bare Metal - Live"/>
    <s v="N"/>
    <s v="WDC07-101"/>
    <n v="3084"/>
    <n v="5072"/>
    <n v="0"/>
    <n v="0"/>
    <n v="8.1560000000000006"/>
    <n v="0.30207407407407411"/>
    <n v="11.176740740740742"/>
    <s v=""/>
    <n v="-5.1767407407407422"/>
    <n v="-17.13732221677293"/>
    <s v="-"/>
    <n v="0"/>
    <b v="0"/>
    <n v="8.2669999999999995"/>
    <s v="wdc07.sr01.rk256-266"/>
    <n v="7"/>
    <n v="6"/>
    <n v="0"/>
  </r>
  <r>
    <s v="wdc07.sr01.rk264"/>
    <s v="WDC07"/>
    <n v="1"/>
    <n v="264"/>
    <n v="1"/>
    <s v="10G"/>
    <s v="Dual Path"/>
    <s v="Sellable"/>
    <x v="0"/>
    <s v="Bare Metal"/>
    <s v="Live"/>
    <n v="50"/>
    <n v="1327153"/>
    <n v="6"/>
    <n v="1"/>
    <s v="L2"/>
    <s v="Z8-300"/>
    <n v="24"/>
    <s v="ccoronado - Updating racks per Garrett Carrigan. Ticket: 82625281"/>
    <n v="10"/>
    <n v="15"/>
    <n v="2"/>
    <n v="0"/>
    <n v="2"/>
    <n v="5"/>
    <n v="17"/>
    <n v="22"/>
    <n v="50"/>
    <n v="18"/>
    <n v="4"/>
    <n v="8"/>
    <n v="30"/>
    <n v="0"/>
    <n v="32"/>
    <n v="20"/>
    <n v="24"/>
    <n v="32"/>
    <n v="0"/>
    <n v="0.12"/>
    <n v="2.1818181818181817"/>
    <n v="0"/>
    <s v="Bare Metal - Live"/>
    <s v="N"/>
    <s v="WDC07-101"/>
    <n v="1499"/>
    <n v="1467"/>
    <n v="0"/>
    <n v="0"/>
    <n v="2.9660000000000002"/>
    <n v="0.1647777777777778"/>
    <n v="4.9433333333333342"/>
    <s v=""/>
    <n v="1.0566666666666658"/>
    <n v="6.4126770060687734"/>
    <s v="-"/>
    <n v="0"/>
    <b v="0"/>
    <n v="3.1760000000000002"/>
    <s v="wdc07.sr01.rk256-266"/>
    <n v="7"/>
    <n v="6"/>
    <n v="0"/>
  </r>
  <r>
    <s v="wdc07.sr01.rk265"/>
    <s v="WDC07"/>
    <n v="1"/>
    <n v="265"/>
    <n v="1"/>
    <s v="10G"/>
    <s v="Dual Path"/>
    <s v="Sellable"/>
    <x v="0"/>
    <s v="Bare Metal"/>
    <s v="Live"/>
    <n v="50"/>
    <n v="1327155"/>
    <n v="6"/>
    <n v="1"/>
    <s v="L2"/>
    <s v="Z8-300"/>
    <n v="24"/>
    <s v="ccoronado - Updating racks per Garrett Carrigan. Ticket: 82625281"/>
    <n v="11"/>
    <n v="16"/>
    <n v="5"/>
    <n v="0"/>
    <n v="5"/>
    <n v="3"/>
    <n v="19"/>
    <n v="24"/>
    <n v="50"/>
    <n v="20"/>
    <n v="10"/>
    <n v="4"/>
    <n v="34"/>
    <n v="0"/>
    <n v="30"/>
    <n v="16"/>
    <n v="26"/>
    <n v="30"/>
    <n v="0"/>
    <n v="0.12"/>
    <n v="2.3636363636363642"/>
    <n v="0"/>
    <s v="Bare Metal - Live"/>
    <s v="N"/>
    <s v="WDC07-101"/>
    <n v="2361"/>
    <n v="2288"/>
    <n v="0"/>
    <n v="0"/>
    <n v="4.649"/>
    <n v="0.23244999999999999"/>
    <n v="7.9032999999999998"/>
    <s v=""/>
    <n v="-1.9033"/>
    <n v="-8.1879974187997409"/>
    <s v="-"/>
    <n v="0"/>
    <b v="0"/>
    <n v="3.5470000000000002"/>
    <s v="wdc07.sr01.rk256-266"/>
    <n v="7"/>
    <n v="6"/>
    <n v="0"/>
  </r>
  <r>
    <s v="wdc07.sr01.rk266"/>
    <s v="WDC07"/>
    <n v="1"/>
    <n v="266"/>
    <n v="1"/>
    <s v="10G"/>
    <s v="Dual Path"/>
    <s v="Sellable"/>
    <x v="0"/>
    <s v="Bare Metal"/>
    <s v="Live"/>
    <n v="50"/>
    <n v="1327157"/>
    <n v="6"/>
    <n v="1"/>
    <s v="L2"/>
    <s v="Z8-300"/>
    <n v="24"/>
    <s v="ccoronado - Updating racks per Garrett Carrigan. Ticket: 82625281"/>
    <n v="11"/>
    <n v="16"/>
    <n v="2"/>
    <n v="0"/>
    <n v="2"/>
    <n v="2"/>
    <n v="15"/>
    <n v="20"/>
    <n v="50"/>
    <n v="17"/>
    <n v="4"/>
    <n v="4"/>
    <n v="25"/>
    <n v="0"/>
    <n v="33"/>
    <n v="25"/>
    <n v="29"/>
    <n v="33"/>
    <n v="0"/>
    <n v="0.12"/>
    <n v="2.6363636363636358"/>
    <n v="0"/>
    <s v="Bare Metal - Live"/>
    <s v="N"/>
    <s v="WDC07-101"/>
    <n v="2515"/>
    <n v="2383"/>
    <n v="0"/>
    <n v="0"/>
    <n v="4.8979999999999997"/>
    <n v="0.28811764705882353"/>
    <n v="7.2029411764705884"/>
    <s v=""/>
    <n v="-1.2029411764705884"/>
    <n v="-4.1751735402204986"/>
    <s v="E"/>
    <n v="0"/>
    <b v="0"/>
    <n v="3.395"/>
    <s v="wdc07.sr01.rk256-266"/>
    <n v="7"/>
    <n v="6"/>
    <n v="0"/>
  </r>
  <r>
    <s v="wdc07.sr01.rk999"/>
    <s v="WDC07"/>
    <n v="1"/>
    <n v="999"/>
    <n v="1"/>
    <s v="10G"/>
    <s v="Dual Path"/>
    <s v="Unsellable"/>
    <x v="1"/>
    <s v="Fiber"/>
    <s v="Live"/>
    <n v="50"/>
    <n v="3023714"/>
    <n v="0"/>
    <n v="1"/>
    <s v="L1"/>
    <n v="0"/>
    <n v="1"/>
    <s v="engonzalez - Updated Serial per Ticket 104605260. | This Rack999 was created and SLTag was added per ticket stated."/>
    <n v="0"/>
    <n v="0"/>
    <n v="0"/>
    <n v="0"/>
    <n v="0"/>
    <n v="0"/>
    <n v="0"/>
    <n v="0"/>
    <n v="50"/>
    <n v="0"/>
    <n v="0"/>
    <n v="0"/>
    <n v="0"/>
    <n v="0"/>
    <n v="50"/>
    <n v="50"/>
    <n v="50"/>
    <n v="50"/>
    <n v="0"/>
    <n v="0"/>
    <n v="4.5454545454545459"/>
    <n v="0"/>
    <s v="Network - Live"/>
    <s v="Y"/>
    <s v="WDC07-101"/>
    <n v="0"/>
    <n v="0"/>
    <n v="0"/>
    <n v="0"/>
    <n v="0"/>
    <n v="0"/>
    <n v="0"/>
    <s v="NO PS READING"/>
    <n v="0"/>
    <n v="0"/>
    <s v="S"/>
    <n v="1"/>
    <b v="0"/>
    <n v="0"/>
    <s v="wdc07.sr01.rk999-999"/>
    <n v="7"/>
    <n v="0"/>
    <n v="0"/>
  </r>
  <r>
    <s v="wdc07.sr02.rk01"/>
    <s v="WDC07"/>
    <n v="2"/>
    <n v="1"/>
    <n v="1"/>
    <s v="10G"/>
    <s v="Dual Path"/>
    <s v="Sellable"/>
    <x v="0"/>
    <s v="Bare Metal"/>
    <s v="Live"/>
    <n v="50"/>
    <n v="1475693"/>
    <n v="6"/>
    <n v="3"/>
    <s v="L4"/>
    <s v="Z1-200"/>
    <n v="1"/>
    <s v="rrovnak - Rack active as of 11/20/2019"/>
    <n v="9"/>
    <n v="14"/>
    <n v="6"/>
    <n v="0"/>
    <n v="6"/>
    <n v="4"/>
    <n v="19"/>
    <n v="24"/>
    <n v="50"/>
    <n v="19"/>
    <n v="9"/>
    <n v="6"/>
    <n v="34"/>
    <n v="0"/>
    <n v="31"/>
    <n v="16"/>
    <n v="25"/>
    <n v="31"/>
    <n v="0"/>
    <n v="0.12"/>
    <n v="2.2727272727272729"/>
    <n v="0"/>
    <s v="Bare Metal - Live"/>
    <s v="N"/>
    <s v="WDC07-101"/>
    <n v="1540"/>
    <n v="1500"/>
    <n v="0"/>
    <n v="0"/>
    <n v="3.04"/>
    <n v="0.16"/>
    <n v="5.44"/>
    <s v=""/>
    <n v="0.55999999999999961"/>
    <n v="3.4999999999999973"/>
    <s v="S"/>
    <n v="0"/>
    <b v="0"/>
    <n v="3.0019999999999998"/>
    <s v="wdc07.sr02.rk01-11"/>
    <n v="7"/>
    <n v="6"/>
    <n v="0"/>
  </r>
  <r>
    <s v="wdc07.sr02.rk02"/>
    <s v="WDC07"/>
    <n v="2"/>
    <n v="2"/>
    <n v="1"/>
    <s v="10G"/>
    <s v="Dual Path"/>
    <s v="Sellable"/>
    <x v="0"/>
    <s v="Bare Metal"/>
    <s v="Live"/>
    <n v="50"/>
    <n v="1475695"/>
    <n v="6"/>
    <n v="3"/>
    <s v="L4"/>
    <s v="Z1-200"/>
    <n v="1"/>
    <s v="rrovnak - Rack active as of 11/20/2019"/>
    <n v="9"/>
    <n v="14"/>
    <n v="6"/>
    <n v="0"/>
    <n v="6"/>
    <n v="1"/>
    <n v="16"/>
    <n v="21"/>
    <n v="50"/>
    <n v="19"/>
    <n v="9"/>
    <n v="2"/>
    <n v="30"/>
    <n v="0"/>
    <n v="31"/>
    <n v="20"/>
    <n v="29"/>
    <n v="31"/>
    <n v="0"/>
    <n v="0.12"/>
    <n v="2.6363636363636358"/>
    <n v="0"/>
    <s v="Bare Metal - Live"/>
    <s v="N"/>
    <s v="WDC07-101"/>
    <n v="1539"/>
    <n v="1489"/>
    <n v="0"/>
    <n v="0"/>
    <n v="3.028"/>
    <n v="0.15936842105263158"/>
    <n v="4.7810526315789472"/>
    <s v=""/>
    <n v="1.2189473684210528"/>
    <n v="7.6486129458388383"/>
    <s v="-"/>
    <n v="0"/>
    <b v="0"/>
    <n v="3.3050000000000002"/>
    <s v="wdc07.sr02.rk01-11"/>
    <n v="7"/>
    <n v="6"/>
    <n v="0"/>
  </r>
  <r>
    <s v="wdc07.sr02.rk03"/>
    <s v="WDC07"/>
    <n v="2"/>
    <n v="3"/>
    <n v="1"/>
    <s v="10G"/>
    <s v="Dual Path"/>
    <s v="Sellable"/>
    <x v="0"/>
    <s v="Bare Metal"/>
    <s v="Live"/>
    <n v="50"/>
    <n v="1475697"/>
    <n v="6"/>
    <n v="3"/>
    <s v="L4"/>
    <s v="Z1-200"/>
    <n v="1"/>
    <s v="rrovnak - Rack active as of 11/20/2019"/>
    <n v="10"/>
    <n v="15"/>
    <n v="3"/>
    <n v="0"/>
    <n v="3"/>
    <n v="1"/>
    <n v="14"/>
    <n v="19"/>
    <n v="50"/>
    <n v="17"/>
    <n v="6"/>
    <n v="1"/>
    <n v="24"/>
    <n v="0"/>
    <n v="33"/>
    <n v="26"/>
    <n v="32"/>
    <n v="33"/>
    <n v="0"/>
    <n v="0.12"/>
    <n v="2.9090909090909092"/>
    <n v="0"/>
    <s v="Bare Metal - Live"/>
    <s v="N"/>
    <s v="WDC07-101"/>
    <n v="2313"/>
    <n v="2317"/>
    <n v="0"/>
    <n v="0"/>
    <n v="4.63"/>
    <n v="0.27235294117647058"/>
    <n v="6.5364705882352938"/>
    <s v=""/>
    <n v="-0.53647058823529381"/>
    <n v="-1.9697624190064784"/>
    <s v="-"/>
    <n v="0"/>
    <b v="0"/>
    <n v="3.5590000000000002"/>
    <s v="wdc07.sr02.rk01-11"/>
    <n v="7"/>
    <n v="6"/>
    <n v="0"/>
  </r>
  <r>
    <s v="wdc07.sr02.rk04"/>
    <s v="WDC07"/>
    <n v="2"/>
    <n v="4"/>
    <n v="1"/>
    <s v="10G"/>
    <s v="Dual Path"/>
    <s v="Sellable"/>
    <x v="0"/>
    <s v="Bare Metal"/>
    <s v="Live"/>
    <n v="50"/>
    <n v="1475699"/>
    <n v="6"/>
    <n v="3"/>
    <s v="L4"/>
    <s v="Z1-200"/>
    <n v="1"/>
    <s v="rrovnak - Rack active as of 11/20/2019"/>
    <n v="12"/>
    <n v="17"/>
    <n v="3"/>
    <n v="0"/>
    <n v="3"/>
    <n v="2"/>
    <n v="17"/>
    <n v="22"/>
    <n v="50"/>
    <n v="24"/>
    <n v="5"/>
    <n v="4"/>
    <n v="33"/>
    <n v="0"/>
    <n v="26"/>
    <n v="17"/>
    <n v="22"/>
    <n v="26"/>
    <n v="0"/>
    <n v="0.12"/>
    <n v="2"/>
    <n v="0"/>
    <s v="Bare Metal - Live"/>
    <s v="N"/>
    <s v="WDC07-101"/>
    <n v="2332"/>
    <n v="2332"/>
    <n v="0"/>
    <n v="0"/>
    <n v="4.6639999999999997"/>
    <n v="0.19433333333333333"/>
    <n v="6.4130000000000003"/>
    <s v=""/>
    <n v="-0.41300000000000026"/>
    <n v="-2.1252144082332776"/>
    <s v="-"/>
    <n v="0"/>
    <b v="0"/>
    <n v="4.6230000000000002"/>
    <s v="wdc07.sr02.rk01-11"/>
    <n v="7"/>
    <n v="6"/>
    <n v="0"/>
  </r>
  <r>
    <s v="wdc07.sr02.rk05"/>
    <s v="WDC07"/>
    <n v="2"/>
    <n v="5"/>
    <n v="1"/>
    <s v="10G"/>
    <s v="Dual Path"/>
    <s v="Sellable"/>
    <x v="0"/>
    <s v="Bare Metal"/>
    <s v="Live"/>
    <n v="50"/>
    <n v="1475701"/>
    <n v="6"/>
    <n v="3"/>
    <s v="L4"/>
    <s v="Z1-200"/>
    <n v="1"/>
    <s v="rrovnak - Rack active as of 11/20/2019"/>
    <n v="14"/>
    <n v="19"/>
    <n v="3"/>
    <n v="0"/>
    <n v="3"/>
    <n v="0"/>
    <n v="17"/>
    <n v="22"/>
    <n v="50"/>
    <n v="28"/>
    <n v="5"/>
    <n v="0"/>
    <n v="33"/>
    <n v="0"/>
    <n v="22"/>
    <n v="17"/>
    <n v="22"/>
    <n v="22"/>
    <n v="0"/>
    <n v="0.12"/>
    <n v="2"/>
    <n v="0"/>
    <s v="Bare Metal - Live"/>
    <s v="N"/>
    <s v="WDC07-101"/>
    <n v="2794"/>
    <n v="2660"/>
    <n v="0"/>
    <n v="0"/>
    <n v="5.4539999999999997"/>
    <n v="0.19478571428571428"/>
    <n v="6.4279285714285717"/>
    <s v=""/>
    <n v="-0.42792857142857166"/>
    <n v="-2.1969196919691982"/>
    <s v="-"/>
    <n v="0"/>
    <b v="0"/>
    <n v="4.8019999999999996"/>
    <s v="wdc07.sr02.rk01-11"/>
    <n v="7"/>
    <n v="6"/>
    <n v="0"/>
  </r>
  <r>
    <s v="wdc07.sr02.rk06"/>
    <s v="WDC07"/>
    <n v="2"/>
    <n v="6"/>
    <n v="1"/>
    <s v="10G"/>
    <s v="Dual Path"/>
    <s v="Unsellable"/>
    <x v="1"/>
    <s v="Aggregate"/>
    <s v="Live"/>
    <n v="50"/>
    <n v="1475703"/>
    <n v="5"/>
    <n v="3"/>
    <s v="L4"/>
    <s v="Z1-200"/>
    <n v="1"/>
    <s v="rrovnak - Rack active as of 11/20/2019"/>
    <n v="0"/>
    <n v="4"/>
    <n v="0"/>
    <n v="0"/>
    <n v="0"/>
    <n v="0"/>
    <n v="0"/>
    <n v="4"/>
    <n v="50"/>
    <n v="4"/>
    <n v="0"/>
    <n v="0"/>
    <n v="4"/>
    <n v="0"/>
    <n v="46"/>
    <n v="46"/>
    <n v="46"/>
    <n v="46"/>
    <n v="0"/>
    <n v="0.1"/>
    <n v="4.1818181818181817"/>
    <n v="0"/>
    <s v="Network - Live"/>
    <s v="N"/>
    <s v="WDC07-101"/>
    <n v="0"/>
    <n v="0"/>
    <n v="0"/>
    <n v="0"/>
    <n v="0"/>
    <n v="0"/>
    <n v="0"/>
    <s v="NO IP"/>
    <n v="5"/>
    <n v="0"/>
    <s v="-"/>
    <n v="0"/>
    <b v="0"/>
    <n v="5.0678319999999992"/>
    <s v="wdc07.sr02.rk01-11"/>
    <n v="7"/>
    <n v="5"/>
    <n v="3.0929137254901957"/>
  </r>
  <r>
    <s v="wdc07.sr02.rk07"/>
    <s v="WDC07"/>
    <n v="2"/>
    <n v="7"/>
    <n v="1"/>
    <s v="10G"/>
    <s v="Dual Path"/>
    <s v="Sellable"/>
    <x v="0"/>
    <s v="Bare Metal"/>
    <s v="Live"/>
    <n v="50"/>
    <n v="1475705"/>
    <n v="6"/>
    <n v="3"/>
    <s v="L4"/>
    <s v="Z1-200"/>
    <n v="1"/>
    <s v="rrovnak - Rack active as of 11/20/2019"/>
    <n v="9"/>
    <n v="14"/>
    <n v="4"/>
    <n v="0"/>
    <n v="4"/>
    <n v="4"/>
    <n v="17"/>
    <n v="22"/>
    <n v="50"/>
    <n v="20"/>
    <n v="4"/>
    <n v="5"/>
    <n v="29"/>
    <n v="0"/>
    <n v="30"/>
    <n v="21"/>
    <n v="25"/>
    <n v="30"/>
    <n v="0"/>
    <n v="0.12"/>
    <n v="2.2727272727272729"/>
    <n v="0"/>
    <s v="Bare Metal - Live"/>
    <s v="N"/>
    <s v="WDC07-101"/>
    <n v="1747"/>
    <n v="1727"/>
    <n v="0"/>
    <n v="0"/>
    <n v="3.4740000000000002"/>
    <n v="0.17370000000000002"/>
    <n v="5.037300000000001"/>
    <s v=""/>
    <n v="0.962699999999999"/>
    <n v="5.5423143350604427"/>
    <s v="-"/>
    <n v="0"/>
    <b v="0"/>
    <n v="3.4980000000000002"/>
    <s v="wdc07.sr02.rk01-11"/>
    <n v="7"/>
    <n v="6"/>
    <n v="0"/>
  </r>
  <r>
    <s v="wdc07.sr02.rk08"/>
    <s v="WDC07"/>
    <n v="2"/>
    <n v="8"/>
    <n v="1"/>
    <s v="10G"/>
    <s v="Dual Path"/>
    <s v="Sellable"/>
    <x v="0"/>
    <s v="Bare Metal"/>
    <s v="Live"/>
    <n v="50"/>
    <n v="1475707"/>
    <n v="6"/>
    <n v="3"/>
    <s v="L4"/>
    <s v="Z1-200"/>
    <n v="1"/>
    <s v="rrovnak - Rack active as of 11/20/2019"/>
    <n v="7"/>
    <n v="12"/>
    <n v="5"/>
    <n v="0"/>
    <n v="5"/>
    <n v="2"/>
    <n v="14"/>
    <n v="19"/>
    <n v="50"/>
    <n v="15"/>
    <n v="6"/>
    <n v="2"/>
    <n v="23"/>
    <n v="0"/>
    <n v="35"/>
    <n v="27"/>
    <n v="33"/>
    <n v="35"/>
    <n v="0"/>
    <n v="0.12"/>
    <n v="3"/>
    <n v="0"/>
    <s v="Bare Metal - Live"/>
    <s v="N"/>
    <s v="WDC07-101"/>
    <n v="1140"/>
    <n v="1063"/>
    <n v="0"/>
    <n v="0"/>
    <n v="2.2029999999999998"/>
    <n v="0.14686666666666665"/>
    <n v="3.377933333333333"/>
    <s v=""/>
    <n v="2.622066666666667"/>
    <n v="17.853381752156157"/>
    <s v="-"/>
    <n v="0"/>
    <b v="0"/>
    <n v="2.488"/>
    <s v="wdc07.sr02.rk01-11"/>
    <n v="7"/>
    <n v="6"/>
    <n v="0"/>
  </r>
  <r>
    <s v="wdc07.sr02.rk09"/>
    <s v="WDC07"/>
    <n v="2"/>
    <n v="9"/>
    <n v="1"/>
    <s v="10G"/>
    <s v="Dual Path"/>
    <s v="Sellable"/>
    <x v="0"/>
    <s v="Bare Metal"/>
    <s v="Live"/>
    <n v="50"/>
    <n v="1475709"/>
    <n v="6"/>
    <n v="3"/>
    <s v="L4"/>
    <s v="Z1-200"/>
    <n v="1"/>
    <s v="rrovnak - Rack active as of 11/20/2019"/>
    <n v="7"/>
    <n v="12"/>
    <n v="4"/>
    <n v="0"/>
    <n v="4"/>
    <n v="0"/>
    <n v="11"/>
    <n v="16"/>
    <n v="50"/>
    <n v="14"/>
    <n v="5"/>
    <n v="0"/>
    <n v="19"/>
    <n v="0"/>
    <n v="36"/>
    <n v="31"/>
    <n v="36"/>
    <n v="36"/>
    <n v="0"/>
    <n v="0.12"/>
    <n v="3.2727272727272729"/>
    <n v="0"/>
    <s v="Bare Metal - Live"/>
    <s v="N"/>
    <s v="WDC07-101"/>
    <n v="1248"/>
    <n v="1175"/>
    <n v="0"/>
    <n v="0"/>
    <n v="2.423"/>
    <n v="0.17307142857142857"/>
    <n v="3.288357142857143"/>
    <s v=""/>
    <n v="2.711642857142857"/>
    <n v="15.667767230705737"/>
    <s v="-"/>
    <n v="0"/>
    <b v="0"/>
    <n v="2.4689999999999999"/>
    <s v="wdc07.sr02.rk01-11"/>
    <n v="7"/>
    <n v="6"/>
    <n v="0"/>
  </r>
  <r>
    <s v="wdc07.sr02.rk10"/>
    <s v="WDC07"/>
    <n v="2"/>
    <n v="10"/>
    <n v="1"/>
    <s v="10G"/>
    <s v="Dual Path"/>
    <s v="Sellable"/>
    <x v="0"/>
    <s v="Bare Metal"/>
    <s v="Live"/>
    <n v="50"/>
    <n v="1475711"/>
    <n v="6"/>
    <n v="3"/>
    <s v="L4"/>
    <s v="Z1-200"/>
    <n v="1"/>
    <s v="rrovnak - Rack active as of 11/20/2019"/>
    <n v="7"/>
    <n v="12"/>
    <n v="3"/>
    <n v="0"/>
    <n v="3"/>
    <n v="1"/>
    <n v="11"/>
    <n v="16"/>
    <n v="50"/>
    <n v="18"/>
    <n v="6"/>
    <n v="2"/>
    <n v="26"/>
    <n v="0"/>
    <n v="32"/>
    <n v="24"/>
    <n v="30"/>
    <n v="32"/>
    <n v="0"/>
    <n v="0.12"/>
    <n v="2.7272727272727275"/>
    <n v="0"/>
    <s v="Bare Metal - Live"/>
    <s v="N"/>
    <s v="WDC07-101"/>
    <n v="1289"/>
    <n v="1238"/>
    <n v="0"/>
    <n v="0"/>
    <n v="2.5270000000000001"/>
    <n v="0.1403888888888889"/>
    <n v="3.6501111111111113"/>
    <s v=""/>
    <n v="2.3498888888888887"/>
    <n v="16.738425009893152"/>
    <s v="-"/>
    <n v="0"/>
    <b v="0"/>
    <n v="2.4980000000000002"/>
    <s v="wdc07.sr02.rk01-11"/>
    <n v="7"/>
    <n v="6"/>
    <n v="0"/>
  </r>
  <r>
    <s v="wdc07.sr02.rk11"/>
    <s v="WDC07"/>
    <n v="2"/>
    <n v="11"/>
    <n v="1"/>
    <s v="10G"/>
    <s v="Dual Path"/>
    <s v="Sellable"/>
    <x v="0"/>
    <s v="Bare Metal"/>
    <s v="Live"/>
    <n v="50"/>
    <n v="1475713"/>
    <n v="6"/>
    <n v="3"/>
    <s v="L4"/>
    <s v="Z1-200"/>
    <n v="1"/>
    <s v="rrovnak - Rack active as of 11/20/2019"/>
    <n v="6"/>
    <n v="11"/>
    <n v="5"/>
    <n v="0"/>
    <n v="5"/>
    <n v="6"/>
    <n v="17"/>
    <n v="22"/>
    <n v="50"/>
    <n v="17"/>
    <n v="10"/>
    <n v="9"/>
    <n v="36"/>
    <n v="0"/>
    <n v="33"/>
    <n v="14"/>
    <n v="24"/>
    <n v="33"/>
    <n v="0"/>
    <n v="0.12"/>
    <n v="2.1818181818181817"/>
    <n v="0"/>
    <s v="Bare Metal - Live"/>
    <s v="N"/>
    <s v="WDC07-101"/>
    <n v="1222"/>
    <n v="1175"/>
    <n v="0"/>
    <n v="0"/>
    <n v="2.3969999999999998"/>
    <n v="0.14099999999999999"/>
    <n v="5.0759999999999996"/>
    <s v=""/>
    <n v="0.92400000000000027"/>
    <n v="6.5531914893617058"/>
    <s v="E"/>
    <n v="0"/>
    <b v="0"/>
    <n v="2.4249999999999998"/>
    <s v="wdc07.sr02.rk01-11"/>
    <n v="7"/>
    <n v="6"/>
    <n v="0"/>
  </r>
  <r>
    <s v="wdc07.sr02.rk12"/>
    <s v="WDC07"/>
    <n v="2"/>
    <n v="12"/>
    <n v="1"/>
    <s v="25G"/>
    <s v="Dual Path"/>
    <s v="Sellable"/>
    <x v="0"/>
    <s v="Bare Metal"/>
    <s v="Live"/>
    <n v="50"/>
    <n v="1475715"/>
    <n v="12"/>
    <n v="3"/>
    <s v="L4"/>
    <s v="Z1-200"/>
    <n v="2"/>
    <s v="tyu - 3/10/2025 - Rack PK value updated per Andy's request"/>
    <n v="15"/>
    <n v="20"/>
    <n v="0"/>
    <n v="0"/>
    <n v="0"/>
    <n v="5"/>
    <n v="20"/>
    <n v="25"/>
    <n v="50"/>
    <n v="35"/>
    <n v="0"/>
    <n v="10"/>
    <n v="45"/>
    <n v="0"/>
    <n v="15"/>
    <n v="5"/>
    <n v="5"/>
    <n v="15"/>
    <n v="0"/>
    <n v="0.24"/>
    <n v="0.45454545454545459"/>
    <n v="0"/>
    <s v="Bare Metal - Live"/>
    <s v="N"/>
    <s v="WDC07-101"/>
    <n v="3494"/>
    <n v="3259"/>
    <n v="0"/>
    <n v="0"/>
    <n v="6.7530000000000001"/>
    <n v="0.19294285714285711"/>
    <n v="8.6824285714285718"/>
    <s v=""/>
    <n v="3.3175714285714282"/>
    <n v="17.194580186583739"/>
    <s v="S"/>
    <n v="0"/>
    <b v="0"/>
    <n v="6.73"/>
    <s v="wdc07.sr02.rk12-22"/>
    <n v="7"/>
    <n v="6"/>
    <n v="0"/>
  </r>
  <r>
    <s v="wdc07.sr02.rk13"/>
    <s v="WDC07"/>
    <n v="2"/>
    <n v="13"/>
    <n v="1"/>
    <s v="25G"/>
    <s v="Dual Path"/>
    <s v="Sellable"/>
    <x v="0"/>
    <s v="Bare Metal"/>
    <s v="Live"/>
    <n v="50"/>
    <n v="1475717"/>
    <n v="9"/>
    <n v="3"/>
    <s v="L4"/>
    <s v="Z1-200"/>
    <n v="2"/>
    <s v="astelmach - 7/25/23 - Updated 'kw/rack' attribute to 9 for this 25GB rack."/>
    <n v="14"/>
    <n v="19"/>
    <n v="0"/>
    <n v="0"/>
    <n v="0"/>
    <n v="6"/>
    <n v="20"/>
    <n v="25"/>
    <n v="50"/>
    <n v="33"/>
    <n v="0"/>
    <n v="12"/>
    <n v="45"/>
    <n v="0"/>
    <n v="17"/>
    <n v="5"/>
    <n v="5"/>
    <n v="17"/>
    <n v="0"/>
    <n v="0.18"/>
    <n v="0.45454545454545459"/>
    <n v="0"/>
    <s v="Bare Metal - Live"/>
    <s v="N"/>
    <s v="WDC07-101"/>
    <n v="3290"/>
    <n v="3295"/>
    <n v="0"/>
    <n v="0"/>
    <n v="6.585"/>
    <n v="0.19954545454545455"/>
    <n v="8.9795454545454554"/>
    <s v=""/>
    <n v="2.0454545454544615E-2"/>
    <n v="0.10250569476081584"/>
    <s v="-"/>
    <n v="0"/>
    <b v="0"/>
    <n v="5.0529999999999999"/>
    <s v="wdc07.sr02.rk12-22"/>
    <n v="7"/>
    <n v="6"/>
    <n v="0"/>
  </r>
  <r>
    <s v="wdc07.sr02.rk14"/>
    <s v="WDC07"/>
    <n v="2"/>
    <n v="14"/>
    <n v="1"/>
    <s v="25G"/>
    <s v="Dual Path"/>
    <s v="Sellable"/>
    <x v="0"/>
    <s v="Bare Metal"/>
    <s v="Live"/>
    <n v="50"/>
    <n v="1475719"/>
    <n v="9"/>
    <n v="3"/>
    <s v="L4"/>
    <s v="Z1-200"/>
    <n v="2"/>
    <s v="astelmach - 7/25/23 - Updated 'kw/rack' attribute to 9 for this 25GB rack."/>
    <n v="18"/>
    <n v="23"/>
    <n v="1"/>
    <n v="0"/>
    <n v="1"/>
    <n v="2"/>
    <n v="21"/>
    <n v="26"/>
    <n v="50"/>
    <n v="41"/>
    <n v="2"/>
    <n v="4"/>
    <n v="47"/>
    <n v="0"/>
    <n v="9"/>
    <n v="3"/>
    <n v="5"/>
    <n v="9"/>
    <n v="0"/>
    <n v="0.18"/>
    <n v="0.45454545454545459"/>
    <n v="0"/>
    <s v="Bare Metal - Live"/>
    <s v="N"/>
    <s v="WDC07-101"/>
    <n v="4185"/>
    <n v="4150"/>
    <n v="0"/>
    <n v="0"/>
    <n v="8.3350000000000009"/>
    <n v="0.20329268292682928"/>
    <n v="9.5547560975609755"/>
    <s v=""/>
    <n v="-0.55475609756097555"/>
    <n v="-2.7288542291541686"/>
    <s v="-"/>
    <n v="0"/>
    <b v="0"/>
    <n v="8.1519999999999992"/>
    <s v="wdc07.sr02.rk12-22"/>
    <n v="7"/>
    <n v="6"/>
    <n v="0"/>
  </r>
  <r>
    <s v="wdc07.sr02.rk15"/>
    <s v="WDC07"/>
    <n v="2"/>
    <n v="15"/>
    <n v="1"/>
    <s v="25G"/>
    <s v="Dual Path"/>
    <s v="Sellable"/>
    <x v="0"/>
    <s v="Bare Metal"/>
    <s v="Live"/>
    <n v="50"/>
    <n v="1475721"/>
    <n v="9"/>
    <n v="3"/>
    <s v="L4"/>
    <s v="Z1-200"/>
    <n v="2"/>
    <s v="astelmach - 7/25/23 - Updated 'kw/rack' attribute to 9 for this 25GB rack."/>
    <n v="21"/>
    <n v="26"/>
    <n v="0"/>
    <n v="0"/>
    <n v="0"/>
    <n v="0"/>
    <n v="21"/>
    <n v="26"/>
    <n v="50"/>
    <n v="47"/>
    <n v="0"/>
    <n v="0"/>
    <n v="47"/>
    <n v="0"/>
    <n v="3"/>
    <n v="3"/>
    <n v="3"/>
    <n v="3"/>
    <n v="0"/>
    <n v="0.18"/>
    <n v="0.27272727272727271"/>
    <n v="0"/>
    <s v="Bare Metal - Live"/>
    <s v="N"/>
    <s v="WDC07-101"/>
    <n v="5190"/>
    <n v="5223"/>
    <n v="0"/>
    <n v="0"/>
    <n v="10.413"/>
    <n v="0.2215531914893617"/>
    <n v="10.413"/>
    <s v=""/>
    <n v="-1.4130000000000005"/>
    <n v="-6.3777009507346598"/>
    <s v="-"/>
    <n v="0"/>
    <b v="0"/>
    <n v="9.2680000000000007"/>
    <s v="wdc07.sr02.rk12-22"/>
    <n v="7"/>
    <n v="6"/>
    <n v="0"/>
  </r>
  <r>
    <s v="wdc07.sr02.rk16"/>
    <s v="WDC07"/>
    <n v="2"/>
    <n v="16"/>
    <n v="1"/>
    <s v="25G"/>
    <s v="Dual Path"/>
    <s v="Sellable"/>
    <x v="0"/>
    <s v="Bare Metal"/>
    <s v="Live"/>
    <n v="50"/>
    <n v="1475723"/>
    <n v="9"/>
    <n v="3"/>
    <s v="L4"/>
    <s v="Z1-200"/>
    <n v="2"/>
    <s v="astelmach - 7/25/23 - Updated 'kw/rack' attribute to 9 for this 25GB rack."/>
    <n v="18"/>
    <n v="23"/>
    <n v="0"/>
    <n v="0"/>
    <n v="0"/>
    <n v="2"/>
    <n v="20"/>
    <n v="25"/>
    <n v="50"/>
    <n v="41"/>
    <n v="0"/>
    <n v="4"/>
    <n v="45"/>
    <n v="0"/>
    <n v="9"/>
    <n v="5"/>
    <n v="5"/>
    <n v="9"/>
    <n v="0"/>
    <n v="0.18"/>
    <n v="0.45454545454545459"/>
    <n v="0"/>
    <s v="Bare Metal - Live"/>
    <s v="N"/>
    <s v="WDC07-101"/>
    <n v="3989"/>
    <n v="3909"/>
    <n v="0"/>
    <n v="0"/>
    <n v="7.8979999999999997"/>
    <n v="0.19263414634146345"/>
    <n v="8.6685365853658531"/>
    <s v=""/>
    <n v="0.33146341463414686"/>
    <n v="1.7206887819701218"/>
    <s v="-"/>
    <n v="0"/>
    <b v="0"/>
    <n v="7.1920000000000002"/>
    <s v="wdc07.sr02.rk12-22"/>
    <n v="7"/>
    <n v="6"/>
    <n v="0"/>
  </r>
  <r>
    <s v="wdc07.sr02.rk17"/>
    <s v="WDC07"/>
    <n v="2"/>
    <n v="17"/>
    <n v="1"/>
    <s v="25G"/>
    <s v="Dual Path"/>
    <s v="Unsellable"/>
    <x v="1"/>
    <s v="Aggregate"/>
    <s v="Live"/>
    <n v="50"/>
    <n v="1475725"/>
    <n v="5"/>
    <n v="3"/>
    <s v="L4"/>
    <s v="Z1-200"/>
    <n v="2"/>
    <s v="rrovnak - Planned for 25G Offering"/>
    <n v="0"/>
    <n v="4"/>
    <n v="0"/>
    <n v="0"/>
    <n v="0"/>
    <n v="0"/>
    <n v="0"/>
    <n v="4"/>
    <n v="50"/>
    <n v="8"/>
    <n v="0"/>
    <n v="0"/>
    <n v="8"/>
    <n v="0"/>
    <n v="42"/>
    <n v="42"/>
    <n v="42"/>
    <n v="42"/>
    <n v="0"/>
    <n v="0.1"/>
    <n v="3.8181818181818183"/>
    <n v="0"/>
    <s v="Network - Live"/>
    <s v="N"/>
    <s v="WDC07-101"/>
    <n v="0"/>
    <n v="0"/>
    <n v="0"/>
    <n v="0"/>
    <n v="0"/>
    <n v="0"/>
    <n v="0"/>
    <s v="NO IP"/>
    <n v="5"/>
    <n v="0"/>
    <s v="-"/>
    <n v="0"/>
    <b v="0"/>
    <n v="3.334677333333333"/>
    <s v="wdc07.sr02.rk12-22"/>
    <n v="7"/>
    <n v="5"/>
    <n v="3.0929137254901957"/>
  </r>
  <r>
    <s v="wdc07.sr02.rk18"/>
    <s v="WDC07"/>
    <n v="2"/>
    <n v="18"/>
    <n v="1"/>
    <s v="25G"/>
    <s v="Dual Path"/>
    <s v="Sellable"/>
    <x v="0"/>
    <s v="Bare Metal"/>
    <s v="Live"/>
    <n v="50"/>
    <n v="1475727"/>
    <n v="9"/>
    <n v="3"/>
    <s v="L4"/>
    <s v="Z1-200"/>
    <n v="2"/>
    <s v="astelmach - 7/25/23 - Updated 'kw/rack' attribute to 9 for this 25GB rack."/>
    <n v="20"/>
    <n v="25"/>
    <n v="0"/>
    <n v="0"/>
    <n v="0"/>
    <n v="0"/>
    <n v="20"/>
    <n v="25"/>
    <n v="50"/>
    <n v="45"/>
    <n v="0"/>
    <n v="0"/>
    <n v="45"/>
    <n v="0"/>
    <n v="5"/>
    <n v="5"/>
    <n v="5"/>
    <n v="5"/>
    <n v="0"/>
    <n v="0.18"/>
    <n v="0.45454545454545459"/>
    <n v="0"/>
    <s v="Bare Metal - Live"/>
    <s v="N"/>
    <s v="WDC07-101"/>
    <n v="3937"/>
    <n v="3882"/>
    <n v="0"/>
    <n v="0"/>
    <n v="7.819"/>
    <n v="0.17375555555555555"/>
    <n v="7.819"/>
    <s v=""/>
    <n v="1.181"/>
    <n v="6.79690497506075"/>
    <s v="-"/>
    <n v="0"/>
    <b v="0"/>
    <n v="7.58"/>
    <s v="wdc07.sr02.rk12-22"/>
    <n v="7"/>
    <n v="6"/>
    <n v="0"/>
  </r>
  <r>
    <s v="wdc07.sr02.rk19"/>
    <s v="WDC07"/>
    <n v="2"/>
    <n v="19"/>
    <n v="1"/>
    <s v="25G"/>
    <s v="Dual Path"/>
    <s v="Sellable"/>
    <x v="0"/>
    <s v="Bare Metal"/>
    <s v="Live"/>
    <n v="50"/>
    <n v="1475729"/>
    <n v="9"/>
    <n v="3"/>
    <s v="L4"/>
    <s v="Z1-200"/>
    <n v="2"/>
    <s v="astelmach - 7/25/23 - Updated 'kw/rack' attribute to 9 for this 25GB rack."/>
    <n v="19"/>
    <n v="24"/>
    <n v="0"/>
    <n v="0"/>
    <n v="0"/>
    <n v="2"/>
    <n v="21"/>
    <n v="26"/>
    <n v="50"/>
    <n v="43"/>
    <n v="0"/>
    <n v="4"/>
    <n v="47"/>
    <n v="0"/>
    <n v="7"/>
    <n v="3"/>
    <n v="3"/>
    <n v="7"/>
    <n v="0"/>
    <n v="0.18"/>
    <n v="0.27272727272727271"/>
    <n v="0"/>
    <s v="Bare Metal - Live"/>
    <s v="N"/>
    <s v="WDC07-101"/>
    <n v="3238"/>
    <n v="3252"/>
    <n v="0"/>
    <n v="0"/>
    <n v="6.49"/>
    <n v="0.15093023255813953"/>
    <n v="7.0937209302325579"/>
    <s v=""/>
    <n v="1.9062790697674421"/>
    <n v="12.630200308166412"/>
    <s v="-"/>
    <n v="0"/>
    <b v="0"/>
    <n v="6.5010000000000003"/>
    <s v="wdc07.sr02.rk12-22"/>
    <n v="7"/>
    <n v="6"/>
    <n v="0"/>
  </r>
  <r>
    <s v="wdc07.sr02.rk20"/>
    <s v="WDC07"/>
    <n v="2"/>
    <n v="20"/>
    <n v="1"/>
    <s v="25G"/>
    <s v="Dual Path"/>
    <s v="Sellable"/>
    <x v="0"/>
    <s v="Bare Metal"/>
    <s v="Live"/>
    <n v="50"/>
    <n v="1475731"/>
    <n v="9"/>
    <n v="3"/>
    <s v="L4"/>
    <s v="Z1-200"/>
    <n v="2"/>
    <s v="astelmach - 7/25/23 - Updated 'kw/rack' attribute to 9 for this 25GB rack."/>
    <n v="21"/>
    <n v="26"/>
    <n v="0"/>
    <n v="0"/>
    <n v="0"/>
    <n v="0"/>
    <n v="21"/>
    <n v="26"/>
    <n v="50"/>
    <n v="47"/>
    <n v="0"/>
    <n v="0"/>
    <n v="47"/>
    <n v="0"/>
    <n v="3"/>
    <n v="3"/>
    <n v="3"/>
    <n v="3"/>
    <n v="0"/>
    <n v="0.18"/>
    <n v="0.27272727272727271"/>
    <n v="0"/>
    <s v="Bare Metal - Live"/>
    <s v="N"/>
    <s v="WDC07-101"/>
    <n v="3229"/>
    <n v="3195"/>
    <n v="0"/>
    <n v="0"/>
    <n v="6.4240000000000004"/>
    <n v="0.13668085106382979"/>
    <n v="6.4240000000000004"/>
    <s v=""/>
    <n v="2.5759999999999996"/>
    <n v="18.84682440846824"/>
    <s v="-"/>
    <n v="0"/>
    <b v="0"/>
    <n v="6.32"/>
    <s v="wdc07.sr02.rk12-22"/>
    <n v="7"/>
    <n v="6"/>
    <n v="0"/>
  </r>
  <r>
    <s v="wdc07.sr02.rk21"/>
    <s v="WDC07"/>
    <n v="2"/>
    <n v="21"/>
    <n v="1"/>
    <s v="25G"/>
    <s v="Dual Path"/>
    <s v="Sellable"/>
    <x v="0"/>
    <s v="Bare Metal"/>
    <s v="Live"/>
    <n v="50"/>
    <n v="1475733"/>
    <n v="9"/>
    <n v="3"/>
    <s v="L4"/>
    <s v="Z1-200"/>
    <n v="2"/>
    <s v="astelmach - 7/25/23 - Updated 'kw/rack' attribute to 9 for this 25GB rack."/>
    <n v="19"/>
    <n v="24"/>
    <n v="1"/>
    <n v="0"/>
    <n v="1"/>
    <n v="1"/>
    <n v="21"/>
    <n v="26"/>
    <n v="50"/>
    <n v="43"/>
    <n v="2"/>
    <n v="2"/>
    <n v="47"/>
    <n v="0"/>
    <n v="7"/>
    <n v="3"/>
    <n v="5"/>
    <n v="7"/>
    <n v="0"/>
    <n v="0.18"/>
    <n v="0.45454545454545459"/>
    <n v="0"/>
    <s v="Bare Metal - Live"/>
    <s v="N"/>
    <s v="WDC07-101"/>
    <n v="3986"/>
    <n v="3970"/>
    <n v="0"/>
    <n v="0"/>
    <n v="7.9560000000000004"/>
    <n v="0.18502325581395349"/>
    <n v="8.6960930232558145"/>
    <s v=""/>
    <n v="0.30390697674418554"/>
    <n v="1.642533936651581"/>
    <s v="-"/>
    <n v="0"/>
    <b v="0"/>
    <n v="7.5910000000000002"/>
    <s v="wdc07.sr02.rk12-22"/>
    <n v="7"/>
    <n v="6"/>
    <n v="0"/>
  </r>
  <r>
    <s v="wdc07.sr02.rk22"/>
    <s v="WDC07"/>
    <n v="2"/>
    <n v="22"/>
    <n v="1"/>
    <s v="25G"/>
    <s v="Dual Path"/>
    <s v="Sellable"/>
    <x v="0"/>
    <s v="Bare Metal"/>
    <s v="Live"/>
    <n v="50"/>
    <n v="1475735"/>
    <n v="9"/>
    <n v="3"/>
    <s v="L4"/>
    <s v="Z1-200"/>
    <n v="2"/>
    <s v="astelmach - 7/25/23 - Updated 'kw/rack' attribute to 9 for this 25GB rack."/>
    <n v="21"/>
    <n v="26"/>
    <n v="0"/>
    <n v="0"/>
    <n v="0"/>
    <n v="1"/>
    <n v="22"/>
    <n v="27"/>
    <n v="50"/>
    <n v="47"/>
    <n v="0"/>
    <n v="2"/>
    <n v="49"/>
    <n v="0"/>
    <n v="3"/>
    <n v="1"/>
    <n v="1"/>
    <n v="3"/>
    <n v="0"/>
    <n v="0.18"/>
    <n v="9.0909090909090912E-2"/>
    <n v="0"/>
    <s v="Bare Metal - Live"/>
    <s v="N"/>
    <s v="WDC07-101"/>
    <n v="4230"/>
    <n v="4286"/>
    <n v="0"/>
    <n v="0"/>
    <n v="8.516"/>
    <n v="0.18119148936170212"/>
    <n v="8.8783829787234048"/>
    <s v=""/>
    <n v="0.12161702127659524"/>
    <n v="0.67120713950211086"/>
    <s v="E"/>
    <n v="0"/>
    <b v="0"/>
    <n v="7.8159999999999998"/>
    <s v="wdc07.sr02.rk12-22"/>
    <n v="7"/>
    <n v="6"/>
    <n v="0"/>
  </r>
  <r>
    <s v="wdc07.sr02.rk23"/>
    <s v="WDC07"/>
    <n v="2"/>
    <n v="23"/>
    <n v="1"/>
    <s v="10G"/>
    <s v="Dual Path"/>
    <s v="Sellable"/>
    <x v="0"/>
    <s v="Bare Metal"/>
    <s v="Live"/>
    <n v="50"/>
    <n v="1475737"/>
    <n v="6"/>
    <n v="3"/>
    <s v="L4"/>
    <s v="Z2-200"/>
    <n v="3"/>
    <s v="rrovnak - Rack active as of 11/20/2019"/>
    <n v="12"/>
    <n v="17"/>
    <n v="4"/>
    <n v="0"/>
    <n v="4"/>
    <n v="0"/>
    <n v="16"/>
    <n v="21"/>
    <n v="50"/>
    <n v="20"/>
    <n v="7"/>
    <n v="0"/>
    <n v="27"/>
    <n v="0"/>
    <n v="30"/>
    <n v="23"/>
    <n v="30"/>
    <n v="30"/>
    <n v="0"/>
    <n v="0.12"/>
    <n v="2.7272727272727275"/>
    <n v="0"/>
    <s v="Bare Metal - Live"/>
    <s v="N"/>
    <s v="WDC07-101"/>
    <n v="1924"/>
    <n v="1852"/>
    <n v="0"/>
    <n v="0"/>
    <n v="3.7759999999999998"/>
    <n v="0.1888"/>
    <n v="5.0975999999999999"/>
    <s v=""/>
    <n v="0.9024000000000002"/>
    <n v="4.7796610169491531"/>
    <s v="S"/>
    <n v="0"/>
    <b v="0"/>
    <n v="3.7530000000000001"/>
    <s v="wdc07.sr02.rk23-33"/>
    <n v="7"/>
    <n v="6"/>
    <n v="0"/>
  </r>
  <r>
    <s v="wdc07.sr02.rk24"/>
    <s v="WDC07"/>
    <n v="2"/>
    <n v="24"/>
    <n v="1"/>
    <s v="10G"/>
    <s v="Dual Path"/>
    <s v="Sellable"/>
    <x v="0"/>
    <s v="Bare Metal"/>
    <s v="Live"/>
    <n v="50"/>
    <n v="1475739"/>
    <n v="6"/>
    <n v="3"/>
    <s v="L4"/>
    <s v="Z2-200"/>
    <n v="3"/>
    <s v="rrovnak - Rack active as of 11/20/2019"/>
    <n v="9"/>
    <n v="14"/>
    <n v="4"/>
    <n v="0"/>
    <n v="4"/>
    <n v="1"/>
    <n v="14"/>
    <n v="19"/>
    <n v="50"/>
    <n v="20"/>
    <n v="7"/>
    <n v="1"/>
    <n v="28"/>
    <n v="0"/>
    <n v="30"/>
    <n v="22"/>
    <n v="29"/>
    <n v="30"/>
    <n v="0"/>
    <n v="0.12"/>
    <n v="2.6363636363636358"/>
    <n v="0"/>
    <s v="Bare Metal - Live"/>
    <s v="N"/>
    <s v="WDC07-101"/>
    <n v="2957"/>
    <n v="2504"/>
    <n v="0"/>
    <n v="0"/>
    <n v="5.4610000000000003"/>
    <n v="0.27305000000000001"/>
    <n v="7.6454000000000004"/>
    <s v=""/>
    <n v="-1.6454000000000004"/>
    <n v="-6.0260025636330354"/>
    <s v="-"/>
    <n v="0"/>
    <b v="0"/>
    <n v="3.8290000000000002"/>
    <s v="wdc07.sr02.rk23-33"/>
    <n v="7"/>
    <n v="6"/>
    <n v="0"/>
  </r>
  <r>
    <s v="wdc07.sr02.rk25"/>
    <s v="WDC07"/>
    <n v="2"/>
    <n v="25"/>
    <n v="1"/>
    <s v="10G"/>
    <s v="Dual Path"/>
    <s v="Sellable"/>
    <x v="0"/>
    <s v="Bare Metal"/>
    <s v="Live"/>
    <n v="50"/>
    <n v="1475741"/>
    <n v="6"/>
    <n v="3"/>
    <s v="L4"/>
    <s v="Z2-200"/>
    <n v="3"/>
    <s v="rrovnak - Rack active as of 11/20/2019"/>
    <n v="12"/>
    <n v="17"/>
    <n v="3"/>
    <n v="0"/>
    <n v="3"/>
    <n v="1"/>
    <n v="16"/>
    <n v="21"/>
    <n v="50"/>
    <n v="21"/>
    <n v="6"/>
    <n v="1"/>
    <n v="28"/>
    <n v="0"/>
    <n v="29"/>
    <n v="22"/>
    <n v="28"/>
    <n v="29"/>
    <n v="0"/>
    <n v="0.12"/>
    <n v="2.5454545454545454"/>
    <n v="0"/>
    <s v="Bare Metal - Live"/>
    <s v="N"/>
    <s v="WDC07-101"/>
    <n v="2115"/>
    <n v="2057"/>
    <n v="0"/>
    <n v="0"/>
    <n v="4.1719999999999997"/>
    <n v="0.19866666666666663"/>
    <n v="5.5626666666666669"/>
    <s v=""/>
    <n v="0.43733333333333313"/>
    <n v="2.2013422818791937"/>
    <s v="-"/>
    <n v="0"/>
    <b v="0"/>
    <n v="4.1680000000000001"/>
    <s v="wdc07.sr02.rk23-33"/>
    <n v="7"/>
    <n v="6"/>
    <n v="0"/>
  </r>
  <r>
    <s v="wdc07.sr02.rk26"/>
    <s v="WDC07"/>
    <n v="2"/>
    <n v="26"/>
    <n v="1"/>
    <s v="10G"/>
    <s v="Dual Path"/>
    <s v="Sellable"/>
    <x v="0"/>
    <s v="Bare Metal"/>
    <s v="Live"/>
    <n v="50"/>
    <n v="1475743"/>
    <n v="6"/>
    <n v="3"/>
    <s v="L4"/>
    <s v="Z2-200"/>
    <n v="3"/>
    <s v="rrovnak - Rack active as of 11/20/2019"/>
    <n v="11"/>
    <n v="16"/>
    <n v="3"/>
    <n v="0"/>
    <n v="3"/>
    <n v="2"/>
    <n v="16"/>
    <n v="21"/>
    <n v="50"/>
    <n v="21"/>
    <n v="6"/>
    <n v="6"/>
    <n v="33"/>
    <n v="0"/>
    <n v="29"/>
    <n v="17"/>
    <n v="23"/>
    <n v="29"/>
    <n v="0"/>
    <n v="0.12"/>
    <n v="2.0909090909090908"/>
    <n v="0"/>
    <s v="Bare Metal - Live"/>
    <s v="N"/>
    <s v="WDC07-101"/>
    <n v="1892"/>
    <n v="1798"/>
    <n v="0"/>
    <n v="0"/>
    <n v="3.69"/>
    <n v="0.17571428571428571"/>
    <n v="5.798571428571428"/>
    <s v=""/>
    <n v="0.20142857142857196"/>
    <n v="1.1463414634146372"/>
    <s v="-"/>
    <n v="0"/>
    <b v="0"/>
    <n v="3.5529999999999999"/>
    <s v="wdc07.sr02.rk23-33"/>
    <n v="7"/>
    <n v="6"/>
    <n v="0"/>
  </r>
  <r>
    <s v="wdc07.sr02.rk27"/>
    <s v="WDC07"/>
    <n v="2"/>
    <n v="27"/>
    <n v="1"/>
    <s v="10G"/>
    <s v="Dual Path"/>
    <s v="Sellable"/>
    <x v="0"/>
    <s v="Bare Metal"/>
    <s v="Live"/>
    <n v="50"/>
    <n v="1475745"/>
    <n v="6"/>
    <n v="3"/>
    <s v="L4"/>
    <s v="Z2-200"/>
    <n v="3"/>
    <s v="rrovnak - Rack active as of 11/20/2019"/>
    <n v="9"/>
    <n v="14"/>
    <n v="3"/>
    <n v="0"/>
    <n v="3"/>
    <n v="1"/>
    <n v="13"/>
    <n v="18"/>
    <n v="50"/>
    <n v="18"/>
    <n v="6"/>
    <n v="1"/>
    <n v="25"/>
    <n v="0"/>
    <n v="32"/>
    <n v="25"/>
    <n v="31"/>
    <n v="32"/>
    <n v="0"/>
    <n v="0.12"/>
    <n v="2.8181818181818183"/>
    <n v="0"/>
    <s v="Bare Metal - Live"/>
    <s v="N"/>
    <s v="WDC07-101"/>
    <n v="1594"/>
    <n v="1461"/>
    <n v="0"/>
    <n v="0"/>
    <n v="3.0550000000000002"/>
    <n v="0.16972222222222222"/>
    <n v="4.2430555555555554"/>
    <s v=""/>
    <n v="1.7569444444444446"/>
    <n v="10.351882160392799"/>
    <s v="-"/>
    <n v="0"/>
    <b v="0"/>
    <n v="3.05"/>
    <s v="wdc07.sr02.rk23-33"/>
    <n v="7"/>
    <n v="6"/>
    <n v="0"/>
  </r>
  <r>
    <s v="wdc07.sr02.rk28"/>
    <s v="WDC07"/>
    <n v="2"/>
    <n v="28"/>
    <n v="1"/>
    <s v="10G"/>
    <s v="Dual Path"/>
    <s v="Unsellable"/>
    <x v="1"/>
    <s v="Aggregate"/>
    <s v="Live"/>
    <n v="50"/>
    <n v="1475747"/>
    <n v="5"/>
    <n v="3"/>
    <s v="L4"/>
    <s v="Z2-200"/>
    <n v="3"/>
    <s v="rrovnak - Rack active as of 11/20/2019"/>
    <n v="0"/>
    <n v="4"/>
    <n v="0"/>
    <n v="0"/>
    <n v="0"/>
    <n v="0"/>
    <n v="0"/>
    <n v="4"/>
    <n v="50"/>
    <n v="4"/>
    <n v="0"/>
    <n v="0"/>
    <n v="4"/>
    <n v="0"/>
    <n v="46"/>
    <n v="46"/>
    <n v="46"/>
    <n v="46"/>
    <n v="0"/>
    <n v="0.1"/>
    <n v="4.1818181818181817"/>
    <n v="0"/>
    <s v="Network - Live"/>
    <s v="N"/>
    <s v="WDC07-101"/>
    <n v="0"/>
    <n v="0"/>
    <n v="0"/>
    <n v="0"/>
    <n v="0"/>
    <n v="0"/>
    <n v="0"/>
    <s v="NO IP"/>
    <n v="5"/>
    <n v="0"/>
    <s v="-"/>
    <n v="0"/>
    <b v="0"/>
    <n v="5.0239546666666666"/>
    <s v="wdc07.sr02.rk23-33"/>
    <n v="7"/>
    <n v="5"/>
    <n v="3.0929137254901957"/>
  </r>
  <r>
    <s v="wdc07.sr02.rk29"/>
    <s v="WDC07"/>
    <n v="2"/>
    <n v="29"/>
    <n v="1"/>
    <s v="10G"/>
    <s v="Dual Path"/>
    <s v="Sellable"/>
    <x v="0"/>
    <s v="Bare Metal"/>
    <s v="Live"/>
    <n v="50"/>
    <n v="1475749"/>
    <n v="6"/>
    <n v="3"/>
    <s v="L4"/>
    <s v="Z2-200"/>
    <n v="3"/>
    <s v="rrovnak - Rack active as of 11/20/2019"/>
    <n v="13"/>
    <n v="18"/>
    <n v="3"/>
    <n v="0"/>
    <n v="3"/>
    <n v="4"/>
    <n v="20"/>
    <n v="25"/>
    <n v="50"/>
    <n v="27"/>
    <n v="6"/>
    <n v="6"/>
    <n v="39"/>
    <n v="0"/>
    <n v="23"/>
    <n v="11"/>
    <n v="17"/>
    <n v="23"/>
    <n v="0"/>
    <n v="0.12"/>
    <n v="1.5454545454545454"/>
    <n v="0"/>
    <s v="Bare Metal - Live"/>
    <s v="N"/>
    <s v="WDC07-101"/>
    <n v="2025"/>
    <n v="2298"/>
    <n v="0"/>
    <n v="0"/>
    <n v="4.3230000000000004"/>
    <n v="0.16011111111111112"/>
    <n v="6.2443333333333335"/>
    <s v=""/>
    <n v="-0.24433333333333351"/>
    <n v="-1.5260235947258858"/>
    <s v="-"/>
    <n v="0"/>
    <b v="0"/>
    <n v="4.3239999999999998"/>
    <s v="wdc07.sr02.rk23-33"/>
    <n v="7"/>
    <n v="6"/>
    <n v="0"/>
  </r>
  <r>
    <s v="wdc07.sr02.rk30"/>
    <s v="WDC07"/>
    <n v="2"/>
    <n v="30"/>
    <n v="1"/>
    <s v="10G"/>
    <s v="Dual Path"/>
    <s v="Sellable"/>
    <x v="0"/>
    <s v="Bare Metal"/>
    <s v="Live"/>
    <n v="50"/>
    <n v="1475751"/>
    <n v="6"/>
    <n v="3"/>
    <s v="L4"/>
    <s v="Z2-200"/>
    <n v="3"/>
    <s v="rrovnak - Rack active as of 11/20/2019"/>
    <n v="16"/>
    <n v="21"/>
    <n v="5"/>
    <n v="0"/>
    <n v="5"/>
    <n v="0"/>
    <n v="21"/>
    <n v="26"/>
    <n v="50"/>
    <n v="27"/>
    <n v="9"/>
    <n v="0"/>
    <n v="36"/>
    <n v="0"/>
    <n v="23"/>
    <n v="14"/>
    <n v="23"/>
    <n v="23"/>
    <n v="0"/>
    <n v="0.12"/>
    <n v="2.0909090909090908"/>
    <n v="0"/>
    <s v="Bare Metal - Live"/>
    <s v="N"/>
    <s v="WDC07-101"/>
    <n v="2129"/>
    <n v="2131"/>
    <n v="0"/>
    <n v="0"/>
    <n v="4.26"/>
    <n v="0.15777777777777777"/>
    <n v="5.68"/>
    <s v=""/>
    <n v="0.32000000000000028"/>
    <n v="2.0281690140845088"/>
    <s v="-"/>
    <n v="0"/>
    <b v="0"/>
    <n v="4.1580000000000004"/>
    <s v="wdc07.sr02.rk23-33"/>
    <n v="7"/>
    <n v="6"/>
    <n v="0"/>
  </r>
  <r>
    <s v="wdc07.sr02.rk31"/>
    <s v="WDC07"/>
    <n v="2"/>
    <n v="31"/>
    <n v="1"/>
    <s v="10G"/>
    <s v="Dual Path"/>
    <s v="Sellable"/>
    <x v="0"/>
    <s v="Bare Metal"/>
    <s v="Live"/>
    <n v="50"/>
    <n v="1475753"/>
    <n v="6"/>
    <n v="3"/>
    <s v="L4"/>
    <s v="Z2-200"/>
    <n v="3"/>
    <s v="rrovnak - Rack active as of 11/20/2019"/>
    <n v="12"/>
    <n v="17"/>
    <n v="4"/>
    <n v="0"/>
    <n v="4"/>
    <n v="2"/>
    <n v="18"/>
    <n v="23"/>
    <n v="50"/>
    <n v="24"/>
    <n v="8"/>
    <n v="3"/>
    <n v="35"/>
    <n v="0"/>
    <n v="26"/>
    <n v="15"/>
    <n v="23"/>
    <n v="26"/>
    <n v="0"/>
    <n v="0.12"/>
    <n v="2.0909090909090908"/>
    <n v="0"/>
    <s v="Bare Metal - Live"/>
    <s v="N"/>
    <s v="WDC07-101"/>
    <n v="2149"/>
    <n v="2042"/>
    <n v="0"/>
    <n v="0"/>
    <n v="4.1909999999999998"/>
    <n v="0.174625"/>
    <n v="6.1118750000000004"/>
    <s v=""/>
    <n v="-0.1118750000000004"/>
    <n v="-0.6406585540443831"/>
    <s v="-"/>
    <n v="0"/>
    <b v="0"/>
    <n v="4.0780000000000003"/>
    <s v="wdc07.sr02.rk23-33"/>
    <n v="7"/>
    <n v="6"/>
    <n v="0"/>
  </r>
  <r>
    <s v="wdc07.sr02.rk32"/>
    <s v="WDC07"/>
    <n v="2"/>
    <n v="32"/>
    <n v="1"/>
    <s v="10G"/>
    <s v="Dual Path"/>
    <s v="Sellable"/>
    <x v="0"/>
    <s v="Bare Metal"/>
    <s v="Live"/>
    <n v="50"/>
    <n v="1475755"/>
    <n v="6"/>
    <n v="3"/>
    <s v="L4"/>
    <s v="Z2-200"/>
    <n v="3"/>
    <s v="rrovnak - Rack active as of 11/20/2019"/>
    <n v="9"/>
    <n v="14"/>
    <n v="5"/>
    <n v="0"/>
    <n v="5"/>
    <n v="1"/>
    <n v="15"/>
    <n v="20"/>
    <n v="50"/>
    <n v="18"/>
    <n v="9"/>
    <n v="1"/>
    <n v="28"/>
    <n v="0"/>
    <n v="32"/>
    <n v="22"/>
    <n v="31"/>
    <n v="32"/>
    <n v="0"/>
    <n v="0.12"/>
    <n v="2.8181818181818183"/>
    <n v="0"/>
    <s v="Bare Metal - Live"/>
    <s v="N"/>
    <s v="WDC07-101"/>
    <n v="1511"/>
    <n v="1520"/>
    <n v="0"/>
    <n v="0"/>
    <n v="3.0310000000000001"/>
    <n v="0.16838888888888889"/>
    <n v="4.7148888888888889"/>
    <s v=""/>
    <n v="1.2851111111111111"/>
    <n v="7.631804684922467"/>
    <s v="-"/>
    <n v="0"/>
    <b v="0"/>
    <n v="3.339"/>
    <s v="wdc07.sr02.rk23-33"/>
    <n v="7"/>
    <n v="6"/>
    <n v="0"/>
  </r>
  <r>
    <s v="wdc07.sr02.rk33"/>
    <s v="WDC07"/>
    <n v="2"/>
    <n v="33"/>
    <n v="1"/>
    <s v="10G"/>
    <s v="Dual Path"/>
    <s v="Sellable"/>
    <x v="0"/>
    <s v="Bare Metal"/>
    <s v="Live"/>
    <n v="50"/>
    <n v="1475757"/>
    <n v="6"/>
    <n v="3"/>
    <s v="L4"/>
    <s v="Z2-200"/>
    <n v="3"/>
    <s v="rrovnak - Rack active as of 11/20/2019"/>
    <n v="8"/>
    <n v="13"/>
    <n v="3"/>
    <n v="0"/>
    <n v="3"/>
    <n v="3"/>
    <n v="14"/>
    <n v="19"/>
    <n v="50"/>
    <n v="16"/>
    <n v="6"/>
    <n v="7"/>
    <n v="29"/>
    <n v="0"/>
    <n v="34"/>
    <n v="21"/>
    <n v="27"/>
    <n v="34"/>
    <n v="0"/>
    <n v="0.12"/>
    <n v="2.4545454545454546"/>
    <n v="0"/>
    <s v="Bare Metal - Live"/>
    <s v="N"/>
    <s v="WDC07-101"/>
    <n v="1220"/>
    <n v="1147"/>
    <n v="0"/>
    <n v="0"/>
    <n v="2.367"/>
    <n v="0.1479375"/>
    <n v="4.2901875"/>
    <s v=""/>
    <n v="1.7098125"/>
    <n v="11.557667934093788"/>
    <s v="E"/>
    <n v="0"/>
    <b v="0"/>
    <n v="2.375"/>
    <s v="wdc07.sr02.rk23-33"/>
    <n v="7"/>
    <n v="6"/>
    <n v="0"/>
  </r>
  <r>
    <s v="wdc07.sr02.rk34"/>
    <s v="WDC07"/>
    <n v="2"/>
    <n v="34"/>
    <n v="1"/>
    <s v="10G"/>
    <s v="Dual Path"/>
    <s v="Sellable"/>
    <x v="0"/>
    <s v="Bare Metal"/>
    <s v="Live"/>
    <n v="50"/>
    <n v="1475759"/>
    <n v="6"/>
    <n v="3"/>
    <s v="L4"/>
    <s v="Z2-200"/>
    <n v="4"/>
    <s v="rrovnak - Rack active as of 11/20/2019"/>
    <n v="11"/>
    <n v="16"/>
    <n v="6"/>
    <n v="0"/>
    <n v="6"/>
    <n v="4"/>
    <n v="21"/>
    <n v="26"/>
    <n v="50"/>
    <n v="22"/>
    <n v="12"/>
    <n v="5"/>
    <n v="39"/>
    <n v="0"/>
    <n v="28"/>
    <n v="11"/>
    <n v="23"/>
    <n v="28"/>
    <n v="0"/>
    <n v="0.12"/>
    <n v="2.0909090909090908"/>
    <n v="0"/>
    <s v="Bare Metal - Live"/>
    <s v="N"/>
    <s v="WDC07-101"/>
    <n v="1809"/>
    <n v="1803"/>
    <n v="0"/>
    <n v="0"/>
    <n v="3.6120000000000001"/>
    <n v="0.16418181818181818"/>
    <n v="6.4030909090909089"/>
    <s v=""/>
    <n v="-0.40309090909090894"/>
    <n v="-2.4551495016611287"/>
    <s v="S"/>
    <n v="0"/>
    <b v="0"/>
    <n v="3.6709999999999998"/>
    <s v="wdc07.sr02.rk34-44"/>
    <n v="7"/>
    <n v="6"/>
    <n v="0"/>
  </r>
  <r>
    <s v="wdc07.sr02.rk35"/>
    <s v="WDC07"/>
    <n v="2"/>
    <n v="35"/>
    <n v="1"/>
    <s v="10G"/>
    <s v="Dual Path"/>
    <s v="Sellable"/>
    <x v="0"/>
    <s v="Bare Metal"/>
    <s v="Live"/>
    <n v="50"/>
    <n v="1475761"/>
    <n v="6"/>
    <n v="3"/>
    <s v="L4"/>
    <s v="Z2-200"/>
    <n v="4"/>
    <s v="rrovnak - Rack active as of 11/20/2019"/>
    <n v="11"/>
    <n v="16"/>
    <n v="4"/>
    <n v="0"/>
    <n v="4"/>
    <n v="2"/>
    <n v="17"/>
    <n v="22"/>
    <n v="50"/>
    <n v="22"/>
    <n v="7"/>
    <n v="2"/>
    <n v="31"/>
    <n v="0"/>
    <n v="28"/>
    <n v="19"/>
    <n v="26"/>
    <n v="28"/>
    <n v="0"/>
    <n v="0.12"/>
    <n v="2.3636363636363642"/>
    <n v="0"/>
    <s v="Bare Metal - Live"/>
    <s v="N"/>
    <s v="WDC07-101"/>
    <n v="1688"/>
    <n v="1530"/>
    <n v="0"/>
    <n v="0"/>
    <n v="3.218"/>
    <n v="0.14627272727272728"/>
    <n v="4.5344545454545457"/>
    <s v=""/>
    <n v="1.4655454545454545"/>
    <n v="10.019266625233062"/>
    <s v="-"/>
    <n v="0"/>
    <b v="0"/>
    <n v="3.1970000000000001"/>
    <s v="wdc07.sr02.rk34-44"/>
    <n v="7"/>
    <n v="6"/>
    <n v="0"/>
  </r>
  <r>
    <s v="wdc07.sr02.rk36"/>
    <s v="WDC07"/>
    <n v="2"/>
    <n v="36"/>
    <n v="1"/>
    <s v="10G"/>
    <s v="Dual Path"/>
    <s v="Sellable"/>
    <x v="0"/>
    <s v="Bare Metal"/>
    <s v="Live"/>
    <n v="50"/>
    <n v="1475763"/>
    <n v="6"/>
    <n v="3"/>
    <s v="L4"/>
    <s v="Z2-200"/>
    <n v="4"/>
    <s v="rrovnak - Rack active as of 11/20/2019"/>
    <n v="11"/>
    <n v="16"/>
    <n v="4"/>
    <n v="0"/>
    <n v="4"/>
    <n v="2"/>
    <n v="17"/>
    <n v="22"/>
    <n v="50"/>
    <n v="20"/>
    <n v="8"/>
    <n v="4"/>
    <n v="32"/>
    <n v="0"/>
    <n v="30"/>
    <n v="18"/>
    <n v="26"/>
    <n v="30"/>
    <n v="0"/>
    <n v="0.12"/>
    <n v="2.3636363636363642"/>
    <n v="0"/>
    <s v="Bare Metal - Live"/>
    <s v="N"/>
    <s v="WDC07-101"/>
    <n v="1648"/>
    <n v="1633"/>
    <n v="0"/>
    <n v="0"/>
    <n v="3.2810000000000001"/>
    <n v="0.16405"/>
    <n v="5.2496"/>
    <s v=""/>
    <n v="0.75039999999999996"/>
    <n v="4.5742151782992986"/>
    <s v="-"/>
    <n v="0"/>
    <b v="0"/>
    <n v="3.0459999999999998"/>
    <s v="wdc07.sr02.rk34-44"/>
    <n v="7"/>
    <n v="6"/>
    <n v="0"/>
  </r>
  <r>
    <s v="wdc07.sr02.rk37"/>
    <s v="WDC07"/>
    <n v="2"/>
    <n v="37"/>
    <n v="1"/>
    <s v="10G"/>
    <s v="Dual Path"/>
    <s v="Sellable"/>
    <x v="0"/>
    <s v="Bare Metal"/>
    <s v="Live"/>
    <n v="50"/>
    <n v="1475765"/>
    <n v="6"/>
    <n v="3"/>
    <s v="L4"/>
    <s v="Z2-200"/>
    <n v="4"/>
    <s v="rrovnak - Rack active as of 11/20/2019"/>
    <n v="12"/>
    <n v="17"/>
    <n v="6"/>
    <n v="0"/>
    <n v="6"/>
    <n v="1"/>
    <n v="19"/>
    <n v="24"/>
    <n v="50"/>
    <n v="22"/>
    <n v="10"/>
    <n v="2"/>
    <n v="34"/>
    <n v="0"/>
    <n v="28"/>
    <n v="16"/>
    <n v="26"/>
    <n v="28"/>
    <n v="0"/>
    <n v="0.12"/>
    <n v="2.3636363636363642"/>
    <n v="0"/>
    <s v="Bare Metal - Live"/>
    <s v="N"/>
    <s v="WDC07-101"/>
    <n v="2019"/>
    <n v="1654"/>
    <n v="0"/>
    <n v="0"/>
    <n v="3.673"/>
    <n v="0.16695454545454547"/>
    <n v="5.6764545454545461"/>
    <s v=""/>
    <n v="0.32354545454545391"/>
    <n v="1.9379254015790868"/>
    <s v="-"/>
    <n v="0"/>
    <b v="0"/>
    <n v="3.6949999999999998"/>
    <s v="wdc07.sr02.rk34-44"/>
    <n v="7"/>
    <n v="6"/>
    <n v="0"/>
  </r>
  <r>
    <s v="wdc07.sr02.rk38"/>
    <s v="WDC07"/>
    <n v="2"/>
    <n v="38"/>
    <n v="1"/>
    <s v="10G"/>
    <s v="Dual Path"/>
    <s v="Sellable"/>
    <x v="0"/>
    <s v="Bare Metal"/>
    <s v="Live"/>
    <n v="50"/>
    <n v="1475767"/>
    <n v="6"/>
    <n v="3"/>
    <s v="L4"/>
    <s v="Z2-200"/>
    <n v="4"/>
    <s v="rrovnak - Rack active as of 11/20/2019"/>
    <n v="15"/>
    <n v="20"/>
    <n v="2"/>
    <n v="0"/>
    <n v="2"/>
    <n v="3"/>
    <n v="20"/>
    <n v="25"/>
    <n v="50"/>
    <n v="27"/>
    <n v="4"/>
    <n v="6"/>
    <n v="37"/>
    <n v="0"/>
    <n v="23"/>
    <n v="13"/>
    <n v="17"/>
    <n v="23"/>
    <n v="0"/>
    <n v="0.12"/>
    <n v="1.5454545454545454"/>
    <n v="0"/>
    <s v="Bare Metal - Live"/>
    <s v="N"/>
    <s v="WDC07-101"/>
    <n v="2358"/>
    <n v="2388"/>
    <n v="0"/>
    <n v="0"/>
    <n v="4.7460000000000004"/>
    <n v="0.17577777777777778"/>
    <n v="6.5037777777777777"/>
    <s v=""/>
    <n v="-0.50377777777777766"/>
    <n v="-2.8659924146649804"/>
    <s v="-"/>
    <n v="0"/>
    <b v="0"/>
    <n v="4.6959999999999997"/>
    <s v="wdc07.sr02.rk34-44"/>
    <n v="7"/>
    <n v="6"/>
    <n v="0"/>
  </r>
  <r>
    <s v="wdc07.sr02.rk39"/>
    <s v="WDC07"/>
    <n v="2"/>
    <n v="39"/>
    <n v="1"/>
    <s v="10G"/>
    <s v="Dual Path"/>
    <s v="Unsellable"/>
    <x v="1"/>
    <s v="Aggregate"/>
    <s v="Live"/>
    <n v="50"/>
    <n v="1475769"/>
    <n v="5"/>
    <n v="3"/>
    <s v="L4"/>
    <s v="Z2-200"/>
    <n v="4"/>
    <s v="rrovnak - Rack active as of 11/20/2019"/>
    <n v="0"/>
    <n v="4"/>
    <n v="0"/>
    <n v="0"/>
    <n v="0"/>
    <n v="0"/>
    <n v="0"/>
    <n v="4"/>
    <n v="50"/>
    <n v="4"/>
    <n v="0"/>
    <n v="0"/>
    <n v="4"/>
    <n v="0"/>
    <n v="46"/>
    <n v="46"/>
    <n v="46"/>
    <n v="46"/>
    <n v="0"/>
    <n v="0.1"/>
    <n v="4.1818181818181817"/>
    <n v="0"/>
    <s v="Network - Live"/>
    <s v="N"/>
    <s v="WDC07-101"/>
    <n v="0"/>
    <n v="0"/>
    <n v="0"/>
    <n v="0"/>
    <n v="0"/>
    <n v="0"/>
    <n v="0"/>
    <s v="NO IP"/>
    <n v="5"/>
    <n v="0"/>
    <s v="-"/>
    <n v="0"/>
    <b v="0"/>
    <n v="5.1555866666666672"/>
    <s v="wdc07.sr02.rk34-44"/>
    <n v="7"/>
    <n v="5"/>
    <n v="3.0929137254901957"/>
  </r>
  <r>
    <s v="wdc07.sr02.rk40"/>
    <s v="WDC07"/>
    <n v="2"/>
    <n v="40"/>
    <n v="1"/>
    <s v="10G"/>
    <s v="Dual Path"/>
    <s v="Sellable"/>
    <x v="0"/>
    <s v="Bare Metal"/>
    <s v="Live"/>
    <n v="50"/>
    <n v="1475771"/>
    <n v="6"/>
    <n v="3"/>
    <s v="L4"/>
    <s v="Z2-200"/>
    <n v="4"/>
    <s v="rrovnak - Rack active as of 11/20/2019"/>
    <n v="11"/>
    <n v="16"/>
    <n v="0"/>
    <n v="0"/>
    <n v="0"/>
    <n v="4"/>
    <n v="15"/>
    <n v="20"/>
    <n v="50"/>
    <n v="23"/>
    <n v="0"/>
    <n v="7"/>
    <n v="30"/>
    <n v="0"/>
    <n v="27"/>
    <n v="20"/>
    <n v="20"/>
    <n v="27"/>
    <n v="0"/>
    <n v="0.12"/>
    <n v="1.8181818181818183"/>
    <n v="0"/>
    <s v="Bare Metal - Live"/>
    <s v="N"/>
    <s v="WDC07-101"/>
    <n v="2031"/>
    <n v="1945"/>
    <n v="0"/>
    <n v="0"/>
    <n v="3.976"/>
    <n v="0.1728695652173913"/>
    <n v="5.1860869565217387"/>
    <s v=""/>
    <n v="0.81391304347826132"/>
    <n v="4.7082494969818942"/>
    <s v="-"/>
    <n v="0"/>
    <b v="0"/>
    <n v="3.9660000000000002"/>
    <s v="wdc07.sr02.rk34-44"/>
    <n v="7"/>
    <n v="6"/>
    <n v="0"/>
  </r>
  <r>
    <s v="wdc07.sr02.rk41"/>
    <s v="WDC07"/>
    <n v="2"/>
    <n v="41"/>
    <n v="1"/>
    <s v="10G"/>
    <s v="Dual Path"/>
    <s v="Sellable"/>
    <x v="0"/>
    <s v="Bare Metal"/>
    <s v="Live"/>
    <n v="50"/>
    <n v="1475773"/>
    <n v="6"/>
    <n v="3"/>
    <s v="L4"/>
    <s v="Z2-200"/>
    <n v="4"/>
    <s v="rrovnak - Rack active as of 11/20/2019"/>
    <n v="12"/>
    <n v="17"/>
    <n v="2"/>
    <n v="0"/>
    <n v="2"/>
    <n v="3"/>
    <n v="17"/>
    <n v="22"/>
    <n v="50"/>
    <n v="20"/>
    <n v="4"/>
    <n v="6"/>
    <n v="30"/>
    <n v="0"/>
    <n v="30"/>
    <n v="20"/>
    <n v="24"/>
    <n v="30"/>
    <n v="0"/>
    <n v="0.12"/>
    <n v="2.1818181818181817"/>
    <n v="0"/>
    <s v="Bare Metal - Live"/>
    <s v="N"/>
    <s v="WDC07-101"/>
    <n v="1764"/>
    <n v="1746"/>
    <n v="0"/>
    <n v="0"/>
    <n v="3.51"/>
    <n v="0.17549999999999999"/>
    <n v="5.2649999999999997"/>
    <s v=""/>
    <n v="0.73500000000000032"/>
    <n v="4.18803418803419"/>
    <s v="-"/>
    <n v="0"/>
    <b v="0"/>
    <n v="3.488"/>
    <s v="wdc07.sr02.rk34-44"/>
    <n v="7"/>
    <n v="6"/>
    <n v="0"/>
  </r>
  <r>
    <s v="wdc07.sr02.rk42"/>
    <s v="WDC07"/>
    <n v="2"/>
    <n v="42"/>
    <n v="1"/>
    <s v="10G"/>
    <s v="Dual Path"/>
    <s v="Sellable"/>
    <x v="0"/>
    <s v="Bare Metal"/>
    <s v="Live"/>
    <n v="50"/>
    <n v="1475775"/>
    <n v="6"/>
    <n v="3"/>
    <s v="L4"/>
    <s v="Z2-200"/>
    <n v="4"/>
    <s v="rrovnak - Rack active as of 11/20/2019"/>
    <n v="14"/>
    <n v="19"/>
    <n v="3"/>
    <n v="0"/>
    <n v="3"/>
    <n v="6"/>
    <n v="23"/>
    <n v="28"/>
    <n v="50"/>
    <n v="21"/>
    <n v="6"/>
    <n v="8"/>
    <n v="35"/>
    <n v="0"/>
    <n v="29"/>
    <n v="15"/>
    <n v="21"/>
    <n v="29"/>
    <n v="0"/>
    <n v="0.12"/>
    <n v="1.9090909090909092"/>
    <n v="0"/>
    <s v="Bare Metal - Live"/>
    <s v="N"/>
    <s v="WDC07-101"/>
    <n v="2073"/>
    <n v="2027"/>
    <n v="0"/>
    <n v="0"/>
    <n v="4.0999999999999996"/>
    <n v="0.19523809523809521"/>
    <n v="6.8333333333333321"/>
    <s v=""/>
    <n v="-0.83333333333333215"/>
    <n v="-4.2682926829268242"/>
    <s v="-"/>
    <n v="0"/>
    <b v="0"/>
    <n v="3.9209999999999998"/>
    <s v="wdc07.sr02.rk34-44"/>
    <n v="7"/>
    <n v="6"/>
    <n v="0"/>
  </r>
  <r>
    <s v="wdc07.sr02.rk43"/>
    <s v="WDC07"/>
    <n v="2"/>
    <n v="43"/>
    <n v="1"/>
    <s v="10G"/>
    <s v="Dual Path"/>
    <s v="Sellable"/>
    <x v="0"/>
    <s v="Bare Metal"/>
    <s v="Live"/>
    <n v="50"/>
    <n v="1475777"/>
    <n v="6"/>
    <n v="3"/>
    <s v="L4"/>
    <s v="Z2-200"/>
    <n v="4"/>
    <s v="rrovnak - Rack active as of 11/20/2019"/>
    <n v="7"/>
    <n v="12"/>
    <n v="6"/>
    <n v="0"/>
    <n v="6"/>
    <n v="5"/>
    <n v="18"/>
    <n v="23"/>
    <n v="50"/>
    <n v="14"/>
    <n v="12"/>
    <n v="9"/>
    <n v="35"/>
    <n v="0"/>
    <n v="36"/>
    <n v="15"/>
    <n v="27"/>
    <n v="36"/>
    <n v="0"/>
    <n v="0.12"/>
    <n v="2.4545454545454546"/>
    <n v="0"/>
    <s v="Bare Metal - Live"/>
    <s v="N"/>
    <s v="WDC07-101"/>
    <n v="1430"/>
    <n v="1442"/>
    <n v="0"/>
    <n v="0"/>
    <n v="2.8719999999999999"/>
    <n v="0.20514285714285713"/>
    <n v="7.18"/>
    <s v=""/>
    <n v="-1.1799999999999995"/>
    <n v="-5.75208913649025"/>
    <s v="-"/>
    <n v="0"/>
    <b v="0"/>
    <n v="2.9350000000000001"/>
    <s v="wdc07.sr02.rk34-44"/>
    <n v="7"/>
    <n v="6"/>
    <n v="0"/>
  </r>
  <r>
    <s v="wdc07.sr02.rk44"/>
    <s v="WDC07"/>
    <n v="2"/>
    <n v="44"/>
    <n v="1"/>
    <s v="10G"/>
    <s v="Dual Path"/>
    <s v="Sellable"/>
    <x v="0"/>
    <s v="Bare Metal"/>
    <s v="Live"/>
    <n v="50"/>
    <n v="1475779"/>
    <n v="6"/>
    <n v="3"/>
    <s v="L4"/>
    <s v="Z2-200"/>
    <n v="4"/>
    <s v="rrovnak - Rack active as of 11/20/2019"/>
    <n v="11"/>
    <n v="16"/>
    <n v="4"/>
    <n v="0"/>
    <n v="4"/>
    <n v="5"/>
    <n v="20"/>
    <n v="25"/>
    <n v="50"/>
    <n v="21"/>
    <n v="10"/>
    <n v="8"/>
    <n v="39"/>
    <n v="0"/>
    <n v="29"/>
    <n v="11"/>
    <n v="21"/>
    <n v="29"/>
    <n v="0"/>
    <n v="0.12"/>
    <n v="1.9090909090909092"/>
    <n v="0"/>
    <s v="Bare Metal - Live"/>
    <s v="N"/>
    <s v="WDC07-101"/>
    <n v="2217"/>
    <n v="1428"/>
    <n v="0"/>
    <n v="0"/>
    <n v="3.645"/>
    <n v="0.17357142857142857"/>
    <n v="6.7692857142857141"/>
    <s v=""/>
    <n v="-0.76928571428571413"/>
    <n v="-4.432098765432098"/>
    <s v="E"/>
    <n v="0"/>
    <b v="0"/>
    <n v="3.6459999999999999"/>
    <s v="wdc07.sr02.rk34-44"/>
    <n v="7"/>
    <n v="6"/>
    <n v="0"/>
  </r>
  <r>
    <s v="wdc07.sr02.rk45"/>
    <s v="WDC07"/>
    <n v="2"/>
    <n v="45"/>
    <n v="1"/>
    <s v="10G"/>
    <s v="Dual Path"/>
    <s v="Sellable"/>
    <x v="0"/>
    <s v="Bare Metal"/>
    <s v="Live"/>
    <n v="50"/>
    <n v="1475781"/>
    <n v="6"/>
    <n v="3"/>
    <s v="L4"/>
    <s v="Z3-200"/>
    <n v="5"/>
    <m/>
    <n v="13"/>
    <n v="18"/>
    <n v="2"/>
    <n v="0"/>
    <n v="2"/>
    <n v="4"/>
    <n v="19"/>
    <n v="24"/>
    <n v="50"/>
    <n v="19"/>
    <n v="4"/>
    <n v="8"/>
    <n v="31"/>
    <n v="0"/>
    <n v="31"/>
    <n v="19"/>
    <n v="23"/>
    <n v="31"/>
    <n v="0"/>
    <n v="0.12"/>
    <n v="2.0909090909090908"/>
    <n v="0"/>
    <s v="Bare Metal - Live"/>
    <s v="N"/>
    <s v="WDC07-101"/>
    <n v="2372"/>
    <n v="2289"/>
    <n v="0"/>
    <n v="0"/>
    <n v="4.6609999999999996"/>
    <n v="0.24531578947368415"/>
    <n v="7.6047894736842094"/>
    <s v=""/>
    <n v="-1.6047894736842094"/>
    <n v="-6.5417292426517877"/>
    <s v="S"/>
    <n v="0"/>
    <b v="0"/>
    <n v="4.6420000000000003"/>
    <s v="wdc07.sr02.rk45-55"/>
    <n v="7"/>
    <n v="6"/>
    <n v="0"/>
  </r>
  <r>
    <s v="wdc07.sr02.rk46"/>
    <s v="WDC07"/>
    <n v="2"/>
    <n v="46"/>
    <n v="1"/>
    <s v="10G"/>
    <s v="Dual Path"/>
    <s v="Sellable"/>
    <x v="0"/>
    <s v="Bare Metal"/>
    <s v="Live"/>
    <n v="50"/>
    <n v="1475783"/>
    <n v="6"/>
    <n v="3"/>
    <s v="L4"/>
    <s v="Z3-200"/>
    <n v="5"/>
    <m/>
    <n v="15"/>
    <n v="20"/>
    <n v="3"/>
    <n v="0"/>
    <n v="3"/>
    <n v="2"/>
    <n v="20"/>
    <n v="25"/>
    <n v="50"/>
    <n v="23"/>
    <n v="6"/>
    <n v="4"/>
    <n v="33"/>
    <n v="0"/>
    <n v="27"/>
    <n v="17"/>
    <n v="23"/>
    <n v="27"/>
    <n v="0"/>
    <n v="0.12"/>
    <n v="2.0909090909090908"/>
    <n v="0"/>
    <s v="Bare Metal - Live"/>
    <s v="N"/>
    <s v="WDC07-101"/>
    <n v="2901"/>
    <n v="2537"/>
    <n v="0"/>
    <n v="0"/>
    <n v="5.4379999999999997"/>
    <n v="0.23643478260869563"/>
    <n v="7.8023478260869554"/>
    <s v=""/>
    <n v="-1.8023478260869552"/>
    <n v="-7.6230231702831892"/>
    <s v="-"/>
    <n v="0"/>
    <b v="0"/>
    <n v="5.306"/>
    <s v="wdc07.sr02.rk45-55"/>
    <n v="7"/>
    <n v="6"/>
    <n v="0"/>
  </r>
  <r>
    <s v="wdc07.sr02.rk47"/>
    <s v="WDC07"/>
    <n v="2"/>
    <n v="47"/>
    <n v="1"/>
    <s v="10G"/>
    <s v="Dual Path"/>
    <s v="Sellable"/>
    <x v="0"/>
    <s v="Bare Metal"/>
    <s v="Live"/>
    <n v="50"/>
    <n v="1475785"/>
    <n v="6"/>
    <n v="3"/>
    <s v="L4"/>
    <s v="Z3-200"/>
    <n v="5"/>
    <m/>
    <n v="13"/>
    <n v="18"/>
    <n v="5"/>
    <n v="0"/>
    <n v="5"/>
    <n v="0"/>
    <n v="18"/>
    <n v="23"/>
    <n v="50"/>
    <n v="21"/>
    <n v="8"/>
    <n v="0"/>
    <n v="29"/>
    <n v="0"/>
    <n v="29"/>
    <n v="21"/>
    <n v="29"/>
    <n v="29"/>
    <n v="0"/>
    <n v="0.12"/>
    <n v="2.6363636363636358"/>
    <n v="0"/>
    <s v="Bare Metal - Live"/>
    <s v="N"/>
    <s v="WDC07-101"/>
    <n v="2614"/>
    <n v="2589"/>
    <n v="0"/>
    <n v="0"/>
    <n v="5.2030000000000003"/>
    <n v="0.24776190476190477"/>
    <n v="7.1850952380952382"/>
    <s v=""/>
    <n v="-1.1850952380952382"/>
    <n v="-4.7832019988468195"/>
    <s v="-"/>
    <n v="0"/>
    <b v="0"/>
    <n v="5.0919999999999996"/>
    <s v="wdc07.sr02.rk45-55"/>
    <n v="7"/>
    <n v="6"/>
    <n v="0"/>
  </r>
  <r>
    <s v="wdc07.sr02.rk48"/>
    <s v="WDC07"/>
    <n v="2"/>
    <n v="48"/>
    <n v="1"/>
    <s v="10G"/>
    <s v="Dual Path"/>
    <s v="Sellable"/>
    <x v="0"/>
    <s v="Bare Metal"/>
    <s v="Live"/>
    <n v="50"/>
    <n v="1475787"/>
    <n v="6"/>
    <n v="3"/>
    <s v="L4"/>
    <s v="Z3-200"/>
    <n v="5"/>
    <m/>
    <n v="15"/>
    <n v="20"/>
    <n v="1"/>
    <n v="0"/>
    <n v="1"/>
    <n v="1"/>
    <n v="17"/>
    <n v="22"/>
    <n v="50"/>
    <n v="26"/>
    <n v="1"/>
    <n v="2"/>
    <n v="29"/>
    <n v="0"/>
    <n v="24"/>
    <n v="21"/>
    <n v="22"/>
    <n v="24"/>
    <n v="0"/>
    <n v="0.12"/>
    <n v="2"/>
    <n v="0"/>
    <s v="Bare Metal - Live"/>
    <s v="N"/>
    <s v="WDC07-101"/>
    <n v="2420"/>
    <n v="2382"/>
    <n v="0"/>
    <n v="0"/>
    <n v="4.8019999999999996"/>
    <n v="0.18469230769230768"/>
    <n v="5.3560769230769232"/>
    <s v=""/>
    <n v="0.64392307692307682"/>
    <n v="3.4864639733444394"/>
    <s v="-"/>
    <n v="0"/>
    <b v="0"/>
    <n v="4.468"/>
    <s v="wdc07.sr02.rk45-55"/>
    <n v="7"/>
    <n v="6"/>
    <n v="0"/>
  </r>
  <r>
    <s v="wdc07.sr02.rk49"/>
    <s v="WDC07"/>
    <n v="2"/>
    <n v="49"/>
    <n v="1"/>
    <s v="10G"/>
    <s v="Dual Path"/>
    <s v="Sellable"/>
    <x v="0"/>
    <s v="Bare Metal"/>
    <s v="Live"/>
    <n v="50"/>
    <n v="1475789"/>
    <n v="6"/>
    <n v="3"/>
    <s v="L4"/>
    <s v="Z3-200"/>
    <n v="5"/>
    <m/>
    <n v="13"/>
    <n v="18"/>
    <n v="5"/>
    <n v="0"/>
    <n v="5"/>
    <n v="1"/>
    <n v="19"/>
    <n v="24"/>
    <n v="50"/>
    <n v="20"/>
    <n v="10"/>
    <n v="4"/>
    <n v="34"/>
    <n v="0"/>
    <n v="30"/>
    <n v="16"/>
    <n v="26"/>
    <n v="30"/>
    <n v="0"/>
    <n v="0.12"/>
    <n v="2.3636363636363642"/>
    <n v="0"/>
    <s v="Bare Metal - Live"/>
    <s v="N"/>
    <s v="WDC07-101"/>
    <n v="2014"/>
    <n v="1992"/>
    <n v="0"/>
    <n v="0"/>
    <n v="4.0060000000000002"/>
    <n v="0.20030000000000001"/>
    <n v="6.8102"/>
    <s v=""/>
    <n v="-0.81020000000000003"/>
    <n v="-4.0449326010983526"/>
    <s v="-"/>
    <n v="0"/>
    <b v="0"/>
    <n v="4.1159999999999997"/>
    <s v="wdc07.sr02.rk45-55"/>
    <n v="7"/>
    <n v="6"/>
    <n v="0"/>
  </r>
  <r>
    <s v="wdc07.sr02.rk50"/>
    <s v="WDC07"/>
    <n v="2"/>
    <n v="50"/>
    <n v="1"/>
    <s v="10G"/>
    <s v="Dual Path"/>
    <s v="Unsellable"/>
    <x v="1"/>
    <s v="Aggregate"/>
    <s v="Live"/>
    <n v="50"/>
    <n v="1475791"/>
    <n v="5"/>
    <n v="3"/>
    <s v="L4"/>
    <s v="Z3-200"/>
    <n v="5"/>
    <m/>
    <n v="0"/>
    <n v="4"/>
    <n v="0"/>
    <n v="0"/>
    <n v="0"/>
    <n v="0"/>
    <n v="0"/>
    <n v="4"/>
    <n v="50"/>
    <n v="4"/>
    <n v="0"/>
    <n v="0"/>
    <n v="4"/>
    <n v="0"/>
    <n v="46"/>
    <n v="46"/>
    <n v="46"/>
    <n v="46"/>
    <n v="0"/>
    <n v="0.1"/>
    <n v="4.1818181818181817"/>
    <n v="0"/>
    <s v="Network - Live"/>
    <s v="N"/>
    <s v="WDC07-101"/>
    <n v="0"/>
    <n v="0"/>
    <n v="0"/>
    <n v="0"/>
    <n v="0"/>
    <n v="0"/>
    <n v="0"/>
    <s v="NO IP"/>
    <n v="5"/>
    <n v="0"/>
    <s v="-"/>
    <n v="0"/>
    <b v="0"/>
    <n v="5.2433413333333334"/>
    <s v="wdc07.sr02.rk45-55"/>
    <n v="7"/>
    <n v="5"/>
    <n v="3.0929137254901957"/>
  </r>
  <r>
    <s v="wdc07.sr02.rk51"/>
    <s v="WDC07"/>
    <n v="2"/>
    <n v="51"/>
    <n v="1"/>
    <s v="10G"/>
    <s v="Dual Path"/>
    <s v="Sellable"/>
    <x v="0"/>
    <s v="Bare Metal"/>
    <s v="Live"/>
    <n v="50"/>
    <n v="1475793"/>
    <n v="6"/>
    <n v="3"/>
    <s v="L4"/>
    <s v="Z3-200"/>
    <n v="5"/>
    <m/>
    <n v="14"/>
    <n v="19"/>
    <n v="1"/>
    <n v="0"/>
    <n v="1"/>
    <n v="2"/>
    <n v="17"/>
    <n v="22"/>
    <n v="50"/>
    <n v="25"/>
    <n v="2"/>
    <n v="2"/>
    <n v="29"/>
    <n v="0"/>
    <n v="25"/>
    <n v="21"/>
    <n v="23"/>
    <n v="25"/>
    <n v="0"/>
    <n v="0.12"/>
    <n v="2.0909090909090908"/>
    <n v="0"/>
    <s v="Bare Metal - Live"/>
    <s v="N"/>
    <s v="WDC07-101"/>
    <n v="2177"/>
    <n v="2170"/>
    <n v="0"/>
    <n v="0"/>
    <n v="4.3470000000000004"/>
    <n v="0.17388000000000001"/>
    <n v="5.0425200000000006"/>
    <s v=""/>
    <n v="0.95747999999999933"/>
    <n v="5.506556245686677"/>
    <s v="-"/>
    <n v="0"/>
    <b v="0"/>
    <n v="4.6399999999999997"/>
    <s v="wdc07.sr02.rk45-55"/>
    <n v="7"/>
    <n v="6"/>
    <n v="0"/>
  </r>
  <r>
    <s v="wdc07.sr02.rk52"/>
    <s v="WDC07"/>
    <n v="2"/>
    <n v="52"/>
    <n v="1"/>
    <s v="10G"/>
    <s v="Dual Path"/>
    <s v="Sellable"/>
    <x v="0"/>
    <s v="Bare Metal"/>
    <s v="Live"/>
    <n v="50"/>
    <n v="1475795"/>
    <n v="6"/>
    <n v="3"/>
    <s v="L4"/>
    <s v="Z3-200"/>
    <n v="5"/>
    <m/>
    <n v="14"/>
    <n v="19"/>
    <n v="4"/>
    <n v="0"/>
    <n v="4"/>
    <n v="4"/>
    <n v="22"/>
    <n v="27"/>
    <n v="50"/>
    <n v="21"/>
    <n v="10"/>
    <n v="5"/>
    <n v="36"/>
    <n v="0"/>
    <n v="29"/>
    <n v="14"/>
    <n v="24"/>
    <n v="29"/>
    <n v="0"/>
    <n v="0.12"/>
    <n v="2.1818181818181817"/>
    <n v="0"/>
    <s v="Bare Metal - Live"/>
    <s v="N"/>
    <s v="WDC07-101"/>
    <n v="2503"/>
    <n v="2295"/>
    <n v="0"/>
    <n v="0"/>
    <n v="4.798"/>
    <n v="0.22847619047619047"/>
    <n v="8.2251428571428562"/>
    <s v=""/>
    <n v="-2.2251428571428562"/>
    <n v="-9.7390579408086655"/>
    <s v="-"/>
    <n v="0"/>
    <b v="0"/>
    <n v="4.867"/>
    <s v="wdc07.sr02.rk45-55"/>
    <n v="7"/>
    <n v="6"/>
    <n v="0"/>
  </r>
  <r>
    <s v="wdc07.sr02.rk53"/>
    <s v="WDC07"/>
    <n v="2"/>
    <n v="53"/>
    <n v="1"/>
    <s v="10G"/>
    <s v="Dual Path"/>
    <s v="Sellable"/>
    <x v="0"/>
    <s v="Bare Metal"/>
    <s v="Live"/>
    <n v="50"/>
    <n v="1475797"/>
    <n v="6"/>
    <n v="3"/>
    <s v="L4"/>
    <s v="Z3-200"/>
    <n v="5"/>
    <m/>
    <n v="15"/>
    <n v="20"/>
    <n v="4"/>
    <n v="0"/>
    <n v="4"/>
    <n v="0"/>
    <n v="19"/>
    <n v="24"/>
    <n v="50"/>
    <n v="23"/>
    <n v="10"/>
    <n v="0"/>
    <n v="33"/>
    <n v="0"/>
    <n v="27"/>
    <n v="17"/>
    <n v="27"/>
    <n v="27"/>
    <n v="0"/>
    <n v="0.12"/>
    <n v="2.4545454545454546"/>
    <n v="0"/>
    <s v="Bare Metal - Live"/>
    <s v="N"/>
    <s v="WDC07-101"/>
    <n v="2256"/>
    <n v="2139"/>
    <n v="0"/>
    <n v="0"/>
    <n v="4.3949999999999996"/>
    <n v="0.1910869565217391"/>
    <n v="6.3058695652173906"/>
    <s v=""/>
    <n v="-0.30586956521739062"/>
    <n v="-1.600682593856652"/>
    <s v="-"/>
    <n v="0"/>
    <b v="0"/>
    <n v="4.4240000000000004"/>
    <s v="wdc07.sr02.rk45-55"/>
    <n v="7"/>
    <n v="6"/>
    <n v="0"/>
  </r>
  <r>
    <s v="wdc07.sr02.rk54"/>
    <s v="WDC07"/>
    <n v="2"/>
    <n v="54"/>
    <n v="1"/>
    <s v="10G"/>
    <s v="Dual Path"/>
    <s v="Sellable"/>
    <x v="0"/>
    <s v="Bare Metal"/>
    <s v="Live"/>
    <n v="50"/>
    <n v="1475799"/>
    <n v="6"/>
    <n v="3"/>
    <s v="L4"/>
    <s v="Z3-200"/>
    <n v="5"/>
    <m/>
    <n v="15"/>
    <n v="20"/>
    <n v="1"/>
    <n v="0"/>
    <n v="1"/>
    <n v="2"/>
    <n v="18"/>
    <n v="23"/>
    <n v="50"/>
    <n v="22"/>
    <n v="2"/>
    <n v="3"/>
    <n v="27"/>
    <n v="0"/>
    <n v="28"/>
    <n v="23"/>
    <n v="25"/>
    <n v="28"/>
    <n v="0"/>
    <n v="0.12"/>
    <n v="2.2727272727272729"/>
    <n v="0"/>
    <s v="Bare Metal - Live"/>
    <s v="N"/>
    <s v="WDC07-101"/>
    <n v="2147"/>
    <n v="2156"/>
    <n v="0"/>
    <n v="0"/>
    <n v="4.3029999999999999"/>
    <n v="0.19559090909090909"/>
    <n v="5.2809545454545459"/>
    <s v=""/>
    <n v="0.7190454545454541"/>
    <n v="3.6762723681152663"/>
    <s v="-"/>
    <n v="0"/>
    <b v="0"/>
    <n v="4.24"/>
    <s v="wdc07.sr02.rk45-55"/>
    <n v="7"/>
    <n v="6"/>
    <n v="0"/>
  </r>
  <r>
    <s v="wdc07.sr02.rk55"/>
    <s v="WDC07"/>
    <n v="2"/>
    <n v="55"/>
    <n v="1"/>
    <s v="10G"/>
    <s v="Dual Path"/>
    <s v="Sellable"/>
    <x v="0"/>
    <s v="Bare Metal"/>
    <s v="Live"/>
    <n v="50"/>
    <n v="1475801"/>
    <n v="6"/>
    <n v="3"/>
    <s v="L4"/>
    <s v="Z3-200"/>
    <n v="5"/>
    <m/>
    <n v="10"/>
    <n v="15"/>
    <n v="4"/>
    <n v="0"/>
    <n v="4"/>
    <n v="2"/>
    <n v="16"/>
    <n v="21"/>
    <n v="50"/>
    <n v="17"/>
    <n v="10"/>
    <n v="3"/>
    <n v="30"/>
    <n v="0"/>
    <n v="33"/>
    <n v="20"/>
    <n v="30"/>
    <n v="33"/>
    <n v="0"/>
    <n v="0.12"/>
    <n v="2.7272727272727275"/>
    <n v="0"/>
    <s v="Bare Metal - Live"/>
    <s v="N"/>
    <s v="WDC07-101"/>
    <n v="1572"/>
    <n v="1573"/>
    <n v="0"/>
    <n v="0"/>
    <n v="3.145"/>
    <n v="0.185"/>
    <n v="5.55"/>
    <s v=""/>
    <n v="0.45000000000000018"/>
    <n v="2.4324324324324333"/>
    <s v="E"/>
    <n v="0"/>
    <b v="0"/>
    <n v="3.1509999999999998"/>
    <s v="wdc07.sr02.rk45-55"/>
    <n v="7"/>
    <n v="6"/>
    <n v="0"/>
  </r>
  <r>
    <s v="wdc07.sr02.rk56"/>
    <s v="WDC07"/>
    <n v="2"/>
    <n v="56"/>
    <n v="1"/>
    <s v="10G"/>
    <s v="Dual Path"/>
    <s v="Sellable"/>
    <x v="0"/>
    <s v="Bare Metal"/>
    <s v="Live"/>
    <n v="50"/>
    <n v="1475803"/>
    <n v="6"/>
    <n v="3"/>
    <s v="L4"/>
    <s v="Z3-200"/>
    <n v="6"/>
    <m/>
    <n v="16"/>
    <n v="21"/>
    <n v="2"/>
    <n v="0"/>
    <n v="2"/>
    <n v="2"/>
    <n v="20"/>
    <n v="25"/>
    <n v="50"/>
    <n v="27"/>
    <n v="6"/>
    <n v="4"/>
    <n v="37"/>
    <n v="0"/>
    <n v="23"/>
    <n v="13"/>
    <n v="19"/>
    <n v="23"/>
    <n v="0"/>
    <n v="0.12"/>
    <n v="1.7272727272727273"/>
    <n v="0"/>
    <s v="Bare Metal - Live"/>
    <s v="N"/>
    <s v="WDC07-101"/>
    <n v="2281"/>
    <n v="2299"/>
    <n v="0"/>
    <n v="0"/>
    <n v="4.58"/>
    <n v="0.16962962962962963"/>
    <n v="6.2762962962962963"/>
    <s v=""/>
    <n v="-0.27629629629629626"/>
    <n v="-1.6288209606986896"/>
    <s v="S"/>
    <n v="0"/>
    <b v="0"/>
    <n v="4.4009999999999998"/>
    <s v="wdc07.sr02.rk56-66"/>
    <n v="7"/>
    <n v="6"/>
    <n v="0"/>
  </r>
  <r>
    <s v="wdc07.sr02.rk57"/>
    <s v="WDC07"/>
    <n v="2"/>
    <n v="57"/>
    <n v="1"/>
    <s v="10G"/>
    <s v="Dual Path"/>
    <s v="Sellable"/>
    <x v="0"/>
    <s v="Bare Metal"/>
    <s v="Live"/>
    <n v="50"/>
    <n v="1475805"/>
    <n v="6"/>
    <n v="3"/>
    <s v="L4"/>
    <s v="Z3-200"/>
    <n v="6"/>
    <m/>
    <n v="13"/>
    <n v="18"/>
    <n v="2"/>
    <n v="0"/>
    <n v="2"/>
    <n v="0"/>
    <n v="15"/>
    <n v="20"/>
    <n v="50"/>
    <n v="21"/>
    <n v="4"/>
    <n v="0"/>
    <n v="25"/>
    <n v="0"/>
    <n v="29"/>
    <n v="25"/>
    <n v="29"/>
    <n v="29"/>
    <n v="0"/>
    <n v="0.12"/>
    <n v="2.6363636363636358"/>
    <n v="0"/>
    <s v="Bare Metal - Live"/>
    <s v="N"/>
    <s v="WDC07-101"/>
    <n v="2115"/>
    <n v="2053"/>
    <n v="0"/>
    <n v="0"/>
    <n v="4.1680000000000001"/>
    <n v="0.19847619047619047"/>
    <n v="4.961904761904762"/>
    <s v=""/>
    <n v="1.038095238095238"/>
    <n v="5.230326295585412"/>
    <s v="-"/>
    <n v="0"/>
    <b v="0"/>
    <n v="4.5019999999999998"/>
    <s v="wdc07.sr02.rk56-66"/>
    <n v="7"/>
    <n v="6"/>
    <n v="0"/>
  </r>
  <r>
    <s v="wdc07.sr02.rk58"/>
    <s v="WDC07"/>
    <n v="2"/>
    <n v="58"/>
    <n v="1"/>
    <s v="10G"/>
    <s v="Dual Path"/>
    <s v="Sellable"/>
    <x v="0"/>
    <s v="Bare Metal"/>
    <s v="Live"/>
    <n v="50"/>
    <n v="1475807"/>
    <n v="6"/>
    <n v="3"/>
    <s v="L4"/>
    <s v="Z3-200"/>
    <n v="6"/>
    <m/>
    <n v="11"/>
    <n v="16"/>
    <n v="2"/>
    <n v="0"/>
    <n v="2"/>
    <n v="2"/>
    <n v="15"/>
    <n v="20"/>
    <n v="50"/>
    <n v="18"/>
    <n v="6"/>
    <n v="4"/>
    <n v="28"/>
    <n v="0"/>
    <n v="32"/>
    <n v="22"/>
    <n v="28"/>
    <n v="32"/>
    <n v="0"/>
    <n v="0.12"/>
    <n v="2.5454545454545454"/>
    <n v="0"/>
    <s v="Bare Metal - Live"/>
    <s v="N"/>
    <s v="WDC07-101"/>
    <n v="1817"/>
    <n v="1696"/>
    <n v="0"/>
    <n v="0"/>
    <n v="3.5129999999999999"/>
    <n v="0.19516666666666663"/>
    <n v="5.4646666666666661"/>
    <s v=""/>
    <n v="0.53533333333333388"/>
    <n v="2.7429547395388587"/>
    <s v="-"/>
    <n v="0"/>
    <b v="0"/>
    <n v="3.5510000000000002"/>
    <s v="wdc07.sr02.rk56-66"/>
    <n v="7"/>
    <n v="6"/>
    <n v="0"/>
  </r>
  <r>
    <s v="wdc07.sr02.rk59"/>
    <s v="WDC07"/>
    <n v="2"/>
    <n v="59"/>
    <n v="1"/>
    <s v="10G"/>
    <s v="Dual Path"/>
    <s v="Sellable"/>
    <x v="0"/>
    <s v="Bare Metal"/>
    <s v="Live"/>
    <n v="50"/>
    <n v="1475809"/>
    <n v="6"/>
    <n v="3"/>
    <s v="L4"/>
    <s v="Z3-200"/>
    <n v="6"/>
    <m/>
    <n v="15"/>
    <n v="20"/>
    <n v="5"/>
    <n v="0"/>
    <n v="5"/>
    <n v="1"/>
    <n v="21"/>
    <n v="26"/>
    <n v="50"/>
    <n v="22"/>
    <n v="9"/>
    <n v="2"/>
    <n v="33"/>
    <n v="0"/>
    <n v="28"/>
    <n v="17"/>
    <n v="26"/>
    <n v="28"/>
    <n v="0"/>
    <n v="0.12"/>
    <n v="2.3636363636363642"/>
    <n v="0"/>
    <s v="Bare Metal - Live"/>
    <s v="N"/>
    <s v="WDC07-101"/>
    <n v="2428"/>
    <n v="2832"/>
    <n v="0"/>
    <n v="0"/>
    <n v="5.26"/>
    <n v="0.23909090909090908"/>
    <n v="7.89"/>
    <s v=""/>
    <n v="-1.8899999999999997"/>
    <n v="-7.9049429657794672"/>
    <s v="-"/>
    <n v="0"/>
    <b v="0"/>
    <n v="5.0759999999999996"/>
    <s v="wdc07.sr02.rk56-66"/>
    <n v="7"/>
    <n v="6"/>
    <n v="0"/>
  </r>
  <r>
    <s v="wdc07.sr02.rk60"/>
    <s v="WDC07"/>
    <n v="2"/>
    <n v="60"/>
    <n v="1"/>
    <s v="10G"/>
    <s v="Dual Path"/>
    <s v="Sellable"/>
    <x v="0"/>
    <s v="Bare Metal"/>
    <s v="Live"/>
    <n v="50"/>
    <n v="1475811"/>
    <n v="6"/>
    <n v="3"/>
    <s v="L4"/>
    <s v="Z3-200"/>
    <n v="6"/>
    <m/>
    <n v="13"/>
    <n v="18"/>
    <n v="3"/>
    <n v="0"/>
    <n v="3"/>
    <n v="1"/>
    <n v="17"/>
    <n v="22"/>
    <n v="50"/>
    <n v="20"/>
    <n v="5"/>
    <n v="4"/>
    <n v="29"/>
    <n v="0"/>
    <n v="30"/>
    <n v="21"/>
    <n v="26"/>
    <n v="30"/>
    <n v="0"/>
    <n v="0.12"/>
    <n v="2.3636363636363642"/>
    <n v="0"/>
    <s v="Bare Metal - Live"/>
    <s v="N"/>
    <s v="WDC07-101"/>
    <n v="2116"/>
    <n v="2082"/>
    <n v="0"/>
    <n v="0"/>
    <n v="4.1980000000000004"/>
    <n v="0.20990000000000003"/>
    <n v="6.0871000000000013"/>
    <s v=""/>
    <n v="-8.7100000000001274E-2"/>
    <n v="-0.4149595045259708"/>
    <s v="-"/>
    <n v="0"/>
    <b v="0"/>
    <n v="4.1310000000000002"/>
    <s v="wdc07.sr02.rk56-66"/>
    <n v="7"/>
    <n v="6"/>
    <n v="0"/>
  </r>
  <r>
    <s v="wdc07.sr02.rk61"/>
    <s v="WDC07"/>
    <n v="2"/>
    <n v="61"/>
    <n v="1"/>
    <s v="10G"/>
    <s v="Dual Path"/>
    <s v="Unsellable"/>
    <x v="1"/>
    <s v="Aggregate"/>
    <s v="Live"/>
    <n v="50"/>
    <n v="1475813"/>
    <n v="5"/>
    <n v="3"/>
    <s v="L4"/>
    <s v="Z3-200"/>
    <n v="6"/>
    <m/>
    <n v="0"/>
    <n v="4"/>
    <n v="0"/>
    <n v="0"/>
    <n v="0"/>
    <n v="0"/>
    <n v="0"/>
    <n v="4"/>
    <n v="50"/>
    <n v="4"/>
    <n v="0"/>
    <n v="0"/>
    <n v="4"/>
    <n v="0"/>
    <n v="46"/>
    <n v="46"/>
    <n v="46"/>
    <n v="46"/>
    <n v="0"/>
    <n v="0.1"/>
    <n v="4.1818181818181817"/>
    <n v="0"/>
    <s v="Network - Live"/>
    <s v="N"/>
    <s v="WDC07-101"/>
    <n v="0"/>
    <n v="0"/>
    <n v="0"/>
    <n v="0"/>
    <n v="0"/>
    <n v="0"/>
    <n v="0"/>
    <s v="NO IP"/>
    <n v="5"/>
    <n v="0"/>
    <s v="-"/>
    <n v="0"/>
    <b v="0"/>
    <n v="5.0678319999999992"/>
    <s v="wdc07.sr02.rk56-66"/>
    <n v="7"/>
    <n v="5"/>
    <n v="3.0929137254901957"/>
  </r>
  <r>
    <s v="wdc07.sr02.rk62"/>
    <s v="WDC07"/>
    <n v="2"/>
    <n v="62"/>
    <n v="1"/>
    <s v="10G"/>
    <s v="Dual Path"/>
    <s v="Sellable"/>
    <x v="0"/>
    <s v="Bare Metal"/>
    <s v="Live"/>
    <n v="50"/>
    <n v="1475815"/>
    <n v="6"/>
    <n v="3"/>
    <s v="L4"/>
    <s v="Z3-200"/>
    <n v="6"/>
    <m/>
    <n v="18"/>
    <n v="23"/>
    <n v="1"/>
    <n v="0"/>
    <n v="1"/>
    <n v="2"/>
    <n v="21"/>
    <n v="26"/>
    <n v="50"/>
    <n v="24"/>
    <n v="2"/>
    <n v="2"/>
    <n v="28"/>
    <n v="0"/>
    <n v="26"/>
    <n v="22"/>
    <n v="24"/>
    <n v="26"/>
    <n v="0"/>
    <n v="0.12"/>
    <n v="2.1818181818181817"/>
    <n v="0"/>
    <s v="Bare Metal - Live"/>
    <s v="N"/>
    <s v="WDC07-101"/>
    <n v="2903"/>
    <n v="2857"/>
    <n v="0"/>
    <n v="0"/>
    <n v="5.76"/>
    <n v="0.24"/>
    <n v="6.72"/>
    <s v=""/>
    <n v="-0.71999999999999975"/>
    <n v="-2.9999999999999991"/>
    <s v="-"/>
    <n v="0"/>
    <b v="0"/>
    <n v="5.5810000000000004"/>
    <s v="wdc07.sr02.rk56-66"/>
    <n v="7"/>
    <n v="6"/>
    <n v="0"/>
  </r>
  <r>
    <s v="wdc07.sr02.rk63"/>
    <s v="WDC07"/>
    <n v="2"/>
    <n v="63"/>
    <n v="1"/>
    <s v="10G"/>
    <s v="Dual Path"/>
    <s v="Sellable"/>
    <x v="0"/>
    <s v="Bare Metal"/>
    <s v="Live"/>
    <n v="50"/>
    <n v="1475817"/>
    <n v="6"/>
    <n v="3"/>
    <s v="L4"/>
    <s v="Z3-200"/>
    <n v="6"/>
    <m/>
    <n v="19"/>
    <n v="24"/>
    <n v="1"/>
    <n v="0"/>
    <n v="1"/>
    <n v="2"/>
    <n v="22"/>
    <n v="27"/>
    <n v="50"/>
    <n v="25"/>
    <n v="4"/>
    <n v="2"/>
    <n v="31"/>
    <n v="0"/>
    <n v="25"/>
    <n v="19"/>
    <n v="23"/>
    <n v="25"/>
    <n v="0"/>
    <n v="0.12"/>
    <n v="2.0909090909090908"/>
    <n v="0"/>
    <s v="Bare Metal - Live"/>
    <s v="N"/>
    <s v="WDC07-101"/>
    <n v="2811"/>
    <n v="2742"/>
    <n v="0"/>
    <n v="0"/>
    <n v="5.5529999999999999"/>
    <n v="0.22212000000000001"/>
    <n v="6.8857199999999992"/>
    <s v=""/>
    <n v="-0.88571999999999917"/>
    <n v="-3.9875742841707154"/>
    <s v="-"/>
    <n v="0"/>
    <b v="0"/>
    <n v="5.5330000000000004"/>
    <s v="wdc07.sr02.rk56-66"/>
    <n v="7"/>
    <n v="6"/>
    <n v="0"/>
  </r>
  <r>
    <s v="wdc07.sr02.rk64"/>
    <s v="WDC07"/>
    <n v="2"/>
    <n v="64"/>
    <n v="1"/>
    <s v="10G"/>
    <s v="Dual Path"/>
    <s v="Sellable"/>
    <x v="0"/>
    <s v="Bare Metal"/>
    <s v="Live"/>
    <n v="50"/>
    <n v="1475819"/>
    <n v="6"/>
    <n v="3"/>
    <s v="L4"/>
    <s v="Z3-200"/>
    <n v="6"/>
    <m/>
    <n v="14"/>
    <n v="19"/>
    <n v="3"/>
    <n v="0"/>
    <n v="3"/>
    <n v="2"/>
    <n v="19"/>
    <n v="24"/>
    <n v="50"/>
    <n v="24"/>
    <n v="6"/>
    <n v="5"/>
    <n v="35"/>
    <n v="0"/>
    <n v="26"/>
    <n v="15"/>
    <n v="21"/>
    <n v="26"/>
    <n v="0"/>
    <n v="0.12"/>
    <n v="1.9090909090909092"/>
    <n v="0"/>
    <s v="Bare Metal - Live"/>
    <s v="N"/>
    <s v="WDC07-101"/>
    <n v="2192"/>
    <n v="2252"/>
    <n v="0"/>
    <n v="0"/>
    <n v="4.444"/>
    <n v="0.18516666666666667"/>
    <n v="6.4808333333333339"/>
    <s v=""/>
    <n v="-0.48083333333333395"/>
    <n v="-2.5967596759675997"/>
    <s v="-"/>
    <n v="0"/>
    <b v="0"/>
    <n v="4.4619999999999997"/>
    <s v="wdc07.sr02.rk56-66"/>
    <n v="7"/>
    <n v="6"/>
    <n v="0"/>
  </r>
  <r>
    <s v="wdc07.sr02.rk65"/>
    <s v="WDC07"/>
    <n v="2"/>
    <n v="65"/>
    <n v="1"/>
    <s v="10G"/>
    <s v="Dual Path"/>
    <s v="Sellable"/>
    <x v="0"/>
    <s v="Bare Metal"/>
    <s v="Live"/>
    <n v="50"/>
    <n v="1475821"/>
    <n v="6"/>
    <n v="3"/>
    <s v="L4"/>
    <s v="Z3-200"/>
    <n v="6"/>
    <m/>
    <n v="12"/>
    <n v="17"/>
    <n v="2"/>
    <n v="0"/>
    <n v="2"/>
    <n v="3"/>
    <n v="17"/>
    <n v="22"/>
    <n v="50"/>
    <n v="23"/>
    <n v="4"/>
    <n v="3"/>
    <n v="30"/>
    <n v="0"/>
    <n v="27"/>
    <n v="20"/>
    <n v="24"/>
    <n v="27"/>
    <n v="0"/>
    <n v="0.12"/>
    <n v="2.1818181818181817"/>
    <n v="0"/>
    <s v="Bare Metal - Live"/>
    <s v="N"/>
    <s v="WDC07-101"/>
    <n v="2036"/>
    <n v="2293"/>
    <n v="0"/>
    <n v="0"/>
    <n v="4.3289999999999997"/>
    <n v="0.18821739130434781"/>
    <n v="5.6465217391304341"/>
    <s v=""/>
    <n v="0.35347826086956591"/>
    <n v="1.8780318780318821"/>
    <s v="-"/>
    <n v="0"/>
    <b v="0"/>
    <n v="4.4960000000000004"/>
    <s v="wdc07.sr02.rk56-66"/>
    <n v="7"/>
    <n v="6"/>
    <n v="0"/>
  </r>
  <r>
    <s v="wdc07.sr02.rk66"/>
    <s v="WDC07"/>
    <n v="2"/>
    <n v="66"/>
    <n v="1"/>
    <s v="10G"/>
    <s v="Dual Path"/>
    <s v="Sellable"/>
    <x v="0"/>
    <s v="Bare Metal"/>
    <s v="Live"/>
    <n v="50"/>
    <n v="1475823"/>
    <n v="6"/>
    <n v="3"/>
    <s v="L4"/>
    <s v="Z3-200"/>
    <n v="6"/>
    <s v="lmccormick - Restricted Access Account - Hardware Unlocked"/>
    <n v="0"/>
    <n v="5"/>
    <n v="4"/>
    <n v="0"/>
    <n v="4"/>
    <n v="0"/>
    <n v="4"/>
    <n v="9"/>
    <n v="50"/>
    <n v="5"/>
    <n v="8"/>
    <n v="0"/>
    <n v="13"/>
    <n v="0"/>
    <n v="45"/>
    <n v="37"/>
    <n v="45"/>
    <n v="45"/>
    <n v="0"/>
    <n v="0.12"/>
    <n v="4.0909090909090908"/>
    <n v="0"/>
    <s v="Bare Metal - Live"/>
    <s v="N"/>
    <s v="WDC07-101"/>
    <n v="1012"/>
    <n v="982"/>
    <n v="0"/>
    <n v="0"/>
    <n v="1.994"/>
    <n v="0.39879999999999999"/>
    <n v="5.1844000000000001"/>
    <s v=""/>
    <n v="0.81559999999999988"/>
    <n v="2.0451354062186557"/>
    <s v="E"/>
    <n v="1"/>
    <b v="0"/>
    <n v="0.59499999999999997"/>
    <s v="wdc07.sr02.rk56-66"/>
    <n v="7"/>
    <n v="6"/>
    <n v="0"/>
  </r>
  <r>
    <s v="wdc07.sr02.rk67"/>
    <s v="WDC07"/>
    <n v="2"/>
    <n v="67"/>
    <s v="G1"/>
    <s v="10G"/>
    <s v="Dual Path"/>
    <s v="Sellable"/>
    <x v="4"/>
    <s v="Unallocated"/>
    <s v="Power Limit"/>
    <n v="50"/>
    <n v="3151076"/>
    <n v="0"/>
    <n v="3"/>
    <s v="L4"/>
    <s v="Z4-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PS READING"/>
    <n v="0"/>
    <n v="0"/>
    <s v="S"/>
    <n v="1"/>
    <b v="0"/>
    <n v="0"/>
    <s v="wdc07.sr02.rk67-77"/>
    <n v="7"/>
    <n v="0"/>
    <n v="0"/>
  </r>
  <r>
    <s v="wdc07.sr02.rk68"/>
    <s v="WDC07"/>
    <n v="2"/>
    <n v="68"/>
    <s v="G1"/>
    <s v="10G"/>
    <s v="Dual Path"/>
    <s v="Sellable"/>
    <x v="4"/>
    <s v="Unallocated"/>
    <s v="Power Limit"/>
    <n v="50"/>
    <n v="3151078"/>
    <n v="0"/>
    <n v="3"/>
    <s v="L4"/>
    <s v="Z4-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PS READING"/>
    <n v="0"/>
    <n v="0"/>
    <s v="-"/>
    <n v="2"/>
    <b v="0"/>
    <n v="0"/>
    <s v="wdc07.sr02.rk67-77"/>
    <n v="7"/>
    <n v="0"/>
    <n v="0"/>
  </r>
  <r>
    <s v="wdc07.sr02.rk69"/>
    <s v="WDC07"/>
    <n v="2"/>
    <n v="69"/>
    <s v="G1"/>
    <s v="10G"/>
    <s v="Dual Path"/>
    <s v="Sellable"/>
    <x v="4"/>
    <s v="Unallocated"/>
    <s v="Power Limit"/>
    <n v="50"/>
    <n v="3151080"/>
    <n v="0"/>
    <n v="3"/>
    <s v="L4"/>
    <s v="Z4-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PS READING"/>
    <n v="0"/>
    <n v="0"/>
    <s v="-"/>
    <n v="3"/>
    <b v="0"/>
    <n v="0"/>
    <s v="wdc07.sr02.rk67-77"/>
    <n v="7"/>
    <n v="0"/>
    <n v="0"/>
  </r>
  <r>
    <s v="wdc07.sr02.rk70"/>
    <s v="WDC07"/>
    <n v="2"/>
    <n v="70"/>
    <s v="G1"/>
    <s v="10G"/>
    <s v="Dual Path"/>
    <s v="Sellable"/>
    <x v="4"/>
    <s v="Unallocated"/>
    <s v="Power Limit"/>
    <n v="50"/>
    <n v="3151082"/>
    <n v="0"/>
    <n v="3"/>
    <s v="L4"/>
    <s v="Z4-300"/>
    <n v="7"/>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PS READING"/>
    <n v="0"/>
    <n v="0"/>
    <s v="-"/>
    <n v="4"/>
    <b v="0"/>
    <n v="0"/>
    <s v="wdc07.sr02.rk67-77"/>
    <n v="7"/>
    <n v="0"/>
    <n v="0"/>
  </r>
  <r>
    <s v="wdc07.sr02.rk71"/>
    <s v="WDC07"/>
    <n v="2"/>
    <n v="71"/>
    <s v="G1"/>
    <s v="10G"/>
    <s v="Dual Path"/>
    <s v="Sellable"/>
    <x v="9"/>
    <s v="Compute"/>
    <s v="Planned"/>
    <n v="50"/>
    <n v="3151084"/>
    <n v="20"/>
    <n v="3"/>
    <s v="L4"/>
    <s v="Z4-300"/>
    <n v="7"/>
    <s v="vlam - 3/8/2023 - Allocated to NG per DCL-3094"/>
    <n v="0"/>
    <n v="0"/>
    <n v="0"/>
    <n v="0"/>
    <n v="0"/>
    <n v="0"/>
    <n v="0"/>
    <n v="0"/>
    <n v="50"/>
    <n v="0"/>
    <n v="0"/>
    <n v="0"/>
    <n v="0"/>
    <n v="0"/>
    <n v="50"/>
    <n v="50"/>
    <n v="50"/>
    <n v="50"/>
    <n v="0"/>
    <n v="0.4"/>
    <n v="4.5454545454545459"/>
    <n v="0"/>
    <s v="Gen2 - Planned"/>
    <s v="Y"/>
    <s v="WDC07-10G1"/>
    <n v="0"/>
    <n v="0"/>
    <n v="0"/>
    <n v="0"/>
    <n v="0"/>
    <n v="0"/>
    <n v="0"/>
    <s v=""/>
    <n v="20"/>
    <n v="0"/>
    <s v="-"/>
    <n v="0"/>
    <b v="0"/>
    <n v="0"/>
    <s v="wdc07.sr02.rk67-77"/>
    <n v="7"/>
    <n v="20"/>
    <n v="0"/>
  </r>
  <r>
    <s v="wdc07.sr02.rk72"/>
    <s v="WDC07"/>
    <n v="2"/>
    <n v="72"/>
    <s v="G1"/>
    <s v="10G"/>
    <s v="Dual Path"/>
    <s v="Sellable"/>
    <x v="9"/>
    <s v="Compute"/>
    <s v="Planned"/>
    <n v="50"/>
    <n v="3151086"/>
    <n v="20"/>
    <n v="3"/>
    <s v="L4"/>
    <s v="Z4-300"/>
    <n v="7"/>
    <s v="vlam - 3/8/2023 - Allocated to NG per DCL-3094"/>
    <n v="0"/>
    <n v="0"/>
    <n v="0"/>
    <n v="0"/>
    <n v="0"/>
    <n v="0"/>
    <n v="0"/>
    <n v="0"/>
    <n v="50"/>
    <n v="0"/>
    <n v="0"/>
    <n v="0"/>
    <n v="0"/>
    <n v="0"/>
    <n v="50"/>
    <n v="50"/>
    <n v="50"/>
    <n v="50"/>
    <n v="0"/>
    <n v="0.4"/>
    <n v="4.5454545454545459"/>
    <n v="0"/>
    <s v="Gen2 - Planned"/>
    <s v="Y"/>
    <s v="WDC07-10G1"/>
    <n v="0"/>
    <n v="0"/>
    <n v="0"/>
    <n v="0"/>
    <n v="0"/>
    <n v="0"/>
    <n v="0"/>
    <s v=""/>
    <n v="20"/>
    <n v="0"/>
    <s v="-"/>
    <n v="0"/>
    <b v="0"/>
    <n v="0"/>
    <s v="wdc07.sr02.rk67-77"/>
    <n v="7"/>
    <n v="20"/>
    <n v="0"/>
  </r>
  <r>
    <s v="wdc07.sr02.rk73"/>
    <s v="WDC07"/>
    <n v="2"/>
    <n v="73"/>
    <s v="G1"/>
    <s v="10G"/>
    <s v="Dual Path"/>
    <s v="Sellable"/>
    <x v="9"/>
    <s v="Compute"/>
    <s v="Live"/>
    <n v="50"/>
    <n v="3151088"/>
    <n v="20"/>
    <n v="3"/>
    <s v="L4"/>
    <s v="Z4-300"/>
    <n v="7"/>
    <s v="vlam - 3/8/2023 - Allocated to NG per DCL-3094"/>
    <n v="22"/>
    <n v="25"/>
    <n v="0"/>
    <n v="0"/>
    <n v="0"/>
    <n v="0"/>
    <n v="22"/>
    <n v="25"/>
    <n v="50"/>
    <n v="49"/>
    <n v="0"/>
    <n v="0"/>
    <n v="49"/>
    <n v="0"/>
    <n v="1"/>
    <n v="1"/>
    <n v="1"/>
    <n v="1"/>
    <n v="0"/>
    <n v="0.4"/>
    <n v="9.0909090909090912E-2"/>
    <n v="0"/>
    <s v="Gen2 - Live"/>
    <s v="N"/>
    <s v="WDC07-10G1"/>
    <n v="0"/>
    <n v="0"/>
    <n v="0"/>
    <n v="0"/>
    <n v="0"/>
    <n v="0"/>
    <n v="0"/>
    <s v="NO PS READING"/>
    <n v="20"/>
    <n v="0"/>
    <s v="-"/>
    <n v="0"/>
    <b v="0"/>
    <n v="15.576453333333331"/>
    <s v="wdc07.sr02.rk67-77"/>
    <n v="7"/>
    <n v="20"/>
    <n v="20"/>
  </r>
  <r>
    <s v="wdc07.sr02.rk74"/>
    <s v="WDC07"/>
    <n v="2"/>
    <n v="74"/>
    <s v="G1"/>
    <s v="10G"/>
    <s v="Dual Path"/>
    <s v="Sellable"/>
    <x v="9"/>
    <s v="Compute"/>
    <s v="Live"/>
    <n v="50"/>
    <n v="3151090"/>
    <n v="20"/>
    <n v="3"/>
    <s v="L4"/>
    <s v="Z4-300"/>
    <n v="7"/>
    <s v="vlam - vlam - 10/29/2021 - NGDC STAG NG2 Compute_x000a_"/>
    <n v="22"/>
    <n v="25"/>
    <n v="0"/>
    <n v="0"/>
    <n v="0"/>
    <n v="0"/>
    <n v="22"/>
    <n v="25"/>
    <n v="50"/>
    <n v="49"/>
    <n v="0"/>
    <n v="0"/>
    <n v="49"/>
    <n v="0"/>
    <n v="1"/>
    <n v="1"/>
    <n v="1"/>
    <n v="1"/>
    <n v="0"/>
    <n v="0.4"/>
    <n v="9.0909090909090912E-2"/>
    <n v="0"/>
    <s v="Gen2 - Live"/>
    <s v="N"/>
    <s v="WDC07-10G1"/>
    <n v="0"/>
    <n v="0"/>
    <n v="0"/>
    <n v="0"/>
    <n v="0"/>
    <n v="0"/>
    <n v="0"/>
    <s v="NO IP"/>
    <n v="20"/>
    <n v="0"/>
    <s v="-"/>
    <n v="0"/>
    <b v="0"/>
    <n v="11.144842666666667"/>
    <s v="wdc07.sr02.rk67-77"/>
    <n v="7"/>
    <n v="20"/>
    <n v="20"/>
  </r>
  <r>
    <s v="wdc07.sr02.rk75"/>
    <s v="WDC07"/>
    <n v="2"/>
    <n v="75"/>
    <s v="G1"/>
    <s v="10G"/>
    <s v="Dual Path"/>
    <s v="Sellable"/>
    <x v="9"/>
    <s v="Compute"/>
    <s v="Live"/>
    <n v="50"/>
    <n v="3151092"/>
    <n v="20"/>
    <n v="3"/>
    <s v="L4"/>
    <s v="Z4-300"/>
    <n v="7"/>
    <m/>
    <n v="22"/>
    <n v="25"/>
    <n v="0"/>
    <n v="0"/>
    <n v="0"/>
    <n v="0"/>
    <n v="22"/>
    <n v="25"/>
    <n v="50"/>
    <n v="49"/>
    <n v="0"/>
    <n v="0"/>
    <n v="49"/>
    <n v="0"/>
    <n v="1"/>
    <n v="1"/>
    <n v="1"/>
    <n v="1"/>
    <n v="0"/>
    <n v="0.4"/>
    <n v="9.0909090909090912E-2"/>
    <n v="0"/>
    <s v="Gen2 - Live"/>
    <s v="N"/>
    <s v="WDC07-10G1"/>
    <n v="0"/>
    <n v="0"/>
    <n v="0"/>
    <n v="0"/>
    <n v="0"/>
    <n v="0"/>
    <n v="0"/>
    <s v="NO IP"/>
    <n v="20"/>
    <n v="0"/>
    <s v="-"/>
    <n v="0"/>
    <b v="0"/>
    <n v="13.075445333333333"/>
    <s v="wdc07.sr02.rk67-77"/>
    <n v="7"/>
    <n v="20"/>
    <n v="20"/>
  </r>
  <r>
    <s v="wdc07.sr02.rk76"/>
    <s v="WDC07"/>
    <n v="2"/>
    <n v="76"/>
    <s v="G1"/>
    <s v="10G"/>
    <s v="Dual Path"/>
    <s v="Sellable"/>
    <x v="9"/>
    <s v="Compute"/>
    <s v="Live"/>
    <n v="50"/>
    <n v="3151094"/>
    <n v="20"/>
    <n v="3"/>
    <s v="L4"/>
    <s v="Z4-300"/>
    <n v="7"/>
    <s v="vlam - vlam - 1/12/22 - This has been assigned to Gen2 per CAPREQ-675."/>
    <n v="22"/>
    <n v="25"/>
    <n v="0"/>
    <n v="0"/>
    <n v="0"/>
    <n v="0"/>
    <n v="22"/>
    <n v="25"/>
    <n v="50"/>
    <n v="49"/>
    <n v="0"/>
    <n v="0"/>
    <n v="49"/>
    <n v="0"/>
    <n v="1"/>
    <n v="1"/>
    <n v="1"/>
    <n v="1"/>
    <n v="0"/>
    <n v="0.4"/>
    <n v="9.0909090909090912E-2"/>
    <n v="0"/>
    <s v="Gen2 - Live"/>
    <s v="N"/>
    <s v="WDC07-10G1"/>
    <n v="0"/>
    <n v="0"/>
    <n v="0"/>
    <n v="0"/>
    <n v="0"/>
    <n v="0"/>
    <n v="0"/>
    <s v="NO PS READING"/>
    <n v="20"/>
    <n v="0"/>
    <s v="-"/>
    <n v="0"/>
    <b v="0"/>
    <n v="13.250954666666669"/>
    <s v="wdc07.sr02.rk67-77"/>
    <n v="7"/>
    <n v="20"/>
    <n v="20"/>
  </r>
  <r>
    <s v="wdc07.sr02.rk77"/>
    <s v="WDC07"/>
    <n v="2"/>
    <n v="77"/>
    <s v="G1"/>
    <s v="10G"/>
    <s v="Dual Path"/>
    <s v="Sellable"/>
    <x v="9"/>
    <s v="Compute"/>
    <s v="Live"/>
    <n v="50"/>
    <n v="3151096"/>
    <n v="20"/>
    <n v="3"/>
    <s v="L4"/>
    <s v="Z4-300"/>
    <n v="7"/>
    <s v="vlam - vlam - 1/12/22 - This has been assigned to Gen2 per CAPREQ-675."/>
    <n v="22"/>
    <n v="25"/>
    <n v="0"/>
    <n v="0"/>
    <n v="0"/>
    <n v="0"/>
    <n v="22"/>
    <n v="25"/>
    <n v="50"/>
    <n v="49"/>
    <n v="0"/>
    <n v="0"/>
    <n v="49"/>
    <n v="0"/>
    <n v="1"/>
    <n v="1"/>
    <n v="1"/>
    <n v="1"/>
    <n v="0"/>
    <n v="0.4"/>
    <n v="9.0909090909090912E-2"/>
    <n v="0"/>
    <s v="Gen2 - Live"/>
    <s v="N"/>
    <s v="WDC07-10G1"/>
    <n v="0"/>
    <n v="0"/>
    <n v="0"/>
    <n v="0"/>
    <n v="0"/>
    <n v="0"/>
    <n v="0"/>
    <s v="NO PS READING"/>
    <n v="20"/>
    <n v="0"/>
    <s v="E"/>
    <n v="0"/>
    <b v="0"/>
    <n v="13.733605333333331"/>
    <s v="wdc07.sr02.rk67-77"/>
    <n v="7"/>
    <n v="20"/>
    <n v="20"/>
  </r>
  <r>
    <s v="wdc07.sr02.rk78"/>
    <s v="WDC07"/>
    <n v="2"/>
    <n v="78"/>
    <s v="G1"/>
    <s v="10G"/>
    <s v="Dual Path"/>
    <s v="Sellable"/>
    <x v="9"/>
    <s v="Compute"/>
    <s v="Live"/>
    <n v="50"/>
    <n v="3037062"/>
    <n v="20"/>
    <n v="3"/>
    <s v="L4"/>
    <s v="Z4-300"/>
    <n v="8"/>
    <s v="engonzalez - Rack created per Ticket https://internal.softlayer.com/Ticket/ticketEdit/106833402. | Also transferred SLTag from previous rk78 to this one."/>
    <n v="22"/>
    <n v="25"/>
    <n v="0"/>
    <n v="0"/>
    <n v="0"/>
    <n v="0"/>
    <n v="22"/>
    <n v="25"/>
    <n v="50"/>
    <n v="49"/>
    <n v="0"/>
    <n v="0"/>
    <n v="49"/>
    <n v="0"/>
    <n v="1"/>
    <n v="1"/>
    <n v="1"/>
    <n v="1"/>
    <n v="0"/>
    <n v="0.4"/>
    <n v="9.0909090909090912E-2"/>
    <n v="0"/>
    <s v="Gen2 - Live"/>
    <s v="N"/>
    <s v="WDC07-10G1"/>
    <n v="0"/>
    <n v="0"/>
    <n v="0"/>
    <n v="0"/>
    <n v="0"/>
    <n v="0"/>
    <n v="0"/>
    <s v="NO PS READING"/>
    <n v="20"/>
    <n v="0"/>
    <s v="S"/>
    <n v="0"/>
    <b v="0"/>
    <n v="13.294831999999998"/>
    <s v="wdc07.sr02.rk78-88"/>
    <n v="7"/>
    <n v="20"/>
    <n v="20"/>
  </r>
  <r>
    <s v="wdc07.sr02.rk79"/>
    <s v="WDC07"/>
    <n v="2"/>
    <n v="79"/>
    <s v="G1"/>
    <s v="10G"/>
    <s v="Dual Path"/>
    <s v="Sellable"/>
    <x v="9"/>
    <s v="Compute"/>
    <s v="Live"/>
    <n v="50"/>
    <n v="3032358"/>
    <n v="20"/>
    <n v="3"/>
    <s v="L4"/>
    <s v="Z4-300"/>
    <n v="8"/>
    <m/>
    <n v="22"/>
    <n v="25"/>
    <n v="0"/>
    <n v="0"/>
    <n v="0"/>
    <n v="0"/>
    <n v="22"/>
    <n v="25"/>
    <n v="50"/>
    <n v="49"/>
    <n v="0"/>
    <n v="0"/>
    <n v="49"/>
    <n v="0"/>
    <n v="1"/>
    <n v="1"/>
    <n v="1"/>
    <n v="1"/>
    <n v="0"/>
    <n v="0.4"/>
    <n v="9.0909090909090912E-2"/>
    <n v="0"/>
    <s v="Gen2 - Live"/>
    <s v="N"/>
    <s v="WDC07-10G1"/>
    <n v="0"/>
    <n v="0"/>
    <n v="0"/>
    <n v="0"/>
    <n v="0"/>
    <n v="0"/>
    <n v="0"/>
    <s v="NO IP"/>
    <n v="20"/>
    <n v="0"/>
    <s v="-"/>
    <n v="0"/>
    <b v="0"/>
    <n v="13.338709333333332"/>
    <s v="wdc07.sr02.rk78-88"/>
    <n v="7"/>
    <n v="20"/>
    <n v="20"/>
  </r>
  <r>
    <s v="wdc07.sr02.rk80"/>
    <s v="WDC07"/>
    <n v="2"/>
    <n v="80"/>
    <s v="G1"/>
    <s v="10G"/>
    <s v="Dual Path"/>
    <s v="Sellable"/>
    <x v="9"/>
    <s v="Compute"/>
    <s v="Live"/>
    <n v="50"/>
    <n v="3036892"/>
    <n v="20"/>
    <n v="3"/>
    <s v="L4"/>
    <s v="Z4-300"/>
    <n v="8"/>
    <s v="engonzalez - NextGen2 Rack created per Ticket https://internal.softlayer.com/Ticket/ticketEdit/106833402. | Also transferring SLTag from previous rk80 to this one."/>
    <n v="22"/>
    <n v="25"/>
    <n v="0"/>
    <n v="0"/>
    <n v="0"/>
    <n v="0"/>
    <n v="22"/>
    <n v="25"/>
    <n v="50"/>
    <n v="49"/>
    <n v="0"/>
    <n v="0"/>
    <n v="49"/>
    <n v="0"/>
    <n v="1"/>
    <n v="1"/>
    <n v="1"/>
    <n v="1"/>
    <n v="0"/>
    <n v="0.4"/>
    <n v="9.0909090909090912E-2"/>
    <n v="0"/>
    <s v="Gen2 - Live"/>
    <s v="N"/>
    <s v="WDC07-10G1"/>
    <n v="0"/>
    <n v="0"/>
    <n v="0"/>
    <n v="0"/>
    <n v="0"/>
    <n v="0"/>
    <n v="0"/>
    <s v="NO PS READING"/>
    <n v="20"/>
    <n v="0"/>
    <s v="-"/>
    <n v="0"/>
    <b v="0"/>
    <n v="12.83412"/>
    <s v="wdc07.sr02.rk78-88"/>
    <n v="7"/>
    <n v="20"/>
    <n v="20"/>
  </r>
  <r>
    <s v="wdc07.sr02.rk81"/>
    <s v="WDC07"/>
    <n v="2"/>
    <n v="81"/>
    <s v="G1"/>
    <s v="10G"/>
    <s v="Dual Path"/>
    <s v="Sellable"/>
    <x v="9"/>
    <s v="Compute"/>
    <s v="Live"/>
    <n v="50"/>
    <n v="3151276"/>
    <n v="20"/>
    <n v="3"/>
    <s v="L4"/>
    <s v="Z4-300"/>
    <n v="8"/>
    <m/>
    <n v="22"/>
    <n v="25"/>
    <n v="0"/>
    <n v="0"/>
    <n v="0"/>
    <n v="0"/>
    <n v="22"/>
    <n v="25"/>
    <n v="50"/>
    <n v="49"/>
    <n v="0"/>
    <n v="0"/>
    <n v="49"/>
    <n v="0"/>
    <n v="1"/>
    <n v="1"/>
    <n v="1"/>
    <n v="1"/>
    <n v="0"/>
    <n v="0.4"/>
    <n v="9.0909090909090912E-2"/>
    <n v="0"/>
    <s v="Gen2 - Live"/>
    <s v="N"/>
    <s v="WDC07-10G1"/>
    <n v="0"/>
    <n v="0"/>
    <n v="0"/>
    <n v="0"/>
    <n v="0"/>
    <n v="0"/>
    <n v="0"/>
    <s v="NO PS READING"/>
    <n v="20"/>
    <n v="0"/>
    <s v="-"/>
    <n v="0"/>
    <b v="0"/>
    <n v="13.755544"/>
    <s v="wdc07.sr02.rk78-88"/>
    <n v="7"/>
    <n v="20"/>
    <n v="20"/>
  </r>
  <r>
    <s v="wdc07.sr02.rk82"/>
    <s v="WDC07"/>
    <n v="2"/>
    <n v="82"/>
    <s v="G1"/>
    <s v="10G"/>
    <s v="Dual Path"/>
    <s v="Sellable"/>
    <x v="9"/>
    <s v="Compute"/>
    <s v="Live"/>
    <n v="50"/>
    <n v="3151278"/>
    <n v="20"/>
    <n v="3"/>
    <s v="L4"/>
    <s v="Z4-300"/>
    <n v="8"/>
    <m/>
    <n v="22"/>
    <n v="25"/>
    <n v="0"/>
    <n v="0"/>
    <n v="0"/>
    <n v="0"/>
    <n v="22"/>
    <n v="25"/>
    <n v="50"/>
    <n v="49"/>
    <n v="0"/>
    <n v="0"/>
    <n v="49"/>
    <n v="0"/>
    <n v="1"/>
    <n v="1"/>
    <n v="1"/>
    <n v="1"/>
    <n v="0"/>
    <n v="0.4"/>
    <n v="9.0909090909090912E-2"/>
    <n v="0"/>
    <s v="Gen2 - Live"/>
    <s v="N"/>
    <s v="WDC07-10G1"/>
    <n v="0"/>
    <n v="0"/>
    <n v="0"/>
    <n v="0"/>
    <n v="0"/>
    <n v="0"/>
    <n v="0"/>
    <s v="NO PS READING"/>
    <n v="20"/>
    <n v="0"/>
    <s v="-"/>
    <n v="0"/>
    <b v="0"/>
    <n v="11.342290666666669"/>
    <s v="wdc07.sr02.rk78-88"/>
    <n v="7"/>
    <n v="20"/>
    <n v="20"/>
  </r>
  <r>
    <s v="wdc07.sr02.rk83"/>
    <s v="WDC07"/>
    <n v="2"/>
    <n v="83"/>
    <s v="G1"/>
    <s v="10G"/>
    <s v="Dual Path"/>
    <s v="Sellable"/>
    <x v="9"/>
    <s v="Compute"/>
    <s v="Live"/>
    <n v="57"/>
    <n v="3151180"/>
    <n v="20"/>
    <n v="3"/>
    <s v="L4"/>
    <s v="Z4-300"/>
    <n v="8"/>
    <s v="acoleman - changed to compute sub-type per Gabe request, for urgent BAU 9/29/22"/>
    <n v="22"/>
    <n v="25"/>
    <n v="0"/>
    <n v="0"/>
    <n v="0"/>
    <n v="0"/>
    <n v="22"/>
    <n v="25"/>
    <n v="57"/>
    <n v="49"/>
    <n v="0"/>
    <n v="0"/>
    <n v="49"/>
    <n v="0"/>
    <n v="8"/>
    <n v="8"/>
    <n v="8"/>
    <n v="8"/>
    <n v="0"/>
    <n v="0.35087719298245612"/>
    <n v="0.7272727272727274"/>
    <n v="0"/>
    <s v="Gen2 - Live"/>
    <s v="N"/>
    <s v="WDC07-10G1"/>
    <n v="0"/>
    <n v="0"/>
    <n v="0"/>
    <n v="0"/>
    <n v="0"/>
    <n v="0"/>
    <n v="0"/>
    <s v="NO PS READING"/>
    <n v="20"/>
    <n v="0"/>
    <s v="-"/>
    <n v="0"/>
    <b v="0"/>
    <n v="11.868818666666666"/>
    <s v="wdc07.sr02.rk78-88"/>
    <n v="7"/>
    <n v="20"/>
    <n v="20"/>
  </r>
  <r>
    <s v="wdc07.sr02.rk84"/>
    <s v="WDC07"/>
    <n v="2"/>
    <n v="84"/>
    <s v="G1"/>
    <s v="10G"/>
    <s v="Dual Path"/>
    <s v="Sellable"/>
    <x v="9"/>
    <s v="Zseries"/>
    <s v="Live"/>
    <n v="50"/>
    <n v="1475859"/>
    <n v="10"/>
    <n v="3"/>
    <s v="L4"/>
    <s v="Z4-300"/>
    <n v="8"/>
    <s v="ysilva - 2/3/2025 - Zseries M Rack (Mainframe management)."/>
    <n v="0"/>
    <n v="18"/>
    <n v="0"/>
    <n v="0"/>
    <n v="0"/>
    <n v="0"/>
    <n v="0"/>
    <n v="18"/>
    <n v="50"/>
    <n v="20"/>
    <n v="0"/>
    <n v="0"/>
    <n v="20"/>
    <n v="0"/>
    <n v="30"/>
    <n v="30"/>
    <n v="30"/>
    <n v="30"/>
    <n v="0"/>
    <n v="0.2"/>
    <n v="2.7272727272727275"/>
    <n v="0"/>
    <s v="Gen2 - Live"/>
    <s v="N"/>
    <s v="WDC07-10G1"/>
    <n v="0"/>
    <n v="0"/>
    <n v="0"/>
    <n v="0"/>
    <n v="0"/>
    <n v="0"/>
    <n v="0"/>
    <s v="NO PS READING"/>
    <n v="10"/>
    <n v="0"/>
    <s v="-"/>
    <n v="0"/>
    <b v="0"/>
    <n v="4.0367146666666667"/>
    <s v="wdc07.sr02.rk78-88"/>
    <n v="7"/>
    <n v="10"/>
    <n v="10"/>
  </r>
  <r>
    <s v="wdc07.sr02.rk85"/>
    <s v="WDC07"/>
    <n v="2"/>
    <n v="85"/>
    <s v="G1"/>
    <s v="10G"/>
    <s v="Dual Path"/>
    <s v="Sellable"/>
    <x v="9"/>
    <s v="Zseries"/>
    <s v="Live"/>
    <n v="0"/>
    <n v="3584388"/>
    <n v="10"/>
    <n v="3"/>
    <s v="L4"/>
    <s v="Z4-300"/>
    <n v="8"/>
    <s v="mgale - Racks will be in Inventory until they are moved to ACTIVE"/>
    <n v="0"/>
    <n v="0"/>
    <n v="0"/>
    <n v="0"/>
    <n v="0"/>
    <n v="0"/>
    <n v="0"/>
    <n v="0"/>
    <n v="50"/>
    <n v="0"/>
    <n v="0"/>
    <n v="0"/>
    <n v="0"/>
    <n v="0"/>
    <n v="50"/>
    <n v="50"/>
    <n v="50"/>
    <n v="50"/>
    <n v="0"/>
    <n v="0.2"/>
    <n v="4.5454545454545459"/>
    <n v="0"/>
    <s v="Gen2 - Live"/>
    <s v="Y"/>
    <s v="WDC07-10G1"/>
    <n v="0"/>
    <n v="0"/>
    <n v="0"/>
    <n v="0"/>
    <n v="0"/>
    <n v="0"/>
    <n v="0"/>
    <s v="NO PS READING"/>
    <n v="10"/>
    <n v="0"/>
    <s v="-"/>
    <n v="0"/>
    <b v="0"/>
    <n v="3.2469226666666664"/>
    <s v="wdc07.sr02.rk78-88"/>
    <n v="7"/>
    <n v="10"/>
    <n v="0"/>
  </r>
  <r>
    <s v="wdc07.sr02.rk86"/>
    <s v="WDC07"/>
    <n v="2"/>
    <n v="86"/>
    <s v="G1"/>
    <s v="10G"/>
    <s v="Dual Path"/>
    <s v="Sellable"/>
    <x v="9"/>
    <s v="Zseries"/>
    <s v="Live"/>
    <n v="50"/>
    <n v="1475863"/>
    <n v="10"/>
    <n v="3"/>
    <s v="L4"/>
    <s v="Z4-300"/>
    <n v="8"/>
    <s v="ccoronado - Updating Manufacturer Serial and SL tag as it it was intended for this Zframe rack location. Ticket: 165232706"/>
    <n v="0"/>
    <n v="4"/>
    <n v="2"/>
    <n v="0"/>
    <n v="2"/>
    <n v="0"/>
    <n v="0"/>
    <n v="6"/>
    <n v="50"/>
    <n v="16"/>
    <n v="8"/>
    <n v="0"/>
    <n v="24"/>
    <n v="0"/>
    <n v="34"/>
    <n v="26"/>
    <n v="34"/>
    <n v="34"/>
    <n v="0"/>
    <n v="0.2"/>
    <n v="3.0909090909090908"/>
    <n v="0"/>
    <s v="Gen2 - Live"/>
    <s v="N"/>
    <s v="WDC07-10G1"/>
    <n v="0"/>
    <n v="0"/>
    <n v="0"/>
    <n v="0"/>
    <n v="0"/>
    <n v="0"/>
    <n v="0"/>
    <s v="NO PS READING"/>
    <n v="10"/>
    <n v="0"/>
    <s v="-"/>
    <n v="0"/>
    <b v="0"/>
    <n v="3.2469226666666664"/>
    <s v="wdc07.sr02.rk78-88"/>
    <n v="7"/>
    <n v="10"/>
    <n v="10"/>
  </r>
  <r>
    <s v="wdc07.sr02.rk87"/>
    <s v="WDC07"/>
    <n v="2"/>
    <n v="87"/>
    <s v="G1"/>
    <s v="10G"/>
    <s v="Dual Path"/>
    <s v="Sellable"/>
    <x v="9"/>
    <s v="Zseries"/>
    <s v="Planned"/>
    <n v="50"/>
    <n v="1475865"/>
    <n v="10"/>
    <n v="3"/>
    <s v="L4"/>
    <s v="Z4-300"/>
    <n v="8"/>
    <s v="rrovnak - Potential Genesis 2.0 / Z Space_x000a__x000a_"/>
    <n v="0"/>
    <n v="0"/>
    <n v="0"/>
    <n v="0"/>
    <n v="0"/>
    <n v="0"/>
    <n v="0"/>
    <n v="0"/>
    <n v="50"/>
    <n v="0"/>
    <n v="0"/>
    <n v="0"/>
    <n v="0"/>
    <n v="0"/>
    <n v="50"/>
    <n v="50"/>
    <n v="50"/>
    <n v="50"/>
    <n v="0"/>
    <n v="0.2"/>
    <n v="4.5454545454545459"/>
    <n v="0"/>
    <s v="Gen2 - Planned"/>
    <s v="Y"/>
    <s v="WDC07-10G1"/>
    <n v="0"/>
    <n v="0"/>
    <n v="0"/>
    <n v="0"/>
    <n v="0"/>
    <n v="0"/>
    <n v="0"/>
    <s v=""/>
    <n v="10"/>
    <n v="0"/>
    <s v="-"/>
    <n v="0"/>
    <b v="0"/>
    <n v="0"/>
    <s v="wdc07.sr02.rk78-88"/>
    <n v="7"/>
    <n v="10"/>
    <n v="0"/>
  </r>
  <r>
    <s v="wdc07.sr02.rk88"/>
    <s v="WDC07"/>
    <n v="2"/>
    <n v="88"/>
    <s v="G1"/>
    <s v="10G"/>
    <s v="Dual Path"/>
    <s v="Sellable"/>
    <x v="9"/>
    <s v="Zseries"/>
    <s v="Planned"/>
    <n v="50"/>
    <n v="1475867"/>
    <n v="10"/>
    <n v="3"/>
    <s v="L4"/>
    <s v="Z4-300"/>
    <n v="8"/>
    <s v="rrovnak - Potential Genesis 2.0 / Z Space_x000a__x000a_"/>
    <n v="0"/>
    <n v="0"/>
    <n v="0"/>
    <n v="0"/>
    <n v="0"/>
    <n v="0"/>
    <n v="0"/>
    <n v="0"/>
    <n v="50"/>
    <n v="0"/>
    <n v="0"/>
    <n v="0"/>
    <n v="0"/>
    <n v="0"/>
    <n v="50"/>
    <n v="50"/>
    <n v="50"/>
    <n v="50"/>
    <n v="0"/>
    <n v="0.2"/>
    <n v="4.5454545454545459"/>
    <n v="0"/>
    <s v="Gen2 - Planned"/>
    <s v="Y"/>
    <s v="WDC07-10G1"/>
    <n v="0"/>
    <n v="0"/>
    <n v="0"/>
    <n v="0"/>
    <n v="0"/>
    <n v="0"/>
    <n v="0"/>
    <s v=""/>
    <n v="10"/>
    <n v="0"/>
    <s v="E"/>
    <n v="0"/>
    <b v="0"/>
    <n v="0"/>
    <s v="wdc07.sr02.rk78-88"/>
    <n v="7"/>
    <n v="10"/>
    <n v="0"/>
  </r>
  <r>
    <s v="wdc07.sr02.rk89"/>
    <s v="WDC07"/>
    <n v="2"/>
    <n v="89"/>
    <s v="G1"/>
    <s v="10G"/>
    <s v="Dual Path"/>
    <s v="Sellable"/>
    <x v="4"/>
    <s v="Unallocated"/>
    <s v="Power Limit"/>
    <n v="50"/>
    <n v="1474893"/>
    <n v="0"/>
    <n v="2"/>
    <s v="L3"/>
    <s v="Z4/Z5-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IP"/>
    <n v="0"/>
    <n v="0"/>
    <s v="S"/>
    <n v="1"/>
    <b v="0"/>
    <n v="1.513768"/>
    <s v="wdc07.sr02.rk89-99"/>
    <n v="7"/>
    <n v="0"/>
    <n v="0"/>
  </r>
  <r>
    <s v="wdc07.sr02.rk90"/>
    <s v="WDC07"/>
    <n v="2"/>
    <n v="90"/>
    <s v="G1"/>
    <s v="10G"/>
    <s v="Dual Path"/>
    <s v="Sellable"/>
    <x v="4"/>
    <s v="Unallocated"/>
    <s v="Power Limit"/>
    <n v="50"/>
    <n v="1474895"/>
    <n v="0"/>
    <n v="2"/>
    <s v="L3"/>
    <s v="Z4/Z5-300"/>
    <n v="9"/>
    <s v="astelmach - 8/2/23 - This power limit rack has been updated from Gen2/Compute to Unallocated/Unallocated."/>
    <n v="0"/>
    <n v="2"/>
    <n v="0"/>
    <n v="0"/>
    <n v="0"/>
    <n v="0"/>
    <n v="0"/>
    <n v="2"/>
    <n v="50"/>
    <n v="2"/>
    <n v="0"/>
    <n v="0"/>
    <n v="2"/>
    <n v="0"/>
    <n v="0"/>
    <n v="48"/>
    <n v="48"/>
    <n v="48"/>
    <n v="48"/>
    <n v="0"/>
    <n v="4.3636363636363633"/>
    <n v="0"/>
    <s v="Unallocated - Power Limit"/>
    <s v="N"/>
    <s v="WDC07-10G1"/>
    <n v="0"/>
    <n v="0"/>
    <n v="0"/>
    <n v="0"/>
    <n v="0"/>
    <n v="0"/>
    <n v="0"/>
    <s v="NO IP"/>
    <n v="0"/>
    <n v="0"/>
    <s v="-"/>
    <n v="2"/>
    <b v="0"/>
    <n v="1.4479519999999999"/>
    <s v="wdc07.sr02.rk89-99"/>
    <n v="7"/>
    <n v="0"/>
    <n v="0"/>
  </r>
  <r>
    <s v="wdc07.sr02.rk91"/>
    <s v="WDC07"/>
    <n v="2"/>
    <n v="91"/>
    <s v="G1"/>
    <s v="10G"/>
    <s v="Dual Path"/>
    <s v="Sellable"/>
    <x v="4"/>
    <s v="Unallocated"/>
    <s v="Power Limit"/>
    <n v="50"/>
    <n v="1474897"/>
    <n v="0"/>
    <n v="2"/>
    <s v="L3"/>
    <s v="Z4/Z5-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IP"/>
    <n v="0"/>
    <n v="0"/>
    <s v="-"/>
    <n v="3"/>
    <b v="0"/>
    <n v="1.4479519999999999"/>
    <s v="wdc07.sr02.rk89-99"/>
    <n v="7"/>
    <n v="0"/>
    <n v="0"/>
  </r>
  <r>
    <s v="wdc07.sr02.rk92"/>
    <s v="WDC07"/>
    <n v="2"/>
    <n v="92"/>
    <s v="G1"/>
    <s v="10G"/>
    <s v="Dual Path"/>
    <s v="Sellable"/>
    <x v="4"/>
    <s v="Unallocated"/>
    <s v="Power Limit"/>
    <n v="50"/>
    <n v="1474899"/>
    <n v="0"/>
    <n v="2"/>
    <s v="L3"/>
    <s v="Z4/Z5-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IP"/>
    <n v="0"/>
    <n v="0"/>
    <s v="-"/>
    <n v="4"/>
    <b v="0"/>
    <n v="1.4479519999999999"/>
    <s v="wdc07.sr02.rk89-99"/>
    <n v="7"/>
    <n v="0"/>
    <n v="0"/>
  </r>
  <r>
    <s v="wdc07.sr02.rk93"/>
    <s v="WDC07"/>
    <n v="2"/>
    <n v="93"/>
    <s v="G1"/>
    <s v="10G"/>
    <s v="Dual Path"/>
    <s v="Sellable"/>
    <x v="4"/>
    <s v="Unallocated"/>
    <s v="Power Limit"/>
    <n v="50"/>
    <n v="1474901"/>
    <n v="0"/>
    <n v="2"/>
    <s v="L3"/>
    <s v="Z4/Z5-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IP"/>
    <n v="0"/>
    <n v="0"/>
    <s v="-"/>
    <n v="5"/>
    <b v="0"/>
    <n v="0"/>
    <s v="wdc07.sr02.rk89-99"/>
    <n v="7"/>
    <n v="0"/>
    <n v="0"/>
  </r>
  <r>
    <s v="wdc07.sr02.rk94"/>
    <s v="WDC07"/>
    <n v="2"/>
    <n v="94"/>
    <s v="G1"/>
    <s v="10G"/>
    <s v="Dual Path"/>
    <s v="Sellable"/>
    <x v="4"/>
    <s v="Unallocated"/>
    <s v="Power Limit"/>
    <n v="50"/>
    <n v="1474903"/>
    <n v="0"/>
    <n v="2"/>
    <s v="L3"/>
    <s v="Z4/Z5-300"/>
    <n v="9"/>
    <s v="astelmach - 8/2/23 - This power limit rack has been updated from Gen2/Compute to Unallocated/Unallocated."/>
    <n v="0"/>
    <n v="1"/>
    <n v="0"/>
    <n v="0"/>
    <n v="0"/>
    <n v="0"/>
    <n v="0"/>
    <n v="1"/>
    <n v="50"/>
    <n v="1"/>
    <n v="0"/>
    <n v="0"/>
    <n v="1"/>
    <n v="0"/>
    <n v="0"/>
    <n v="49"/>
    <n v="49"/>
    <n v="49"/>
    <n v="49"/>
    <n v="0"/>
    <n v="4.454545454545455"/>
    <n v="0"/>
    <s v="Unallocated - Power Limit"/>
    <s v="N"/>
    <s v="WDC07-10G1"/>
    <n v="0"/>
    <n v="0"/>
    <n v="0"/>
    <n v="0"/>
    <n v="0"/>
    <n v="0"/>
    <n v="0"/>
    <s v="NO IP"/>
    <n v="0"/>
    <n v="0"/>
    <s v="-"/>
    <n v="6"/>
    <b v="0"/>
    <n v="0"/>
    <s v="wdc07.sr02.rk89-99"/>
    <n v="7"/>
    <n v="0"/>
    <n v="0"/>
  </r>
  <r>
    <s v="wdc07.sr02.rk95"/>
    <s v="WDC07"/>
    <n v="2"/>
    <n v="95"/>
    <s v="G1"/>
    <s v="10G"/>
    <s v="Dual Path"/>
    <s v="Sellable"/>
    <x v="4"/>
    <s v="Unallocated"/>
    <s v="Power Limit"/>
    <n v="50"/>
    <n v="1474905"/>
    <n v="0"/>
    <n v="2"/>
    <s v="L3"/>
    <s v="Z4/Z5-300"/>
    <n v="9"/>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IP"/>
    <n v="0"/>
    <n v="0"/>
    <s v="-"/>
    <n v="7"/>
    <b v="0"/>
    <n v="1.3163199999999999"/>
    <s v="wdc07.sr02.rk89-99"/>
    <n v="7"/>
    <n v="0"/>
    <n v="0"/>
  </r>
  <r>
    <s v="wdc07.sr02.rk96"/>
    <s v="WDC07"/>
    <n v="2"/>
    <n v="96"/>
    <s v="G1"/>
    <s v="10G"/>
    <s v="Dual Path"/>
    <s v="Sellable"/>
    <x v="4"/>
    <s v="Unallocated"/>
    <s v="Power Limit"/>
    <n v="50"/>
    <n v="1474907"/>
    <n v="0"/>
    <n v="2"/>
    <s v="L3"/>
    <s v="Z4/Z5-300"/>
    <n v="9"/>
    <s v="astelmach - 8/2/23 - This power limit rack has been updated from Gen2/Compute to Unallocated/Unallocated."/>
    <n v="0"/>
    <n v="3"/>
    <n v="0"/>
    <n v="0"/>
    <n v="0"/>
    <n v="0"/>
    <n v="0"/>
    <n v="3"/>
    <n v="50"/>
    <n v="3"/>
    <n v="0"/>
    <n v="0"/>
    <n v="3"/>
    <n v="0"/>
    <n v="0"/>
    <n v="47"/>
    <n v="47"/>
    <n v="47"/>
    <n v="47"/>
    <n v="0"/>
    <n v="4.2727272727272725"/>
    <n v="0"/>
    <s v="Unallocated - Power Limit"/>
    <s v="N"/>
    <s v="WDC07-10G1"/>
    <n v="0"/>
    <n v="0"/>
    <n v="0"/>
    <n v="0"/>
    <n v="0"/>
    <n v="0"/>
    <n v="0"/>
    <s v="NO IP"/>
    <n v="0"/>
    <n v="0"/>
    <s v="-"/>
    <n v="8"/>
    <b v="0"/>
    <n v="0"/>
    <s v="wdc07.sr02.rk89-99"/>
    <n v="7"/>
    <n v="0"/>
    <n v="0"/>
  </r>
  <r>
    <s v="wdc07.sr02.rk97"/>
    <s v="WDC07"/>
    <n v="2"/>
    <n v="97"/>
    <s v="G1"/>
    <s v="10G"/>
    <s v="Dual Path"/>
    <s v="Sellable"/>
    <x v="9"/>
    <s v="Compute"/>
    <s v="Build Out"/>
    <n v="50"/>
    <n v="1474909"/>
    <n v="20"/>
    <n v="2"/>
    <s v="L3"/>
    <s v="Z4/Z5-300"/>
    <n v="9"/>
    <s v="vlam - vlam - 10/29/2021 - NGDC STAG AGG_x000a_"/>
    <n v="0"/>
    <n v="0"/>
    <n v="0"/>
    <n v="0"/>
    <n v="0"/>
    <n v="0"/>
    <n v="0"/>
    <n v="0"/>
    <n v="50"/>
    <n v="0"/>
    <n v="0"/>
    <n v="0"/>
    <n v="0"/>
    <n v="0"/>
    <n v="50"/>
    <n v="50"/>
    <n v="50"/>
    <n v="50"/>
    <n v="0"/>
    <n v="0.4"/>
    <n v="4.5454545454545459"/>
    <n v="0"/>
    <s v="Gen2 - Build Out"/>
    <s v="Y"/>
    <s v="WDC07-10G1"/>
    <n v="0"/>
    <n v="0"/>
    <n v="0"/>
    <n v="0"/>
    <n v="0"/>
    <n v="0"/>
    <n v="0"/>
    <s v=""/>
    <n v="20"/>
    <n v="0"/>
    <s v="-"/>
    <n v="0"/>
    <b v="0"/>
    <n v="1.3163199999999999"/>
    <s v="wdc07.sr02.rk89-99"/>
    <n v="7"/>
    <n v="20"/>
    <n v="0"/>
  </r>
  <r>
    <s v="wdc07.sr02.rk98"/>
    <s v="WDC07"/>
    <n v="2"/>
    <n v="98"/>
    <s v="G1"/>
    <s v="10G"/>
    <s v="Dual Path"/>
    <s v="Sellable"/>
    <x v="9"/>
    <s v="Compute"/>
    <s v="Build Out"/>
    <n v="50"/>
    <n v="1474911"/>
    <n v="20"/>
    <n v="2"/>
    <s v="L3"/>
    <s v="Z4/Z5-300"/>
    <n v="9"/>
    <s v="vlam - vlam - 1/12/22 - This has been assigned to Gen2 per CAPREQ-676."/>
    <n v="0"/>
    <n v="2"/>
    <n v="0"/>
    <n v="0"/>
    <n v="0"/>
    <n v="0"/>
    <n v="0"/>
    <n v="2"/>
    <n v="50"/>
    <n v="4"/>
    <n v="0"/>
    <n v="0"/>
    <n v="4"/>
    <n v="0"/>
    <n v="46"/>
    <n v="46"/>
    <n v="46"/>
    <n v="46"/>
    <n v="0"/>
    <n v="0.4"/>
    <n v="4.1818181818181817"/>
    <n v="0"/>
    <s v="Gen2 - Build Out"/>
    <s v="N"/>
    <s v="WDC07-10G1"/>
    <n v="0"/>
    <n v="0"/>
    <n v="0"/>
    <n v="0"/>
    <n v="0"/>
    <n v="0"/>
    <n v="0"/>
    <s v=""/>
    <n v="20"/>
    <n v="0"/>
    <s v="-"/>
    <n v="0"/>
    <b v="0"/>
    <n v="1.3163199999999999"/>
    <s v="wdc07.sr02.rk89-99"/>
    <n v="7"/>
    <n v="20"/>
    <n v="20"/>
  </r>
  <r>
    <s v="wdc07.sr02.rk99"/>
    <s v="WDC07"/>
    <n v="2"/>
    <n v="99"/>
    <s v="G1"/>
    <s v="10G"/>
    <s v="Dual Path"/>
    <s v="Sellable"/>
    <x v="9"/>
    <s v="Compute"/>
    <s v="Build Out"/>
    <n v="50"/>
    <n v="1474913"/>
    <n v="20"/>
    <n v="2"/>
    <s v="L3"/>
    <s v="Z4/Z5-300"/>
    <n v="9"/>
    <s v="vlam - vlam - 1/12/22 - This has been assigned to Gen2 per CAPREQ-676."/>
    <n v="0"/>
    <n v="2"/>
    <n v="0"/>
    <n v="0"/>
    <n v="0"/>
    <n v="0"/>
    <n v="0"/>
    <n v="2"/>
    <n v="50"/>
    <n v="4"/>
    <n v="0"/>
    <n v="0"/>
    <n v="4"/>
    <n v="0"/>
    <n v="46"/>
    <n v="46"/>
    <n v="46"/>
    <n v="46"/>
    <n v="0"/>
    <n v="0.4"/>
    <n v="4.1818181818181817"/>
    <n v="0"/>
    <s v="Gen2 - Build Out"/>
    <s v="N"/>
    <s v="WDC07-10G1"/>
    <n v="0"/>
    <n v="0"/>
    <n v="0"/>
    <n v="0"/>
    <n v="0"/>
    <n v="0"/>
    <n v="0"/>
    <s v=""/>
    <n v="20"/>
    <n v="0"/>
    <s v="E"/>
    <n v="0"/>
    <b v="0"/>
    <n v="3.2030453333333329"/>
    <s v="wdc07.sr02.rk89-99"/>
    <n v="7"/>
    <n v="20"/>
    <n v="20"/>
  </r>
  <r>
    <s v="wdc07.sr02.rk100"/>
    <s v="WDC07"/>
    <n v="2"/>
    <n v="100"/>
    <s v="G1"/>
    <s v="10G"/>
    <s v="Dual Path"/>
    <s v="Sellable"/>
    <x v="9"/>
    <s v="Compute"/>
    <s v="Live"/>
    <n v="50"/>
    <n v="1474915"/>
    <n v="20"/>
    <n v="2"/>
    <s v="L3"/>
    <s v="Z4/Z5-300"/>
    <n v="10"/>
    <s v="vlam - vlam - 1/12/22 - This has been assigned to Gen2 per CAPREQ-677."/>
    <n v="0"/>
    <n v="11"/>
    <n v="2"/>
    <n v="0"/>
    <n v="2"/>
    <n v="0"/>
    <n v="0"/>
    <n v="13"/>
    <n v="50"/>
    <n v="13"/>
    <n v="26"/>
    <n v="0"/>
    <n v="39"/>
    <n v="0"/>
    <n v="37"/>
    <n v="11"/>
    <n v="37"/>
    <n v="37"/>
    <n v="0"/>
    <n v="0.4"/>
    <n v="3.3636363636363642"/>
    <n v="0"/>
    <s v="Gen2 - Live"/>
    <s v="N"/>
    <s v="WDC07-10G1"/>
    <n v="0"/>
    <n v="0"/>
    <n v="0"/>
    <n v="0"/>
    <n v="0"/>
    <n v="0"/>
    <n v="0"/>
    <s v="NO IP"/>
    <n v="20"/>
    <n v="0"/>
    <s v="S"/>
    <n v="0"/>
    <b v="0"/>
    <n v="5.6382373333333327"/>
    <s v="wdc07.sr02.rk100-110"/>
    <n v="7"/>
    <n v="20"/>
    <n v="20"/>
  </r>
  <r>
    <s v="wdc07.sr02.rk101"/>
    <s v="WDC07"/>
    <n v="2"/>
    <n v="101"/>
    <s v="G1"/>
    <s v="10G"/>
    <s v="Dual Path"/>
    <s v="Unsellable"/>
    <x v="9"/>
    <s v="Management"/>
    <s v="Live"/>
    <n v="50"/>
    <n v="1474993"/>
    <n v="15"/>
    <n v="2"/>
    <s v="L3"/>
    <s v="Z4/Z5-300"/>
    <n v="10"/>
    <s v="rrovnak - Genesis Control Row - Active Gear as of 7/9/2019_x000a__x000a__x000a__x000a_"/>
    <n v="20"/>
    <n v="25"/>
    <n v="1"/>
    <n v="0"/>
    <n v="1"/>
    <n v="2"/>
    <n v="23"/>
    <n v="28"/>
    <n v="50"/>
    <n v="30"/>
    <n v="2"/>
    <n v="2"/>
    <n v="34"/>
    <n v="0"/>
    <n v="20"/>
    <n v="16"/>
    <n v="18"/>
    <n v="20"/>
    <n v="0"/>
    <n v="0.3"/>
    <n v="1.6363636363636365"/>
    <n v="0"/>
    <s v="Gen2 - Live"/>
    <s v="N"/>
    <s v="WDC07-10G1"/>
    <n v="0"/>
    <n v="0"/>
    <n v="0"/>
    <n v="0"/>
    <n v="0"/>
    <n v="0"/>
    <n v="0"/>
    <s v="NO PS READING"/>
    <n v="15"/>
    <n v="0"/>
    <s v="-"/>
    <n v="0"/>
    <b v="0"/>
    <n v="12.132082666666664"/>
    <s v="wdc07.sr02.rk100-110"/>
    <n v="7"/>
    <n v="15"/>
    <n v="15"/>
  </r>
  <r>
    <s v="wdc07.sr02.rk102"/>
    <s v="WDC07"/>
    <n v="2"/>
    <n v="102"/>
    <s v="G1"/>
    <s v="10G"/>
    <s v="Dual Path"/>
    <s v="Unsellable"/>
    <x v="9"/>
    <s v="Network"/>
    <s v="Live"/>
    <n v="50"/>
    <n v="1474995"/>
    <n v="15"/>
    <n v="2"/>
    <s v="L3"/>
    <s v="Z4/Z5-300"/>
    <n v="10"/>
    <s v="rrovnak - Genesis Control Row - Active Gear as of 7/9/2019_x000a__x000a__x000a__x000a_"/>
    <n v="2"/>
    <n v="5"/>
    <n v="1"/>
    <n v="0"/>
    <n v="1"/>
    <n v="0"/>
    <n v="2"/>
    <n v="6"/>
    <n v="50"/>
    <n v="8"/>
    <n v="2"/>
    <n v="0"/>
    <n v="10"/>
    <n v="0"/>
    <n v="42"/>
    <n v="40"/>
    <n v="42"/>
    <n v="42"/>
    <n v="0"/>
    <n v="0.3"/>
    <n v="3.8181818181818183"/>
    <n v="0"/>
    <s v="Gen2 - Live"/>
    <s v="N"/>
    <s v="WDC07-10G1"/>
    <n v="0"/>
    <n v="0"/>
    <n v="0"/>
    <n v="0"/>
    <n v="0"/>
    <n v="0"/>
    <n v="0"/>
    <s v="NO IP"/>
    <n v="15"/>
    <n v="0"/>
    <s v="-"/>
    <n v="0"/>
    <b v="0"/>
    <n v="11.890757333333331"/>
    <s v="wdc07.sr02.rk100-110"/>
    <n v="7"/>
    <n v="10"/>
    <n v="15"/>
  </r>
  <r>
    <s v="wdc07.sr02.rk103"/>
    <s v="WDC07"/>
    <n v="2"/>
    <n v="103"/>
    <s v="G1"/>
    <s v="10G"/>
    <s v="Dual Path"/>
    <s v="Unsellable"/>
    <x v="9"/>
    <s v="Network"/>
    <s v="Live"/>
    <n v="50"/>
    <n v="1474997"/>
    <n v="15"/>
    <n v="2"/>
    <s v="L3"/>
    <s v="Z4/Z5-300"/>
    <n v="10"/>
    <s v="rrovnak - Genesis Control Row - Active Gear as of 7/9/2019_x000a__x000a__x000a__x000a_"/>
    <n v="2"/>
    <n v="5"/>
    <n v="1"/>
    <n v="0"/>
    <n v="1"/>
    <n v="0"/>
    <n v="2"/>
    <n v="6"/>
    <n v="50"/>
    <n v="8"/>
    <n v="2"/>
    <n v="0"/>
    <n v="10"/>
    <n v="0"/>
    <n v="42"/>
    <n v="40"/>
    <n v="42"/>
    <n v="42"/>
    <n v="0"/>
    <n v="0.3"/>
    <n v="3.8181818181818183"/>
    <n v="0"/>
    <s v="Gen2 - Live"/>
    <s v="N"/>
    <s v="WDC07-10G1"/>
    <n v="0"/>
    <n v="0"/>
    <n v="0"/>
    <n v="0"/>
    <n v="0"/>
    <n v="0"/>
    <n v="0"/>
    <s v="NO IP"/>
    <n v="15"/>
    <n v="0"/>
    <s v="-"/>
    <n v="0"/>
    <b v="0"/>
    <n v="1.3163199999999999"/>
    <s v="wdc07.sr02.rk100-110"/>
    <n v="7"/>
    <n v="10"/>
    <n v="15"/>
  </r>
  <r>
    <s v="wdc07.sr02.rk104"/>
    <s v="WDC07"/>
    <n v="2"/>
    <n v="104"/>
    <s v="G1"/>
    <s v="10G"/>
    <s v="Dual Path"/>
    <s v="Sellable"/>
    <x v="9"/>
    <s v="GPU"/>
    <s v="Live"/>
    <n v="50"/>
    <n v="1474999"/>
    <n v="20"/>
    <n v="2"/>
    <s v="L3"/>
    <s v="Z4/Z5-300"/>
    <n v="10"/>
    <s v="rrovnak - Genesis Control Row - Active Gear as of 7/9/2019_x000a__x000a__x000a__x000a_"/>
    <n v="0"/>
    <n v="2"/>
    <n v="0"/>
    <n v="0"/>
    <n v="0"/>
    <n v="0"/>
    <n v="0"/>
    <n v="2"/>
    <n v="50"/>
    <n v="2"/>
    <n v="0"/>
    <n v="0"/>
    <n v="2"/>
    <n v="0"/>
    <n v="48"/>
    <n v="48"/>
    <n v="48"/>
    <n v="48"/>
    <n v="0"/>
    <n v="0.4"/>
    <n v="4.3636363636363633"/>
    <n v="0"/>
    <s v="Gen2 - Live"/>
    <s v="N"/>
    <s v="WDC07-10G1"/>
    <n v="0"/>
    <n v="0"/>
    <n v="0"/>
    <n v="0"/>
    <n v="0"/>
    <n v="0"/>
    <n v="0"/>
    <s v="NO IP"/>
    <n v="20"/>
    <n v="0"/>
    <s v="-"/>
    <n v="0"/>
    <b v="0"/>
    <n v="3.1262599999999998"/>
    <s v="wdc07.sr02.rk100-110"/>
    <n v="7"/>
    <n v="20"/>
    <n v="20"/>
  </r>
  <r>
    <s v="wdc07.sr02.rk105"/>
    <s v="WDC07"/>
    <n v="2"/>
    <n v="105"/>
    <s v="G1"/>
    <s v="10G"/>
    <s v="Dual Path"/>
    <s v="Sellable"/>
    <x v="9"/>
    <s v="GPU"/>
    <s v="Live"/>
    <n v="50"/>
    <n v="1475001"/>
    <n v="20"/>
    <n v="2"/>
    <s v="L3"/>
    <s v="Z4/Z5-300"/>
    <n v="10"/>
    <s v="rrovnak - Genesis Control Row - Active Gear as of 7/9/2019_x000a__x000a__x000a__x000a_"/>
    <n v="0"/>
    <n v="1"/>
    <n v="0"/>
    <n v="0"/>
    <n v="0"/>
    <n v="2"/>
    <n v="0"/>
    <n v="3"/>
    <n v="50"/>
    <n v="1"/>
    <n v="0"/>
    <n v="16"/>
    <n v="17"/>
    <n v="0"/>
    <n v="49"/>
    <n v="33"/>
    <n v="33"/>
    <n v="49"/>
    <n v="0"/>
    <n v="0.4"/>
    <n v="3"/>
    <n v="0"/>
    <s v="Gen2 - Live"/>
    <s v="N"/>
    <s v="WDC07-10G1"/>
    <n v="0"/>
    <n v="0"/>
    <n v="0"/>
    <n v="0"/>
    <n v="0"/>
    <n v="0"/>
    <n v="0"/>
    <s v="NO IP"/>
    <n v="20"/>
    <n v="0"/>
    <s v="-"/>
    <n v="0"/>
    <b v="0"/>
    <n v="4.5742119999999993"/>
    <s v="wdc07.sr02.rk100-110"/>
    <n v="7"/>
    <n v="20"/>
    <n v="20"/>
  </r>
  <r>
    <s v="wdc07.sr02.rk106"/>
    <s v="WDC07"/>
    <n v="2"/>
    <n v="106"/>
    <s v="G1"/>
    <s v="10G"/>
    <s v="Dual Path"/>
    <s v="Unsellable"/>
    <x v="9"/>
    <s v="Network"/>
    <s v="Live"/>
    <n v="50"/>
    <n v="1475003"/>
    <n v="15"/>
    <n v="2"/>
    <s v="L3"/>
    <s v="Z4/Z5-300"/>
    <n v="10"/>
    <s v="vlam - vlam - 10/12/21 - MAGG &amp; ZER"/>
    <n v="0"/>
    <n v="2"/>
    <n v="0"/>
    <n v="0"/>
    <n v="0"/>
    <n v="0"/>
    <n v="0"/>
    <n v="2"/>
    <n v="50"/>
    <n v="16"/>
    <n v="0"/>
    <n v="0"/>
    <n v="16"/>
    <n v="0"/>
    <n v="34"/>
    <n v="34"/>
    <n v="34"/>
    <n v="34"/>
    <n v="0"/>
    <n v="0.3"/>
    <n v="3.0909090909090908"/>
    <n v="0"/>
    <s v="Gen2 - Live"/>
    <s v="N"/>
    <s v="WDC07-10G1"/>
    <n v="0"/>
    <n v="0"/>
    <n v="0"/>
    <n v="0"/>
    <n v="0"/>
    <n v="0"/>
    <n v="0"/>
    <s v="NO IP"/>
    <n v="15"/>
    <n v="0"/>
    <s v="-"/>
    <n v="0"/>
    <b v="0"/>
    <n v="2.6326399999999999"/>
    <s v="wdc07.sr02.rk100-110"/>
    <n v="7"/>
    <n v="10"/>
    <n v="15"/>
  </r>
  <r>
    <s v="wdc07.sr02.rk107"/>
    <s v="WDC07"/>
    <n v="2"/>
    <n v="107"/>
    <s v="G1"/>
    <s v="10G"/>
    <s v="Dual Path"/>
    <s v="Sellable"/>
    <x v="4"/>
    <s v="Unallocated"/>
    <s v="Power Limit"/>
    <n v="50"/>
    <n v="1475005"/>
    <n v="0"/>
    <n v="2"/>
    <s v="L3"/>
    <s v="Z4/Z5-300"/>
    <n v="10"/>
    <s v="astelmach - 8/2/23 - This power limit rack has been updated from Gen2/Compute to Unallocated/Unallocated."/>
    <n v="0"/>
    <n v="3"/>
    <n v="0"/>
    <n v="0"/>
    <n v="0"/>
    <n v="0"/>
    <n v="0"/>
    <n v="3"/>
    <n v="50"/>
    <n v="3"/>
    <n v="0"/>
    <n v="0"/>
    <n v="3"/>
    <n v="0"/>
    <n v="0"/>
    <n v="47"/>
    <n v="47"/>
    <n v="47"/>
    <n v="47"/>
    <n v="0"/>
    <n v="4.2727272727272725"/>
    <n v="0"/>
    <s v="Unallocated - Power Limit"/>
    <s v="N"/>
    <s v="WDC07-10G1"/>
    <n v="0"/>
    <n v="0"/>
    <n v="0"/>
    <n v="0"/>
    <n v="0"/>
    <n v="0"/>
    <n v="0"/>
    <s v="NO IP"/>
    <n v="0"/>
    <n v="0"/>
    <s v="-"/>
    <n v="1"/>
    <b v="0"/>
    <n v="2.6326399999999999"/>
    <s v="wdc07.sr02.rk100-110"/>
    <n v="7"/>
    <n v="0"/>
    <n v="0"/>
  </r>
  <r>
    <s v="wdc07.sr02.rk108"/>
    <s v="WDC07"/>
    <n v="2"/>
    <n v="108"/>
    <s v="G1"/>
    <s v="10G"/>
    <s v="Dual Path"/>
    <s v="Sellable"/>
    <x v="4"/>
    <s v="Unallocated"/>
    <s v="Power Limit"/>
    <n v="50"/>
    <n v="1475007"/>
    <n v="0"/>
    <n v="2"/>
    <s v="L3"/>
    <s v="Z4/Z5-300"/>
    <n v="10"/>
    <s v="astelmach - 8/2/23 - This power limit rack has been updated from Gen2/Compute to Unallocated/Unallocated."/>
    <n v="0"/>
    <n v="2"/>
    <n v="0"/>
    <n v="0"/>
    <n v="0"/>
    <n v="0"/>
    <n v="0"/>
    <n v="2"/>
    <n v="50"/>
    <n v="2"/>
    <n v="0"/>
    <n v="0"/>
    <n v="2"/>
    <n v="0"/>
    <n v="0"/>
    <n v="48"/>
    <n v="48"/>
    <n v="48"/>
    <n v="48"/>
    <n v="0"/>
    <n v="4.3636363636363633"/>
    <n v="0"/>
    <s v="Unallocated - Power Limit"/>
    <s v="N"/>
    <s v="WDC07-10G1"/>
    <n v="0"/>
    <n v="0"/>
    <n v="0"/>
    <n v="0"/>
    <n v="0"/>
    <n v="0"/>
    <n v="0"/>
    <s v="NO IP"/>
    <n v="0"/>
    <n v="0"/>
    <s v="-"/>
    <n v="2"/>
    <b v="0"/>
    <n v="0"/>
    <s v="wdc07.sr02.rk100-110"/>
    <n v="7"/>
    <n v="0"/>
    <n v="0"/>
  </r>
  <r>
    <s v="wdc07.sr02.rk109"/>
    <s v="WDC07"/>
    <n v="2"/>
    <n v="109"/>
    <n v="1"/>
    <s v="10G"/>
    <s v="Dual Path"/>
    <s v="Unsellable"/>
    <x v="1"/>
    <s v="Fiber"/>
    <s v="Live"/>
    <n v="50"/>
    <n v="1475009"/>
    <n v="0"/>
    <n v="2"/>
    <s v="L3"/>
    <s v="Z4/Z5-300"/>
    <n v="10"/>
    <s v="vlam - 5/29/2024 - Per the provider, sr02.rk110 does not have enough space to add fiber panels. Allocating this rack to Fiber."/>
    <n v="0"/>
    <n v="0"/>
    <n v="0"/>
    <n v="0"/>
    <n v="0"/>
    <n v="0"/>
    <n v="0"/>
    <n v="0"/>
    <n v="50"/>
    <n v="0"/>
    <n v="0"/>
    <n v="0"/>
    <n v="0"/>
    <n v="0"/>
    <n v="50"/>
    <n v="50"/>
    <n v="50"/>
    <n v="50"/>
    <n v="0"/>
    <n v="0"/>
    <n v="4.5454545454545459"/>
    <n v="0"/>
    <s v="Network - Live"/>
    <s v="Y"/>
    <s v="WDC07-101"/>
    <n v="0"/>
    <n v="0"/>
    <n v="0"/>
    <n v="0"/>
    <n v="0"/>
    <n v="0"/>
    <n v="0"/>
    <s v="NO IP"/>
    <n v="0"/>
    <n v="0"/>
    <s v="-"/>
    <n v="1"/>
    <b v="0"/>
    <n v="0"/>
    <s v="wdc07.sr02.rk100-110"/>
    <n v="7"/>
    <n v="0"/>
    <n v="0"/>
  </r>
  <r>
    <s v="wdc07.sr02.rk110"/>
    <s v="WDC07"/>
    <n v="2"/>
    <n v="110"/>
    <n v="1"/>
    <s v="10G"/>
    <s v="Dual Path"/>
    <s v="Unsellable"/>
    <x v="1"/>
    <s v="Fiber"/>
    <s v="Live"/>
    <n v="50"/>
    <n v="1475011"/>
    <n v="0"/>
    <n v="2"/>
    <s v="L3"/>
    <s v="Z4/Z5-300"/>
    <n v="10"/>
    <s v="rrovnak - Patch Panel Rack_x000a__x000a__x000a_"/>
    <n v="0"/>
    <n v="0"/>
    <n v="0"/>
    <n v="0"/>
    <n v="0"/>
    <n v="0"/>
    <n v="0"/>
    <n v="0"/>
    <n v="50"/>
    <n v="0"/>
    <n v="0"/>
    <n v="0"/>
    <n v="0"/>
    <n v="0"/>
    <n v="50"/>
    <n v="50"/>
    <n v="50"/>
    <n v="50"/>
    <n v="0"/>
    <n v="0"/>
    <n v="4.5454545454545459"/>
    <n v="0"/>
    <s v="Network - Live"/>
    <s v="Y"/>
    <s v="WDC07-101"/>
    <n v="0"/>
    <n v="0"/>
    <n v="0"/>
    <n v="0"/>
    <n v="0"/>
    <n v="0"/>
    <n v="0"/>
    <s v="NO IP"/>
    <n v="0"/>
    <n v="0"/>
    <s v="E"/>
    <n v="2"/>
    <b v="0"/>
    <n v="0"/>
    <s v="wdc07.sr02.rk100-110"/>
    <n v="7"/>
    <n v="0"/>
    <n v="0"/>
  </r>
  <r>
    <s v="wdc07.sr02.rk111"/>
    <s v="WDC07"/>
    <n v="2"/>
    <n v="111"/>
    <n v="1"/>
    <s v="10G"/>
    <s v="Dual Path"/>
    <s v="Sellable"/>
    <x v="2"/>
    <s v="Hybrid"/>
    <s v="Live"/>
    <n v="50"/>
    <n v="1475893"/>
    <n v="14"/>
    <n v="2"/>
    <s v="L3"/>
    <s v="Z5-300"/>
    <n v="11"/>
    <s v="tyu - 3/10/2025 - Rack PK value updated per Andy's request"/>
    <n v="30"/>
    <n v="35"/>
    <n v="3"/>
    <n v="0"/>
    <n v="3"/>
    <n v="1"/>
    <n v="34"/>
    <n v="39"/>
    <n v="50"/>
    <n v="35"/>
    <n v="5"/>
    <n v="1"/>
    <n v="41"/>
    <n v="0"/>
    <n v="15"/>
    <n v="9"/>
    <n v="14"/>
    <n v="15"/>
    <n v="0"/>
    <n v="0.28000000000000003"/>
    <n v="1.2727272727272727"/>
    <n v="0"/>
    <s v="Compute - Live"/>
    <s v="N"/>
    <s v="WDC07-101"/>
    <n v="5696"/>
    <n v="5715"/>
    <n v="0"/>
    <n v="0"/>
    <n v="11.411"/>
    <n v="0.32602857142857139"/>
    <n v="13.367171428571426"/>
    <s v=""/>
    <n v="0.63282857142857374"/>
    <n v="1.9410218210498715"/>
    <s v="S"/>
    <n v="0"/>
    <b v="0"/>
    <n v="11.125"/>
    <s v="wdc07.sr02.rk111-121"/>
    <n v="7"/>
    <n v="10"/>
    <n v="0"/>
  </r>
  <r>
    <s v="wdc07.sr02.rk112"/>
    <s v="WDC07"/>
    <n v="2"/>
    <n v="112"/>
    <n v="1"/>
    <s v="10G"/>
    <s v="Dual Path"/>
    <s v="Sellable"/>
    <x v="2"/>
    <s v="Hybrid"/>
    <s v="Live"/>
    <n v="50"/>
    <n v="1475895"/>
    <n v="14"/>
    <n v="2"/>
    <s v="L3"/>
    <s v="Z5-300"/>
    <n v="11"/>
    <s v="tyu - 3/10/2025 - Rack PK value updated per Andy's request"/>
    <n v="30"/>
    <n v="35"/>
    <n v="1"/>
    <n v="0"/>
    <n v="1"/>
    <n v="2"/>
    <n v="33"/>
    <n v="38"/>
    <n v="50"/>
    <n v="36"/>
    <n v="2"/>
    <n v="2"/>
    <n v="40"/>
    <n v="0"/>
    <n v="14"/>
    <n v="10"/>
    <n v="12"/>
    <n v="14"/>
    <n v="0"/>
    <n v="0.28000000000000003"/>
    <n v="1.0909090909090908"/>
    <n v="0"/>
    <s v="Compute - Live"/>
    <s v="N"/>
    <s v="WDC07-101"/>
    <n v="5499"/>
    <n v="5592"/>
    <n v="0"/>
    <n v="0"/>
    <n v="11.090999999999999"/>
    <n v="0.30808333333333332"/>
    <n v="12.323333333333332"/>
    <s v=""/>
    <n v="1.6766666666666676"/>
    <n v="5.4422504733567791"/>
    <s v="-"/>
    <n v="0"/>
    <b v="0"/>
    <n v="10.864000000000001"/>
    <s v="wdc07.sr02.rk111-121"/>
    <n v="7"/>
    <n v="10"/>
    <n v="0"/>
  </r>
  <r>
    <s v="wdc07.sr02.rk113"/>
    <s v="WDC07"/>
    <n v="2"/>
    <n v="113"/>
    <n v="1"/>
    <s v="10G"/>
    <s v="Dual Path"/>
    <s v="Sellable"/>
    <x v="2"/>
    <s v="Hybrid"/>
    <s v="Live"/>
    <n v="50"/>
    <n v="1475897"/>
    <n v="13"/>
    <n v="2"/>
    <s v="L3"/>
    <s v="Z5-300"/>
    <n v="11"/>
    <s v="tyu - 3/10/2025 - Rack PK value updated per Andy's request"/>
    <n v="32"/>
    <n v="37"/>
    <n v="1"/>
    <n v="0"/>
    <n v="1"/>
    <n v="3"/>
    <n v="36"/>
    <n v="41"/>
    <n v="50"/>
    <n v="38"/>
    <n v="1"/>
    <n v="3"/>
    <n v="42"/>
    <n v="0"/>
    <n v="12"/>
    <n v="8"/>
    <n v="9"/>
    <n v="12"/>
    <n v="0"/>
    <n v="0.26"/>
    <n v="0.81818181818181823"/>
    <n v="0"/>
    <s v="Compute - Live"/>
    <s v="N"/>
    <s v="WDC07-101"/>
    <n v="5960"/>
    <n v="5864"/>
    <n v="0"/>
    <n v="0"/>
    <n v="11.824"/>
    <n v="0.31115789473684208"/>
    <n v="13.068631578947368"/>
    <s v=""/>
    <n v="-6.8631578947368155E-2"/>
    <n v="-0.22056833558863245"/>
    <s v="-"/>
    <n v="0"/>
    <b v="0"/>
    <n v="11.691000000000001"/>
    <s v="wdc07.sr02.rk111-121"/>
    <n v="7"/>
    <n v="10"/>
    <n v="0"/>
  </r>
  <r>
    <s v="wdc07.sr02.rk114"/>
    <s v="WDC07"/>
    <n v="2"/>
    <n v="114"/>
    <n v="1"/>
    <s v="10G"/>
    <s v="Dual Path"/>
    <s v="Sellable"/>
    <x v="2"/>
    <s v="Hybrid"/>
    <s v="Live"/>
    <n v="50"/>
    <n v="1475899"/>
    <n v="13"/>
    <n v="2"/>
    <s v="L3"/>
    <s v="Z5-300"/>
    <n v="11"/>
    <s v="tyu - 3/10/2025 - Rack PK value updated per Andy's request"/>
    <n v="34"/>
    <n v="39"/>
    <n v="0"/>
    <n v="0"/>
    <n v="0"/>
    <n v="0"/>
    <n v="34"/>
    <n v="39"/>
    <n v="50"/>
    <n v="40"/>
    <n v="0"/>
    <n v="0"/>
    <n v="40"/>
    <n v="0"/>
    <n v="10"/>
    <n v="10"/>
    <n v="10"/>
    <n v="10"/>
    <n v="0"/>
    <n v="0.26"/>
    <n v="0.90909090909090917"/>
    <n v="0"/>
    <s v="Compute - Live"/>
    <s v="N"/>
    <s v="WDC07-101"/>
    <n v="5693"/>
    <n v="5620"/>
    <n v="0"/>
    <n v="0"/>
    <n v="11.313000000000001"/>
    <n v="0.28282499999999999"/>
    <n v="11.313000000000001"/>
    <s v=""/>
    <n v="1.6870000000000012"/>
    <n v="5.9648192345089761"/>
    <s v="-"/>
    <n v="0"/>
    <b v="0"/>
    <n v="11.159000000000001"/>
    <s v="wdc07.sr02.rk111-121"/>
    <n v="7"/>
    <n v="10"/>
    <n v="0"/>
  </r>
  <r>
    <s v="wdc07.sr02.rk115"/>
    <s v="WDC07"/>
    <n v="2"/>
    <n v="115"/>
    <n v="1"/>
    <s v="10G"/>
    <s v="Dual Path"/>
    <s v="Sellable"/>
    <x v="2"/>
    <s v="Hybrid"/>
    <s v="Live"/>
    <n v="50"/>
    <n v="1475901"/>
    <n v="10"/>
    <n v="2"/>
    <s v="L3"/>
    <s v="Z5-300"/>
    <n v="11"/>
    <s v="rrovnak - VPC/Cloud Row - Active_x000a__x000a__x000a__x000a__x000a__x000a_"/>
    <n v="35"/>
    <n v="40"/>
    <n v="0"/>
    <n v="0"/>
    <n v="0"/>
    <n v="2"/>
    <n v="37"/>
    <n v="42"/>
    <n v="50"/>
    <n v="41"/>
    <n v="0"/>
    <n v="2"/>
    <n v="43"/>
    <n v="0"/>
    <n v="9"/>
    <n v="7"/>
    <n v="7"/>
    <n v="9"/>
    <n v="0"/>
    <n v="0.2"/>
    <n v="0.63636363636363635"/>
    <n v="0"/>
    <s v="Compute - Live"/>
    <s v="N"/>
    <s v="WDC07-101"/>
    <n v="4114"/>
    <n v="4336"/>
    <n v="0"/>
    <n v="0"/>
    <n v="8.4499999999999993"/>
    <n v="0.20609756097560977"/>
    <n v="8.8621951219512187"/>
    <s v=""/>
    <n v="1.1378048780487813"/>
    <n v="5.5207100591716021"/>
    <s v="-"/>
    <n v="0"/>
    <b v="0"/>
    <n v="8.2360000000000007"/>
    <s v="wdc07.sr02.rk111-121"/>
    <n v="7"/>
    <n v="10"/>
    <n v="0"/>
  </r>
  <r>
    <s v="wdc07.sr02.rk116"/>
    <s v="WDC07"/>
    <n v="2"/>
    <n v="116"/>
    <n v="1"/>
    <s v="10G"/>
    <s v="Dual Path"/>
    <s v="Unsellable"/>
    <x v="1"/>
    <s v="Aggregate"/>
    <s v="Live"/>
    <n v="50"/>
    <n v="1475903"/>
    <n v="7"/>
    <n v="2"/>
    <s v="L3"/>
    <s v="Z5-300"/>
    <n v="11"/>
    <s v="tyu - 3/10/2025 - Rack PK value updated per Andy's request"/>
    <n v="0"/>
    <n v="4"/>
    <n v="0"/>
    <n v="0"/>
    <n v="0"/>
    <n v="0"/>
    <n v="0"/>
    <n v="4"/>
    <n v="50"/>
    <n v="4"/>
    <n v="0"/>
    <n v="0"/>
    <n v="4"/>
    <n v="0"/>
    <n v="46"/>
    <n v="46"/>
    <n v="46"/>
    <n v="46"/>
    <n v="0"/>
    <n v="0.14000000000000001"/>
    <n v="4.1818181818181817"/>
    <n v="0"/>
    <s v="Network - Live"/>
    <s v="N"/>
    <s v="WDC07-101"/>
    <n v="0"/>
    <n v="0"/>
    <n v="0"/>
    <n v="0"/>
    <n v="0"/>
    <n v="0"/>
    <n v="0"/>
    <s v="NO IP"/>
    <n v="7"/>
    <n v="0"/>
    <s v="-"/>
    <n v="0"/>
    <b v="0"/>
    <n v="6.3622133333333339"/>
    <s v="wdc07.sr02.rk111-121"/>
    <n v="7"/>
    <n v="5"/>
    <n v="3.0929137254901957"/>
  </r>
  <r>
    <s v="wdc07.sr02.rk117"/>
    <s v="WDC07"/>
    <n v="2"/>
    <n v="117"/>
    <n v="1"/>
    <s v="10G"/>
    <s v="Dual Path"/>
    <s v="Sellable"/>
    <x v="2"/>
    <s v="Hybrid"/>
    <s v="Live"/>
    <n v="50"/>
    <n v="1475905"/>
    <n v="14"/>
    <n v="2"/>
    <s v="L3"/>
    <s v="Z5-300"/>
    <n v="11"/>
    <s v="tyu - 3/10/2025 - Rack PK value updated per Andy's request"/>
    <n v="35"/>
    <n v="40"/>
    <n v="0"/>
    <n v="0"/>
    <n v="0"/>
    <n v="2"/>
    <n v="37"/>
    <n v="42"/>
    <n v="50"/>
    <n v="41"/>
    <n v="0"/>
    <n v="2"/>
    <n v="43"/>
    <n v="0"/>
    <n v="9"/>
    <n v="7"/>
    <n v="7"/>
    <n v="9"/>
    <n v="0"/>
    <n v="0.28000000000000003"/>
    <n v="0.63636363636363635"/>
    <n v="0"/>
    <s v="Compute - Live"/>
    <s v="N"/>
    <s v="WDC07-101"/>
    <n v="6138"/>
    <n v="6109"/>
    <n v="0"/>
    <n v="0"/>
    <n v="12.247"/>
    <n v="0.29870731707317072"/>
    <n v="12.844414634146339"/>
    <s v=""/>
    <n v="1.1555853658536588"/>
    <n v="3.868620886747776"/>
    <s v="-"/>
    <n v="0"/>
    <b v="0"/>
    <n v="12.177"/>
    <s v="wdc07.sr02.rk111-121"/>
    <n v="7"/>
    <n v="10"/>
    <n v="0"/>
  </r>
  <r>
    <s v="wdc07.sr02.rk118"/>
    <s v="WDC07"/>
    <n v="2"/>
    <n v="118"/>
    <n v="1"/>
    <s v="10G"/>
    <s v="Dual Path"/>
    <s v="Sellable"/>
    <x v="2"/>
    <s v="Hybrid"/>
    <s v="Live"/>
    <n v="50"/>
    <n v="1475907"/>
    <n v="10"/>
    <n v="2"/>
    <s v="L3"/>
    <s v="Z5-300"/>
    <n v="11"/>
    <s v="rrovnak - VPC/Cloud Row - Active_x000a__x000a__x000a__x000a__x000a__x000a_"/>
    <n v="33"/>
    <n v="38"/>
    <n v="1"/>
    <n v="0"/>
    <n v="1"/>
    <n v="1"/>
    <n v="35"/>
    <n v="40"/>
    <n v="50"/>
    <n v="38"/>
    <n v="2"/>
    <n v="1"/>
    <n v="41"/>
    <n v="0"/>
    <n v="12"/>
    <n v="9"/>
    <n v="11"/>
    <n v="12"/>
    <n v="0"/>
    <n v="0.2"/>
    <n v="1"/>
    <n v="0"/>
    <s v="Compute - Live"/>
    <s v="N"/>
    <s v="WDC07-101"/>
    <n v="0"/>
    <n v="4824"/>
    <n v="0"/>
    <n v="0"/>
    <n v="4.8239999999999998"/>
    <n v="0.12694736842105259"/>
    <n v="5.2048421052631575"/>
    <s v="ERROR"/>
    <n v="4.7951578947368425"/>
    <n v="37.77280265339968"/>
    <s v="-"/>
    <n v="0"/>
    <b v="0"/>
    <n v="4.8449999999999998"/>
    <s v="wdc07.sr02.rk111-121"/>
    <n v="7"/>
    <n v="10"/>
    <n v="0"/>
  </r>
  <r>
    <s v="wdc07.sr02.rk119"/>
    <s v="WDC07"/>
    <n v="2"/>
    <n v="119"/>
    <n v="1"/>
    <s v="10G"/>
    <s v="Dual Path"/>
    <s v="Sellable"/>
    <x v="2"/>
    <s v="Hybrid"/>
    <s v="Live"/>
    <n v="50"/>
    <n v="1475909"/>
    <n v="10"/>
    <n v="2"/>
    <s v="L3"/>
    <s v="Z5-300"/>
    <n v="11"/>
    <s v="rrovnak - VPC/Cloud Row - Active_x000a__x000a__x000a__x000a__x000a__x000a_"/>
    <n v="20"/>
    <n v="25"/>
    <n v="1"/>
    <n v="0"/>
    <n v="1"/>
    <n v="1"/>
    <n v="22"/>
    <n v="27"/>
    <n v="50"/>
    <n v="32"/>
    <n v="2"/>
    <n v="1"/>
    <n v="35"/>
    <n v="0"/>
    <n v="18"/>
    <n v="15"/>
    <n v="17"/>
    <n v="18"/>
    <n v="0"/>
    <n v="0.2"/>
    <n v="1.5454545454545454"/>
    <n v="0"/>
    <s v="Compute - Live"/>
    <s v="N"/>
    <s v="WDC07-101"/>
    <n v="3952"/>
    <n v="3957"/>
    <n v="0"/>
    <n v="0"/>
    <n v="7.9089999999999998"/>
    <n v="0.24715624999999999"/>
    <n v="8.6504687499999999"/>
    <s v=""/>
    <n v="1.3495312500000001"/>
    <n v="5.4602351751169556"/>
    <s v="-"/>
    <n v="0"/>
    <b v="0"/>
    <n v="6.327"/>
    <s v="wdc07.sr02.rk111-121"/>
    <n v="7"/>
    <n v="10"/>
    <n v="0"/>
  </r>
  <r>
    <s v="wdc07.sr02.rk120"/>
    <s v="WDC07"/>
    <n v="2"/>
    <n v="120"/>
    <n v="1"/>
    <s v="10G"/>
    <s v="Dual Path"/>
    <s v="Sellable"/>
    <x v="2"/>
    <s v="Hybrid"/>
    <s v="Live"/>
    <n v="50"/>
    <n v="1475911"/>
    <n v="10"/>
    <n v="2"/>
    <s v="L3"/>
    <s v="Z5-300"/>
    <n v="11"/>
    <s v="rrovnak - VPC/Cloud Row - Active_x000a__x000a__x000a__x000a__x000a__x000a_"/>
    <n v="12"/>
    <n v="17"/>
    <n v="3"/>
    <n v="0"/>
    <n v="3"/>
    <n v="4"/>
    <n v="19"/>
    <n v="24"/>
    <n v="50"/>
    <n v="21"/>
    <n v="4"/>
    <n v="5"/>
    <n v="30"/>
    <n v="0"/>
    <n v="29"/>
    <n v="20"/>
    <n v="24"/>
    <n v="29"/>
    <n v="0"/>
    <n v="0.2"/>
    <n v="2.1818181818181817"/>
    <n v="0"/>
    <s v="Compute - Live"/>
    <s v="N"/>
    <s v="WDC07-101"/>
    <n v="2459"/>
    <n v="2423"/>
    <n v="0"/>
    <n v="0"/>
    <n v="4.8819999999999997"/>
    <n v="0.23247619047619045"/>
    <n v="6.9742857142857133"/>
    <s v=""/>
    <n v="3.0257142857142867"/>
    <n v="13.015157722244988"/>
    <s v="-"/>
    <n v="0"/>
    <b v="0"/>
    <n v="3.835"/>
    <s v="wdc07.sr02.rk111-121"/>
    <n v="7"/>
    <n v="10"/>
    <n v="0"/>
  </r>
  <r>
    <s v="wdc07.sr02.rk121"/>
    <s v="WDC07"/>
    <n v="2"/>
    <n v="121"/>
    <n v="1"/>
    <s v="10G"/>
    <s v="Dual Path"/>
    <s v="Sellable"/>
    <x v="2"/>
    <s v="Hybrid"/>
    <s v="Live"/>
    <n v="50"/>
    <n v="1475913"/>
    <n v="10"/>
    <n v="2"/>
    <s v="L3"/>
    <s v="Z5-300"/>
    <n v="11"/>
    <s v="rrovnak - VPC/Cloud Row - Active_x000a__x000a__x000a__x000a__x000a__x000a_"/>
    <n v="22"/>
    <n v="27"/>
    <n v="1"/>
    <n v="0"/>
    <n v="1"/>
    <n v="2"/>
    <n v="25"/>
    <n v="30"/>
    <n v="50"/>
    <n v="28"/>
    <n v="2"/>
    <n v="2"/>
    <n v="32"/>
    <n v="0"/>
    <n v="22"/>
    <n v="18"/>
    <n v="20"/>
    <n v="22"/>
    <n v="0"/>
    <n v="0.2"/>
    <n v="1.8181818181818183"/>
    <n v="0"/>
    <s v="Compute - Live"/>
    <s v="N"/>
    <s v="WDC07-101"/>
    <n v="3632"/>
    <n v="3722"/>
    <n v="0"/>
    <n v="0"/>
    <n v="7.3540000000000001"/>
    <n v="0.26264285714285712"/>
    <n v="8.4045714285714279"/>
    <s v=""/>
    <n v="1.5954285714285721"/>
    <n v="6.0745172695131933"/>
    <s v="E"/>
    <n v="0"/>
    <b v="0"/>
    <n v="6.4470000000000001"/>
    <s v="wdc07.sr02.rk111-121"/>
    <n v="7"/>
    <n v="10"/>
    <n v="0"/>
  </r>
  <r>
    <s v="wdc07.sr02.rk122"/>
    <s v="WDC07"/>
    <n v="2"/>
    <n v="122"/>
    <n v="1"/>
    <s v="10G"/>
    <s v="Dual Path"/>
    <s v="Sellable"/>
    <x v="0"/>
    <s v="Bare Metal"/>
    <s v="Live"/>
    <n v="50"/>
    <n v="1475915"/>
    <n v="6"/>
    <n v="2"/>
    <s v="L3"/>
    <s v="Z5-300"/>
    <n v="12"/>
    <s v="engonzalez - Adding SLTags per ticket request - 82623481"/>
    <n v="10"/>
    <n v="15"/>
    <n v="1"/>
    <n v="0"/>
    <n v="1"/>
    <n v="4"/>
    <n v="15"/>
    <n v="20"/>
    <n v="50"/>
    <n v="17"/>
    <n v="2"/>
    <n v="8"/>
    <n v="27"/>
    <n v="0"/>
    <n v="33"/>
    <n v="23"/>
    <n v="25"/>
    <n v="33"/>
    <n v="0"/>
    <n v="0.12"/>
    <n v="2.2727272727272729"/>
    <n v="0"/>
    <s v="Bare Metal - Live"/>
    <s v="N"/>
    <s v="WDC07-101"/>
    <n v="2261"/>
    <n v="2285"/>
    <n v="0"/>
    <n v="0"/>
    <n v="4.5460000000000003"/>
    <n v="0.26741176470588235"/>
    <n v="7.2201176470588244"/>
    <s v=""/>
    <n v="-1.2201176470588235"/>
    <n v="-4.5626924769027717"/>
    <s v="S"/>
    <n v="0"/>
    <b v="0"/>
    <n v="3.4350000000000001"/>
    <s v="wdc07.sr02.rk122-132"/>
    <n v="7"/>
    <n v="6"/>
    <n v="0"/>
  </r>
  <r>
    <s v="wdc07.sr02.rk123"/>
    <s v="WDC07"/>
    <n v="2"/>
    <n v="123"/>
    <n v="1"/>
    <s v="10G"/>
    <s v="Dual Path"/>
    <s v="Sellable"/>
    <x v="0"/>
    <s v="Bare Metal"/>
    <s v="Live"/>
    <n v="50"/>
    <n v="1475917"/>
    <n v="6"/>
    <n v="2"/>
    <s v="L3"/>
    <s v="Z5-300"/>
    <n v="12"/>
    <s v="engonzalez - Adding SLTags per ticket request - 82623481"/>
    <n v="5"/>
    <n v="10"/>
    <n v="4"/>
    <n v="0"/>
    <n v="4"/>
    <n v="2"/>
    <n v="11"/>
    <n v="16"/>
    <n v="50"/>
    <n v="10"/>
    <n v="8"/>
    <n v="3"/>
    <n v="21"/>
    <n v="0"/>
    <n v="40"/>
    <n v="29"/>
    <n v="37"/>
    <n v="40"/>
    <n v="0"/>
    <n v="0.12"/>
    <n v="3.3636363636363642"/>
    <n v="0"/>
    <s v="Bare Metal - Live"/>
    <s v="N"/>
    <s v="WDC07-101"/>
    <n v="1403"/>
    <n v="1467"/>
    <n v="0"/>
    <n v="0"/>
    <n v="2.87"/>
    <n v="0.28700000000000003"/>
    <n v="6.027000000000001"/>
    <s v=""/>
    <n v="-2.7000000000001023E-2"/>
    <n v="-9.4076655052268365E-2"/>
    <s v="-"/>
    <n v="0"/>
    <b v="0"/>
    <n v="2.351"/>
    <s v="wdc07.sr02.rk122-132"/>
    <n v="7"/>
    <n v="6"/>
    <n v="0"/>
  </r>
  <r>
    <s v="wdc07.sr02.rk124"/>
    <s v="WDC07"/>
    <n v="2"/>
    <n v="124"/>
    <n v="1"/>
    <s v="10G"/>
    <s v="Dual Path"/>
    <s v="Sellable"/>
    <x v="0"/>
    <s v="Bare Metal"/>
    <s v="Live"/>
    <n v="50"/>
    <n v="1475919"/>
    <n v="6"/>
    <n v="2"/>
    <s v="L3"/>
    <s v="Z5-300"/>
    <n v="12"/>
    <s v="engonzalez - Adding SLTags per ticket request - 82623481"/>
    <n v="8"/>
    <n v="13"/>
    <n v="6"/>
    <n v="0"/>
    <n v="6"/>
    <n v="1"/>
    <n v="15"/>
    <n v="20"/>
    <n v="50"/>
    <n v="14"/>
    <n v="14"/>
    <n v="1"/>
    <n v="29"/>
    <n v="0"/>
    <n v="36"/>
    <n v="21"/>
    <n v="35"/>
    <n v="36"/>
    <n v="0"/>
    <n v="0.12"/>
    <n v="3.1818181818181821"/>
    <n v="0"/>
    <s v="Bare Metal - Live"/>
    <s v="N"/>
    <s v="WDC07-101"/>
    <n v="1876"/>
    <n v="1914"/>
    <n v="0"/>
    <n v="0"/>
    <n v="3.79"/>
    <n v="0.27071428571428574"/>
    <n v="7.850714285714286"/>
    <s v=""/>
    <n v="-1.8507142857142869"/>
    <n v="-6.8364116094986844"/>
    <s v="-"/>
    <n v="0"/>
    <b v="0"/>
    <n v="2.6070000000000002"/>
    <s v="wdc07.sr02.rk122-132"/>
    <n v="7"/>
    <n v="6"/>
    <n v="0"/>
  </r>
  <r>
    <s v="wdc07.sr02.rk125"/>
    <s v="WDC07"/>
    <n v="2"/>
    <n v="125"/>
    <n v="1"/>
    <s v="10G"/>
    <s v="Dual Path"/>
    <s v="Sellable"/>
    <x v="0"/>
    <s v="Bare Metal"/>
    <s v="Live"/>
    <n v="50"/>
    <n v="1475921"/>
    <n v="6"/>
    <n v="2"/>
    <s v="L3"/>
    <s v="Z5-300"/>
    <n v="12"/>
    <s v="engonzalez - Adding SLTags per ticket request - 82623481"/>
    <n v="6"/>
    <n v="11"/>
    <n v="5"/>
    <n v="0"/>
    <n v="5"/>
    <n v="3"/>
    <n v="14"/>
    <n v="19"/>
    <n v="50"/>
    <n v="12"/>
    <n v="9"/>
    <n v="5"/>
    <n v="26"/>
    <n v="0"/>
    <n v="38"/>
    <n v="24"/>
    <n v="33"/>
    <n v="38"/>
    <n v="0"/>
    <n v="0.12"/>
    <n v="3"/>
    <n v="0"/>
    <s v="Bare Metal - Live"/>
    <s v="N"/>
    <s v="WDC07-101"/>
    <n v="1539"/>
    <n v="1570"/>
    <n v="0"/>
    <n v="0"/>
    <n v="3.109"/>
    <n v="0.25908333333333333"/>
    <n v="6.7361666666666666"/>
    <s v=""/>
    <n v="-0.73616666666666652"/>
    <n v="-2.8414281119330975"/>
    <s v="-"/>
    <n v="0"/>
    <b v="0"/>
    <n v="2.7730000000000001"/>
    <s v="wdc07.sr02.rk122-132"/>
    <n v="7"/>
    <n v="6"/>
    <n v="0"/>
  </r>
  <r>
    <s v="wdc07.sr02.rk126"/>
    <s v="WDC07"/>
    <n v="2"/>
    <n v="126"/>
    <n v="1"/>
    <s v="10G"/>
    <s v="Dual Path"/>
    <s v="Sellable"/>
    <x v="0"/>
    <s v="Bare Metal"/>
    <s v="Live"/>
    <n v="50"/>
    <n v="1475923"/>
    <n v="6"/>
    <n v="2"/>
    <s v="L3"/>
    <s v="Z5-300"/>
    <n v="12"/>
    <s v="engonzalez - Adding SLTags per ticket request - 82623481"/>
    <n v="11"/>
    <n v="16"/>
    <n v="3"/>
    <n v="0"/>
    <n v="3"/>
    <n v="1"/>
    <n v="15"/>
    <n v="20"/>
    <n v="50"/>
    <n v="20"/>
    <n v="5"/>
    <n v="2"/>
    <n v="27"/>
    <n v="0"/>
    <n v="30"/>
    <n v="23"/>
    <n v="28"/>
    <n v="30"/>
    <n v="0"/>
    <n v="0.12"/>
    <n v="2.5454545454545454"/>
    <n v="0"/>
    <s v="Bare Metal - Live"/>
    <s v="N"/>
    <s v="WDC07-101"/>
    <n v="2272"/>
    <n v="2262"/>
    <n v="0"/>
    <n v="0"/>
    <n v="4.5339999999999998"/>
    <n v="0.22670000000000001"/>
    <n v="6.1208999999999998"/>
    <s v=""/>
    <n v="-0.1208999999999998"/>
    <n v="-0.53330392589325004"/>
    <s v="-"/>
    <n v="0"/>
    <b v="0"/>
    <n v="5.5504826666666656"/>
    <s v="wdc07.sr02.rk122-132"/>
    <n v="7"/>
    <n v="6"/>
    <n v="0"/>
  </r>
  <r>
    <s v="wdc07.sr02.rk127"/>
    <s v="WDC07"/>
    <n v="2"/>
    <n v="127"/>
    <n v="1"/>
    <s v="10G"/>
    <s v="Dual Path"/>
    <s v="Unsellable"/>
    <x v="1"/>
    <s v="Aggregate"/>
    <s v="Live"/>
    <n v="50"/>
    <n v="1475925"/>
    <n v="5"/>
    <n v="2"/>
    <s v="L3"/>
    <s v="Z5-300"/>
    <n v="12"/>
    <s v="engonzalez - Adding SLTags per ticket request - 82623481"/>
    <n v="0"/>
    <n v="4"/>
    <n v="0"/>
    <n v="0"/>
    <n v="0"/>
    <n v="0"/>
    <n v="0"/>
    <n v="4"/>
    <n v="50"/>
    <n v="4"/>
    <n v="0"/>
    <n v="0"/>
    <n v="4"/>
    <n v="0"/>
    <n v="46"/>
    <n v="46"/>
    <n v="46"/>
    <n v="46"/>
    <n v="0"/>
    <n v="0.1"/>
    <n v="4.1818181818181817"/>
    <n v="0"/>
    <s v="Network - Live"/>
    <s v="N"/>
    <s v="WDC07-101"/>
    <n v="0"/>
    <n v="0"/>
    <n v="0"/>
    <n v="0"/>
    <n v="0"/>
    <n v="0"/>
    <n v="0"/>
    <s v="NO IP"/>
    <n v="5"/>
    <n v="0"/>
    <s v="-"/>
    <n v="0"/>
    <b v="0"/>
    <n v="5.4846666666666657"/>
    <s v="wdc07.sr02.rk122-132"/>
    <n v="7"/>
    <n v="5"/>
    <n v="3.0929137254901957"/>
  </r>
  <r>
    <s v="wdc07.sr02.rk128"/>
    <s v="WDC07"/>
    <n v="2"/>
    <n v="128"/>
    <n v="1"/>
    <s v="10G"/>
    <s v="Dual Path"/>
    <s v="Sellable"/>
    <x v="0"/>
    <s v="Bare Metal"/>
    <s v="Live"/>
    <n v="50"/>
    <n v="1475927"/>
    <n v="6"/>
    <n v="2"/>
    <s v="L3"/>
    <s v="Z5-300"/>
    <n v="12"/>
    <s v="engonzalez - Adding SLTags per ticket request - 82623481"/>
    <n v="8"/>
    <n v="13"/>
    <n v="4"/>
    <n v="0"/>
    <n v="4"/>
    <n v="1"/>
    <n v="13"/>
    <n v="18"/>
    <n v="50"/>
    <n v="15"/>
    <n v="8"/>
    <n v="2"/>
    <n v="25"/>
    <n v="0"/>
    <n v="35"/>
    <n v="25"/>
    <n v="33"/>
    <n v="35"/>
    <n v="0"/>
    <n v="0.12"/>
    <n v="3"/>
    <n v="0"/>
    <s v="Bare Metal - Live"/>
    <s v="N"/>
    <s v="WDC07-101"/>
    <n v="1715"/>
    <n v="1645"/>
    <n v="0"/>
    <n v="0"/>
    <n v="3.36"/>
    <n v="0.224"/>
    <n v="5.6000000000000005"/>
    <s v=""/>
    <n v="0.39999999999999947"/>
    <n v="1.7857142857142834"/>
    <s v="-"/>
    <n v="0"/>
    <b v="0"/>
    <n v="3.6949999999999998"/>
    <s v="wdc07.sr02.rk122-132"/>
    <n v="7"/>
    <n v="6"/>
    <n v="0"/>
  </r>
  <r>
    <s v="wdc07.sr02.rk129"/>
    <s v="WDC07"/>
    <n v="2"/>
    <n v="129"/>
    <n v="1"/>
    <s v="10G"/>
    <s v="Dual Path"/>
    <s v="Sellable"/>
    <x v="0"/>
    <s v="Bare Metal"/>
    <s v="Live"/>
    <n v="50"/>
    <n v="1475929"/>
    <n v="6"/>
    <n v="2"/>
    <s v="L3"/>
    <s v="Z5-300"/>
    <n v="12"/>
    <s v="engonzalez - Adding SLTags per ticket request - 82623481"/>
    <n v="8"/>
    <n v="13"/>
    <n v="0"/>
    <n v="0"/>
    <n v="0"/>
    <n v="6"/>
    <n v="14"/>
    <n v="19"/>
    <n v="50"/>
    <n v="15"/>
    <n v="0"/>
    <n v="11"/>
    <n v="26"/>
    <n v="0"/>
    <n v="35"/>
    <n v="24"/>
    <n v="24"/>
    <n v="35"/>
    <n v="0"/>
    <n v="0.12"/>
    <n v="2.1818181818181817"/>
    <n v="0"/>
    <s v="Bare Metal - Live"/>
    <s v="N"/>
    <s v="WDC07-101"/>
    <n v="1504"/>
    <n v="1423"/>
    <n v="0"/>
    <n v="0"/>
    <n v="2.927"/>
    <n v="0.19513333333333333"/>
    <n v="5.0734666666666666"/>
    <s v=""/>
    <n v="0.92653333333333343"/>
    <n v="4.7482063546293141"/>
    <s v="-"/>
    <n v="0"/>
    <b v="0"/>
    <n v="2.9860000000000002"/>
    <s v="wdc07.sr02.rk122-132"/>
    <n v="7"/>
    <n v="6"/>
    <n v="0"/>
  </r>
  <r>
    <s v="wdc07.sr02.rk130"/>
    <s v="WDC07"/>
    <n v="2"/>
    <n v="130"/>
    <n v="1"/>
    <s v="10G"/>
    <s v="Dual Path"/>
    <s v="Sellable"/>
    <x v="0"/>
    <s v="Bare Metal"/>
    <s v="Live"/>
    <n v="50"/>
    <n v="1475931"/>
    <n v="6"/>
    <n v="2"/>
    <s v="L3"/>
    <s v="Z5-300"/>
    <n v="12"/>
    <s v="engonzalez - Adding SLTags per ticket request - 82623481"/>
    <n v="8"/>
    <n v="13"/>
    <n v="3"/>
    <n v="0"/>
    <n v="3"/>
    <n v="2"/>
    <n v="13"/>
    <n v="18"/>
    <n v="50"/>
    <n v="15"/>
    <n v="6"/>
    <n v="4"/>
    <n v="25"/>
    <n v="0"/>
    <n v="35"/>
    <n v="25"/>
    <n v="31"/>
    <n v="35"/>
    <n v="0"/>
    <n v="0.12"/>
    <n v="2.8181818181818183"/>
    <n v="0"/>
    <s v="Bare Metal - Live"/>
    <s v="N"/>
    <s v="WDC07-101"/>
    <n v="1750"/>
    <n v="1672"/>
    <n v="0"/>
    <n v="0"/>
    <n v="3.4220000000000002"/>
    <n v="0.22813333333333335"/>
    <n v="5.703333333333334"/>
    <s v=""/>
    <n v="0.29666666666666597"/>
    <n v="1.3004091174751575"/>
    <s v="-"/>
    <n v="0"/>
    <b v="0"/>
    <n v="3.327"/>
    <s v="wdc07.sr02.rk122-132"/>
    <n v="7"/>
    <n v="6"/>
    <n v="0"/>
  </r>
  <r>
    <s v="wdc07.sr02.rk131"/>
    <s v="WDC07"/>
    <n v="2"/>
    <n v="131"/>
    <n v="1"/>
    <s v="10G"/>
    <s v="Dual Path"/>
    <s v="Sellable"/>
    <x v="0"/>
    <s v="Bare Metal"/>
    <s v="Live"/>
    <n v="50"/>
    <n v="1475933"/>
    <n v="6"/>
    <n v="2"/>
    <s v="L3"/>
    <s v="Z5-300"/>
    <n v="12"/>
    <s v="engonzalez - Adding SLTags per ticket request - 82623481"/>
    <n v="7"/>
    <n v="12"/>
    <n v="4"/>
    <n v="0"/>
    <n v="4"/>
    <n v="3"/>
    <n v="14"/>
    <n v="19"/>
    <n v="50"/>
    <n v="15"/>
    <n v="9"/>
    <n v="4"/>
    <n v="28"/>
    <n v="0"/>
    <n v="35"/>
    <n v="22"/>
    <n v="31"/>
    <n v="35"/>
    <n v="0"/>
    <n v="0.12"/>
    <n v="2.8181818181818183"/>
    <n v="0"/>
    <s v="Bare Metal - Live"/>
    <s v="N"/>
    <s v="WDC07-101"/>
    <n v="1061"/>
    <n v="1246"/>
    <n v="0"/>
    <n v="0"/>
    <n v="2.3069999999999999"/>
    <n v="0.15379999999999999"/>
    <n v="4.3064"/>
    <s v=""/>
    <n v="1.6936"/>
    <n v="11.011703511053316"/>
    <s v="-"/>
    <n v="0"/>
    <b v="0"/>
    <n v="2.177"/>
    <s v="wdc07.sr02.rk122-132"/>
    <n v="7"/>
    <n v="6"/>
    <n v="0"/>
  </r>
  <r>
    <s v="wdc07.sr02.rk132"/>
    <s v="WDC07"/>
    <n v="2"/>
    <n v="132"/>
    <n v="1"/>
    <s v="10G"/>
    <s v="Dual Path"/>
    <s v="Sellable"/>
    <x v="0"/>
    <s v="Bare Metal"/>
    <s v="Live"/>
    <n v="50"/>
    <n v="1475935"/>
    <n v="6"/>
    <n v="2"/>
    <s v="L3"/>
    <s v="Z5-300"/>
    <n v="12"/>
    <s v="engonzalez - Adding SLTags per ticket request - 82623481"/>
    <n v="11"/>
    <n v="16"/>
    <n v="4"/>
    <n v="0"/>
    <n v="4"/>
    <n v="0"/>
    <n v="15"/>
    <n v="20"/>
    <n v="50"/>
    <n v="19"/>
    <n v="8"/>
    <n v="0"/>
    <n v="27"/>
    <n v="0"/>
    <n v="31"/>
    <n v="23"/>
    <n v="31"/>
    <n v="31"/>
    <n v="0"/>
    <n v="0.12"/>
    <n v="2.8181818181818183"/>
    <n v="0"/>
    <s v="Bare Metal - Live"/>
    <s v="N"/>
    <s v="WDC07-101"/>
    <n v="3412"/>
    <n v="3478"/>
    <n v="0"/>
    <n v="0"/>
    <n v="6.89"/>
    <n v="0.36263157894736842"/>
    <n v="9.7910526315789479"/>
    <s v=""/>
    <n v="-3.7910526315789479"/>
    <n v="-10.454281567489115"/>
    <s v="E"/>
    <n v="0"/>
    <b v="0"/>
    <n v="4.1440000000000001"/>
    <s v="wdc07.sr02.rk122-132"/>
    <n v="7"/>
    <n v="6"/>
    <n v="0"/>
  </r>
  <r>
    <s v="wdc07.sr02.rk133"/>
    <s v="WDC07"/>
    <n v="2"/>
    <n v="133"/>
    <n v="1"/>
    <s v="25G"/>
    <s v="Dual Path"/>
    <s v="Sellable"/>
    <x v="0"/>
    <s v="Bare Metal"/>
    <s v="Planned"/>
    <n v="50"/>
    <n v="1475937"/>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S"/>
    <n v="1"/>
    <b v="0"/>
    <n v="0"/>
    <s v="wdc07.sr02.rk133-143"/>
    <n v="7"/>
    <n v="6"/>
    <n v="0"/>
  </r>
  <r>
    <s v="wdc07.sr02.rk134"/>
    <s v="WDC07"/>
    <n v="2"/>
    <n v="134"/>
    <n v="1"/>
    <s v="25G"/>
    <s v="Dual Path"/>
    <s v="Sellable"/>
    <x v="0"/>
    <s v="Bare Metal"/>
    <s v="Planned"/>
    <n v="50"/>
    <n v="1475939"/>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2"/>
    <b v="0"/>
    <n v="0"/>
    <s v="wdc07.sr02.rk133-143"/>
    <n v="7"/>
    <n v="6"/>
    <n v="0"/>
  </r>
  <r>
    <s v="wdc07.sr02.rk135"/>
    <s v="WDC07"/>
    <n v="2"/>
    <n v="135"/>
    <n v="1"/>
    <s v="25G"/>
    <s v="Dual Path"/>
    <s v="Sellable"/>
    <x v="0"/>
    <s v="Bare Metal"/>
    <s v="Planned"/>
    <n v="50"/>
    <n v="1475941"/>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3"/>
    <b v="0"/>
    <n v="0"/>
    <s v="wdc07.sr02.rk133-143"/>
    <n v="7"/>
    <n v="6"/>
    <n v="0"/>
  </r>
  <r>
    <s v="wdc07.sr02.rk136"/>
    <s v="WDC07"/>
    <n v="2"/>
    <n v="136"/>
    <n v="1"/>
    <s v="25G"/>
    <s v="Dual Path"/>
    <s v="Sellable"/>
    <x v="0"/>
    <s v="Bare Metal"/>
    <s v="Planned"/>
    <n v="50"/>
    <n v="1475943"/>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4"/>
    <b v="0"/>
    <n v="0"/>
    <s v="wdc07.sr02.rk133-143"/>
    <n v="7"/>
    <n v="6"/>
    <n v="0"/>
  </r>
  <r>
    <s v="wdc07.sr02.rk137"/>
    <s v="WDC07"/>
    <n v="2"/>
    <n v="137"/>
    <n v="1"/>
    <s v="25G"/>
    <s v="Dual Path"/>
    <s v="Sellable"/>
    <x v="0"/>
    <s v="Bare Metal"/>
    <s v="Planned"/>
    <n v="50"/>
    <n v="1475945"/>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5"/>
    <b v="0"/>
    <n v="0"/>
    <s v="wdc07.sr02.rk133-143"/>
    <n v="7"/>
    <n v="6"/>
    <n v="0"/>
  </r>
  <r>
    <s v="wdc07.sr02.rk138"/>
    <s v="WDC07"/>
    <n v="2"/>
    <n v="138"/>
    <n v="1"/>
    <s v="25G"/>
    <s v="Dual Path"/>
    <s v="Unsellable"/>
    <x v="1"/>
    <s v="Aggregate"/>
    <s v="Planned"/>
    <n v="50"/>
    <n v="1475947"/>
    <n v="5"/>
    <n v="2"/>
    <s v="L3"/>
    <s v="Z6-200"/>
    <n v="13"/>
    <s v="ysilva - 3/18/2025 - Row decomissioned per ticket #165918760. Allocating to 25G per CAPREQ-42"/>
    <n v="0"/>
    <n v="0"/>
    <n v="0"/>
    <n v="0"/>
    <n v="0"/>
    <n v="0"/>
    <n v="0"/>
    <n v="0"/>
    <n v="50"/>
    <n v="0"/>
    <n v="0"/>
    <n v="0"/>
    <n v="0"/>
    <n v="0"/>
    <n v="50"/>
    <n v="50"/>
    <n v="50"/>
    <n v="50"/>
    <n v="0"/>
    <n v="0.1"/>
    <n v="4.5454545454545459"/>
    <n v="0"/>
    <s v="Network - Planned"/>
    <s v="Y"/>
    <s v="WDC07-101"/>
    <n v="0"/>
    <n v="0"/>
    <n v="0"/>
    <n v="0"/>
    <n v="0"/>
    <n v="0"/>
    <n v="0"/>
    <s v=""/>
    <n v="5"/>
    <n v="0"/>
    <s v="-"/>
    <n v="6"/>
    <b v="0"/>
    <n v="0"/>
    <s v="wdc07.sr02.rk133-143"/>
    <n v="7"/>
    <n v="5"/>
    <n v="0"/>
  </r>
  <r>
    <s v="wdc07.sr02.rk139"/>
    <s v="WDC07"/>
    <n v="2"/>
    <n v="139"/>
    <n v="1"/>
    <s v="25G"/>
    <s v="Dual Path"/>
    <s v="Sellable"/>
    <x v="0"/>
    <s v="Bare Metal"/>
    <s v="Planned"/>
    <n v="50"/>
    <n v="1475949"/>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7"/>
    <b v="0"/>
    <n v="0"/>
    <s v="wdc07.sr02.rk133-143"/>
    <n v="7"/>
    <n v="6"/>
    <n v="0"/>
  </r>
  <r>
    <s v="wdc07.sr02.rk140"/>
    <s v="WDC07"/>
    <n v="2"/>
    <n v="140"/>
    <n v="1"/>
    <s v="25G"/>
    <s v="Dual Path"/>
    <s v="Sellable"/>
    <x v="0"/>
    <s v="Bare Metal"/>
    <s v="Planned"/>
    <n v="50"/>
    <n v="1475951"/>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8"/>
    <b v="0"/>
    <n v="0"/>
    <s v="wdc07.sr02.rk133-143"/>
    <n v="7"/>
    <n v="6"/>
    <n v="0"/>
  </r>
  <r>
    <s v="wdc07.sr02.rk141"/>
    <s v="WDC07"/>
    <n v="2"/>
    <n v="141"/>
    <n v="1"/>
    <s v="25G"/>
    <s v="Dual Path"/>
    <s v="Sellable"/>
    <x v="0"/>
    <s v="Bare Metal"/>
    <s v="Planned"/>
    <n v="50"/>
    <n v="1475953"/>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9"/>
    <b v="0"/>
    <n v="0"/>
    <s v="wdc07.sr02.rk133-143"/>
    <n v="7"/>
    <n v="6"/>
    <n v="0"/>
  </r>
  <r>
    <s v="wdc07.sr02.rk142"/>
    <s v="WDC07"/>
    <n v="2"/>
    <n v="142"/>
    <n v="1"/>
    <s v="25G"/>
    <s v="Dual Path"/>
    <s v="Sellable"/>
    <x v="0"/>
    <s v="Bare Metal"/>
    <s v="Planned"/>
    <n v="50"/>
    <n v="1475955"/>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
    <n v="10"/>
    <b v="0"/>
    <n v="0"/>
    <s v="wdc07.sr02.rk133-143"/>
    <n v="7"/>
    <n v="6"/>
    <n v="0"/>
  </r>
  <r>
    <s v="wdc07.sr02.rk143"/>
    <s v="WDC07"/>
    <n v="2"/>
    <n v="143"/>
    <n v="1"/>
    <s v="25G"/>
    <s v="Dual Path"/>
    <s v="Sellable"/>
    <x v="0"/>
    <s v="Bare Metal"/>
    <s v="Planned"/>
    <n v="50"/>
    <n v="1475957"/>
    <n v="9"/>
    <n v="2"/>
    <s v="L3"/>
    <s v="Z6-200"/>
    <n v="13"/>
    <s v="ysilva - 3/18/2025 - Row decomissioned per ticket #165918760. Allocating to 25G per CAPREQ-42"/>
    <n v="0"/>
    <n v="0"/>
    <n v="0"/>
    <n v="0"/>
    <n v="0"/>
    <n v="0"/>
    <n v="0"/>
    <n v="0"/>
    <n v="50"/>
    <n v="0"/>
    <n v="0"/>
    <n v="0"/>
    <n v="0"/>
    <n v="0"/>
    <n v="50"/>
    <n v="50"/>
    <n v="50"/>
    <n v="50"/>
    <n v="0"/>
    <n v="0.18"/>
    <n v="4.5454545454545459"/>
    <n v="0"/>
    <s v="Bare Metal - Planned"/>
    <s v="Y"/>
    <s v="WDC07-101"/>
    <n v="0"/>
    <n v="0"/>
    <n v="0"/>
    <n v="0"/>
    <n v="0"/>
    <n v="0"/>
    <n v="0"/>
    <s v=""/>
    <n v="9"/>
    <n v="0"/>
    <s v="E"/>
    <n v="11"/>
    <b v="1"/>
    <n v="0"/>
    <s v="wdc07.sr02.rk133-143"/>
    <n v="7"/>
    <n v="6"/>
    <n v="0"/>
  </r>
  <r>
    <s v="wdc07.sr02.rk144"/>
    <s v="WDC07"/>
    <n v="2"/>
    <n v="144"/>
    <n v="1"/>
    <s v="10G"/>
    <s v="Dual Path"/>
    <s v="Sellable"/>
    <x v="0"/>
    <s v="Bare Metal"/>
    <s v="Live"/>
    <n v="50"/>
    <n v="1475959"/>
    <n v="6"/>
    <n v="2"/>
    <s v="L3"/>
    <s v="Z6-200"/>
    <n v="14"/>
    <s v="rrovnak - VPC/Cloud Expansion Row_x000a__x000a__x000a__x000a__x000a_"/>
    <n v="11"/>
    <n v="16"/>
    <n v="5"/>
    <n v="0"/>
    <n v="5"/>
    <n v="0"/>
    <n v="16"/>
    <n v="21"/>
    <n v="50"/>
    <n v="19"/>
    <n v="10"/>
    <n v="0"/>
    <n v="29"/>
    <n v="0"/>
    <n v="31"/>
    <n v="21"/>
    <n v="31"/>
    <n v="31"/>
    <n v="0"/>
    <n v="0.12"/>
    <n v="2.8181818181818183"/>
    <n v="0"/>
    <s v="Bare Metal - Live"/>
    <s v="N"/>
    <s v="WDC07-101"/>
    <n v="1301"/>
    <n v="1253"/>
    <n v="0"/>
    <n v="0"/>
    <n v="2.5539999999999998"/>
    <n v="0.13442105263157894"/>
    <n v="3.8982105263157898"/>
    <s v=""/>
    <n v="2.1017894736842107"/>
    <n v="15.635865309318715"/>
    <s v="S"/>
    <n v="0"/>
    <b v="0"/>
    <n v="2.843"/>
    <s v="wdc07.sr02.rk144-154"/>
    <n v="7"/>
    <n v="6"/>
    <n v="0"/>
  </r>
  <r>
    <s v="wdc07.sr02.rk145"/>
    <s v="WDC07"/>
    <n v="2"/>
    <n v="145"/>
    <n v="1"/>
    <s v="10G"/>
    <s v="Dual Path"/>
    <s v="Sellable"/>
    <x v="0"/>
    <s v="Bare Metal"/>
    <s v="Live"/>
    <n v="50"/>
    <n v="1475961"/>
    <n v="6"/>
    <n v="2"/>
    <s v="L3"/>
    <s v="Z6-200"/>
    <n v="14"/>
    <s v="rrovnak - VPC/Cloud Expansion Row_x000a__x000a__x000a__x000a__x000a_"/>
    <n v="10"/>
    <n v="15"/>
    <n v="9"/>
    <n v="0"/>
    <n v="9"/>
    <n v="0"/>
    <n v="19"/>
    <n v="24"/>
    <n v="50"/>
    <n v="17"/>
    <n v="18"/>
    <n v="0"/>
    <n v="35"/>
    <n v="0"/>
    <n v="33"/>
    <n v="15"/>
    <n v="33"/>
    <n v="33"/>
    <n v="0"/>
    <n v="0.12"/>
    <n v="3"/>
    <n v="0"/>
    <s v="Bare Metal - Live"/>
    <s v="N"/>
    <s v="WDC07-101"/>
    <n v="1211"/>
    <n v="1182"/>
    <n v="0"/>
    <n v="0"/>
    <n v="2.3929999999999998"/>
    <n v="0.14076470588235293"/>
    <n v="4.9267647058823529"/>
    <s v=""/>
    <n v="1.0732352941176473"/>
    <n v="7.6243209360635182"/>
    <s v="-"/>
    <n v="0"/>
    <b v="0"/>
    <n v="2.5960000000000001"/>
    <s v="wdc07.sr02.rk144-154"/>
    <n v="7"/>
    <n v="6"/>
    <n v="0"/>
  </r>
  <r>
    <s v="wdc07.sr02.rk146"/>
    <s v="WDC07"/>
    <n v="2"/>
    <n v="146"/>
    <n v="1"/>
    <s v="10G"/>
    <s v="Dual Path"/>
    <s v="Sellable"/>
    <x v="0"/>
    <s v="Bare Metal"/>
    <s v="Live"/>
    <n v="50"/>
    <n v="1475963"/>
    <n v="6"/>
    <n v="2"/>
    <s v="L3"/>
    <s v="Z6-200"/>
    <n v="14"/>
    <s v="rrovnak - VPC/Cloud Expansion Row_x000a__x000a__x000a__x000a__x000a_"/>
    <n v="9"/>
    <n v="14"/>
    <n v="5"/>
    <n v="0"/>
    <n v="5"/>
    <n v="2"/>
    <n v="16"/>
    <n v="21"/>
    <n v="50"/>
    <n v="15"/>
    <n v="10"/>
    <n v="4"/>
    <n v="29"/>
    <n v="0"/>
    <n v="35"/>
    <n v="21"/>
    <n v="31"/>
    <n v="35"/>
    <n v="0"/>
    <n v="0.12"/>
    <n v="2.8181818181818183"/>
    <n v="0"/>
    <s v="Bare Metal - Live"/>
    <s v="N"/>
    <s v="WDC07-101"/>
    <n v="1123"/>
    <n v="1203"/>
    <n v="0"/>
    <n v="0"/>
    <n v="2.3260000000000001"/>
    <n v="0.15506666666666666"/>
    <n v="4.4969333333333328"/>
    <s v=""/>
    <n v="1.5030666666666672"/>
    <n v="9.6930352536543456"/>
    <s v="-"/>
    <n v="0"/>
    <b v="0"/>
    <n v="2.262"/>
    <s v="wdc07.sr02.rk144-154"/>
    <n v="7"/>
    <n v="6"/>
    <n v="0"/>
  </r>
  <r>
    <s v="wdc07.sr02.rk147"/>
    <s v="WDC07"/>
    <n v="2"/>
    <n v="147"/>
    <n v="1"/>
    <s v="10G"/>
    <s v="Dual Path"/>
    <s v="Sellable"/>
    <x v="0"/>
    <s v="Bare Metal"/>
    <s v="Live"/>
    <n v="50"/>
    <n v="1475965"/>
    <n v="6"/>
    <n v="2"/>
    <s v="L3"/>
    <s v="Z6-200"/>
    <n v="14"/>
    <s v="rrovnak - VPC/Cloud Expansion Row_x000a__x000a__x000a__x000a__x000a_"/>
    <n v="10"/>
    <n v="15"/>
    <n v="11"/>
    <n v="0"/>
    <n v="11"/>
    <n v="0"/>
    <n v="21"/>
    <n v="26"/>
    <n v="50"/>
    <n v="17"/>
    <n v="22"/>
    <n v="0"/>
    <n v="39"/>
    <n v="0"/>
    <n v="33"/>
    <n v="11"/>
    <n v="33"/>
    <n v="33"/>
    <n v="0"/>
    <n v="0.12"/>
    <n v="3"/>
    <n v="0"/>
    <s v="Bare Metal - Live"/>
    <s v="N"/>
    <s v="WDC07-101"/>
    <n v="1115"/>
    <n v="1080"/>
    <n v="0"/>
    <n v="0"/>
    <n v="2.1949999999999998"/>
    <n v="0.12911764705882353"/>
    <n v="5.0355882352941181"/>
    <s v=""/>
    <n v="0.96441176470588197"/>
    <n v="7.4692482915717502"/>
    <s v="-"/>
    <n v="0"/>
    <b v="0"/>
    <n v="2.395"/>
    <s v="wdc07.sr02.rk144-154"/>
    <n v="7"/>
    <n v="6"/>
    <n v="0"/>
  </r>
  <r>
    <s v="wdc07.sr02.rk148"/>
    <s v="WDC07"/>
    <n v="2"/>
    <n v="148"/>
    <n v="1"/>
    <s v="10G"/>
    <s v="Dual Path"/>
    <s v="Sellable"/>
    <x v="0"/>
    <s v="Bare Metal"/>
    <s v="Live"/>
    <n v="50"/>
    <n v="1475967"/>
    <n v="6"/>
    <n v="2"/>
    <s v="L3"/>
    <s v="Z6-200"/>
    <n v="14"/>
    <s v="rrovnak - VPC/Cloud Expansion Row_x000a__x000a__x000a__x000a__x000a_"/>
    <n v="8"/>
    <n v="13"/>
    <n v="12"/>
    <n v="0"/>
    <n v="12"/>
    <n v="0"/>
    <n v="20"/>
    <n v="25"/>
    <n v="50"/>
    <n v="13"/>
    <n v="24"/>
    <n v="0"/>
    <n v="37"/>
    <n v="0"/>
    <n v="37"/>
    <n v="13"/>
    <n v="37"/>
    <n v="37"/>
    <n v="0"/>
    <n v="0.12"/>
    <n v="3.3636363636363642"/>
    <n v="0"/>
    <s v="Bare Metal - Live"/>
    <s v="N"/>
    <s v="WDC07-101"/>
    <n v="1088"/>
    <n v="1073"/>
    <n v="0"/>
    <n v="0"/>
    <n v="2.161"/>
    <n v="0.16623076923076924"/>
    <n v="6.1505384615384617"/>
    <s v=""/>
    <n v="-0.15053846153846173"/>
    <n v="-0.90559925960203724"/>
    <s v="-"/>
    <n v="0"/>
    <b v="0"/>
    <n v="4.4096719999999996"/>
    <s v="wdc07.sr02.rk144-154"/>
    <n v="7"/>
    <n v="6"/>
    <n v="0"/>
  </r>
  <r>
    <s v="wdc07.sr02.rk149"/>
    <s v="WDC07"/>
    <n v="2"/>
    <n v="149"/>
    <n v="1"/>
    <s v="10G"/>
    <s v="Dual Path"/>
    <s v="Unsellable"/>
    <x v="1"/>
    <s v="Aggregate"/>
    <s v="Live"/>
    <n v="50"/>
    <n v="1475969"/>
    <n v="5"/>
    <n v="2"/>
    <s v="L3"/>
    <s v="Z6-200"/>
    <n v="14"/>
    <s v="rrovnak - VPC/Cloud Expansion Row_x000a__x000a__x000a__x000a__x000a__x000a__x000a__x000a_"/>
    <n v="0"/>
    <n v="4"/>
    <n v="0"/>
    <n v="0"/>
    <n v="0"/>
    <n v="0"/>
    <n v="0"/>
    <n v="4"/>
    <n v="50"/>
    <n v="4"/>
    <n v="0"/>
    <n v="0"/>
    <n v="4"/>
    <n v="0"/>
    <n v="46"/>
    <n v="46"/>
    <n v="46"/>
    <n v="46"/>
    <n v="0"/>
    <n v="0.1"/>
    <n v="4.1818181818181817"/>
    <n v="0"/>
    <s v="Network - Live"/>
    <s v="N"/>
    <s v="WDC07-101"/>
    <n v="0"/>
    <n v="0"/>
    <n v="0"/>
    <n v="0"/>
    <n v="0"/>
    <n v="0"/>
    <n v="0"/>
    <s v="NO IP"/>
    <n v="5"/>
    <n v="0"/>
    <s v="-"/>
    <n v="0"/>
    <b v="0"/>
    <n v="4.6071200000000001"/>
    <s v="wdc07.sr02.rk144-154"/>
    <n v="7"/>
    <n v="5"/>
    <n v="3.0929137254901957"/>
  </r>
  <r>
    <s v="wdc07.sr02.rk150"/>
    <s v="WDC07"/>
    <n v="2"/>
    <n v="150"/>
    <n v="1"/>
    <s v="10G"/>
    <s v="Dual Path"/>
    <s v="Sellable"/>
    <x v="0"/>
    <s v="Bare Metal"/>
    <s v="Live"/>
    <n v="50"/>
    <n v="1475971"/>
    <n v="6"/>
    <n v="2"/>
    <s v="L3"/>
    <s v="Z6-200"/>
    <n v="14"/>
    <s v="rrovnak - VPC/Cloud Expansion Row_x000a__x000a__x000a__x000a__x000a_"/>
    <n v="11"/>
    <n v="16"/>
    <n v="8"/>
    <n v="0"/>
    <n v="8"/>
    <n v="0"/>
    <n v="19"/>
    <n v="24"/>
    <n v="50"/>
    <n v="19"/>
    <n v="16"/>
    <n v="0"/>
    <n v="35"/>
    <n v="0"/>
    <n v="31"/>
    <n v="15"/>
    <n v="31"/>
    <n v="31"/>
    <n v="0"/>
    <n v="0.12"/>
    <n v="2.8181818181818183"/>
    <n v="0"/>
    <s v="Bare Metal - Live"/>
    <s v="N"/>
    <s v="WDC07-101"/>
    <n v="1333"/>
    <n v="1308"/>
    <n v="0"/>
    <n v="0"/>
    <n v="2.641"/>
    <n v="0.13900000000000001"/>
    <n v="4.8650000000000002"/>
    <s v=""/>
    <n v="1.1349999999999998"/>
    <n v="8.1654676258992787"/>
    <s v="-"/>
    <n v="0"/>
    <b v="0"/>
    <n v="2.6739999999999999"/>
    <s v="wdc07.sr02.rk144-154"/>
    <n v="7"/>
    <n v="6"/>
    <n v="0"/>
  </r>
  <r>
    <s v="wdc07.sr02.rk151"/>
    <s v="WDC07"/>
    <n v="2"/>
    <n v="151"/>
    <n v="1"/>
    <s v="10G"/>
    <s v="Dual Path"/>
    <s v="Sellable"/>
    <x v="0"/>
    <s v="Bare Metal"/>
    <s v="Live"/>
    <n v="50"/>
    <n v="1475973"/>
    <n v="6"/>
    <n v="2"/>
    <s v="L3"/>
    <s v="Z6-200"/>
    <n v="14"/>
    <s v="rrovnak - VPC/Cloud Expansion Row_x000a__x000a__x000a__x000a__x000a_"/>
    <n v="12"/>
    <n v="17"/>
    <n v="7"/>
    <n v="0"/>
    <n v="7"/>
    <n v="1"/>
    <n v="20"/>
    <n v="25"/>
    <n v="50"/>
    <n v="21"/>
    <n v="14"/>
    <n v="2"/>
    <n v="37"/>
    <n v="0"/>
    <n v="29"/>
    <n v="13"/>
    <n v="27"/>
    <n v="29"/>
    <n v="0"/>
    <n v="0.12"/>
    <n v="2.4545454545454546"/>
    <n v="0"/>
    <s v="Bare Metal - Live"/>
    <s v="N"/>
    <s v="WDC07-101"/>
    <n v="1511"/>
    <n v="1494"/>
    <n v="0"/>
    <n v="0"/>
    <n v="3.0049999999999999"/>
    <n v="0.14309523809523808"/>
    <n v="5.2945238095238087"/>
    <s v=""/>
    <n v="0.70547619047619126"/>
    <n v="4.9301164725457634"/>
    <s v="-"/>
    <n v="0"/>
    <b v="0"/>
    <n v="2.9689999999999999"/>
    <s v="wdc07.sr02.rk144-154"/>
    <n v="7"/>
    <n v="6"/>
    <n v="0"/>
  </r>
  <r>
    <s v="wdc07.sr02.rk152"/>
    <s v="WDC07"/>
    <n v="2"/>
    <n v="152"/>
    <n v="1"/>
    <s v="10G"/>
    <s v="Dual Path"/>
    <s v="Sellable"/>
    <x v="0"/>
    <s v="Bare Metal"/>
    <s v="Live"/>
    <n v="50"/>
    <n v="1475975"/>
    <n v="6"/>
    <n v="2"/>
    <s v="L3"/>
    <s v="Z6-200"/>
    <n v="14"/>
    <s v="rrovnak - VPC/Cloud Expansion Row_x000a__x000a__x000a__x000a__x000a_"/>
    <n v="13"/>
    <n v="18"/>
    <n v="8"/>
    <n v="0"/>
    <n v="8"/>
    <n v="0"/>
    <n v="21"/>
    <n v="26"/>
    <n v="50"/>
    <n v="23"/>
    <n v="16"/>
    <n v="0"/>
    <n v="39"/>
    <n v="0"/>
    <n v="27"/>
    <n v="11"/>
    <n v="27"/>
    <n v="27"/>
    <n v="0"/>
    <n v="0.12"/>
    <n v="2.4545454545454546"/>
    <n v="0"/>
    <s v="Bare Metal - Live"/>
    <s v="N"/>
    <s v="WDC07-101"/>
    <n v="1780"/>
    <n v="1791"/>
    <n v="0"/>
    <n v="0"/>
    <n v="3.5710000000000002"/>
    <n v="0.1552608695652174"/>
    <n v="6.0551739130434781"/>
    <s v=""/>
    <n v="-5.5173913043478073E-2"/>
    <n v="-0.35536264351722086"/>
    <s v="-"/>
    <n v="0"/>
    <b v="0"/>
    <n v="12.197898666666664"/>
    <s v="wdc07.sr02.rk144-154"/>
    <n v="7"/>
    <n v="6"/>
    <n v="0"/>
  </r>
  <r>
    <s v="wdc07.sr02.rk153"/>
    <s v="WDC07"/>
    <n v="2"/>
    <n v="153"/>
    <s v="G1"/>
    <s v="10G"/>
    <s v="Dual Path"/>
    <s v="Sellable"/>
    <x v="9"/>
    <s v="Compute"/>
    <s v="Live"/>
    <n v="50"/>
    <n v="3467820"/>
    <n v="20"/>
    <n v="2"/>
    <s v="L3"/>
    <s v="Z6-200"/>
    <n v="14"/>
    <s v="ysilva - vlam - 2/11/2022 - This has been allocated to NG for IBM Analytics Engine per DCL-3167"/>
    <n v="22"/>
    <n v="25"/>
    <n v="0"/>
    <n v="0"/>
    <n v="0"/>
    <n v="0"/>
    <n v="22"/>
    <n v="25"/>
    <n v="50"/>
    <n v="49"/>
    <n v="0"/>
    <n v="0"/>
    <n v="49"/>
    <n v="0"/>
    <n v="1"/>
    <n v="1"/>
    <n v="1"/>
    <n v="1"/>
    <n v="0"/>
    <n v="0.4"/>
    <n v="9.0909090909090912E-2"/>
    <n v="0"/>
    <s v="Gen2 - Live"/>
    <s v="N"/>
    <s v="WDC07-10G1"/>
    <n v="0"/>
    <n v="0"/>
    <n v="0"/>
    <n v="0"/>
    <n v="0"/>
    <n v="0"/>
    <n v="0"/>
    <s v="NO PS READING"/>
    <n v="20"/>
    <n v="0"/>
    <s v="-"/>
    <n v="0"/>
    <b v="0"/>
    <n v="14.347887999999999"/>
    <s v="wdc07.sr02.rk144-154"/>
    <n v="7"/>
    <n v="20"/>
    <n v="20"/>
  </r>
  <r>
    <s v="wdc07.sr02.rk154"/>
    <s v="WDC07"/>
    <n v="2"/>
    <n v="154"/>
    <s v="G1"/>
    <s v="10G"/>
    <s v="Dual Path"/>
    <s v="Sellable"/>
    <x v="9"/>
    <s v="Compute"/>
    <s v="Live"/>
    <n v="50"/>
    <n v="3467822"/>
    <n v="20"/>
    <n v="2"/>
    <s v="L3"/>
    <s v="Z6-200"/>
    <n v="14"/>
    <s v="ysilva - vlam - 2/11/2022 - This has been allocated to NG for IBM Analytics Engine per DCL-3167"/>
    <n v="22"/>
    <n v="25"/>
    <n v="0"/>
    <n v="0"/>
    <n v="0"/>
    <n v="0"/>
    <n v="22"/>
    <n v="25"/>
    <n v="50"/>
    <n v="49"/>
    <n v="0"/>
    <n v="0"/>
    <n v="49"/>
    <n v="0"/>
    <n v="1"/>
    <n v="1"/>
    <n v="1"/>
    <n v="1"/>
    <n v="0"/>
    <n v="0.4"/>
    <n v="9.0909090909090912E-2"/>
    <n v="0"/>
    <s v="Gen2 - Live"/>
    <s v="N"/>
    <s v="WDC07-10G1"/>
    <n v="0"/>
    <n v="0"/>
    <n v="0"/>
    <n v="0"/>
    <n v="0"/>
    <n v="0"/>
    <n v="0"/>
    <s v="NO PS READING"/>
    <n v="20"/>
    <n v="0"/>
    <s v="E"/>
    <n v="0"/>
    <b v="0"/>
    <n v="13.580034666666666"/>
    <s v="wdc07.sr02.rk144-154"/>
    <n v="7"/>
    <n v="20"/>
    <n v="20"/>
  </r>
  <r>
    <s v="wdc07.sr02.rk155"/>
    <s v="WDC07"/>
    <n v="2"/>
    <n v="155"/>
    <s v="G1"/>
    <s v="10G"/>
    <s v="Dual Path"/>
    <s v="Sellable"/>
    <x v="10"/>
    <s v="Compute"/>
    <s v="Live"/>
    <n v="57"/>
    <n v="1612265"/>
    <n v="10"/>
    <n v="2"/>
    <s v="L3"/>
    <s v="Z7-200"/>
    <n v="15"/>
    <s v="vlam - vlam - 4/19/2024 - This NG1 rack is for Staging or Development and will not be decommissioned."/>
    <n v="27"/>
    <n v="36"/>
    <n v="0"/>
    <n v="0"/>
    <n v="0"/>
    <n v="0"/>
    <n v="27"/>
    <n v="36"/>
    <n v="57"/>
    <n v="60"/>
    <n v="0"/>
    <n v="0"/>
    <n v="60"/>
    <n v="0"/>
    <n v="-3"/>
    <n v="-3"/>
    <n v="-3"/>
    <n v="-3"/>
    <n v="0"/>
    <n v="0.17543859649122806"/>
    <n v="-0.27272727272727271"/>
    <n v="0"/>
    <s v="Gen1 - Live"/>
    <s v="N"/>
    <s v="WDC07-10G1"/>
    <n v="0"/>
    <n v="0"/>
    <n v="0"/>
    <n v="0"/>
    <n v="0"/>
    <n v="0"/>
    <n v="0"/>
    <s v="NO PS READING"/>
    <n v="10"/>
    <n v="0"/>
    <s v="S"/>
    <n v="0"/>
    <b v="0"/>
    <n v="4.0805920000000002"/>
    <s v="wdc07.sr02.rk155-165"/>
    <n v="7"/>
    <n v="10"/>
    <n v="10"/>
  </r>
  <r>
    <s v="wdc07.sr02.rk156"/>
    <s v="WDC07"/>
    <n v="2"/>
    <n v="156"/>
    <s v="G1"/>
    <s v="10G"/>
    <s v="Dual Path"/>
    <s v="Sellable"/>
    <x v="10"/>
    <s v="Compute"/>
    <s v="Live"/>
    <n v="57"/>
    <n v="1612267"/>
    <n v="10"/>
    <n v="2"/>
    <s v="L3"/>
    <s v="Z7-200"/>
    <n v="15"/>
    <s v="vlam - vlam - 4/19/2024 - This NG1 rack is for Staging or Development and will not be decommissioned."/>
    <n v="25"/>
    <n v="34"/>
    <n v="0"/>
    <n v="0"/>
    <n v="0"/>
    <n v="0"/>
    <n v="25"/>
    <n v="34"/>
    <n v="57"/>
    <n v="58"/>
    <n v="0"/>
    <n v="0"/>
    <n v="58"/>
    <n v="0"/>
    <n v="-1"/>
    <n v="-1"/>
    <n v="-1"/>
    <n v="-1"/>
    <n v="0"/>
    <n v="0.17543859649122806"/>
    <n v="-9.0909090909090912E-2"/>
    <n v="0"/>
    <s v="Gen1 - Live"/>
    <s v="N"/>
    <s v="WDC07-10G1"/>
    <n v="0"/>
    <n v="0"/>
    <n v="0"/>
    <n v="0"/>
    <n v="0"/>
    <n v="0"/>
    <n v="0"/>
    <s v="NO PS READING"/>
    <n v="10"/>
    <n v="0"/>
    <s v="-"/>
    <n v="0"/>
    <b v="0"/>
    <n v="5.8576239999999995"/>
    <s v="wdc07.sr02.rk155-165"/>
    <n v="7"/>
    <n v="10"/>
    <n v="10"/>
  </r>
  <r>
    <s v="wdc07.sr02.rk157"/>
    <s v="WDC07"/>
    <n v="2"/>
    <n v="157"/>
    <s v="G1"/>
    <s v="10G"/>
    <s v="Dual Path"/>
    <s v="Sellable"/>
    <x v="10"/>
    <s v="Compute"/>
    <s v="Live"/>
    <n v="57"/>
    <n v="1612269"/>
    <n v="10"/>
    <n v="2"/>
    <s v="L3"/>
    <s v="Z7-200"/>
    <n v="15"/>
    <s v="vlam - vlam - 4/19/2024 - This NG1 rack is for Staging or Development and will not be decommissioned."/>
    <n v="26"/>
    <n v="35"/>
    <n v="0"/>
    <n v="0"/>
    <n v="0"/>
    <n v="0"/>
    <n v="26"/>
    <n v="35"/>
    <n v="57"/>
    <n v="59"/>
    <n v="0"/>
    <n v="0"/>
    <n v="59"/>
    <n v="0"/>
    <n v="-2"/>
    <n v="-2"/>
    <n v="-2"/>
    <n v="-2"/>
    <n v="0"/>
    <n v="0.17543859649122806"/>
    <n v="-0.18181818181818185"/>
    <n v="0"/>
    <s v="Gen1 - Live"/>
    <s v="N"/>
    <s v="WDC07-10G1"/>
    <n v="0"/>
    <n v="0"/>
    <n v="0"/>
    <n v="0"/>
    <n v="0"/>
    <n v="0"/>
    <n v="0"/>
    <s v="NO PS READING"/>
    <n v="10"/>
    <n v="0"/>
    <s v="-"/>
    <n v="0"/>
    <b v="0"/>
    <n v="6.3622133333333331"/>
    <s v="wdc07.sr02.rk155-165"/>
    <n v="7"/>
    <n v="10"/>
    <n v="10"/>
  </r>
  <r>
    <s v="wdc07.sr02.rk158"/>
    <s v="WDC07"/>
    <n v="2"/>
    <n v="158"/>
    <s v="G1"/>
    <s v="10G"/>
    <s v="Dual Path"/>
    <s v="Sellable"/>
    <x v="10"/>
    <s v="Compute"/>
    <s v="Live"/>
    <n v="57"/>
    <n v="1612271"/>
    <n v="10"/>
    <n v="2"/>
    <s v="L3"/>
    <s v="Z7-200"/>
    <n v="15"/>
    <s v="vlam - vlam - 4/19/2024 - This NG1 rack is for Staging or Development and will not be decommissioned."/>
    <n v="27"/>
    <n v="36"/>
    <n v="0"/>
    <n v="0"/>
    <n v="0"/>
    <n v="0"/>
    <n v="27"/>
    <n v="36"/>
    <n v="57"/>
    <n v="60"/>
    <n v="0"/>
    <n v="0"/>
    <n v="60"/>
    <n v="0"/>
    <n v="-3"/>
    <n v="-3"/>
    <n v="-3"/>
    <n v="-3"/>
    <n v="0"/>
    <n v="0.17543859649122806"/>
    <n v="-0.27272727272727271"/>
    <n v="0"/>
    <s v="Gen1 - Live"/>
    <s v="N"/>
    <s v="WDC07-10G1"/>
    <n v="0"/>
    <n v="0"/>
    <n v="0"/>
    <n v="0"/>
    <n v="0"/>
    <n v="0"/>
    <n v="0"/>
    <s v="NO PS READING"/>
    <n v="10"/>
    <n v="0"/>
    <s v="-"/>
    <n v="0"/>
    <b v="0"/>
    <n v="6.208642666666667"/>
    <s v="wdc07.sr02.rk155-165"/>
    <n v="7"/>
    <n v="10"/>
    <n v="10"/>
  </r>
  <r>
    <s v="wdc07.sr02.rk159"/>
    <s v="WDC07"/>
    <n v="2"/>
    <n v="159"/>
    <s v="G1"/>
    <s v="10G"/>
    <s v="Dual Path"/>
    <s v="Sellable"/>
    <x v="10"/>
    <s v="Compute"/>
    <s v="Live"/>
    <n v="57"/>
    <n v="1612273"/>
    <n v="10"/>
    <n v="2"/>
    <s v="L3"/>
    <s v="Z7-200"/>
    <n v="15"/>
    <s v="vlam - vlam - 4/19/2024 - This NG1 rack is for Staging or Development and will not be decommissioned."/>
    <n v="27"/>
    <n v="31"/>
    <n v="5"/>
    <n v="0"/>
    <n v="5"/>
    <n v="0"/>
    <n v="27"/>
    <n v="36"/>
    <n v="57"/>
    <n v="40"/>
    <n v="20"/>
    <n v="0"/>
    <n v="60"/>
    <n v="0"/>
    <n v="17"/>
    <n v="-3"/>
    <n v="17"/>
    <n v="17"/>
    <n v="0"/>
    <n v="0.17543859649122806"/>
    <n v="1.5454545454545454"/>
    <n v="0"/>
    <s v="Gen1 - Live"/>
    <s v="N"/>
    <s v="WDC07-10G1"/>
    <n v="0"/>
    <n v="0"/>
    <n v="0"/>
    <n v="0"/>
    <n v="0"/>
    <n v="0"/>
    <n v="0"/>
    <s v="NO PS READING"/>
    <n v="10"/>
    <n v="0"/>
    <s v="-"/>
    <n v="0"/>
    <b v="0"/>
    <n v="6.7132319999999996"/>
    <s v="wdc07.sr02.rk155-165"/>
    <n v="7"/>
    <n v="10"/>
    <n v="10"/>
  </r>
  <r>
    <s v="wdc07.sr02.rk160"/>
    <s v="WDC07"/>
    <n v="2"/>
    <n v="160"/>
    <s v="G1"/>
    <s v="10G"/>
    <s v="Dual Path"/>
    <s v="Sellable"/>
    <x v="10"/>
    <s v="Compute"/>
    <s v="Live"/>
    <n v="57"/>
    <n v="1612275"/>
    <n v="10"/>
    <n v="2"/>
    <s v="L3"/>
    <s v="Z7-200"/>
    <n v="15"/>
    <s v="vlam - vlam - 4/19/2024 - This NG1 rack is for Staging or Development and will not be decommissioned."/>
    <n v="27"/>
    <n v="36"/>
    <n v="0"/>
    <n v="0"/>
    <n v="0"/>
    <n v="0"/>
    <n v="27"/>
    <n v="36"/>
    <n v="57"/>
    <n v="60"/>
    <n v="0"/>
    <n v="0"/>
    <n v="60"/>
    <n v="0"/>
    <n v="-3"/>
    <n v="-3"/>
    <n v="-3"/>
    <n v="-3"/>
    <n v="0"/>
    <n v="0.17543859649122806"/>
    <n v="-0.27272727272727271"/>
    <n v="0"/>
    <s v="Gen1 - Live"/>
    <s v="N"/>
    <s v="WDC07-10G1"/>
    <n v="0"/>
    <n v="0"/>
    <n v="0"/>
    <n v="0"/>
    <n v="0"/>
    <n v="0"/>
    <n v="0"/>
    <s v="NO PS READING"/>
    <n v="10"/>
    <n v="0"/>
    <s v="-"/>
    <n v="0"/>
    <b v="0"/>
    <n v="6.2963973333333323"/>
    <s v="wdc07.sr02.rk155-165"/>
    <n v="7"/>
    <n v="10"/>
    <n v="10"/>
  </r>
  <r>
    <s v="wdc07.sr02.rk161"/>
    <s v="WDC07"/>
    <n v="2"/>
    <n v="161"/>
    <s v="G1"/>
    <s v="10G"/>
    <s v="Dual Path"/>
    <s v="Sellable"/>
    <x v="10"/>
    <s v="Compute"/>
    <s v="Decom"/>
    <n v="57"/>
    <n v="1612287"/>
    <n v="0"/>
    <n v="2"/>
    <s v="L3"/>
    <s v="Z7-200"/>
    <n v="15"/>
    <s v="vlam - 12/20/2024 - Allocated to VPC Bare Metal - VCF on VPC dev/test in STG per CAPREQ-249."/>
    <n v="0"/>
    <n v="0"/>
    <n v="0"/>
    <n v="0"/>
    <n v="0"/>
    <n v="32"/>
    <n v="26"/>
    <n v="32"/>
    <n v="57"/>
    <n v="0"/>
    <n v="0"/>
    <n v="56"/>
    <n v="56"/>
    <n v="0"/>
    <n v="0"/>
    <n v="1"/>
    <n v="1"/>
    <n v="57"/>
    <n v="57"/>
    <n v="0"/>
    <n v="9.0909090909090912E-2"/>
    <n v="0"/>
    <s v="Gen1 - Decom"/>
    <s v="N"/>
    <s v="WDC07-10G1"/>
    <n v="0"/>
    <n v="0"/>
    <n v="0"/>
    <n v="0"/>
    <n v="0"/>
    <n v="0"/>
    <n v="0"/>
    <s v="NO PS READING"/>
    <n v="0"/>
    <n v="0"/>
    <s v="-"/>
    <n v="0"/>
    <b v="0"/>
    <n v="0"/>
    <s v="wdc07.sr02.rk155-165"/>
    <n v="7"/>
    <n v="10"/>
    <n v="0"/>
  </r>
  <r>
    <s v="wdc07.sr02.rk162"/>
    <s v="WDC07"/>
    <n v="2"/>
    <n v="162"/>
    <s v="G1"/>
    <s v="10G"/>
    <s v="Dual Path"/>
    <s v="Sellable"/>
    <x v="10"/>
    <s v="Compute"/>
    <s v="Decom"/>
    <n v="57"/>
    <n v="1612289"/>
    <n v="0"/>
    <n v="2"/>
    <s v="L3"/>
    <s v="Z7-200"/>
    <n v="15"/>
    <s v="jule - 12/13/2024 - No longer needed for Non-Prod Dell Refresh per CAPREQ-135. Unallocated this rack and updated the rack attributes."/>
    <n v="0"/>
    <n v="0"/>
    <n v="0"/>
    <n v="0"/>
    <n v="0"/>
    <n v="33"/>
    <n v="27"/>
    <n v="33"/>
    <n v="57"/>
    <n v="0"/>
    <n v="0"/>
    <n v="57"/>
    <n v="57"/>
    <n v="0"/>
    <n v="0"/>
    <n v="0"/>
    <n v="0"/>
    <n v="57"/>
    <n v="57"/>
    <n v="0"/>
    <n v="0"/>
    <n v="0"/>
    <s v="Gen1 - Decom"/>
    <s v="N"/>
    <s v="WDC07-10G1"/>
    <n v="0"/>
    <n v="0"/>
    <n v="0"/>
    <n v="0"/>
    <n v="0"/>
    <n v="0"/>
    <n v="0"/>
    <s v="NO PS READING"/>
    <n v="0"/>
    <n v="0"/>
    <s v="-"/>
    <n v="0"/>
    <b v="0"/>
    <n v="0"/>
    <s v="wdc07.sr02.rk155-165"/>
    <n v="7"/>
    <n v="10"/>
    <n v="0"/>
  </r>
  <r>
    <s v="wdc07.sr02.rk163"/>
    <s v="WDC07"/>
    <n v="2"/>
    <n v="163"/>
    <s v="G1"/>
    <s v="10G"/>
    <s v="Dual Path"/>
    <s v="Unsellable"/>
    <x v="9"/>
    <s v="Management"/>
    <s v="Planned"/>
    <n v="0"/>
    <n v="3572746"/>
    <n v="15"/>
    <n v="2"/>
    <s v="L3"/>
    <s v="Z7-200"/>
    <n v="15"/>
    <s v="mgale - Racks will be in Inventory until they are moved to ACTIVE"/>
    <n v="0"/>
    <n v="0"/>
    <n v="0"/>
    <n v="0"/>
    <n v="0"/>
    <n v="0"/>
    <n v="0"/>
    <n v="0"/>
    <n v="50"/>
    <n v="0"/>
    <n v="0"/>
    <n v="0"/>
    <n v="0"/>
    <n v="0"/>
    <n v="50"/>
    <n v="50"/>
    <n v="50"/>
    <n v="50"/>
    <n v="0"/>
    <n v="0.3"/>
    <n v="4.5454545454545459"/>
    <n v="0"/>
    <s v="Gen2 - Planned"/>
    <s v="Y"/>
    <s v="WDC07-10G1"/>
    <n v="0"/>
    <n v="0"/>
    <n v="0"/>
    <n v="0"/>
    <n v="0"/>
    <n v="0"/>
    <n v="0"/>
    <s v=""/>
    <n v="15"/>
    <n v="0"/>
    <s v="-"/>
    <n v="0"/>
    <b v="0"/>
    <n v="3.4224319999999997"/>
    <s v="wdc07.sr02.rk155-165"/>
    <n v="7"/>
    <n v="15"/>
    <n v="0"/>
  </r>
  <r>
    <s v="wdc07.sr02.rk164"/>
    <s v="WDC07"/>
    <n v="2"/>
    <n v="164"/>
    <s v="G1"/>
    <s v="10G"/>
    <s v="Dual Path"/>
    <s v="Unsellable"/>
    <x v="9"/>
    <s v="Management"/>
    <s v="Live"/>
    <n v="0"/>
    <n v="3572748"/>
    <n v="15"/>
    <n v="2"/>
    <s v="L3"/>
    <s v="Z7-200"/>
    <n v="15"/>
    <s v="mgale - Racks will be in Inventory until they are moved to ACTIVE"/>
    <n v="7"/>
    <n v="12"/>
    <n v="2"/>
    <n v="0"/>
    <n v="2"/>
    <n v="0"/>
    <n v="7"/>
    <n v="14"/>
    <n v="50"/>
    <n v="19"/>
    <n v="2"/>
    <n v="0"/>
    <n v="21"/>
    <n v="0"/>
    <n v="31"/>
    <n v="29"/>
    <n v="31"/>
    <n v="31"/>
    <n v="0"/>
    <n v="0.3"/>
    <n v="2.8181818181818183"/>
    <n v="0"/>
    <s v="Gen2 - Live"/>
    <s v="N"/>
    <s v="WDC07-10G1"/>
    <n v="0"/>
    <n v="0"/>
    <n v="0"/>
    <n v="0"/>
    <n v="0"/>
    <n v="0"/>
    <n v="0"/>
    <s v="NO IP"/>
    <n v="15"/>
    <n v="0"/>
    <s v="-"/>
    <n v="0"/>
    <b v="0"/>
    <n v="4.4754879999999995"/>
    <s v="wdc07.sr02.rk155-165"/>
    <n v="7"/>
    <n v="15"/>
    <n v="15"/>
  </r>
  <r>
    <s v="wdc07.sr02.rk165"/>
    <s v="WDC07"/>
    <n v="2"/>
    <n v="165"/>
    <s v="G1"/>
    <s v="10G"/>
    <s v="Dual Path"/>
    <s v="Sellable"/>
    <x v="10"/>
    <s v="Compute"/>
    <s v="Live"/>
    <n v="57"/>
    <n v="1612295"/>
    <n v="10"/>
    <n v="2"/>
    <s v="L3"/>
    <s v="Z7-200"/>
    <n v="15"/>
    <s v="vlam - 5/3/2024 - Allocated to NG for OX2 Phase 3 per DCL-3094"/>
    <n v="0"/>
    <n v="0"/>
    <n v="0"/>
    <n v="0"/>
    <n v="0"/>
    <n v="33"/>
    <n v="27"/>
    <n v="33"/>
    <n v="57"/>
    <n v="0"/>
    <n v="0"/>
    <n v="57"/>
    <n v="57"/>
    <n v="0"/>
    <n v="57"/>
    <n v="0"/>
    <n v="0"/>
    <n v="57"/>
    <n v="0"/>
    <n v="0.17543859649122806"/>
    <n v="0"/>
    <n v="0"/>
    <s v="Gen1 - Live"/>
    <s v="N"/>
    <s v="WDC07-10G1"/>
    <n v="0"/>
    <n v="0"/>
    <n v="0"/>
    <n v="0"/>
    <n v="0"/>
    <n v="0"/>
    <n v="0"/>
    <s v="NO PS READING"/>
    <n v="10"/>
    <n v="0"/>
    <s v="E"/>
    <n v="0"/>
    <b v="0"/>
    <n v="0"/>
    <s v="wdc07.sr02.rk155-165"/>
    <n v="7"/>
    <n v="10"/>
    <n v="0"/>
  </r>
  <r>
    <s v="wdc07.sr02.rk166"/>
    <s v="WDC07"/>
    <n v="2"/>
    <n v="166"/>
    <s v="G1"/>
    <s v="10G"/>
    <s v="Dual Path"/>
    <s v="Sellable"/>
    <x v="9"/>
    <s v="GPU"/>
    <s v="Live"/>
    <n v="0"/>
    <n v="3533738"/>
    <n v="20"/>
    <n v="2"/>
    <s v="L3"/>
    <s v="Z7-200"/>
    <n v="16"/>
    <s v="mgale - Racks will be in Inventory until they are moved to ACTIVE"/>
    <n v="11"/>
    <n v="15"/>
    <n v="0"/>
    <n v="0"/>
    <n v="0"/>
    <n v="0"/>
    <n v="11"/>
    <n v="15"/>
    <n v="50"/>
    <n v="28"/>
    <n v="0"/>
    <n v="0"/>
    <n v="28"/>
    <n v="0"/>
    <n v="22"/>
    <n v="22"/>
    <n v="22"/>
    <n v="22"/>
    <n v="0"/>
    <n v="0.4"/>
    <n v="2"/>
    <n v="0"/>
    <s v="Gen2 - Live"/>
    <s v="N"/>
    <s v="WDC07-10G1"/>
    <n v="0"/>
    <n v="0"/>
    <n v="0"/>
    <n v="0"/>
    <n v="0"/>
    <n v="0"/>
    <n v="0"/>
    <s v="NO IP"/>
    <n v="20"/>
    <n v="0"/>
    <s v="S"/>
    <n v="0"/>
    <b v="0"/>
    <n v="10.398928"/>
    <s v="wdc07.sr02.rk166-176"/>
    <n v="7"/>
    <n v="20"/>
    <n v="20"/>
  </r>
  <r>
    <s v="wdc07.sr02.rk167"/>
    <s v="WDC07"/>
    <n v="2"/>
    <n v="167"/>
    <s v="G1"/>
    <s v="10G"/>
    <s v="Dual Path"/>
    <s v="Sellable"/>
    <x v="9"/>
    <s v="GPU"/>
    <s v="Live"/>
    <n v="0"/>
    <n v="3533740"/>
    <n v="20"/>
    <n v="2"/>
    <s v="L3"/>
    <s v="Z7-200"/>
    <n v="16"/>
    <s v="mgale - Racks will be in Inventory until they are moved to ACTIVE"/>
    <n v="11"/>
    <n v="15"/>
    <n v="0"/>
    <n v="0"/>
    <n v="0"/>
    <n v="0"/>
    <n v="11"/>
    <n v="15"/>
    <n v="50"/>
    <n v="28"/>
    <n v="0"/>
    <n v="0"/>
    <n v="28"/>
    <n v="0"/>
    <n v="22"/>
    <n v="22"/>
    <n v="22"/>
    <n v="22"/>
    <n v="0"/>
    <n v="0.4"/>
    <n v="2"/>
    <n v="0"/>
    <s v="Gen2 - Live"/>
    <s v="N"/>
    <s v="WDC07-10G1"/>
    <n v="0"/>
    <n v="0"/>
    <n v="0"/>
    <n v="0"/>
    <n v="0"/>
    <n v="0"/>
    <n v="0"/>
    <s v="NO IP"/>
    <n v="20"/>
    <n v="0"/>
    <s v="-"/>
    <n v="0"/>
    <b v="0"/>
    <n v="10.311173333333333"/>
    <s v="wdc07.sr02.rk166-176"/>
    <n v="7"/>
    <n v="20"/>
    <n v="20"/>
  </r>
  <r>
    <s v="wdc07.sr02.rk168"/>
    <s v="WDC07"/>
    <n v="2"/>
    <n v="168"/>
    <s v="G1"/>
    <s v="10G"/>
    <s v="Dual Path"/>
    <s v="Sellable"/>
    <x v="9"/>
    <s v="Compute"/>
    <s v="Planned"/>
    <n v="0"/>
    <n v="3533742"/>
    <n v="20"/>
    <n v="2"/>
    <s v="L3"/>
    <s v="Z7-200"/>
    <n v="16"/>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2.rk166-176"/>
    <n v="7"/>
    <n v="20"/>
    <n v="0"/>
  </r>
  <r>
    <s v="wdc07.sr02.rk169"/>
    <s v="WDC07"/>
    <n v="2"/>
    <n v="169"/>
    <s v="G1"/>
    <s v="10G"/>
    <s v="Dual Path"/>
    <s v="Sellable"/>
    <x v="9"/>
    <s v="GPU"/>
    <s v="Live"/>
    <n v="0"/>
    <n v="3533744"/>
    <n v="20"/>
    <n v="2"/>
    <s v="L3"/>
    <s v="Z7-200"/>
    <n v="16"/>
    <s v="mgale - Racks will be in Inventory until they are moved to ACTIVE"/>
    <n v="12"/>
    <n v="15"/>
    <n v="0"/>
    <n v="0"/>
    <n v="0"/>
    <n v="0"/>
    <n v="12"/>
    <n v="15"/>
    <n v="50"/>
    <n v="29"/>
    <n v="0"/>
    <n v="0"/>
    <n v="29"/>
    <n v="0"/>
    <n v="21"/>
    <n v="21"/>
    <n v="21"/>
    <n v="21"/>
    <n v="0"/>
    <n v="0.4"/>
    <n v="1.9090909090909092"/>
    <n v="0"/>
    <s v="Gen2 - Live"/>
    <s v="N"/>
    <s v="WDC07-10G1"/>
    <n v="0"/>
    <n v="0"/>
    <n v="0"/>
    <n v="0"/>
    <n v="0"/>
    <n v="0"/>
    <n v="0"/>
    <s v="NO IP"/>
    <n v="20"/>
    <n v="0"/>
    <s v="-"/>
    <n v="0"/>
    <b v="0"/>
    <n v="6.8009866666666667"/>
    <s v="wdc07.sr02.rk166-176"/>
    <n v="7"/>
    <n v="20"/>
    <n v="20"/>
  </r>
  <r>
    <s v="wdc07.sr02.rk170"/>
    <s v="WDC07"/>
    <n v="2"/>
    <n v="170"/>
    <s v="G1"/>
    <s v="10G"/>
    <s v="Dual Path"/>
    <s v="Sellable"/>
    <x v="9"/>
    <s v="Compute"/>
    <s v="Live"/>
    <n v="0"/>
    <n v="3533746"/>
    <n v="20"/>
    <n v="2"/>
    <s v="L3"/>
    <s v="Z7-200"/>
    <n v="16"/>
    <s v="mgale - Racks will be in Inventory until they are moved to ACTIVE"/>
    <n v="21"/>
    <n v="25"/>
    <n v="0"/>
    <n v="0"/>
    <n v="0"/>
    <n v="0"/>
    <n v="21"/>
    <n v="25"/>
    <n v="50"/>
    <n v="48"/>
    <n v="0"/>
    <n v="0"/>
    <n v="48"/>
    <n v="0"/>
    <n v="2"/>
    <n v="2"/>
    <n v="2"/>
    <n v="2"/>
    <n v="0"/>
    <n v="0.4"/>
    <n v="0.18181818181818185"/>
    <n v="0"/>
    <s v="Gen2 - Live"/>
    <s v="N"/>
    <s v="WDC07-10G1"/>
    <n v="0"/>
    <n v="0"/>
    <n v="0"/>
    <n v="0"/>
    <n v="0"/>
    <n v="0"/>
    <n v="0"/>
    <s v="NO IP"/>
    <n v="20"/>
    <n v="0"/>
    <s v="-"/>
    <n v="0"/>
    <b v="0"/>
    <n v="15.642269333333331"/>
    <s v="wdc07.sr02.rk166-176"/>
    <n v="7"/>
    <n v="20"/>
    <n v="20"/>
  </r>
  <r>
    <s v="wdc07.sr02.rk171"/>
    <s v="WDC07"/>
    <n v="2"/>
    <n v="171"/>
    <s v="G1"/>
    <s v="10G"/>
    <s v="Dual Path"/>
    <s v="Sellable"/>
    <x v="10"/>
    <s v="Compute"/>
    <s v="Live"/>
    <n v="57"/>
    <n v="1612307"/>
    <n v="10"/>
    <n v="2"/>
    <s v="L3"/>
    <s v="Z7-200"/>
    <n v="16"/>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66-176"/>
    <n v="7"/>
    <n v="10"/>
    <n v="0"/>
  </r>
  <r>
    <s v="wdc07.sr02.rk172"/>
    <s v="WDC07"/>
    <n v="2"/>
    <n v="172"/>
    <s v="G1"/>
    <s v="10G"/>
    <s v="Dual Path"/>
    <s v="Sellable"/>
    <x v="10"/>
    <s v="Compute"/>
    <s v="Live"/>
    <n v="57"/>
    <n v="1612309"/>
    <n v="10"/>
    <n v="2"/>
    <s v="L3"/>
    <s v="Z7-200"/>
    <n v="16"/>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66-176"/>
    <n v="7"/>
    <n v="10"/>
    <n v="0"/>
  </r>
  <r>
    <s v="wdc07.sr02.rk173"/>
    <s v="WDC07"/>
    <n v="2"/>
    <n v="173"/>
    <s v="G1"/>
    <s v="10G"/>
    <s v="Dual Path"/>
    <s v="Sellable"/>
    <x v="10"/>
    <s v="Compute"/>
    <s v="Live"/>
    <n v="57"/>
    <n v="1612311"/>
    <n v="10"/>
    <n v="2"/>
    <s v="L3"/>
    <s v="Z7-200"/>
    <n v="16"/>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66-176"/>
    <n v="7"/>
    <n v="10"/>
    <n v="0"/>
  </r>
  <r>
    <s v="wdc07.sr02.rk174"/>
    <s v="WDC07"/>
    <n v="2"/>
    <n v="174"/>
    <s v="G1"/>
    <s v="10G"/>
    <s v="Dual Path"/>
    <s v="Sellable"/>
    <x v="10"/>
    <s v="Compute"/>
    <s v="Live"/>
    <n v="57"/>
    <n v="1612313"/>
    <n v="10"/>
    <n v="2"/>
    <s v="L3"/>
    <s v="Z7-200"/>
    <n v="16"/>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66-176"/>
    <n v="7"/>
    <n v="10"/>
    <n v="0"/>
  </r>
  <r>
    <s v="wdc07.sr02.rk175"/>
    <s v="WDC07"/>
    <n v="2"/>
    <n v="175"/>
    <s v="G1"/>
    <s v="10G"/>
    <s v="Dual Path"/>
    <s v="Sellable"/>
    <x v="10"/>
    <s v="Compute"/>
    <s v="Live"/>
    <n v="57"/>
    <n v="1612315"/>
    <n v="10"/>
    <n v="2"/>
    <s v="L3"/>
    <s v="Z7-200"/>
    <n v="16"/>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66-176"/>
    <n v="7"/>
    <n v="10"/>
    <n v="0"/>
  </r>
  <r>
    <s v="wdc07.sr02.rk176"/>
    <s v="WDC07"/>
    <n v="2"/>
    <n v="176"/>
    <s v="G1"/>
    <s v="10G"/>
    <s v="Dual Path"/>
    <s v="Sellable"/>
    <x v="9"/>
    <s v="Compute"/>
    <s v="Planned"/>
    <n v="57"/>
    <n v="1612317"/>
    <n v="20"/>
    <n v="2"/>
    <s v="L3"/>
    <s v="Z7-200"/>
    <n v="16"/>
    <s v="tyu - 5/2/2025 - Allocated to CAPREQ-312 NG2 BAU (Originally under CAPREQ-299 Pre-Project Code VPC Allocations)"/>
    <n v="0"/>
    <n v="0"/>
    <n v="0"/>
    <n v="0"/>
    <n v="0"/>
    <n v="0"/>
    <n v="0"/>
    <n v="0"/>
    <n v="57"/>
    <n v="0"/>
    <n v="0"/>
    <n v="0"/>
    <n v="0"/>
    <n v="0"/>
    <n v="57"/>
    <n v="57"/>
    <n v="57"/>
    <n v="57"/>
    <n v="0"/>
    <n v="0.35087719298245612"/>
    <n v="5.1818181818181817"/>
    <n v="0"/>
    <s v="Gen2 - Planned"/>
    <s v="Y"/>
    <s v="WDC07-10G1"/>
    <n v="0"/>
    <n v="0"/>
    <n v="0"/>
    <n v="0"/>
    <n v="0"/>
    <n v="0"/>
    <n v="0"/>
    <s v=""/>
    <n v="20"/>
    <n v="0"/>
    <s v="E"/>
    <n v="0"/>
    <b v="0"/>
    <n v="0"/>
    <s v="wdc07.sr02.rk166-176"/>
    <n v="7"/>
    <n v="20"/>
    <n v="0"/>
  </r>
  <r>
    <s v="wdc07.sr02.rk177"/>
    <s v="WDC07"/>
    <n v="2"/>
    <n v="177"/>
    <s v="G1"/>
    <s v="10G"/>
    <s v="Dual Path"/>
    <s v="Sellable"/>
    <x v="9"/>
    <s v="Compute"/>
    <s v="Planned"/>
    <n v="57"/>
    <n v="1612319"/>
    <n v="20"/>
    <n v="2"/>
    <s v="L3"/>
    <s v="Z8-200"/>
    <n v="17"/>
    <s v="tyu - 5/2/2025 - Allocated to CAPREQ-312 NG2 BAU (Originally under CAPREQ-299 Pre-Project Code VPC Allocations)"/>
    <n v="0"/>
    <n v="0"/>
    <n v="0"/>
    <n v="0"/>
    <n v="0"/>
    <n v="0"/>
    <n v="0"/>
    <n v="0"/>
    <n v="57"/>
    <n v="0"/>
    <n v="0"/>
    <n v="0"/>
    <n v="0"/>
    <n v="0"/>
    <n v="57"/>
    <n v="57"/>
    <n v="57"/>
    <n v="57"/>
    <n v="0"/>
    <n v="0.35087719298245612"/>
    <n v="5.1818181818181817"/>
    <n v="0"/>
    <s v="Gen2 - Planned"/>
    <s v="Y"/>
    <s v="WDC07-10G1"/>
    <n v="0"/>
    <n v="0"/>
    <n v="0"/>
    <n v="0"/>
    <n v="0"/>
    <n v="0"/>
    <n v="0"/>
    <s v=""/>
    <n v="20"/>
    <n v="0"/>
    <s v="S"/>
    <n v="0"/>
    <b v="0"/>
    <n v="0"/>
    <s v="wdc07.sr02.rk177-187"/>
    <n v="7"/>
    <n v="20"/>
    <n v="0"/>
  </r>
  <r>
    <s v="wdc07.sr02.rk178"/>
    <s v="WDC07"/>
    <n v="2"/>
    <n v="178"/>
    <s v="G1"/>
    <s v="10G"/>
    <s v="Dual Path"/>
    <s v="Sellable"/>
    <x v="10"/>
    <s v="Compute"/>
    <s v="Live"/>
    <n v="57"/>
    <n v="1612321"/>
    <n v="10"/>
    <n v="2"/>
    <s v="L3"/>
    <s v="Z8-200"/>
    <n v="17"/>
    <s v="vlam - vlam - 10/12/21 - Genesis Dell Racks - To be replaced with NGDC Staging"/>
    <n v="22"/>
    <n v="22"/>
    <n v="0"/>
    <n v="0"/>
    <n v="0"/>
    <n v="11"/>
    <n v="27"/>
    <n v="33"/>
    <n v="57"/>
    <n v="22"/>
    <n v="0"/>
    <n v="35"/>
    <n v="57"/>
    <n v="0"/>
    <n v="35"/>
    <n v="0"/>
    <n v="0"/>
    <n v="35"/>
    <n v="0"/>
    <n v="0.17543859649122806"/>
    <n v="0"/>
    <n v="0"/>
    <s v="Gen1 - Live"/>
    <s v="N"/>
    <s v="WDC07-10G1"/>
    <n v="0"/>
    <n v="0"/>
    <n v="0"/>
    <n v="0"/>
    <n v="0"/>
    <n v="0"/>
    <n v="0"/>
    <s v="NO PS READING"/>
    <n v="10"/>
    <n v="0"/>
    <s v="-"/>
    <n v="0"/>
    <b v="0"/>
    <n v="0"/>
    <s v="wdc07.sr02.rk177-187"/>
    <n v="7"/>
    <n v="10"/>
    <n v="10"/>
  </r>
  <r>
    <s v="wdc07.sr02.rk179"/>
    <s v="WDC07"/>
    <n v="2"/>
    <n v="179"/>
    <s v="G1"/>
    <s v="10G"/>
    <s v="Dual Path"/>
    <s v="Sellable"/>
    <x v="10"/>
    <s v="Compute"/>
    <s v="Live"/>
    <n v="57"/>
    <n v="1612323"/>
    <n v="10"/>
    <n v="2"/>
    <s v="L3"/>
    <s v="Z8-200"/>
    <n v="17"/>
    <s v="vlam - vlam - 10/12/21 - Genesis Dell Racks - To be replaced with NGDC Staging"/>
    <n v="0"/>
    <n v="0"/>
    <n v="0"/>
    <n v="0"/>
    <n v="0"/>
    <n v="33"/>
    <n v="27"/>
    <n v="33"/>
    <n v="57"/>
    <n v="0"/>
    <n v="0"/>
    <n v="57"/>
    <n v="57"/>
    <n v="0"/>
    <n v="57"/>
    <n v="0"/>
    <n v="0"/>
    <n v="57"/>
    <n v="0"/>
    <n v="0.17543859649122806"/>
    <n v="0"/>
    <n v="0"/>
    <s v="Gen1 - Live"/>
    <s v="N"/>
    <s v="WDC07-10G1"/>
    <n v="0"/>
    <n v="0"/>
    <n v="0"/>
    <n v="0"/>
    <n v="0"/>
    <n v="0"/>
    <n v="0"/>
    <s v="NO PS READING"/>
    <n v="10"/>
    <n v="0"/>
    <s v="-"/>
    <n v="0"/>
    <b v="0"/>
    <n v="0"/>
    <s v="wdc07.sr02.rk177-187"/>
    <n v="7"/>
    <n v="10"/>
    <n v="0"/>
  </r>
  <r>
    <s v="wdc07.sr02.rk180"/>
    <s v="WDC07"/>
    <n v="2"/>
    <n v="180"/>
    <s v="G1"/>
    <s v="10G"/>
    <s v="Dual Path"/>
    <s v="Sellable"/>
    <x v="10"/>
    <s v="Compute"/>
    <s v="Live"/>
    <n v="57"/>
    <n v="1612325"/>
    <n v="10"/>
    <n v="2"/>
    <s v="L3"/>
    <s v="Z8-200"/>
    <n v="17"/>
    <s v="vlam - vlam - 10/12/21 - Genesis Dell Racks - To be replaced with NGDC Staging"/>
    <n v="0"/>
    <n v="0"/>
    <n v="0"/>
    <n v="0"/>
    <n v="0"/>
    <n v="33"/>
    <n v="27"/>
    <n v="33"/>
    <n v="57"/>
    <n v="0"/>
    <n v="0"/>
    <n v="57"/>
    <n v="57"/>
    <n v="0"/>
    <n v="57"/>
    <n v="0"/>
    <n v="0"/>
    <n v="57"/>
    <n v="0"/>
    <n v="0.17543859649122806"/>
    <n v="0"/>
    <n v="0"/>
    <s v="Gen1 - Live"/>
    <s v="N"/>
    <s v="WDC07-10G1"/>
    <n v="0"/>
    <n v="0"/>
    <n v="0"/>
    <n v="0"/>
    <n v="0"/>
    <n v="0"/>
    <n v="0"/>
    <s v="NO PS READING"/>
    <n v="10"/>
    <n v="0"/>
    <s v="-"/>
    <n v="0"/>
    <b v="0"/>
    <n v="0"/>
    <s v="wdc07.sr02.rk177-187"/>
    <n v="7"/>
    <n v="10"/>
    <n v="0"/>
  </r>
  <r>
    <s v="wdc07.sr02.rk181"/>
    <s v="WDC07"/>
    <n v="2"/>
    <n v="181"/>
    <s v="G1"/>
    <s v="10G"/>
    <s v="Dual Path"/>
    <s v="Sellable"/>
    <x v="10"/>
    <s v="Compute"/>
    <s v="Live"/>
    <n v="57"/>
    <n v="1612327"/>
    <n v="10"/>
    <n v="2"/>
    <s v="L3"/>
    <s v="Z8-200"/>
    <n v="17"/>
    <s v="vlam - vlam - 10/29/2021 - Genesis Dell Racks - To be replaced with Gen2-Compute for NGDC STAG_x000a_"/>
    <n v="0"/>
    <n v="0"/>
    <n v="0"/>
    <n v="0"/>
    <n v="0"/>
    <n v="32"/>
    <n v="26"/>
    <n v="32"/>
    <n v="57"/>
    <n v="0"/>
    <n v="0"/>
    <n v="56"/>
    <n v="56"/>
    <n v="0"/>
    <n v="57"/>
    <n v="1"/>
    <n v="1"/>
    <n v="57"/>
    <n v="0"/>
    <n v="0.17543859649122806"/>
    <n v="9.0909090909090912E-2"/>
    <n v="0"/>
    <s v="Gen1 - Live"/>
    <s v="N"/>
    <s v="WDC07-10G1"/>
    <n v="0"/>
    <n v="0"/>
    <n v="0"/>
    <n v="0"/>
    <n v="0"/>
    <n v="0"/>
    <n v="0"/>
    <s v="NO PS READING"/>
    <n v="10"/>
    <n v="0"/>
    <s v="-"/>
    <n v="0"/>
    <b v="0"/>
    <n v="0"/>
    <s v="wdc07.sr02.rk177-187"/>
    <n v="7"/>
    <n v="10"/>
    <n v="0"/>
  </r>
  <r>
    <s v="wdc07.sr02.rk182"/>
    <s v="WDC07"/>
    <n v="2"/>
    <n v="182"/>
    <s v="G1"/>
    <s v="10G"/>
    <s v="Dual Path"/>
    <s v="Sellable"/>
    <x v="10"/>
    <s v="Compute"/>
    <s v="Live"/>
    <n v="57"/>
    <n v="1612329"/>
    <n v="10"/>
    <n v="2"/>
    <s v="L3"/>
    <s v="Z8-200"/>
    <n v="17"/>
    <s v="vlam - vlam - 10/29/2021 - Genesis Dell Racks - To be replaced with Gen2-Compute for NGDC STAG_x000a_"/>
    <n v="0"/>
    <n v="0"/>
    <n v="0"/>
    <n v="0"/>
    <n v="0"/>
    <n v="33"/>
    <n v="27"/>
    <n v="33"/>
    <n v="57"/>
    <n v="0"/>
    <n v="0"/>
    <n v="57"/>
    <n v="57"/>
    <n v="0"/>
    <n v="57"/>
    <n v="0"/>
    <n v="0"/>
    <n v="57"/>
    <n v="0"/>
    <n v="0.17543859649122806"/>
    <n v="0"/>
    <n v="0"/>
    <s v="Gen1 - Live"/>
    <s v="N"/>
    <s v="WDC07-10G1"/>
    <n v="0"/>
    <n v="0"/>
    <n v="0"/>
    <n v="0"/>
    <n v="0"/>
    <n v="0"/>
    <n v="0"/>
    <s v="NO PS READING"/>
    <n v="10"/>
    <n v="0"/>
    <s v="-"/>
    <n v="0"/>
    <b v="0"/>
    <n v="0"/>
    <s v="wdc07.sr02.rk177-187"/>
    <n v="7"/>
    <n v="10"/>
    <n v="0"/>
  </r>
  <r>
    <s v="wdc07.sr02.rk183"/>
    <s v="WDC07"/>
    <n v="2"/>
    <n v="183"/>
    <s v="G1"/>
    <s v="10G"/>
    <s v="Dual Path"/>
    <s v="Sellable"/>
    <x v="10"/>
    <s v="Compute"/>
    <s v="Live"/>
    <n v="57"/>
    <n v="1612331"/>
    <n v="10"/>
    <n v="2"/>
    <s v="L3"/>
    <s v="Z8-200"/>
    <n v="17"/>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77-187"/>
    <n v="7"/>
    <n v="10"/>
    <n v="0"/>
  </r>
  <r>
    <s v="wdc07.sr02.rk184"/>
    <s v="WDC07"/>
    <n v="2"/>
    <n v="184"/>
    <s v="G1"/>
    <s v="10G"/>
    <s v="Dual Path"/>
    <s v="Sellable"/>
    <x v="10"/>
    <s v="Compute"/>
    <s v="Live"/>
    <n v="57"/>
    <n v="1612333"/>
    <n v="10"/>
    <n v="2"/>
    <s v="L3"/>
    <s v="Z8-200"/>
    <n v="17"/>
    <s v="rrovnak - Genesis Dell Racks - Not Production as of 7/9/2019_x000a__x000a_"/>
    <n v="0"/>
    <n v="0"/>
    <n v="0"/>
    <n v="0"/>
    <n v="0"/>
    <n v="33"/>
    <n v="27"/>
    <n v="33"/>
    <n v="57"/>
    <n v="0"/>
    <n v="0"/>
    <n v="57"/>
    <n v="57"/>
    <n v="0"/>
    <n v="57"/>
    <n v="0"/>
    <n v="0"/>
    <n v="57"/>
    <n v="0"/>
    <n v="0.17543859649122806"/>
    <n v="0"/>
    <n v="0"/>
    <s v="Gen1 - Live"/>
    <s v="N"/>
    <s v="WDC07-10G1"/>
    <n v="0"/>
    <n v="0"/>
    <n v="0"/>
    <n v="0"/>
    <n v="0"/>
    <n v="0"/>
    <n v="0"/>
    <s v="NO PS READING"/>
    <n v="10"/>
    <n v="0"/>
    <s v="-"/>
    <n v="0"/>
    <b v="0"/>
    <n v="0"/>
    <s v="wdc07.sr02.rk177-187"/>
    <n v="7"/>
    <n v="10"/>
    <n v="0"/>
  </r>
  <r>
    <s v="wdc07.sr02.rk185"/>
    <s v="WDC07"/>
    <n v="2"/>
    <n v="185"/>
    <s v="G1"/>
    <s v="10G"/>
    <s v="Dual Path"/>
    <s v="Sellable"/>
    <x v="9"/>
    <s v="Compute"/>
    <s v="Live"/>
    <n v="0"/>
    <n v="3521934"/>
    <n v="20"/>
    <n v="6"/>
    <s v="L3"/>
    <s v="Z8-200"/>
    <n v="17"/>
    <s v="mgale - Racks will be in Inventory until they are moved to ACTIVE"/>
    <n v="21"/>
    <n v="24"/>
    <n v="1"/>
    <n v="0"/>
    <n v="1"/>
    <n v="0"/>
    <n v="21"/>
    <n v="25"/>
    <n v="50"/>
    <n v="47"/>
    <n v="1"/>
    <n v="0"/>
    <n v="48"/>
    <n v="0"/>
    <n v="3"/>
    <n v="2"/>
    <n v="3"/>
    <n v="3"/>
    <n v="0"/>
    <n v="0.4"/>
    <n v="0.27272727272727271"/>
    <n v="0"/>
    <s v="Gen2 - Live"/>
    <s v="N"/>
    <s v="WDC07-10G1"/>
    <n v="0"/>
    <n v="0"/>
    <n v="0"/>
    <n v="0"/>
    <n v="0"/>
    <n v="0"/>
    <n v="0"/>
    <s v="NO IP"/>
    <n v="20"/>
    <n v="0"/>
    <s v="-"/>
    <n v="0"/>
    <b v="0"/>
    <n v="15.576453333333331"/>
    <s v="wdc07.sr02.rk177-187"/>
    <n v="7"/>
    <n v="20"/>
    <n v="20"/>
  </r>
  <r>
    <s v="wdc07.sr02.rk186"/>
    <s v="WDC07"/>
    <n v="2"/>
    <n v="186"/>
    <s v="G1"/>
    <s v="10G"/>
    <s v="Dual Path"/>
    <s v="Sellable"/>
    <x v="9"/>
    <s v="Compute"/>
    <s v="Live"/>
    <n v="0"/>
    <n v="3520038"/>
    <n v="20"/>
    <n v="2"/>
    <s v="L3"/>
    <s v="Z8-200"/>
    <n v="17"/>
    <s v="mgale - Racks will be in Inventory until they are moved to ACTIVE"/>
    <n v="22"/>
    <n v="25"/>
    <n v="0"/>
    <n v="0"/>
    <n v="0"/>
    <n v="0"/>
    <n v="22"/>
    <n v="25"/>
    <n v="50"/>
    <n v="49"/>
    <n v="0"/>
    <n v="0"/>
    <n v="49"/>
    <n v="0"/>
    <n v="1"/>
    <n v="1"/>
    <n v="1"/>
    <n v="1"/>
    <n v="0"/>
    <n v="0.4"/>
    <n v="9.0909090909090912E-2"/>
    <n v="0"/>
    <s v="Gen2 - Live"/>
    <s v="N"/>
    <s v="WDC07-10G1"/>
    <n v="0"/>
    <n v="0"/>
    <n v="0"/>
    <n v="0"/>
    <n v="0"/>
    <n v="0"/>
    <n v="0"/>
    <s v="NO IP"/>
    <n v="20"/>
    <n v="0"/>
    <s v="-"/>
    <n v="0"/>
    <b v="0"/>
    <n v="11.254536"/>
    <s v="wdc07.sr02.rk177-187"/>
    <n v="7"/>
    <n v="20"/>
    <n v="20"/>
  </r>
  <r>
    <s v="wdc07.sr02.rk187"/>
    <s v="WDC07"/>
    <n v="2"/>
    <n v="187"/>
    <s v="G1"/>
    <s v="10G"/>
    <s v="Dual Path"/>
    <s v="Sellable"/>
    <x v="9"/>
    <s v="Compute"/>
    <s v="Live"/>
    <n v="0"/>
    <n v="3520040"/>
    <n v="20"/>
    <n v="2"/>
    <s v="L3"/>
    <s v="Z8-200"/>
    <n v="17"/>
    <s v="mgale - Racks will be in Inventory until they are moved to ACTIVE"/>
    <n v="22"/>
    <n v="25"/>
    <n v="0"/>
    <n v="0"/>
    <n v="0"/>
    <n v="0"/>
    <n v="22"/>
    <n v="25"/>
    <n v="50"/>
    <n v="49"/>
    <n v="0"/>
    <n v="0"/>
    <n v="49"/>
    <n v="0"/>
    <n v="1"/>
    <n v="1"/>
    <n v="1"/>
    <n v="1"/>
    <n v="0"/>
    <n v="0.4"/>
    <n v="9.0909090909090912E-2"/>
    <n v="0"/>
    <s v="Gen2 - Live"/>
    <s v="N"/>
    <s v="WDC07-10G1"/>
    <n v="0"/>
    <n v="0"/>
    <n v="0"/>
    <n v="0"/>
    <n v="0"/>
    <n v="0"/>
    <n v="0"/>
    <s v="NO IP"/>
    <n v="20"/>
    <n v="0"/>
    <s v="E"/>
    <n v="0"/>
    <b v="0"/>
    <n v="13.316770666666669"/>
    <s v="wdc07.sr02.rk177-187"/>
    <n v="7"/>
    <n v="20"/>
    <n v="20"/>
  </r>
  <r>
    <s v="wdc07.sr02.rk188"/>
    <s v="WDC07"/>
    <n v="2"/>
    <n v="188"/>
    <s v="G1"/>
    <s v="10G"/>
    <s v="Dual Path"/>
    <s v="Sellable"/>
    <x v="9"/>
    <s v="Compute"/>
    <s v="Live"/>
    <n v="0"/>
    <n v="3487381"/>
    <n v="20"/>
    <n v="2"/>
    <s v="L3"/>
    <s v="Z8-200"/>
    <n v="18"/>
    <m/>
    <n v="22"/>
    <n v="25"/>
    <n v="0"/>
    <n v="0"/>
    <n v="0"/>
    <n v="0"/>
    <n v="22"/>
    <n v="25"/>
    <n v="50"/>
    <n v="49"/>
    <n v="0"/>
    <n v="0"/>
    <n v="49"/>
    <n v="0"/>
    <n v="1"/>
    <n v="1"/>
    <n v="1"/>
    <n v="1"/>
    <n v="0"/>
    <n v="0.4"/>
    <n v="9.0909090909090912E-2"/>
    <n v="0"/>
    <s v="Gen2 - Live"/>
    <s v="N"/>
    <s v="WDC07-10G1"/>
    <n v="0"/>
    <n v="0"/>
    <n v="0"/>
    <n v="0"/>
    <n v="0"/>
    <n v="0"/>
    <n v="0"/>
    <s v="NO PS READING"/>
    <n v="20"/>
    <n v="0"/>
    <s v="S"/>
    <n v="0"/>
    <b v="0"/>
    <n v="13.843298666666666"/>
    <s v="wdc07.sr02.rk188-198"/>
    <n v="7"/>
    <n v="20"/>
    <n v="20"/>
  </r>
  <r>
    <s v="wdc07.sr02.rk189"/>
    <s v="WDC07"/>
    <n v="2"/>
    <n v="189"/>
    <s v="G1"/>
    <s v="10G"/>
    <s v="Dual Path"/>
    <s v="Sellable"/>
    <x v="9"/>
    <s v="Compute"/>
    <s v="Live"/>
    <n v="0"/>
    <n v="3487383"/>
    <n v="20"/>
    <n v="2"/>
    <s v="L3"/>
    <s v="Z8-200"/>
    <n v="18"/>
    <m/>
    <n v="22"/>
    <n v="25"/>
    <n v="0"/>
    <n v="0"/>
    <n v="0"/>
    <n v="0"/>
    <n v="22"/>
    <n v="25"/>
    <n v="50"/>
    <n v="49"/>
    <n v="0"/>
    <n v="0"/>
    <n v="49"/>
    <n v="0"/>
    <n v="1"/>
    <n v="1"/>
    <n v="1"/>
    <n v="1"/>
    <n v="0"/>
    <n v="0.4"/>
    <n v="9.0909090909090912E-2"/>
    <n v="0"/>
    <s v="Gen2 - Live"/>
    <s v="N"/>
    <s v="WDC07-10G1"/>
    <n v="0"/>
    <n v="0"/>
    <n v="0"/>
    <n v="0"/>
    <n v="0"/>
    <n v="0"/>
    <n v="0"/>
    <s v="NO PS READING"/>
    <n v="20"/>
    <n v="0"/>
    <s v="-"/>
    <n v="0"/>
    <b v="0"/>
    <n v="13.185138666666663"/>
    <s v="wdc07.sr02.rk188-198"/>
    <n v="7"/>
    <n v="20"/>
    <n v="20"/>
  </r>
  <r>
    <s v="wdc07.sr02.rk190"/>
    <s v="WDC07"/>
    <n v="2"/>
    <n v="190"/>
    <s v="G1"/>
    <s v="10G"/>
    <s v="Dual Path"/>
    <s v="Sellable"/>
    <x v="9"/>
    <s v="Compute"/>
    <s v="Live"/>
    <n v="0"/>
    <n v="3487385"/>
    <n v="20"/>
    <n v="2"/>
    <s v="L3"/>
    <s v="Z8-200"/>
    <n v="18"/>
    <m/>
    <n v="22"/>
    <n v="25"/>
    <n v="0"/>
    <n v="0"/>
    <n v="0"/>
    <n v="0"/>
    <n v="22"/>
    <n v="25"/>
    <n v="50"/>
    <n v="49"/>
    <n v="0"/>
    <n v="0"/>
    <n v="49"/>
    <n v="0"/>
    <n v="1"/>
    <n v="1"/>
    <n v="1"/>
    <n v="1"/>
    <n v="0"/>
    <n v="0.4"/>
    <n v="9.0909090909090912E-2"/>
    <n v="0"/>
    <s v="Gen2 - Live"/>
    <s v="N"/>
    <s v="WDC07-10G1"/>
    <n v="0"/>
    <n v="0"/>
    <n v="0"/>
    <n v="0"/>
    <n v="0"/>
    <n v="0"/>
    <n v="0"/>
    <s v="NO PS READING"/>
    <n v="20"/>
    <n v="0"/>
    <s v="-"/>
    <n v="0"/>
    <b v="0"/>
    <n v="13.667789333333332"/>
    <s v="wdc07.sr02.rk188-198"/>
    <n v="7"/>
    <n v="20"/>
    <n v="20"/>
  </r>
  <r>
    <s v="wdc07.sr02.rk191"/>
    <s v="WDC07"/>
    <n v="2"/>
    <n v="191"/>
    <s v="G1"/>
    <s v="10G"/>
    <s v="Dual Path"/>
    <s v="Sellable"/>
    <x v="9"/>
    <s v="Compute"/>
    <s v="Live"/>
    <n v="0"/>
    <n v="3487387"/>
    <n v="20"/>
    <n v="2"/>
    <s v="L3"/>
    <s v="Z8-200"/>
    <n v="18"/>
    <m/>
    <n v="22"/>
    <n v="25"/>
    <n v="0"/>
    <n v="0"/>
    <n v="0"/>
    <n v="0"/>
    <n v="22"/>
    <n v="25"/>
    <n v="50"/>
    <n v="49"/>
    <n v="0"/>
    <n v="0"/>
    <n v="49"/>
    <n v="0"/>
    <n v="1"/>
    <n v="1"/>
    <n v="1"/>
    <n v="1"/>
    <n v="0"/>
    <n v="0.4"/>
    <n v="9.0909090909090912E-2"/>
    <n v="0"/>
    <s v="Gen2 - Live"/>
    <s v="N"/>
    <s v="WDC07-10G1"/>
    <n v="0"/>
    <n v="0"/>
    <n v="0"/>
    <n v="0"/>
    <n v="0"/>
    <n v="0"/>
    <n v="0"/>
    <s v="NO IP"/>
    <n v="20"/>
    <n v="0"/>
    <s v="-"/>
    <n v="0"/>
    <b v="0"/>
    <n v="12.17596"/>
    <s v="wdc07.sr02.rk188-198"/>
    <n v="7"/>
    <n v="20"/>
    <n v="20"/>
  </r>
  <r>
    <s v="wdc07.sr02.rk192"/>
    <s v="WDC07"/>
    <n v="2"/>
    <n v="192"/>
    <s v="G1"/>
    <s v="10G"/>
    <s v="Dual Path"/>
    <s v="Sellable"/>
    <x v="9"/>
    <s v="Compute"/>
    <s v="Live"/>
    <n v="0"/>
    <n v="3487389"/>
    <n v="20"/>
    <n v="2"/>
    <s v="L3"/>
    <s v="Z8-200"/>
    <n v="18"/>
    <m/>
    <n v="22"/>
    <n v="25"/>
    <n v="0"/>
    <n v="0"/>
    <n v="0"/>
    <n v="0"/>
    <n v="22"/>
    <n v="25"/>
    <n v="50"/>
    <n v="49"/>
    <n v="0"/>
    <n v="0"/>
    <n v="49"/>
    <n v="0"/>
    <n v="1"/>
    <n v="1"/>
    <n v="1"/>
    <n v="1"/>
    <n v="0"/>
    <n v="0.4"/>
    <n v="9.0909090909090912E-2"/>
    <n v="0"/>
    <s v="Gen2 - Live"/>
    <s v="N"/>
    <s v="WDC07-10G1"/>
    <n v="0"/>
    <n v="0"/>
    <n v="0"/>
    <n v="0"/>
    <n v="0"/>
    <n v="0"/>
    <n v="0"/>
    <s v="NO IP"/>
    <n v="20"/>
    <n v="0"/>
    <s v="-"/>
    <n v="0"/>
    <b v="0"/>
    <n v="12.548917333333334"/>
    <s v="wdc07.sr02.rk188-198"/>
    <n v="7"/>
    <n v="20"/>
    <n v="20"/>
  </r>
  <r>
    <s v="wdc07.sr02.rk193"/>
    <s v="WDC07"/>
    <n v="2"/>
    <n v="193"/>
    <s v="G1"/>
    <s v="10G"/>
    <s v="Dual Path"/>
    <s v="Sellable"/>
    <x v="9"/>
    <s v="Compute"/>
    <s v="Live"/>
    <n v="0"/>
    <n v="3512351"/>
    <n v="20"/>
    <n v="2"/>
    <s v="L3"/>
    <s v="Z8-200"/>
    <n v="18"/>
    <s v="mgale - Racks will be in Inventory until they are moved to ACTIVE"/>
    <n v="12"/>
    <n v="15"/>
    <n v="0"/>
    <n v="0"/>
    <n v="0"/>
    <n v="0"/>
    <n v="12"/>
    <n v="15"/>
    <n v="50"/>
    <n v="29"/>
    <n v="0"/>
    <n v="0"/>
    <n v="29"/>
    <n v="0"/>
    <n v="21"/>
    <n v="21"/>
    <n v="21"/>
    <n v="21"/>
    <n v="0"/>
    <n v="0.4"/>
    <n v="1.9090909090909092"/>
    <n v="0"/>
    <s v="Gen2 - Live"/>
    <s v="N"/>
    <s v="WDC07-10G1"/>
    <n v="0"/>
    <n v="0"/>
    <n v="0"/>
    <n v="0"/>
    <n v="0"/>
    <n v="0"/>
    <n v="0"/>
    <s v="NO IP"/>
    <n v="20"/>
    <n v="0"/>
    <s v="-"/>
    <n v="0"/>
    <b v="0"/>
    <n v="7.3933306666666674"/>
    <s v="wdc07.sr02.rk188-198"/>
    <n v="7"/>
    <n v="20"/>
    <n v="20"/>
  </r>
  <r>
    <s v="wdc07.sr02.rk194"/>
    <s v="WDC07"/>
    <n v="2"/>
    <n v="194"/>
    <s v="G1"/>
    <s v="10G"/>
    <s v="Dual Path"/>
    <s v="Sellable"/>
    <x v="9"/>
    <s v="Compute"/>
    <s v="Live"/>
    <n v="0"/>
    <n v="3512353"/>
    <n v="20"/>
    <n v="2"/>
    <s v="L3"/>
    <s v="Z8-200"/>
    <n v="18"/>
    <s v="mgale - Racks will be in Inventory until they are moved to ACTIVE"/>
    <n v="12"/>
    <n v="15"/>
    <n v="0"/>
    <n v="0"/>
    <n v="0"/>
    <n v="0"/>
    <n v="12"/>
    <n v="15"/>
    <n v="50"/>
    <n v="29"/>
    <n v="0"/>
    <n v="0"/>
    <n v="29"/>
    <n v="0"/>
    <n v="21"/>
    <n v="21"/>
    <n v="21"/>
    <n v="21"/>
    <n v="0"/>
    <n v="0.4"/>
    <n v="1.9090909090909092"/>
    <n v="0"/>
    <s v="Gen2 - Live"/>
    <s v="N"/>
    <s v="WDC07-10G1"/>
    <n v="0"/>
    <n v="0"/>
    <n v="0"/>
    <n v="0"/>
    <n v="0"/>
    <n v="0"/>
    <n v="0"/>
    <s v="NO IP"/>
    <n v="20"/>
    <n v="0"/>
    <s v="-"/>
    <n v="0"/>
    <b v="0"/>
    <n v="7.0423119999999999"/>
    <s v="wdc07.sr02.rk188-198"/>
    <n v="7"/>
    <n v="20"/>
    <n v="20"/>
  </r>
  <r>
    <s v="wdc07.sr02.rk195"/>
    <s v="WDC07"/>
    <n v="2"/>
    <n v="195"/>
    <s v="G1"/>
    <s v="10G"/>
    <s v="Dual Path"/>
    <s v="Sellable"/>
    <x v="10"/>
    <s v="Compute"/>
    <s v="Live"/>
    <n v="57"/>
    <n v="1612355"/>
    <n v="10"/>
    <n v="2"/>
    <s v="L3"/>
    <s v="Z8-200"/>
    <n v="18"/>
    <s v="rrovnak - Genesis Dell Racks - Not Production as of 7/9/2019_x000a__x000a_"/>
    <n v="3"/>
    <n v="9"/>
    <n v="0"/>
    <n v="0"/>
    <n v="0"/>
    <n v="23"/>
    <n v="26"/>
    <n v="32"/>
    <n v="57"/>
    <n v="33"/>
    <n v="0"/>
    <n v="23"/>
    <n v="56"/>
    <n v="0"/>
    <n v="24"/>
    <n v="1"/>
    <n v="1"/>
    <n v="24"/>
    <n v="0"/>
    <n v="0.17543859649122806"/>
    <n v="9.0909090909090912E-2"/>
    <n v="0"/>
    <s v="Gen1 - Live"/>
    <s v="N"/>
    <s v="WDC07-10G1"/>
    <n v="0"/>
    <n v="0"/>
    <n v="0"/>
    <n v="0"/>
    <n v="0"/>
    <n v="0"/>
    <n v="0"/>
    <s v="NO PS READING"/>
    <n v="10"/>
    <n v="0"/>
    <s v="-"/>
    <n v="0"/>
    <b v="0"/>
    <n v="0"/>
    <s v="wdc07.sr02.rk188-198"/>
    <n v="7"/>
    <n v="10"/>
    <n v="10"/>
  </r>
  <r>
    <s v="wdc07.sr02.rk196"/>
    <s v="WDC07"/>
    <n v="2"/>
    <n v="196"/>
    <s v="G1"/>
    <s v="10G"/>
    <s v="Dual Path"/>
    <s v="Sellable"/>
    <x v="10"/>
    <s v="Compute"/>
    <s v="Live"/>
    <n v="57"/>
    <n v="1612357"/>
    <n v="10"/>
    <n v="2"/>
    <s v="L3"/>
    <s v="Z8-200"/>
    <n v="18"/>
    <s v="rrovnak - Genesis Dell Racks - Not Production as of 7/9/2019_x000a__x000a_"/>
    <n v="3"/>
    <n v="9"/>
    <n v="0"/>
    <n v="0"/>
    <n v="0"/>
    <n v="12"/>
    <n v="15"/>
    <n v="21"/>
    <n v="57"/>
    <n v="33"/>
    <n v="0"/>
    <n v="12"/>
    <n v="45"/>
    <n v="0"/>
    <n v="24"/>
    <n v="12"/>
    <n v="12"/>
    <n v="24"/>
    <n v="0"/>
    <n v="0.17543859649122806"/>
    <n v="1.0909090909090908"/>
    <n v="0"/>
    <s v="Gen1 - Live"/>
    <s v="N"/>
    <s v="WDC07-10G1"/>
    <n v="0"/>
    <n v="0"/>
    <n v="0"/>
    <n v="0"/>
    <n v="0"/>
    <n v="0"/>
    <n v="0"/>
    <s v="NO PS READING"/>
    <n v="10"/>
    <n v="0"/>
    <s v="-"/>
    <n v="0"/>
    <b v="0"/>
    <n v="0"/>
    <s v="wdc07.sr02.rk188-198"/>
    <n v="7"/>
    <n v="10"/>
    <n v="10"/>
  </r>
  <r>
    <s v="wdc07.sr02.rk197"/>
    <s v="WDC07"/>
    <n v="2"/>
    <n v="197"/>
    <s v="G1"/>
    <s v="10G"/>
    <s v="Dual Path"/>
    <s v="Sellable"/>
    <x v="10"/>
    <s v="Compute"/>
    <s v="Live"/>
    <n v="57"/>
    <n v="1612359"/>
    <n v="10"/>
    <n v="2"/>
    <s v="L3"/>
    <s v="Z8-200"/>
    <n v="18"/>
    <s v="rrovnak - Genesis Dell Racks - Not Production as of 7/9/2019_x000a__x000a_"/>
    <n v="3"/>
    <n v="9"/>
    <n v="0"/>
    <n v="0"/>
    <n v="0"/>
    <n v="17"/>
    <n v="20"/>
    <n v="26"/>
    <n v="57"/>
    <n v="33"/>
    <n v="0"/>
    <n v="17"/>
    <n v="50"/>
    <n v="0"/>
    <n v="24"/>
    <n v="7"/>
    <n v="7"/>
    <n v="24"/>
    <n v="0"/>
    <n v="0.17543859649122806"/>
    <n v="0.63636363636363635"/>
    <n v="0"/>
    <s v="Gen1 - Live"/>
    <s v="N"/>
    <s v="WDC07-10G1"/>
    <n v="0"/>
    <n v="0"/>
    <n v="0"/>
    <n v="0"/>
    <n v="0"/>
    <n v="0"/>
    <n v="0"/>
    <s v="NO PS READING"/>
    <n v="10"/>
    <n v="0"/>
    <s v="-"/>
    <n v="0"/>
    <b v="0"/>
    <n v="0"/>
    <s v="wdc07.sr02.rk188-198"/>
    <n v="7"/>
    <n v="10"/>
    <n v="10"/>
  </r>
  <r>
    <s v="wdc07.sr02.rk198"/>
    <s v="WDC07"/>
    <n v="2"/>
    <n v="198"/>
    <s v="G1"/>
    <s v="10G"/>
    <s v="Dual Path"/>
    <s v="Sellable"/>
    <x v="10"/>
    <s v="Compute"/>
    <s v="Live"/>
    <n v="57"/>
    <n v="1612361"/>
    <n v="10"/>
    <n v="2"/>
    <s v="L3"/>
    <s v="Z8-200"/>
    <n v="18"/>
    <s v="rrovnak - Genesis Dell Racks - Not Production as of 7/9/2019_x000a__x000a_"/>
    <n v="3"/>
    <n v="9"/>
    <n v="0"/>
    <n v="0"/>
    <n v="0"/>
    <n v="20"/>
    <n v="23"/>
    <n v="29"/>
    <n v="57"/>
    <n v="33"/>
    <n v="0"/>
    <n v="20"/>
    <n v="53"/>
    <n v="0"/>
    <n v="24"/>
    <n v="4"/>
    <n v="4"/>
    <n v="24"/>
    <n v="0"/>
    <n v="0.17543859649122806"/>
    <n v="0.3636363636363637"/>
    <n v="0"/>
    <s v="Gen1 - Live"/>
    <s v="N"/>
    <s v="WDC07-10G1"/>
    <n v="0"/>
    <n v="0"/>
    <n v="0"/>
    <n v="0"/>
    <n v="0"/>
    <n v="0"/>
    <n v="0"/>
    <s v="NO PS READING"/>
    <n v="10"/>
    <n v="0"/>
    <s v="E"/>
    <n v="0"/>
    <b v="0"/>
    <n v="0"/>
    <s v="wdc07.sr02.rk188-198"/>
    <n v="7"/>
    <n v="10"/>
    <n v="10"/>
  </r>
  <r>
    <s v="wdc07.sr02.rk952"/>
    <s v="WDC07"/>
    <n v="2"/>
    <n v="952"/>
    <s v="G1"/>
    <s v="10G"/>
    <s v="Dual Path"/>
    <s v="Sellable"/>
    <x v="10"/>
    <s v="Compute"/>
    <s v="Decom"/>
    <n v="57"/>
    <n v="3520032"/>
    <n v="0"/>
    <n v="2"/>
    <s v="L3"/>
    <s v="Z8-200"/>
    <n v="17"/>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S"/>
    <n v="0"/>
    <b v="0"/>
    <n v="0"/>
    <s v="wdc07.sr02.rk952-954"/>
    <n v="7"/>
    <n v="10"/>
    <n v="0"/>
  </r>
  <r>
    <s v="wdc07.sr02.rk953"/>
    <s v="WDC07"/>
    <n v="2"/>
    <n v="953"/>
    <s v="G1"/>
    <s v="10G"/>
    <s v="Dual Path"/>
    <s v="Sellable"/>
    <x v="10"/>
    <s v="Compute"/>
    <s v="Decom"/>
    <n v="57"/>
    <n v="3520034"/>
    <n v="0"/>
    <n v="2"/>
    <s v="L3"/>
    <s v="Z8-200"/>
    <n v="17"/>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
    <n v="0"/>
    <b v="0"/>
    <n v="0"/>
    <s v="wdc07.sr02.rk952-954"/>
    <n v="7"/>
    <n v="10"/>
    <n v="0"/>
  </r>
  <r>
    <s v="wdc07.sr02.rk954"/>
    <s v="WDC07"/>
    <n v="2"/>
    <n v="954"/>
    <s v="G1"/>
    <s v="10G"/>
    <s v="Dual Path"/>
    <s v="Sellable"/>
    <x v="10"/>
    <s v="Compute"/>
    <s v="Decom"/>
    <n v="57"/>
    <n v="3520036"/>
    <n v="0"/>
    <n v="2"/>
    <s v="L3"/>
    <s v="Z8-200"/>
    <n v="17"/>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E"/>
    <n v="0"/>
    <b v="0"/>
    <n v="0"/>
    <s v="wdc07.sr02.rk952-954"/>
    <n v="7"/>
    <n v="10"/>
    <n v="0"/>
  </r>
  <r>
    <s v="wdc07.sr02.rk962"/>
    <s v="WDC07"/>
    <n v="2"/>
    <n v="962"/>
    <s v="G1"/>
    <s v="10G"/>
    <s v="Dual Path"/>
    <s v="Sellable"/>
    <x v="10"/>
    <s v="Compute"/>
    <s v="Decom"/>
    <n v="57"/>
    <n v="3533628"/>
    <n v="0"/>
    <n v="2"/>
    <s v="L3"/>
    <s v="Z7-200"/>
    <n v="16"/>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S"/>
    <n v="0"/>
    <b v="0"/>
    <n v="0"/>
    <s v="wdc07.sr02.rk962-966"/>
    <n v="7"/>
    <n v="10"/>
    <n v="0"/>
  </r>
  <r>
    <s v="wdc07.sr02.rk963"/>
    <s v="WDC07"/>
    <n v="2"/>
    <n v="963"/>
    <s v="G1"/>
    <s v="10G"/>
    <s v="Dual Path"/>
    <s v="Sellable"/>
    <x v="10"/>
    <s v="Compute"/>
    <s v="Decom"/>
    <n v="57"/>
    <n v="3533730"/>
    <n v="0"/>
    <n v="2"/>
    <s v="L3"/>
    <s v="Z7-200"/>
    <n v="16"/>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
    <n v="0"/>
    <b v="0"/>
    <n v="0"/>
    <s v="wdc07.sr02.rk962-966"/>
    <n v="7"/>
    <n v="10"/>
    <n v="0"/>
  </r>
  <r>
    <s v="wdc07.sr02.rk964"/>
    <s v="WDC07"/>
    <n v="2"/>
    <n v="964"/>
    <s v="G1"/>
    <s v="10G"/>
    <s v="Dual Path"/>
    <s v="Sellable"/>
    <x v="10"/>
    <s v="Compute"/>
    <s v="Decom"/>
    <n v="57"/>
    <n v="3533732"/>
    <n v="0"/>
    <n v="2"/>
    <s v="L3"/>
    <s v="Z7-200"/>
    <n v="16"/>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
    <n v="0"/>
    <b v="0"/>
    <n v="0"/>
    <s v="wdc07.sr02.rk962-966"/>
    <n v="7"/>
    <n v="10"/>
    <n v="0"/>
  </r>
  <r>
    <s v="wdc07.sr02.rk965"/>
    <s v="WDC07"/>
    <n v="2"/>
    <n v="965"/>
    <s v="G1"/>
    <s v="10G"/>
    <s v="Dual Path"/>
    <s v="Sellable"/>
    <x v="10"/>
    <s v="Compute"/>
    <s v="Decom"/>
    <n v="57"/>
    <n v="3533734"/>
    <n v="0"/>
    <n v="2"/>
    <s v="L3"/>
    <s v="Z7-200"/>
    <n v="16"/>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
    <n v="0"/>
    <b v="0"/>
    <n v="0"/>
    <s v="wdc07.sr02.rk962-966"/>
    <n v="7"/>
    <n v="10"/>
    <n v="0"/>
  </r>
  <r>
    <s v="wdc07.sr02.rk966"/>
    <s v="WDC07"/>
    <n v="2"/>
    <n v="966"/>
    <s v="G1"/>
    <s v="10G"/>
    <s v="Dual Path"/>
    <s v="Sellable"/>
    <x v="10"/>
    <s v="Compute"/>
    <s v="Decom"/>
    <n v="57"/>
    <n v="3533736"/>
    <n v="0"/>
    <n v="2"/>
    <s v="L3"/>
    <s v="Z7-200"/>
    <n v="16"/>
    <s v="mgale - Racks will be in Inventory until they are moved to ACTIVE"/>
    <n v="0"/>
    <n v="0"/>
    <n v="0"/>
    <n v="0"/>
    <n v="0"/>
    <n v="0"/>
    <n v="0"/>
    <n v="0"/>
    <n v="57"/>
    <n v="0"/>
    <n v="0"/>
    <n v="0"/>
    <n v="0"/>
    <n v="0"/>
    <n v="0"/>
    <n v="57"/>
    <n v="57"/>
    <n v="57"/>
    <n v="57"/>
    <n v="0"/>
    <n v="5.1818181818181817"/>
    <n v="0"/>
    <s v="Gen1 - Decom"/>
    <s v="Y"/>
    <s v="WDC07-10G1"/>
    <n v="0"/>
    <n v="0"/>
    <n v="0"/>
    <n v="0"/>
    <n v="0"/>
    <n v="0"/>
    <n v="0"/>
    <s v="NO PS READING"/>
    <n v="0"/>
    <n v="0"/>
    <s v="E"/>
    <n v="0"/>
    <b v="0"/>
    <n v="0"/>
    <s v="wdc07.sr02.rk962-966"/>
    <n v="7"/>
    <n v="10"/>
    <n v="0"/>
  </r>
  <r>
    <s v="wdc07.sr02.rk967"/>
    <s v="WDC07"/>
    <n v="2"/>
    <n v="967"/>
    <s v="G1"/>
    <s v="10G"/>
    <s v="Dual Path"/>
    <s v="Sellable"/>
    <x v="10"/>
    <s v="Compute"/>
    <s v="Decom"/>
    <n v="57"/>
    <n v="3572992"/>
    <n v="10"/>
    <n v="2"/>
    <s v="L3"/>
    <s v="Z7-200"/>
    <n v="15"/>
    <s v="mgale - Racks will be in Inventory until they are moved to ACTIVE"/>
    <n v="0"/>
    <n v="0"/>
    <n v="0"/>
    <n v="0"/>
    <n v="0"/>
    <n v="0"/>
    <n v="0"/>
    <n v="0"/>
    <n v="57"/>
    <n v="0"/>
    <n v="0"/>
    <n v="0"/>
    <n v="0"/>
    <n v="0"/>
    <n v="0"/>
    <n v="57"/>
    <n v="57"/>
    <n v="57"/>
    <n v="57"/>
    <n v="0.17543859649122806"/>
    <n v="5.1818181818181817"/>
    <n v="0"/>
    <s v="Gen1 - Decom"/>
    <s v="Y"/>
    <s v="WDC07-10G1"/>
    <n v="0"/>
    <n v="0"/>
    <n v="0"/>
    <n v="0"/>
    <n v="0"/>
    <n v="0"/>
    <n v="0"/>
    <s v="NO PS READING"/>
    <n v="10"/>
    <n v="0"/>
    <s v="S"/>
    <n v="0"/>
    <b v="0"/>
    <n v="0"/>
    <s v="wdc07.sr02.rk967-968"/>
    <n v="7"/>
    <n v="10"/>
    <n v="0"/>
  </r>
  <r>
    <s v="wdc07.sr02.rk968"/>
    <s v="WDC07"/>
    <n v="2"/>
    <n v="968"/>
    <s v="G1"/>
    <s v="10G"/>
    <s v="Dual Path"/>
    <s v="Sellable"/>
    <x v="10"/>
    <s v="Compute"/>
    <s v="Decom"/>
    <n v="57"/>
    <n v="3572994"/>
    <n v="10"/>
    <n v="2"/>
    <s v="L3"/>
    <s v="Z7-200"/>
    <n v="15"/>
    <s v="mgale - Racks will be in Inventory until they are moved to ACTIVE"/>
    <n v="0"/>
    <n v="0"/>
    <n v="0"/>
    <n v="0"/>
    <n v="0"/>
    <n v="0"/>
    <n v="0"/>
    <n v="0"/>
    <n v="57"/>
    <n v="0"/>
    <n v="0"/>
    <n v="0"/>
    <n v="0"/>
    <n v="0"/>
    <n v="0"/>
    <n v="57"/>
    <n v="57"/>
    <n v="57"/>
    <n v="57"/>
    <n v="0.17543859649122806"/>
    <n v="5.1818181818181817"/>
    <n v="0"/>
    <s v="Gen1 - Decom"/>
    <s v="Y"/>
    <s v="WDC07-10G1"/>
    <n v="0"/>
    <n v="0"/>
    <n v="0"/>
    <n v="0"/>
    <n v="0"/>
    <n v="0"/>
    <n v="0"/>
    <s v="NO PS READING"/>
    <n v="10"/>
    <n v="0"/>
    <s v="E"/>
    <n v="0"/>
    <b v="0"/>
    <n v="0"/>
    <s v="wdc07.sr02.rk967-968"/>
    <n v="7"/>
    <n v="10"/>
    <n v="0"/>
  </r>
  <r>
    <s v="wdc07.sr03.rk01"/>
    <s v="WDC07"/>
    <n v="3"/>
    <n v="1"/>
    <s v="G1"/>
    <s v="10G"/>
    <s v="Dual Path"/>
    <s v="Sellable"/>
    <x v="9"/>
    <s v="GPU"/>
    <s v="Live"/>
    <n v="50"/>
    <n v="3351044"/>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S"/>
    <n v="0"/>
    <b v="0"/>
    <n v="13.689728000000001"/>
    <s v="wdc07.sr03.rk01-11"/>
    <n v="7"/>
    <n v="20"/>
    <n v="20"/>
  </r>
  <r>
    <s v="wdc07.sr03.rk02"/>
    <s v="WDC07"/>
    <n v="3"/>
    <n v="2"/>
    <s v="G1"/>
    <s v="10G"/>
    <s v="Dual Path"/>
    <s v="Sellable"/>
    <x v="9"/>
    <s v="GPU"/>
    <s v="Live"/>
    <n v="50"/>
    <n v="3351046"/>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3.272893333333332"/>
    <s v="wdc07.sr03.rk01-11"/>
    <n v="7"/>
    <n v="20"/>
    <n v="20"/>
  </r>
  <r>
    <s v="wdc07.sr03.rk03"/>
    <s v="WDC07"/>
    <n v="3"/>
    <n v="3"/>
    <s v="G1"/>
    <s v="10G"/>
    <s v="Dual Path"/>
    <s v="Sellable"/>
    <x v="9"/>
    <s v="GPU"/>
    <s v="Live"/>
    <n v="50"/>
    <n v="3351048"/>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9.5213813333333324"/>
    <s v="wdc07.sr03.rk01-11"/>
    <n v="7"/>
    <n v="20"/>
    <n v="20"/>
  </r>
  <r>
    <s v="wdc07.sr03.rk04"/>
    <s v="WDC07"/>
    <n v="3"/>
    <n v="4"/>
    <s v="G1"/>
    <s v="10G"/>
    <s v="Dual Path"/>
    <s v="Sellable"/>
    <x v="9"/>
    <s v="GPU"/>
    <s v="Live"/>
    <n v="50"/>
    <n v="3351050"/>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5.576453333333331"/>
    <s v="wdc07.sr03.rk01-11"/>
    <n v="7"/>
    <n v="20"/>
    <n v="20"/>
  </r>
  <r>
    <s v="wdc07.sr03.rk05"/>
    <s v="WDC07"/>
    <n v="3"/>
    <n v="5"/>
    <s v="G1"/>
    <s v="10G"/>
    <s v="Dual Path"/>
    <s v="Sellable"/>
    <x v="9"/>
    <s v="GPU"/>
    <s v="Live"/>
    <n v="50"/>
    <n v="3351052"/>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6.454000000000001"/>
    <s v="wdc07.sr03.rk01-11"/>
    <n v="7"/>
    <n v="20"/>
    <n v="20"/>
  </r>
  <r>
    <s v="wdc07.sr03.rk06"/>
    <s v="WDC07"/>
    <n v="3"/>
    <n v="6"/>
    <s v="G1"/>
    <s v="10G"/>
    <s v="Dual Path"/>
    <s v="Sellable"/>
    <x v="9"/>
    <s v="GPU"/>
    <s v="Live"/>
    <n v="50"/>
    <n v="3351054"/>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4.545336000000001"/>
    <s v="wdc07.sr03.rk01-11"/>
    <n v="7"/>
    <n v="20"/>
    <n v="20"/>
  </r>
  <r>
    <s v="wdc07.sr03.rk07"/>
    <s v="WDC07"/>
    <n v="3"/>
    <n v="7"/>
    <s v="G1"/>
    <s v="10G"/>
    <s v="Dual Path"/>
    <s v="Sellable"/>
    <x v="9"/>
    <s v="GPU"/>
    <s v="Live"/>
    <n v="50"/>
    <n v="3351056"/>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6.454000000000001"/>
    <s v="wdc07.sr03.rk01-11"/>
    <n v="7"/>
    <n v="20"/>
    <n v="20"/>
  </r>
  <r>
    <s v="wdc07.sr03.rk08"/>
    <s v="WDC07"/>
    <n v="3"/>
    <n v="8"/>
    <s v="G1"/>
    <s v="10G"/>
    <s v="Dual Path"/>
    <s v="Sellable"/>
    <x v="9"/>
    <s v="GPU"/>
    <s v="Live"/>
    <n v="50"/>
    <n v="3351058"/>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3.601973333333332"/>
    <s v="wdc07.sr03.rk01-11"/>
    <n v="7"/>
    <n v="20"/>
    <n v="20"/>
  </r>
  <r>
    <s v="wdc07.sr03.rk09"/>
    <s v="WDC07"/>
    <n v="3"/>
    <n v="9"/>
    <s v="G1"/>
    <s v="10G"/>
    <s v="Dual Path"/>
    <s v="Sellable"/>
    <x v="9"/>
    <s v="GPU"/>
    <s v="Live"/>
    <n v="50"/>
    <n v="3351060"/>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9.96418666666667"/>
    <s v="wdc07.sr03.rk01-11"/>
    <n v="7"/>
    <n v="20"/>
    <n v="20"/>
  </r>
  <r>
    <s v="wdc07.sr03.rk10"/>
    <s v="WDC07"/>
    <n v="3"/>
    <n v="10"/>
    <s v="G1"/>
    <s v="10G"/>
    <s v="Dual Path"/>
    <s v="Sellable"/>
    <x v="9"/>
    <s v="GPU"/>
    <s v="Live"/>
    <n v="50"/>
    <n v="3351062"/>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7.309608000000001"/>
    <s v="wdc07.sr03.rk01-11"/>
    <n v="7"/>
    <n v="20"/>
    <n v="20"/>
  </r>
  <r>
    <s v="wdc07.sr03.rk11"/>
    <s v="WDC07"/>
    <n v="3"/>
    <n v="11"/>
    <s v="G1"/>
    <s v="10G"/>
    <s v="Dual Path"/>
    <s v="Sellable"/>
    <x v="9"/>
    <s v="GPU"/>
    <s v="Live"/>
    <n v="50"/>
    <n v="3351064"/>
    <n v="20"/>
    <n v="4"/>
    <s v="L5"/>
    <s v="Z1-400"/>
    <n v="1"/>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E"/>
    <n v="0"/>
    <b v="0"/>
    <n v="13.777482666666668"/>
    <s v="wdc07.sr03.rk01-11"/>
    <n v="7"/>
    <n v="20"/>
    <n v="20"/>
  </r>
  <r>
    <s v="wdc07.sr03.rk12"/>
    <s v="WDC07"/>
    <n v="3"/>
    <n v="12"/>
    <n v="1"/>
    <s v="10G"/>
    <s v="Dual Path"/>
    <s v="Sellable"/>
    <x v="6"/>
    <s v="PowerVS"/>
    <s v="Live"/>
    <n v="50"/>
    <n v="3351144"/>
    <n v="11.8"/>
    <n v="4"/>
    <s v="L5"/>
    <s v="Z1-400"/>
    <n v="2"/>
    <s v="ccoronado - Adding SL tag per Jeremiah Licerio. Ticket: 143370336_x000a_ _x000a_"/>
    <n v="6"/>
    <n v="11"/>
    <n v="0"/>
    <n v="0"/>
    <n v="0"/>
    <n v="0"/>
    <n v="6"/>
    <n v="11"/>
    <n v="50"/>
    <n v="30"/>
    <n v="0"/>
    <n v="0"/>
    <n v="30"/>
    <n v="0"/>
    <n v="20"/>
    <n v="20"/>
    <n v="20"/>
    <n v="20"/>
    <n v="0"/>
    <n v="0.23599999999999999"/>
    <n v="1.8181818181818183"/>
    <n v="0"/>
    <s v="PowerVS - Live"/>
    <s v="N"/>
    <s v="WDC07-101"/>
    <n v="0"/>
    <n v="0"/>
    <n v="0"/>
    <n v="0"/>
    <n v="0"/>
    <n v="0"/>
    <n v="0"/>
    <s v="NO PS READING"/>
    <n v="11.8"/>
    <n v="0"/>
    <s v="S"/>
    <n v="0"/>
    <b v="0"/>
    <n v="9.4994426666666651"/>
    <s v="wdc07.sr03.rk12-22"/>
    <n v="7"/>
    <n v="11.8"/>
    <n v="6.1172727272727281"/>
  </r>
  <r>
    <s v="wdc07.sr03.rk13"/>
    <s v="WDC07"/>
    <n v="3"/>
    <n v="13"/>
    <n v="1"/>
    <s v="10G"/>
    <s v="Dual Path"/>
    <s v="Sellable"/>
    <x v="6"/>
    <s v="PowerVS"/>
    <s v="Live"/>
    <n v="50"/>
    <n v="3351146"/>
    <n v="11.8"/>
    <n v="4"/>
    <s v="L5"/>
    <s v="Z1-400"/>
    <n v="2"/>
    <s v="ccoronado - Adding SL tag per Jeremiah Licerio. Ticket: 143370336_x000a_ _x000a_"/>
    <n v="6"/>
    <n v="11"/>
    <n v="0"/>
    <n v="0"/>
    <n v="0"/>
    <n v="0"/>
    <n v="6"/>
    <n v="11"/>
    <n v="50"/>
    <n v="30"/>
    <n v="0"/>
    <n v="0"/>
    <n v="30"/>
    <n v="0"/>
    <n v="20"/>
    <n v="20"/>
    <n v="20"/>
    <n v="20"/>
    <n v="0"/>
    <n v="0.23599999999999999"/>
    <n v="1.8181818181818183"/>
    <n v="0"/>
    <s v="PowerVS - Live"/>
    <s v="N"/>
    <s v="WDC07-101"/>
    <n v="0"/>
    <n v="0"/>
    <n v="0"/>
    <n v="0"/>
    <n v="0"/>
    <n v="0"/>
    <n v="0"/>
    <s v="NO PS READING"/>
    <n v="11.8"/>
    <n v="0"/>
    <s v="-"/>
    <n v="0"/>
    <b v="0"/>
    <n v="9.2581173333333329"/>
    <s v="wdc07.sr03.rk12-22"/>
    <n v="7"/>
    <n v="11.8"/>
    <n v="6.1172727272727281"/>
  </r>
  <r>
    <s v="wdc07.sr03.rk14"/>
    <s v="WDC07"/>
    <n v="3"/>
    <n v="14"/>
    <n v="1"/>
    <s v="10G"/>
    <s v="Dual Path"/>
    <s v="Sellable"/>
    <x v="6"/>
    <s v="PowerVS"/>
    <s v="Live"/>
    <n v="50"/>
    <n v="3351148"/>
    <n v="11.8"/>
    <n v="4"/>
    <s v="L5"/>
    <s v="Z1-400"/>
    <n v="2"/>
    <s v="ccoronado - Adding SL tag per Jeremiah Licerio. Ticket: 143370336_x000a_ _x000a_"/>
    <n v="6"/>
    <n v="10"/>
    <n v="0"/>
    <n v="0"/>
    <n v="0"/>
    <n v="0"/>
    <n v="6"/>
    <n v="10"/>
    <n v="50"/>
    <n v="29"/>
    <n v="0"/>
    <n v="0"/>
    <n v="29"/>
    <n v="0"/>
    <n v="21"/>
    <n v="21"/>
    <n v="21"/>
    <n v="21"/>
    <n v="0"/>
    <n v="0.23599999999999999"/>
    <n v="1.9090909090909092"/>
    <n v="0"/>
    <s v="PowerVS - Live"/>
    <s v="N"/>
    <s v="WDC07-101"/>
    <n v="0"/>
    <n v="0"/>
    <n v="0"/>
    <n v="0"/>
    <n v="0"/>
    <n v="0"/>
    <n v="0"/>
    <s v="NO PS READING"/>
    <n v="11.8"/>
    <n v="0"/>
    <s v="-"/>
    <n v="0"/>
    <b v="0"/>
    <n v="9.6530133333333321"/>
    <s v="wdc07.sr03.rk12-22"/>
    <n v="7"/>
    <n v="11.8"/>
    <n v="6.1172727272727281"/>
  </r>
  <r>
    <s v="wdc07.sr03.rk15"/>
    <s v="WDC07"/>
    <n v="3"/>
    <n v="15"/>
    <n v="1"/>
    <s v="10G"/>
    <s v="Dual Path"/>
    <s v="Sellable"/>
    <x v="6"/>
    <s v="PowerVS"/>
    <s v="Live"/>
    <n v="50"/>
    <n v="3351150"/>
    <n v="11.8"/>
    <n v="4"/>
    <s v="L5"/>
    <s v="Z1-400"/>
    <n v="2"/>
    <s v="ccoronado - Adding SL tag per Jeremiah Licerio. Ticket: 143370336_x000a_ _x000a_"/>
    <n v="12"/>
    <n v="16"/>
    <n v="0"/>
    <n v="0"/>
    <n v="0"/>
    <n v="0"/>
    <n v="12"/>
    <n v="16"/>
    <n v="50"/>
    <n v="29"/>
    <n v="0"/>
    <n v="0"/>
    <n v="29"/>
    <n v="0"/>
    <n v="21"/>
    <n v="21"/>
    <n v="21"/>
    <n v="21"/>
    <n v="0"/>
    <n v="0.23599999999999999"/>
    <n v="1.9090909090909092"/>
    <n v="0"/>
    <s v="PowerVS - Live"/>
    <s v="N"/>
    <s v="WDC07-101"/>
    <n v="0"/>
    <n v="0"/>
    <n v="0"/>
    <n v="0"/>
    <n v="0"/>
    <n v="0"/>
    <n v="0"/>
    <s v="NO PS READING"/>
    <n v="11.8"/>
    <n v="0"/>
    <s v="-"/>
    <n v="0"/>
    <b v="0"/>
    <n v="8.1831226666666659"/>
    <s v="wdc07.sr03.rk12-22"/>
    <n v="7"/>
    <n v="11.8"/>
    <n v="6.1172727272727281"/>
  </r>
  <r>
    <s v="wdc07.sr03.rk16"/>
    <s v="WDC07"/>
    <n v="3"/>
    <n v="16"/>
    <n v="1"/>
    <s v="10G"/>
    <s v="Dual Path"/>
    <s v="Sellable"/>
    <x v="6"/>
    <s v="PowerVS"/>
    <s v="Live"/>
    <n v="50"/>
    <n v="3351152"/>
    <n v="11.8"/>
    <n v="4"/>
    <s v="L5"/>
    <s v="Z1-400"/>
    <n v="2"/>
    <s v="ccoronado - Adding SL tag per Jeremiah Licerio. Ticket: 143370336_x000a_ _x000a_"/>
    <n v="2"/>
    <n v="8"/>
    <n v="0"/>
    <n v="0"/>
    <n v="0"/>
    <n v="0"/>
    <n v="2"/>
    <n v="8"/>
    <n v="50"/>
    <n v="10"/>
    <n v="0"/>
    <n v="0"/>
    <n v="10"/>
    <n v="0"/>
    <n v="40"/>
    <n v="40"/>
    <n v="40"/>
    <n v="40"/>
    <n v="0"/>
    <n v="0.23599999999999999"/>
    <n v="3.6363636363636367"/>
    <n v="0"/>
    <s v="PowerVS - Live"/>
    <s v="N"/>
    <s v="WDC07-101"/>
    <n v="0"/>
    <n v="0"/>
    <n v="0"/>
    <n v="0"/>
    <n v="0"/>
    <n v="0"/>
    <n v="0"/>
    <s v="NO PS READING"/>
    <n v="11.8"/>
    <n v="0"/>
    <s v="-"/>
    <n v="0"/>
    <b v="0"/>
    <n v="2.1280506666666663"/>
    <s v="wdc07.sr03.rk12-22"/>
    <n v="7"/>
    <n v="11.8"/>
    <n v="6.1172727272727281"/>
  </r>
  <r>
    <s v="wdc07.sr03.rk17"/>
    <s v="WDC07"/>
    <n v="3"/>
    <n v="17"/>
    <n v="1"/>
    <s v="10G"/>
    <s v="Dual Path"/>
    <s v="Sellable"/>
    <x v="6"/>
    <s v="PowerVS"/>
    <s v="Live"/>
    <n v="50"/>
    <n v="3351154"/>
    <n v="11.8"/>
    <n v="4"/>
    <s v="L5"/>
    <s v="Z1-400"/>
    <n v="2"/>
    <s v="ccoronado - Adding SL tag per Jeremiah Licerio. Ticket: 143370336_x000a_ _x000a_"/>
    <n v="3"/>
    <n v="9"/>
    <n v="0"/>
    <n v="0"/>
    <n v="0"/>
    <n v="0"/>
    <n v="3"/>
    <n v="9"/>
    <n v="50"/>
    <n v="13"/>
    <n v="0"/>
    <n v="0"/>
    <n v="13"/>
    <n v="0"/>
    <n v="37"/>
    <n v="37"/>
    <n v="37"/>
    <n v="37"/>
    <n v="0"/>
    <n v="0.23599999999999999"/>
    <n v="3.3636363636363642"/>
    <n v="0"/>
    <s v="PowerVS - Live"/>
    <s v="N"/>
    <s v="WDC07-101"/>
    <n v="0"/>
    <n v="0"/>
    <n v="0"/>
    <n v="0"/>
    <n v="0"/>
    <n v="0"/>
    <n v="0"/>
    <s v="NO PS READING"/>
    <n v="11.8"/>
    <n v="0"/>
    <s v="-"/>
    <n v="0"/>
    <b v="0"/>
    <n v="1.9306026666666665"/>
    <s v="wdc07.sr03.rk12-22"/>
    <n v="7"/>
    <n v="11.8"/>
    <n v="6.1172727272727281"/>
  </r>
  <r>
    <s v="wdc07.sr03.rk18"/>
    <s v="WDC07"/>
    <n v="3"/>
    <n v="18"/>
    <n v="1"/>
    <s v="10G"/>
    <s v="Dual Path"/>
    <s v="Sellable"/>
    <x v="6"/>
    <s v="PowerVS"/>
    <s v="Live"/>
    <n v="50"/>
    <n v="3351156"/>
    <n v="11.8"/>
    <n v="4"/>
    <s v="L5"/>
    <s v="Z1-400"/>
    <n v="2"/>
    <s v="ccoronado - Adding SL tag per Jeremiah Licerio. Ticket: 143370336_x000a_ _x000a_"/>
    <n v="0"/>
    <n v="5"/>
    <n v="0"/>
    <n v="0"/>
    <n v="0"/>
    <n v="0"/>
    <n v="0"/>
    <n v="5"/>
    <n v="50"/>
    <n v="23"/>
    <n v="0"/>
    <n v="0"/>
    <n v="23"/>
    <n v="0"/>
    <n v="27"/>
    <n v="27"/>
    <n v="27"/>
    <n v="27"/>
    <n v="0"/>
    <n v="0.23599999999999999"/>
    <n v="2.4545454545454546"/>
    <n v="0"/>
    <s v="PowerVS - Live"/>
    <s v="N"/>
    <s v="WDC07-101"/>
    <n v="0"/>
    <n v="0"/>
    <n v="0"/>
    <n v="0"/>
    <n v="0"/>
    <n v="0"/>
    <n v="0"/>
    <s v="NO PS READING"/>
    <n v="11.8"/>
    <n v="0"/>
    <s v="-"/>
    <n v="0"/>
    <b v="0"/>
    <n v="6.7132319999999996"/>
    <s v="wdc07.sr03.rk12-22"/>
    <n v="7"/>
    <n v="11.8"/>
    <n v="6.1172727272727281"/>
  </r>
  <r>
    <s v="wdc07.sr03.rk19"/>
    <s v="WDC07"/>
    <n v="3"/>
    <n v="19"/>
    <n v="1"/>
    <s v="10G"/>
    <s v="Dual Path"/>
    <s v="Sellable"/>
    <x v="6"/>
    <s v="PowerVS"/>
    <s v="Live"/>
    <n v="50"/>
    <n v="3351158"/>
    <n v="11.8"/>
    <n v="4"/>
    <s v="L5"/>
    <s v="Z1-400"/>
    <n v="2"/>
    <s v="ccoronado - Adding SL tag per Jeremiah Licerio. Ticket: 143370336_x000a_ _x000a_"/>
    <n v="0"/>
    <n v="5"/>
    <n v="0"/>
    <n v="0"/>
    <n v="0"/>
    <n v="0"/>
    <n v="0"/>
    <n v="5"/>
    <n v="50"/>
    <n v="23"/>
    <n v="0"/>
    <n v="0"/>
    <n v="23"/>
    <n v="0"/>
    <n v="27"/>
    <n v="27"/>
    <n v="27"/>
    <n v="27"/>
    <n v="0"/>
    <n v="0.23599999999999999"/>
    <n v="2.4545454545454546"/>
    <n v="0"/>
    <s v="PowerVS - Live"/>
    <s v="N"/>
    <s v="WDC07-101"/>
    <n v="0"/>
    <n v="0"/>
    <n v="0"/>
    <n v="0"/>
    <n v="0"/>
    <n v="0"/>
    <n v="0"/>
    <s v="NO PS READING"/>
    <n v="11.8"/>
    <n v="0"/>
    <s v="-"/>
    <n v="0"/>
    <b v="0"/>
    <n v="6.7132319999999996"/>
    <s v="wdc07.sr03.rk12-22"/>
    <n v="7"/>
    <n v="11.8"/>
    <n v="6.1172727272727281"/>
  </r>
  <r>
    <s v="wdc07.sr03.rk20"/>
    <s v="WDC07"/>
    <n v="3"/>
    <n v="20"/>
    <n v="1"/>
    <s v="10G"/>
    <s v="Dual Path"/>
    <s v="Sellable"/>
    <x v="6"/>
    <s v="PowerVS"/>
    <s v="Live"/>
    <n v="50"/>
    <n v="3351160"/>
    <n v="11.8"/>
    <n v="4"/>
    <s v="L5"/>
    <s v="Z1-400"/>
    <n v="2"/>
    <s v="ccoronado - Adding SL tag per Jeremiah Licerio. Ticket: 143370336_x000a_ _x000a_"/>
    <n v="12"/>
    <n v="16"/>
    <n v="0"/>
    <n v="0"/>
    <n v="0"/>
    <n v="0"/>
    <n v="12"/>
    <n v="16"/>
    <n v="50"/>
    <n v="29"/>
    <n v="0"/>
    <n v="0"/>
    <n v="29"/>
    <n v="0"/>
    <n v="21"/>
    <n v="21"/>
    <n v="21"/>
    <n v="21"/>
    <n v="0"/>
    <n v="0.23599999999999999"/>
    <n v="1.9090909090909092"/>
    <n v="0"/>
    <s v="PowerVS - Live"/>
    <s v="N"/>
    <s v="WDC07-101"/>
    <n v="0"/>
    <n v="0"/>
    <n v="0"/>
    <n v="0"/>
    <n v="0"/>
    <n v="0"/>
    <n v="0"/>
    <s v="NO PS READING"/>
    <n v="11.8"/>
    <n v="0"/>
    <s v="-"/>
    <n v="0"/>
    <b v="0"/>
    <n v="7.7882266666666675"/>
    <s v="wdc07.sr03.rk12-22"/>
    <n v="7"/>
    <n v="11.8"/>
    <n v="6.1172727272727281"/>
  </r>
  <r>
    <s v="wdc07.sr03.rk21"/>
    <s v="WDC07"/>
    <n v="3"/>
    <n v="21"/>
    <n v="1"/>
    <s v="10G"/>
    <s v="Dual Path"/>
    <s v="Sellable"/>
    <x v="6"/>
    <s v="PowerVS"/>
    <s v="Live"/>
    <n v="50"/>
    <n v="3351162"/>
    <n v="11.8"/>
    <n v="4"/>
    <s v="L5"/>
    <s v="Z1-400"/>
    <n v="2"/>
    <s v="ccoronado - Adding SL tag per Jeremiah Licerio. Ticket: 143370336_x000a_ _x000a_"/>
    <n v="12"/>
    <n v="16"/>
    <n v="0"/>
    <n v="0"/>
    <n v="0"/>
    <n v="0"/>
    <n v="12"/>
    <n v="16"/>
    <n v="50"/>
    <n v="29"/>
    <n v="0"/>
    <n v="0"/>
    <n v="29"/>
    <n v="0"/>
    <n v="21"/>
    <n v="21"/>
    <n v="21"/>
    <n v="21"/>
    <n v="0"/>
    <n v="0.23599999999999999"/>
    <n v="1.9090909090909092"/>
    <n v="0"/>
    <s v="PowerVS - Live"/>
    <s v="N"/>
    <s v="WDC07-101"/>
    <n v="0"/>
    <n v="0"/>
    <n v="0"/>
    <n v="0"/>
    <n v="0"/>
    <n v="0"/>
    <n v="0"/>
    <s v="NO PS READING"/>
    <n v="11.8"/>
    <n v="0"/>
    <s v="-"/>
    <n v="0"/>
    <b v="0"/>
    <n v="7.8321040000000002"/>
    <s v="wdc07.sr03.rk12-22"/>
    <n v="7"/>
    <n v="11.8"/>
    <n v="6.1172727272727281"/>
  </r>
  <r>
    <s v="wdc07.sr03.rk22"/>
    <s v="WDC07"/>
    <n v="3"/>
    <n v="22"/>
    <n v="1"/>
    <s v="10G"/>
    <s v="Dual Path"/>
    <s v="Sellable"/>
    <x v="6"/>
    <s v="PowerVS"/>
    <s v="Live"/>
    <n v="50"/>
    <n v="3351164"/>
    <n v="11.8"/>
    <n v="4"/>
    <s v="L5"/>
    <s v="Z1-400"/>
    <n v="2"/>
    <s v="ccoronado - Adding SL tag per Jeremiah Licerio. Ticket: 143370336_x000a_ _x000a_"/>
    <n v="5"/>
    <n v="5"/>
    <n v="0"/>
    <n v="0"/>
    <n v="0"/>
    <n v="0"/>
    <n v="5"/>
    <n v="5"/>
    <n v="50"/>
    <n v="22"/>
    <n v="0"/>
    <n v="0"/>
    <n v="22"/>
    <n v="0"/>
    <n v="28"/>
    <n v="28"/>
    <n v="28"/>
    <n v="28"/>
    <n v="0"/>
    <n v="0.23599999999999999"/>
    <n v="2.5454545454545454"/>
    <n v="0"/>
    <s v="PowerVS - Live"/>
    <s v="N"/>
    <s v="WDC07-101"/>
    <n v="0"/>
    <n v="0"/>
    <n v="0"/>
    <n v="0"/>
    <n v="0"/>
    <n v="0"/>
    <n v="0"/>
    <s v="NO PS READING"/>
    <n v="11.8"/>
    <n v="0"/>
    <s v="E"/>
    <n v="0"/>
    <b v="0"/>
    <n v="11.879788"/>
    <s v="wdc07.sr03.rk12-22"/>
    <n v="7"/>
    <n v="11.8"/>
    <n v="6.1172727272727281"/>
  </r>
  <r>
    <s v="wdc07.sr03.rk23"/>
    <s v="WDC07"/>
    <n v="3"/>
    <n v="23"/>
    <n v="1"/>
    <s v="10G"/>
    <s v="Dual Path"/>
    <s v="Sellable"/>
    <x v="6"/>
    <s v="PowerVS"/>
    <s v="Live"/>
    <n v="50"/>
    <n v="3351166"/>
    <n v="11.8"/>
    <n v="4"/>
    <s v="L5"/>
    <s v="Z2-400"/>
    <n v="3"/>
    <s v="tyu - tyu - 6/19/24 - Status updated per Andy Coleman - From Planned to Live"/>
    <n v="0"/>
    <n v="0"/>
    <n v="0"/>
    <n v="0"/>
    <n v="0"/>
    <n v="0"/>
    <n v="0"/>
    <n v="0"/>
    <n v="50"/>
    <n v="0"/>
    <n v="0"/>
    <n v="0"/>
    <n v="0"/>
    <n v="0"/>
    <n v="50"/>
    <n v="50"/>
    <n v="50"/>
    <n v="50"/>
    <n v="0"/>
    <n v="0.23599999999999999"/>
    <n v="4.5454545454545459"/>
    <n v="0"/>
    <s v="PowerVS - Live"/>
    <s v="Y"/>
    <s v="WDC07-101"/>
    <n v="0"/>
    <n v="0"/>
    <n v="0"/>
    <n v="0"/>
    <n v="0"/>
    <n v="0"/>
    <n v="0"/>
    <s v="NO PS READING"/>
    <n v="11.8"/>
    <n v="0"/>
    <s v="S"/>
    <n v="0"/>
    <b v="0"/>
    <n v="0"/>
    <s v="wdc07.sr03.rk23-33"/>
    <n v="7"/>
    <n v="11.8"/>
    <n v="0"/>
  </r>
  <r>
    <s v="wdc07.sr03.rk24"/>
    <s v="WDC07"/>
    <n v="3"/>
    <n v="24"/>
    <n v="1"/>
    <s v="10G"/>
    <s v="Dual Path"/>
    <s v="Sellable"/>
    <x v="6"/>
    <s v="PowerVS"/>
    <s v="Live"/>
    <n v="50"/>
    <n v="3351168"/>
    <n v="11.8"/>
    <n v="4"/>
    <s v="L5"/>
    <s v="Z2-400"/>
    <n v="3"/>
    <s v="tyu - tyu - 6/19/24 - Status updated per Andy Coleman - From Planned to Live"/>
    <n v="5"/>
    <n v="8"/>
    <n v="0"/>
    <n v="0"/>
    <n v="0"/>
    <n v="0"/>
    <n v="5"/>
    <n v="8"/>
    <n v="50"/>
    <n v="25"/>
    <n v="0"/>
    <n v="0"/>
    <n v="25"/>
    <n v="0"/>
    <n v="25"/>
    <n v="25"/>
    <n v="25"/>
    <n v="25"/>
    <n v="0"/>
    <n v="0.23599999999999999"/>
    <n v="2.2727272727272729"/>
    <n v="0"/>
    <s v="PowerVS - Live"/>
    <s v="N"/>
    <s v="WDC07-101"/>
    <n v="0"/>
    <n v="0"/>
    <n v="0"/>
    <n v="0"/>
    <n v="0"/>
    <n v="0"/>
    <n v="0"/>
    <s v="NO PS READING"/>
    <n v="11.8"/>
    <n v="0"/>
    <s v="-"/>
    <n v="0"/>
    <b v="0"/>
    <n v="8.0295519999999989"/>
    <s v="wdc07.sr03.rk23-33"/>
    <n v="7"/>
    <n v="11.8"/>
    <n v="6.1172727272727281"/>
  </r>
  <r>
    <s v="wdc07.sr03.rk25"/>
    <s v="WDC07"/>
    <n v="3"/>
    <n v="25"/>
    <n v="1"/>
    <s v="10G"/>
    <s v="Dual Path"/>
    <s v="Sellable"/>
    <x v="6"/>
    <s v="PowerVS"/>
    <s v="Live"/>
    <n v="50"/>
    <n v="3351170"/>
    <n v="11.8"/>
    <n v="4"/>
    <s v="L5"/>
    <s v="Z2-400"/>
    <n v="3"/>
    <s v="tyu - tyu - 6/19/24 - Status updated per Andy Coleman - From Planned to Live"/>
    <n v="5"/>
    <n v="8"/>
    <n v="0"/>
    <n v="0"/>
    <n v="0"/>
    <n v="0"/>
    <n v="5"/>
    <n v="8"/>
    <n v="50"/>
    <n v="25"/>
    <n v="0"/>
    <n v="0"/>
    <n v="25"/>
    <n v="0"/>
    <n v="25"/>
    <n v="25"/>
    <n v="25"/>
    <n v="25"/>
    <n v="0"/>
    <n v="0.23599999999999999"/>
    <n v="2.2727272727272729"/>
    <n v="0"/>
    <s v="PowerVS - Live"/>
    <s v="N"/>
    <s v="WDC07-101"/>
    <n v="0"/>
    <n v="0"/>
    <n v="0"/>
    <n v="0"/>
    <n v="0"/>
    <n v="0"/>
    <n v="0"/>
    <s v="NO PS READING"/>
    <n v="11.8"/>
    <n v="0"/>
    <s v="-"/>
    <n v="0"/>
    <b v="0"/>
    <n v="8.0953679999999988"/>
    <s v="wdc07.sr03.rk23-33"/>
    <n v="7"/>
    <n v="11.8"/>
    <n v="6.1172727272727281"/>
  </r>
  <r>
    <s v="wdc07.sr03.rk26"/>
    <s v="WDC07"/>
    <n v="3"/>
    <n v="26"/>
    <n v="1"/>
    <s v="10G"/>
    <s v="Dual Path"/>
    <s v="Sellable"/>
    <x v="6"/>
    <s v="PowerVS"/>
    <s v="Live"/>
    <n v="50"/>
    <n v="3351172"/>
    <n v="11.8"/>
    <n v="4"/>
    <s v="L5"/>
    <s v="Z2-400"/>
    <n v="3"/>
    <s v="tyu - tyu - 6/19/24 - Status updated per Andy Coleman - From Planned to Live"/>
    <n v="5"/>
    <n v="8"/>
    <n v="0"/>
    <n v="0"/>
    <n v="0"/>
    <n v="0"/>
    <n v="5"/>
    <n v="8"/>
    <n v="50"/>
    <n v="25"/>
    <n v="0"/>
    <n v="0"/>
    <n v="25"/>
    <n v="0"/>
    <n v="25"/>
    <n v="25"/>
    <n v="25"/>
    <n v="25"/>
    <n v="0"/>
    <n v="0.23599999999999999"/>
    <n v="2.2727272727272729"/>
    <n v="0"/>
    <s v="PowerVS - Live"/>
    <s v="N"/>
    <s v="WDC07-101"/>
    <n v="0"/>
    <n v="0"/>
    <n v="0"/>
    <n v="0"/>
    <n v="0"/>
    <n v="0"/>
    <n v="0"/>
    <s v="NO PS READING"/>
    <n v="11.8"/>
    <n v="0"/>
    <s v="-"/>
    <n v="0"/>
    <b v="0"/>
    <n v="8.3366933333333328"/>
    <s v="wdc07.sr03.rk23-33"/>
    <n v="7"/>
    <n v="11.8"/>
    <n v="6.1172727272727281"/>
  </r>
  <r>
    <s v="wdc07.sr03.rk27"/>
    <s v="WDC07"/>
    <n v="3"/>
    <n v="27"/>
    <n v="1"/>
    <s v="10G"/>
    <s v="Dual Path"/>
    <s v="Sellable"/>
    <x v="6"/>
    <s v="PowerVS"/>
    <s v="Live"/>
    <n v="50"/>
    <n v="3351174"/>
    <n v="11.8"/>
    <n v="4"/>
    <s v="L5"/>
    <s v="Z2-400"/>
    <n v="3"/>
    <s v="tyu - tyu - 6/19/24 - Status updated per Andy Coleman - From Planned to Live"/>
    <n v="5"/>
    <n v="8"/>
    <n v="0"/>
    <n v="0"/>
    <n v="0"/>
    <n v="0"/>
    <n v="5"/>
    <n v="8"/>
    <n v="50"/>
    <n v="25"/>
    <n v="0"/>
    <n v="0"/>
    <n v="25"/>
    <n v="0"/>
    <n v="25"/>
    <n v="25"/>
    <n v="25"/>
    <n v="25"/>
    <n v="0"/>
    <n v="0.23599999999999999"/>
    <n v="2.2727272727272729"/>
    <n v="0"/>
    <s v="PowerVS - Live"/>
    <s v="N"/>
    <s v="WDC07-101"/>
    <n v="0"/>
    <n v="0"/>
    <n v="0"/>
    <n v="0"/>
    <n v="0"/>
    <n v="0"/>
    <n v="0"/>
    <s v="NO PS READING"/>
    <n v="11.8"/>
    <n v="0"/>
    <s v="-"/>
    <n v="0"/>
    <b v="0"/>
    <n v="8.5780186666666669"/>
    <s v="wdc07.sr03.rk23-33"/>
    <n v="7"/>
    <n v="11.8"/>
    <n v="6.1172727272727281"/>
  </r>
  <r>
    <s v="wdc07.sr03.rk28"/>
    <s v="WDC07"/>
    <n v="3"/>
    <n v="28"/>
    <n v="1"/>
    <s v="10G"/>
    <s v="Dual Path"/>
    <s v="Sellable"/>
    <x v="6"/>
    <s v="PowerVS"/>
    <s v="Live"/>
    <n v="50"/>
    <n v="3351176"/>
    <n v="11.8"/>
    <n v="4"/>
    <s v="L5"/>
    <s v="Z2-400"/>
    <n v="3"/>
    <s v="tyu - tyu - 6/19/24 - Status updated per Andy Coleman - From Planned to Live"/>
    <n v="12"/>
    <n v="16"/>
    <n v="0"/>
    <n v="0"/>
    <n v="0"/>
    <n v="0"/>
    <n v="12"/>
    <n v="16"/>
    <n v="50"/>
    <n v="28"/>
    <n v="0"/>
    <n v="0"/>
    <n v="28"/>
    <n v="0"/>
    <n v="22"/>
    <n v="22"/>
    <n v="22"/>
    <n v="22"/>
    <n v="0"/>
    <n v="0.23599999999999999"/>
    <n v="2"/>
    <n v="0"/>
    <s v="PowerVS - Live"/>
    <s v="N"/>
    <s v="WDC07-101"/>
    <n v="0"/>
    <n v="0"/>
    <n v="0"/>
    <n v="0"/>
    <n v="0"/>
    <n v="0"/>
    <n v="0"/>
    <s v="NO PS READING"/>
    <n v="11.8"/>
    <n v="0"/>
    <s v="-"/>
    <n v="0"/>
    <b v="0"/>
    <n v="11.276474666666664"/>
    <s v="wdc07.sr03.rk23-33"/>
    <n v="7"/>
    <n v="11.8"/>
    <n v="6.1172727272727281"/>
  </r>
  <r>
    <s v="wdc07.sr03.rk29"/>
    <s v="WDC07"/>
    <n v="3"/>
    <n v="29"/>
    <n v="1"/>
    <s v="10G"/>
    <s v="Dual Path"/>
    <s v="Sellable"/>
    <x v="6"/>
    <s v="PowerVS"/>
    <s v="Live"/>
    <n v="50"/>
    <n v="3351178"/>
    <n v="11.8"/>
    <n v="4"/>
    <s v="L5"/>
    <s v="Z2-400"/>
    <n v="3"/>
    <s v="tyu - tyu - 6/19/24 - Status updated per Andy Coleman - From Planned to Live"/>
    <n v="12"/>
    <n v="16"/>
    <n v="0"/>
    <n v="0"/>
    <n v="0"/>
    <n v="0"/>
    <n v="12"/>
    <n v="16"/>
    <n v="50"/>
    <n v="28"/>
    <n v="0"/>
    <n v="0"/>
    <n v="28"/>
    <n v="0"/>
    <n v="22"/>
    <n v="22"/>
    <n v="22"/>
    <n v="22"/>
    <n v="0"/>
    <n v="0.23599999999999999"/>
    <n v="2"/>
    <n v="0"/>
    <s v="PowerVS - Live"/>
    <s v="N"/>
    <s v="WDC07-101"/>
    <n v="0"/>
    <n v="0"/>
    <n v="0"/>
    <n v="0"/>
    <n v="0"/>
    <n v="0"/>
    <n v="0"/>
    <s v="NO PS READING"/>
    <n v="11.8"/>
    <n v="0"/>
    <s v="-"/>
    <n v="0"/>
    <b v="0"/>
    <n v="7.5907786666666652"/>
    <s v="wdc07.sr03.rk23-33"/>
    <n v="7"/>
    <n v="11.8"/>
    <n v="6.1172727272727281"/>
  </r>
  <r>
    <s v="wdc07.sr03.rk30"/>
    <s v="WDC07"/>
    <n v="3"/>
    <n v="30"/>
    <n v="1"/>
    <s v="10G"/>
    <s v="Dual Path"/>
    <s v="Sellable"/>
    <x v="6"/>
    <s v="PowerVS"/>
    <s v="Live"/>
    <n v="50"/>
    <n v="3351180"/>
    <n v="11.8"/>
    <n v="4"/>
    <s v="L5"/>
    <s v="Z2-400"/>
    <n v="3"/>
    <s v="tyu - tyu - 6/19/24 - Status updated per Andy Coleman - From Planned to Live"/>
    <n v="5"/>
    <n v="8"/>
    <n v="0"/>
    <n v="0"/>
    <n v="0"/>
    <n v="0"/>
    <n v="5"/>
    <n v="8"/>
    <n v="50"/>
    <n v="25"/>
    <n v="0"/>
    <n v="0"/>
    <n v="25"/>
    <n v="0"/>
    <n v="25"/>
    <n v="25"/>
    <n v="25"/>
    <n v="25"/>
    <n v="0"/>
    <n v="0.23599999999999999"/>
    <n v="2.2727272727272729"/>
    <n v="0"/>
    <s v="PowerVS - Live"/>
    <s v="N"/>
    <s v="WDC07-101"/>
    <n v="0"/>
    <n v="0"/>
    <n v="0"/>
    <n v="0"/>
    <n v="0"/>
    <n v="0"/>
    <n v="0"/>
    <s v="NO PS READING"/>
    <n v="11.8"/>
    <n v="0"/>
    <s v="-"/>
    <n v="0"/>
    <b v="0"/>
    <n v="8.4244479999999999"/>
    <s v="wdc07.sr03.rk23-33"/>
    <n v="7"/>
    <n v="11.8"/>
    <n v="6.1172727272727281"/>
  </r>
  <r>
    <s v="wdc07.sr03.rk31"/>
    <s v="WDC07"/>
    <n v="3"/>
    <n v="31"/>
    <n v="1"/>
    <s v="10G"/>
    <s v="Dual Path"/>
    <s v="Sellable"/>
    <x v="6"/>
    <s v="PowerVS"/>
    <s v="Live"/>
    <n v="50"/>
    <n v="3351182"/>
    <n v="11.8"/>
    <n v="4"/>
    <s v="L5"/>
    <s v="Z2-400"/>
    <n v="3"/>
    <s v="tyu - tyu - 6/19/24 - Status updated per Andy Coleman - From Planned to Live"/>
    <n v="5"/>
    <n v="8"/>
    <n v="0"/>
    <n v="0"/>
    <n v="0"/>
    <n v="0"/>
    <n v="5"/>
    <n v="8"/>
    <n v="50"/>
    <n v="25"/>
    <n v="0"/>
    <n v="0"/>
    <n v="25"/>
    <n v="0"/>
    <n v="25"/>
    <n v="25"/>
    <n v="25"/>
    <n v="25"/>
    <n v="0"/>
    <n v="0.23599999999999999"/>
    <n v="2.2727272727272729"/>
    <n v="0"/>
    <s v="PowerVS - Live"/>
    <s v="N"/>
    <s v="WDC07-101"/>
    <n v="0"/>
    <n v="0"/>
    <n v="0"/>
    <n v="0"/>
    <n v="0"/>
    <n v="0"/>
    <n v="0"/>
    <s v="NO PS READING"/>
    <n v="11.8"/>
    <n v="0"/>
    <s v="-"/>
    <n v="0"/>
    <b v="0"/>
    <n v="8.3805706666666673"/>
    <s v="wdc07.sr03.rk23-33"/>
    <n v="7"/>
    <n v="11.8"/>
    <n v="6.1172727272727281"/>
  </r>
  <r>
    <s v="wdc07.sr03.rk32"/>
    <s v="WDC07"/>
    <n v="3"/>
    <n v="32"/>
    <n v="1"/>
    <s v="10G"/>
    <s v="Dual Path"/>
    <s v="Sellable"/>
    <x v="6"/>
    <s v="PowerVS"/>
    <s v="Live"/>
    <n v="50"/>
    <n v="3351184"/>
    <n v="11.8"/>
    <n v="4"/>
    <s v="L5"/>
    <s v="Z2-400"/>
    <n v="3"/>
    <s v="tyu - tyu - 6/19/24 - Status updated per Andy Coleman - From Planned to Live"/>
    <n v="5"/>
    <n v="10"/>
    <n v="0"/>
    <n v="0"/>
    <n v="0"/>
    <n v="0"/>
    <n v="5"/>
    <n v="10"/>
    <n v="50"/>
    <n v="27"/>
    <n v="0"/>
    <n v="0"/>
    <n v="27"/>
    <n v="0"/>
    <n v="23"/>
    <n v="23"/>
    <n v="23"/>
    <n v="23"/>
    <n v="0"/>
    <n v="0.23599999999999999"/>
    <n v="2.0909090909090908"/>
    <n v="0"/>
    <s v="PowerVS - Live"/>
    <s v="N"/>
    <s v="WDC07-101"/>
    <n v="0"/>
    <n v="0"/>
    <n v="0"/>
    <n v="0"/>
    <n v="0"/>
    <n v="0"/>
    <n v="0"/>
    <s v="NO PS READING"/>
    <n v="11.8"/>
    <n v="0"/>
    <s v="-"/>
    <n v="0"/>
    <b v="0"/>
    <n v="8.7096506666666649"/>
    <s v="wdc07.sr03.rk23-33"/>
    <n v="7"/>
    <n v="11.8"/>
    <n v="6.1172727272727281"/>
  </r>
  <r>
    <s v="wdc07.sr03.rk33"/>
    <s v="WDC07"/>
    <n v="3"/>
    <n v="33"/>
    <n v="1"/>
    <s v="10G"/>
    <s v="Dual Path"/>
    <s v="Sellable"/>
    <x v="6"/>
    <s v="PowerVS"/>
    <s v="Live"/>
    <n v="50"/>
    <n v="3351186"/>
    <n v="11.8"/>
    <n v="4"/>
    <s v="L5"/>
    <s v="Z2-400"/>
    <n v="3"/>
    <s v="tyu - tyu - 6/19/24 - Status updated per Andy Coleman - From Planned to Live"/>
    <n v="5"/>
    <n v="10"/>
    <n v="0"/>
    <n v="0"/>
    <n v="0"/>
    <n v="0"/>
    <n v="5"/>
    <n v="10"/>
    <n v="50"/>
    <n v="27"/>
    <n v="0"/>
    <n v="0"/>
    <n v="27"/>
    <n v="0"/>
    <n v="23"/>
    <n v="23"/>
    <n v="23"/>
    <n v="23"/>
    <n v="0"/>
    <n v="0.23599999999999999"/>
    <n v="2.0909090909090908"/>
    <n v="0"/>
    <s v="PowerVS - Live"/>
    <s v="N"/>
    <s v="WDC07-101"/>
    <n v="0"/>
    <n v="0"/>
    <n v="0"/>
    <n v="0"/>
    <n v="0"/>
    <n v="0"/>
    <n v="0"/>
    <s v="NO PS READING"/>
    <n v="11.8"/>
    <n v="0"/>
    <s v="E"/>
    <n v="0"/>
    <b v="0"/>
    <n v="8.5999573333333323"/>
    <s v="wdc07.sr03.rk23-33"/>
    <n v="7"/>
    <n v="11.8"/>
    <n v="6.1172727272727281"/>
  </r>
  <r>
    <s v="wdc07.sr03.rk34"/>
    <s v="WDC07"/>
    <n v="3"/>
    <n v="34"/>
    <s v="G1"/>
    <s v="10G"/>
    <s v="Dual Path"/>
    <s v="Sellable"/>
    <x v="9"/>
    <s v="GPU"/>
    <s v="Live"/>
    <n v="50"/>
    <n v="3351244"/>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S"/>
    <n v="0"/>
    <b v="0"/>
    <n v="11.408106666666669"/>
    <s v="wdc07.sr03.rk34-44"/>
    <n v="7"/>
    <n v="20"/>
    <n v="20"/>
  </r>
  <r>
    <s v="wdc07.sr03.rk35"/>
    <s v="WDC07"/>
    <n v="3"/>
    <n v="35"/>
    <s v="G1"/>
    <s v="10G"/>
    <s v="Dual Path"/>
    <s v="Sellable"/>
    <x v="9"/>
    <s v="GPU"/>
    <s v="Live"/>
    <n v="50"/>
    <n v="3351246"/>
    <n v="20"/>
    <n v="4"/>
    <s v="L5"/>
    <s v="Z2-400"/>
    <n v="4"/>
    <s v="vlam - vlam - 3/1/22 - This has been allocated for the NG GPU Project"/>
    <n v="0"/>
    <n v="3"/>
    <n v="0"/>
    <n v="0"/>
    <n v="0"/>
    <n v="0"/>
    <n v="0"/>
    <n v="3"/>
    <n v="50"/>
    <n v="3"/>
    <n v="0"/>
    <n v="0"/>
    <n v="3"/>
    <n v="0"/>
    <n v="47"/>
    <n v="47"/>
    <n v="47"/>
    <n v="47"/>
    <n v="0"/>
    <n v="0.4"/>
    <n v="4.2727272727272725"/>
    <n v="0"/>
    <s v="Gen2 - Live"/>
    <s v="N"/>
    <s v="WDC07-10G1"/>
    <n v="0"/>
    <n v="0"/>
    <n v="0"/>
    <n v="0"/>
    <n v="0"/>
    <n v="0"/>
    <n v="0"/>
    <s v="NO PS READING"/>
    <n v="20"/>
    <n v="0"/>
    <s v="-"/>
    <n v="0"/>
    <b v="0"/>
    <n v="1.3163199999999999"/>
    <s v="wdc07.sr03.rk34-44"/>
    <n v="7"/>
    <n v="20"/>
    <n v="20"/>
  </r>
  <r>
    <s v="wdc07.sr03.rk36"/>
    <s v="WDC07"/>
    <n v="3"/>
    <n v="36"/>
    <s v="G1"/>
    <s v="10G"/>
    <s v="Dual Path"/>
    <s v="Sellable"/>
    <x v="9"/>
    <s v="GPU"/>
    <s v="Live"/>
    <n v="50"/>
    <n v="3351248"/>
    <n v="20"/>
    <n v="4"/>
    <s v="L5"/>
    <s v="Z2-400"/>
    <n v="4"/>
    <s v="vlam - vlam - 3/1/22 - This has been allocated for the NG GPU Project"/>
    <n v="5"/>
    <n v="8"/>
    <n v="1"/>
    <n v="0"/>
    <n v="1"/>
    <n v="0"/>
    <n v="6"/>
    <n v="9"/>
    <n v="50"/>
    <n v="23"/>
    <n v="4"/>
    <n v="0"/>
    <n v="27"/>
    <n v="0"/>
    <n v="27"/>
    <n v="23"/>
    <n v="27"/>
    <n v="27"/>
    <n v="0"/>
    <n v="0.4"/>
    <n v="2.4545454545454546"/>
    <n v="0"/>
    <s v="Gen2 - Live"/>
    <s v="N"/>
    <s v="WDC07-10G1"/>
    <n v="0"/>
    <n v="0"/>
    <n v="0"/>
    <n v="0"/>
    <n v="0"/>
    <n v="0"/>
    <n v="0"/>
    <s v="NO PS READING"/>
    <n v="20"/>
    <n v="0"/>
    <s v="-"/>
    <n v="0"/>
    <b v="0"/>
    <n v="16.234613333333332"/>
    <s v="wdc07.sr03.rk34-44"/>
    <n v="7"/>
    <n v="20"/>
    <n v="20"/>
  </r>
  <r>
    <s v="wdc07.sr03.rk37"/>
    <s v="WDC07"/>
    <n v="3"/>
    <n v="37"/>
    <s v="G1"/>
    <s v="10G"/>
    <s v="Dual Path"/>
    <s v="Sellable"/>
    <x v="9"/>
    <s v="GPU"/>
    <s v="Live"/>
    <n v="50"/>
    <n v="3351250"/>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1.166781333333333"/>
    <s v="wdc07.sr03.rk34-44"/>
    <n v="7"/>
    <n v="20"/>
    <n v="20"/>
  </r>
  <r>
    <s v="wdc07.sr03.rk38"/>
    <s v="WDC07"/>
    <n v="3"/>
    <n v="38"/>
    <s v="G1"/>
    <s v="10G"/>
    <s v="Dual Path"/>
    <s v="Sellable"/>
    <x v="9"/>
    <s v="GPU"/>
    <s v="Live"/>
    <n v="50"/>
    <n v="3351252"/>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3.382586666666668"/>
    <s v="wdc07.sr03.rk34-44"/>
    <n v="7"/>
    <n v="20"/>
    <n v="20"/>
  </r>
  <r>
    <s v="wdc07.sr03.rk39"/>
    <s v="WDC07"/>
    <n v="3"/>
    <n v="39"/>
    <s v="G1"/>
    <s v="10G"/>
    <s v="Dual Path"/>
    <s v="Sellable"/>
    <x v="9"/>
    <s v="GPU"/>
    <s v="Live"/>
    <n v="50"/>
    <n v="3351254"/>
    <n v="20"/>
    <n v="4"/>
    <s v="L5"/>
    <s v="Z2-400"/>
    <n v="4"/>
    <s v="vlam - vlam - 3/1/22 - This has been allocated for the NG GPU Project"/>
    <n v="5"/>
    <n v="8"/>
    <n v="0"/>
    <n v="0"/>
    <n v="0"/>
    <n v="0"/>
    <n v="5"/>
    <n v="8"/>
    <n v="50"/>
    <n v="23"/>
    <n v="0"/>
    <n v="0"/>
    <n v="23"/>
    <n v="0"/>
    <n v="27"/>
    <n v="27"/>
    <n v="27"/>
    <n v="27"/>
    <n v="0"/>
    <n v="0.4"/>
    <n v="2.4545454545454546"/>
    <n v="0"/>
    <s v="Gen2 - Live"/>
    <s v="N"/>
    <s v="WDC07-10G1"/>
    <n v="0"/>
    <n v="0"/>
    <n v="0"/>
    <n v="0"/>
    <n v="0"/>
    <n v="0"/>
    <n v="0"/>
    <s v="NO PS READING"/>
    <n v="20"/>
    <n v="0"/>
    <s v="-"/>
    <n v="0"/>
    <b v="0"/>
    <n v="10.662191999999999"/>
    <s v="wdc07.sr03.rk34-44"/>
    <n v="7"/>
    <n v="20"/>
    <n v="20"/>
  </r>
  <r>
    <s v="wdc07.sr03.rk40"/>
    <s v="WDC07"/>
    <n v="3"/>
    <n v="40"/>
    <s v="G1"/>
    <s v="10G"/>
    <s v="Dual Path"/>
    <s v="Sellable"/>
    <x v="9"/>
    <s v="GPU"/>
    <s v="Live"/>
    <n v="50"/>
    <n v="3351256"/>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0.20148"/>
    <s v="wdc07.sr03.rk34-44"/>
    <n v="7"/>
    <n v="20"/>
    <n v="20"/>
  </r>
  <r>
    <s v="wdc07.sr03.rk41"/>
    <s v="WDC07"/>
    <n v="3"/>
    <n v="41"/>
    <s v="G1"/>
    <s v="10G"/>
    <s v="Dual Path"/>
    <s v="Sellable"/>
    <x v="9"/>
    <s v="GPU"/>
    <s v="Live"/>
    <n v="50"/>
    <n v="3351258"/>
    <n v="20"/>
    <n v="4"/>
    <s v="L5"/>
    <s v="Z2-400"/>
    <n v="4"/>
    <s v="vlam - vlam - 3/1/22 - This has been allocated for the NG GPU Project"/>
    <n v="3"/>
    <n v="6"/>
    <n v="0"/>
    <n v="0"/>
    <n v="0"/>
    <n v="0"/>
    <n v="3"/>
    <n v="6"/>
    <n v="50"/>
    <n v="15"/>
    <n v="0"/>
    <n v="0"/>
    <n v="15"/>
    <n v="0"/>
    <n v="35"/>
    <n v="35"/>
    <n v="35"/>
    <n v="35"/>
    <n v="0"/>
    <n v="0.4"/>
    <n v="3.1818181818181821"/>
    <n v="0"/>
    <s v="Gen2 - Live"/>
    <s v="N"/>
    <s v="WDC07-10G1"/>
    <n v="0"/>
    <n v="0"/>
    <n v="0"/>
    <n v="0"/>
    <n v="0"/>
    <n v="0"/>
    <n v="0"/>
    <s v="NO PS READING"/>
    <n v="20"/>
    <n v="0"/>
    <s v="-"/>
    <n v="0"/>
    <b v="0"/>
    <n v="8.7754666666666665"/>
    <s v="wdc07.sr03.rk34-44"/>
    <n v="7"/>
    <n v="20"/>
    <n v="20"/>
  </r>
  <r>
    <s v="wdc07.sr03.rk42"/>
    <s v="WDC07"/>
    <n v="3"/>
    <n v="42"/>
    <s v="G1"/>
    <s v="10G"/>
    <s v="Dual Path"/>
    <s v="Sellable"/>
    <x v="9"/>
    <s v="GPU"/>
    <s v="Live"/>
    <n v="50"/>
    <n v="3351260"/>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022389333333331"/>
    <s v="wdc07.sr03.rk34-44"/>
    <n v="7"/>
    <n v="20"/>
    <n v="20"/>
  </r>
  <r>
    <s v="wdc07.sr03.rk43"/>
    <s v="WDC07"/>
    <n v="3"/>
    <n v="43"/>
    <s v="G1"/>
    <s v="10G"/>
    <s v="Dual Path"/>
    <s v="Sellable"/>
    <x v="9"/>
    <s v="GPU"/>
    <s v="Live"/>
    <n v="50"/>
    <n v="3351262"/>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1.18872"/>
    <s v="wdc07.sr03.rk34-44"/>
    <n v="7"/>
    <n v="20"/>
    <n v="20"/>
  </r>
  <r>
    <s v="wdc07.sr03.rk44"/>
    <s v="WDC07"/>
    <n v="3"/>
    <n v="44"/>
    <s v="G1"/>
    <s v="10G"/>
    <s v="Dual Path"/>
    <s v="Sellable"/>
    <x v="9"/>
    <s v="GPU"/>
    <s v="Live"/>
    <n v="50"/>
    <n v="3351264"/>
    <n v="20"/>
    <n v="4"/>
    <s v="L5"/>
    <s v="Z2-400"/>
    <n v="4"/>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E"/>
    <n v="0"/>
    <b v="0"/>
    <n v="9.3019946666666655"/>
    <s v="wdc07.sr03.rk34-44"/>
    <n v="7"/>
    <n v="20"/>
    <n v="20"/>
  </r>
  <r>
    <s v="wdc07.sr03.rk45"/>
    <s v="WDC07"/>
    <n v="3"/>
    <n v="45"/>
    <s v="G1"/>
    <s v="10G"/>
    <s v="Dual Path"/>
    <s v="Sellable"/>
    <x v="9"/>
    <s v="GPU"/>
    <s v="Live"/>
    <n v="50"/>
    <n v="3351266"/>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S"/>
    <n v="0"/>
    <b v="0"/>
    <n v="15.79584"/>
    <s v="wdc07.sr03.rk45-55"/>
    <n v="7"/>
    <n v="20"/>
    <n v="20"/>
  </r>
  <r>
    <s v="wdc07.sr03.rk46"/>
    <s v="WDC07"/>
    <n v="3"/>
    <n v="46"/>
    <s v="G1"/>
    <s v="10G"/>
    <s v="Dual Path"/>
    <s v="Sellable"/>
    <x v="9"/>
    <s v="GPU"/>
    <s v="Live"/>
    <n v="50"/>
    <n v="3351268"/>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1.627493333333332"/>
    <s v="wdc07.sr03.rk45-55"/>
    <n v="7"/>
    <n v="20"/>
    <n v="20"/>
  </r>
  <r>
    <s v="wdc07.sr03.rk47"/>
    <s v="WDC07"/>
    <n v="3"/>
    <n v="47"/>
    <s v="G1"/>
    <s v="10G"/>
    <s v="Dual Path"/>
    <s v="Sellable"/>
    <x v="9"/>
    <s v="GPU"/>
    <s v="Live"/>
    <n v="50"/>
    <n v="3351270"/>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724426666666664"/>
    <s v="wdc07.sr03.rk45-55"/>
    <n v="7"/>
    <n v="20"/>
    <n v="20"/>
  </r>
  <r>
    <s v="wdc07.sr03.rk48"/>
    <s v="WDC07"/>
    <n v="3"/>
    <n v="48"/>
    <s v="G1"/>
    <s v="10G"/>
    <s v="Dual Path"/>
    <s v="Sellable"/>
    <x v="9"/>
    <s v="GPU"/>
    <s v="Live"/>
    <n v="50"/>
    <n v="3351272"/>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7.770319999999998"/>
    <s v="wdc07.sr03.rk45-55"/>
    <n v="7"/>
    <n v="20"/>
    <n v="20"/>
  </r>
  <r>
    <s v="wdc07.sr03.rk49"/>
    <s v="WDC07"/>
    <n v="3"/>
    <n v="49"/>
    <s v="G1"/>
    <s v="10G"/>
    <s v="Dual Path"/>
    <s v="Sellable"/>
    <x v="9"/>
    <s v="GPU"/>
    <s v="Live"/>
    <n v="50"/>
    <n v="3351274"/>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6.015226666666667"/>
    <s v="wdc07.sr03.rk45-55"/>
    <n v="7"/>
    <n v="20"/>
    <n v="20"/>
  </r>
  <r>
    <s v="wdc07.sr03.rk50"/>
    <s v="WDC07"/>
    <n v="3"/>
    <n v="50"/>
    <s v="G1"/>
    <s v="10G"/>
    <s v="Dual Path"/>
    <s v="Sellable"/>
    <x v="9"/>
    <s v="GPU"/>
    <s v="Live"/>
    <n v="50"/>
    <n v="3351276"/>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21.280506666666668"/>
    <s v="wdc07.sr03.rk45-55"/>
    <n v="7"/>
    <n v="20"/>
    <n v="20"/>
  </r>
  <r>
    <s v="wdc07.sr03.rk51"/>
    <s v="WDC07"/>
    <n v="3"/>
    <n v="51"/>
    <s v="G1"/>
    <s v="10G"/>
    <s v="Dual Path"/>
    <s v="Sellable"/>
    <x v="9"/>
    <s v="GPU"/>
    <s v="Live"/>
    <n v="50"/>
    <n v="3351278"/>
    <n v="20"/>
    <n v="4"/>
    <s v="L5"/>
    <s v="Z3-400"/>
    <n v="5"/>
    <s v="vlam - vlam - 3/1/22 - This has been allocated for the NG GPU Project"/>
    <n v="0"/>
    <n v="3"/>
    <n v="0"/>
    <n v="0"/>
    <n v="0"/>
    <n v="0"/>
    <n v="0"/>
    <n v="3"/>
    <n v="50"/>
    <n v="3"/>
    <n v="0"/>
    <n v="0"/>
    <n v="3"/>
    <n v="0"/>
    <n v="47"/>
    <n v="47"/>
    <n v="47"/>
    <n v="47"/>
    <n v="0"/>
    <n v="0.4"/>
    <n v="4.2727272727272725"/>
    <n v="0"/>
    <s v="Gen2 - Live"/>
    <s v="N"/>
    <s v="WDC07-10G1"/>
    <n v="0"/>
    <n v="0"/>
    <n v="0"/>
    <n v="0"/>
    <n v="0"/>
    <n v="0"/>
    <n v="0"/>
    <s v="NO PS READING"/>
    <n v="20"/>
    <n v="0"/>
    <s v="-"/>
    <n v="0"/>
    <b v="0"/>
    <n v="1.3163199999999999"/>
    <s v="wdc07.sr03.rk45-55"/>
    <n v="7"/>
    <n v="20"/>
    <n v="20"/>
  </r>
  <r>
    <s v="wdc07.sr03.rk52"/>
    <s v="WDC07"/>
    <n v="3"/>
    <n v="52"/>
    <s v="G1"/>
    <s v="10G"/>
    <s v="Dual Path"/>
    <s v="Sellable"/>
    <x v="9"/>
    <s v="GPU"/>
    <s v="Live"/>
    <n v="50"/>
    <n v="3351280"/>
    <n v="20"/>
    <n v="4"/>
    <s v="L5"/>
    <s v="Z3-400"/>
    <n v="5"/>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285653333333334"/>
    <s v="wdc07.sr03.rk45-55"/>
    <n v="7"/>
    <n v="20"/>
    <n v="20"/>
  </r>
  <r>
    <s v="wdc07.sr03.rk53"/>
    <s v="WDC07"/>
    <n v="3"/>
    <n v="53"/>
    <s v="G1"/>
    <s v="10G"/>
    <s v="Dual Path"/>
    <s v="Sellable"/>
    <x v="9"/>
    <s v="GPU"/>
    <s v="Live"/>
    <n v="50"/>
    <n v="3351282"/>
    <n v="20"/>
    <n v="4"/>
    <s v="L5"/>
    <s v="Z3-400"/>
    <n v="5"/>
    <s v="vlam - vlam - 3/1/22 - This has been allocated for the NG GPU Project"/>
    <n v="0"/>
    <n v="3"/>
    <n v="0"/>
    <n v="0"/>
    <n v="0"/>
    <n v="0"/>
    <n v="0"/>
    <n v="3"/>
    <n v="50"/>
    <n v="3"/>
    <n v="0"/>
    <n v="0"/>
    <n v="3"/>
    <n v="0"/>
    <n v="47"/>
    <n v="47"/>
    <n v="47"/>
    <n v="47"/>
    <n v="0"/>
    <n v="0.4"/>
    <n v="4.2727272727272725"/>
    <n v="0"/>
    <s v="Gen2 - Live"/>
    <s v="N"/>
    <s v="WDC07-10G1"/>
    <n v="0"/>
    <n v="0"/>
    <n v="0"/>
    <n v="0"/>
    <n v="0"/>
    <n v="0"/>
    <n v="0"/>
    <s v="NO PS READING"/>
    <n v="20"/>
    <n v="0"/>
    <s v="-"/>
    <n v="0"/>
    <b v="0"/>
    <n v="1.3163199999999999"/>
    <s v="wdc07.sr03.rk45-55"/>
    <n v="7"/>
    <n v="20"/>
    <n v="20"/>
  </r>
  <r>
    <s v="wdc07.sr03.rk54"/>
    <s v="WDC07"/>
    <n v="3"/>
    <n v="54"/>
    <s v="G1"/>
    <s v="10G"/>
    <s v="Dual Path"/>
    <s v="Sellable"/>
    <x v="9"/>
    <s v="GPU"/>
    <s v="Live"/>
    <n v="50"/>
    <n v="3351284"/>
    <n v="20"/>
    <n v="4"/>
    <s v="L5"/>
    <s v="Z3-400"/>
    <n v="5"/>
    <s v="vlam - vlam - 3/1/22 - This has been allocated for the NG GPU Project"/>
    <n v="5"/>
    <n v="8"/>
    <n v="0"/>
    <n v="0"/>
    <n v="0"/>
    <n v="0"/>
    <n v="5"/>
    <n v="8"/>
    <n v="50"/>
    <n v="23"/>
    <n v="0"/>
    <n v="0"/>
    <n v="23"/>
    <n v="0"/>
    <n v="27"/>
    <n v="27"/>
    <n v="27"/>
    <n v="27"/>
    <n v="0"/>
    <n v="0.4"/>
    <n v="2.4545454545454546"/>
    <n v="0"/>
    <s v="Gen2 - Live"/>
    <s v="N"/>
    <s v="WDC07-10G1"/>
    <n v="0"/>
    <n v="0"/>
    <n v="0"/>
    <n v="0"/>
    <n v="0"/>
    <n v="0"/>
    <n v="0"/>
    <s v="NO PS READING"/>
    <n v="20"/>
    <n v="0"/>
    <s v="-"/>
    <n v="0"/>
    <b v="0"/>
    <n v="11.517799999999999"/>
    <s v="wdc07.sr03.rk45-55"/>
    <n v="7"/>
    <n v="20"/>
    <n v="20"/>
  </r>
  <r>
    <s v="wdc07.sr03.rk55"/>
    <s v="WDC07"/>
    <n v="3"/>
    <n v="55"/>
    <s v="G1"/>
    <s v="10G"/>
    <s v="Dual Path"/>
    <s v="Sellable"/>
    <x v="9"/>
    <s v="GPU"/>
    <s v="Live"/>
    <n v="50"/>
    <n v="3351286"/>
    <n v="20"/>
    <n v="4"/>
    <s v="L5"/>
    <s v="Z3-400"/>
    <n v="5"/>
    <s v="vlam - vlam - 3/1/22 - This has been allocated for the NG GPU Project"/>
    <n v="5"/>
    <n v="8"/>
    <n v="0"/>
    <n v="0"/>
    <n v="0"/>
    <n v="0"/>
    <n v="5"/>
    <n v="8"/>
    <n v="50"/>
    <n v="23"/>
    <n v="0"/>
    <n v="0"/>
    <n v="23"/>
    <n v="0"/>
    <n v="27"/>
    <n v="27"/>
    <n v="27"/>
    <n v="27"/>
    <n v="0"/>
    <n v="0.4"/>
    <n v="2.4545454545454546"/>
    <n v="0"/>
    <s v="Gen2 - Live"/>
    <s v="N"/>
    <s v="WDC07-10G1"/>
    <n v="0"/>
    <n v="0"/>
    <n v="0"/>
    <n v="0"/>
    <n v="0"/>
    <n v="0"/>
    <n v="0"/>
    <s v="NO PS READING"/>
    <n v="20"/>
    <n v="0"/>
    <s v="E"/>
    <n v="0"/>
    <b v="0"/>
    <n v="10.157602666666666"/>
    <s v="wdc07.sr03.rk45-55"/>
    <n v="7"/>
    <n v="20"/>
    <n v="20"/>
  </r>
  <r>
    <s v="wdc07.sr03.rk56"/>
    <s v="WDC07"/>
    <n v="3"/>
    <n v="56"/>
    <n v="1"/>
    <s v="10G"/>
    <s v="Dual Path"/>
    <s v="Unsellable"/>
    <x v="1"/>
    <s v="Fiber"/>
    <s v="Live"/>
    <n v="50"/>
    <n v="3351288"/>
    <n v="0"/>
    <n v="4"/>
    <s v="L5"/>
    <s v="Z3-400"/>
    <n v="6"/>
    <s v="dmcmullen - 2024.11.22 - Fiber rack located in live room. Setting Capacity status to Live."/>
    <n v="0"/>
    <n v="0"/>
    <n v="0"/>
    <n v="0"/>
    <n v="0"/>
    <n v="0"/>
    <n v="0"/>
    <n v="0"/>
    <n v="50"/>
    <n v="0"/>
    <n v="0"/>
    <n v="0"/>
    <n v="0"/>
    <n v="0"/>
    <n v="50"/>
    <n v="50"/>
    <n v="50"/>
    <n v="50"/>
    <n v="0"/>
    <n v="0"/>
    <n v="4.5454545454545459"/>
    <n v="0"/>
    <s v="Network - Live"/>
    <s v="Y"/>
    <s v="WDC07-101"/>
    <n v="0"/>
    <n v="0"/>
    <n v="0"/>
    <n v="0"/>
    <n v="0"/>
    <n v="0"/>
    <n v="0"/>
    <s v="NO PS READING"/>
    <n v="0"/>
    <n v="0"/>
    <s v="S"/>
    <n v="1"/>
    <b v="0"/>
    <n v="0"/>
    <s v="wdc07.sr03.rk56-67"/>
    <n v="7"/>
    <n v="0"/>
    <n v="0"/>
  </r>
  <r>
    <s v="wdc07.sr03.rk57"/>
    <s v="WDC07"/>
    <n v="3"/>
    <n v="57"/>
    <s v="G1"/>
    <s v="10G"/>
    <s v="Dual Path"/>
    <s v="Unsellable"/>
    <x v="9"/>
    <s v="Network"/>
    <s v="Live"/>
    <n v="50"/>
    <n v="3351290"/>
    <n v="15"/>
    <n v="4"/>
    <s v="L5"/>
    <s v="Z3-400"/>
    <n v="6"/>
    <s v="ccoronado - Adding SL tag per Jeremiah Licerio. Ticket: 143370336_x000a_ _x000a_"/>
    <n v="0"/>
    <n v="4"/>
    <n v="0"/>
    <n v="0"/>
    <n v="0"/>
    <n v="1"/>
    <n v="0"/>
    <n v="5"/>
    <n v="50"/>
    <n v="29"/>
    <n v="0"/>
    <n v="1"/>
    <n v="30"/>
    <n v="0"/>
    <n v="21"/>
    <n v="20"/>
    <n v="20"/>
    <n v="21"/>
    <n v="0"/>
    <n v="0.3"/>
    <n v="1.8181818181818183"/>
    <n v="0"/>
    <s v="Gen2 - Live"/>
    <s v="N"/>
    <s v="WDC07-10G1"/>
    <n v="0"/>
    <n v="0"/>
    <n v="0"/>
    <n v="0"/>
    <n v="0"/>
    <n v="0"/>
    <n v="0"/>
    <s v="NO PS READING"/>
    <n v="15"/>
    <n v="0"/>
    <s v="-"/>
    <n v="0"/>
    <b v="0"/>
    <n v="13.1632"/>
    <s v="wdc07.sr03.rk56-67"/>
    <n v="7"/>
    <n v="10"/>
    <n v="15"/>
  </r>
  <r>
    <s v="wdc07.sr03.rk58"/>
    <s v="WDC07"/>
    <n v="3"/>
    <n v="58"/>
    <s v="G1"/>
    <s v="10G"/>
    <s v="Dual Path"/>
    <s v="Unsellable"/>
    <x v="9"/>
    <s v="Network"/>
    <s v="Live"/>
    <n v="50"/>
    <n v="3351292"/>
    <n v="15"/>
    <n v="4"/>
    <s v="L5"/>
    <s v="Z3-400"/>
    <n v="6"/>
    <s v="ccoronado - Adding SL tag per Jeremiah Licerio. Ticket: 143370336_x000a_ _x000a_"/>
    <n v="0"/>
    <n v="3"/>
    <n v="0"/>
    <n v="0"/>
    <n v="0"/>
    <n v="0"/>
    <n v="0"/>
    <n v="3"/>
    <n v="50"/>
    <n v="28"/>
    <n v="0"/>
    <n v="0"/>
    <n v="28"/>
    <n v="0"/>
    <n v="22"/>
    <n v="22"/>
    <n v="22"/>
    <n v="22"/>
    <n v="0"/>
    <n v="0.3"/>
    <n v="2"/>
    <n v="0"/>
    <s v="Gen2 - Live"/>
    <s v="N"/>
    <s v="WDC07-10G1"/>
    <n v="0"/>
    <n v="0"/>
    <n v="0"/>
    <n v="0"/>
    <n v="0"/>
    <n v="0"/>
    <n v="0"/>
    <s v="NO PS READING"/>
    <n v="15"/>
    <n v="0"/>
    <s v="-"/>
    <n v="0"/>
    <b v="0"/>
    <n v="13.601973333333332"/>
    <s v="wdc07.sr03.rk56-67"/>
    <n v="7"/>
    <n v="10"/>
    <n v="15"/>
  </r>
  <r>
    <s v="wdc07.sr03.rk59"/>
    <s v="WDC07"/>
    <n v="3"/>
    <n v="59"/>
    <s v="G1"/>
    <s v="10G"/>
    <s v="Dual Path"/>
    <s v="Unsellable"/>
    <x v="9"/>
    <s v="Network"/>
    <s v="Live"/>
    <n v="50"/>
    <n v="3351294"/>
    <n v="15"/>
    <n v="4"/>
    <s v="L5"/>
    <s v="Z3-400"/>
    <n v="6"/>
    <s v="vlam - vlam - 3/3/2022 - This is allocated for AGG/MAGG expansion per DCL-3113"/>
    <n v="0"/>
    <n v="1"/>
    <n v="0"/>
    <n v="0"/>
    <n v="0"/>
    <n v="0"/>
    <n v="0"/>
    <n v="1"/>
    <n v="50"/>
    <n v="1"/>
    <n v="0"/>
    <n v="0"/>
    <n v="1"/>
    <n v="0"/>
    <n v="49"/>
    <n v="49"/>
    <n v="49"/>
    <n v="49"/>
    <n v="0"/>
    <n v="0.3"/>
    <n v="4.454545454545455"/>
    <n v="0"/>
    <s v="Gen2 - Live"/>
    <s v="N"/>
    <s v="WDC07-10G1"/>
    <n v="0"/>
    <n v="0"/>
    <n v="0"/>
    <n v="0"/>
    <n v="0"/>
    <n v="0"/>
    <n v="0"/>
    <s v="NO PS READING"/>
    <n v="15"/>
    <n v="0"/>
    <s v="-"/>
    <n v="0"/>
    <b v="0"/>
    <n v="0"/>
    <s v="wdc07.sr03.rk56-67"/>
    <n v="7"/>
    <n v="10"/>
    <n v="15"/>
  </r>
  <r>
    <s v="wdc07.sr03.rk60"/>
    <s v="WDC07"/>
    <n v="3"/>
    <n v="60"/>
    <s v="G1"/>
    <s v="10G"/>
    <s v="Dual Path"/>
    <s v="Sellable"/>
    <x v="9"/>
    <s v="Acadia"/>
    <s v="Live"/>
    <n v="50"/>
    <n v="3351296"/>
    <n v="15"/>
    <n v="4"/>
    <s v="L5"/>
    <s v="Z3-400"/>
    <n v="6"/>
    <s v="vlam - vlam - 3/3/2022 - This will be used for Acadia Storage per DCL-3113"/>
    <n v="20"/>
    <n v="23"/>
    <n v="0"/>
    <n v="0"/>
    <n v="0"/>
    <n v="0"/>
    <n v="20"/>
    <n v="23"/>
    <n v="50"/>
    <n v="41"/>
    <n v="0"/>
    <n v="0"/>
    <n v="41"/>
    <n v="0"/>
    <n v="9"/>
    <n v="9"/>
    <n v="9"/>
    <n v="9"/>
    <n v="0"/>
    <n v="0.3"/>
    <n v="0.81818181818181823"/>
    <n v="0"/>
    <s v="Gen2 - Live"/>
    <s v="N"/>
    <s v="WDC07-10G1"/>
    <n v="0"/>
    <n v="0"/>
    <n v="0"/>
    <n v="0"/>
    <n v="0"/>
    <n v="0"/>
    <n v="0"/>
    <s v="NO PS READING"/>
    <n v="15"/>
    <n v="0"/>
    <s v="-"/>
    <n v="0"/>
    <b v="0"/>
    <n v="10.047909333333331"/>
    <s v="wdc07.sr03.rk56-67"/>
    <n v="7"/>
    <n v="15"/>
    <n v="15"/>
  </r>
  <r>
    <s v="wdc07.sr03.rk61"/>
    <s v="WDC07"/>
    <n v="3"/>
    <n v="61"/>
    <s v="G1"/>
    <s v="10G"/>
    <s v="Dual Path"/>
    <s v="Unsellable"/>
    <x v="9"/>
    <s v="Network"/>
    <s v="Live"/>
    <n v="50"/>
    <n v="3351298"/>
    <n v="15"/>
    <n v="4"/>
    <s v="L5"/>
    <s v="Z3-400"/>
    <n v="6"/>
    <s v="vlam - 9/29/2022 - Allocated for NG AGG and MAGG per DCL-3113"/>
    <n v="0"/>
    <n v="1"/>
    <n v="0"/>
    <n v="0"/>
    <n v="0"/>
    <n v="0"/>
    <n v="0"/>
    <n v="1"/>
    <n v="50"/>
    <n v="1"/>
    <n v="0"/>
    <n v="0"/>
    <n v="1"/>
    <n v="0"/>
    <n v="49"/>
    <n v="49"/>
    <n v="49"/>
    <n v="49"/>
    <n v="0"/>
    <n v="0.3"/>
    <n v="4.454545454545455"/>
    <n v="0"/>
    <s v="Gen2 - Live"/>
    <s v="N"/>
    <s v="WDC07-10G1"/>
    <n v="0"/>
    <n v="0"/>
    <n v="0"/>
    <n v="0"/>
    <n v="0"/>
    <n v="0"/>
    <n v="0"/>
    <s v="NO IP"/>
    <n v="15"/>
    <n v="0"/>
    <s v="-"/>
    <n v="0"/>
    <b v="0"/>
    <n v="1.3163199999999999"/>
    <s v="wdc07.sr03.rk56-67"/>
    <n v="7"/>
    <n v="10"/>
    <n v="15"/>
  </r>
  <r>
    <s v="wdc07.sr03.rk62"/>
    <s v="WDC07"/>
    <n v="3"/>
    <n v="62"/>
    <s v="G1"/>
    <s v="10G"/>
    <s v="Dual Path"/>
    <s v="Sellable"/>
    <x v="9"/>
    <s v="Acadia"/>
    <s v="Live"/>
    <n v="50"/>
    <n v="3351300"/>
    <n v="15"/>
    <n v="4"/>
    <s v="L5"/>
    <s v="Z3-400"/>
    <n v="6"/>
    <s v="vlam - 2/14/2024 - Allocated to NG for Acadia - QZ1 - Storage per DCL-3605"/>
    <n v="20"/>
    <n v="23"/>
    <n v="0"/>
    <n v="0"/>
    <n v="0"/>
    <n v="0"/>
    <n v="20"/>
    <n v="23"/>
    <n v="50"/>
    <n v="41"/>
    <n v="0"/>
    <n v="0"/>
    <n v="41"/>
    <n v="0"/>
    <n v="9"/>
    <n v="9"/>
    <n v="9"/>
    <n v="9"/>
    <n v="0"/>
    <n v="0.3"/>
    <n v="0.81818181818181823"/>
    <n v="0"/>
    <s v="Gen2 - Live"/>
    <s v="N"/>
    <s v="WDC07-10G1"/>
    <n v="0"/>
    <n v="0"/>
    <n v="0"/>
    <n v="0"/>
    <n v="0"/>
    <n v="0"/>
    <n v="0"/>
    <s v="NO IP"/>
    <n v="15"/>
    <n v="0"/>
    <s v="-"/>
    <n v="0"/>
    <b v="0"/>
    <n v="10.311173333333334"/>
    <s v="wdc07.sr03.rk56-67"/>
    <n v="7"/>
    <n v="15"/>
    <n v="15"/>
  </r>
  <r>
    <s v="wdc07.sr03.rk63"/>
    <s v="WDC07"/>
    <n v="3"/>
    <n v="63"/>
    <s v="G1"/>
    <s v="10G"/>
    <s v="Dual Path"/>
    <s v="Sellable"/>
    <x v="9"/>
    <s v="Compute"/>
    <s v="Live"/>
    <n v="50"/>
    <n v="3351302"/>
    <n v="20"/>
    <n v="4"/>
    <s v="L5"/>
    <s v="Z3-400"/>
    <n v="6"/>
    <s v="tyu - 5/7/2025 - Allocated to CAPREQ-315 - NG3 - BAU"/>
    <n v="21"/>
    <n v="21"/>
    <n v="4"/>
    <n v="0"/>
    <n v="4"/>
    <n v="0"/>
    <n v="21"/>
    <n v="25"/>
    <n v="50"/>
    <n v="42"/>
    <n v="6"/>
    <n v="0"/>
    <n v="48"/>
    <n v="0"/>
    <n v="8"/>
    <n v="2"/>
    <n v="8"/>
    <n v="8"/>
    <n v="0"/>
    <n v="0.4"/>
    <n v="0.7272727272727274"/>
    <n v="0"/>
    <s v="Gen2 - Live"/>
    <s v="N"/>
    <s v="WDC07-10G1"/>
    <n v="0"/>
    <n v="0"/>
    <n v="0"/>
    <n v="0"/>
    <n v="0"/>
    <n v="0"/>
    <n v="0"/>
    <s v="NO IP"/>
    <n v="20"/>
    <n v="0"/>
    <s v="-"/>
    <n v="0"/>
    <b v="0"/>
    <n v="3.0714133333333327"/>
    <s v="wdc07.sr03.rk56-67"/>
    <n v="7"/>
    <n v="20"/>
    <n v="20"/>
  </r>
  <r>
    <s v="wdc07.sr03.rk64"/>
    <s v="WDC07"/>
    <n v="3"/>
    <n v="64"/>
    <s v="G1"/>
    <s v="10G"/>
    <s v="Dual Path"/>
    <s v="Sellable"/>
    <x v="4"/>
    <s v="Unallocated"/>
    <s v="Planned"/>
    <n v="50"/>
    <n v="3351304"/>
    <n v="0"/>
    <n v="4"/>
    <s v="L5"/>
    <s v="Z3-400"/>
    <n v="6"/>
    <s v="tyu - 9/19/2024 - Allocating and updating Rack Attributes for CAPREQ-185"/>
    <n v="0"/>
    <n v="0"/>
    <n v="0"/>
    <n v="0"/>
    <n v="0"/>
    <n v="0"/>
    <n v="0"/>
    <n v="0"/>
    <n v="50"/>
    <n v="0"/>
    <n v="0"/>
    <n v="0"/>
    <n v="0"/>
    <n v="0"/>
    <n v="50"/>
    <n v="50"/>
    <n v="50"/>
    <n v="50"/>
    <n v="0"/>
    <n v="0"/>
    <n v="4.5454545454545459"/>
    <n v="0"/>
    <s v="Unallocated - Planned"/>
    <s v="Y"/>
    <s v="WDC07-10G1"/>
    <n v="0"/>
    <n v="0"/>
    <n v="0"/>
    <n v="0"/>
    <n v="0"/>
    <n v="0"/>
    <n v="0"/>
    <s v=""/>
    <n v="0"/>
    <n v="0"/>
    <s v="-"/>
    <n v="1"/>
    <b v="0"/>
    <n v="0"/>
    <s v="wdc07.sr03.rk56-67"/>
    <n v="7"/>
    <n v="0"/>
    <n v="0"/>
  </r>
  <r>
    <s v="wdc07.sr03.rk65"/>
    <s v="WDC07"/>
    <n v="3"/>
    <n v="65"/>
    <s v="G1"/>
    <s v="10G"/>
    <s v="Dual Path"/>
    <s v="Sellable"/>
    <x v="4"/>
    <s v="Unallocated"/>
    <s v="Planned"/>
    <n v="50"/>
    <n v="3351306"/>
    <n v="0"/>
    <n v="4"/>
    <s v="L5"/>
    <s v="Z3-400"/>
    <n v="6"/>
    <s v="tyu - 9/19/2024 - Allocating and updating Rack Attributes for CAPREQ-185"/>
    <n v="0"/>
    <n v="0"/>
    <n v="0"/>
    <n v="0"/>
    <n v="0"/>
    <n v="0"/>
    <n v="0"/>
    <n v="0"/>
    <n v="50"/>
    <n v="0"/>
    <n v="0"/>
    <n v="0"/>
    <n v="0"/>
    <n v="0"/>
    <n v="50"/>
    <n v="50"/>
    <n v="50"/>
    <n v="50"/>
    <n v="0"/>
    <n v="0"/>
    <n v="4.5454545454545459"/>
    <n v="0"/>
    <s v="Unallocated - Planned"/>
    <s v="Y"/>
    <s v="WDC07-10G1"/>
    <n v="0"/>
    <n v="0"/>
    <n v="0"/>
    <n v="0"/>
    <n v="0"/>
    <n v="0"/>
    <n v="0"/>
    <s v=""/>
    <n v="0"/>
    <n v="0"/>
    <s v="-"/>
    <n v="2"/>
    <b v="0"/>
    <n v="0"/>
    <s v="wdc07.sr03.rk56-67"/>
    <n v="7"/>
    <n v="0"/>
    <n v="0"/>
  </r>
  <r>
    <s v="wdc07.sr03.rk66"/>
    <s v="WDC07"/>
    <n v="3"/>
    <n v="66"/>
    <s v="G1"/>
    <s v="10G"/>
    <s v="Dual Path"/>
    <s v="Sellable"/>
    <x v="9"/>
    <s v="Acadia"/>
    <s v="Planned"/>
    <n v="50"/>
    <n v="3351308"/>
    <n v="20"/>
    <n v="4"/>
    <s v="L5"/>
    <s v="Z3-400"/>
    <n v="6"/>
    <s v="tyu - 6/11/2025 - Allocated to CAPREQ-345 SDS Acadia - Capacity Allocation Request - Acadia PaaS L11_x000a_"/>
    <n v="0"/>
    <n v="0"/>
    <n v="0"/>
    <n v="0"/>
    <n v="0"/>
    <n v="0"/>
    <n v="0"/>
    <n v="0"/>
    <n v="50"/>
    <n v="0"/>
    <n v="0"/>
    <n v="0"/>
    <n v="0"/>
    <n v="0"/>
    <n v="50"/>
    <n v="50"/>
    <n v="50"/>
    <n v="50"/>
    <n v="0"/>
    <n v="0.4"/>
    <n v="4.5454545454545459"/>
    <n v="0"/>
    <s v="Gen2 - Planned"/>
    <s v="Y"/>
    <s v="WDC07-10G1"/>
    <n v="0"/>
    <n v="0"/>
    <n v="0"/>
    <n v="0"/>
    <n v="0"/>
    <n v="0"/>
    <n v="0"/>
    <s v=""/>
    <n v="20"/>
    <n v="0"/>
    <s v="-"/>
    <n v="0"/>
    <b v="0"/>
    <n v="0"/>
    <s v="wdc07.sr03.rk56-67"/>
    <n v="7"/>
    <n v="15"/>
    <n v="0"/>
  </r>
  <r>
    <s v="wdc07.sr03.rk67"/>
    <s v="WDC07"/>
    <n v="3"/>
    <n v="67"/>
    <s v="G1"/>
    <s v="10G"/>
    <s v="Dual Path"/>
    <s v="Sellable"/>
    <x v="9"/>
    <s v="Acadia"/>
    <s v="Planned"/>
    <n v="50"/>
    <n v="3351310"/>
    <n v="20"/>
    <n v="4"/>
    <s v="L5"/>
    <s v="Z4-400"/>
    <n v="6"/>
    <s v="tyu - 6/11/2025 - Allocated to CAPREQ-345 SDS Acadia - Capacity Allocation Request - Acadia PaaS L11_x000a_"/>
    <n v="0"/>
    <n v="0"/>
    <n v="0"/>
    <n v="0"/>
    <n v="0"/>
    <n v="0"/>
    <n v="0"/>
    <n v="0"/>
    <n v="50"/>
    <n v="0"/>
    <n v="0"/>
    <n v="0"/>
    <n v="0"/>
    <n v="0"/>
    <n v="50"/>
    <n v="50"/>
    <n v="50"/>
    <n v="50"/>
    <n v="0"/>
    <n v="0.4"/>
    <n v="4.5454545454545459"/>
    <n v="0"/>
    <s v="Gen2 - Planned"/>
    <s v="Y"/>
    <s v="WDC07-10G1"/>
    <n v="0"/>
    <n v="0"/>
    <n v="0"/>
    <n v="0"/>
    <n v="0"/>
    <n v="0"/>
    <n v="0"/>
    <s v=""/>
    <n v="20"/>
    <n v="0"/>
    <s v="E"/>
    <n v="0"/>
    <b v="0"/>
    <n v="0"/>
    <s v="wdc07.sr03.rk56-67"/>
    <n v="7"/>
    <n v="15"/>
    <n v="0"/>
  </r>
  <r>
    <s v="wdc07.sr03.rk68"/>
    <s v="WDC07"/>
    <n v="3"/>
    <n v="68"/>
    <s v="G1"/>
    <s v="10G"/>
    <s v="Dual Path"/>
    <s v="Sellable"/>
    <x v="9"/>
    <s v="GPU"/>
    <s v="Live"/>
    <n v="0"/>
    <n v="3584924"/>
    <n v="20"/>
    <n v="4"/>
    <s v="L5"/>
    <s v="Z4-400"/>
    <n v="7"/>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S"/>
    <n v="0"/>
    <b v="0"/>
    <n v="8.5560799999999997"/>
    <s v="wdc07.sr03.rk68-79"/>
    <n v="7"/>
    <n v="20"/>
    <n v="20"/>
  </r>
  <r>
    <s v="wdc07.sr03.rk69"/>
    <s v="WDC07"/>
    <n v="3"/>
    <n v="69"/>
    <s v="G1"/>
    <s v="10G"/>
    <s v="Dual Path"/>
    <s v="Sellable"/>
    <x v="9"/>
    <s v="GPU"/>
    <s v="Live"/>
    <n v="0"/>
    <n v="3584926"/>
    <n v="20"/>
    <n v="4"/>
    <s v="L5"/>
    <s v="Z4-400"/>
    <n v="7"/>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8.5560799999999997"/>
    <s v="wdc07.sr03.rk68-79"/>
    <n v="7"/>
    <n v="20"/>
    <n v="20"/>
  </r>
  <r>
    <s v="wdc07.sr03.rk70"/>
    <s v="WDC07"/>
    <n v="3"/>
    <n v="70"/>
    <s v="G1"/>
    <s v="10G"/>
    <s v="Dual Path"/>
    <s v="Sellable"/>
    <x v="4"/>
    <s v="Unallocated"/>
    <s v="Planned"/>
    <n v="50"/>
    <n v="3351316"/>
    <n v="0"/>
    <n v="4"/>
    <s v="L5"/>
    <s v="Z4-400"/>
    <n v="7"/>
    <s v="tyu - 9/19/2024 - Allocating and updating Rack Attributes for CAPREQ-185"/>
    <n v="0"/>
    <n v="0"/>
    <n v="0"/>
    <n v="0"/>
    <n v="0"/>
    <n v="0"/>
    <n v="0"/>
    <n v="0"/>
    <n v="50"/>
    <n v="0"/>
    <n v="0"/>
    <n v="0"/>
    <n v="0"/>
    <n v="0"/>
    <n v="50"/>
    <n v="50"/>
    <n v="50"/>
    <n v="50"/>
    <n v="0"/>
    <n v="0"/>
    <n v="4.5454545454545459"/>
    <n v="0"/>
    <s v="Unallocated - Planned"/>
    <s v="Y"/>
    <s v="WDC07-10G1"/>
    <n v="0"/>
    <n v="0"/>
    <n v="0"/>
    <n v="0"/>
    <n v="0"/>
    <n v="0"/>
    <n v="0"/>
    <s v=""/>
    <n v="0"/>
    <n v="0"/>
    <s v="-"/>
    <n v="1"/>
    <b v="0"/>
    <n v="0"/>
    <s v="wdc07.sr03.rk68-79"/>
    <n v="7"/>
    <n v="0"/>
    <n v="0"/>
  </r>
  <r>
    <s v="wdc07.sr03.rk71"/>
    <s v="WDC07"/>
    <n v="3"/>
    <n v="71"/>
    <s v="G1"/>
    <s v="10G"/>
    <s v="Dual Path"/>
    <s v="Sellable"/>
    <x v="4"/>
    <s v="Unallocated"/>
    <s v="Planned"/>
    <n v="50"/>
    <n v="3351318"/>
    <n v="0"/>
    <n v="4"/>
    <s v="L5"/>
    <s v="Z4-400"/>
    <n v="7"/>
    <s v="tyu - 9/19/2024 - Allocating and updating Rack Attributes for CAPREQ-185"/>
    <n v="0"/>
    <n v="0"/>
    <n v="0"/>
    <n v="0"/>
    <n v="0"/>
    <n v="0"/>
    <n v="0"/>
    <n v="0"/>
    <n v="50"/>
    <n v="0"/>
    <n v="0"/>
    <n v="0"/>
    <n v="0"/>
    <n v="0"/>
    <n v="50"/>
    <n v="50"/>
    <n v="50"/>
    <n v="50"/>
    <n v="0"/>
    <n v="0"/>
    <n v="4.5454545454545459"/>
    <n v="0"/>
    <s v="Unallocated - Planned"/>
    <s v="Y"/>
    <s v="WDC07-10G1"/>
    <n v="0"/>
    <n v="0"/>
    <n v="0"/>
    <n v="0"/>
    <n v="0"/>
    <n v="0"/>
    <n v="0"/>
    <s v=""/>
    <n v="0"/>
    <n v="0"/>
    <s v="-"/>
    <n v="2"/>
    <b v="0"/>
    <n v="0"/>
    <s v="wdc07.sr03.rk68-79"/>
    <n v="7"/>
    <n v="0"/>
    <n v="0"/>
  </r>
  <r>
    <s v="wdc07.sr03.rk72"/>
    <s v="WDC07"/>
    <n v="3"/>
    <n v="72"/>
    <s v="G1"/>
    <s v="10G"/>
    <s v="Dual Path"/>
    <s v="Sellable"/>
    <x v="4"/>
    <s v="Unallocated"/>
    <s v="Planned"/>
    <n v="50"/>
    <n v="3351320"/>
    <n v="0"/>
    <n v="4"/>
    <s v="L5"/>
    <s v="Z4-400"/>
    <n v="7"/>
    <s v="tyu - 9/19/2024 - Allocating and updating Rack Attributes for CAPREQ-185"/>
    <n v="0"/>
    <n v="0"/>
    <n v="0"/>
    <n v="0"/>
    <n v="0"/>
    <n v="0"/>
    <n v="0"/>
    <n v="0"/>
    <n v="50"/>
    <n v="0"/>
    <n v="0"/>
    <n v="0"/>
    <n v="0"/>
    <n v="0"/>
    <n v="50"/>
    <n v="50"/>
    <n v="50"/>
    <n v="50"/>
    <n v="0"/>
    <n v="0"/>
    <n v="4.5454545454545459"/>
    <n v="0"/>
    <s v="Unallocated - Planned"/>
    <s v="Y"/>
    <s v="WDC07-10G1"/>
    <n v="0"/>
    <n v="0"/>
    <n v="0"/>
    <n v="0"/>
    <n v="0"/>
    <n v="0"/>
    <n v="0"/>
    <s v=""/>
    <n v="0"/>
    <n v="0"/>
    <s v="-"/>
    <n v="3"/>
    <b v="0"/>
    <n v="0"/>
    <s v="wdc07.sr03.rk68-79"/>
    <n v="7"/>
    <n v="0"/>
    <n v="0"/>
  </r>
  <r>
    <s v="wdc07.sr03.rk73"/>
    <s v="WDC07"/>
    <n v="3"/>
    <n v="73"/>
    <s v="G1"/>
    <s v="10G"/>
    <s v="Dual Path"/>
    <s v="Sellable"/>
    <x v="4"/>
    <s v="Unallocated"/>
    <s v="Planned"/>
    <n v="50"/>
    <n v="3351322"/>
    <n v="0"/>
    <n v="4"/>
    <s v="L5"/>
    <s v="Z4-400"/>
    <n v="7"/>
    <s v="tyu - 9/19/2024 - Allocating and updating Rack Attributes for CAPREQ-185"/>
    <n v="0"/>
    <n v="0"/>
    <n v="0"/>
    <n v="0"/>
    <n v="0"/>
    <n v="0"/>
    <n v="0"/>
    <n v="0"/>
    <n v="50"/>
    <n v="0"/>
    <n v="0"/>
    <n v="0"/>
    <n v="0"/>
    <n v="0"/>
    <n v="50"/>
    <n v="50"/>
    <n v="50"/>
    <n v="50"/>
    <n v="0"/>
    <n v="0"/>
    <n v="4.5454545454545459"/>
    <n v="0"/>
    <s v="Unallocated - Planned"/>
    <s v="Y"/>
    <s v="WDC07-10G1"/>
    <n v="0"/>
    <n v="0"/>
    <n v="0"/>
    <n v="0"/>
    <n v="0"/>
    <n v="0"/>
    <n v="0"/>
    <s v=""/>
    <n v="0"/>
    <n v="0"/>
    <s v="-"/>
    <n v="4"/>
    <b v="0"/>
    <n v="0"/>
    <s v="wdc07.sr03.rk68-79"/>
    <n v="7"/>
    <n v="0"/>
    <n v="0"/>
  </r>
  <r>
    <s v="wdc07.sr03.rk74"/>
    <s v="WDC07"/>
    <n v="3"/>
    <n v="74"/>
    <s v="G1"/>
    <s v="10G"/>
    <s v="Dual Path"/>
    <s v="Sellable"/>
    <x v="4"/>
    <s v="Unallocated"/>
    <s v="Power Limit"/>
    <n v="50"/>
    <n v="3351324"/>
    <n v="0"/>
    <n v="4"/>
    <s v="L5"/>
    <s v="Z4-400"/>
    <n v="7"/>
    <s v="vlam - 2/6/2023 - NG allocation moved to SR04 due to NG GPU expansion per DCL-3113"/>
    <n v="0"/>
    <n v="0"/>
    <n v="0"/>
    <n v="0"/>
    <n v="0"/>
    <n v="0"/>
    <n v="0"/>
    <n v="0"/>
    <n v="50"/>
    <n v="0"/>
    <n v="0"/>
    <n v="0"/>
    <n v="0"/>
    <n v="0"/>
    <n v="0"/>
    <n v="50"/>
    <n v="50"/>
    <n v="50"/>
    <n v="50"/>
    <n v="0"/>
    <n v="4.5454545454545459"/>
    <n v="0"/>
    <s v="Unallocated - Power Limit"/>
    <s v="Y"/>
    <s v="WDC07-10G1"/>
    <n v="0"/>
    <n v="0"/>
    <n v="0"/>
    <n v="0"/>
    <n v="0"/>
    <n v="0"/>
    <n v="0"/>
    <s v="NO PS READING"/>
    <n v="0"/>
    <n v="0"/>
    <s v="-"/>
    <n v="5"/>
    <b v="0"/>
    <n v="0"/>
    <s v="wdc07.sr03.rk68-79"/>
    <n v="7"/>
    <n v="0"/>
    <n v="0"/>
  </r>
  <r>
    <s v="wdc07.sr03.rk75"/>
    <s v="WDC07"/>
    <n v="3"/>
    <n v="75"/>
    <s v="G1"/>
    <s v="10G"/>
    <s v="Dual Path"/>
    <s v="Sellable"/>
    <x v="9"/>
    <s v="COS"/>
    <s v="Live"/>
    <n v="50"/>
    <n v="3351326"/>
    <n v="14"/>
    <n v="4"/>
    <s v="L5"/>
    <s v="Z4-400"/>
    <n v="7"/>
    <s v="acoleman - per https://jira.softlayer.local/browse/CAPREQ-730 - COS Us East Exp"/>
    <n v="11"/>
    <n v="14"/>
    <n v="1"/>
    <n v="0"/>
    <n v="1"/>
    <n v="0"/>
    <n v="11"/>
    <n v="15"/>
    <n v="50"/>
    <n v="39"/>
    <n v="2"/>
    <n v="0"/>
    <n v="41"/>
    <n v="0"/>
    <n v="11"/>
    <n v="9"/>
    <n v="11"/>
    <n v="11"/>
    <n v="0"/>
    <n v="0.28000000000000003"/>
    <n v="1"/>
    <n v="0"/>
    <s v="Gen2 - Live"/>
    <s v="N"/>
    <s v="WDC07-10G1"/>
    <n v="0"/>
    <n v="0"/>
    <n v="0"/>
    <n v="0"/>
    <n v="0"/>
    <n v="0"/>
    <n v="0"/>
    <s v="NO PS READING"/>
    <n v="14"/>
    <n v="0"/>
    <s v="-"/>
    <n v="0"/>
    <b v="0"/>
    <n v="5.6821146666666662"/>
    <s v="wdc07.sr03.rk68-79"/>
    <n v="7"/>
    <n v="6"/>
    <n v="14"/>
  </r>
  <r>
    <s v="wdc07.sr03.rk76"/>
    <s v="WDC07"/>
    <n v="3"/>
    <n v="76"/>
    <s v="G1"/>
    <s v="10G"/>
    <s v="Dual Path"/>
    <s v="Sellable"/>
    <x v="9"/>
    <s v="COS"/>
    <s v="Live"/>
    <n v="50"/>
    <n v="3351328"/>
    <n v="14"/>
    <n v="4"/>
    <s v="L5"/>
    <s v="Z4-400"/>
    <n v="7"/>
    <s v="acoleman - per https://jira.softlayer.local/browse/CAPREQ-730 - COS Us East Exp"/>
    <n v="11"/>
    <n v="15"/>
    <n v="0"/>
    <n v="0"/>
    <n v="0"/>
    <n v="0"/>
    <n v="11"/>
    <n v="15"/>
    <n v="50"/>
    <n v="40"/>
    <n v="0"/>
    <n v="0"/>
    <n v="40"/>
    <n v="0"/>
    <n v="10"/>
    <n v="10"/>
    <n v="10"/>
    <n v="10"/>
    <n v="0"/>
    <n v="0.28000000000000003"/>
    <n v="0.90909090909090917"/>
    <n v="0"/>
    <s v="Gen2 - Live"/>
    <s v="N"/>
    <s v="WDC07-10G1"/>
    <n v="0"/>
    <n v="0"/>
    <n v="0"/>
    <n v="0"/>
    <n v="0"/>
    <n v="0"/>
    <n v="0"/>
    <s v="NO PS READING"/>
    <n v="14"/>
    <n v="0"/>
    <s v="-"/>
    <n v="0"/>
    <b v="0"/>
    <n v="5.6601759999999999"/>
    <s v="wdc07.sr03.rk68-79"/>
    <n v="7"/>
    <n v="6"/>
    <n v="14"/>
  </r>
  <r>
    <s v="wdc07.sr03.rk77"/>
    <s v="WDC07"/>
    <n v="3"/>
    <n v="77"/>
    <s v="G1"/>
    <s v="10G"/>
    <s v="Dual Path"/>
    <s v="Sellable"/>
    <x v="9"/>
    <s v="COS"/>
    <s v="Live"/>
    <n v="50"/>
    <n v="3351330"/>
    <n v="14"/>
    <n v="4"/>
    <s v="L5"/>
    <s v="Z4-400"/>
    <n v="7"/>
    <s v="acoleman - per https://jira.softlayer.local/browse/CAPREQ-730 - COS Us East Exp"/>
    <n v="11"/>
    <n v="14"/>
    <n v="1"/>
    <n v="0"/>
    <n v="1"/>
    <n v="0"/>
    <n v="11"/>
    <n v="15"/>
    <n v="50"/>
    <n v="38"/>
    <n v="2"/>
    <n v="0"/>
    <n v="40"/>
    <n v="0"/>
    <n v="12"/>
    <n v="10"/>
    <n v="12"/>
    <n v="12"/>
    <n v="0"/>
    <n v="0.28000000000000003"/>
    <n v="1.0909090909090908"/>
    <n v="0"/>
    <s v="Gen2 - Live"/>
    <s v="N"/>
    <s v="WDC07-10G1"/>
    <n v="0"/>
    <n v="0"/>
    <n v="0"/>
    <n v="0"/>
    <n v="0"/>
    <n v="0"/>
    <n v="0"/>
    <s v="NO PS READING"/>
    <n v="14"/>
    <n v="0"/>
    <s v="-"/>
    <n v="0"/>
    <b v="0"/>
    <n v="5.3749733333333332"/>
    <s v="wdc07.sr03.rk68-79"/>
    <n v="7"/>
    <n v="6"/>
    <n v="14"/>
  </r>
  <r>
    <s v="wdc07.sr03.rk78"/>
    <s v="WDC07"/>
    <n v="3"/>
    <n v="78"/>
    <s v="G1"/>
    <s v="10G"/>
    <s v="Dual Path"/>
    <s v="Sellable"/>
    <x v="9"/>
    <s v="COS"/>
    <s v="Live"/>
    <n v="50"/>
    <n v="3351332"/>
    <n v="14"/>
    <n v="4"/>
    <s v="L5"/>
    <s v="Z4-400"/>
    <n v="7"/>
    <s v="acoleman - per https://jira.softlayer.local/browse/CAPREQ-730 - COS Us East Exp"/>
    <n v="11"/>
    <n v="14"/>
    <n v="1"/>
    <n v="0"/>
    <n v="1"/>
    <n v="0"/>
    <n v="11"/>
    <n v="15"/>
    <n v="50"/>
    <n v="39"/>
    <n v="2"/>
    <n v="0"/>
    <n v="41"/>
    <n v="0"/>
    <n v="11"/>
    <n v="9"/>
    <n v="11"/>
    <n v="11"/>
    <n v="0"/>
    <n v="0.28000000000000003"/>
    <n v="1"/>
    <n v="0"/>
    <s v="Gen2 - Live"/>
    <s v="N"/>
    <s v="WDC07-10G1"/>
    <n v="0"/>
    <n v="0"/>
    <n v="0"/>
    <n v="0"/>
    <n v="0"/>
    <n v="0"/>
    <n v="0"/>
    <s v="NO PS READING"/>
    <n v="14"/>
    <n v="0"/>
    <s v="-"/>
    <n v="0"/>
    <b v="0"/>
    <n v="5.4846666666666657"/>
    <s v="wdc07.sr03.rk68-79"/>
    <n v="7"/>
    <n v="6"/>
    <n v="14"/>
  </r>
  <r>
    <s v="wdc07.sr03.rk79"/>
    <s v="WDC07"/>
    <n v="3"/>
    <n v="79"/>
    <n v="1"/>
    <s v="10G"/>
    <s v="Dual Path"/>
    <s v="Unsellable"/>
    <x v="1"/>
    <s v="Fiber"/>
    <s v="Live"/>
    <n v="50"/>
    <n v="3351334"/>
    <n v="0"/>
    <n v="4"/>
    <s v="L5"/>
    <s v="Z4-400"/>
    <n v="7"/>
    <s v="dmcmullen - 2024.11.22 - Fiber rack located in live room. Setting Capacity status to Live."/>
    <n v="0"/>
    <n v="0"/>
    <n v="0"/>
    <n v="0"/>
    <n v="0"/>
    <n v="0"/>
    <n v="0"/>
    <n v="0"/>
    <n v="50"/>
    <n v="0"/>
    <n v="0"/>
    <n v="0"/>
    <n v="0"/>
    <n v="0"/>
    <n v="50"/>
    <n v="50"/>
    <n v="50"/>
    <n v="50"/>
    <n v="0"/>
    <n v="0"/>
    <n v="4.5454545454545459"/>
    <n v="0"/>
    <s v="Network - Live"/>
    <s v="Y"/>
    <s v="WDC07-101"/>
    <n v="0"/>
    <n v="0"/>
    <n v="0"/>
    <n v="0"/>
    <n v="0"/>
    <n v="0"/>
    <n v="0"/>
    <s v="NO PS READING"/>
    <n v="0"/>
    <n v="0"/>
    <s v="E"/>
    <n v="1"/>
    <b v="0"/>
    <n v="0"/>
    <s v="wdc07.sr03.rk68-79"/>
    <n v="7"/>
    <n v="0"/>
    <n v="0"/>
  </r>
  <r>
    <s v="wdc07.sr03.rk84"/>
    <s v="WDC07"/>
    <n v="3"/>
    <n v="84"/>
    <s v="G1"/>
    <s v="10G"/>
    <s v="Dual Path"/>
    <s v="Sellable"/>
    <x v="9"/>
    <s v="GPU"/>
    <s v="Live"/>
    <n v="50"/>
    <n v="3351344"/>
    <n v="20"/>
    <n v="4"/>
    <s v="L5"/>
    <s v="Z4-400"/>
    <n v="8"/>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6.015226666666667"/>
    <s v="wdc07.sr03.rk80-90"/>
    <n v="7"/>
    <n v="20"/>
    <n v="20"/>
  </r>
  <r>
    <s v="wdc07.sr03.rk85"/>
    <s v="WDC07"/>
    <n v="3"/>
    <n v="85"/>
    <s v="G1"/>
    <s v="10G"/>
    <s v="Dual Path"/>
    <s v="Sellable"/>
    <x v="9"/>
    <s v="GPU"/>
    <s v="Live"/>
    <n v="50"/>
    <n v="3351346"/>
    <n v="20"/>
    <n v="4"/>
    <s v="L5"/>
    <s v="Z4-400"/>
    <n v="8"/>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3.601973333333332"/>
    <s v="wdc07.sr03.rk80-90"/>
    <n v="7"/>
    <n v="20"/>
    <n v="20"/>
  </r>
  <r>
    <s v="wdc07.sr03.rk86"/>
    <s v="WDC07"/>
    <n v="3"/>
    <n v="86"/>
    <s v="G1"/>
    <s v="10G"/>
    <s v="Dual Path"/>
    <s v="Sellable"/>
    <x v="9"/>
    <s v="GPU"/>
    <s v="Live"/>
    <n v="50"/>
    <n v="3351348"/>
    <n v="20"/>
    <n v="4"/>
    <s v="L5"/>
    <s v="Z4-400"/>
    <n v="8"/>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5.576453333333331"/>
    <s v="wdc07.sr03.rk80-90"/>
    <n v="7"/>
    <n v="20"/>
    <n v="20"/>
  </r>
  <r>
    <s v="wdc07.sr03.rk87"/>
    <s v="WDC07"/>
    <n v="3"/>
    <n v="87"/>
    <s v="G1"/>
    <s v="10G"/>
    <s v="Dual Path"/>
    <s v="Sellable"/>
    <x v="9"/>
    <s v="GPU"/>
    <s v="Live"/>
    <n v="50"/>
    <n v="3351350"/>
    <n v="20"/>
    <n v="4"/>
    <s v="L5"/>
    <s v="Z4-400"/>
    <n v="8"/>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5.79584"/>
    <s v="wdc07.sr03.rk80-90"/>
    <n v="7"/>
    <n v="20"/>
    <n v="20"/>
  </r>
  <r>
    <s v="wdc07.sr03.rk88"/>
    <s v="WDC07"/>
    <n v="3"/>
    <n v="88"/>
    <s v="G1"/>
    <s v="10G"/>
    <s v="Dual Path"/>
    <s v="Sellable"/>
    <x v="9"/>
    <s v="GPU"/>
    <s v="Live"/>
    <n v="50"/>
    <n v="3351352"/>
    <n v="20"/>
    <n v="4"/>
    <s v="L5"/>
    <s v="Z4-400"/>
    <n v="8"/>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7.550933333333333"/>
    <s v="wdc07.sr03.rk80-90"/>
    <n v="7"/>
    <n v="20"/>
    <n v="20"/>
  </r>
  <r>
    <s v="wdc07.sr03.rk89"/>
    <s v="WDC07"/>
    <n v="3"/>
    <n v="89"/>
    <s v="G1"/>
    <s v="10G"/>
    <s v="Dual Path"/>
    <s v="Sellable"/>
    <x v="9"/>
    <s v="GPU"/>
    <s v="Live"/>
    <n v="50"/>
    <n v="3351354"/>
    <n v="20"/>
    <n v="4"/>
    <s v="L5"/>
    <s v="Z4-400"/>
    <n v="8"/>
    <s v="vlam - vlam - 3/1/22 - This has been allocated for the NG GPU Project"/>
    <n v="0"/>
    <n v="0"/>
    <n v="0"/>
    <n v="0"/>
    <n v="0"/>
    <n v="0"/>
    <n v="0"/>
    <n v="0"/>
    <n v="50"/>
    <n v="0"/>
    <n v="0"/>
    <n v="0"/>
    <n v="0"/>
    <n v="0"/>
    <n v="50"/>
    <n v="50"/>
    <n v="50"/>
    <n v="50"/>
    <n v="0"/>
    <n v="0.4"/>
    <n v="4.5454545454545459"/>
    <n v="0"/>
    <s v="Gen2 - Live"/>
    <s v="Y"/>
    <s v="WDC07-10G1"/>
    <n v="0"/>
    <n v="0"/>
    <n v="0"/>
    <n v="0"/>
    <n v="0"/>
    <n v="0"/>
    <n v="0"/>
    <s v="NO PS READING"/>
    <n v="20"/>
    <n v="0"/>
    <s v="-"/>
    <n v="0"/>
    <b v="0"/>
    <n v="0"/>
    <s v="wdc07.sr03.rk80-90"/>
    <n v="7"/>
    <n v="20"/>
    <n v="0"/>
  </r>
  <r>
    <s v="wdc07.sr03.rk90"/>
    <s v="WDC07"/>
    <n v="3"/>
    <n v="90"/>
    <s v="G1"/>
    <s v="10G"/>
    <s v="Dual Path"/>
    <s v="Sellable"/>
    <x v="9"/>
    <s v="GPU"/>
    <s v="Live"/>
    <n v="50"/>
    <n v="3351356"/>
    <n v="20"/>
    <n v="4"/>
    <s v="L5"/>
    <s v="Z4-400"/>
    <n v="8"/>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E"/>
    <n v="0"/>
    <b v="0"/>
    <n v="13.163200000000002"/>
    <s v="wdc07.sr03.rk80-90"/>
    <n v="7"/>
    <n v="20"/>
    <n v="20"/>
  </r>
  <r>
    <s v="wdc07.sr03.rk91"/>
    <s v="WDC07"/>
    <n v="3"/>
    <n v="91"/>
    <s v="G1"/>
    <s v="10G"/>
    <s v="Dual Path"/>
    <s v="Sellable"/>
    <x v="9"/>
    <s v="GPU"/>
    <s v="Live"/>
    <n v="50"/>
    <n v="3351358"/>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S"/>
    <n v="0"/>
    <b v="0"/>
    <n v="16.673386666666666"/>
    <s v="wdc07.sr03.rk91-101"/>
    <n v="7"/>
    <n v="20"/>
    <n v="20"/>
  </r>
  <r>
    <s v="wdc07.sr03.rk92"/>
    <s v="WDC07"/>
    <n v="3"/>
    <n v="92"/>
    <s v="G1"/>
    <s v="10G"/>
    <s v="Dual Path"/>
    <s v="Sellable"/>
    <x v="9"/>
    <s v="GPU"/>
    <s v="Live"/>
    <n v="50"/>
    <n v="3351360"/>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943813333333331"/>
    <s v="wdc07.sr03.rk91-101"/>
    <n v="7"/>
    <n v="20"/>
    <n v="20"/>
  </r>
  <r>
    <s v="wdc07.sr03.rk93"/>
    <s v="WDC07"/>
    <n v="3"/>
    <n v="93"/>
    <s v="G1"/>
    <s v="10G"/>
    <s v="Dual Path"/>
    <s v="Sellable"/>
    <x v="9"/>
    <s v="GPU"/>
    <s v="Live"/>
    <n v="50"/>
    <n v="3351362"/>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1.18872"/>
    <s v="wdc07.sr03.rk91-101"/>
    <n v="7"/>
    <n v="20"/>
    <n v="20"/>
  </r>
  <r>
    <s v="wdc07.sr03.rk94"/>
    <s v="WDC07"/>
    <n v="3"/>
    <n v="94"/>
    <s v="G1"/>
    <s v="10G"/>
    <s v="Dual Path"/>
    <s v="Sellable"/>
    <x v="9"/>
    <s v="GPU"/>
    <s v="Live"/>
    <n v="50"/>
    <n v="3351364"/>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7.770319999999998"/>
    <s v="wdc07.sr03.rk91-101"/>
    <n v="7"/>
    <n v="20"/>
    <n v="20"/>
  </r>
  <r>
    <s v="wdc07.sr03.rk95"/>
    <s v="WDC07"/>
    <n v="3"/>
    <n v="95"/>
    <s v="G1"/>
    <s v="10G"/>
    <s v="Dual Path"/>
    <s v="Sellable"/>
    <x v="9"/>
    <s v="GPU"/>
    <s v="Live"/>
    <n v="50"/>
    <n v="3351366"/>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4.260133333333334"/>
    <s v="wdc07.sr03.rk91-101"/>
    <n v="7"/>
    <n v="20"/>
    <n v="20"/>
  </r>
  <r>
    <s v="wdc07.sr03.rk96"/>
    <s v="WDC07"/>
    <n v="3"/>
    <n v="96"/>
    <s v="G1"/>
    <s v="10G"/>
    <s v="Dual Path"/>
    <s v="Sellable"/>
    <x v="9"/>
    <s v="GPU"/>
    <s v="Live"/>
    <n v="50"/>
    <n v="3351368"/>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614733333333334"/>
    <s v="wdc07.sr03.rk91-101"/>
    <n v="7"/>
    <n v="20"/>
    <n v="20"/>
  </r>
  <r>
    <s v="wdc07.sr03.rk97"/>
    <s v="WDC07"/>
    <n v="3"/>
    <n v="97"/>
    <s v="G1"/>
    <s v="10G"/>
    <s v="Dual Path"/>
    <s v="Sellable"/>
    <x v="9"/>
    <s v="GPU"/>
    <s v="Live"/>
    <n v="50"/>
    <n v="3351370"/>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285653333333334"/>
    <s v="wdc07.sr03.rk91-101"/>
    <n v="7"/>
    <n v="20"/>
    <n v="20"/>
  </r>
  <r>
    <s v="wdc07.sr03.rk98"/>
    <s v="WDC07"/>
    <n v="3"/>
    <n v="98"/>
    <s v="G1"/>
    <s v="10G"/>
    <s v="Dual Path"/>
    <s v="Sellable"/>
    <x v="9"/>
    <s v="GPU"/>
    <s v="Live"/>
    <n v="50"/>
    <n v="3351372"/>
    <n v="20"/>
    <n v="4"/>
    <s v="L5"/>
    <s v="Z5-400"/>
    <n v="9"/>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2.83412"/>
    <s v="wdc07.sr03.rk91-101"/>
    <n v="7"/>
    <n v="20"/>
    <n v="20"/>
  </r>
  <r>
    <s v="wdc07.sr03.rk99"/>
    <s v="WDC07"/>
    <n v="3"/>
    <n v="99"/>
    <s v="G1"/>
    <s v="10G"/>
    <s v="Dual Path"/>
    <s v="Sellable"/>
    <x v="9"/>
    <s v="GPU"/>
    <s v="Live"/>
    <n v="50"/>
    <n v="3351374"/>
    <n v="20"/>
    <n v="4"/>
    <s v="L5"/>
    <s v="Z5-400"/>
    <n v="9"/>
    <s v="vlam - vlam - 3/1/22 - This has been allocated for the NG GPU Project"/>
    <n v="0"/>
    <n v="3"/>
    <n v="0"/>
    <n v="0"/>
    <n v="0"/>
    <n v="0"/>
    <n v="0"/>
    <n v="3"/>
    <n v="50"/>
    <n v="3"/>
    <n v="0"/>
    <n v="0"/>
    <n v="3"/>
    <n v="0"/>
    <n v="47"/>
    <n v="47"/>
    <n v="47"/>
    <n v="47"/>
    <n v="0"/>
    <n v="0.4"/>
    <n v="4.2727272727272725"/>
    <n v="0"/>
    <s v="Gen2 - Live"/>
    <s v="N"/>
    <s v="WDC07-10G1"/>
    <n v="0"/>
    <n v="0"/>
    <n v="0"/>
    <n v="0"/>
    <n v="0"/>
    <n v="0"/>
    <n v="0"/>
    <s v="NO PS READING"/>
    <n v="20"/>
    <n v="0"/>
    <s v="-"/>
    <n v="0"/>
    <b v="0"/>
    <n v="1.3163199999999999"/>
    <s v="wdc07.sr03.rk91-101"/>
    <n v="7"/>
    <n v="20"/>
    <n v="20"/>
  </r>
  <r>
    <s v="wdc07.sr03.rk102"/>
    <s v="WDC07"/>
    <n v="3"/>
    <n v="102"/>
    <s v="G1"/>
    <s v="10G"/>
    <s v="Dual Path"/>
    <s v="Sellable"/>
    <x v="9"/>
    <s v="GPU"/>
    <s v="Live"/>
    <n v="0"/>
    <n v="3585208"/>
    <n v="20"/>
    <n v="4"/>
    <s v="L5"/>
    <s v="Z5-400"/>
    <n v="10"/>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S"/>
    <n v="0"/>
    <b v="0"/>
    <n v="8.5560799999999997"/>
    <s v="wdc07.sr03.rk102-112"/>
    <n v="7"/>
    <n v="20"/>
    <n v="20"/>
  </r>
  <r>
    <s v="wdc07.sr03.rk103"/>
    <s v="WDC07"/>
    <n v="3"/>
    <n v="103"/>
    <s v="G1"/>
    <s v="10G"/>
    <s v="Dual Path"/>
    <s v="Sellable"/>
    <x v="9"/>
    <s v="GPU"/>
    <s v="Live"/>
    <n v="0"/>
    <n v="3585210"/>
    <n v="20"/>
    <n v="4"/>
    <s v="L5"/>
    <s v="Z5-400"/>
    <n v="10"/>
    <s v="mgale - Racks will be in Inventory until they are moved to ACTIVE"/>
    <n v="2"/>
    <n v="3"/>
    <n v="0"/>
    <n v="0"/>
    <n v="0"/>
    <n v="0"/>
    <n v="2"/>
    <n v="3"/>
    <n v="50"/>
    <n v="13"/>
    <n v="0"/>
    <n v="0"/>
    <n v="13"/>
    <n v="0"/>
    <n v="37"/>
    <n v="37"/>
    <n v="37"/>
    <n v="37"/>
    <n v="0"/>
    <n v="0.4"/>
    <n v="3.3636363636363642"/>
    <n v="0"/>
    <s v="Gen2 - Live"/>
    <s v="N"/>
    <s v="WDC07-10G1"/>
    <n v="0"/>
    <n v="0"/>
    <n v="0"/>
    <n v="0"/>
    <n v="0"/>
    <n v="0"/>
    <n v="0"/>
    <s v="NO IP"/>
    <n v="20"/>
    <n v="0"/>
    <s v="-"/>
    <n v="0"/>
    <b v="0"/>
    <n v="4.6071200000000001"/>
    <s v="wdc07.sr03.rk102-112"/>
    <n v="7"/>
    <n v="20"/>
    <n v="20"/>
  </r>
  <r>
    <s v="wdc07.sr03.rk104"/>
    <s v="WDC07"/>
    <n v="3"/>
    <n v="104"/>
    <s v="G1"/>
    <s v="10G"/>
    <s v="Dual Path"/>
    <s v="Sellable"/>
    <x v="9"/>
    <s v="GPU"/>
    <s v="Live"/>
    <n v="0"/>
    <n v="3585212"/>
    <n v="20"/>
    <n v="4"/>
    <s v="L5"/>
    <s v="Z5-400"/>
    <n v="10"/>
    <s v="mgale - Racks will be in Inventory until they are moved to ACTIVE"/>
    <n v="2"/>
    <n v="3"/>
    <n v="0"/>
    <n v="0"/>
    <n v="0"/>
    <n v="0"/>
    <n v="2"/>
    <n v="3"/>
    <n v="50"/>
    <n v="13"/>
    <n v="0"/>
    <n v="0"/>
    <n v="13"/>
    <n v="0"/>
    <n v="37"/>
    <n v="37"/>
    <n v="37"/>
    <n v="37"/>
    <n v="0"/>
    <n v="0.4"/>
    <n v="3.3636363636363642"/>
    <n v="0"/>
    <s v="Gen2 - Live"/>
    <s v="N"/>
    <s v="WDC07-10G1"/>
    <n v="0"/>
    <n v="0"/>
    <n v="0"/>
    <n v="0"/>
    <n v="0"/>
    <n v="0"/>
    <n v="0"/>
    <s v="NO IP"/>
    <n v="20"/>
    <n v="0"/>
    <s v="-"/>
    <n v="0"/>
    <b v="0"/>
    <n v="8.5560799999999997"/>
    <s v="wdc07.sr03.rk102-112"/>
    <n v="7"/>
    <n v="20"/>
    <n v="20"/>
  </r>
  <r>
    <s v="wdc07.sr03.rk105"/>
    <s v="WDC07"/>
    <n v="3"/>
    <n v="105"/>
    <s v="G1"/>
    <s v="10G"/>
    <s v="Dual Path"/>
    <s v="Sellable"/>
    <x v="9"/>
    <s v="GPU"/>
    <s v="Live"/>
    <n v="0"/>
    <n v="3585214"/>
    <n v="20"/>
    <n v="4"/>
    <s v="L5"/>
    <s v="Z5-400"/>
    <n v="10"/>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8.5560799999999997"/>
    <s v="wdc07.sr03.rk102-112"/>
    <n v="7"/>
    <n v="20"/>
    <n v="20"/>
  </r>
  <r>
    <s v="wdc07.sr03.rk106"/>
    <s v="WDC07"/>
    <n v="3"/>
    <n v="106"/>
    <s v="G1"/>
    <s v="10G"/>
    <s v="Dual Path"/>
    <s v="Sellable"/>
    <x v="9"/>
    <s v="GPU"/>
    <s v="Planned"/>
    <n v="50"/>
    <n v="3350958"/>
    <n v="20"/>
    <n v="4"/>
    <s v="L5"/>
    <s v="Z5-400"/>
    <n v="10"/>
    <s v="tyu - 2/11/2025 - Additional 4 racks allocated per Rick Welp's request in CAPREQ-185"/>
    <n v="0"/>
    <n v="0"/>
    <n v="0"/>
    <n v="0"/>
    <n v="0"/>
    <n v="0"/>
    <n v="0"/>
    <n v="0"/>
    <n v="50"/>
    <n v="0"/>
    <n v="0"/>
    <n v="0"/>
    <n v="0"/>
    <n v="0"/>
    <n v="50"/>
    <n v="50"/>
    <n v="50"/>
    <n v="50"/>
    <n v="0"/>
    <n v="0.4"/>
    <n v="4.5454545454545459"/>
    <n v="0"/>
    <s v="Gen2 - Planned"/>
    <s v="Y"/>
    <s v="WDC07-10G1"/>
    <n v="0"/>
    <n v="0"/>
    <n v="0"/>
    <n v="0"/>
    <n v="0"/>
    <n v="0"/>
    <n v="0"/>
    <s v=""/>
    <n v="20"/>
    <n v="0"/>
    <s v="-"/>
    <n v="0"/>
    <b v="0"/>
    <n v="0"/>
    <s v="wdc07.sr03.rk102-112"/>
    <n v="7"/>
    <n v="20"/>
    <n v="0"/>
  </r>
  <r>
    <s v="wdc07.sr03.rk107"/>
    <s v="WDC07"/>
    <n v="3"/>
    <n v="107"/>
    <s v="G1"/>
    <s v="10G"/>
    <s v="Dual Path"/>
    <s v="Sellable"/>
    <x v="9"/>
    <s v="GPU"/>
    <s v="Planned"/>
    <n v="50"/>
    <n v="3350960"/>
    <n v="20"/>
    <n v="4"/>
    <s v="L5"/>
    <s v="Z5-400"/>
    <n v="10"/>
    <s v="tyu - 2/11/2025 - Additional 4 racks allocated per Rick Welp's request in CAPREQ-185"/>
    <n v="0"/>
    <n v="0"/>
    <n v="0"/>
    <n v="0"/>
    <n v="0"/>
    <n v="0"/>
    <n v="0"/>
    <n v="0"/>
    <n v="50"/>
    <n v="0"/>
    <n v="0"/>
    <n v="0"/>
    <n v="0"/>
    <n v="0"/>
    <n v="50"/>
    <n v="50"/>
    <n v="50"/>
    <n v="50"/>
    <n v="0"/>
    <n v="0.4"/>
    <n v="4.5454545454545459"/>
    <n v="0"/>
    <s v="Gen2 - Planned"/>
    <s v="Y"/>
    <s v="WDC07-10G1"/>
    <n v="0"/>
    <n v="0"/>
    <n v="0"/>
    <n v="0"/>
    <n v="0"/>
    <n v="0"/>
    <n v="0"/>
    <s v=""/>
    <n v="20"/>
    <n v="0"/>
    <s v="-"/>
    <n v="0"/>
    <b v="0"/>
    <n v="0"/>
    <s v="wdc07.sr03.rk102-112"/>
    <n v="7"/>
    <n v="20"/>
    <n v="0"/>
  </r>
  <r>
    <s v="wdc07.sr03.rk108"/>
    <s v="WDC07"/>
    <n v="3"/>
    <n v="108"/>
    <s v="G1"/>
    <s v="10G"/>
    <s v="Dual Path"/>
    <s v="Sellable"/>
    <x v="4"/>
    <s v="Unallocated"/>
    <s v="Power Limit"/>
    <n v="50"/>
    <n v="3350962"/>
    <n v="0"/>
    <n v="4"/>
    <s v="L5"/>
    <s v="Z5-400"/>
    <n v="10"/>
    <s v="astelmach - 8/2/23 - This power limit rack has been updated from Gen2/Compute to Unallocated/Unallocated."/>
    <n v="0"/>
    <n v="0"/>
    <n v="0"/>
    <n v="0"/>
    <n v="0"/>
    <n v="0"/>
    <n v="0"/>
    <n v="0"/>
    <n v="50"/>
    <n v="0"/>
    <n v="0"/>
    <n v="0"/>
    <n v="0"/>
    <n v="0"/>
    <n v="0"/>
    <n v="50"/>
    <n v="50"/>
    <n v="50"/>
    <n v="50"/>
    <n v="0"/>
    <n v="4.5454545454545459"/>
    <n v="0"/>
    <s v="Unallocated - Power Limit"/>
    <s v="Y"/>
    <s v="WDC07-10G1"/>
    <n v="0"/>
    <n v="0"/>
    <n v="0"/>
    <n v="0"/>
    <n v="0"/>
    <n v="0"/>
    <n v="0"/>
    <s v="NO PS READING"/>
    <n v="0"/>
    <n v="0"/>
    <s v="-"/>
    <n v="1"/>
    <b v="0"/>
    <n v="0"/>
    <s v="wdc07.sr03.rk102-112"/>
    <n v="7"/>
    <n v="0"/>
    <n v="0"/>
  </r>
  <r>
    <s v="wdc07.sr03.rk109"/>
    <s v="WDC07"/>
    <n v="3"/>
    <n v="109"/>
    <s v="G1"/>
    <s v="10G"/>
    <s v="Dual Path"/>
    <s v="Sellable"/>
    <x v="9"/>
    <s v="COS"/>
    <s v="Live"/>
    <n v="50"/>
    <n v="3350964"/>
    <n v="14"/>
    <n v="4"/>
    <s v="L5"/>
    <s v="Z5-400"/>
    <n v="10"/>
    <s v="tyu - 9/9/2024 - tyu - Rack attributes updated and reallocated to Sellable-Gen2-COS-Planned-14kw for CAPREQ-171"/>
    <n v="4"/>
    <n v="7"/>
    <n v="0"/>
    <n v="0"/>
    <n v="0"/>
    <n v="0"/>
    <n v="4"/>
    <n v="7"/>
    <n v="50"/>
    <n v="19"/>
    <n v="0"/>
    <n v="0"/>
    <n v="19"/>
    <n v="0"/>
    <n v="31"/>
    <n v="31"/>
    <n v="31"/>
    <n v="31"/>
    <n v="0"/>
    <n v="0.28000000000000003"/>
    <n v="2.8181818181818183"/>
    <n v="0"/>
    <s v="Gen2 - Live"/>
    <s v="N"/>
    <s v="WDC07-10G1"/>
    <n v="0"/>
    <n v="0"/>
    <n v="0"/>
    <n v="0"/>
    <n v="0"/>
    <n v="0"/>
    <n v="0"/>
    <s v="NO PS READING"/>
    <n v="14"/>
    <n v="0"/>
    <s v="-"/>
    <n v="0"/>
    <b v="0"/>
    <n v="5.813746666666666"/>
    <s v="wdc07.sr03.rk102-112"/>
    <n v="7"/>
    <n v="6"/>
    <n v="14"/>
  </r>
  <r>
    <s v="wdc07.sr03.rk110"/>
    <s v="WDC07"/>
    <n v="3"/>
    <n v="110"/>
    <s v="G1"/>
    <s v="10G"/>
    <s v="Dual Path"/>
    <s v="Sellable"/>
    <x v="9"/>
    <s v="COS"/>
    <s v="Live"/>
    <n v="50"/>
    <n v="3350966"/>
    <n v="14"/>
    <n v="4"/>
    <s v="L5"/>
    <s v="Z5-400"/>
    <n v="10"/>
    <s v="tyu - 9/9/2024 - tyu - Rack attributes updated and reallocated to Sellable-Gen2-COS-Planned-14kw for CAPREQ-171"/>
    <n v="4"/>
    <n v="8"/>
    <n v="0"/>
    <n v="0"/>
    <n v="0"/>
    <n v="0"/>
    <n v="4"/>
    <n v="8"/>
    <n v="50"/>
    <n v="20"/>
    <n v="0"/>
    <n v="0"/>
    <n v="20"/>
    <n v="0"/>
    <n v="30"/>
    <n v="30"/>
    <n v="30"/>
    <n v="30"/>
    <n v="0"/>
    <n v="0.28000000000000003"/>
    <n v="2.7272727272727275"/>
    <n v="0"/>
    <s v="Gen2 - Live"/>
    <s v="N"/>
    <s v="WDC07-10G1"/>
    <n v="0"/>
    <n v="0"/>
    <n v="0"/>
    <n v="0"/>
    <n v="0"/>
    <n v="0"/>
    <n v="0"/>
    <s v="NO PS READING"/>
    <n v="14"/>
    <n v="0"/>
    <s v="-"/>
    <n v="0"/>
    <b v="0"/>
    <n v="5.9234399999999994"/>
    <s v="wdc07.sr03.rk102-112"/>
    <n v="7"/>
    <n v="6"/>
    <n v="14"/>
  </r>
  <r>
    <s v="wdc07.sr03.rk111"/>
    <s v="WDC07"/>
    <n v="3"/>
    <n v="111"/>
    <s v="G1"/>
    <s v="10G"/>
    <s v="Dual Path"/>
    <s v="Sellable"/>
    <x v="9"/>
    <s v="COS"/>
    <s v="Live"/>
    <n v="50"/>
    <n v="3350968"/>
    <n v="14"/>
    <n v="4"/>
    <s v="L5"/>
    <s v="Z5-400"/>
    <n v="10"/>
    <s v="tyu - 9/9/2024 - tyu - Rack attributes updated and reallocated to Sellable-Gen2-COS-Planned-14kw for CAPREQ-171"/>
    <n v="4"/>
    <n v="8"/>
    <n v="0"/>
    <n v="0"/>
    <n v="0"/>
    <n v="0"/>
    <n v="4"/>
    <n v="8"/>
    <n v="50"/>
    <n v="20"/>
    <n v="0"/>
    <n v="0"/>
    <n v="20"/>
    <n v="0"/>
    <n v="30"/>
    <n v="30"/>
    <n v="30"/>
    <n v="30"/>
    <n v="0"/>
    <n v="0.28000000000000003"/>
    <n v="2.7272727272727275"/>
    <n v="0"/>
    <s v="Gen2 - Live"/>
    <s v="N"/>
    <s v="WDC07-10G1"/>
    <n v="0"/>
    <n v="0"/>
    <n v="0"/>
    <n v="0"/>
    <n v="0"/>
    <n v="0"/>
    <n v="0"/>
    <s v="NO PS READING"/>
    <n v="14"/>
    <n v="0"/>
    <s v="-"/>
    <n v="0"/>
    <b v="0"/>
    <n v="5.7040533333333334"/>
    <s v="wdc07.sr03.rk102-112"/>
    <n v="7"/>
    <n v="6"/>
    <n v="14"/>
  </r>
  <r>
    <s v="wdc07.sr03.rk112"/>
    <s v="WDC07"/>
    <n v="3"/>
    <n v="112"/>
    <s v="G1"/>
    <s v="10G"/>
    <s v="Dual Path"/>
    <s v="Sellable"/>
    <x v="9"/>
    <s v="COS"/>
    <s v="Live"/>
    <n v="50"/>
    <n v="3350970"/>
    <n v="14"/>
    <n v="4"/>
    <s v="L5"/>
    <s v="Z5-400"/>
    <n v="10"/>
    <s v="tyu - 9/9/2024 - tyu - Rack attributes updated and reallocated to Sellable-Gen2-COS-Planned-14kw for CAPREQ-171"/>
    <n v="4"/>
    <n v="7"/>
    <n v="0"/>
    <n v="0"/>
    <n v="0"/>
    <n v="0"/>
    <n v="4"/>
    <n v="7"/>
    <n v="50"/>
    <n v="19"/>
    <n v="0"/>
    <n v="0"/>
    <n v="19"/>
    <n v="0"/>
    <n v="31"/>
    <n v="31"/>
    <n v="31"/>
    <n v="31"/>
    <n v="0"/>
    <n v="0.28000000000000003"/>
    <n v="2.8181818181818183"/>
    <n v="0"/>
    <s v="Gen2 - Live"/>
    <s v="N"/>
    <s v="WDC07-10G1"/>
    <n v="0"/>
    <n v="0"/>
    <n v="0"/>
    <n v="0"/>
    <n v="0"/>
    <n v="0"/>
    <n v="0"/>
    <s v="NO PS READING"/>
    <n v="14"/>
    <n v="0"/>
    <s v="E"/>
    <n v="0"/>
    <b v="0"/>
    <n v="5.7040533333333334"/>
    <s v="wdc07.sr03.rk102-112"/>
    <n v="7"/>
    <n v="6"/>
    <n v="14"/>
  </r>
  <r>
    <s v="wdc07.sr03.rk113"/>
    <s v="WDC07"/>
    <n v="3"/>
    <n v="113"/>
    <s v="G1"/>
    <s v="10G"/>
    <s v="Dual Path"/>
    <s v="Sellable"/>
    <x v="9"/>
    <s v="GPU"/>
    <s v="Live"/>
    <n v="0"/>
    <n v="3585216"/>
    <n v="20"/>
    <n v="4"/>
    <s v="L5"/>
    <s v="Z6-400"/>
    <n v="11"/>
    <s v="mgale - Racks will be in Inventory until they are moved to ACTIVE"/>
    <n v="2"/>
    <n v="3"/>
    <n v="0"/>
    <n v="0"/>
    <n v="0"/>
    <n v="0"/>
    <n v="2"/>
    <n v="3"/>
    <n v="50"/>
    <n v="13"/>
    <n v="0"/>
    <n v="0"/>
    <n v="13"/>
    <n v="0"/>
    <n v="37"/>
    <n v="37"/>
    <n v="37"/>
    <n v="37"/>
    <n v="0"/>
    <n v="0.4"/>
    <n v="3.3636363636363642"/>
    <n v="0"/>
    <s v="Gen2 - Live"/>
    <s v="N"/>
    <s v="WDC07-10G1"/>
    <n v="0"/>
    <n v="0"/>
    <n v="0"/>
    <n v="0"/>
    <n v="0"/>
    <n v="0"/>
    <n v="0"/>
    <s v="NO IP"/>
    <n v="20"/>
    <n v="0"/>
    <s v="S"/>
    <n v="0"/>
    <b v="0"/>
    <n v="8.5560799999999997"/>
    <s v="wdc07.sr03.rk113-123"/>
    <n v="7"/>
    <n v="20"/>
    <n v="20"/>
  </r>
  <r>
    <s v="wdc07.sr03.rk114"/>
    <s v="WDC07"/>
    <n v="3"/>
    <n v="114"/>
    <s v="G1"/>
    <s v="10G"/>
    <s v="Dual Path"/>
    <s v="Sellable"/>
    <x v="9"/>
    <s v="GPU"/>
    <s v="Live"/>
    <n v="0"/>
    <n v="3585218"/>
    <n v="20"/>
    <n v="4"/>
    <s v="L5"/>
    <s v="Z6-400"/>
    <n v="11"/>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8.5560799999999997"/>
    <s v="wdc07.sr03.rk113-123"/>
    <n v="7"/>
    <n v="20"/>
    <n v="20"/>
  </r>
  <r>
    <s v="wdc07.sr03.rk115"/>
    <s v="WDC07"/>
    <n v="3"/>
    <n v="115"/>
    <s v="G1"/>
    <s v="10G"/>
    <s v="Dual Path"/>
    <s v="Sellable"/>
    <x v="9"/>
    <s v="GPU"/>
    <s v="Live"/>
    <n v="0"/>
    <n v="3585138"/>
    <n v="20"/>
    <n v="4"/>
    <s v="L5"/>
    <s v="Z6-400"/>
    <n v="11"/>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8.5560799999999997"/>
    <s v="wdc07.sr03.rk113-123"/>
    <n v="7"/>
    <n v="20"/>
    <n v="20"/>
  </r>
  <r>
    <s v="wdc07.sr03.rk116"/>
    <s v="WDC07"/>
    <n v="3"/>
    <n v="116"/>
    <s v="G1"/>
    <s v="10G"/>
    <s v="Dual Path"/>
    <s v="Sellable"/>
    <x v="9"/>
    <s v="GPU"/>
    <s v="Live"/>
    <n v="0"/>
    <n v="3585220"/>
    <n v="20"/>
    <n v="4"/>
    <s v="L5"/>
    <s v="Z6-400"/>
    <n v="11"/>
    <s v="mgale - Racks will be in Inventory until they are moved to ACTIVE"/>
    <n v="2"/>
    <n v="3"/>
    <n v="0"/>
    <n v="0"/>
    <n v="0"/>
    <n v="0"/>
    <n v="2"/>
    <n v="3"/>
    <n v="50"/>
    <n v="14"/>
    <n v="0"/>
    <n v="0"/>
    <n v="14"/>
    <n v="0"/>
    <n v="36"/>
    <n v="36"/>
    <n v="36"/>
    <n v="36"/>
    <n v="0"/>
    <n v="0.4"/>
    <n v="3.2727272727272729"/>
    <n v="0"/>
    <s v="Gen2 - Live"/>
    <s v="N"/>
    <s v="WDC07-10G1"/>
    <n v="0"/>
    <n v="0"/>
    <n v="0"/>
    <n v="0"/>
    <n v="0"/>
    <n v="0"/>
    <n v="0"/>
    <s v="NO IP"/>
    <n v="20"/>
    <n v="0"/>
    <s v="-"/>
    <n v="0"/>
    <b v="0"/>
    <n v="8.7754666666666665"/>
    <s v="wdc07.sr03.rk113-123"/>
    <n v="7"/>
    <n v="20"/>
    <n v="20"/>
  </r>
  <r>
    <s v="wdc07.sr03.rk117"/>
    <s v="WDC07"/>
    <n v="3"/>
    <n v="117"/>
    <s v="G1"/>
    <s v="10G"/>
    <s v="Dual Path"/>
    <s v="Sellable"/>
    <x v="9"/>
    <s v="GPU"/>
    <s v="Live"/>
    <n v="0"/>
    <n v="3585222"/>
    <n v="20"/>
    <n v="4"/>
    <s v="L5"/>
    <s v="Z6-400"/>
    <n v="11"/>
    <s v="mgale - Racks will be in Inventory until they are moved to ACTIVE"/>
    <n v="2"/>
    <n v="3"/>
    <n v="0"/>
    <n v="0"/>
    <n v="0"/>
    <n v="0"/>
    <n v="2"/>
    <n v="3"/>
    <n v="50"/>
    <n v="14"/>
    <n v="0"/>
    <n v="0"/>
    <n v="14"/>
    <n v="0"/>
    <n v="36"/>
    <n v="36"/>
    <n v="36"/>
    <n v="36"/>
    <n v="0"/>
    <n v="0.4"/>
    <n v="3.2727272727272729"/>
    <n v="0"/>
    <s v="Gen2 - Live"/>
    <s v="N"/>
    <s v="WDC07-10G1"/>
    <n v="0"/>
    <n v="0"/>
    <n v="0"/>
    <n v="0"/>
    <n v="0"/>
    <n v="0"/>
    <n v="0"/>
    <s v="NO IP"/>
    <n v="20"/>
    <n v="0"/>
    <s v="-"/>
    <n v="0"/>
    <b v="0"/>
    <n v="8.4463866666666654"/>
    <s v="wdc07.sr03.rk113-123"/>
    <n v="7"/>
    <n v="20"/>
    <n v="20"/>
  </r>
  <r>
    <s v="wdc07.sr03.rk118"/>
    <s v="WDC07"/>
    <n v="3"/>
    <n v="118"/>
    <s v="G1"/>
    <s v="10G"/>
    <s v="Dual Path"/>
    <s v="Sellable"/>
    <x v="9"/>
    <s v="GPU"/>
    <s v="Live"/>
    <n v="0"/>
    <n v="3585224"/>
    <n v="20"/>
    <n v="4"/>
    <s v="L5"/>
    <s v="Z6-400"/>
    <n v="11"/>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8.5560799999999997"/>
    <s v="wdc07.sr03.rk113-123"/>
    <n v="7"/>
    <n v="20"/>
    <n v="20"/>
  </r>
  <r>
    <s v="wdc07.sr03.rk119"/>
    <s v="WDC07"/>
    <n v="3"/>
    <n v="119"/>
    <s v="G1"/>
    <s v="10G"/>
    <s v="Dual Path"/>
    <s v="Sellable"/>
    <x v="9"/>
    <s v="Acadia"/>
    <s v="Live"/>
    <n v="0"/>
    <n v="3582670"/>
    <n v="20"/>
    <n v="4"/>
    <s v="L5"/>
    <s v="Z6-400"/>
    <n v="11"/>
    <s v="ysilva - tyu - 8/7/2024 - Allocated to accommodate SDS Acadia - T2 HW expansion Capacity Allocation request (BSVPC-269) - VPCCDM-3026."/>
    <n v="10"/>
    <n v="13"/>
    <n v="0"/>
    <n v="0"/>
    <n v="0"/>
    <n v="0"/>
    <n v="10"/>
    <n v="13"/>
    <n v="50"/>
    <n v="25"/>
    <n v="0"/>
    <n v="0"/>
    <n v="25"/>
    <n v="0"/>
    <n v="25"/>
    <n v="25"/>
    <n v="25"/>
    <n v="25"/>
    <n v="0"/>
    <n v="0.4"/>
    <n v="2.2727272727272729"/>
    <n v="0"/>
    <s v="Gen2 - Live"/>
    <s v="N"/>
    <s v="WDC07-10G1"/>
    <n v="0"/>
    <n v="0"/>
    <n v="0"/>
    <n v="0"/>
    <n v="0"/>
    <n v="0"/>
    <n v="0"/>
    <s v="NO IP"/>
    <n v="20"/>
    <n v="0"/>
    <s v="-"/>
    <n v="0"/>
    <b v="0"/>
    <n v="6.0331333333333319"/>
    <s v="wdc07.sr03.rk113-123"/>
    <n v="7"/>
    <n v="15"/>
    <n v="20"/>
  </r>
  <r>
    <s v="wdc07.sr03.rk120"/>
    <s v="WDC07"/>
    <n v="3"/>
    <n v="120"/>
    <s v="G1"/>
    <s v="10G"/>
    <s v="Dual Path"/>
    <s v="Sellable"/>
    <x v="4"/>
    <s v="Unallocated"/>
    <s v="Power Limit"/>
    <n v="50"/>
    <n v="3350986"/>
    <n v="0"/>
    <n v="4"/>
    <s v="L5"/>
    <s v="Z6-400"/>
    <n v="11"/>
    <s v="vlam - 2/6/2023 - NG allocation moved to SR04 due to NG GPU expansion per DCL-3113"/>
    <n v="0"/>
    <n v="0"/>
    <n v="0"/>
    <n v="0"/>
    <n v="0"/>
    <n v="0"/>
    <n v="0"/>
    <n v="0"/>
    <n v="50"/>
    <n v="0"/>
    <n v="0"/>
    <n v="0"/>
    <n v="0"/>
    <n v="0"/>
    <n v="0"/>
    <n v="50"/>
    <n v="50"/>
    <n v="50"/>
    <n v="50"/>
    <n v="0"/>
    <n v="4.5454545454545459"/>
    <n v="0"/>
    <s v="Unallocated - Power Limit"/>
    <s v="Y"/>
    <s v="WDC07-10G1"/>
    <n v="0"/>
    <n v="0"/>
    <n v="0"/>
    <n v="0"/>
    <n v="0"/>
    <n v="0"/>
    <n v="0"/>
    <s v="NO PS READING"/>
    <n v="0"/>
    <n v="0"/>
    <s v="-"/>
    <n v="1"/>
    <b v="0"/>
    <n v="0"/>
    <s v="wdc07.sr03.rk113-123"/>
    <n v="7"/>
    <n v="0"/>
    <n v="0"/>
  </r>
  <r>
    <s v="wdc07.sr03.rk121"/>
    <s v="WDC07"/>
    <n v="3"/>
    <n v="121"/>
    <s v="G1"/>
    <s v="10G"/>
    <s v="Dual Path"/>
    <s v="Sellable"/>
    <x v="4"/>
    <s v="Unallocated"/>
    <s v="Power Limit"/>
    <n v="50"/>
    <n v="3350988"/>
    <n v="0"/>
    <n v="4"/>
    <s v="L5"/>
    <s v="Z6-400"/>
    <n v="11"/>
    <s v="vlam - 2/6/2023 - NG allocation moved to SR04 due to NG GPU expansion per DCL-3113"/>
    <n v="0"/>
    <n v="0"/>
    <n v="0"/>
    <n v="0"/>
    <n v="0"/>
    <n v="0"/>
    <n v="0"/>
    <n v="0"/>
    <n v="50"/>
    <n v="0"/>
    <n v="0"/>
    <n v="0"/>
    <n v="0"/>
    <n v="0"/>
    <n v="0"/>
    <n v="50"/>
    <n v="50"/>
    <n v="50"/>
    <n v="50"/>
    <n v="0"/>
    <n v="4.5454545454545459"/>
    <n v="0"/>
    <s v="Unallocated - Power Limit"/>
    <s v="Y"/>
    <s v="WDC07-10G1"/>
    <n v="0"/>
    <n v="0"/>
    <n v="0"/>
    <n v="0"/>
    <n v="0"/>
    <n v="0"/>
    <n v="0"/>
    <s v="NO PS READING"/>
    <n v="0"/>
    <n v="0"/>
    <s v="-"/>
    <n v="2"/>
    <b v="0"/>
    <n v="0"/>
    <s v="wdc07.sr03.rk113-123"/>
    <n v="7"/>
    <n v="0"/>
    <n v="0"/>
  </r>
  <r>
    <s v="wdc07.sr03.rk122"/>
    <s v="WDC07"/>
    <n v="3"/>
    <n v="122"/>
    <s v="G1"/>
    <s v="10G"/>
    <s v="Dual Path"/>
    <s v="Sellable"/>
    <x v="9"/>
    <s v="GPU"/>
    <s v="Planned"/>
    <n v="50"/>
    <n v="3350990"/>
    <n v="20"/>
    <n v="4"/>
    <s v="L5"/>
    <s v="Z6-400"/>
    <n v="11"/>
    <s v="tyu - 2/11/2025 - Additional 4 racks allocated per Rick Welp's request in CAPREQ-185"/>
    <n v="0"/>
    <n v="0"/>
    <n v="0"/>
    <n v="0"/>
    <n v="0"/>
    <n v="0"/>
    <n v="0"/>
    <n v="0"/>
    <n v="50"/>
    <n v="0"/>
    <n v="0"/>
    <n v="0"/>
    <n v="0"/>
    <n v="0"/>
    <n v="50"/>
    <n v="50"/>
    <n v="50"/>
    <n v="50"/>
    <n v="0"/>
    <n v="0.4"/>
    <n v="4.5454545454545459"/>
    <n v="0"/>
    <s v="Gen2 - Planned"/>
    <s v="Y"/>
    <s v="WDC07-10G1"/>
    <n v="0"/>
    <n v="0"/>
    <n v="0"/>
    <n v="0"/>
    <n v="0"/>
    <n v="0"/>
    <n v="0"/>
    <s v=""/>
    <n v="20"/>
    <n v="0"/>
    <s v="-"/>
    <n v="0"/>
    <b v="0"/>
    <n v="0"/>
    <s v="wdc07.sr03.rk113-123"/>
    <n v="7"/>
    <n v="20"/>
    <n v="0"/>
  </r>
  <r>
    <s v="wdc07.sr03.rk123"/>
    <s v="WDC07"/>
    <n v="3"/>
    <n v="123"/>
    <s v="G1"/>
    <s v="10G"/>
    <s v="Dual Path"/>
    <s v="Sellable"/>
    <x v="9"/>
    <s v="GPU"/>
    <s v="Planned"/>
    <n v="50"/>
    <n v="3350992"/>
    <n v="20"/>
    <n v="4"/>
    <s v="L5"/>
    <s v="Z6-400"/>
    <n v="11"/>
    <s v="tyu - 2/11/2025 - Additional 4 racks allocated per Rick Welp's request in CAPREQ-185"/>
    <n v="0"/>
    <n v="0"/>
    <n v="0"/>
    <n v="0"/>
    <n v="0"/>
    <n v="0"/>
    <n v="0"/>
    <n v="0"/>
    <n v="50"/>
    <n v="0"/>
    <n v="0"/>
    <n v="0"/>
    <n v="0"/>
    <n v="0"/>
    <n v="50"/>
    <n v="50"/>
    <n v="50"/>
    <n v="50"/>
    <n v="0"/>
    <n v="0.4"/>
    <n v="4.5454545454545459"/>
    <n v="0"/>
    <s v="Gen2 - Planned"/>
    <s v="Y"/>
    <s v="WDC07-10G1"/>
    <n v="0"/>
    <n v="0"/>
    <n v="0"/>
    <n v="0"/>
    <n v="0"/>
    <n v="0"/>
    <n v="0"/>
    <s v=""/>
    <n v="20"/>
    <n v="0"/>
    <s v="E"/>
    <n v="0"/>
    <b v="0"/>
    <n v="0"/>
    <s v="wdc07.sr03.rk113-123"/>
    <n v="7"/>
    <n v="20"/>
    <n v="0"/>
  </r>
  <r>
    <s v="wdc07.sr03.rk124"/>
    <s v="WDC07"/>
    <n v="3"/>
    <n v="124"/>
    <s v="G1"/>
    <s v="10G"/>
    <s v="Dual Path"/>
    <s v="Sellable"/>
    <x v="9"/>
    <s v="GPU"/>
    <s v="Live"/>
    <n v="0"/>
    <n v="3585134"/>
    <n v="20"/>
    <n v="4"/>
    <s v="L5"/>
    <s v="Z6-400"/>
    <n v="12"/>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S"/>
    <n v="0"/>
    <b v="0"/>
    <n v="8.5560799999999997"/>
    <s v="wdc07.sr03.rk124-134"/>
    <n v="7"/>
    <n v="20"/>
    <n v="20"/>
  </r>
  <r>
    <s v="wdc07.sr03.rk125"/>
    <s v="WDC07"/>
    <n v="3"/>
    <n v="125"/>
    <s v="G1"/>
    <s v="10G"/>
    <s v="Dual Path"/>
    <s v="Sellable"/>
    <x v="9"/>
    <s v="GPU"/>
    <s v="Live"/>
    <n v="0"/>
    <n v="3585136"/>
    <n v="20"/>
    <n v="4"/>
    <s v="L5"/>
    <s v="Z6-400"/>
    <n v="12"/>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6.2525200000000005"/>
    <s v="wdc07.sr03.rk124-134"/>
    <n v="7"/>
    <n v="20"/>
    <n v="20"/>
  </r>
  <r>
    <s v="wdc07.sr03.rk126"/>
    <s v="WDC07"/>
    <n v="3"/>
    <n v="126"/>
    <s v="G1"/>
    <s v="10G"/>
    <s v="Dual Path"/>
    <s v="Sellable"/>
    <x v="9"/>
    <s v="GPU"/>
    <s v="Live"/>
    <n v="50"/>
    <n v="3350998"/>
    <n v="20"/>
    <n v="4"/>
    <s v="L5"/>
    <s v="Z6-400"/>
    <n v="12"/>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9.086639999999999"/>
    <s v="wdc07.sr03.rk124-134"/>
    <n v="7"/>
    <n v="20"/>
    <n v="20"/>
  </r>
  <r>
    <s v="wdc07.sr03.rk127"/>
    <s v="WDC07"/>
    <n v="3"/>
    <n v="127"/>
    <s v="G1"/>
    <s v="10G"/>
    <s v="Dual Path"/>
    <s v="Sellable"/>
    <x v="9"/>
    <s v="GPU"/>
    <s v="Live"/>
    <n v="50"/>
    <n v="3351000"/>
    <n v="20"/>
    <n v="4"/>
    <s v="L5"/>
    <s v="Z6-400"/>
    <n v="12"/>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9.525413333333329"/>
    <s v="wdc07.sr03.rk124-134"/>
    <n v="7"/>
    <n v="20"/>
    <n v="20"/>
  </r>
  <r>
    <s v="wdc07.sr03.rk128"/>
    <s v="WDC07"/>
    <n v="3"/>
    <n v="128"/>
    <s v="G1"/>
    <s v="10G"/>
    <s v="Dual Path"/>
    <s v="Sellable"/>
    <x v="9"/>
    <s v="GPU"/>
    <s v="Live"/>
    <n v="50"/>
    <n v="3351002"/>
    <n v="20"/>
    <n v="4"/>
    <s v="L5"/>
    <s v="Z6-400"/>
    <n v="12"/>
    <s v="tbradley - Restricted Access Account - Hardware Unlocked"/>
    <n v="0"/>
    <n v="0"/>
    <n v="0"/>
    <n v="0"/>
    <n v="0"/>
    <n v="0"/>
    <n v="0"/>
    <n v="0"/>
    <n v="50"/>
    <n v="0"/>
    <n v="0"/>
    <n v="0"/>
    <n v="0"/>
    <n v="0"/>
    <n v="50"/>
    <n v="50"/>
    <n v="50"/>
    <n v="50"/>
    <n v="0"/>
    <n v="0.4"/>
    <n v="4.5454545454545459"/>
    <n v="0"/>
    <s v="Gen2 - Live"/>
    <s v="Y"/>
    <s v="WDC07-10G1"/>
    <n v="0"/>
    <n v="0"/>
    <n v="0"/>
    <n v="0"/>
    <n v="0"/>
    <n v="0"/>
    <n v="0"/>
    <s v="NO PS READING"/>
    <n v="20"/>
    <n v="0"/>
    <s v="-"/>
    <n v="0"/>
    <b v="0"/>
    <n v="0"/>
    <s v="wdc07.sr03.rk124-134"/>
    <n v="7"/>
    <n v="20"/>
    <n v="0"/>
  </r>
  <r>
    <s v="wdc07.sr03.rk129"/>
    <s v="WDC07"/>
    <n v="3"/>
    <n v="129"/>
    <s v="G1"/>
    <s v="10G"/>
    <s v="Dual Path"/>
    <s v="Sellable"/>
    <x v="9"/>
    <s v="GPU"/>
    <s v="Live"/>
    <n v="50"/>
    <n v="3351004"/>
    <n v="20"/>
    <n v="4"/>
    <s v="L5"/>
    <s v="Z6-400"/>
    <n v="12"/>
    <s v="vlam - vlam - 3/1/22 - This has been allocated for the NG GPU Project"/>
    <n v="5"/>
    <n v="8"/>
    <n v="0"/>
    <n v="0"/>
    <n v="0"/>
    <n v="0"/>
    <n v="5"/>
    <n v="8"/>
    <n v="50"/>
    <n v="23"/>
    <n v="0"/>
    <n v="0"/>
    <n v="23"/>
    <n v="0"/>
    <n v="27"/>
    <n v="27"/>
    <n v="27"/>
    <n v="27"/>
    <n v="0"/>
    <n v="0.4"/>
    <n v="2.4545454545454546"/>
    <n v="0"/>
    <s v="Gen2 - Live"/>
    <s v="N"/>
    <s v="WDC07-10G1"/>
    <n v="0"/>
    <n v="0"/>
    <n v="0"/>
    <n v="0"/>
    <n v="0"/>
    <n v="0"/>
    <n v="0"/>
    <s v="NO PS READING"/>
    <n v="20"/>
    <n v="0"/>
    <s v="-"/>
    <n v="0"/>
    <b v="0"/>
    <n v="12.285653333333332"/>
    <s v="wdc07.sr03.rk124-134"/>
    <n v="7"/>
    <n v="20"/>
    <n v="20"/>
  </r>
  <r>
    <s v="wdc07.sr03.rk130"/>
    <s v="WDC07"/>
    <n v="3"/>
    <n v="130"/>
    <s v="G1"/>
    <s v="10G"/>
    <s v="Dual Path"/>
    <s v="Sellable"/>
    <x v="9"/>
    <s v="GPU"/>
    <s v="Live"/>
    <n v="50"/>
    <n v="3351006"/>
    <n v="20"/>
    <n v="4"/>
    <s v="L5"/>
    <s v="Z6-400"/>
    <n v="12"/>
    <s v="vlam - vlam - 3/1/22 - This has been allocated for the NG GPU Project"/>
    <n v="5"/>
    <n v="8"/>
    <n v="0"/>
    <n v="0"/>
    <n v="0"/>
    <n v="0"/>
    <n v="5"/>
    <n v="8"/>
    <n v="50"/>
    <n v="23"/>
    <n v="0"/>
    <n v="0"/>
    <n v="23"/>
    <n v="0"/>
    <n v="27"/>
    <n v="27"/>
    <n v="27"/>
    <n v="27"/>
    <n v="0"/>
    <n v="0.4"/>
    <n v="2.4545454545454546"/>
    <n v="0"/>
    <s v="Gen2 - Live"/>
    <s v="N"/>
    <s v="WDC07-10G1"/>
    <n v="0"/>
    <n v="0"/>
    <n v="0"/>
    <n v="0"/>
    <n v="0"/>
    <n v="0"/>
    <n v="0"/>
    <s v="NO IP"/>
    <n v="20"/>
    <n v="0"/>
    <s v="-"/>
    <n v="0"/>
    <b v="0"/>
    <n v="14.698906666666666"/>
    <s v="wdc07.sr03.rk124-134"/>
    <n v="7"/>
    <n v="20"/>
    <n v="20"/>
  </r>
  <r>
    <s v="wdc07.sr03.rk131"/>
    <s v="WDC07"/>
    <n v="3"/>
    <n v="131"/>
    <s v="G1"/>
    <s v="10G"/>
    <s v="Dual Path"/>
    <s v="Sellable"/>
    <x v="9"/>
    <s v="GPU"/>
    <s v="Live"/>
    <n v="50"/>
    <n v="3351008"/>
    <n v="20"/>
    <n v="4"/>
    <s v="L5"/>
    <s v="Z6-400"/>
    <n v="12"/>
    <s v="vlam - vlam - 3/1/22 - This has been allocated for the NG GPU Project"/>
    <n v="0"/>
    <n v="0"/>
    <n v="0"/>
    <n v="0"/>
    <n v="0"/>
    <n v="0"/>
    <n v="0"/>
    <n v="0"/>
    <n v="50"/>
    <n v="0"/>
    <n v="0"/>
    <n v="0"/>
    <n v="0"/>
    <n v="0"/>
    <n v="50"/>
    <n v="50"/>
    <n v="50"/>
    <n v="50"/>
    <n v="0"/>
    <n v="0.4"/>
    <n v="4.5454545454545459"/>
    <n v="0"/>
    <s v="Gen2 - Live"/>
    <s v="Y"/>
    <s v="WDC07-10G1"/>
    <n v="0"/>
    <n v="0"/>
    <n v="0"/>
    <n v="0"/>
    <n v="0"/>
    <n v="0"/>
    <n v="0"/>
    <s v="NO PS READING"/>
    <n v="20"/>
    <n v="0"/>
    <s v="-"/>
    <n v="0"/>
    <b v="0"/>
    <n v="0"/>
    <s v="wdc07.sr03.rk124-134"/>
    <n v="7"/>
    <n v="20"/>
    <n v="0"/>
  </r>
  <r>
    <s v="wdc07.sr03.rk132"/>
    <s v="WDC07"/>
    <n v="3"/>
    <n v="132"/>
    <s v="G1"/>
    <s v="10G"/>
    <s v="Dual Path"/>
    <s v="Sellable"/>
    <x v="9"/>
    <s v="GPU"/>
    <s v="Live"/>
    <n v="50"/>
    <n v="3351010"/>
    <n v="20"/>
    <n v="4"/>
    <s v="L5"/>
    <s v="Z6-400"/>
    <n v="12"/>
    <s v="vlam - vlam - 3/1/22 - This has been allocated for the NG GPU Project"/>
    <n v="6"/>
    <n v="9"/>
    <n v="0"/>
    <n v="0"/>
    <n v="0"/>
    <n v="0"/>
    <n v="6"/>
    <n v="9"/>
    <n v="50"/>
    <n v="27"/>
    <n v="0"/>
    <n v="0"/>
    <n v="27"/>
    <n v="0"/>
    <n v="23"/>
    <n v="23"/>
    <n v="23"/>
    <n v="23"/>
    <n v="0"/>
    <n v="0.4"/>
    <n v="2.0909090909090908"/>
    <n v="0"/>
    <s v="Gen2 - Live"/>
    <s v="N"/>
    <s v="WDC07-10G1"/>
    <n v="0"/>
    <n v="0"/>
    <n v="0"/>
    <n v="0"/>
    <n v="0"/>
    <n v="0"/>
    <n v="0"/>
    <s v="NO PS READING"/>
    <n v="20"/>
    <n v="0"/>
    <s v="-"/>
    <n v="0"/>
    <b v="0"/>
    <n v="18.538173333333333"/>
    <s v="wdc07.sr03.rk124-134"/>
    <n v="7"/>
    <n v="20"/>
    <n v="20"/>
  </r>
  <r>
    <s v="wdc07.sr03.rk133"/>
    <s v="WDC07"/>
    <n v="3"/>
    <n v="133"/>
    <s v="G1"/>
    <s v="10G"/>
    <s v="Dual Path"/>
    <s v="Sellable"/>
    <x v="9"/>
    <s v="GPU"/>
    <s v="Live"/>
    <n v="0"/>
    <n v="3584928"/>
    <n v="20"/>
    <n v="4"/>
    <s v="L5"/>
    <s v="Z6-400"/>
    <n v="12"/>
    <s v="mgale - Racks will be in Inventory until they are moved to ACTIVE"/>
    <n v="2"/>
    <n v="2"/>
    <n v="0"/>
    <n v="0"/>
    <n v="0"/>
    <n v="0"/>
    <n v="2"/>
    <n v="2"/>
    <n v="50"/>
    <n v="12"/>
    <n v="0"/>
    <n v="0"/>
    <n v="12"/>
    <n v="0"/>
    <n v="38"/>
    <n v="38"/>
    <n v="38"/>
    <n v="38"/>
    <n v="0"/>
    <n v="0.4"/>
    <n v="3.4545454545454546"/>
    <n v="0"/>
    <s v="Gen2 - Live"/>
    <s v="N"/>
    <s v="WDC07-10G1"/>
    <n v="0"/>
    <n v="0"/>
    <n v="0"/>
    <n v="0"/>
    <n v="0"/>
    <n v="0"/>
    <n v="0"/>
    <s v="NO IP"/>
    <n v="20"/>
    <n v="0"/>
    <s v="-"/>
    <n v="0"/>
    <b v="0"/>
    <n v="8.0953679999999988"/>
    <s v="wdc07.sr03.rk124-134"/>
    <n v="7"/>
    <n v="20"/>
    <n v="20"/>
  </r>
  <r>
    <s v="wdc07.sr03.rk134"/>
    <s v="WDC07"/>
    <n v="3"/>
    <n v="134"/>
    <s v="G1"/>
    <s v="10G"/>
    <s v="Dual Path"/>
    <s v="Sellable"/>
    <x v="9"/>
    <s v="GPU"/>
    <s v="Live"/>
    <n v="0"/>
    <n v="3584930"/>
    <n v="20"/>
    <n v="4"/>
    <s v="L5"/>
    <s v="Z6-400"/>
    <n v="12"/>
    <s v="mgale - Racks will be in Inventory until they are moved to ACTIVE"/>
    <n v="2"/>
    <n v="3"/>
    <n v="0"/>
    <n v="0"/>
    <n v="0"/>
    <n v="0"/>
    <n v="2"/>
    <n v="3"/>
    <n v="50"/>
    <n v="13"/>
    <n v="0"/>
    <n v="0"/>
    <n v="13"/>
    <n v="0"/>
    <n v="37"/>
    <n v="37"/>
    <n v="37"/>
    <n v="37"/>
    <n v="0"/>
    <n v="0.4"/>
    <n v="3.3636363636363642"/>
    <n v="0"/>
    <s v="Gen2 - Live"/>
    <s v="N"/>
    <s v="WDC07-10G1"/>
    <n v="0"/>
    <n v="0"/>
    <n v="0"/>
    <n v="0"/>
    <n v="0"/>
    <n v="0"/>
    <n v="0"/>
    <s v="NO IP"/>
    <n v="20"/>
    <n v="0"/>
    <s v="E"/>
    <n v="0"/>
    <b v="0"/>
    <n v="9.2142400000000002"/>
    <s v="wdc07.sr03.rk124-134"/>
    <n v="7"/>
    <n v="20"/>
    <n v="20"/>
  </r>
  <r>
    <s v="wdc07.sr03.rk200"/>
    <s v="WDC07"/>
    <n v="3"/>
    <n v="200"/>
    <s v="G1"/>
    <s v="10G"/>
    <s v="Dual Path"/>
    <s v="Sellable"/>
    <x v="9"/>
    <s v="GPU"/>
    <s v="Live"/>
    <n v="50"/>
    <n v="3373844"/>
    <n v="20"/>
    <n v="4"/>
    <s v="L5"/>
    <s v="Z4-400"/>
    <n v="8"/>
    <s v="mgale - Racks will be in Inventory until they are moved to Active."/>
    <n v="5"/>
    <n v="8"/>
    <n v="0"/>
    <n v="0"/>
    <n v="0"/>
    <n v="0"/>
    <n v="5"/>
    <n v="8"/>
    <n v="50"/>
    <n v="23"/>
    <n v="0"/>
    <n v="0"/>
    <n v="23"/>
    <n v="0"/>
    <n v="27"/>
    <n v="27"/>
    <n v="27"/>
    <n v="27"/>
    <n v="0"/>
    <n v="0.4"/>
    <n v="2.4545454545454546"/>
    <n v="0"/>
    <s v="Gen2 - Live"/>
    <s v="N"/>
    <s v="WDC07-10G1"/>
    <n v="0"/>
    <n v="0"/>
    <n v="0"/>
    <n v="0"/>
    <n v="0"/>
    <n v="0"/>
    <n v="0"/>
    <s v="NO PS READING"/>
    <n v="20"/>
    <n v="0"/>
    <s v="S"/>
    <n v="0"/>
    <b v="0"/>
    <n v="15.466760000000001"/>
    <s v="wdc07.sr03.rk200-203"/>
    <n v="7"/>
    <n v="20"/>
    <n v="20"/>
  </r>
  <r>
    <s v="wdc07.sr03.rk201"/>
    <s v="WDC07"/>
    <n v="3"/>
    <n v="201"/>
    <s v="G1"/>
    <s v="10G"/>
    <s v="Dual Path"/>
    <s v="Sellable"/>
    <x v="9"/>
    <s v="GPU"/>
    <s v="Live"/>
    <n v="50"/>
    <n v="3373846"/>
    <n v="20"/>
    <n v="4"/>
    <s v="L5"/>
    <s v="Z4-400"/>
    <n v="8"/>
    <s v="mgale - Racks will be in Inventory until they are moved to Active."/>
    <n v="6"/>
    <n v="9"/>
    <n v="0"/>
    <n v="0"/>
    <n v="0"/>
    <n v="0"/>
    <n v="6"/>
    <n v="9"/>
    <n v="50"/>
    <n v="27"/>
    <n v="0"/>
    <n v="0"/>
    <n v="27"/>
    <n v="0"/>
    <n v="23"/>
    <n v="23"/>
    <n v="23"/>
    <n v="23"/>
    <n v="0"/>
    <n v="0.4"/>
    <n v="2.0909090909090908"/>
    <n v="0"/>
    <s v="Gen2 - Live"/>
    <s v="N"/>
    <s v="WDC07-10G1"/>
    <n v="0"/>
    <n v="0"/>
    <n v="0"/>
    <n v="0"/>
    <n v="0"/>
    <n v="0"/>
    <n v="0"/>
    <s v="NO PS READING"/>
    <n v="20"/>
    <n v="0"/>
    <s v="-"/>
    <n v="0"/>
    <b v="0"/>
    <n v="16.892773333333331"/>
    <s v="wdc07.sr03.rk200-203"/>
    <n v="7"/>
    <n v="20"/>
    <n v="20"/>
  </r>
  <r>
    <s v="wdc07.sr03.rk202"/>
    <s v="WDC07"/>
    <n v="3"/>
    <n v="202"/>
    <s v="G1"/>
    <s v="10G"/>
    <s v="Dual Path"/>
    <s v="Sellable"/>
    <x v="9"/>
    <s v="GPU"/>
    <s v="Live"/>
    <n v="50"/>
    <n v="3373848"/>
    <n v="20"/>
    <n v="4"/>
    <s v="L5"/>
    <s v="Z4-400"/>
    <n v="8"/>
    <s v="mgale - Racks will be in Inventory until they are moved to Active."/>
    <n v="6"/>
    <n v="9"/>
    <n v="0"/>
    <n v="0"/>
    <n v="0"/>
    <n v="0"/>
    <n v="6"/>
    <n v="9"/>
    <n v="50"/>
    <n v="27"/>
    <n v="0"/>
    <n v="0"/>
    <n v="27"/>
    <n v="0"/>
    <n v="23"/>
    <n v="23"/>
    <n v="23"/>
    <n v="23"/>
    <n v="0"/>
    <n v="0.4"/>
    <n v="2.0909090909090908"/>
    <n v="0"/>
    <s v="Gen2 - Live"/>
    <s v="N"/>
    <s v="WDC07-10G1"/>
    <n v="0"/>
    <n v="0"/>
    <n v="0"/>
    <n v="0"/>
    <n v="0"/>
    <n v="0"/>
    <n v="0"/>
    <s v="NO PS READING"/>
    <n v="20"/>
    <n v="0"/>
    <s v="-"/>
    <n v="0"/>
    <b v="0"/>
    <n v="17.660626666666666"/>
    <s v="wdc07.sr03.rk200-203"/>
    <n v="7"/>
    <n v="20"/>
    <n v="20"/>
  </r>
  <r>
    <s v="wdc07.sr03.rk203"/>
    <s v="WDC07"/>
    <n v="3"/>
    <n v="203"/>
    <s v="G1"/>
    <s v="10G"/>
    <s v="Dual Path"/>
    <s v="Sellable"/>
    <x v="9"/>
    <s v="GPU"/>
    <s v="Live"/>
    <n v="50"/>
    <n v="3373850"/>
    <n v="20"/>
    <n v="4"/>
    <s v="L5"/>
    <s v="Z4-400"/>
    <n v="8"/>
    <s v="mgale - Racks will be in Inventory until they are moved to Active."/>
    <n v="6"/>
    <n v="9"/>
    <n v="0"/>
    <n v="0"/>
    <n v="0"/>
    <n v="0"/>
    <n v="6"/>
    <n v="9"/>
    <n v="50"/>
    <n v="27"/>
    <n v="0"/>
    <n v="0"/>
    <n v="27"/>
    <n v="0"/>
    <n v="23"/>
    <n v="23"/>
    <n v="23"/>
    <n v="23"/>
    <n v="0"/>
    <n v="0.4"/>
    <n v="2.0909090909090908"/>
    <n v="0"/>
    <s v="Gen2 - Live"/>
    <s v="N"/>
    <s v="WDC07-10G1"/>
    <n v="0"/>
    <n v="0"/>
    <n v="0"/>
    <n v="0"/>
    <n v="0"/>
    <n v="0"/>
    <n v="0"/>
    <s v="NO PS READING"/>
    <n v="20"/>
    <n v="0"/>
    <s v="E"/>
    <n v="0"/>
    <b v="0"/>
    <n v="14.150439999999998"/>
    <s v="wdc07.sr03.rk200-203"/>
    <n v="7"/>
    <n v="20"/>
    <n v="20"/>
  </r>
  <r>
    <s v="wdc07.sr03.rk204"/>
    <s v="WDC07"/>
    <n v="3"/>
    <n v="204"/>
    <s v="G1"/>
    <s v="10G"/>
    <s v="Dual Path"/>
    <s v="Sellable"/>
    <x v="9"/>
    <s v="GPU"/>
    <s v="Live"/>
    <n v="50"/>
    <n v="3373852"/>
    <n v="20"/>
    <n v="4"/>
    <s v="L5"/>
    <s v="Z5-400"/>
    <n v="9"/>
    <s v="mgale - Racks will be in Inventory until they are moved to Active."/>
    <n v="6"/>
    <n v="9"/>
    <n v="0"/>
    <n v="0"/>
    <n v="0"/>
    <n v="0"/>
    <n v="6"/>
    <n v="9"/>
    <n v="50"/>
    <n v="27"/>
    <n v="0"/>
    <n v="0"/>
    <n v="27"/>
    <n v="0"/>
    <n v="23"/>
    <n v="23"/>
    <n v="23"/>
    <n v="23"/>
    <n v="0"/>
    <n v="0.4"/>
    <n v="2.0909090909090908"/>
    <n v="0"/>
    <s v="Gen2 - Live"/>
    <s v="N"/>
    <s v="WDC07-10G1"/>
    <n v="0"/>
    <n v="0"/>
    <n v="0"/>
    <n v="0"/>
    <n v="0"/>
    <n v="0"/>
    <n v="0"/>
    <s v="NO PS READING"/>
    <n v="20"/>
    <n v="0"/>
    <s v="S"/>
    <n v="0"/>
    <b v="0"/>
    <n v="16.454000000000001"/>
    <s v="wdc07.sr03.rk204-205"/>
    <n v="7"/>
    <n v="20"/>
    <n v="20"/>
  </r>
  <r>
    <s v="wdc07.sr03.rk205"/>
    <s v="WDC07"/>
    <n v="3"/>
    <n v="205"/>
    <s v="G1"/>
    <s v="10G"/>
    <s v="Dual Path"/>
    <s v="Sellable"/>
    <x v="9"/>
    <s v="GPU"/>
    <s v="Live"/>
    <n v="50"/>
    <n v="3373854"/>
    <n v="20"/>
    <n v="4"/>
    <s v="L5"/>
    <s v="Z5-400"/>
    <n v="9"/>
    <s v="mgale - Racks will be in Inventory until they are moved to Active."/>
    <n v="6"/>
    <n v="9"/>
    <n v="0"/>
    <n v="0"/>
    <n v="0"/>
    <n v="0"/>
    <n v="6"/>
    <n v="9"/>
    <n v="50"/>
    <n v="27"/>
    <n v="0"/>
    <n v="0"/>
    <n v="27"/>
    <n v="0"/>
    <n v="23"/>
    <n v="23"/>
    <n v="23"/>
    <n v="23"/>
    <n v="0"/>
    <n v="0.4"/>
    <n v="2.0909090909090908"/>
    <n v="0"/>
    <s v="Gen2 - Live"/>
    <s v="N"/>
    <s v="WDC07-10G1"/>
    <n v="0"/>
    <n v="0"/>
    <n v="0"/>
    <n v="0"/>
    <n v="0"/>
    <n v="0"/>
    <n v="0"/>
    <s v="NO PS READING"/>
    <n v="20"/>
    <n v="0"/>
    <s v="E"/>
    <n v="0"/>
    <b v="0"/>
    <n v="19.086639999999999"/>
    <s v="wdc07.sr03.rk204-205"/>
    <n v="7"/>
    <n v="20"/>
    <n v="20"/>
  </r>
  <r>
    <s v="wdc07.sr04.rk01"/>
    <s v="WDC07"/>
    <n v="4"/>
    <n v="1"/>
    <s v="G1"/>
    <s v="10G"/>
    <s v="Dual Path"/>
    <s v="Sellable"/>
    <x v="9"/>
    <s v="Acadia"/>
    <s v="Live"/>
    <n v="0"/>
    <n v="3558685"/>
    <n v="20"/>
    <n v="5"/>
    <s v="L6"/>
    <s v="Z1-300"/>
    <n v="1"/>
    <s v="mgale - Racks will be in Inventory until they are moved to ACTIVE"/>
    <n v="20"/>
    <n v="23"/>
    <n v="0"/>
    <n v="0"/>
    <n v="0"/>
    <n v="0"/>
    <n v="20"/>
    <n v="23"/>
    <n v="50"/>
    <n v="45"/>
    <n v="0"/>
    <n v="0"/>
    <n v="45"/>
    <n v="0"/>
    <n v="5"/>
    <n v="5"/>
    <n v="5"/>
    <n v="5"/>
    <n v="0"/>
    <n v="0.4"/>
    <n v="0.45454545454545459"/>
    <n v="0"/>
    <s v="Gen2 - Live"/>
    <s v="N"/>
    <s v="WDC07-10G1"/>
    <n v="0"/>
    <n v="0"/>
    <n v="0"/>
    <n v="0"/>
    <n v="0"/>
    <n v="0"/>
    <n v="0"/>
    <s v="NO IP"/>
    <n v="20"/>
    <n v="0"/>
    <s v="S"/>
    <n v="0"/>
    <b v="0"/>
    <n v="10.530559999999999"/>
    <s v="wdc07.sr04.rk01-12"/>
    <n v="7"/>
    <n v="15"/>
    <n v="20"/>
  </r>
  <r>
    <s v="wdc07.sr04.rk02"/>
    <s v="WDC07"/>
    <n v="4"/>
    <n v="2"/>
    <s v="G1"/>
    <s v="10G"/>
    <s v="Dual Path"/>
    <s v="Sellable"/>
    <x v="9"/>
    <s v="Acadia"/>
    <s v="Live"/>
    <n v="0"/>
    <n v="3558687"/>
    <n v="20"/>
    <n v="5"/>
    <s v="L6"/>
    <s v="Z1-300"/>
    <n v="1"/>
    <s v="mgale - Racks will be in Inventory until they are moved to ACTIVE"/>
    <n v="11"/>
    <n v="14"/>
    <n v="0"/>
    <n v="0"/>
    <n v="0"/>
    <n v="0"/>
    <n v="11"/>
    <n v="14"/>
    <n v="50"/>
    <n v="27"/>
    <n v="0"/>
    <n v="0"/>
    <n v="27"/>
    <n v="0"/>
    <n v="23"/>
    <n v="23"/>
    <n v="23"/>
    <n v="23"/>
    <n v="0"/>
    <n v="0.4"/>
    <n v="2.0909090909090908"/>
    <n v="0"/>
    <s v="Gen2 - Live"/>
    <s v="N"/>
    <s v="WDC07-10G1"/>
    <n v="0"/>
    <n v="0"/>
    <n v="0"/>
    <n v="0"/>
    <n v="0"/>
    <n v="0"/>
    <n v="0"/>
    <s v="NO PS READING"/>
    <n v="20"/>
    <n v="0"/>
    <s v="-"/>
    <n v="0"/>
    <b v="0"/>
    <n v="6.5815999999999999"/>
    <s v="wdc07.sr04.rk01-12"/>
    <n v="7"/>
    <n v="15"/>
    <n v="20"/>
  </r>
  <r>
    <s v="wdc07.sr04.rk03"/>
    <s v="WDC07"/>
    <n v="4"/>
    <n v="3"/>
    <s v="G1"/>
    <s v="10G"/>
    <s v="Dual Path"/>
    <s v="Sellable"/>
    <x v="9"/>
    <s v="Acadia"/>
    <s v="Live"/>
    <n v="0"/>
    <n v="3558689"/>
    <n v="20"/>
    <n v="5"/>
    <s v="L6"/>
    <s v="Z1-300"/>
    <n v="1"/>
    <s v="mgale - Racks will be in Inventory until they are moved to ACTIVE"/>
    <n v="10"/>
    <n v="13"/>
    <n v="0"/>
    <n v="0"/>
    <n v="0"/>
    <n v="0"/>
    <n v="10"/>
    <n v="13"/>
    <n v="50"/>
    <n v="25"/>
    <n v="0"/>
    <n v="0"/>
    <n v="25"/>
    <n v="0"/>
    <n v="25"/>
    <n v="25"/>
    <n v="25"/>
    <n v="25"/>
    <n v="0"/>
    <n v="0.4"/>
    <n v="2.2727272727272729"/>
    <n v="0"/>
    <s v="Gen2 - Live"/>
    <s v="N"/>
    <s v="WDC07-10G1"/>
    <n v="0"/>
    <n v="0"/>
    <n v="0"/>
    <n v="0"/>
    <n v="0"/>
    <n v="0"/>
    <n v="0"/>
    <s v="NO PS READING"/>
    <n v="20"/>
    <n v="0"/>
    <s v="-"/>
    <n v="0"/>
    <b v="0"/>
    <n v="5.1555866666666663"/>
    <s v="wdc07.sr04.rk01-12"/>
    <n v="7"/>
    <n v="15"/>
    <n v="20"/>
  </r>
  <r>
    <s v="wdc07.sr04.rk04"/>
    <s v="WDC07"/>
    <n v="4"/>
    <n v="4"/>
    <s v="G1"/>
    <s v="10G"/>
    <s v="Dual Path"/>
    <s v="Sellable"/>
    <x v="4"/>
    <s v="Unallocated"/>
    <s v="Planned"/>
    <n v="0"/>
    <n v="3558691"/>
    <n v="0"/>
    <n v="5"/>
    <s v="L6"/>
    <s v="Z1-300"/>
    <n v="1"/>
    <s v="jule - 5/14/2025 - No longer needed for Gen4 - Granite Rapids - Non-Prod per CAPREQ-263."/>
    <n v="0"/>
    <n v="0"/>
    <n v="0"/>
    <n v="0"/>
    <n v="0"/>
    <n v="0"/>
    <n v="0"/>
    <n v="0"/>
    <n v="50"/>
    <n v="0"/>
    <n v="0"/>
    <n v="0"/>
    <n v="0"/>
    <n v="0"/>
    <n v="50"/>
    <n v="50"/>
    <n v="50"/>
    <n v="50"/>
    <n v="0"/>
    <n v="0"/>
    <n v="4.5454545454545459"/>
    <n v="0"/>
    <s v="Unallocated - Planned"/>
    <s v="Y"/>
    <s v="WDC07-10G1"/>
    <n v="0"/>
    <n v="0"/>
    <n v="0"/>
    <n v="0"/>
    <n v="0"/>
    <n v="0"/>
    <n v="0"/>
    <s v=""/>
    <n v="0"/>
    <n v="0"/>
    <s v="-"/>
    <n v="1"/>
    <b v="0"/>
    <n v="0"/>
    <s v="wdc07.sr04.rk01-12"/>
    <n v="7"/>
    <n v="0"/>
    <n v="0"/>
  </r>
  <r>
    <s v="wdc07.sr04.rk05"/>
    <s v="WDC07"/>
    <n v="4"/>
    <n v="5"/>
    <s v="G1"/>
    <s v="10G"/>
    <s v="Dual Path"/>
    <s v="Sellable"/>
    <x v="9"/>
    <s v="Acadia"/>
    <s v="Live"/>
    <n v="0"/>
    <n v="3558693"/>
    <n v="20"/>
    <n v="5"/>
    <s v="L6"/>
    <s v="Z1-300"/>
    <n v="1"/>
    <s v="mgale - Racks will be in Inventory until they are moved to ACTIVE"/>
    <n v="20"/>
    <n v="23"/>
    <n v="0"/>
    <n v="0"/>
    <n v="0"/>
    <n v="0"/>
    <n v="20"/>
    <n v="23"/>
    <n v="50"/>
    <n v="45"/>
    <n v="0"/>
    <n v="0"/>
    <n v="45"/>
    <n v="0"/>
    <n v="5"/>
    <n v="5"/>
    <n v="5"/>
    <n v="5"/>
    <n v="0"/>
    <n v="0.4"/>
    <n v="0.45454545454545459"/>
    <n v="0"/>
    <s v="Gen2 - Live"/>
    <s v="N"/>
    <s v="WDC07-10G1"/>
    <n v="0"/>
    <n v="0"/>
    <n v="0"/>
    <n v="0"/>
    <n v="0"/>
    <n v="0"/>
    <n v="0"/>
    <s v="NO IP"/>
    <n v="20"/>
    <n v="0"/>
    <s v="-"/>
    <n v="0"/>
    <b v="0"/>
    <n v="11.079026666666666"/>
    <s v="wdc07.sr04.rk01-12"/>
    <n v="7"/>
    <n v="15"/>
    <n v="20"/>
  </r>
  <r>
    <s v="wdc07.sr04.rk06"/>
    <s v="WDC07"/>
    <n v="4"/>
    <n v="6"/>
    <s v="G1"/>
    <s v="10G"/>
    <s v="Dual Path"/>
    <s v="Sellable"/>
    <x v="9"/>
    <s v="GPU"/>
    <s v="Planned"/>
    <n v="0"/>
    <n v="3558695"/>
    <n v="20"/>
    <n v="5"/>
    <s v="L6"/>
    <s v="Z1-300"/>
    <n v="1"/>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01-12"/>
    <n v="7"/>
    <n v="20"/>
    <n v="0"/>
  </r>
  <r>
    <s v="wdc07.sr04.rk07"/>
    <s v="WDC07"/>
    <n v="4"/>
    <n v="7"/>
    <s v="G1"/>
    <s v="10G"/>
    <s v="Dual Path"/>
    <s v="Sellable"/>
    <x v="9"/>
    <s v="GPU"/>
    <s v="Planned"/>
    <n v="0"/>
    <n v="3558697"/>
    <n v="20"/>
    <n v="5"/>
    <s v="L6"/>
    <s v="Z1-300"/>
    <n v="1"/>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01-12"/>
    <n v="7"/>
    <n v="20"/>
    <n v="0"/>
  </r>
  <r>
    <s v="wdc07.sr04.rk08"/>
    <s v="WDC07"/>
    <n v="4"/>
    <n v="8"/>
    <s v="G1"/>
    <s v="10G"/>
    <s v="Dual Path"/>
    <s v="Sellable"/>
    <x v="4"/>
    <s v="Unallocated"/>
    <s v="Planned"/>
    <n v="0"/>
    <n v="3558699"/>
    <n v="0"/>
    <n v="5"/>
    <s v="L6"/>
    <s v="Z1-300"/>
    <n v="1"/>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4.rk01-12"/>
    <n v="7"/>
    <n v="0"/>
    <n v="0"/>
  </r>
  <r>
    <s v="wdc07.sr04.rk09"/>
    <s v="WDC07"/>
    <n v="4"/>
    <n v="9"/>
    <s v="G1"/>
    <s v="10G"/>
    <s v="Dual Path"/>
    <s v="Sellable"/>
    <x v="4"/>
    <s v="Unallocated"/>
    <s v="Power Limit"/>
    <n v="50"/>
    <n v="3520168"/>
    <n v="0"/>
    <n v="5"/>
    <s v="L6"/>
    <s v="Z1-300"/>
    <n v="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2"/>
    <b v="0"/>
    <n v="0"/>
    <s v="wdc07.sr04.rk01-12"/>
    <n v="7"/>
    <n v="0"/>
    <n v="0"/>
  </r>
  <r>
    <s v="wdc07.sr04.rk10"/>
    <s v="WDC07"/>
    <n v="4"/>
    <n v="10"/>
    <s v="G1"/>
    <s v="10G"/>
    <s v="Dual Path"/>
    <s v="Sellable"/>
    <x v="4"/>
    <s v="Unallocated"/>
    <s v="Power Limit"/>
    <n v="50"/>
    <n v="3520170"/>
    <n v="0"/>
    <n v="5"/>
    <s v="L6"/>
    <s v="Z1-300"/>
    <n v="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3"/>
    <b v="0"/>
    <n v="0"/>
    <s v="wdc07.sr04.rk01-12"/>
    <n v="7"/>
    <n v="0"/>
    <n v="0"/>
  </r>
  <r>
    <s v="wdc07.sr04.rk11"/>
    <s v="WDC07"/>
    <n v="4"/>
    <n v="11"/>
    <s v="G1"/>
    <s v="10G"/>
    <s v="Dual Path"/>
    <s v="Sellable"/>
    <x v="4"/>
    <s v="Unallocated"/>
    <s v="Power Limit"/>
    <n v="50"/>
    <n v="3520172"/>
    <n v="0"/>
    <n v="5"/>
    <s v="L6"/>
    <s v="Z1-300"/>
    <n v="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4"/>
    <b v="0"/>
    <n v="0"/>
    <s v="wdc07.sr04.rk01-12"/>
    <n v="7"/>
    <n v="0"/>
    <n v="0"/>
  </r>
  <r>
    <s v="wdc07.sr04.rk12"/>
    <s v="WDC07"/>
    <n v="4"/>
    <n v="12"/>
    <s v="G1"/>
    <s v="10G"/>
    <s v="Dual Path"/>
    <s v="Sellable"/>
    <x v="9"/>
    <s v="GPU"/>
    <s v="Planned"/>
    <n v="50"/>
    <n v="3520174"/>
    <n v="20"/>
    <n v="5"/>
    <s v="L6"/>
    <s v="Z1-300"/>
    <n v="1"/>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E"/>
    <n v="0"/>
    <b v="0"/>
    <n v="0"/>
    <s v="wdc07.sr04.rk01-12"/>
    <n v="7"/>
    <n v="20"/>
    <n v="0"/>
  </r>
  <r>
    <s v="wdc07.sr04.rk13"/>
    <s v="WDC07"/>
    <n v="4"/>
    <n v="13"/>
    <s v="G1"/>
    <s v="10G"/>
    <s v="Dual Path"/>
    <s v="Sellable"/>
    <x v="9"/>
    <s v="Acadia"/>
    <s v="Planned"/>
    <n v="0"/>
    <n v="3558973"/>
    <n v="20"/>
    <n v="5"/>
    <s v="L6"/>
    <s v="Z1-300"/>
    <n v="2"/>
    <s v="mgale - Racks will be in Inventory until they are moved to ACTIVE"/>
    <n v="0"/>
    <n v="0"/>
    <n v="23"/>
    <n v="0"/>
    <n v="23"/>
    <n v="0"/>
    <n v="20"/>
    <n v="23"/>
    <n v="50"/>
    <n v="0"/>
    <n v="45"/>
    <n v="0"/>
    <n v="45"/>
    <n v="0"/>
    <n v="50"/>
    <n v="5"/>
    <n v="50"/>
    <n v="50"/>
    <n v="0"/>
    <n v="0.4"/>
    <n v="4.5454545454545459"/>
    <n v="0"/>
    <s v="Gen2 - Planned"/>
    <s v="N"/>
    <s v="WDC07-10G1"/>
    <n v="0"/>
    <n v="0"/>
    <n v="0"/>
    <n v="0"/>
    <n v="0"/>
    <n v="0"/>
    <n v="0"/>
    <s v=""/>
    <n v="20"/>
    <n v="0"/>
    <s v="S"/>
    <n v="0"/>
    <b v="0"/>
    <n v="0"/>
    <s v="wdc07.sr04.rk13-24"/>
    <n v="7"/>
    <n v="15"/>
    <n v="0"/>
  </r>
  <r>
    <s v="wdc07.sr04.rk14"/>
    <s v="WDC07"/>
    <n v="4"/>
    <n v="14"/>
    <s v="G1"/>
    <s v="10G"/>
    <s v="Dual Path"/>
    <s v="Sellable"/>
    <x v="9"/>
    <s v="Compute"/>
    <s v="Live"/>
    <n v="0"/>
    <n v="3527994"/>
    <n v="20"/>
    <n v="5"/>
    <s v="L6"/>
    <s v="Z1-300"/>
    <n v="2"/>
    <s v="mgale - Racks will be in Inventory until they are moved to ACTIVE"/>
    <n v="19"/>
    <n v="22"/>
    <n v="0"/>
    <n v="0"/>
    <n v="0"/>
    <n v="0"/>
    <n v="19"/>
    <n v="22"/>
    <n v="50"/>
    <n v="43"/>
    <n v="0"/>
    <n v="0"/>
    <n v="43"/>
    <n v="0"/>
    <n v="7"/>
    <n v="7"/>
    <n v="7"/>
    <n v="7"/>
    <n v="0"/>
    <n v="0.4"/>
    <n v="0.63636363636363635"/>
    <n v="0"/>
    <s v="Gen2 - Live"/>
    <s v="N"/>
    <s v="WDC07-10G1"/>
    <n v="0"/>
    <n v="0"/>
    <n v="0"/>
    <n v="0"/>
    <n v="0"/>
    <n v="0"/>
    <n v="0"/>
    <s v="NO IP"/>
    <n v="20"/>
    <n v="0"/>
    <s v="-"/>
    <n v="0"/>
    <b v="0"/>
    <n v="11.956573333333331"/>
    <s v="wdc07.sr04.rk13-24"/>
    <n v="7"/>
    <n v="20"/>
    <n v="20"/>
  </r>
  <r>
    <s v="wdc07.sr04.rk15"/>
    <s v="WDC07"/>
    <n v="4"/>
    <n v="15"/>
    <s v="G1"/>
    <s v="10G"/>
    <s v="Dual Path"/>
    <s v="Sellable"/>
    <x v="9"/>
    <s v="Compute"/>
    <s v="Live"/>
    <n v="0"/>
    <n v="3527996"/>
    <n v="20"/>
    <n v="5"/>
    <s v="L6"/>
    <s v="Z1-300"/>
    <n v="2"/>
    <s v="mgale - Racks will be in Inventory until they are moved to ACTIVE"/>
    <n v="15"/>
    <n v="18"/>
    <n v="0"/>
    <n v="0"/>
    <n v="0"/>
    <n v="0"/>
    <n v="15"/>
    <n v="18"/>
    <n v="50"/>
    <n v="35"/>
    <n v="0"/>
    <n v="0"/>
    <n v="35"/>
    <n v="0"/>
    <n v="15"/>
    <n v="15"/>
    <n v="15"/>
    <n v="15"/>
    <n v="0"/>
    <n v="0.4"/>
    <n v="1.3636363636363638"/>
    <n v="0"/>
    <s v="Gen2 - Live"/>
    <s v="N"/>
    <s v="WDC07-10G1"/>
    <n v="0"/>
    <n v="0"/>
    <n v="0"/>
    <n v="0"/>
    <n v="0"/>
    <n v="0"/>
    <n v="0"/>
    <s v="NO IP"/>
    <n v="20"/>
    <n v="0"/>
    <s v="-"/>
    <n v="0"/>
    <b v="0"/>
    <n v="9.7627066666666646"/>
    <s v="wdc07.sr04.rk13-24"/>
    <n v="7"/>
    <n v="20"/>
    <n v="20"/>
  </r>
  <r>
    <s v="wdc07.sr04.rk16"/>
    <s v="WDC07"/>
    <n v="4"/>
    <n v="16"/>
    <s v="G1"/>
    <s v="10G"/>
    <s v="Dual Path"/>
    <s v="Sellable"/>
    <x v="9"/>
    <s v="Compute"/>
    <s v="Live"/>
    <n v="0"/>
    <n v="3547713"/>
    <n v="20"/>
    <n v="5"/>
    <s v="L6"/>
    <s v="Z1-300"/>
    <n v="2"/>
    <s v="mgale - Racks will be in Inventory until they are moved to ACTIVE"/>
    <n v="12"/>
    <n v="15"/>
    <n v="0"/>
    <n v="0"/>
    <n v="0"/>
    <n v="0"/>
    <n v="12"/>
    <n v="15"/>
    <n v="50"/>
    <n v="29"/>
    <n v="0"/>
    <n v="0"/>
    <n v="29"/>
    <n v="0"/>
    <n v="21"/>
    <n v="21"/>
    <n v="21"/>
    <n v="21"/>
    <n v="0"/>
    <n v="0.4"/>
    <n v="1.9090909090909092"/>
    <n v="0"/>
    <s v="Gen2 - Live"/>
    <s v="N"/>
    <s v="WDC07-10G1"/>
    <n v="0"/>
    <n v="0"/>
    <n v="0"/>
    <n v="0"/>
    <n v="0"/>
    <n v="0"/>
    <n v="0"/>
    <s v="NO IP"/>
    <n v="20"/>
    <n v="0"/>
    <s v="-"/>
    <n v="0"/>
    <b v="0"/>
    <n v="9.4336266666666688"/>
    <s v="wdc07.sr04.rk13-24"/>
    <n v="7"/>
    <n v="20"/>
    <n v="20"/>
  </r>
  <r>
    <s v="wdc07.sr04.rk17"/>
    <s v="WDC07"/>
    <n v="4"/>
    <n v="17"/>
    <s v="G1"/>
    <s v="10G"/>
    <s v="Dual Path"/>
    <s v="Sellable"/>
    <x v="4"/>
    <s v="Unallocated"/>
    <s v="Planned"/>
    <n v="0"/>
    <n v="3558701"/>
    <n v="0"/>
    <n v="5"/>
    <s v="L6"/>
    <s v="Z1-300"/>
    <n v="2"/>
    <s v="mgale - Racks will be in Inventory until they are moved to ACTIVE"/>
    <n v="0"/>
    <n v="0"/>
    <n v="3"/>
    <n v="0"/>
    <n v="3"/>
    <n v="0"/>
    <n v="0"/>
    <n v="3"/>
    <n v="50"/>
    <n v="0"/>
    <n v="5"/>
    <n v="0"/>
    <n v="5"/>
    <n v="0"/>
    <n v="50"/>
    <n v="45"/>
    <n v="50"/>
    <n v="50"/>
    <n v="0"/>
    <n v="0"/>
    <n v="4.5454545454545459"/>
    <n v="0"/>
    <s v="Unallocated - Planned"/>
    <s v="N"/>
    <s v="WDC07-10G1"/>
    <n v="0"/>
    <n v="0"/>
    <n v="0"/>
    <n v="0"/>
    <n v="0"/>
    <n v="0"/>
    <n v="0"/>
    <s v=""/>
    <n v="0"/>
    <n v="0"/>
    <s v="-"/>
    <n v="1"/>
    <b v="0"/>
    <n v="0"/>
    <s v="wdc07.sr04.rk13-24"/>
    <n v="7"/>
    <n v="0"/>
    <n v="0"/>
  </r>
  <r>
    <s v="wdc07.sr04.rk18"/>
    <s v="WDC07"/>
    <n v="4"/>
    <n v="18"/>
    <s v="G1"/>
    <s v="10G"/>
    <s v="Dual Path"/>
    <s v="Sellable"/>
    <x v="9"/>
    <s v="Compute"/>
    <s v="Live"/>
    <n v="0"/>
    <n v="3558703"/>
    <n v="20"/>
    <n v="5"/>
    <s v="L6"/>
    <s v="Z1-300"/>
    <n v="2"/>
    <s v="mgale - Racks will be in Inventory until they are moved to ACTIVE"/>
    <n v="22"/>
    <n v="25"/>
    <n v="0"/>
    <n v="0"/>
    <n v="0"/>
    <n v="0"/>
    <n v="22"/>
    <n v="25"/>
    <n v="50"/>
    <n v="49"/>
    <n v="0"/>
    <n v="0"/>
    <n v="49"/>
    <n v="0"/>
    <n v="1"/>
    <n v="1"/>
    <n v="1"/>
    <n v="1"/>
    <n v="0"/>
    <n v="0.4"/>
    <n v="9.0909090909090912E-2"/>
    <n v="0"/>
    <s v="Gen2 - Live"/>
    <s v="N"/>
    <s v="WDC07-10G1"/>
    <n v="0"/>
    <n v="0"/>
    <n v="0"/>
    <n v="0"/>
    <n v="0"/>
    <n v="0"/>
    <n v="0"/>
    <s v="NO IP"/>
    <n v="20"/>
    <n v="0"/>
    <s v="-"/>
    <n v="0"/>
    <b v="0"/>
    <n v="13.492279999999999"/>
    <s v="wdc07.sr04.rk13-24"/>
    <n v="7"/>
    <n v="20"/>
    <n v="20"/>
  </r>
  <r>
    <s v="wdc07.sr04.rk19"/>
    <s v="WDC07"/>
    <n v="4"/>
    <n v="19"/>
    <s v="G1"/>
    <s v="10G"/>
    <s v="Dual Path"/>
    <s v="Sellable"/>
    <x v="9"/>
    <s v="Compute"/>
    <s v="Live"/>
    <n v="0"/>
    <n v="3558705"/>
    <n v="20"/>
    <n v="5"/>
    <s v="L6"/>
    <s v="Z1-300"/>
    <n v="2"/>
    <s v="mgale - Racks will be in Inventory until they are moved to ACTIVE"/>
    <n v="22"/>
    <n v="25"/>
    <n v="0"/>
    <n v="0"/>
    <n v="0"/>
    <n v="0"/>
    <n v="22"/>
    <n v="25"/>
    <n v="50"/>
    <n v="49"/>
    <n v="0"/>
    <n v="0"/>
    <n v="49"/>
    <n v="0"/>
    <n v="1"/>
    <n v="1"/>
    <n v="1"/>
    <n v="1"/>
    <n v="0"/>
    <n v="0.4"/>
    <n v="9.0909090909090912E-2"/>
    <n v="0"/>
    <s v="Gen2 - Live"/>
    <s v="N"/>
    <s v="WDC07-10G1"/>
    <n v="0"/>
    <n v="0"/>
    <n v="0"/>
    <n v="0"/>
    <n v="0"/>
    <n v="0"/>
    <n v="0"/>
    <s v="NO IP"/>
    <n v="20"/>
    <n v="0"/>
    <s v="-"/>
    <n v="0"/>
    <b v="0"/>
    <n v="12.83412"/>
    <s v="wdc07.sr04.rk13-24"/>
    <n v="7"/>
    <n v="20"/>
    <n v="20"/>
  </r>
  <r>
    <s v="wdc07.sr04.rk20"/>
    <s v="WDC07"/>
    <n v="4"/>
    <n v="20"/>
    <s v="G1"/>
    <s v="10G"/>
    <s v="Dual Path"/>
    <s v="Sellable"/>
    <x v="4"/>
    <s v="Unallocated"/>
    <s v="Power Limit"/>
    <n v="50"/>
    <n v="3520190"/>
    <n v="0"/>
    <n v="5"/>
    <s v="L6"/>
    <s v="Z1-300"/>
    <n v="2"/>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3-24"/>
    <n v="7"/>
    <n v="0"/>
    <n v="0"/>
  </r>
  <r>
    <s v="wdc07.sr04.rk21"/>
    <s v="WDC07"/>
    <n v="4"/>
    <n v="21"/>
    <s v="G1"/>
    <s v="10G"/>
    <s v="Dual Path"/>
    <s v="Sellable"/>
    <x v="9"/>
    <s v="COS"/>
    <s v="Planned"/>
    <n v="50"/>
    <n v="3520192"/>
    <n v="14"/>
    <n v="5"/>
    <s v="L6"/>
    <s v="Z1-300"/>
    <n v="2"/>
    <s v="mgale - Racks will be in Inventory until they are moved to ACTIVE"/>
    <n v="0"/>
    <n v="0"/>
    <n v="0"/>
    <n v="0"/>
    <n v="0"/>
    <n v="0"/>
    <n v="0"/>
    <n v="0"/>
    <n v="50"/>
    <n v="0"/>
    <n v="0"/>
    <n v="0"/>
    <n v="0"/>
    <n v="0"/>
    <n v="50"/>
    <n v="50"/>
    <n v="50"/>
    <n v="50"/>
    <n v="0"/>
    <n v="0.28000000000000003"/>
    <n v="4.5454545454545459"/>
    <n v="0"/>
    <s v="Gen2 - Planned"/>
    <s v="Y"/>
    <s v="WDC07-10G1"/>
    <n v="0"/>
    <n v="0"/>
    <n v="0"/>
    <n v="0"/>
    <n v="0"/>
    <n v="0"/>
    <n v="0"/>
    <s v=""/>
    <n v="14"/>
    <n v="0"/>
    <s v="-"/>
    <n v="0"/>
    <b v="0"/>
    <n v="0"/>
    <s v="wdc07.sr04.rk13-24"/>
    <n v="7"/>
    <n v="6"/>
    <n v="0"/>
  </r>
  <r>
    <s v="wdc07.sr04.rk22"/>
    <s v="WDC07"/>
    <n v="4"/>
    <n v="22"/>
    <s v="G1"/>
    <s v="10G"/>
    <s v="Dual Path"/>
    <s v="Sellable"/>
    <x v="9"/>
    <s v="COS"/>
    <s v="Planned"/>
    <n v="50"/>
    <n v="3520194"/>
    <n v="14"/>
    <n v="5"/>
    <s v="L6"/>
    <s v="Z1-300"/>
    <n v="2"/>
    <s v="mgale - Racks will be in Inventory until they are moved to ACTIVE"/>
    <n v="0"/>
    <n v="0"/>
    <n v="0"/>
    <n v="0"/>
    <n v="0"/>
    <n v="0"/>
    <n v="0"/>
    <n v="0"/>
    <n v="50"/>
    <n v="0"/>
    <n v="0"/>
    <n v="0"/>
    <n v="0"/>
    <n v="0"/>
    <n v="50"/>
    <n v="50"/>
    <n v="50"/>
    <n v="50"/>
    <n v="0"/>
    <n v="0.28000000000000003"/>
    <n v="4.5454545454545459"/>
    <n v="0"/>
    <s v="Gen2 - Planned"/>
    <s v="Y"/>
    <s v="WDC07-10G1"/>
    <n v="0"/>
    <n v="0"/>
    <n v="0"/>
    <n v="0"/>
    <n v="0"/>
    <n v="0"/>
    <n v="0"/>
    <s v=""/>
    <n v="14"/>
    <n v="0"/>
    <s v="-"/>
    <n v="0"/>
    <b v="0"/>
    <n v="0"/>
    <s v="wdc07.sr04.rk13-24"/>
    <n v="7"/>
    <n v="6"/>
    <n v="0"/>
  </r>
  <r>
    <s v="wdc07.sr04.rk23"/>
    <s v="WDC07"/>
    <n v="4"/>
    <n v="23"/>
    <s v="G1"/>
    <s v="10G"/>
    <s v="Dual Path"/>
    <s v="Sellable"/>
    <x v="9"/>
    <s v="COS"/>
    <s v="Planned"/>
    <n v="50"/>
    <n v="3520196"/>
    <n v="14"/>
    <n v="5"/>
    <s v="L6"/>
    <s v="Z1-300"/>
    <n v="2"/>
    <s v="mgale - Racks will be in Inventory until they are moved to ACTIVE"/>
    <n v="0"/>
    <n v="0"/>
    <n v="0"/>
    <n v="0"/>
    <n v="0"/>
    <n v="0"/>
    <n v="0"/>
    <n v="0"/>
    <n v="50"/>
    <n v="0"/>
    <n v="0"/>
    <n v="0"/>
    <n v="0"/>
    <n v="0"/>
    <n v="50"/>
    <n v="50"/>
    <n v="50"/>
    <n v="50"/>
    <n v="0"/>
    <n v="0.28000000000000003"/>
    <n v="4.5454545454545459"/>
    <n v="0"/>
    <s v="Gen2 - Planned"/>
    <s v="Y"/>
    <s v="WDC07-10G1"/>
    <n v="0"/>
    <n v="0"/>
    <n v="0"/>
    <n v="0"/>
    <n v="0"/>
    <n v="0"/>
    <n v="0"/>
    <s v=""/>
    <n v="14"/>
    <n v="0"/>
    <s v="-"/>
    <n v="0"/>
    <b v="0"/>
    <n v="0"/>
    <s v="wdc07.sr04.rk13-24"/>
    <n v="7"/>
    <n v="6"/>
    <n v="0"/>
  </r>
  <r>
    <s v="wdc07.sr04.rk24"/>
    <s v="WDC07"/>
    <n v="4"/>
    <n v="24"/>
    <s v="G1"/>
    <s v="10G"/>
    <s v="Dual Path"/>
    <s v="Sellable"/>
    <x v="9"/>
    <s v="COS"/>
    <s v="Planned"/>
    <n v="50"/>
    <n v="3520198"/>
    <n v="14"/>
    <n v="5"/>
    <s v="L6"/>
    <s v="Z1-300"/>
    <n v="2"/>
    <s v="mgale - Racks will be in Inventory until they are moved to ACTIVE"/>
    <n v="0"/>
    <n v="0"/>
    <n v="0"/>
    <n v="0"/>
    <n v="0"/>
    <n v="0"/>
    <n v="0"/>
    <n v="0"/>
    <n v="50"/>
    <n v="0"/>
    <n v="0"/>
    <n v="0"/>
    <n v="0"/>
    <n v="0"/>
    <n v="50"/>
    <n v="50"/>
    <n v="50"/>
    <n v="50"/>
    <n v="0"/>
    <n v="0.28000000000000003"/>
    <n v="4.5454545454545459"/>
    <n v="0"/>
    <s v="Gen2 - Planned"/>
    <s v="Y"/>
    <s v="WDC07-10G1"/>
    <n v="0"/>
    <n v="0"/>
    <n v="0"/>
    <n v="0"/>
    <n v="0"/>
    <n v="0"/>
    <n v="0"/>
    <s v=""/>
    <n v="14"/>
    <n v="0"/>
    <s v="E"/>
    <n v="0"/>
    <b v="0"/>
    <n v="0"/>
    <s v="wdc07.sr04.rk13-24"/>
    <n v="7"/>
    <n v="6"/>
    <n v="0"/>
  </r>
  <r>
    <s v="wdc07.sr04.rk25"/>
    <s v="WDC07"/>
    <n v="4"/>
    <n v="25"/>
    <s v="G1"/>
    <s v="10G"/>
    <s v="Dual Path"/>
    <s v="Sellable"/>
    <x v="9"/>
    <s v="Compute"/>
    <s v="Live"/>
    <n v="0"/>
    <n v="3580862"/>
    <n v="20"/>
    <n v="5"/>
    <s v="L6"/>
    <s v="Z2-300"/>
    <n v="3"/>
    <s v="tyu - Rack attributes added to match CAPREQ-213"/>
    <n v="22"/>
    <n v="25"/>
    <n v="0"/>
    <n v="0"/>
    <n v="0"/>
    <n v="0"/>
    <n v="22"/>
    <n v="25"/>
    <n v="50"/>
    <n v="49"/>
    <n v="0"/>
    <n v="0"/>
    <n v="49"/>
    <n v="0"/>
    <n v="1"/>
    <n v="1"/>
    <n v="1"/>
    <n v="1"/>
    <n v="0"/>
    <n v="0.4"/>
    <n v="9.0909090909090912E-2"/>
    <n v="0"/>
    <s v="Gen2 - Live"/>
    <s v="N"/>
    <s v="WDC07-10G1"/>
    <n v="0"/>
    <n v="0"/>
    <n v="0"/>
    <n v="0"/>
    <n v="0"/>
    <n v="0"/>
    <n v="0"/>
    <s v="NO IP"/>
    <n v="20"/>
    <n v="0"/>
    <s v="S"/>
    <n v="0"/>
    <b v="0"/>
    <n v="11.18872"/>
    <s v="wdc07.sr04.rk25-36"/>
    <n v="7"/>
    <n v="20"/>
    <n v="20"/>
  </r>
  <r>
    <s v="wdc07.sr04.rk26"/>
    <s v="WDC07"/>
    <n v="4"/>
    <n v="26"/>
    <s v="G1"/>
    <s v="10G"/>
    <s v="Dual Path"/>
    <s v="Sellable"/>
    <x v="9"/>
    <s v="Compute"/>
    <s v="Live"/>
    <n v="0"/>
    <n v="3580864"/>
    <n v="20"/>
    <n v="5"/>
    <s v="L6"/>
    <s v="Z2-300"/>
    <n v="3"/>
    <s v="tyu - Rack attributes added to match CAPREQ-213"/>
    <n v="22"/>
    <n v="25"/>
    <n v="0"/>
    <n v="0"/>
    <n v="0"/>
    <n v="0"/>
    <n v="22"/>
    <n v="25"/>
    <n v="50"/>
    <n v="49"/>
    <n v="0"/>
    <n v="0"/>
    <n v="49"/>
    <n v="0"/>
    <n v="1"/>
    <n v="1"/>
    <n v="1"/>
    <n v="1"/>
    <n v="0"/>
    <n v="0.4"/>
    <n v="9.0909090909090912E-2"/>
    <n v="0"/>
    <s v="Gen2 - Live"/>
    <s v="N"/>
    <s v="WDC07-10G1"/>
    <n v="0"/>
    <n v="0"/>
    <n v="0"/>
    <n v="0"/>
    <n v="0"/>
    <n v="0"/>
    <n v="0"/>
    <s v="NO IP"/>
    <n v="20"/>
    <n v="0"/>
    <s v="-"/>
    <n v="0"/>
    <b v="0"/>
    <n v="10.859640000000001"/>
    <s v="wdc07.sr04.rk25-36"/>
    <n v="7"/>
    <n v="20"/>
    <n v="20"/>
  </r>
  <r>
    <s v="wdc07.sr04.rk27"/>
    <s v="WDC07"/>
    <n v="4"/>
    <n v="27"/>
    <s v="G1"/>
    <s v="10G"/>
    <s v="Dual Path"/>
    <s v="Sellable"/>
    <x v="9"/>
    <s v="Compute"/>
    <s v="Planned"/>
    <n v="0"/>
    <n v="3580866"/>
    <n v="20"/>
    <n v="5"/>
    <s v="L6"/>
    <s v="Z2-300"/>
    <n v="3"/>
    <s v="tyu - Rack attributes added to match CAPREQ-213"/>
    <n v="0"/>
    <n v="0"/>
    <n v="0"/>
    <n v="0"/>
    <n v="0"/>
    <n v="2"/>
    <n v="0"/>
    <n v="2"/>
    <n v="50"/>
    <n v="0"/>
    <n v="0"/>
    <n v="4"/>
    <n v="4"/>
    <n v="0"/>
    <n v="50"/>
    <n v="46"/>
    <n v="46"/>
    <n v="50"/>
    <n v="0"/>
    <n v="0.4"/>
    <n v="4.1818181818181817"/>
    <n v="0"/>
    <s v="Gen2 - Planned"/>
    <s v="N"/>
    <s v="WDC07-10G1"/>
    <n v="0"/>
    <n v="0"/>
    <n v="0"/>
    <n v="0"/>
    <n v="0"/>
    <n v="0"/>
    <n v="0"/>
    <s v=""/>
    <n v="20"/>
    <n v="0"/>
    <s v="-"/>
    <n v="0"/>
    <b v="0"/>
    <n v="0"/>
    <s v="wdc07.sr04.rk25-36"/>
    <n v="7"/>
    <n v="20"/>
    <n v="0"/>
  </r>
  <r>
    <s v="wdc07.sr04.rk28"/>
    <s v="WDC07"/>
    <n v="4"/>
    <n v="28"/>
    <s v="G1"/>
    <s v="10G"/>
    <s v="Dual Path"/>
    <s v="Sellable"/>
    <x v="9"/>
    <s v="Bare Metal"/>
    <s v="Planned"/>
    <n v="50"/>
    <n v="3520206"/>
    <n v="20"/>
    <n v="5"/>
    <s v="L6"/>
    <s v="Z2-300"/>
    <n v="3"/>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25-36"/>
    <n v="7"/>
    <n v="20"/>
    <n v="0"/>
  </r>
  <r>
    <s v="wdc07.sr04.rk29"/>
    <s v="WDC07"/>
    <n v="4"/>
    <n v="29"/>
    <s v="G1"/>
    <s v="10G"/>
    <s v="Dual Path"/>
    <s v="Sellable"/>
    <x v="4"/>
    <s v="Unallocated"/>
    <s v="Power Limit"/>
    <n v="50"/>
    <n v="3520208"/>
    <n v="0"/>
    <n v="5"/>
    <s v="L6"/>
    <s v="Z2-300"/>
    <n v="3"/>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5-36"/>
    <n v="7"/>
    <n v="0"/>
    <n v="0"/>
  </r>
  <r>
    <s v="wdc07.sr04.rk30"/>
    <s v="WDC07"/>
    <n v="4"/>
    <n v="30"/>
    <s v="G1"/>
    <s v="10G"/>
    <s v="Dual Path"/>
    <s v="Sellable"/>
    <x v="9"/>
    <s v="GPU"/>
    <s v="Live"/>
    <n v="0"/>
    <n v="3528046"/>
    <n v="20"/>
    <n v="5"/>
    <s v="L6"/>
    <s v="Z2-300"/>
    <n v="3"/>
    <s v="mgale - Racks will be in Inventory until they are moved to ACTIVE"/>
    <n v="7"/>
    <n v="11"/>
    <n v="0"/>
    <n v="0"/>
    <n v="0"/>
    <n v="0"/>
    <n v="7"/>
    <n v="11"/>
    <n v="50"/>
    <n v="20"/>
    <n v="0"/>
    <n v="0"/>
    <n v="20"/>
    <n v="0"/>
    <n v="30"/>
    <n v="30"/>
    <n v="30"/>
    <n v="30"/>
    <n v="0"/>
    <n v="0.4"/>
    <n v="2.7272727272727275"/>
    <n v="0"/>
    <s v="Gen2 - Live"/>
    <s v="N"/>
    <s v="WDC07-10G1"/>
    <n v="0"/>
    <n v="0"/>
    <n v="0"/>
    <n v="0"/>
    <n v="0"/>
    <n v="0"/>
    <n v="0"/>
    <s v="NO IP"/>
    <n v="20"/>
    <n v="0"/>
    <s v="-"/>
    <n v="0"/>
    <b v="0"/>
    <n v="6.3622133333333339"/>
    <s v="wdc07.sr04.rk25-36"/>
    <n v="7"/>
    <n v="20"/>
    <n v="20"/>
  </r>
  <r>
    <s v="wdc07.sr04.rk31"/>
    <s v="WDC07"/>
    <n v="4"/>
    <n v="31"/>
    <s v="G1"/>
    <s v="10G"/>
    <s v="Dual Path"/>
    <s v="Sellable"/>
    <x v="9"/>
    <s v="GPU"/>
    <s v="Live"/>
    <n v="0"/>
    <n v="3528048"/>
    <n v="20"/>
    <n v="5"/>
    <s v="L6"/>
    <s v="Z2-300"/>
    <n v="3"/>
    <s v="tyu - 10/11/2024 - Rack attribute updated from Compute to GPU due to reallocation per CAPREQ-198"/>
    <n v="9"/>
    <n v="13"/>
    <n v="0"/>
    <n v="0"/>
    <n v="0"/>
    <n v="0"/>
    <n v="9"/>
    <n v="13"/>
    <n v="50"/>
    <n v="24"/>
    <n v="0"/>
    <n v="0"/>
    <n v="24"/>
    <n v="0"/>
    <n v="26"/>
    <n v="26"/>
    <n v="26"/>
    <n v="26"/>
    <n v="0"/>
    <n v="0.4"/>
    <n v="2.3636363636363642"/>
    <n v="0"/>
    <s v="Gen2 - Live"/>
    <s v="N"/>
    <s v="WDC07-10G1"/>
    <n v="0"/>
    <n v="0"/>
    <n v="0"/>
    <n v="0"/>
    <n v="0"/>
    <n v="0"/>
    <n v="0"/>
    <s v="NO IP"/>
    <n v="20"/>
    <n v="0"/>
    <s v="-"/>
    <n v="0"/>
    <b v="0"/>
    <n v="8.2270000000000003"/>
    <s v="wdc07.sr04.rk25-36"/>
    <n v="7"/>
    <n v="20"/>
    <n v="20"/>
  </r>
  <r>
    <s v="wdc07.sr04.rk32"/>
    <s v="WDC07"/>
    <n v="4"/>
    <n v="32"/>
    <s v="G1"/>
    <s v="10G"/>
    <s v="Dual Path"/>
    <s v="Sellable"/>
    <x v="9"/>
    <s v="Compute"/>
    <s v="Live"/>
    <n v="0"/>
    <n v="3558707"/>
    <n v="20"/>
    <n v="5"/>
    <s v="L6"/>
    <s v="Z2-300"/>
    <n v="3"/>
    <s v="mgale - Racks will be in Inventory until they are moved to ACTIVE"/>
    <n v="20"/>
    <n v="24"/>
    <n v="0"/>
    <n v="0"/>
    <n v="0"/>
    <n v="0"/>
    <n v="20"/>
    <n v="24"/>
    <n v="50"/>
    <n v="46"/>
    <n v="0"/>
    <n v="0"/>
    <n v="46"/>
    <n v="0"/>
    <n v="4"/>
    <n v="4"/>
    <n v="4"/>
    <n v="4"/>
    <n v="0"/>
    <n v="0.4"/>
    <n v="0.3636363636363637"/>
    <n v="0"/>
    <s v="Gen2 - Live"/>
    <s v="N"/>
    <s v="WDC07-10G1"/>
    <n v="0"/>
    <n v="0"/>
    <n v="0"/>
    <n v="0"/>
    <n v="0"/>
    <n v="0"/>
    <n v="0"/>
    <s v="NO IP"/>
    <n v="20"/>
    <n v="0"/>
    <s v="-"/>
    <n v="0"/>
    <b v="0"/>
    <n v="3.0714133333333327"/>
    <s v="wdc07.sr04.rk25-36"/>
    <n v="7"/>
    <n v="20"/>
    <n v="20"/>
  </r>
  <r>
    <s v="wdc07.sr04.rk33"/>
    <s v="WDC07"/>
    <n v="4"/>
    <n v="33"/>
    <s v="G1"/>
    <s v="10G"/>
    <s v="Dual Path"/>
    <s v="Sellable"/>
    <x v="4"/>
    <s v="Unallocated"/>
    <s v="Unpowered"/>
    <n v="50"/>
    <n v="3520216"/>
    <n v="0"/>
    <n v="5"/>
    <s v="L6"/>
    <s v="Z2-300"/>
    <n v="3"/>
    <s v="mgale - Racks will be in Inventory until they are moved to ACTIVE"/>
    <n v="0"/>
    <n v="0"/>
    <n v="0"/>
    <n v="0"/>
    <n v="0"/>
    <n v="0"/>
    <n v="0"/>
    <n v="0"/>
    <n v="50"/>
    <n v="0"/>
    <n v="0"/>
    <n v="0"/>
    <n v="0"/>
    <n v="0"/>
    <n v="50"/>
    <n v="50"/>
    <n v="50"/>
    <n v="50"/>
    <n v="0"/>
    <n v="0"/>
    <n v="4.5454545454545459"/>
    <n v="0"/>
    <s v="Unallocated - Unpowered"/>
    <s v="Y"/>
    <s v="WDC07-10G1"/>
    <n v="0"/>
    <n v="0"/>
    <n v="0"/>
    <n v="0"/>
    <n v="0"/>
    <n v="0"/>
    <n v="0"/>
    <s v=""/>
    <n v="0"/>
    <n v="0"/>
    <s v="-"/>
    <n v="1"/>
    <b v="0"/>
    <n v="0"/>
    <s v="wdc07.sr04.rk25-36"/>
    <n v="7"/>
    <n v="0"/>
    <n v="0"/>
  </r>
  <r>
    <s v="wdc07.sr04.rk34"/>
    <s v="WDC07"/>
    <n v="4"/>
    <n v="34"/>
    <s v="G1"/>
    <s v="10G"/>
    <s v="Dual Path"/>
    <s v="Sellable"/>
    <x v="4"/>
    <s v="Unallocated"/>
    <s v="Unpowered"/>
    <n v="50"/>
    <n v="3520218"/>
    <n v="0"/>
    <n v="5"/>
    <s v="L6"/>
    <s v="Z2-300"/>
    <n v="3"/>
    <s v="mgale - Racks will be in Inventory until they are moved to ACTIVE"/>
    <n v="0"/>
    <n v="0"/>
    <n v="0"/>
    <n v="0"/>
    <n v="0"/>
    <n v="0"/>
    <n v="0"/>
    <n v="0"/>
    <n v="50"/>
    <n v="0"/>
    <n v="0"/>
    <n v="0"/>
    <n v="0"/>
    <n v="0"/>
    <n v="50"/>
    <n v="50"/>
    <n v="50"/>
    <n v="50"/>
    <n v="0"/>
    <n v="0"/>
    <n v="4.5454545454545459"/>
    <n v="0"/>
    <s v="Unallocated - Unpowered"/>
    <s v="Y"/>
    <s v="WDC07-10G1"/>
    <n v="0"/>
    <n v="0"/>
    <n v="0"/>
    <n v="0"/>
    <n v="0"/>
    <n v="0"/>
    <n v="0"/>
    <s v=""/>
    <n v="0"/>
    <n v="0"/>
    <s v="-"/>
    <n v="2"/>
    <b v="0"/>
    <n v="0"/>
    <s v="wdc07.sr04.rk25-36"/>
    <n v="7"/>
    <n v="0"/>
    <n v="0"/>
  </r>
  <r>
    <s v="wdc07.sr04.rk35"/>
    <s v="WDC07"/>
    <n v="4"/>
    <n v="35"/>
    <s v="G1"/>
    <s v="10G"/>
    <s v="Dual Path"/>
    <s v="Unsellable"/>
    <x v="9"/>
    <s v="Network"/>
    <s v="Live"/>
    <n v="50"/>
    <n v="3520220"/>
    <n v="15"/>
    <n v="5"/>
    <s v="L6"/>
    <s v="Z2-300"/>
    <n v="3"/>
    <s v="mgale - Racks will be in Inventory until they are moved to ACTIVE"/>
    <n v="0"/>
    <n v="4"/>
    <n v="0"/>
    <n v="0"/>
    <n v="0"/>
    <n v="0"/>
    <n v="0"/>
    <n v="4"/>
    <n v="50"/>
    <n v="28"/>
    <n v="0"/>
    <n v="0"/>
    <n v="28"/>
    <n v="0"/>
    <n v="22"/>
    <n v="22"/>
    <n v="22"/>
    <n v="22"/>
    <n v="0"/>
    <n v="0.3"/>
    <n v="2"/>
    <n v="0"/>
    <s v="Gen2 - Live"/>
    <s v="N"/>
    <s v="WDC07-10G1"/>
    <n v="0"/>
    <n v="0"/>
    <n v="0"/>
    <n v="0"/>
    <n v="0"/>
    <n v="0"/>
    <n v="0"/>
    <s v="NO PS READING"/>
    <n v="15"/>
    <n v="0"/>
    <s v="-"/>
    <n v="0"/>
    <b v="0"/>
    <n v="11.100965333333331"/>
    <s v="wdc07.sr04.rk25-36"/>
    <n v="7"/>
    <n v="10"/>
    <n v="15"/>
  </r>
  <r>
    <s v="wdc07.sr04.rk36"/>
    <s v="WDC07"/>
    <n v="4"/>
    <n v="36"/>
    <s v="G1"/>
    <s v="10G"/>
    <s v="Dual Path"/>
    <s v="Unsellable"/>
    <x v="9"/>
    <s v="Network"/>
    <s v="Live"/>
    <n v="50"/>
    <n v="3520222"/>
    <n v="15"/>
    <n v="5"/>
    <s v="L6"/>
    <s v="Z2-300"/>
    <n v="3"/>
    <s v="mgale - Racks will be in Inventory until they are moved to ACTIVE"/>
    <n v="0"/>
    <n v="4"/>
    <n v="0"/>
    <n v="0"/>
    <n v="0"/>
    <n v="0"/>
    <n v="0"/>
    <n v="4"/>
    <n v="50"/>
    <n v="30"/>
    <n v="0"/>
    <n v="0"/>
    <n v="30"/>
    <n v="0"/>
    <n v="20"/>
    <n v="20"/>
    <n v="20"/>
    <n v="20"/>
    <n v="0"/>
    <n v="0.3"/>
    <n v="1.8181818181818183"/>
    <n v="0"/>
    <s v="Gen2 - Live"/>
    <s v="N"/>
    <s v="WDC07-10G1"/>
    <n v="0"/>
    <n v="0"/>
    <n v="0"/>
    <n v="0"/>
    <n v="0"/>
    <n v="0"/>
    <n v="0"/>
    <s v="NO PS READING"/>
    <n v="15"/>
    <n v="0"/>
    <s v="E"/>
    <n v="0"/>
    <b v="0"/>
    <n v="11.430045333333334"/>
    <s v="wdc07.sr04.rk25-36"/>
    <n v="7"/>
    <n v="10"/>
    <n v="15"/>
  </r>
  <r>
    <s v="wdc07.sr04.rk37"/>
    <s v="WDC07"/>
    <n v="4"/>
    <n v="37"/>
    <s v="G1"/>
    <s v="10G"/>
    <s v="Dual Path"/>
    <s v="Sellable"/>
    <x v="9"/>
    <s v="GPU"/>
    <s v="Planned"/>
    <n v="50"/>
    <n v="3520224"/>
    <n v="30"/>
    <n v="5"/>
    <s v="L6"/>
    <s v="Z2-300"/>
    <n v="4"/>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S"/>
    <n v="0"/>
    <b v="0"/>
    <n v="0"/>
    <s v="wdc07.sr04.rk37-48"/>
    <n v="7"/>
    <n v="20"/>
    <n v="0"/>
  </r>
  <r>
    <s v="wdc07.sr04.rk38"/>
    <s v="WDC07"/>
    <n v="4"/>
    <n v="38"/>
    <s v="G1"/>
    <s v="10G"/>
    <s v="Dual Path"/>
    <s v="Sellable"/>
    <x v="9"/>
    <s v="GPU"/>
    <s v="Planned"/>
    <n v="50"/>
    <n v="3520226"/>
    <n v="30"/>
    <n v="5"/>
    <s v="L6"/>
    <s v="Z2-300"/>
    <n v="4"/>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37-48"/>
    <n v="7"/>
    <n v="20"/>
    <n v="0"/>
  </r>
  <r>
    <s v="wdc07.sr04.rk39"/>
    <s v="WDC07"/>
    <n v="4"/>
    <n v="39"/>
    <s v="G1"/>
    <s v="10G"/>
    <s v="Dual Path"/>
    <s v="Sellable"/>
    <x v="9"/>
    <s v="GPU"/>
    <s v="Planned"/>
    <n v="50"/>
    <n v="3520228"/>
    <n v="20"/>
    <n v="5"/>
    <s v="L6"/>
    <s v="Z2-300"/>
    <n v="4"/>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37-48"/>
    <n v="7"/>
    <n v="20"/>
    <n v="0"/>
  </r>
  <r>
    <s v="wdc07.sr04.rk40"/>
    <s v="WDC07"/>
    <n v="4"/>
    <n v="40"/>
    <s v="G1"/>
    <s v="10G"/>
    <s v="Dual Path"/>
    <s v="Sellable"/>
    <x v="9"/>
    <s v="GPU"/>
    <s v="Planned"/>
    <n v="50"/>
    <n v="3520430"/>
    <n v="30"/>
    <n v="5"/>
    <s v="L6"/>
    <s v="Z2-300"/>
    <n v="4"/>
    <s v="vlam - 6/26/2025 - Allocated to Zyphra - AMD MI300/350X per CAPREQ-356. MI300X rack."/>
    <n v="0"/>
    <n v="2"/>
    <n v="0"/>
    <n v="0"/>
    <n v="0"/>
    <n v="0"/>
    <n v="0"/>
    <n v="2"/>
    <n v="50"/>
    <n v="2"/>
    <n v="0"/>
    <n v="0"/>
    <n v="2"/>
    <n v="0"/>
    <n v="48"/>
    <n v="48"/>
    <n v="48"/>
    <n v="48"/>
    <n v="0"/>
    <n v="0.6"/>
    <n v="4.3636363636363633"/>
    <n v="0"/>
    <s v="Gen2 - Planned"/>
    <s v="N"/>
    <s v="WDC07-10G1"/>
    <n v="0"/>
    <n v="0"/>
    <n v="0"/>
    <n v="0"/>
    <n v="0"/>
    <n v="0"/>
    <n v="0"/>
    <s v=""/>
    <n v="30"/>
    <n v="0"/>
    <s v="-"/>
    <n v="0"/>
    <b v="0"/>
    <n v="1.3163199999999999"/>
    <s v="wdc07.sr04.rk37-48"/>
    <n v="7"/>
    <n v="20"/>
    <n v="20"/>
  </r>
  <r>
    <s v="wdc07.sr04.rk41"/>
    <s v="WDC07"/>
    <n v="4"/>
    <n v="41"/>
    <s v="G1"/>
    <s v="10G"/>
    <s v="Dual Path"/>
    <s v="Sellable"/>
    <x v="9"/>
    <s v="File/Block"/>
    <s v="Planned"/>
    <n v="50"/>
    <n v="3520432"/>
    <n v="6"/>
    <n v="5"/>
    <s v="L6"/>
    <s v="Z2-300"/>
    <n v="4"/>
    <s v="mgale - Racks will be in Inventory until they are moved to ACTIVE"/>
    <n v="0"/>
    <n v="1"/>
    <n v="0"/>
    <n v="0"/>
    <n v="0"/>
    <n v="0"/>
    <n v="0"/>
    <n v="1"/>
    <n v="50"/>
    <n v="1"/>
    <n v="0"/>
    <n v="0"/>
    <n v="1"/>
    <n v="0"/>
    <n v="49"/>
    <n v="49"/>
    <n v="49"/>
    <n v="49"/>
    <n v="0"/>
    <n v="0.12"/>
    <n v="4.454545454545455"/>
    <n v="0"/>
    <s v="Gen2 - Planned"/>
    <s v="N"/>
    <s v="WDC07-10G1"/>
    <n v="0"/>
    <n v="0"/>
    <n v="0"/>
    <n v="0"/>
    <n v="0"/>
    <n v="0"/>
    <n v="0"/>
    <s v=""/>
    <n v="6"/>
    <n v="0"/>
    <s v="-"/>
    <n v="0"/>
    <b v="0"/>
    <n v="1.3163199999999999"/>
    <s v="wdc07.sr04.rk37-48"/>
    <n v="7"/>
    <n v="6"/>
    <n v="6"/>
  </r>
  <r>
    <s v="wdc07.sr04.rk42"/>
    <s v="WDC07"/>
    <n v="4"/>
    <n v="42"/>
    <s v="G1"/>
    <s v="10G"/>
    <s v="Dual Path"/>
    <s v="Sellable"/>
    <x v="9"/>
    <s v="File/Block"/>
    <s v="Planned"/>
    <n v="50"/>
    <n v="3520434"/>
    <n v="6"/>
    <n v="5"/>
    <s v="L6"/>
    <s v="Z2-300"/>
    <n v="4"/>
    <s v="mgale - Racks will be in Inventory until they are moved to ACTIVE"/>
    <n v="0"/>
    <n v="0"/>
    <n v="0"/>
    <n v="0"/>
    <n v="0"/>
    <n v="0"/>
    <n v="0"/>
    <n v="0"/>
    <n v="50"/>
    <n v="0"/>
    <n v="0"/>
    <n v="0"/>
    <n v="0"/>
    <n v="0"/>
    <n v="50"/>
    <n v="50"/>
    <n v="50"/>
    <n v="50"/>
    <n v="0"/>
    <n v="0.12"/>
    <n v="4.5454545454545459"/>
    <n v="0"/>
    <s v="Gen2 - Planned"/>
    <s v="Y"/>
    <s v="WDC07-10G1"/>
    <n v="0"/>
    <n v="0"/>
    <n v="0"/>
    <n v="0"/>
    <n v="0"/>
    <n v="0"/>
    <n v="0"/>
    <s v=""/>
    <n v="6"/>
    <n v="0"/>
    <s v="-"/>
    <n v="0"/>
    <b v="0"/>
    <n v="0"/>
    <s v="wdc07.sr04.rk37-48"/>
    <n v="7"/>
    <n v="6"/>
    <n v="0"/>
  </r>
  <r>
    <s v="wdc07.sr04.rk43"/>
    <s v="WDC07"/>
    <n v="4"/>
    <n v="43"/>
    <s v="G1"/>
    <s v="10G"/>
    <s v="Dual Path"/>
    <s v="Sellable"/>
    <x v="9"/>
    <s v="File/Block"/>
    <s v="Planned"/>
    <n v="50"/>
    <n v="3520436"/>
    <n v="6"/>
    <n v="5"/>
    <s v="L6"/>
    <s v="Z2-300"/>
    <n v="4"/>
    <s v="mgale - Racks will be in Inventory until they are moved to ACTIVE"/>
    <n v="0"/>
    <n v="3"/>
    <n v="1"/>
    <n v="0"/>
    <n v="1"/>
    <n v="0"/>
    <n v="0"/>
    <n v="4"/>
    <n v="50"/>
    <n v="3"/>
    <n v="8"/>
    <n v="0"/>
    <n v="11"/>
    <n v="0"/>
    <n v="47"/>
    <n v="39"/>
    <n v="47"/>
    <n v="47"/>
    <n v="0"/>
    <n v="0.12"/>
    <n v="4.2727272727272725"/>
    <n v="0"/>
    <s v="Gen2 - Planned"/>
    <s v="N"/>
    <s v="WDC07-10G1"/>
    <n v="0"/>
    <n v="0"/>
    <n v="0"/>
    <n v="0"/>
    <n v="0"/>
    <n v="0"/>
    <n v="0"/>
    <s v=""/>
    <n v="6"/>
    <n v="0"/>
    <s v="-"/>
    <n v="0"/>
    <b v="0"/>
    <n v="1.7112159999999998"/>
    <s v="wdc07.sr04.rk37-48"/>
    <n v="7"/>
    <n v="6"/>
    <n v="6"/>
  </r>
  <r>
    <s v="wdc07.sr04.rk44"/>
    <s v="WDC07"/>
    <n v="4"/>
    <n v="44"/>
    <s v="G1"/>
    <s v="10G"/>
    <s v="Dual Path"/>
    <s v="Sellable"/>
    <x v="9"/>
    <s v="File/Block"/>
    <s v="Planned"/>
    <n v="50"/>
    <n v="3520438"/>
    <n v="6"/>
    <n v="5"/>
    <s v="L6"/>
    <s v="Z2-300"/>
    <n v="4"/>
    <s v="mgale - Racks will be in Inventory until they are moved to ACTIVE"/>
    <n v="0"/>
    <n v="11"/>
    <n v="0"/>
    <n v="0"/>
    <n v="0"/>
    <n v="0"/>
    <n v="0"/>
    <n v="11"/>
    <n v="50"/>
    <n v="31"/>
    <n v="0"/>
    <n v="0"/>
    <n v="31"/>
    <n v="0"/>
    <n v="19"/>
    <n v="19"/>
    <n v="19"/>
    <n v="19"/>
    <n v="0"/>
    <n v="0.12"/>
    <n v="1.7272727272727273"/>
    <n v="0"/>
    <s v="Gen2 - Planned"/>
    <s v="N"/>
    <s v="WDC07-10G1"/>
    <n v="0"/>
    <n v="0"/>
    <n v="0"/>
    <n v="0"/>
    <n v="0"/>
    <n v="0"/>
    <n v="0"/>
    <s v=""/>
    <n v="6"/>
    <n v="0"/>
    <s v="-"/>
    <n v="0"/>
    <b v="0"/>
    <n v="5.8905319999999994"/>
    <s v="wdc07.sr04.rk37-48"/>
    <n v="7"/>
    <n v="6"/>
    <n v="6"/>
  </r>
  <r>
    <s v="wdc07.sr04.rk45"/>
    <s v="WDC07"/>
    <n v="4"/>
    <n v="45"/>
    <s v="G1"/>
    <s v="10G"/>
    <s v="Dual Path"/>
    <s v="Sellable"/>
    <x v="7"/>
    <s v="COS"/>
    <s v="Live"/>
    <n v="0"/>
    <n v="3538214"/>
    <n v="14"/>
    <n v="5"/>
    <s v="L6"/>
    <s v="Z2-300"/>
    <n v="4"/>
    <s v="mgale - Racks will be in Inventory until they are moved to ACTIVE"/>
    <n v="6"/>
    <n v="9"/>
    <n v="5"/>
    <n v="0"/>
    <n v="5"/>
    <n v="0"/>
    <n v="11"/>
    <n v="14"/>
    <n v="50"/>
    <n v="27"/>
    <n v="5"/>
    <n v="0"/>
    <n v="32"/>
    <n v="0"/>
    <n v="23"/>
    <n v="18"/>
    <n v="23"/>
    <n v="23"/>
    <n v="0"/>
    <n v="0.28000000000000003"/>
    <n v="2.0909090909090908"/>
    <n v="0"/>
    <s v="NGDC - Live"/>
    <s v="N"/>
    <s v="WDC07-10G1"/>
    <n v="0"/>
    <n v="0"/>
    <n v="0"/>
    <n v="0"/>
    <n v="0"/>
    <n v="0"/>
    <n v="0"/>
    <s v="NO PS READING"/>
    <n v="14"/>
    <n v="0"/>
    <s v="-"/>
    <n v="0"/>
    <b v="0"/>
    <n v="8.5560799999999997"/>
    <s v="wdc07.sr04.rk37-48"/>
    <n v="7"/>
    <n v="0"/>
    <n v="0"/>
  </r>
  <r>
    <s v="wdc07.sr04.rk46"/>
    <s v="WDC07"/>
    <n v="4"/>
    <n v="46"/>
    <s v="G1"/>
    <s v="10G"/>
    <s v="Dual Path"/>
    <s v="Sellable"/>
    <x v="7"/>
    <s v="COS"/>
    <s v="Live"/>
    <n v="0"/>
    <n v="3538216"/>
    <n v="14"/>
    <n v="5"/>
    <s v="L6"/>
    <s v="Z2-300"/>
    <n v="4"/>
    <s v="mgale - Racks will be in Inventory until they are moved to ACTIVE"/>
    <n v="6"/>
    <n v="10"/>
    <n v="5"/>
    <n v="0"/>
    <n v="5"/>
    <n v="0"/>
    <n v="11"/>
    <n v="15"/>
    <n v="50"/>
    <n v="28"/>
    <n v="5"/>
    <n v="0"/>
    <n v="33"/>
    <n v="0"/>
    <n v="22"/>
    <n v="17"/>
    <n v="22"/>
    <n v="22"/>
    <n v="0"/>
    <n v="0.28000000000000003"/>
    <n v="2"/>
    <n v="0"/>
    <s v="NGDC - Live"/>
    <s v="N"/>
    <s v="WDC07-10G1"/>
    <n v="0"/>
    <n v="0"/>
    <n v="0"/>
    <n v="0"/>
    <n v="0"/>
    <n v="0"/>
    <n v="0"/>
    <s v="NO PS READING"/>
    <n v="14"/>
    <n v="0"/>
    <s v="-"/>
    <n v="0"/>
    <b v="0"/>
    <n v="8.2270000000000003"/>
    <s v="wdc07.sr04.rk37-48"/>
    <n v="7"/>
    <n v="0"/>
    <n v="0"/>
  </r>
  <r>
    <s v="wdc07.sr04.rk47"/>
    <s v="WDC07"/>
    <n v="4"/>
    <n v="47"/>
    <s v="G1"/>
    <s v="10G"/>
    <s v="Dual Path"/>
    <s v="Sellable"/>
    <x v="7"/>
    <s v="COS"/>
    <s v="Live"/>
    <n v="0"/>
    <n v="3538218"/>
    <n v="14"/>
    <n v="5"/>
    <s v="L6"/>
    <s v="Z2-300"/>
    <n v="4"/>
    <s v="mgale - Racks will be in Inventory until they are moved to ACTIVE"/>
    <n v="6"/>
    <n v="10"/>
    <n v="5"/>
    <n v="0"/>
    <n v="5"/>
    <n v="0"/>
    <n v="11"/>
    <n v="15"/>
    <n v="50"/>
    <n v="28"/>
    <n v="5"/>
    <n v="0"/>
    <n v="33"/>
    <n v="0"/>
    <n v="22"/>
    <n v="17"/>
    <n v="22"/>
    <n v="22"/>
    <n v="0"/>
    <n v="0.28000000000000003"/>
    <n v="2"/>
    <n v="0"/>
    <s v="NGDC - Live"/>
    <s v="N"/>
    <s v="WDC07-10G1"/>
    <n v="0"/>
    <n v="0"/>
    <n v="0"/>
    <n v="0"/>
    <n v="0"/>
    <n v="0"/>
    <n v="0"/>
    <s v="NO PS READING"/>
    <n v="14"/>
    <n v="0"/>
    <s v="-"/>
    <n v="0"/>
    <b v="0"/>
    <n v="8.4463866666666654"/>
    <s v="wdc07.sr04.rk37-48"/>
    <n v="7"/>
    <n v="0"/>
    <n v="0"/>
  </r>
  <r>
    <s v="wdc07.sr04.rk48"/>
    <s v="WDC07"/>
    <n v="4"/>
    <n v="48"/>
    <s v="G1"/>
    <s v="10G"/>
    <s v="Dual Path"/>
    <s v="Sellable"/>
    <x v="7"/>
    <s v="COS"/>
    <s v="Live"/>
    <n v="0"/>
    <n v="3538220"/>
    <n v="14"/>
    <n v="5"/>
    <s v="L6"/>
    <s v="Z2-300"/>
    <n v="4"/>
    <s v="mgale - Racks will be in Inventory until they are moved to ACTIVE"/>
    <n v="6"/>
    <n v="9"/>
    <n v="5"/>
    <n v="0"/>
    <n v="5"/>
    <n v="0"/>
    <n v="11"/>
    <n v="14"/>
    <n v="50"/>
    <n v="27"/>
    <n v="5"/>
    <n v="0"/>
    <n v="32"/>
    <n v="0"/>
    <n v="23"/>
    <n v="18"/>
    <n v="23"/>
    <n v="23"/>
    <n v="0"/>
    <n v="0.28000000000000003"/>
    <n v="2.0909090909090908"/>
    <n v="0"/>
    <s v="NGDC - Live"/>
    <s v="N"/>
    <s v="WDC07-10G1"/>
    <n v="0"/>
    <n v="0"/>
    <n v="0"/>
    <n v="0"/>
    <n v="0"/>
    <n v="0"/>
    <n v="0"/>
    <s v="NO PS READING"/>
    <n v="14"/>
    <n v="0"/>
    <s v="E"/>
    <n v="0"/>
    <b v="0"/>
    <n v="8.4463866666666654"/>
    <s v="wdc07.sr04.rk37-48"/>
    <n v="7"/>
    <n v="0"/>
    <n v="0"/>
  </r>
  <r>
    <s v="wdc07.sr04.rk49"/>
    <s v="WDC07"/>
    <n v="4"/>
    <n v="49"/>
    <s v="G1"/>
    <s v="10G"/>
    <s v="Dual Path"/>
    <s v="Sellable"/>
    <x v="9"/>
    <s v="Compute"/>
    <s v="Planned"/>
    <n v="50"/>
    <n v="3520448"/>
    <n v="26"/>
    <n v="5"/>
    <s v="L6"/>
    <s v="Z3-300"/>
    <n v="5"/>
    <s v="mgale - Racks will be in Inventory until they are moved to ACTIVE"/>
    <n v="0"/>
    <n v="0"/>
    <n v="0"/>
    <n v="0"/>
    <n v="0"/>
    <n v="0"/>
    <n v="0"/>
    <n v="0"/>
    <n v="50"/>
    <n v="0"/>
    <n v="0"/>
    <n v="0"/>
    <n v="0"/>
    <n v="0"/>
    <n v="50"/>
    <n v="50"/>
    <n v="50"/>
    <n v="50"/>
    <n v="0"/>
    <n v="0.52"/>
    <n v="4.5454545454545459"/>
    <n v="0"/>
    <s v="Gen2 - Planned"/>
    <s v="Y"/>
    <s v="WDC07-10G1"/>
    <n v="0"/>
    <n v="0"/>
    <n v="0"/>
    <n v="0"/>
    <n v="0"/>
    <n v="0"/>
    <n v="0"/>
    <s v=""/>
    <n v="26"/>
    <n v="0"/>
    <s v="S"/>
    <n v="0"/>
    <b v="0"/>
    <n v="0"/>
    <s v="wdc07.sr04.rk49-60"/>
    <n v="7"/>
    <n v="20"/>
    <n v="0"/>
  </r>
  <r>
    <s v="wdc07.sr04.rk50"/>
    <s v="WDC07"/>
    <n v="4"/>
    <n v="50"/>
    <s v="G1"/>
    <s v="10G"/>
    <s v="Dual Path"/>
    <s v="Sellable"/>
    <x v="9"/>
    <s v="GPU"/>
    <s v="Planned"/>
    <n v="50"/>
    <n v="3520450"/>
    <n v="20"/>
    <n v="5"/>
    <s v="L6"/>
    <s v="Z3-300"/>
    <n v="5"/>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49-60"/>
    <n v="7"/>
    <n v="20"/>
    <n v="0"/>
  </r>
  <r>
    <s v="wdc07.sr04.rk51"/>
    <s v="WDC07"/>
    <n v="4"/>
    <n v="51"/>
    <s v="G1"/>
    <s v="10G"/>
    <s v="Dual Path"/>
    <s v="Sellable"/>
    <x v="9"/>
    <s v="GPU"/>
    <s v="Planned"/>
    <n v="50"/>
    <n v="3520452"/>
    <n v="20"/>
    <n v="5"/>
    <s v="L6"/>
    <s v="Z3-300"/>
    <n v="5"/>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49-60"/>
    <n v="7"/>
    <n v="20"/>
    <n v="0"/>
  </r>
  <r>
    <s v="wdc07.sr04.rk52"/>
    <s v="WDC07"/>
    <n v="4"/>
    <n v="52"/>
    <s v="G1"/>
    <s v="10G"/>
    <s v="Dual Path"/>
    <s v="Sellable"/>
    <x v="9"/>
    <s v="GPU"/>
    <s v="Planned"/>
    <n v="50"/>
    <n v="3520454"/>
    <n v="20"/>
    <n v="5"/>
    <s v="L6"/>
    <s v="Z3-300"/>
    <n v="5"/>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49-60"/>
    <n v="7"/>
    <n v="20"/>
    <n v="0"/>
  </r>
  <r>
    <s v="wdc07.sr04.rk53"/>
    <s v="WDC07"/>
    <n v="4"/>
    <n v="53"/>
    <s v="G1"/>
    <s v="10G"/>
    <s v="Dual Path"/>
    <s v="Sellable"/>
    <x v="4"/>
    <s v="Unallocated"/>
    <s v="Planned"/>
    <n v="50"/>
    <n v="3520456"/>
    <n v="0"/>
    <n v="5"/>
    <s v="L6"/>
    <s v="Z3-300"/>
    <n v="5"/>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4.rk49-60"/>
    <n v="7"/>
    <n v="0"/>
    <n v="0"/>
  </r>
  <r>
    <s v="wdc07.sr04.rk54"/>
    <s v="WDC07"/>
    <n v="4"/>
    <n v="54"/>
    <s v="G1"/>
    <s v="10G"/>
    <s v="Dual Path"/>
    <s v="Sellable"/>
    <x v="9"/>
    <s v="Compute"/>
    <s v="Planned"/>
    <n v="50"/>
    <n v="3520458"/>
    <n v="20"/>
    <n v="5"/>
    <s v="L6"/>
    <s v="Z3-300"/>
    <n v="5"/>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49-60"/>
    <n v="7"/>
    <n v="20"/>
    <n v="0"/>
  </r>
  <r>
    <s v="wdc07.sr04.rk55"/>
    <s v="WDC07"/>
    <n v="4"/>
    <n v="55"/>
    <s v="G1"/>
    <s v="10G"/>
    <s v="Dual Path"/>
    <s v="Sellable"/>
    <x v="9"/>
    <s v="GPU"/>
    <s v="Planned"/>
    <n v="50"/>
    <n v="3520460"/>
    <n v="20"/>
    <n v="5"/>
    <s v="L6"/>
    <s v="Z3-300"/>
    <n v="5"/>
    <s v="mgale - Racks will be in Inventory until they are moved to ACTIVE"/>
    <n v="0"/>
    <n v="0"/>
    <n v="0"/>
    <n v="0"/>
    <n v="0"/>
    <n v="0"/>
    <n v="0"/>
    <n v="0"/>
    <n v="50"/>
    <n v="0"/>
    <n v="0"/>
    <n v="0"/>
    <n v="0"/>
    <n v="0"/>
    <n v="50"/>
    <n v="50"/>
    <n v="50"/>
    <n v="50"/>
    <n v="0"/>
    <n v="0.4"/>
    <n v="4.5454545454545459"/>
    <n v="0"/>
    <s v="Gen2 - Planned"/>
    <s v="Y"/>
    <s v="WDC07-10G1"/>
    <n v="0"/>
    <n v="0"/>
    <n v="0"/>
    <n v="0"/>
    <n v="0"/>
    <n v="0"/>
    <n v="0"/>
    <s v=""/>
    <n v="20"/>
    <n v="0"/>
    <s v="-"/>
    <n v="0"/>
    <b v="0"/>
    <n v="0"/>
    <s v="wdc07.sr04.rk49-60"/>
    <n v="7"/>
    <n v="20"/>
    <n v="0"/>
  </r>
  <r>
    <s v="wdc07.sr04.rk56"/>
    <s v="WDC07"/>
    <n v="4"/>
    <n v="56"/>
    <s v="G1"/>
    <s v="10G"/>
    <s v="Dual Path"/>
    <s v="Unsellable"/>
    <x v="9"/>
    <s v="Network"/>
    <s v="Planned"/>
    <n v="50"/>
    <n v="3520462"/>
    <n v="5"/>
    <n v="5"/>
    <s v="L6"/>
    <s v="Z3-300"/>
    <n v="5"/>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49-60"/>
    <n v="7"/>
    <n v="10"/>
    <n v="0"/>
  </r>
  <r>
    <s v="wdc07.sr04.rk57"/>
    <s v="WDC07"/>
    <n v="4"/>
    <n v="57"/>
    <s v="G1"/>
    <s v="10G"/>
    <s v="Dual Path"/>
    <s v="Sellable"/>
    <x v="9"/>
    <s v="GPU"/>
    <s v="Live"/>
    <n v="50"/>
    <n v="3520464"/>
    <n v="30"/>
    <n v="5"/>
    <s v="L6"/>
    <s v="Z3-300"/>
    <n v="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0"/>
    <s v="wdc07.sr04.rk49-60"/>
    <n v="7"/>
    <n v="20"/>
    <n v="20"/>
  </r>
  <r>
    <s v="wdc07.sr04.rk58"/>
    <s v="WDC07"/>
    <n v="4"/>
    <n v="58"/>
    <s v="G1"/>
    <s v="10G"/>
    <s v="Dual Path"/>
    <s v="Unsellable"/>
    <x v="9"/>
    <s v="Network"/>
    <s v="Planned"/>
    <n v="50"/>
    <n v="3520466"/>
    <n v="5"/>
    <n v="5"/>
    <s v="L6"/>
    <s v="Z3-300"/>
    <n v="5"/>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49-60"/>
    <n v="7"/>
    <n v="10"/>
    <n v="0"/>
  </r>
  <r>
    <s v="wdc07.sr04.rk59"/>
    <s v="WDC07"/>
    <n v="4"/>
    <n v="59"/>
    <s v="G1"/>
    <s v="10G"/>
    <s v="Dual Path"/>
    <s v="Sellable"/>
    <x v="9"/>
    <s v="GPU"/>
    <s v="Live"/>
    <n v="50"/>
    <n v="3520468"/>
    <n v="30"/>
    <n v="5"/>
    <s v="L6"/>
    <s v="Z3-300"/>
    <n v="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0"/>
    <s v="wdc07.sr04.rk49-60"/>
    <n v="7"/>
    <n v="20"/>
    <n v="20"/>
  </r>
  <r>
    <s v="wdc07.sr04.rk60"/>
    <s v="WDC07"/>
    <n v="4"/>
    <n v="60"/>
    <s v="G1"/>
    <s v="10G"/>
    <s v="Dual Path"/>
    <s v="Sellable"/>
    <x v="4"/>
    <s v="Unallocated"/>
    <s v="Planned"/>
    <n v="50"/>
    <n v="3520470"/>
    <n v="0"/>
    <n v="5"/>
    <s v="L6"/>
    <s v="Z3-300"/>
    <n v="5"/>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E"/>
    <n v="1"/>
    <b v="0"/>
    <n v="0"/>
    <s v="wdc07.sr04.rk49-60"/>
    <n v="7"/>
    <n v="0"/>
    <n v="0"/>
  </r>
  <r>
    <s v="wdc07.sr04.rk61"/>
    <s v="WDC07"/>
    <n v="4"/>
    <n v="61"/>
    <s v="G1"/>
    <s v="10G"/>
    <s v="Dual Path"/>
    <s v="Sellable"/>
    <x v="9"/>
    <s v="GPU"/>
    <s v="Live"/>
    <n v="50"/>
    <n v="3520472"/>
    <n v="30"/>
    <n v="5"/>
    <s v="L6"/>
    <s v="Z3-300"/>
    <n v="6"/>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9.4336266666666688"/>
    <s v="wdc07.sr04.rk61-72"/>
    <n v="7"/>
    <n v="20"/>
    <n v="20"/>
  </r>
  <r>
    <s v="wdc07.sr04.rk62"/>
    <s v="WDC07"/>
    <n v="4"/>
    <n v="62"/>
    <s v="G1"/>
    <s v="10G"/>
    <s v="Dual Path"/>
    <s v="Sellable"/>
    <x v="9"/>
    <s v="GPU"/>
    <s v="Planned"/>
    <n v="50"/>
    <n v="3520474"/>
    <n v="30"/>
    <n v="5"/>
    <s v="L6"/>
    <s v="Z3-300"/>
    <n v="6"/>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61-72"/>
    <n v="7"/>
    <n v="20"/>
    <n v="0"/>
  </r>
  <r>
    <s v="wdc07.sr04.rk63"/>
    <s v="WDC07"/>
    <n v="4"/>
    <n v="63"/>
    <s v="G1"/>
    <s v="10G"/>
    <s v="Dual Path"/>
    <s v="Sellable"/>
    <x v="9"/>
    <s v="GPU"/>
    <s v="Live"/>
    <n v="50"/>
    <n v="3520476"/>
    <n v="30"/>
    <n v="5"/>
    <s v="L6"/>
    <s v="Z3-300"/>
    <n v="6"/>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0.749946666666666"/>
    <s v="wdc07.sr04.rk61-72"/>
    <n v="7"/>
    <n v="20"/>
    <n v="20"/>
  </r>
  <r>
    <s v="wdc07.sr04.rk64"/>
    <s v="WDC07"/>
    <n v="4"/>
    <n v="64"/>
    <s v="G1"/>
    <s v="10G"/>
    <s v="Dual Path"/>
    <s v="Sellable"/>
    <x v="4"/>
    <s v="Unallocated"/>
    <s v="Power Limit"/>
    <n v="50"/>
    <n v="3520478"/>
    <n v="0"/>
    <n v="5"/>
    <s v="L6"/>
    <s v="Z3-300"/>
    <n v="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61-72"/>
    <n v="7"/>
    <n v="0"/>
    <n v="0"/>
  </r>
  <r>
    <s v="wdc07.sr04.rk65"/>
    <s v="WDC07"/>
    <n v="4"/>
    <n v="65"/>
    <s v="G1"/>
    <s v="10G"/>
    <s v="Dual Path"/>
    <s v="Sellable"/>
    <x v="9"/>
    <s v="GPU"/>
    <s v="Live"/>
    <n v="50"/>
    <n v="3520480"/>
    <n v="30"/>
    <n v="5"/>
    <s v="L6"/>
    <s v="Z3-300"/>
    <n v="6"/>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9.9820933333333368"/>
    <s v="wdc07.sr04.rk61-72"/>
    <n v="7"/>
    <n v="20"/>
    <n v="20"/>
  </r>
  <r>
    <s v="wdc07.sr04.rk66"/>
    <s v="WDC07"/>
    <n v="4"/>
    <n v="66"/>
    <s v="G1"/>
    <s v="10G"/>
    <s v="Dual Path"/>
    <s v="Sellable"/>
    <x v="4"/>
    <s v="Unallocated"/>
    <s v="Power Limit"/>
    <n v="50"/>
    <n v="3520482"/>
    <n v="0"/>
    <n v="5"/>
    <s v="L6"/>
    <s v="Z3-300"/>
    <n v="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61-72"/>
    <n v="7"/>
    <n v="0"/>
    <n v="0"/>
  </r>
  <r>
    <s v="wdc07.sr04.rk67"/>
    <s v="WDC07"/>
    <n v="4"/>
    <n v="67"/>
    <s v="G1"/>
    <s v="10G"/>
    <s v="Dual Path"/>
    <s v="Sellable"/>
    <x v="9"/>
    <s v="GPU"/>
    <s v="Live"/>
    <n v="50"/>
    <n v="3520484"/>
    <n v="30"/>
    <n v="5"/>
    <s v="L6"/>
    <s v="Z3-300"/>
    <n v="6"/>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7.331546666666668"/>
    <s v="wdc07.sr04.rk61-72"/>
    <n v="7"/>
    <n v="20"/>
    <n v="20"/>
  </r>
  <r>
    <s v="wdc07.sr04.rk68"/>
    <s v="WDC07"/>
    <n v="4"/>
    <n v="68"/>
    <s v="G1"/>
    <s v="10G"/>
    <s v="Dual Path"/>
    <s v="Sellable"/>
    <x v="4"/>
    <s v="Unallocated"/>
    <s v="Power Limit"/>
    <n v="50"/>
    <n v="3520486"/>
    <n v="0"/>
    <n v="5"/>
    <s v="L6"/>
    <s v="Z3-300"/>
    <n v="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61-72"/>
    <n v="7"/>
    <n v="0"/>
    <n v="0"/>
  </r>
  <r>
    <s v="wdc07.sr04.rk69"/>
    <s v="WDC07"/>
    <n v="4"/>
    <n v="69"/>
    <s v="G1"/>
    <s v="10G"/>
    <s v="Dual Path"/>
    <s v="Sellable"/>
    <x v="9"/>
    <s v="GPU"/>
    <s v="Live"/>
    <n v="50"/>
    <n v="3520488"/>
    <n v="30"/>
    <n v="5"/>
    <s v="L6"/>
    <s v="Z3-300"/>
    <n v="6"/>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601973333333332"/>
    <s v="wdc07.sr04.rk61-72"/>
    <n v="7"/>
    <n v="20"/>
    <n v="20"/>
  </r>
  <r>
    <s v="wdc07.sr04.rk70"/>
    <s v="WDC07"/>
    <n v="4"/>
    <n v="70"/>
    <s v="G1"/>
    <s v="10G"/>
    <s v="Dual Path"/>
    <s v="Sellable"/>
    <x v="4"/>
    <s v="Unallocated"/>
    <s v="Power Limit"/>
    <n v="50"/>
    <n v="3520490"/>
    <n v="0"/>
    <n v="5"/>
    <s v="L6"/>
    <s v="Z3-300"/>
    <n v="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61-72"/>
    <n v="7"/>
    <n v="0"/>
    <n v="0"/>
  </r>
  <r>
    <s v="wdc07.sr04.rk71"/>
    <s v="WDC07"/>
    <n v="4"/>
    <n v="71"/>
    <s v="G1"/>
    <s v="10G"/>
    <s v="Dual Path"/>
    <s v="Sellable"/>
    <x v="9"/>
    <s v="GPU"/>
    <s v="Live"/>
    <n v="50"/>
    <n v="3520492"/>
    <n v="30"/>
    <n v="5"/>
    <s v="L6"/>
    <s v="Z3-300"/>
    <n v="6"/>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0"/>
    <s v="wdc07.sr04.rk61-72"/>
    <n v="7"/>
    <n v="20"/>
    <n v="20"/>
  </r>
  <r>
    <s v="wdc07.sr04.rk72"/>
    <s v="WDC07"/>
    <n v="4"/>
    <n v="72"/>
    <s v="G1"/>
    <s v="10G"/>
    <s v="Dual Path"/>
    <s v="Sellable"/>
    <x v="9"/>
    <s v="GPU"/>
    <s v="Planned"/>
    <n v="50"/>
    <n v="3520494"/>
    <n v="36"/>
    <n v="5"/>
    <s v="L6"/>
    <s v="Z3-300"/>
    <n v="6"/>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61-72"/>
    <n v="7"/>
    <n v="20"/>
    <n v="0"/>
  </r>
  <r>
    <s v="wdc07.sr04.rk73"/>
    <s v="WDC07"/>
    <n v="4"/>
    <n v="73"/>
    <s v="G1"/>
    <s v="10G"/>
    <s v="Dual Path"/>
    <s v="Sellable"/>
    <x v="9"/>
    <s v="GPU"/>
    <s v="Live"/>
    <n v="50"/>
    <n v="3520496"/>
    <n v="30"/>
    <n v="5"/>
    <s v="L6"/>
    <s v="Z4-300"/>
    <n v="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2.83412"/>
    <s v="wdc07.sr04.rk73-84"/>
    <n v="7"/>
    <n v="20"/>
    <n v="20"/>
  </r>
  <r>
    <s v="wdc07.sr04.rk74"/>
    <s v="WDC07"/>
    <n v="4"/>
    <n v="74"/>
    <s v="G1"/>
    <s v="10G"/>
    <s v="Dual Path"/>
    <s v="Sellable"/>
    <x v="9"/>
    <s v="GPU"/>
    <s v="Planned"/>
    <n v="50"/>
    <n v="3520498"/>
    <n v="36"/>
    <n v="5"/>
    <s v="L6"/>
    <s v="Z4-300"/>
    <n v="7"/>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
    <n v="0"/>
    <b v="0"/>
    <n v="0"/>
    <s v="wdc07.sr04.rk73-84"/>
    <n v="7"/>
    <n v="20"/>
    <n v="0"/>
  </r>
  <r>
    <s v="wdc07.sr04.rk75"/>
    <s v="WDC07"/>
    <n v="4"/>
    <n v="75"/>
    <s v="G1"/>
    <s v="10G"/>
    <s v="Dual Path"/>
    <s v="Sellable"/>
    <x v="9"/>
    <s v="GPU"/>
    <s v="Live"/>
    <n v="50"/>
    <n v="3520500"/>
    <n v="30"/>
    <n v="5"/>
    <s v="L6"/>
    <s v="Z4-300"/>
    <n v="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4.479520000000001"/>
    <s v="wdc07.sr04.rk73-84"/>
    <n v="7"/>
    <n v="20"/>
    <n v="20"/>
  </r>
  <r>
    <s v="wdc07.sr04.rk76"/>
    <s v="WDC07"/>
    <n v="4"/>
    <n v="76"/>
    <s v="G1"/>
    <s v="10G"/>
    <s v="Dual Path"/>
    <s v="Sellable"/>
    <x v="4"/>
    <s v="Unallocated"/>
    <s v="Power Limit"/>
    <n v="50"/>
    <n v="3520502"/>
    <n v="0"/>
    <n v="5"/>
    <s v="L6"/>
    <s v="Z4-300"/>
    <n v="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73-84"/>
    <n v="7"/>
    <n v="0"/>
    <n v="0"/>
  </r>
  <r>
    <s v="wdc07.sr04.rk77"/>
    <s v="WDC07"/>
    <n v="4"/>
    <n v="77"/>
    <s v="G1"/>
    <s v="10G"/>
    <s v="Dual Path"/>
    <s v="Sellable"/>
    <x v="9"/>
    <s v="GPU"/>
    <s v="Live"/>
    <n v="50"/>
    <n v="3520504"/>
    <n v="30"/>
    <n v="5"/>
    <s v="L6"/>
    <s v="Z4-300"/>
    <n v="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7.6785333333333332"/>
    <s v="wdc07.sr04.rk73-84"/>
    <n v="7"/>
    <n v="20"/>
    <n v="20"/>
  </r>
  <r>
    <s v="wdc07.sr04.rk78"/>
    <s v="WDC07"/>
    <n v="4"/>
    <n v="78"/>
    <s v="G1"/>
    <s v="10G"/>
    <s v="Dual Path"/>
    <s v="Sellable"/>
    <x v="4"/>
    <s v="Unallocated"/>
    <s v="Power Limit"/>
    <n v="50"/>
    <n v="3520506"/>
    <n v="0"/>
    <n v="5"/>
    <s v="L6"/>
    <s v="Z4-300"/>
    <n v="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73-84"/>
    <n v="7"/>
    <n v="0"/>
    <n v="0"/>
  </r>
  <r>
    <s v="wdc07.sr04.rk79"/>
    <s v="WDC07"/>
    <n v="4"/>
    <n v="79"/>
    <s v="G1"/>
    <s v="10G"/>
    <s v="Dual Path"/>
    <s v="Sellable"/>
    <x v="9"/>
    <s v="GPU"/>
    <s v="Live"/>
    <n v="50"/>
    <n v="3520508"/>
    <n v="30"/>
    <n v="5"/>
    <s v="L6"/>
    <s v="Z4-300"/>
    <n v="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1.18872"/>
    <s v="wdc07.sr04.rk73-84"/>
    <n v="7"/>
    <n v="20"/>
    <n v="20"/>
  </r>
  <r>
    <s v="wdc07.sr04.rk80"/>
    <s v="WDC07"/>
    <n v="4"/>
    <n v="80"/>
    <s v="G1"/>
    <s v="10G"/>
    <s v="Dual Path"/>
    <s v="Sellable"/>
    <x v="4"/>
    <s v="Unallocated"/>
    <s v="Power Limit"/>
    <n v="50"/>
    <n v="3520510"/>
    <n v="0"/>
    <n v="5"/>
    <s v="L6"/>
    <s v="Z4-300"/>
    <n v="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73-84"/>
    <n v="7"/>
    <n v="0"/>
    <n v="0"/>
  </r>
  <r>
    <s v="wdc07.sr04.rk81"/>
    <s v="WDC07"/>
    <n v="4"/>
    <n v="81"/>
    <s v="G1"/>
    <s v="10G"/>
    <s v="Dual Path"/>
    <s v="Sellable"/>
    <x v="9"/>
    <s v="GPU"/>
    <s v="Live"/>
    <n v="50"/>
    <n v="3520512"/>
    <n v="30"/>
    <n v="5"/>
    <s v="L6"/>
    <s v="Z4-300"/>
    <n v="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1.737186666666666"/>
    <s v="wdc07.sr04.rk73-84"/>
    <n v="7"/>
    <n v="20"/>
    <n v="20"/>
  </r>
  <r>
    <s v="wdc07.sr04.rk82"/>
    <s v="WDC07"/>
    <n v="4"/>
    <n v="82"/>
    <s v="G1"/>
    <s v="10G"/>
    <s v="Dual Path"/>
    <s v="Sellable"/>
    <x v="9"/>
    <s v="GPU"/>
    <s v="Planned"/>
    <n v="50"/>
    <n v="3520514"/>
    <n v="30"/>
    <n v="5"/>
    <s v="L6"/>
    <s v="Z4-300"/>
    <n v="7"/>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73-84"/>
    <n v="7"/>
    <n v="20"/>
    <n v="0"/>
  </r>
  <r>
    <s v="wdc07.sr04.rk83"/>
    <s v="WDC07"/>
    <n v="4"/>
    <n v="83"/>
    <s v="G1"/>
    <s v="10G"/>
    <s v="Dual Path"/>
    <s v="Sellable"/>
    <x v="9"/>
    <s v="GPU"/>
    <s v="Live"/>
    <n v="50"/>
    <n v="3520516"/>
    <n v="30"/>
    <n v="5"/>
    <s v="L6"/>
    <s v="Z4-300"/>
    <n v="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0"/>
    <s v="wdc07.sr04.rk73-84"/>
    <n v="7"/>
    <n v="20"/>
    <n v="20"/>
  </r>
  <r>
    <s v="wdc07.sr04.rk84"/>
    <s v="WDC07"/>
    <n v="4"/>
    <n v="84"/>
    <s v="G1"/>
    <s v="10G"/>
    <s v="Dual Path"/>
    <s v="Unsellable"/>
    <x v="1"/>
    <s v="Fiber"/>
    <s v="Live"/>
    <n v="50"/>
    <n v="3520518"/>
    <n v="0"/>
    <n v="5"/>
    <s v="L6"/>
    <s v="Z4-300"/>
    <n v="7"/>
    <s v="mgale - Racks will be in Inventory until they are moved to ACTIVE"/>
    <n v="0"/>
    <n v="0"/>
    <n v="0"/>
    <n v="0"/>
    <n v="0"/>
    <n v="0"/>
    <n v="0"/>
    <n v="0"/>
    <n v="50"/>
    <n v="0"/>
    <n v="0"/>
    <n v="0"/>
    <n v="0"/>
    <n v="0"/>
    <n v="50"/>
    <n v="50"/>
    <n v="50"/>
    <n v="50"/>
    <n v="0"/>
    <n v="0"/>
    <n v="4.5454545454545459"/>
    <n v="0"/>
    <s v="Network - Live"/>
    <s v="Y"/>
    <s v="WDC07-10G1"/>
    <n v="0"/>
    <n v="0"/>
    <n v="0"/>
    <n v="0"/>
    <n v="0"/>
    <n v="0"/>
    <n v="0"/>
    <s v="NO PS READING"/>
    <n v="0"/>
    <n v="0"/>
    <s v="E"/>
    <n v="1"/>
    <b v="0"/>
    <n v="0"/>
    <s v="wdc07.sr04.rk73-84"/>
    <n v="7"/>
    <n v="0"/>
    <n v="0"/>
  </r>
  <r>
    <s v="wdc07.sr04.rk85"/>
    <s v="WDC07"/>
    <n v="4"/>
    <n v="85"/>
    <s v="G1"/>
    <s v="10G"/>
    <s v="Dual Path"/>
    <s v="Sellable"/>
    <x v="9"/>
    <s v="GPU"/>
    <s v="Live"/>
    <n v="50"/>
    <n v="3520520"/>
    <n v="30"/>
    <n v="5"/>
    <s v="L6"/>
    <s v="Z4-300"/>
    <n v="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7.6785333333333332"/>
    <s v="wdc07.sr04.rk85-96"/>
    <n v="7"/>
    <n v="20"/>
    <n v="20"/>
  </r>
  <r>
    <s v="wdc07.sr04.rk86"/>
    <s v="WDC07"/>
    <n v="4"/>
    <n v="86"/>
    <s v="G1"/>
    <s v="10G"/>
    <s v="Dual Path"/>
    <s v="Sellable"/>
    <x v="9"/>
    <s v="GPU"/>
    <s v="Planned"/>
    <n v="50"/>
    <n v="3520522"/>
    <n v="30"/>
    <n v="5"/>
    <s v="L6"/>
    <s v="Z4-300"/>
    <n v="8"/>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85-96"/>
    <n v="7"/>
    <n v="20"/>
    <n v="0"/>
  </r>
  <r>
    <s v="wdc07.sr04.rk87"/>
    <s v="WDC07"/>
    <n v="4"/>
    <n v="87"/>
    <s v="G1"/>
    <s v="10G"/>
    <s v="Dual Path"/>
    <s v="Sellable"/>
    <x v="9"/>
    <s v="GPU"/>
    <s v="Live"/>
    <n v="50"/>
    <n v="3520524"/>
    <n v="30"/>
    <n v="5"/>
    <s v="L6"/>
    <s v="Z4-300"/>
    <n v="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0.64025333333333"/>
    <s v="wdc07.sr04.rk85-96"/>
    <n v="7"/>
    <n v="20"/>
    <n v="20"/>
  </r>
  <r>
    <s v="wdc07.sr04.rk88"/>
    <s v="WDC07"/>
    <n v="4"/>
    <n v="88"/>
    <s v="G1"/>
    <s v="10G"/>
    <s v="Dual Path"/>
    <s v="Sellable"/>
    <x v="4"/>
    <s v="Unallocated"/>
    <s v="Power Limit"/>
    <n v="50"/>
    <n v="3520526"/>
    <n v="0"/>
    <n v="5"/>
    <s v="L6"/>
    <s v="Z4-300"/>
    <n v="8"/>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85-96"/>
    <n v="7"/>
    <n v="0"/>
    <n v="0"/>
  </r>
  <r>
    <s v="wdc07.sr04.rk89"/>
    <s v="WDC07"/>
    <n v="4"/>
    <n v="89"/>
    <s v="G1"/>
    <s v="10G"/>
    <s v="Dual Path"/>
    <s v="Sellable"/>
    <x v="9"/>
    <s v="GPU"/>
    <s v="Live"/>
    <n v="50"/>
    <n v="3520528"/>
    <n v="30"/>
    <n v="5"/>
    <s v="L6"/>
    <s v="Z4-300"/>
    <n v="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0.530559999999998"/>
    <s v="wdc07.sr04.rk85-96"/>
    <n v="7"/>
    <n v="20"/>
    <n v="20"/>
  </r>
  <r>
    <s v="wdc07.sr04.rk90"/>
    <s v="WDC07"/>
    <n v="4"/>
    <n v="90"/>
    <s v="G1"/>
    <s v="10G"/>
    <s v="Dual Path"/>
    <s v="Sellable"/>
    <x v="4"/>
    <s v="Unallocated"/>
    <s v="Power Limit"/>
    <n v="50"/>
    <n v="3520530"/>
    <n v="0"/>
    <n v="5"/>
    <s v="L6"/>
    <s v="Z4-300"/>
    <n v="8"/>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85-96"/>
    <n v="7"/>
    <n v="0"/>
    <n v="0"/>
  </r>
  <r>
    <s v="wdc07.sr04.rk91"/>
    <s v="WDC07"/>
    <n v="4"/>
    <n v="91"/>
    <s v="G1"/>
    <s v="10G"/>
    <s v="Dual Path"/>
    <s v="Sellable"/>
    <x v="9"/>
    <s v="GPU"/>
    <s v="Live"/>
    <n v="50"/>
    <n v="3520532"/>
    <n v="30"/>
    <n v="5"/>
    <s v="L6"/>
    <s v="Z4-300"/>
    <n v="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4.040746666666664"/>
    <s v="wdc07.sr04.rk85-96"/>
    <n v="7"/>
    <n v="20"/>
    <n v="20"/>
  </r>
  <r>
    <s v="wdc07.sr04.rk92"/>
    <s v="WDC07"/>
    <n v="4"/>
    <n v="92"/>
    <s v="G1"/>
    <s v="10G"/>
    <s v="Dual Path"/>
    <s v="Sellable"/>
    <x v="4"/>
    <s v="Unallocated"/>
    <s v="Power Limit"/>
    <n v="50"/>
    <n v="3520534"/>
    <n v="0"/>
    <n v="5"/>
    <s v="L6"/>
    <s v="Z4-300"/>
    <n v="8"/>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85-96"/>
    <n v="7"/>
    <n v="0"/>
    <n v="0"/>
  </r>
  <r>
    <s v="wdc07.sr04.rk93"/>
    <s v="WDC07"/>
    <n v="4"/>
    <n v="93"/>
    <s v="G1"/>
    <s v="10G"/>
    <s v="Dual Path"/>
    <s v="Sellable"/>
    <x v="9"/>
    <s v="GPU"/>
    <s v="Live"/>
    <n v="50"/>
    <n v="3520536"/>
    <n v="30"/>
    <n v="5"/>
    <s v="L6"/>
    <s v="Z4-300"/>
    <n v="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7.8979200000000001"/>
    <s v="wdc07.sr04.rk85-96"/>
    <n v="7"/>
    <n v="20"/>
    <n v="20"/>
  </r>
  <r>
    <s v="wdc07.sr04.rk94"/>
    <s v="WDC07"/>
    <n v="4"/>
    <n v="94"/>
    <s v="G1"/>
    <s v="10G"/>
    <s v="Dual Path"/>
    <s v="Sellable"/>
    <x v="4"/>
    <s v="Unallocated"/>
    <s v="Power Limit"/>
    <n v="50"/>
    <n v="3520538"/>
    <n v="0"/>
    <n v="5"/>
    <s v="L6"/>
    <s v="Z4-300"/>
    <n v="8"/>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85-96"/>
    <n v="7"/>
    <n v="0"/>
    <n v="0"/>
  </r>
  <r>
    <s v="wdc07.sr04.rk95"/>
    <s v="WDC07"/>
    <n v="4"/>
    <n v="95"/>
    <s v="G1"/>
    <s v="10G"/>
    <s v="Dual Path"/>
    <s v="Sellable"/>
    <x v="9"/>
    <s v="GPU"/>
    <s v="Live"/>
    <n v="50"/>
    <n v="3520540"/>
    <n v="30"/>
    <n v="5"/>
    <s v="L6"/>
    <s v="Z4-300"/>
    <n v="8"/>
    <s v="tbradley - Restricted Access Account - Hardware Unlocked"/>
    <n v="3"/>
    <n v="3"/>
    <n v="3"/>
    <n v="0"/>
    <n v="3"/>
    <n v="0"/>
    <n v="3"/>
    <n v="6"/>
    <n v="50"/>
    <n v="24"/>
    <n v="5"/>
    <n v="0"/>
    <n v="29"/>
    <n v="0"/>
    <n v="26"/>
    <n v="21"/>
    <n v="26"/>
    <n v="26"/>
    <n v="0"/>
    <n v="0.6"/>
    <n v="2.3636363636363642"/>
    <n v="0"/>
    <s v="Gen2 - Live"/>
    <s v="N"/>
    <s v="WDC07-10G1"/>
    <n v="0"/>
    <n v="0"/>
    <n v="0"/>
    <n v="0"/>
    <n v="0"/>
    <n v="0"/>
    <n v="0"/>
    <s v="NO PS READING"/>
    <n v="30"/>
    <n v="0"/>
    <s v="-"/>
    <n v="0"/>
    <b v="0"/>
    <n v="0"/>
    <s v="wdc07.sr04.rk85-96"/>
    <n v="7"/>
    <n v="20"/>
    <n v="20"/>
  </r>
  <r>
    <s v="wdc07.sr04.rk96"/>
    <s v="WDC07"/>
    <n v="4"/>
    <n v="96"/>
    <s v="G1"/>
    <s v="10G"/>
    <s v="Dual Path"/>
    <s v="Sellable"/>
    <x v="9"/>
    <s v="GPU"/>
    <s v="Planned"/>
    <n v="50"/>
    <n v="3520542"/>
    <n v="36"/>
    <n v="5"/>
    <s v="L6"/>
    <s v="Z4-300"/>
    <n v="8"/>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85-96"/>
    <n v="7"/>
    <n v="20"/>
    <n v="0"/>
  </r>
  <r>
    <s v="wdc07.sr04.rk97"/>
    <s v="WDC07"/>
    <n v="4"/>
    <n v="97"/>
    <s v="G1"/>
    <s v="10G"/>
    <s v="Dual Path"/>
    <s v="Sellable"/>
    <x v="9"/>
    <s v="GPU"/>
    <s v="Live"/>
    <n v="50"/>
    <n v="3520544"/>
    <n v="30"/>
    <n v="5"/>
    <s v="L6"/>
    <s v="Z5-300"/>
    <n v="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2.83412"/>
    <s v="wdc07.sr04.rk97-108"/>
    <n v="7"/>
    <n v="20"/>
    <n v="20"/>
  </r>
  <r>
    <s v="wdc07.sr04.rk98"/>
    <s v="WDC07"/>
    <n v="4"/>
    <n v="98"/>
    <s v="G1"/>
    <s v="10G"/>
    <s v="Dual Path"/>
    <s v="Unsellable"/>
    <x v="9"/>
    <s v="Network"/>
    <s v="Planned"/>
    <n v="50"/>
    <n v="3520546"/>
    <n v="5"/>
    <n v="5"/>
    <s v="L6"/>
    <s v="Z5-300"/>
    <n v="9"/>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97-108"/>
    <n v="7"/>
    <n v="10"/>
    <n v="0"/>
  </r>
  <r>
    <s v="wdc07.sr04.rk99"/>
    <s v="WDC07"/>
    <n v="4"/>
    <n v="99"/>
    <s v="G1"/>
    <s v="10G"/>
    <s v="Dual Path"/>
    <s v="Sellable"/>
    <x v="9"/>
    <s v="GPU"/>
    <s v="Live"/>
    <n v="50"/>
    <n v="3520548"/>
    <n v="30"/>
    <n v="5"/>
    <s v="L6"/>
    <s v="Z5-300"/>
    <n v="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4.479520000000001"/>
    <s v="wdc07.sr04.rk97-108"/>
    <n v="7"/>
    <n v="20"/>
    <n v="20"/>
  </r>
  <r>
    <s v="wdc07.sr04.rk100"/>
    <s v="WDC07"/>
    <n v="4"/>
    <n v="100"/>
    <s v="G1"/>
    <s v="10G"/>
    <s v="Dual Path"/>
    <s v="Unsellable"/>
    <x v="9"/>
    <s v="Network"/>
    <s v="Planned"/>
    <n v="50"/>
    <n v="3520550"/>
    <n v="5"/>
    <n v="5"/>
    <s v="L6"/>
    <s v="Z5-300"/>
    <n v="9"/>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97-108"/>
    <n v="7"/>
    <n v="10"/>
    <n v="0"/>
  </r>
  <r>
    <s v="wdc07.sr04.rk101"/>
    <s v="WDC07"/>
    <n v="4"/>
    <n v="101"/>
    <s v="G1"/>
    <s v="10G"/>
    <s v="Dual Path"/>
    <s v="Sellable"/>
    <x v="9"/>
    <s v="GPU"/>
    <s v="Live"/>
    <n v="50"/>
    <n v="3520552"/>
    <n v="30"/>
    <n v="5"/>
    <s v="L6"/>
    <s v="Z5-300"/>
    <n v="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492279999999999"/>
    <s v="wdc07.sr04.rk97-108"/>
    <n v="7"/>
    <n v="20"/>
    <n v="20"/>
  </r>
  <r>
    <s v="wdc07.sr04.rk102"/>
    <s v="WDC07"/>
    <n v="4"/>
    <n v="102"/>
    <s v="G1"/>
    <s v="10G"/>
    <s v="Dual Path"/>
    <s v="Sellable"/>
    <x v="4"/>
    <s v="Unallocated"/>
    <s v="Power Limit"/>
    <n v="50"/>
    <n v="3520554"/>
    <n v="0"/>
    <n v="5"/>
    <s v="L6"/>
    <s v="Z5-300"/>
    <n v="9"/>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97-108"/>
    <n v="7"/>
    <n v="0"/>
    <n v="0"/>
  </r>
  <r>
    <s v="wdc07.sr04.rk103"/>
    <s v="WDC07"/>
    <n v="4"/>
    <n v="103"/>
    <s v="G1"/>
    <s v="10G"/>
    <s v="Dual Path"/>
    <s v="Sellable"/>
    <x v="9"/>
    <s v="GPU"/>
    <s v="Live"/>
    <n v="50"/>
    <n v="3520556"/>
    <n v="30"/>
    <n v="5"/>
    <s v="L6"/>
    <s v="Z5-300"/>
    <n v="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23.254986666666664"/>
    <s v="wdc07.sr04.rk97-108"/>
    <n v="7"/>
    <n v="20"/>
    <n v="20"/>
  </r>
  <r>
    <s v="wdc07.sr04.rk104"/>
    <s v="WDC07"/>
    <n v="4"/>
    <n v="104"/>
    <s v="G1"/>
    <s v="10G"/>
    <s v="Dual Path"/>
    <s v="Sellable"/>
    <x v="4"/>
    <s v="Unallocated"/>
    <s v="Power Limit"/>
    <n v="50"/>
    <n v="3520558"/>
    <n v="0"/>
    <n v="5"/>
    <s v="L6"/>
    <s v="Z5-300"/>
    <n v="9"/>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97-108"/>
    <n v="7"/>
    <n v="0"/>
    <n v="0"/>
  </r>
  <r>
    <s v="wdc07.sr04.rk105"/>
    <s v="WDC07"/>
    <n v="4"/>
    <n v="105"/>
    <s v="G1"/>
    <s v="10G"/>
    <s v="Dual Path"/>
    <s v="Sellable"/>
    <x v="9"/>
    <s v="GPU"/>
    <s v="Planned"/>
    <n v="50"/>
    <n v="3520560"/>
    <n v="30"/>
    <n v="5"/>
    <s v="L6"/>
    <s v="Z5-300"/>
    <n v="9"/>
    <s v="mgale - Racks will be in Inventory until they are moved to ACTIVE"/>
    <n v="0"/>
    <n v="0"/>
    <n v="0"/>
    <n v="0"/>
    <n v="0"/>
    <n v="0"/>
    <n v="0"/>
    <n v="0"/>
    <n v="50"/>
    <n v="0"/>
    <n v="0"/>
    <n v="0"/>
    <n v="0"/>
    <n v="0"/>
    <n v="50"/>
    <n v="50"/>
    <n v="50"/>
    <n v="50"/>
    <n v="0"/>
    <n v="0.6"/>
    <n v="4.5454545454545459"/>
    <n v="0"/>
    <s v="Gen2 - Planned"/>
    <s v="Y"/>
    <s v="WDC07-10G1"/>
    <n v="0"/>
    <n v="0"/>
    <n v="0"/>
    <n v="0"/>
    <n v="0"/>
    <n v="0"/>
    <n v="0"/>
    <s v=""/>
    <n v="30"/>
    <n v="0"/>
    <s v="-"/>
    <n v="0"/>
    <b v="0"/>
    <n v="0"/>
    <s v="wdc07.sr04.rk97-108"/>
    <n v="7"/>
    <n v="20"/>
    <n v="0"/>
  </r>
  <r>
    <s v="wdc07.sr04.rk106"/>
    <s v="WDC07"/>
    <n v="4"/>
    <n v="106"/>
    <s v="G1"/>
    <s v="10G"/>
    <s v="Dual Path"/>
    <s v="Sellable"/>
    <x v="9"/>
    <s v="GPU"/>
    <s v="Planned"/>
    <n v="50"/>
    <n v="3520562"/>
    <n v="30"/>
    <n v="5"/>
    <s v="L6"/>
    <s v="Z5-300"/>
    <n v="9"/>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97-108"/>
    <n v="7"/>
    <n v="20"/>
    <n v="0"/>
  </r>
  <r>
    <s v="wdc07.sr04.rk107"/>
    <s v="WDC07"/>
    <n v="4"/>
    <n v="107"/>
    <s v="G1"/>
    <s v="10G"/>
    <s v="Dual Path"/>
    <s v="Sellable"/>
    <x v="9"/>
    <s v="GPU"/>
    <s v="Planned"/>
    <n v="50"/>
    <n v="3520564"/>
    <n v="30"/>
    <n v="5"/>
    <s v="L6"/>
    <s v="Z5-300"/>
    <n v="9"/>
    <s v="tbradley - Restricted Access Account - Hardware Unlocked"/>
    <n v="0"/>
    <n v="0"/>
    <n v="6"/>
    <n v="0"/>
    <n v="6"/>
    <n v="0"/>
    <n v="3"/>
    <n v="6"/>
    <n v="50"/>
    <n v="0"/>
    <n v="29"/>
    <n v="0"/>
    <n v="29"/>
    <n v="0"/>
    <n v="50"/>
    <n v="21"/>
    <n v="50"/>
    <n v="50"/>
    <n v="0"/>
    <n v="0.6"/>
    <n v="4.5454545454545459"/>
    <n v="0"/>
    <s v="Gen2 - Planned"/>
    <s v="N"/>
    <s v="WDC07-10G1"/>
    <n v="0"/>
    <n v="0"/>
    <n v="0"/>
    <n v="0"/>
    <n v="0"/>
    <n v="0"/>
    <n v="0"/>
    <s v=""/>
    <n v="30"/>
    <n v="0"/>
    <s v="-"/>
    <n v="0"/>
    <b v="0"/>
    <n v="0"/>
    <s v="wdc07.sr04.rk97-108"/>
    <n v="7"/>
    <n v="20"/>
    <n v="0"/>
  </r>
  <r>
    <s v="wdc07.sr04.rk108"/>
    <s v="WDC07"/>
    <n v="4"/>
    <n v="108"/>
    <s v="G1"/>
    <s v="10G"/>
    <s v="Dual Path"/>
    <s v="Sellable"/>
    <x v="9"/>
    <s v="GPU"/>
    <s v="Planned"/>
    <n v="50"/>
    <n v="3520566"/>
    <n v="36"/>
    <n v="5"/>
    <s v="L6"/>
    <s v="Z5-300"/>
    <n v="9"/>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97-108"/>
    <n v="7"/>
    <n v="20"/>
    <n v="0"/>
  </r>
  <r>
    <s v="wdc07.sr04.rk109"/>
    <s v="WDC07"/>
    <n v="4"/>
    <n v="109"/>
    <s v="G1"/>
    <s v="10G"/>
    <s v="Dual Path"/>
    <s v="Sellable"/>
    <x v="9"/>
    <s v="GPU"/>
    <s v="Live"/>
    <n v="50"/>
    <n v="3520568"/>
    <n v="30"/>
    <n v="5"/>
    <s v="L6"/>
    <s v="Z5-300"/>
    <n v="1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9.306026666666664"/>
    <s v="wdc07.sr04.rk109-120"/>
    <n v="7"/>
    <n v="20"/>
    <n v="20"/>
  </r>
  <r>
    <s v="wdc07.sr04.rk110"/>
    <s v="WDC07"/>
    <n v="4"/>
    <n v="110"/>
    <s v="G1"/>
    <s v="10G"/>
    <s v="Dual Path"/>
    <s v="Sellable"/>
    <x v="9"/>
    <s v="GPU"/>
    <s v="Planned"/>
    <n v="50"/>
    <n v="3520570"/>
    <n v="30"/>
    <n v="5"/>
    <s v="L6"/>
    <s v="Z5-300"/>
    <n v="10"/>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109-120"/>
    <n v="7"/>
    <n v="20"/>
    <n v="0"/>
  </r>
  <r>
    <s v="wdc07.sr04.rk111"/>
    <s v="WDC07"/>
    <n v="4"/>
    <n v="111"/>
    <s v="G1"/>
    <s v="10G"/>
    <s v="Dual Path"/>
    <s v="Sellable"/>
    <x v="9"/>
    <s v="GPU"/>
    <s v="Live"/>
    <n v="50"/>
    <n v="3520572"/>
    <n v="30"/>
    <n v="5"/>
    <s v="L6"/>
    <s v="Z5-300"/>
    <n v="1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086639999999999"/>
    <s v="wdc07.sr04.rk109-120"/>
    <n v="7"/>
    <n v="20"/>
    <n v="20"/>
  </r>
  <r>
    <s v="wdc07.sr04.rk112"/>
    <s v="WDC07"/>
    <n v="4"/>
    <n v="112"/>
    <s v="G1"/>
    <s v="10G"/>
    <s v="Dual Path"/>
    <s v="Sellable"/>
    <x v="4"/>
    <s v="Unallocated"/>
    <s v="Power Limit"/>
    <n v="50"/>
    <n v="3520574"/>
    <n v="0"/>
    <n v="5"/>
    <s v="L6"/>
    <s v="Z5-300"/>
    <n v="10"/>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09-120"/>
    <n v="7"/>
    <n v="0"/>
    <n v="0"/>
  </r>
  <r>
    <s v="wdc07.sr04.rk113"/>
    <s v="WDC07"/>
    <n v="4"/>
    <n v="113"/>
    <s v="G1"/>
    <s v="10G"/>
    <s v="Dual Path"/>
    <s v="Sellable"/>
    <x v="9"/>
    <s v="GPU"/>
    <s v="Live"/>
    <n v="50"/>
    <n v="3520576"/>
    <n v="30"/>
    <n v="5"/>
    <s v="L6"/>
    <s v="Z5-300"/>
    <n v="1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0.091786666666668"/>
    <s v="wdc07.sr04.rk109-120"/>
    <n v="7"/>
    <n v="20"/>
    <n v="20"/>
  </r>
  <r>
    <s v="wdc07.sr04.rk114"/>
    <s v="WDC07"/>
    <n v="4"/>
    <n v="114"/>
    <s v="G1"/>
    <s v="10G"/>
    <s v="Dual Path"/>
    <s v="Sellable"/>
    <x v="4"/>
    <s v="Unallocated"/>
    <s v="Power Limit"/>
    <n v="50"/>
    <n v="3520578"/>
    <n v="0"/>
    <n v="5"/>
    <s v="L6"/>
    <s v="Z5-300"/>
    <n v="10"/>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09-120"/>
    <n v="7"/>
    <n v="0"/>
    <n v="0"/>
  </r>
  <r>
    <s v="wdc07.sr04.rk115"/>
    <s v="WDC07"/>
    <n v="4"/>
    <n v="115"/>
    <s v="G1"/>
    <s v="10G"/>
    <s v="Dual Path"/>
    <s v="Sellable"/>
    <x v="9"/>
    <s v="GPU"/>
    <s v="Live"/>
    <n v="50"/>
    <n v="3520580"/>
    <n v="30"/>
    <n v="5"/>
    <s v="L6"/>
    <s v="Z5-300"/>
    <n v="1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21.280506666666668"/>
    <s v="wdc07.sr04.rk109-120"/>
    <n v="7"/>
    <n v="20"/>
    <n v="20"/>
  </r>
  <r>
    <s v="wdc07.sr04.rk116"/>
    <s v="WDC07"/>
    <n v="4"/>
    <n v="116"/>
    <s v="G1"/>
    <s v="10G"/>
    <s v="Dual Path"/>
    <s v="Unsellable"/>
    <x v="9"/>
    <s v="Network"/>
    <s v="Planned"/>
    <n v="50"/>
    <n v="3520582"/>
    <n v="5"/>
    <n v="5"/>
    <s v="L6"/>
    <s v="Z5-300"/>
    <n v="10"/>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109-120"/>
    <n v="7"/>
    <n v="10"/>
    <n v="0"/>
  </r>
  <r>
    <s v="wdc07.sr04.rk117"/>
    <s v="WDC07"/>
    <n v="4"/>
    <n v="117"/>
    <s v="G1"/>
    <s v="10G"/>
    <s v="Dual Path"/>
    <s v="Sellable"/>
    <x v="9"/>
    <s v="GPU"/>
    <s v="Live"/>
    <n v="50"/>
    <n v="3520584"/>
    <n v="30"/>
    <n v="5"/>
    <s v="L6"/>
    <s v="Z5-300"/>
    <n v="1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0.969333333333331"/>
    <s v="wdc07.sr04.rk109-120"/>
    <n v="7"/>
    <n v="20"/>
    <n v="20"/>
  </r>
  <r>
    <s v="wdc07.sr04.rk118"/>
    <s v="WDC07"/>
    <n v="4"/>
    <n v="118"/>
    <s v="G1"/>
    <s v="10G"/>
    <s v="Dual Path"/>
    <s v="Unsellable"/>
    <x v="9"/>
    <s v="Network"/>
    <s v="Planned"/>
    <n v="50"/>
    <n v="3520586"/>
    <n v="5"/>
    <n v="5"/>
    <s v="L6"/>
    <s v="Z5-300"/>
    <n v="10"/>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109-120"/>
    <n v="7"/>
    <n v="10"/>
    <n v="0"/>
  </r>
  <r>
    <s v="wdc07.sr04.rk119"/>
    <s v="WDC07"/>
    <n v="4"/>
    <n v="119"/>
    <s v="G1"/>
    <s v="10G"/>
    <s v="Dual Path"/>
    <s v="Sellable"/>
    <x v="9"/>
    <s v="GPU"/>
    <s v="Planned"/>
    <n v="50"/>
    <n v="3520588"/>
    <n v="30"/>
    <n v="5"/>
    <s v="L6"/>
    <s v="Z5-300"/>
    <n v="10"/>
    <s v="tbradley - Restricted Access Account - Hardware Unlocked"/>
    <n v="0"/>
    <n v="0"/>
    <n v="6"/>
    <n v="0"/>
    <n v="6"/>
    <n v="0"/>
    <n v="3"/>
    <n v="6"/>
    <n v="50"/>
    <n v="0"/>
    <n v="29"/>
    <n v="0"/>
    <n v="29"/>
    <n v="0"/>
    <n v="50"/>
    <n v="21"/>
    <n v="50"/>
    <n v="50"/>
    <n v="0"/>
    <n v="0.6"/>
    <n v="4.5454545454545459"/>
    <n v="0"/>
    <s v="Gen2 - Planned"/>
    <s v="N"/>
    <s v="WDC07-10G1"/>
    <n v="0"/>
    <n v="0"/>
    <n v="0"/>
    <n v="0"/>
    <n v="0"/>
    <n v="0"/>
    <n v="0"/>
    <s v=""/>
    <n v="30"/>
    <n v="0"/>
    <s v="-"/>
    <n v="0"/>
    <b v="0"/>
    <n v="0"/>
    <s v="wdc07.sr04.rk109-120"/>
    <n v="7"/>
    <n v="20"/>
    <n v="0"/>
  </r>
  <r>
    <s v="wdc07.sr04.rk120"/>
    <s v="WDC07"/>
    <n v="4"/>
    <n v="120"/>
    <s v="G1"/>
    <s v="10G"/>
    <s v="Dual Path"/>
    <s v="Sellable"/>
    <x v="9"/>
    <s v="GPU"/>
    <s v="Planned"/>
    <n v="50"/>
    <n v="3520590"/>
    <n v="36"/>
    <n v="5"/>
    <s v="L6"/>
    <s v="Z5-300"/>
    <n v="10"/>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09-120"/>
    <n v="7"/>
    <n v="20"/>
    <n v="0"/>
  </r>
  <r>
    <s v="wdc07.sr04.rk121"/>
    <s v="WDC07"/>
    <n v="4"/>
    <n v="121"/>
    <s v="G1"/>
    <s v="10G"/>
    <s v="Dual Path"/>
    <s v="Sellable"/>
    <x v="9"/>
    <s v="GPU"/>
    <s v="Live"/>
    <n v="50"/>
    <n v="3520592"/>
    <n v="30"/>
    <n v="5"/>
    <s v="L6"/>
    <s v="Z6-300"/>
    <n v="1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8.665773333333334"/>
    <s v="wdc07.sr04.rk121-132"/>
    <n v="7"/>
    <n v="20"/>
    <n v="20"/>
  </r>
  <r>
    <s v="wdc07.sr04.rk122"/>
    <s v="WDC07"/>
    <n v="4"/>
    <n v="122"/>
    <s v="G1"/>
    <s v="10G"/>
    <s v="Dual Path"/>
    <s v="Sellable"/>
    <x v="4"/>
    <s v="Unallocated"/>
    <s v="Power Limit"/>
    <n v="50"/>
    <n v="3520594"/>
    <n v="0"/>
    <n v="5"/>
    <s v="L6"/>
    <s v="Z6-300"/>
    <n v="1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21-132"/>
    <n v="7"/>
    <n v="0"/>
    <n v="0"/>
  </r>
  <r>
    <s v="wdc07.sr04.rk123"/>
    <s v="WDC07"/>
    <n v="4"/>
    <n v="123"/>
    <s v="G1"/>
    <s v="10G"/>
    <s v="Dual Path"/>
    <s v="Sellable"/>
    <x v="9"/>
    <s v="GPU"/>
    <s v="Live"/>
    <n v="50"/>
    <n v="3520596"/>
    <n v="30"/>
    <n v="5"/>
    <s v="L6"/>
    <s v="Z6-300"/>
    <n v="1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1.846880000000001"/>
    <s v="wdc07.sr04.rk121-132"/>
    <n v="7"/>
    <n v="20"/>
    <n v="20"/>
  </r>
  <r>
    <s v="wdc07.sr04.rk124"/>
    <s v="WDC07"/>
    <n v="4"/>
    <n v="124"/>
    <s v="G1"/>
    <s v="10G"/>
    <s v="Dual Path"/>
    <s v="Sellable"/>
    <x v="4"/>
    <s v="Unallocated"/>
    <s v="Power Limit"/>
    <n v="50"/>
    <n v="3520598"/>
    <n v="0"/>
    <n v="5"/>
    <s v="L6"/>
    <s v="Z6-300"/>
    <n v="1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21-132"/>
    <n v="7"/>
    <n v="0"/>
    <n v="0"/>
  </r>
  <r>
    <s v="wdc07.sr04.rk125"/>
    <s v="WDC07"/>
    <n v="4"/>
    <n v="125"/>
    <s v="G1"/>
    <s v="10G"/>
    <s v="Dual Path"/>
    <s v="Sellable"/>
    <x v="9"/>
    <s v="GPU"/>
    <s v="Live"/>
    <n v="50"/>
    <n v="3520600"/>
    <n v="30"/>
    <n v="5"/>
    <s v="L6"/>
    <s v="Z6-300"/>
    <n v="1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5.79584"/>
    <s v="wdc07.sr04.rk121-132"/>
    <n v="7"/>
    <n v="20"/>
    <n v="20"/>
  </r>
  <r>
    <s v="wdc07.sr04.rk126"/>
    <s v="WDC07"/>
    <n v="4"/>
    <n v="126"/>
    <s v="G1"/>
    <s v="10G"/>
    <s v="Dual Path"/>
    <s v="Sellable"/>
    <x v="4"/>
    <s v="Unallocated"/>
    <s v="Power Limit"/>
    <n v="50"/>
    <n v="3520602"/>
    <n v="0"/>
    <n v="5"/>
    <s v="L6"/>
    <s v="Z6-300"/>
    <n v="1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21-132"/>
    <n v="7"/>
    <n v="0"/>
    <n v="0"/>
  </r>
  <r>
    <s v="wdc07.sr04.rk127"/>
    <s v="WDC07"/>
    <n v="4"/>
    <n v="127"/>
    <s v="G1"/>
    <s v="10G"/>
    <s v="Dual Path"/>
    <s v="Sellable"/>
    <x v="9"/>
    <s v="GPU"/>
    <s v="Live"/>
    <n v="50"/>
    <n v="3520604"/>
    <n v="30"/>
    <n v="5"/>
    <s v="L6"/>
    <s v="Z6-300"/>
    <n v="1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6.234613333333332"/>
    <s v="wdc07.sr04.rk121-132"/>
    <n v="7"/>
    <n v="20"/>
    <n v="20"/>
  </r>
  <r>
    <s v="wdc07.sr04.rk128"/>
    <s v="WDC07"/>
    <n v="4"/>
    <n v="128"/>
    <s v="G1"/>
    <s v="10G"/>
    <s v="Dual Path"/>
    <s v="Sellable"/>
    <x v="4"/>
    <s v="Unallocated"/>
    <s v="Power Limit"/>
    <n v="50"/>
    <n v="3520606"/>
    <n v="0"/>
    <n v="5"/>
    <s v="L6"/>
    <s v="Z6-300"/>
    <n v="11"/>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21-132"/>
    <n v="7"/>
    <n v="0"/>
    <n v="0"/>
  </r>
  <r>
    <s v="wdc07.sr04.rk129"/>
    <s v="WDC07"/>
    <n v="4"/>
    <n v="129"/>
    <s v="G1"/>
    <s v="10G"/>
    <s v="Dual Path"/>
    <s v="Sellable"/>
    <x v="9"/>
    <s v="GPU"/>
    <s v="Live"/>
    <n v="50"/>
    <n v="3520608"/>
    <n v="30"/>
    <n v="5"/>
    <s v="L6"/>
    <s v="Z6-300"/>
    <n v="11"/>
    <s v="mgale - Racks will be in Inventory until they are moved to ACTIVE"/>
    <n v="2"/>
    <n v="5"/>
    <n v="1"/>
    <n v="0"/>
    <n v="1"/>
    <n v="0"/>
    <n v="3"/>
    <n v="6"/>
    <n v="50"/>
    <n v="21"/>
    <n v="8"/>
    <n v="0"/>
    <n v="29"/>
    <n v="0"/>
    <n v="29"/>
    <n v="21"/>
    <n v="29"/>
    <n v="29"/>
    <n v="0"/>
    <n v="0.6"/>
    <n v="2.6363636363636358"/>
    <n v="0"/>
    <s v="Gen2 - Live"/>
    <s v="N"/>
    <s v="WDC07-10G1"/>
    <n v="0"/>
    <n v="0"/>
    <n v="0"/>
    <n v="0"/>
    <n v="0"/>
    <n v="0"/>
    <n v="0"/>
    <s v="NO IP"/>
    <n v="30"/>
    <n v="0"/>
    <s v="-"/>
    <n v="0"/>
    <b v="0"/>
    <n v="15.357066666666666"/>
    <s v="wdc07.sr04.rk121-132"/>
    <n v="7"/>
    <n v="20"/>
    <n v="20"/>
  </r>
  <r>
    <s v="wdc07.sr04.rk130"/>
    <s v="WDC07"/>
    <n v="4"/>
    <n v="130"/>
    <s v="G1"/>
    <s v="10G"/>
    <s v="Dual Path"/>
    <s v="Sellable"/>
    <x v="9"/>
    <s v="GPU"/>
    <s v="Planned"/>
    <n v="50"/>
    <n v="3520610"/>
    <n v="30"/>
    <n v="5"/>
    <s v="L6"/>
    <s v="Z6-300"/>
    <n v="11"/>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121-132"/>
    <n v="7"/>
    <n v="20"/>
    <n v="0"/>
  </r>
  <r>
    <s v="wdc07.sr04.rk131"/>
    <s v="WDC07"/>
    <n v="4"/>
    <n v="131"/>
    <s v="G1"/>
    <s v="10G"/>
    <s v="Dual Path"/>
    <s v="Sellable"/>
    <x v="4"/>
    <s v="Unallocated"/>
    <s v="Planned"/>
    <n v="50"/>
    <n v="3520612"/>
    <n v="0"/>
    <n v="5"/>
    <s v="L6"/>
    <s v="Z6-300"/>
    <n v="11"/>
    <s v="tyu - 6/12/2025 - Per Preeti Kulkarni, no longer needed. Reclaimed to repurpose for future projects"/>
    <n v="0"/>
    <n v="0"/>
    <n v="0"/>
    <n v="0"/>
    <n v="0"/>
    <n v="0"/>
    <n v="0"/>
    <n v="0"/>
    <n v="50"/>
    <n v="0"/>
    <n v="0"/>
    <n v="0"/>
    <n v="0"/>
    <n v="0"/>
    <n v="50"/>
    <n v="50"/>
    <n v="50"/>
    <n v="50"/>
    <n v="0"/>
    <n v="0"/>
    <n v="4.5454545454545459"/>
    <n v="0"/>
    <s v="Unallocated - Planned"/>
    <s v="Y"/>
    <s v="WDC07-10G1"/>
    <n v="0"/>
    <n v="0"/>
    <n v="0"/>
    <n v="0"/>
    <n v="0"/>
    <n v="0"/>
    <n v="0"/>
    <s v=""/>
    <n v="0"/>
    <n v="0"/>
    <s v="-"/>
    <n v="1"/>
    <b v="0"/>
    <n v="0"/>
    <s v="wdc07.sr04.rk121-132"/>
    <n v="7"/>
    <n v="0"/>
    <n v="0"/>
  </r>
  <r>
    <s v="wdc07.sr04.rk132"/>
    <s v="WDC07"/>
    <n v="4"/>
    <n v="132"/>
    <s v="G1"/>
    <s v="10G"/>
    <s v="Dual Path"/>
    <s v="Sellable"/>
    <x v="9"/>
    <s v="GPU"/>
    <s v="Planned"/>
    <n v="50"/>
    <n v="3520614"/>
    <n v="36"/>
    <n v="5"/>
    <s v="L6"/>
    <s v="Z6-300"/>
    <n v="11"/>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21-132"/>
    <n v="7"/>
    <n v="20"/>
    <n v="0"/>
  </r>
  <r>
    <s v="wdc07.sr04.rk133"/>
    <s v="WDC07"/>
    <n v="4"/>
    <n v="133"/>
    <s v="G1"/>
    <s v="10G"/>
    <s v="Dual Path"/>
    <s v="Sellable"/>
    <x v="9"/>
    <s v="GPU"/>
    <s v="Live"/>
    <n v="50"/>
    <n v="3520616"/>
    <n v="30"/>
    <n v="5"/>
    <s v="L6"/>
    <s v="Z6-300"/>
    <n v="1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9.525413333333329"/>
    <s v="wdc07.sr04.rk133-144"/>
    <n v="7"/>
    <n v="20"/>
    <n v="20"/>
  </r>
  <r>
    <s v="wdc07.sr04.rk134"/>
    <s v="WDC07"/>
    <n v="4"/>
    <n v="134"/>
    <s v="G1"/>
    <s v="10G"/>
    <s v="Dual Path"/>
    <s v="Sellable"/>
    <x v="4"/>
    <s v="Unallocated"/>
    <s v="Power Limit"/>
    <n v="50"/>
    <n v="3520618"/>
    <n v="0"/>
    <n v="5"/>
    <s v="L6"/>
    <s v="Z6-300"/>
    <n v="12"/>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33-144"/>
    <n v="7"/>
    <n v="0"/>
    <n v="0"/>
  </r>
  <r>
    <s v="wdc07.sr04.rk135"/>
    <s v="WDC07"/>
    <n v="4"/>
    <n v="135"/>
    <s v="G1"/>
    <s v="10G"/>
    <s v="Dual Path"/>
    <s v="Sellable"/>
    <x v="9"/>
    <s v="GPU"/>
    <s v="Live"/>
    <n v="50"/>
    <n v="3520620"/>
    <n v="30"/>
    <n v="5"/>
    <s v="L6"/>
    <s v="Z6-300"/>
    <n v="1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6.673386666666666"/>
    <s v="wdc07.sr04.rk133-144"/>
    <n v="7"/>
    <n v="20"/>
    <n v="20"/>
  </r>
  <r>
    <s v="wdc07.sr04.rk136"/>
    <s v="WDC07"/>
    <n v="4"/>
    <n v="136"/>
    <s v="G1"/>
    <s v="10G"/>
    <s v="Dual Path"/>
    <s v="Sellable"/>
    <x v="4"/>
    <s v="Unallocated"/>
    <s v="Power Limit"/>
    <n v="50"/>
    <n v="3520622"/>
    <n v="0"/>
    <n v="5"/>
    <s v="L6"/>
    <s v="Z6-300"/>
    <n v="12"/>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33-144"/>
    <n v="7"/>
    <n v="0"/>
    <n v="0"/>
  </r>
  <r>
    <s v="wdc07.sr04.rk137"/>
    <s v="WDC07"/>
    <n v="4"/>
    <n v="137"/>
    <s v="G1"/>
    <s v="10G"/>
    <s v="Dual Path"/>
    <s v="Sellable"/>
    <x v="9"/>
    <s v="GPU"/>
    <s v="Live"/>
    <n v="50"/>
    <n v="3520624"/>
    <n v="30"/>
    <n v="5"/>
    <s v="L6"/>
    <s v="Z6-300"/>
    <n v="12"/>
    <s v="mgale - Racks will be in Inventory until they are moved to ACTIVE"/>
    <n v="3"/>
    <n v="6"/>
    <n v="0"/>
    <n v="0"/>
    <n v="0"/>
    <n v="0"/>
    <n v="3"/>
    <n v="6"/>
    <n v="50"/>
    <n v="29"/>
    <n v="0"/>
    <n v="0"/>
    <n v="29"/>
    <n v="0"/>
    <n v="21"/>
    <n v="21"/>
    <n v="21"/>
    <n v="21"/>
    <n v="0"/>
    <n v="0.6"/>
    <n v="1.9090909090909092"/>
    <n v="0"/>
    <s v="Gen2 - Live"/>
    <s v="N"/>
    <s v="WDC07-10G1"/>
    <n v="0"/>
    <n v="0"/>
    <n v="0"/>
    <n v="0"/>
    <n v="0"/>
    <n v="0"/>
    <n v="0"/>
    <s v="NO PS READING"/>
    <n v="30"/>
    <n v="0"/>
    <s v="-"/>
    <n v="0"/>
    <b v="0"/>
    <n v="8.7754666666666665"/>
    <s v="wdc07.sr04.rk133-144"/>
    <n v="7"/>
    <n v="20"/>
    <n v="20"/>
  </r>
  <r>
    <s v="wdc07.sr04.rk138"/>
    <s v="WDC07"/>
    <n v="4"/>
    <n v="138"/>
    <s v="G1"/>
    <s v="10G"/>
    <s v="Dual Path"/>
    <s v="Sellable"/>
    <x v="4"/>
    <s v="Unallocated"/>
    <s v="Power Limit"/>
    <n v="50"/>
    <n v="3520626"/>
    <n v="0"/>
    <n v="5"/>
    <s v="L6"/>
    <s v="Z6-300"/>
    <n v="12"/>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33-144"/>
    <n v="7"/>
    <n v="0"/>
    <n v="0"/>
  </r>
  <r>
    <s v="wdc07.sr04.rk139"/>
    <s v="WDC07"/>
    <n v="4"/>
    <n v="139"/>
    <s v="G1"/>
    <s v="10G"/>
    <s v="Dual Path"/>
    <s v="Sellable"/>
    <x v="9"/>
    <s v="GPU"/>
    <s v="Live"/>
    <n v="50"/>
    <n v="3520628"/>
    <n v="30"/>
    <n v="5"/>
    <s v="L6"/>
    <s v="Z6-300"/>
    <n v="1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5.795839999999998"/>
    <s v="wdc07.sr04.rk133-144"/>
    <n v="7"/>
    <n v="20"/>
    <n v="20"/>
  </r>
  <r>
    <s v="wdc07.sr04.rk140"/>
    <s v="WDC07"/>
    <n v="4"/>
    <n v="140"/>
    <s v="G1"/>
    <s v="10G"/>
    <s v="Dual Path"/>
    <s v="Sellable"/>
    <x v="4"/>
    <s v="Unallocated"/>
    <s v="Power Limit"/>
    <n v="50"/>
    <n v="3520630"/>
    <n v="0"/>
    <n v="5"/>
    <s v="L6"/>
    <s v="Z6-300"/>
    <n v="12"/>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33-144"/>
    <n v="7"/>
    <n v="0"/>
    <n v="0"/>
  </r>
  <r>
    <s v="wdc07.sr04.rk141"/>
    <s v="WDC07"/>
    <n v="4"/>
    <n v="141"/>
    <s v="G1"/>
    <s v="10G"/>
    <s v="Dual Path"/>
    <s v="Sellable"/>
    <x v="9"/>
    <s v="GPU"/>
    <s v="Live"/>
    <n v="50"/>
    <n v="3520632"/>
    <n v="30"/>
    <n v="5"/>
    <s v="L6"/>
    <s v="Z6-300"/>
    <n v="1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086639999999999"/>
    <s v="wdc07.sr04.rk133-144"/>
    <n v="7"/>
    <n v="20"/>
    <n v="20"/>
  </r>
  <r>
    <s v="wdc07.sr04.rk142"/>
    <s v="WDC07"/>
    <n v="4"/>
    <n v="142"/>
    <s v="G1"/>
    <s v="10G"/>
    <s v="Dual Path"/>
    <s v="Sellable"/>
    <x v="9"/>
    <s v="GPU"/>
    <s v="Planned"/>
    <n v="50"/>
    <n v="3520634"/>
    <n v="30"/>
    <n v="5"/>
    <s v="L6"/>
    <s v="Z6-300"/>
    <n v="12"/>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133-144"/>
    <n v="7"/>
    <n v="20"/>
    <n v="0"/>
  </r>
  <r>
    <s v="wdc07.sr04.rk143"/>
    <s v="WDC07"/>
    <n v="4"/>
    <n v="143"/>
    <s v="G1"/>
    <s v="10G"/>
    <s v="Dual Path"/>
    <s v="Sellable"/>
    <x v="4"/>
    <s v="Unallocated"/>
    <s v="Planned"/>
    <n v="50"/>
    <n v="3520636"/>
    <n v="0"/>
    <n v="5"/>
    <s v="L6"/>
    <s v="Z6-300"/>
    <n v="12"/>
    <s v="tyu - 6/12/2025 - Per Preeti Kulkarni, no longer needed. Reclaimed to repurpose for future projects"/>
    <n v="0"/>
    <n v="0"/>
    <n v="0"/>
    <n v="0"/>
    <n v="0"/>
    <n v="0"/>
    <n v="0"/>
    <n v="0"/>
    <n v="50"/>
    <n v="0"/>
    <n v="0"/>
    <n v="0"/>
    <n v="0"/>
    <n v="0"/>
    <n v="50"/>
    <n v="50"/>
    <n v="50"/>
    <n v="50"/>
    <n v="0"/>
    <n v="0"/>
    <n v="4.5454545454545459"/>
    <n v="0"/>
    <s v="Unallocated - Planned"/>
    <s v="Y"/>
    <s v="WDC07-10G1"/>
    <n v="0"/>
    <n v="0"/>
    <n v="0"/>
    <n v="0"/>
    <n v="0"/>
    <n v="0"/>
    <n v="0"/>
    <s v=""/>
    <n v="0"/>
    <n v="0"/>
    <s v="-"/>
    <n v="1"/>
    <b v="0"/>
    <n v="0"/>
    <s v="wdc07.sr04.rk133-144"/>
    <n v="7"/>
    <n v="0"/>
    <n v="0"/>
  </r>
  <r>
    <s v="wdc07.sr04.rk144"/>
    <s v="WDC07"/>
    <n v="4"/>
    <n v="144"/>
    <s v="G1"/>
    <s v="10G"/>
    <s v="Dual Path"/>
    <s v="Sellable"/>
    <x v="9"/>
    <s v="GPU"/>
    <s v="Planned"/>
    <n v="50"/>
    <n v="3520638"/>
    <n v="36"/>
    <n v="5"/>
    <s v="L6"/>
    <s v="Z6-300"/>
    <n v="12"/>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33-144"/>
    <n v="7"/>
    <n v="20"/>
    <n v="0"/>
  </r>
  <r>
    <s v="wdc07.sr04.rk145"/>
    <s v="WDC07"/>
    <n v="4"/>
    <n v="145"/>
    <s v="G1"/>
    <s v="10G"/>
    <s v="Dual Path"/>
    <s v="Sellable"/>
    <x v="9"/>
    <s v="GPU"/>
    <s v="Live"/>
    <n v="50"/>
    <n v="3520640"/>
    <n v="20"/>
    <n v="5"/>
    <s v="L6"/>
    <s v="Z7-300"/>
    <n v="13"/>
    <s v="mgale - Racks will be in Inventory until they are moved to ACTIVE"/>
    <n v="3"/>
    <n v="6"/>
    <n v="0"/>
    <n v="0"/>
    <n v="0"/>
    <n v="0"/>
    <n v="3"/>
    <n v="6"/>
    <n v="50"/>
    <n v="29"/>
    <n v="0"/>
    <n v="0"/>
    <n v="29"/>
    <n v="0"/>
    <n v="21"/>
    <n v="21"/>
    <n v="21"/>
    <n v="21"/>
    <n v="0"/>
    <n v="0.4"/>
    <n v="1.9090909090909092"/>
    <n v="0"/>
    <s v="Gen2 - Live"/>
    <s v="N"/>
    <s v="WDC07-10G1"/>
    <n v="0"/>
    <n v="0"/>
    <n v="0"/>
    <n v="0"/>
    <n v="0"/>
    <n v="0"/>
    <n v="0"/>
    <s v="NO IP"/>
    <n v="20"/>
    <n v="0"/>
    <s v="S"/>
    <n v="0"/>
    <b v="0"/>
    <n v="19.525413333333329"/>
    <s v="wdc07.sr04.rk145-156"/>
    <n v="7"/>
    <n v="20"/>
    <n v="20"/>
  </r>
  <r>
    <s v="wdc07.sr04.rk146"/>
    <s v="WDC07"/>
    <n v="4"/>
    <n v="146"/>
    <s v="G1"/>
    <s v="10G"/>
    <s v="Dual Path"/>
    <s v="Sellable"/>
    <x v="4"/>
    <s v="Unallocated"/>
    <s v="Power Limit"/>
    <n v="50"/>
    <n v="3520642"/>
    <n v="0"/>
    <n v="5"/>
    <s v="L6"/>
    <s v="Z7-300"/>
    <n v="13"/>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45-156"/>
    <n v="7"/>
    <n v="0"/>
    <n v="0"/>
  </r>
  <r>
    <s v="wdc07.sr04.rk147"/>
    <s v="WDC07"/>
    <n v="4"/>
    <n v="147"/>
    <s v="G1"/>
    <s v="10G"/>
    <s v="Dual Path"/>
    <s v="Sellable"/>
    <x v="9"/>
    <s v="GPU"/>
    <s v="Live"/>
    <n v="50"/>
    <n v="3520644"/>
    <n v="20"/>
    <n v="5"/>
    <s v="L6"/>
    <s v="Z7-300"/>
    <n v="13"/>
    <s v="mgale - Racks will be in Inventory until they are moved to ACTIVE"/>
    <n v="3"/>
    <n v="6"/>
    <n v="0"/>
    <n v="0"/>
    <n v="0"/>
    <n v="0"/>
    <n v="3"/>
    <n v="6"/>
    <n v="50"/>
    <n v="29"/>
    <n v="0"/>
    <n v="0"/>
    <n v="29"/>
    <n v="0"/>
    <n v="21"/>
    <n v="21"/>
    <n v="21"/>
    <n v="21"/>
    <n v="0"/>
    <n v="0.4"/>
    <n v="1.9090909090909092"/>
    <n v="0"/>
    <s v="Gen2 - Live"/>
    <s v="N"/>
    <s v="WDC07-10G1"/>
    <n v="0"/>
    <n v="0"/>
    <n v="0"/>
    <n v="0"/>
    <n v="0"/>
    <n v="0"/>
    <n v="0"/>
    <s v="NO IP"/>
    <n v="20"/>
    <n v="0"/>
    <s v="-"/>
    <n v="0"/>
    <b v="0"/>
    <n v="24.79069333333333"/>
    <s v="wdc07.sr04.rk145-156"/>
    <n v="7"/>
    <n v="20"/>
    <n v="20"/>
  </r>
  <r>
    <s v="wdc07.sr04.rk148"/>
    <s v="WDC07"/>
    <n v="4"/>
    <n v="148"/>
    <s v="G1"/>
    <s v="10G"/>
    <s v="Dual Path"/>
    <s v="Sellable"/>
    <x v="4"/>
    <s v="Unallocated"/>
    <s v="Power Limit"/>
    <n v="50"/>
    <n v="3520646"/>
    <n v="0"/>
    <n v="5"/>
    <s v="L6"/>
    <s v="Z7-300"/>
    <n v="13"/>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45-156"/>
    <n v="7"/>
    <n v="0"/>
    <n v="0"/>
  </r>
  <r>
    <s v="wdc07.sr04.rk149"/>
    <s v="WDC07"/>
    <n v="4"/>
    <n v="149"/>
    <s v="G1"/>
    <s v="10G"/>
    <s v="Dual Path"/>
    <s v="Sellable"/>
    <x v="9"/>
    <s v="GPU"/>
    <s v="Live"/>
    <n v="50"/>
    <n v="3520648"/>
    <n v="30"/>
    <n v="5"/>
    <s v="L6"/>
    <s v="Z7-300"/>
    <n v="13"/>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8.42848"/>
    <s v="wdc07.sr04.rk145-156"/>
    <n v="7"/>
    <n v="20"/>
    <n v="20"/>
  </r>
  <r>
    <s v="wdc07.sr04.rk150"/>
    <s v="WDC07"/>
    <n v="4"/>
    <n v="150"/>
    <s v="G1"/>
    <s v="10G"/>
    <s v="Dual Path"/>
    <s v="Unsellable"/>
    <x v="9"/>
    <s v="Network"/>
    <s v="Planned"/>
    <n v="50"/>
    <n v="3520650"/>
    <n v="5"/>
    <n v="5"/>
    <s v="L6"/>
    <s v="Z7-300"/>
    <n v="13"/>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145-156"/>
    <n v="7"/>
    <n v="10"/>
    <n v="0"/>
  </r>
  <r>
    <s v="wdc07.sr04.rk151"/>
    <s v="WDC07"/>
    <n v="4"/>
    <n v="151"/>
    <s v="G1"/>
    <s v="10G"/>
    <s v="Dual Path"/>
    <s v="Sellable"/>
    <x v="9"/>
    <s v="GPU"/>
    <s v="Live"/>
    <n v="50"/>
    <n v="3520652"/>
    <n v="30"/>
    <n v="5"/>
    <s v="L6"/>
    <s v="Z7-300"/>
    <n v="13"/>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931053333333333"/>
    <s v="wdc07.sr04.rk145-156"/>
    <n v="7"/>
    <n v="20"/>
    <n v="20"/>
  </r>
  <r>
    <s v="wdc07.sr04.rk152"/>
    <s v="WDC07"/>
    <n v="4"/>
    <n v="152"/>
    <s v="G1"/>
    <s v="10G"/>
    <s v="Dual Path"/>
    <s v="Unsellable"/>
    <x v="9"/>
    <s v="Network"/>
    <s v="Planned"/>
    <n v="50"/>
    <n v="3520654"/>
    <n v="5"/>
    <n v="5"/>
    <s v="L6"/>
    <s v="Z7-300"/>
    <n v="13"/>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145-156"/>
    <n v="7"/>
    <n v="10"/>
    <n v="0"/>
  </r>
  <r>
    <s v="wdc07.sr04.rk153"/>
    <s v="WDC07"/>
    <n v="4"/>
    <n v="153"/>
    <s v="G1"/>
    <s v="10G"/>
    <s v="Dual Path"/>
    <s v="Sellable"/>
    <x v="9"/>
    <s v="GPU"/>
    <s v="Live"/>
    <n v="50"/>
    <n v="3520656"/>
    <n v="20"/>
    <n v="5"/>
    <s v="L6"/>
    <s v="Z7-300"/>
    <n v="13"/>
    <s v="mgale - Racks will be in Inventory until they are moved to ACTIVE"/>
    <n v="3"/>
    <n v="6"/>
    <n v="0"/>
    <n v="0"/>
    <n v="0"/>
    <n v="0"/>
    <n v="3"/>
    <n v="6"/>
    <n v="50"/>
    <n v="29"/>
    <n v="0"/>
    <n v="0"/>
    <n v="29"/>
    <n v="0"/>
    <n v="21"/>
    <n v="21"/>
    <n v="21"/>
    <n v="21"/>
    <n v="0"/>
    <n v="0.4"/>
    <n v="1.9090909090909092"/>
    <n v="0"/>
    <s v="Gen2 - Live"/>
    <s v="N"/>
    <s v="WDC07-10G1"/>
    <n v="0"/>
    <n v="0"/>
    <n v="0"/>
    <n v="0"/>
    <n v="0"/>
    <n v="0"/>
    <n v="0"/>
    <s v="NO IP"/>
    <n v="20"/>
    <n v="0"/>
    <s v="-"/>
    <n v="0"/>
    <b v="0"/>
    <n v="18.647866666666669"/>
    <s v="wdc07.sr04.rk145-156"/>
    <n v="7"/>
    <n v="20"/>
    <n v="20"/>
  </r>
  <r>
    <s v="wdc07.sr04.rk154"/>
    <s v="WDC07"/>
    <n v="4"/>
    <n v="154"/>
    <s v="G1"/>
    <s v="10G"/>
    <s v="Dual Path"/>
    <s v="Sellable"/>
    <x v="4"/>
    <s v="Unallocated"/>
    <s v="Power Limit"/>
    <n v="50"/>
    <n v="3520658"/>
    <n v="0"/>
    <n v="5"/>
    <s v="L6"/>
    <s v="Z7-300"/>
    <n v="13"/>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45-156"/>
    <n v="7"/>
    <n v="0"/>
    <n v="0"/>
  </r>
  <r>
    <s v="wdc07.sr04.rk155"/>
    <s v="WDC07"/>
    <n v="4"/>
    <n v="155"/>
    <s v="G1"/>
    <s v="10G"/>
    <s v="Dual Path"/>
    <s v="Sellable"/>
    <x v="4"/>
    <s v="Unallocated"/>
    <s v="Planned"/>
    <n v="50"/>
    <n v="3520660"/>
    <n v="0"/>
    <n v="5"/>
    <s v="L6"/>
    <s v="Z7-300"/>
    <n v="13"/>
    <s v="tyu - 6/12/2025 - Per Preeti Kulkarni, no longer needed. Reclaimed to repurpose for future projects"/>
    <n v="0"/>
    <n v="0"/>
    <n v="0"/>
    <n v="0"/>
    <n v="0"/>
    <n v="0"/>
    <n v="0"/>
    <n v="0"/>
    <n v="50"/>
    <n v="0"/>
    <n v="0"/>
    <n v="0"/>
    <n v="0"/>
    <n v="0"/>
    <n v="50"/>
    <n v="50"/>
    <n v="50"/>
    <n v="50"/>
    <n v="0"/>
    <n v="0"/>
    <n v="4.5454545454545459"/>
    <n v="0"/>
    <s v="Unallocated - Planned"/>
    <s v="Y"/>
    <s v="WDC07-10G1"/>
    <n v="0"/>
    <n v="0"/>
    <n v="0"/>
    <n v="0"/>
    <n v="0"/>
    <n v="0"/>
    <n v="0"/>
    <s v=""/>
    <n v="0"/>
    <n v="0"/>
    <s v="-"/>
    <n v="2"/>
    <b v="0"/>
    <n v="0"/>
    <s v="wdc07.sr04.rk145-156"/>
    <n v="7"/>
    <n v="0"/>
    <n v="0"/>
  </r>
  <r>
    <s v="wdc07.sr04.rk156"/>
    <s v="WDC07"/>
    <n v="4"/>
    <n v="156"/>
    <s v="G1"/>
    <s v="10G"/>
    <s v="Dual Path"/>
    <s v="Sellable"/>
    <x v="9"/>
    <s v="GPU"/>
    <s v="Planned"/>
    <n v="50"/>
    <n v="3520662"/>
    <n v="36"/>
    <n v="5"/>
    <s v="L6"/>
    <s v="Z7-300"/>
    <n v="13"/>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45-156"/>
    <n v="7"/>
    <n v="20"/>
    <n v="0"/>
  </r>
  <r>
    <s v="wdc07.sr04.rk157"/>
    <s v="WDC07"/>
    <n v="4"/>
    <n v="157"/>
    <s v="G1"/>
    <s v="10G"/>
    <s v="Dual Path"/>
    <s v="Sellable"/>
    <x v="9"/>
    <s v="GPU"/>
    <s v="Live"/>
    <n v="50"/>
    <n v="3520664"/>
    <n v="30"/>
    <n v="5"/>
    <s v="L6"/>
    <s v="Z7-300"/>
    <n v="14"/>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9.525413333333329"/>
    <s v="wdc07.sr04.rk157-168"/>
    <n v="7"/>
    <n v="20"/>
    <n v="20"/>
  </r>
  <r>
    <s v="wdc07.sr04.rk158"/>
    <s v="WDC07"/>
    <n v="4"/>
    <n v="158"/>
    <s v="G1"/>
    <s v="10G"/>
    <s v="Dual Path"/>
    <s v="Sellable"/>
    <x v="4"/>
    <s v="Unallocated"/>
    <s v="Power Limit"/>
    <n v="50"/>
    <n v="3520666"/>
    <n v="0"/>
    <n v="5"/>
    <s v="L6"/>
    <s v="Z7-300"/>
    <n v="14"/>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57-168"/>
    <n v="7"/>
    <n v="0"/>
    <n v="0"/>
  </r>
  <r>
    <s v="wdc07.sr04.rk159"/>
    <s v="WDC07"/>
    <n v="4"/>
    <n v="159"/>
    <s v="G1"/>
    <s v="10G"/>
    <s v="Dual Path"/>
    <s v="Sellable"/>
    <x v="9"/>
    <s v="GPU"/>
    <s v="Live"/>
    <n v="50"/>
    <n v="3520668"/>
    <n v="30"/>
    <n v="5"/>
    <s v="L6"/>
    <s v="Z7-300"/>
    <n v="14"/>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8.867253333333338"/>
    <s v="wdc07.sr04.rk157-168"/>
    <n v="7"/>
    <n v="20"/>
    <n v="20"/>
  </r>
  <r>
    <s v="wdc07.sr04.rk160"/>
    <s v="WDC07"/>
    <n v="4"/>
    <n v="160"/>
    <s v="G1"/>
    <s v="10G"/>
    <s v="Dual Path"/>
    <s v="Sellable"/>
    <x v="4"/>
    <s v="Unallocated"/>
    <s v="Power Limit"/>
    <n v="50"/>
    <n v="3520670"/>
    <n v="0"/>
    <n v="5"/>
    <s v="L6"/>
    <s v="Z7-300"/>
    <n v="14"/>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57-168"/>
    <n v="7"/>
    <n v="0"/>
    <n v="0"/>
  </r>
  <r>
    <s v="wdc07.sr04.rk161"/>
    <s v="WDC07"/>
    <n v="4"/>
    <n v="161"/>
    <s v="G1"/>
    <s v="10G"/>
    <s v="Dual Path"/>
    <s v="Sellable"/>
    <x v="9"/>
    <s v="GPU"/>
    <s v="Live"/>
    <n v="50"/>
    <n v="3520672"/>
    <n v="30"/>
    <n v="5"/>
    <s v="L6"/>
    <s v="Z7-300"/>
    <n v="14"/>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8.3366933333333328"/>
    <s v="wdc07.sr04.rk157-168"/>
    <n v="7"/>
    <n v="20"/>
    <n v="20"/>
  </r>
  <r>
    <s v="wdc07.sr04.rk162"/>
    <s v="WDC07"/>
    <n v="4"/>
    <n v="162"/>
    <s v="G1"/>
    <s v="10G"/>
    <s v="Dual Path"/>
    <s v="Sellable"/>
    <x v="4"/>
    <s v="Unallocated"/>
    <s v="Power Limit"/>
    <n v="50"/>
    <n v="3520674"/>
    <n v="0"/>
    <n v="5"/>
    <s v="L6"/>
    <s v="Z7-300"/>
    <n v="14"/>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57-168"/>
    <n v="7"/>
    <n v="0"/>
    <n v="0"/>
  </r>
  <r>
    <s v="wdc07.sr04.rk163"/>
    <s v="WDC07"/>
    <n v="4"/>
    <n v="163"/>
    <s v="G1"/>
    <s v="10G"/>
    <s v="Dual Path"/>
    <s v="Sellable"/>
    <x v="9"/>
    <s v="GPU"/>
    <s v="Live"/>
    <n v="50"/>
    <n v="3520676"/>
    <n v="30"/>
    <n v="5"/>
    <s v="L6"/>
    <s v="Z7-300"/>
    <n v="14"/>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1.079026666666666"/>
    <s v="wdc07.sr04.rk157-168"/>
    <n v="7"/>
    <n v="20"/>
    <n v="20"/>
  </r>
  <r>
    <s v="wdc07.sr04.rk164"/>
    <s v="WDC07"/>
    <n v="4"/>
    <n v="164"/>
    <s v="G1"/>
    <s v="10G"/>
    <s v="Dual Path"/>
    <s v="Sellable"/>
    <x v="4"/>
    <s v="Unallocated"/>
    <s v="Power Limit"/>
    <n v="50"/>
    <n v="3520678"/>
    <n v="0"/>
    <n v="5"/>
    <s v="L6"/>
    <s v="Z7-300"/>
    <n v="14"/>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57-168"/>
    <n v="7"/>
    <n v="0"/>
    <n v="0"/>
  </r>
  <r>
    <s v="wdc07.sr04.rk165"/>
    <s v="WDC07"/>
    <n v="4"/>
    <n v="165"/>
    <s v="G1"/>
    <s v="10G"/>
    <s v="Dual Path"/>
    <s v="Sellable"/>
    <x v="9"/>
    <s v="GPU"/>
    <s v="Live"/>
    <n v="50"/>
    <n v="3520680"/>
    <n v="30"/>
    <n v="5"/>
    <s v="L6"/>
    <s v="Z7-300"/>
    <n v="14"/>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25.010079999999999"/>
    <s v="wdc07.sr04.rk157-168"/>
    <n v="7"/>
    <n v="20"/>
    <n v="20"/>
  </r>
  <r>
    <s v="wdc07.sr04.rk166"/>
    <s v="WDC07"/>
    <n v="4"/>
    <n v="166"/>
    <s v="G1"/>
    <s v="10G"/>
    <s v="Dual Path"/>
    <s v="Sellable"/>
    <x v="9"/>
    <s v="GPU"/>
    <s v="Planned"/>
    <n v="50"/>
    <n v="3520682"/>
    <n v="30"/>
    <n v="5"/>
    <s v="L6"/>
    <s v="Z7-300"/>
    <n v="14"/>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157-168"/>
    <n v="7"/>
    <n v="20"/>
    <n v="0"/>
  </r>
  <r>
    <s v="wdc07.sr04.rk167"/>
    <s v="WDC07"/>
    <n v="4"/>
    <n v="167"/>
    <s v="G1"/>
    <s v="10G"/>
    <s v="Dual Path"/>
    <s v="Sellable"/>
    <x v="4"/>
    <s v="Unallocated"/>
    <s v="Planned"/>
    <n v="50"/>
    <n v="3520684"/>
    <n v="0"/>
    <n v="5"/>
    <s v="L6"/>
    <s v="Z7-300"/>
    <n v="14"/>
    <s v="tyu - 6/12/2025 - Per Preeti Kulkarni, no longer needed. Reclaimed to repurpose for future projects"/>
    <n v="0"/>
    <n v="0"/>
    <n v="0"/>
    <n v="0"/>
    <n v="0"/>
    <n v="0"/>
    <n v="0"/>
    <n v="0"/>
    <n v="50"/>
    <n v="0"/>
    <n v="0"/>
    <n v="0"/>
    <n v="0"/>
    <n v="0"/>
    <n v="50"/>
    <n v="50"/>
    <n v="50"/>
    <n v="50"/>
    <n v="0"/>
    <n v="0"/>
    <n v="4.5454545454545459"/>
    <n v="0"/>
    <s v="Unallocated - Planned"/>
    <s v="Y"/>
    <s v="WDC07-10G1"/>
    <n v="0"/>
    <n v="0"/>
    <n v="0"/>
    <n v="0"/>
    <n v="0"/>
    <n v="0"/>
    <n v="0"/>
    <s v=""/>
    <n v="0"/>
    <n v="0"/>
    <s v="-"/>
    <n v="1"/>
    <b v="0"/>
    <n v="0"/>
    <s v="wdc07.sr04.rk157-168"/>
    <n v="7"/>
    <n v="0"/>
    <n v="0"/>
  </r>
  <r>
    <s v="wdc07.sr04.rk168"/>
    <s v="WDC07"/>
    <n v="4"/>
    <n v="168"/>
    <s v="G1"/>
    <s v="10G"/>
    <s v="Dual Path"/>
    <s v="Sellable"/>
    <x v="9"/>
    <s v="GPU"/>
    <s v="Planned"/>
    <n v="50"/>
    <n v="3520686"/>
    <n v="36"/>
    <n v="5"/>
    <s v="L6"/>
    <s v="Z7-300"/>
    <n v="14"/>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57-168"/>
    <n v="7"/>
    <n v="20"/>
    <n v="0"/>
  </r>
  <r>
    <s v="wdc07.sr04.rk169"/>
    <s v="WDC07"/>
    <n v="4"/>
    <n v="169"/>
    <s v="G1"/>
    <s v="10G"/>
    <s v="Dual Path"/>
    <s v="Sellable"/>
    <x v="9"/>
    <s v="GPU"/>
    <s v="Live"/>
    <n v="0"/>
    <n v="3550791"/>
    <n v="30"/>
    <n v="6"/>
    <s v="L8"/>
    <s v="Z8-300"/>
    <n v="1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8.665773333333334"/>
    <s v="wdc07.sr04.rk169-180"/>
    <n v="7"/>
    <n v="20"/>
    <n v="20"/>
  </r>
  <r>
    <s v="wdc07.sr04.rk170"/>
    <s v="WDC07"/>
    <n v="4"/>
    <n v="170"/>
    <s v="G1"/>
    <s v="10G"/>
    <s v="Dual Path"/>
    <s v="Unsellable"/>
    <x v="9"/>
    <s v="Network"/>
    <s v="Planned"/>
    <n v="0"/>
    <n v="3550793"/>
    <n v="15"/>
    <n v="6"/>
    <s v="L8"/>
    <s v="Z8-300"/>
    <n v="15"/>
    <s v="vlam - 6/26/2025 - Allocated to Zyphra - AMD MI300/350X per CAPREQ-356. Spine Rack."/>
    <n v="0"/>
    <n v="0"/>
    <n v="0"/>
    <n v="0"/>
    <n v="0"/>
    <n v="0"/>
    <n v="0"/>
    <n v="0"/>
    <n v="50"/>
    <n v="0"/>
    <n v="0"/>
    <n v="0"/>
    <n v="0"/>
    <n v="0"/>
    <n v="50"/>
    <n v="50"/>
    <n v="50"/>
    <n v="50"/>
    <n v="0"/>
    <n v="0.3"/>
    <n v="4.5454545454545459"/>
    <n v="0"/>
    <s v="Gen2 - Planned"/>
    <s v="Y"/>
    <s v="WDC07-10G1"/>
    <n v="0"/>
    <n v="0"/>
    <n v="0"/>
    <n v="0"/>
    <n v="0"/>
    <n v="0"/>
    <n v="0"/>
    <s v=""/>
    <n v="15"/>
    <n v="0"/>
    <s v="-"/>
    <n v="0"/>
    <b v="0"/>
    <n v="0"/>
    <s v="wdc07.sr04.rk169-180"/>
    <n v="7"/>
    <n v="10"/>
    <n v="0"/>
  </r>
  <r>
    <s v="wdc07.sr04.rk171"/>
    <s v="WDC07"/>
    <n v="4"/>
    <n v="171"/>
    <s v="G1"/>
    <s v="10G"/>
    <s v="Dual Path"/>
    <s v="Sellable"/>
    <x v="9"/>
    <s v="GPU"/>
    <s v="Live"/>
    <n v="0"/>
    <n v="3550795"/>
    <n v="30"/>
    <n v="6"/>
    <s v="L8"/>
    <s v="Z8-300"/>
    <n v="1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711666666666664"/>
    <s v="wdc07.sr04.rk169-180"/>
    <n v="7"/>
    <n v="20"/>
    <n v="20"/>
  </r>
  <r>
    <s v="wdc07.sr04.rk172"/>
    <s v="WDC07"/>
    <n v="4"/>
    <n v="172"/>
    <s v="G1"/>
    <s v="10G"/>
    <s v="Dual Path"/>
    <s v="Unsellable"/>
    <x v="9"/>
    <s v="Network"/>
    <s v="Planned"/>
    <n v="0"/>
    <n v="3550797"/>
    <n v="15"/>
    <n v="6"/>
    <s v="L8"/>
    <s v="Z8-300"/>
    <n v="15"/>
    <s v="vlam - 6/26/2025 - Allocated to Zyphra - AMD MI300/350X per CAPREQ-356. Spine Rack."/>
    <n v="0"/>
    <n v="0"/>
    <n v="0"/>
    <n v="0"/>
    <n v="0"/>
    <n v="0"/>
    <n v="0"/>
    <n v="0"/>
    <n v="50"/>
    <n v="0"/>
    <n v="0"/>
    <n v="0"/>
    <n v="0"/>
    <n v="0"/>
    <n v="50"/>
    <n v="50"/>
    <n v="50"/>
    <n v="50"/>
    <n v="0"/>
    <n v="0.3"/>
    <n v="4.5454545454545459"/>
    <n v="0"/>
    <s v="Gen2 - Planned"/>
    <s v="Y"/>
    <s v="WDC07-10G1"/>
    <n v="0"/>
    <n v="0"/>
    <n v="0"/>
    <n v="0"/>
    <n v="0"/>
    <n v="0"/>
    <n v="0"/>
    <s v=""/>
    <n v="15"/>
    <n v="0"/>
    <s v="-"/>
    <n v="0"/>
    <b v="0"/>
    <n v="0"/>
    <s v="wdc07.sr04.rk169-180"/>
    <n v="7"/>
    <n v="10"/>
    <n v="0"/>
  </r>
  <r>
    <s v="wdc07.sr04.rk173"/>
    <s v="WDC07"/>
    <n v="4"/>
    <n v="173"/>
    <s v="G1"/>
    <s v="10G"/>
    <s v="Dual Path"/>
    <s v="Sellable"/>
    <x v="9"/>
    <s v="GPU"/>
    <s v="Live"/>
    <n v="0"/>
    <n v="3550799"/>
    <n v="30"/>
    <n v="6"/>
    <s v="L8"/>
    <s v="Z8-300"/>
    <n v="1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601973333333332"/>
    <s v="wdc07.sr04.rk169-180"/>
    <n v="7"/>
    <n v="20"/>
    <n v="20"/>
  </r>
  <r>
    <s v="wdc07.sr04.rk174"/>
    <s v="WDC07"/>
    <n v="4"/>
    <n v="174"/>
    <s v="G1"/>
    <s v="10G"/>
    <s v="Dual Path"/>
    <s v="Unsellable"/>
    <x v="9"/>
    <s v="Network"/>
    <s v="Planned"/>
    <n v="0"/>
    <n v="3550801"/>
    <n v="15"/>
    <n v="6"/>
    <s v="L8"/>
    <s v="Z8-300"/>
    <n v="15"/>
    <s v="vlam - 6/26/2025 - Allocated to Zyphra - AMD MI300/350X per CAPREQ-356. Spine Rack."/>
    <n v="0"/>
    <n v="0"/>
    <n v="0"/>
    <n v="0"/>
    <n v="0"/>
    <n v="0"/>
    <n v="0"/>
    <n v="0"/>
    <n v="50"/>
    <n v="0"/>
    <n v="0"/>
    <n v="0"/>
    <n v="0"/>
    <n v="0"/>
    <n v="50"/>
    <n v="50"/>
    <n v="50"/>
    <n v="50"/>
    <n v="0"/>
    <n v="0.3"/>
    <n v="4.5454545454545459"/>
    <n v="0"/>
    <s v="Gen2 - Planned"/>
    <s v="Y"/>
    <s v="WDC07-10G1"/>
    <n v="0"/>
    <n v="0"/>
    <n v="0"/>
    <n v="0"/>
    <n v="0"/>
    <n v="0"/>
    <n v="0"/>
    <s v=""/>
    <n v="15"/>
    <n v="0"/>
    <s v="-"/>
    <n v="0"/>
    <b v="0"/>
    <n v="0"/>
    <s v="wdc07.sr04.rk169-180"/>
    <n v="7"/>
    <n v="10"/>
    <n v="0"/>
  </r>
  <r>
    <s v="wdc07.sr04.rk175"/>
    <s v="WDC07"/>
    <n v="4"/>
    <n v="175"/>
    <s v="G1"/>
    <s v="10G"/>
    <s v="Dual Path"/>
    <s v="Sellable"/>
    <x v="9"/>
    <s v="GPU"/>
    <s v="Live"/>
    <n v="0"/>
    <n v="3550803"/>
    <n v="30"/>
    <n v="6"/>
    <s v="L8"/>
    <s v="Z8-300"/>
    <n v="1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25.010079999999999"/>
    <s v="wdc07.sr04.rk169-180"/>
    <n v="7"/>
    <n v="20"/>
    <n v="20"/>
  </r>
  <r>
    <s v="wdc07.sr04.rk176"/>
    <s v="WDC07"/>
    <n v="4"/>
    <n v="176"/>
    <s v="G1"/>
    <s v="10G"/>
    <s v="Dual Path"/>
    <s v="Unsellable"/>
    <x v="9"/>
    <s v="Network"/>
    <s v="Planned"/>
    <n v="0"/>
    <n v="3550805"/>
    <n v="15"/>
    <n v="6"/>
    <s v="L8"/>
    <s v="Z8-300"/>
    <n v="15"/>
    <s v="vlam - 6/26/2025 - Allocated to Zyphra - AMD MI300/350X per CAPREQ-356. Spine Rack."/>
    <n v="0"/>
    <n v="0"/>
    <n v="0"/>
    <n v="0"/>
    <n v="0"/>
    <n v="0"/>
    <n v="0"/>
    <n v="0"/>
    <n v="50"/>
    <n v="0"/>
    <n v="0"/>
    <n v="0"/>
    <n v="0"/>
    <n v="0"/>
    <n v="50"/>
    <n v="50"/>
    <n v="50"/>
    <n v="50"/>
    <n v="0"/>
    <n v="0.3"/>
    <n v="4.5454545454545459"/>
    <n v="0"/>
    <s v="Gen2 - Planned"/>
    <s v="Y"/>
    <s v="WDC07-10G1"/>
    <n v="0"/>
    <n v="0"/>
    <n v="0"/>
    <n v="0"/>
    <n v="0"/>
    <n v="0"/>
    <n v="0"/>
    <s v=""/>
    <n v="15"/>
    <n v="0"/>
    <s v="-"/>
    <n v="0"/>
    <b v="0"/>
    <n v="0"/>
    <s v="wdc07.sr04.rk169-180"/>
    <n v="7"/>
    <n v="10"/>
    <n v="0"/>
  </r>
  <r>
    <s v="wdc07.sr04.rk177"/>
    <s v="WDC07"/>
    <n v="4"/>
    <n v="177"/>
    <s v="G1"/>
    <s v="10G"/>
    <s v="Dual Path"/>
    <s v="Sellable"/>
    <x v="9"/>
    <s v="GPU"/>
    <s v="Live"/>
    <n v="0"/>
    <n v="3550807"/>
    <n v="30"/>
    <n v="6"/>
    <s v="L8"/>
    <s v="Z8-300"/>
    <n v="15"/>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25.887626666666662"/>
    <s v="wdc07.sr04.rk169-180"/>
    <n v="7"/>
    <n v="20"/>
    <n v="20"/>
  </r>
  <r>
    <s v="wdc07.sr04.rk178"/>
    <s v="WDC07"/>
    <n v="4"/>
    <n v="178"/>
    <s v="G1"/>
    <s v="10G"/>
    <s v="Dual Path"/>
    <s v="Unsellable"/>
    <x v="9"/>
    <s v="Network"/>
    <s v="Planned"/>
    <n v="0"/>
    <n v="3551009"/>
    <n v="5"/>
    <n v="6"/>
    <s v="L8"/>
    <s v="Z8-300"/>
    <n v="15"/>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169-180"/>
    <n v="7"/>
    <n v="10"/>
    <n v="0"/>
  </r>
  <r>
    <s v="wdc07.sr04.rk179"/>
    <s v="WDC07"/>
    <n v="4"/>
    <n v="179"/>
    <s v="G1"/>
    <s v="10G"/>
    <s v="Dual Path"/>
    <s v="Unsellable"/>
    <x v="9"/>
    <s v="Network"/>
    <s v="Planned"/>
    <n v="0"/>
    <n v="3551011"/>
    <n v="5"/>
    <n v="6"/>
    <s v="L8"/>
    <s v="Z8-300"/>
    <n v="15"/>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169-180"/>
    <n v="7"/>
    <n v="10"/>
    <n v="0"/>
  </r>
  <r>
    <s v="wdc07.sr04.rk180"/>
    <s v="WDC07"/>
    <n v="4"/>
    <n v="180"/>
    <s v="G1"/>
    <s v="10G"/>
    <s v="Dual Path"/>
    <s v="Sellable"/>
    <x v="9"/>
    <s v="GPU"/>
    <s v="Planned"/>
    <n v="0"/>
    <n v="3551013"/>
    <n v="36"/>
    <n v="6"/>
    <s v="L8"/>
    <s v="Z8-300"/>
    <n v="15"/>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69-180"/>
    <n v="7"/>
    <n v="20"/>
    <n v="0"/>
  </r>
  <r>
    <s v="wdc07.sr04.rk181"/>
    <s v="WDC07"/>
    <n v="4"/>
    <n v="181"/>
    <s v="G1"/>
    <s v="10G"/>
    <s v="Dual Path"/>
    <s v="Sellable"/>
    <x v="9"/>
    <s v="GPU"/>
    <s v="Planned"/>
    <n v="0"/>
    <n v="3551015"/>
    <n v="30"/>
    <n v="6"/>
    <s v="L8"/>
    <s v="Z8-300"/>
    <n v="16"/>
    <s v="mgale - Racks will be in Inventory until they are moved to ACTIVE"/>
    <n v="0"/>
    <n v="2"/>
    <n v="0"/>
    <n v="0"/>
    <n v="0"/>
    <n v="0"/>
    <n v="0"/>
    <n v="2"/>
    <n v="50"/>
    <n v="34"/>
    <n v="0"/>
    <n v="0"/>
    <n v="34"/>
    <n v="0"/>
    <n v="16"/>
    <n v="16"/>
    <n v="16"/>
    <n v="16"/>
    <n v="0"/>
    <n v="0.6"/>
    <n v="1.4545454545454546"/>
    <n v="0"/>
    <s v="Gen2 - Planned"/>
    <s v="N"/>
    <s v="WDC07-10G1"/>
    <n v="0"/>
    <n v="0"/>
    <n v="0"/>
    <n v="0"/>
    <n v="0"/>
    <n v="0"/>
    <n v="0"/>
    <s v=""/>
    <n v="30"/>
    <n v="0"/>
    <s v="S"/>
    <n v="0"/>
    <b v="0"/>
    <n v="14.698906666666666"/>
    <s v="wdc07.sr04.rk181-192"/>
    <n v="7"/>
    <n v="20"/>
    <n v="20"/>
  </r>
  <r>
    <s v="wdc07.sr04.rk182"/>
    <s v="WDC07"/>
    <n v="4"/>
    <n v="182"/>
    <s v="G1"/>
    <s v="10G"/>
    <s v="Dual Path"/>
    <s v="Sellable"/>
    <x v="4"/>
    <s v="Unallocated"/>
    <s v="Power Limit"/>
    <n v="0"/>
    <n v="3553947"/>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81-192"/>
    <n v="7"/>
    <n v="0"/>
    <n v="0"/>
  </r>
  <r>
    <s v="wdc07.sr04.rk183"/>
    <s v="WDC07"/>
    <n v="4"/>
    <n v="183"/>
    <s v="G1"/>
    <s v="10G"/>
    <s v="Dual Path"/>
    <s v="Sellable"/>
    <x v="9"/>
    <s v="GPU"/>
    <s v="Planned"/>
    <n v="0"/>
    <n v="3551019"/>
    <n v="30"/>
    <n v="6"/>
    <s v="L8"/>
    <s v="Z8-300"/>
    <n v="16"/>
    <s v="mgale - Racks will be in Inventory until they are moved to ACTIVE"/>
    <n v="0"/>
    <n v="2"/>
    <n v="0"/>
    <n v="0"/>
    <n v="0"/>
    <n v="0"/>
    <n v="0"/>
    <n v="2"/>
    <n v="50"/>
    <n v="34"/>
    <n v="0"/>
    <n v="0"/>
    <n v="34"/>
    <n v="0"/>
    <n v="16"/>
    <n v="16"/>
    <n v="16"/>
    <n v="16"/>
    <n v="0"/>
    <n v="0.6"/>
    <n v="1.4545454545454546"/>
    <n v="0"/>
    <s v="Gen2 - Planned"/>
    <s v="N"/>
    <s v="WDC07-10G1"/>
    <n v="0"/>
    <n v="0"/>
    <n v="0"/>
    <n v="0"/>
    <n v="0"/>
    <n v="0"/>
    <n v="0"/>
    <s v=""/>
    <n v="30"/>
    <n v="0"/>
    <s v="-"/>
    <n v="0"/>
    <b v="0"/>
    <n v="15.137679999999998"/>
    <s v="wdc07.sr04.rk181-192"/>
    <n v="7"/>
    <n v="20"/>
    <n v="20"/>
  </r>
  <r>
    <s v="wdc07.sr04.rk184"/>
    <s v="WDC07"/>
    <n v="4"/>
    <n v="184"/>
    <s v="G1"/>
    <s v="10G"/>
    <s v="Dual Path"/>
    <s v="Sellable"/>
    <x v="4"/>
    <s v="Unallocated"/>
    <s v="Power Limit"/>
    <n v="0"/>
    <n v="3553949"/>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81-192"/>
    <n v="7"/>
    <n v="0"/>
    <n v="0"/>
  </r>
  <r>
    <s v="wdc07.sr04.rk185"/>
    <s v="WDC07"/>
    <n v="4"/>
    <n v="185"/>
    <s v="G1"/>
    <s v="10G"/>
    <s v="Dual Path"/>
    <s v="Sellable"/>
    <x v="9"/>
    <s v="GPU"/>
    <s v="Planned"/>
    <n v="0"/>
    <n v="3551023"/>
    <n v="30"/>
    <n v="6"/>
    <s v="L8"/>
    <s v="Z8-300"/>
    <n v="16"/>
    <s v="mgale - Racks will be in Inventory until they are moved to ACTIVE"/>
    <n v="0"/>
    <n v="1"/>
    <n v="0"/>
    <n v="0"/>
    <n v="0"/>
    <n v="0"/>
    <n v="0"/>
    <n v="1"/>
    <n v="50"/>
    <n v="32"/>
    <n v="0"/>
    <n v="0"/>
    <n v="32"/>
    <n v="0"/>
    <n v="18"/>
    <n v="18"/>
    <n v="18"/>
    <n v="18"/>
    <n v="0"/>
    <n v="0.6"/>
    <n v="1.6363636363636365"/>
    <n v="0"/>
    <s v="Gen2 - Planned"/>
    <s v="N"/>
    <s v="WDC07-10G1"/>
    <n v="0"/>
    <n v="0"/>
    <n v="0"/>
    <n v="0"/>
    <n v="0"/>
    <n v="0"/>
    <n v="0"/>
    <s v=""/>
    <n v="30"/>
    <n v="0"/>
    <s v="-"/>
    <n v="0"/>
    <b v="0"/>
    <n v="14.698906666666666"/>
    <s v="wdc07.sr04.rk181-192"/>
    <n v="7"/>
    <n v="20"/>
    <n v="20"/>
  </r>
  <r>
    <s v="wdc07.sr04.rk186"/>
    <s v="WDC07"/>
    <n v="4"/>
    <n v="186"/>
    <s v="G1"/>
    <s v="10G"/>
    <s v="Dual Path"/>
    <s v="Sellable"/>
    <x v="4"/>
    <s v="Unallocated"/>
    <s v="Power Limit"/>
    <n v="0"/>
    <n v="3554315"/>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81-192"/>
    <n v="7"/>
    <n v="0"/>
    <n v="0"/>
  </r>
  <r>
    <s v="wdc07.sr04.rk187"/>
    <s v="WDC07"/>
    <n v="4"/>
    <n v="187"/>
    <s v="G1"/>
    <s v="10G"/>
    <s v="Dual Path"/>
    <s v="Sellable"/>
    <x v="9"/>
    <s v="GPU"/>
    <s v="Live"/>
    <n v="0"/>
    <n v="3551027"/>
    <n v="30"/>
    <n v="6"/>
    <s v="L8"/>
    <s v="Z8-300"/>
    <n v="16"/>
    <s v="tyu - 5/28/2025 - Updated status from Planned to Live"/>
    <n v="0"/>
    <n v="2"/>
    <n v="1"/>
    <n v="0"/>
    <n v="1"/>
    <n v="0"/>
    <n v="0"/>
    <n v="3"/>
    <n v="50"/>
    <n v="33"/>
    <n v="1"/>
    <n v="0"/>
    <n v="34"/>
    <n v="0"/>
    <n v="17"/>
    <n v="16"/>
    <n v="17"/>
    <n v="17"/>
    <n v="0"/>
    <n v="0.6"/>
    <n v="1.5454545454545454"/>
    <n v="0"/>
    <s v="Gen2 - Live"/>
    <s v="N"/>
    <s v="WDC07-10G1"/>
    <n v="0"/>
    <n v="0"/>
    <n v="0"/>
    <n v="0"/>
    <n v="0"/>
    <n v="0"/>
    <n v="0"/>
    <s v="NO PS READING"/>
    <n v="30"/>
    <n v="0"/>
    <s v="-"/>
    <n v="0"/>
    <b v="0"/>
    <n v="14.698906666666666"/>
    <s v="wdc07.sr04.rk181-192"/>
    <n v="7"/>
    <n v="20"/>
    <n v="20"/>
  </r>
  <r>
    <s v="wdc07.sr04.rk188"/>
    <s v="WDC07"/>
    <n v="4"/>
    <n v="188"/>
    <s v="G1"/>
    <s v="10G"/>
    <s v="Dual Path"/>
    <s v="Sellable"/>
    <x v="4"/>
    <s v="Unallocated"/>
    <s v="Power Limit"/>
    <n v="0"/>
    <n v="3554317"/>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81-192"/>
    <n v="7"/>
    <n v="0"/>
    <n v="0"/>
  </r>
  <r>
    <s v="wdc07.sr04.rk189"/>
    <s v="WDC07"/>
    <n v="4"/>
    <n v="189"/>
    <s v="G1"/>
    <s v="10G"/>
    <s v="Dual Path"/>
    <s v="Sellable"/>
    <x v="9"/>
    <s v="GPU"/>
    <s v="Live"/>
    <n v="0"/>
    <n v="3551031"/>
    <n v="30"/>
    <n v="6"/>
    <s v="L8"/>
    <s v="Z8-300"/>
    <n v="16"/>
    <s v="tyu - 5/28/2025 - Updated status from Planned to Live"/>
    <n v="0"/>
    <n v="2"/>
    <n v="0"/>
    <n v="0"/>
    <n v="0"/>
    <n v="0"/>
    <n v="0"/>
    <n v="2"/>
    <n v="50"/>
    <n v="34"/>
    <n v="0"/>
    <n v="0"/>
    <n v="34"/>
    <n v="0"/>
    <n v="16"/>
    <n v="16"/>
    <n v="16"/>
    <n v="16"/>
    <n v="0"/>
    <n v="0.6"/>
    <n v="1.4545454545454546"/>
    <n v="0"/>
    <s v="Gen2 - Live"/>
    <s v="N"/>
    <s v="WDC07-10G1"/>
    <n v="0"/>
    <n v="0"/>
    <n v="0"/>
    <n v="0"/>
    <n v="0"/>
    <n v="0"/>
    <n v="0"/>
    <s v="NO PS READING"/>
    <n v="30"/>
    <n v="0"/>
    <s v="-"/>
    <n v="0"/>
    <b v="0"/>
    <n v="15.357066666666666"/>
    <s v="wdc07.sr04.rk181-192"/>
    <n v="7"/>
    <n v="20"/>
    <n v="20"/>
  </r>
  <r>
    <s v="wdc07.sr04.rk190"/>
    <s v="WDC07"/>
    <n v="4"/>
    <n v="190"/>
    <s v="G1"/>
    <s v="10G"/>
    <s v="Dual Path"/>
    <s v="Sellable"/>
    <x v="4"/>
    <s v="Unallocated"/>
    <s v="Power Limit"/>
    <n v="0"/>
    <n v="3554319"/>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81-192"/>
    <n v="7"/>
    <n v="0"/>
    <n v="0"/>
  </r>
  <r>
    <s v="wdc07.sr04.rk191"/>
    <s v="WDC07"/>
    <n v="4"/>
    <n v="191"/>
    <s v="G1"/>
    <s v="10G"/>
    <s v="Dual Path"/>
    <s v="Sellable"/>
    <x v="9"/>
    <s v="GPU"/>
    <s v="Live"/>
    <n v="0"/>
    <n v="3551035"/>
    <n v="30"/>
    <n v="6"/>
    <s v="L8"/>
    <s v="Z8-300"/>
    <n v="16"/>
    <s v="tyu - 5/28/2025 - Updated status from Planned to Live"/>
    <n v="0"/>
    <n v="2"/>
    <n v="0"/>
    <n v="0"/>
    <n v="0"/>
    <n v="0"/>
    <n v="0"/>
    <n v="2"/>
    <n v="50"/>
    <n v="34"/>
    <n v="0"/>
    <n v="0"/>
    <n v="34"/>
    <n v="0"/>
    <n v="16"/>
    <n v="16"/>
    <n v="16"/>
    <n v="16"/>
    <n v="0"/>
    <n v="0.6"/>
    <n v="1.4545454545454546"/>
    <n v="0"/>
    <s v="Gen2 - Live"/>
    <s v="N"/>
    <s v="WDC07-10G1"/>
    <n v="0"/>
    <n v="0"/>
    <n v="0"/>
    <n v="0"/>
    <n v="0"/>
    <n v="0"/>
    <n v="0"/>
    <s v="NO PS READING"/>
    <n v="30"/>
    <n v="0"/>
    <s v="-"/>
    <n v="0"/>
    <b v="0"/>
    <n v="15.576453333333331"/>
    <s v="wdc07.sr04.rk181-192"/>
    <n v="7"/>
    <n v="20"/>
    <n v="20"/>
  </r>
  <r>
    <s v="wdc07.sr04.rk192"/>
    <s v="WDC07"/>
    <n v="4"/>
    <n v="192"/>
    <s v="G1"/>
    <s v="10G"/>
    <s v="Dual Path"/>
    <s v="Sellable"/>
    <x v="4"/>
    <s v="Unallocated"/>
    <s v="Power Limit"/>
    <n v="0"/>
    <n v="3553675"/>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E"/>
    <n v="1"/>
    <b v="0"/>
    <n v="0"/>
    <s v="wdc07.sr04.rk181-192"/>
    <n v="7"/>
    <n v="0"/>
    <n v="0"/>
  </r>
  <r>
    <s v="wdc07.sr04.rk193"/>
    <s v="WDC07"/>
    <n v="4"/>
    <n v="193"/>
    <s v="G1"/>
    <s v="10G"/>
    <s v="Dual Path"/>
    <s v="Sellable"/>
    <x v="9"/>
    <s v="GPU"/>
    <s v="Live"/>
    <n v="0"/>
    <n v="3551039"/>
    <n v="30"/>
    <n v="6"/>
    <s v="L8"/>
    <s v="Z9-300"/>
    <n v="1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20.622346666666665"/>
    <s v="wdc07.sr04.rk193-204"/>
    <n v="7"/>
    <n v="20"/>
    <n v="20"/>
  </r>
  <r>
    <s v="wdc07.sr04.rk194"/>
    <s v="WDC07"/>
    <n v="4"/>
    <n v="194"/>
    <s v="G1"/>
    <s v="10G"/>
    <s v="Dual Path"/>
    <s v="Sellable"/>
    <x v="4"/>
    <s v="Unallocated"/>
    <s v="Power Limit"/>
    <n v="0"/>
    <n v="3551041"/>
    <n v="0"/>
    <n v="6"/>
    <s v="L8"/>
    <s v="Z9-300"/>
    <n v="1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93-204"/>
    <n v="7"/>
    <n v="0"/>
    <n v="0"/>
  </r>
  <r>
    <s v="wdc07.sr04.rk195"/>
    <s v="WDC07"/>
    <n v="4"/>
    <n v="195"/>
    <s v="G1"/>
    <s v="10G"/>
    <s v="Dual Path"/>
    <s v="Sellable"/>
    <x v="9"/>
    <s v="GPU"/>
    <s v="Live"/>
    <n v="0"/>
    <n v="3551043"/>
    <n v="30"/>
    <n v="6"/>
    <s v="L8"/>
    <s v="Z9-300"/>
    <n v="1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8.867253333333338"/>
    <s v="wdc07.sr04.rk193-204"/>
    <n v="7"/>
    <n v="20"/>
    <n v="20"/>
  </r>
  <r>
    <s v="wdc07.sr04.rk196"/>
    <s v="WDC07"/>
    <n v="4"/>
    <n v="196"/>
    <s v="G1"/>
    <s v="10G"/>
    <s v="Dual Path"/>
    <s v="Sellable"/>
    <x v="4"/>
    <s v="Unallocated"/>
    <s v="Power Limit"/>
    <n v="0"/>
    <n v="3551045"/>
    <n v="0"/>
    <n v="6"/>
    <s v="L8"/>
    <s v="Z9-300"/>
    <n v="1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93-204"/>
    <n v="7"/>
    <n v="0"/>
    <n v="0"/>
  </r>
  <r>
    <s v="wdc07.sr04.rk197"/>
    <s v="WDC07"/>
    <n v="4"/>
    <n v="197"/>
    <s v="G1"/>
    <s v="10G"/>
    <s v="Dual Path"/>
    <s v="Sellable"/>
    <x v="9"/>
    <s v="GPU"/>
    <s v="Live"/>
    <n v="0"/>
    <n v="3551047"/>
    <n v="30"/>
    <n v="6"/>
    <s v="L8"/>
    <s v="Z9-300"/>
    <n v="1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525413333333329"/>
    <s v="wdc07.sr04.rk193-204"/>
    <n v="7"/>
    <n v="20"/>
    <n v="20"/>
  </r>
  <r>
    <s v="wdc07.sr04.rk198"/>
    <s v="WDC07"/>
    <n v="4"/>
    <n v="198"/>
    <s v="G1"/>
    <s v="10G"/>
    <s v="Dual Path"/>
    <s v="Sellable"/>
    <x v="4"/>
    <s v="Unallocated"/>
    <s v="Power Limit"/>
    <n v="0"/>
    <n v="3551049"/>
    <n v="0"/>
    <n v="6"/>
    <s v="L8"/>
    <s v="Z9-300"/>
    <n v="1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93-204"/>
    <n v="7"/>
    <n v="0"/>
    <n v="0"/>
  </r>
  <r>
    <s v="wdc07.sr04.rk199"/>
    <s v="WDC07"/>
    <n v="4"/>
    <n v="199"/>
    <s v="G1"/>
    <s v="10G"/>
    <s v="Dual Path"/>
    <s v="Sellable"/>
    <x v="9"/>
    <s v="GPU"/>
    <s v="Live"/>
    <n v="0"/>
    <n v="3551051"/>
    <n v="30"/>
    <n v="6"/>
    <s v="L8"/>
    <s v="Z9-300"/>
    <n v="1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25.448853333333336"/>
    <s v="wdc07.sr04.rk193-204"/>
    <n v="7"/>
    <n v="20"/>
    <n v="20"/>
  </r>
  <r>
    <s v="wdc07.sr04.rk200"/>
    <s v="WDC07"/>
    <n v="4"/>
    <n v="200"/>
    <s v="G1"/>
    <s v="10G"/>
    <s v="Dual Path"/>
    <s v="Sellable"/>
    <x v="4"/>
    <s v="Unallocated"/>
    <s v="Power Limit"/>
    <n v="0"/>
    <n v="3551053"/>
    <n v="0"/>
    <n v="6"/>
    <s v="L8"/>
    <s v="Z9-300"/>
    <n v="17"/>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193-204"/>
    <n v="7"/>
    <n v="0"/>
    <n v="0"/>
  </r>
  <r>
    <s v="wdc07.sr04.rk201"/>
    <s v="WDC07"/>
    <n v="4"/>
    <n v="201"/>
    <s v="G1"/>
    <s v="10G"/>
    <s v="Dual Path"/>
    <s v="Sellable"/>
    <x v="9"/>
    <s v="GPU"/>
    <s v="Live"/>
    <n v="0"/>
    <n v="3551055"/>
    <n v="30"/>
    <n v="6"/>
    <s v="L8"/>
    <s v="Z9-300"/>
    <n v="17"/>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525413333333329"/>
    <s v="wdc07.sr04.rk193-204"/>
    <n v="7"/>
    <n v="20"/>
    <n v="20"/>
  </r>
  <r>
    <s v="wdc07.sr04.rk202"/>
    <s v="WDC07"/>
    <n v="4"/>
    <n v="202"/>
    <s v="G1"/>
    <s v="10G"/>
    <s v="Dual Path"/>
    <s v="Sellable"/>
    <x v="9"/>
    <s v="GPU"/>
    <s v="Planned"/>
    <n v="0"/>
    <n v="3551057"/>
    <n v="30"/>
    <n v="6"/>
    <s v="L8"/>
    <s v="Z9-300"/>
    <n v="17"/>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193-204"/>
    <n v="7"/>
    <n v="20"/>
    <n v="0"/>
  </r>
  <r>
    <s v="wdc07.sr04.rk203"/>
    <s v="WDC07"/>
    <n v="4"/>
    <n v="203"/>
    <s v="G1"/>
    <s v="10G"/>
    <s v="Dual Path"/>
    <s v="Sellable"/>
    <x v="4"/>
    <s v="Unallocated"/>
    <s v="Planned"/>
    <n v="0"/>
    <n v="3551059"/>
    <n v="0"/>
    <n v="6"/>
    <s v="L8"/>
    <s v="Z9-300"/>
    <n v="17"/>
    <s v="tyu - 6/12/2025 - Per Preeti Kulkarni, no longer needed. Reclaimed to repurpose for future projects"/>
    <n v="0"/>
    <n v="0"/>
    <n v="0"/>
    <n v="0"/>
    <n v="0"/>
    <n v="0"/>
    <n v="0"/>
    <n v="0"/>
    <n v="50"/>
    <n v="0"/>
    <n v="0"/>
    <n v="0"/>
    <n v="0"/>
    <n v="0"/>
    <n v="50"/>
    <n v="50"/>
    <n v="50"/>
    <n v="50"/>
    <n v="0"/>
    <n v="0"/>
    <n v="4.5454545454545459"/>
    <n v="0"/>
    <s v="Unallocated - Planned"/>
    <s v="Y"/>
    <s v="WDC07-10G1"/>
    <n v="0"/>
    <n v="0"/>
    <n v="0"/>
    <n v="0"/>
    <n v="0"/>
    <n v="0"/>
    <n v="0"/>
    <s v=""/>
    <n v="0"/>
    <n v="0"/>
    <s v="-"/>
    <n v="1"/>
    <b v="0"/>
    <n v="0"/>
    <s v="wdc07.sr04.rk193-204"/>
    <n v="7"/>
    <n v="0"/>
    <n v="0"/>
  </r>
  <r>
    <s v="wdc07.sr04.rk204"/>
    <s v="WDC07"/>
    <n v="4"/>
    <n v="204"/>
    <s v="G1"/>
    <s v="10G"/>
    <s v="Dual Path"/>
    <s v="Sellable"/>
    <x v="9"/>
    <s v="GPU"/>
    <s v="Planned"/>
    <n v="0"/>
    <n v="3551061"/>
    <n v="36"/>
    <n v="6"/>
    <s v="L8"/>
    <s v="Z9-300"/>
    <n v="17"/>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193-204"/>
    <n v="7"/>
    <n v="20"/>
    <n v="0"/>
  </r>
  <r>
    <s v="wdc07.sr04.rk205"/>
    <s v="WDC07"/>
    <n v="4"/>
    <n v="205"/>
    <s v="G1"/>
    <s v="10G"/>
    <s v="Dual Path"/>
    <s v="Sellable"/>
    <x v="9"/>
    <s v="GPU"/>
    <s v="Live"/>
    <n v="0"/>
    <n v="3551063"/>
    <n v="30"/>
    <n v="6"/>
    <s v="L8"/>
    <s v="Z9-300"/>
    <n v="1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7.568839999999998"/>
    <s v="wdc07.sr04.rk205-216"/>
    <n v="7"/>
    <n v="20"/>
    <n v="20"/>
  </r>
  <r>
    <s v="wdc07.sr04.rk206"/>
    <s v="WDC07"/>
    <n v="4"/>
    <n v="206"/>
    <s v="G1"/>
    <s v="10G"/>
    <s v="Dual Path"/>
    <s v="Sellable"/>
    <x v="4"/>
    <s v="Unallocated"/>
    <s v="Power Limit"/>
    <n v="0"/>
    <n v="3551065"/>
    <n v="0"/>
    <n v="6"/>
    <s v="L8"/>
    <s v="Z9-300"/>
    <n v="18"/>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05-216"/>
    <n v="7"/>
    <n v="0"/>
    <n v="0"/>
  </r>
  <r>
    <s v="wdc07.sr04.rk207"/>
    <s v="WDC07"/>
    <n v="4"/>
    <n v="207"/>
    <s v="G1"/>
    <s v="10G"/>
    <s v="Dual Path"/>
    <s v="Sellable"/>
    <x v="9"/>
    <s v="GPU"/>
    <s v="Live"/>
    <n v="0"/>
    <n v="3551067"/>
    <n v="30"/>
    <n v="6"/>
    <s v="L8"/>
    <s v="Z9-300"/>
    <n v="1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4.260133333333334"/>
    <s v="wdc07.sr04.rk205-216"/>
    <n v="7"/>
    <n v="20"/>
    <n v="20"/>
  </r>
  <r>
    <s v="wdc07.sr04.rk208"/>
    <s v="WDC07"/>
    <n v="4"/>
    <n v="208"/>
    <s v="G1"/>
    <s v="10G"/>
    <s v="Dual Path"/>
    <s v="Sellable"/>
    <x v="4"/>
    <s v="Unallocated"/>
    <s v="Power Limit"/>
    <n v="0"/>
    <n v="3551069"/>
    <n v="0"/>
    <n v="6"/>
    <s v="L8"/>
    <s v="Z9-300"/>
    <n v="18"/>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05-216"/>
    <n v="7"/>
    <n v="0"/>
    <n v="0"/>
  </r>
  <r>
    <s v="wdc07.sr04.rk209"/>
    <s v="WDC07"/>
    <n v="4"/>
    <n v="209"/>
    <s v="G1"/>
    <s v="10G"/>
    <s v="Dual Path"/>
    <s v="Sellable"/>
    <x v="9"/>
    <s v="GPU"/>
    <s v="Live"/>
    <n v="0"/>
    <n v="3551071"/>
    <n v="30"/>
    <n v="6"/>
    <s v="L8"/>
    <s v="Z9-300"/>
    <n v="1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9.3239333333333345"/>
    <s v="wdc07.sr04.rk205-216"/>
    <n v="7"/>
    <n v="20"/>
    <n v="20"/>
  </r>
  <r>
    <s v="wdc07.sr04.rk210"/>
    <s v="WDC07"/>
    <n v="4"/>
    <n v="210"/>
    <s v="G1"/>
    <s v="10G"/>
    <s v="Dual Path"/>
    <s v="Unsellable"/>
    <x v="9"/>
    <s v="Network"/>
    <s v="Planned"/>
    <n v="0"/>
    <n v="3551073"/>
    <n v="5"/>
    <n v="6"/>
    <s v="L8"/>
    <s v="Z9-300"/>
    <n v="18"/>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205-216"/>
    <n v="7"/>
    <n v="10"/>
    <n v="0"/>
  </r>
  <r>
    <s v="wdc07.sr04.rk211"/>
    <s v="WDC07"/>
    <n v="4"/>
    <n v="211"/>
    <s v="G1"/>
    <s v="10G"/>
    <s v="Dual Path"/>
    <s v="Sellable"/>
    <x v="9"/>
    <s v="GPU"/>
    <s v="Live"/>
    <n v="0"/>
    <n v="3551075"/>
    <n v="30"/>
    <n v="6"/>
    <s v="L8"/>
    <s v="Z9-300"/>
    <n v="1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2.285653333333332"/>
    <s v="wdc07.sr04.rk205-216"/>
    <n v="7"/>
    <n v="20"/>
    <n v="20"/>
  </r>
  <r>
    <s v="wdc07.sr04.rk212"/>
    <s v="WDC07"/>
    <n v="4"/>
    <n v="212"/>
    <s v="G1"/>
    <s v="10G"/>
    <s v="Dual Path"/>
    <s v="Unsellable"/>
    <x v="9"/>
    <s v="Network"/>
    <s v="Planned"/>
    <n v="0"/>
    <n v="3551077"/>
    <n v="5"/>
    <n v="6"/>
    <s v="L8"/>
    <s v="Z9-300"/>
    <n v="18"/>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4.rk205-216"/>
    <n v="7"/>
    <n v="10"/>
    <n v="0"/>
  </r>
  <r>
    <s v="wdc07.sr04.rk213"/>
    <s v="WDC07"/>
    <n v="4"/>
    <n v="213"/>
    <s v="G1"/>
    <s v="10G"/>
    <s v="Dual Path"/>
    <s v="Sellable"/>
    <x v="9"/>
    <s v="GPU"/>
    <s v="Live"/>
    <n v="0"/>
    <n v="3551079"/>
    <n v="30"/>
    <n v="6"/>
    <s v="L8"/>
    <s v="Z9-300"/>
    <n v="18"/>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6.673386666666666"/>
    <s v="wdc07.sr04.rk205-216"/>
    <n v="7"/>
    <n v="20"/>
    <n v="20"/>
  </r>
  <r>
    <s v="wdc07.sr04.rk214"/>
    <s v="WDC07"/>
    <n v="4"/>
    <n v="214"/>
    <s v="G1"/>
    <s v="10G"/>
    <s v="Dual Path"/>
    <s v="Sellable"/>
    <x v="9"/>
    <s v="GPU"/>
    <s v="Planned"/>
    <n v="0"/>
    <n v="3551081"/>
    <n v="12"/>
    <n v="6"/>
    <s v="L8"/>
    <s v="Z9-300"/>
    <n v="18"/>
    <s v="vlam - 6/26/2025 - Allocated to Zyphra - AMD MI300/350X per CAPREQ-356. MI350X rack."/>
    <n v="0"/>
    <n v="0"/>
    <n v="0"/>
    <n v="0"/>
    <n v="0"/>
    <n v="0"/>
    <n v="0"/>
    <n v="0"/>
    <n v="50"/>
    <n v="0"/>
    <n v="0"/>
    <n v="0"/>
    <n v="0"/>
    <n v="0"/>
    <n v="50"/>
    <n v="50"/>
    <n v="50"/>
    <n v="50"/>
    <n v="0"/>
    <n v="0.24"/>
    <n v="4.5454545454545459"/>
    <n v="0"/>
    <s v="Gen2 - Planned"/>
    <s v="Y"/>
    <s v="WDC07-10G1"/>
    <n v="0"/>
    <n v="0"/>
    <n v="0"/>
    <n v="0"/>
    <n v="0"/>
    <n v="0"/>
    <n v="0"/>
    <s v=""/>
    <n v="12"/>
    <n v="0"/>
    <s v="-"/>
    <n v="0"/>
    <b v="0"/>
    <n v="0"/>
    <s v="wdc07.sr04.rk205-216"/>
    <n v="7"/>
    <n v="20"/>
    <n v="0"/>
  </r>
  <r>
    <s v="wdc07.sr04.rk215"/>
    <s v="WDC07"/>
    <n v="4"/>
    <n v="215"/>
    <s v="G1"/>
    <s v="10G"/>
    <s v="Dual Path"/>
    <s v="Sellable"/>
    <x v="4"/>
    <s v="Unallocated"/>
    <s v="Planned"/>
    <n v="0"/>
    <n v="3551083"/>
    <n v="0"/>
    <n v="6"/>
    <s v="L8"/>
    <s v="Z9-300"/>
    <n v="18"/>
    <s v="tyu - 6/12/2025 - Per Preeti Kulkarni, no longer needed. Reclaimed to repurpose for future projects"/>
    <n v="0"/>
    <n v="0"/>
    <n v="0"/>
    <n v="0"/>
    <n v="0"/>
    <n v="0"/>
    <n v="0"/>
    <n v="0"/>
    <n v="50"/>
    <n v="0"/>
    <n v="0"/>
    <n v="0"/>
    <n v="0"/>
    <n v="0"/>
    <n v="50"/>
    <n v="50"/>
    <n v="50"/>
    <n v="50"/>
    <n v="0"/>
    <n v="0"/>
    <n v="4.5454545454545459"/>
    <n v="0"/>
    <s v="Unallocated - Planned"/>
    <s v="Y"/>
    <s v="WDC07-10G1"/>
    <n v="0"/>
    <n v="0"/>
    <n v="0"/>
    <n v="0"/>
    <n v="0"/>
    <n v="0"/>
    <n v="0"/>
    <s v=""/>
    <n v="0"/>
    <n v="0"/>
    <s v="-"/>
    <n v="1"/>
    <b v="0"/>
    <n v="0"/>
    <s v="wdc07.sr04.rk205-216"/>
    <n v="7"/>
    <n v="0"/>
    <n v="0"/>
  </r>
  <r>
    <s v="wdc07.sr04.rk216"/>
    <s v="WDC07"/>
    <n v="4"/>
    <n v="216"/>
    <s v="G1"/>
    <s v="10G"/>
    <s v="Dual Path"/>
    <s v="Sellable"/>
    <x v="9"/>
    <s v="GPU"/>
    <s v="Planned"/>
    <n v="0"/>
    <n v="3551085"/>
    <n v="36"/>
    <n v="6"/>
    <s v="L8"/>
    <s v="Z9-300"/>
    <n v="18"/>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205-216"/>
    <n v="7"/>
    <n v="20"/>
    <n v="0"/>
  </r>
  <r>
    <s v="wdc07.sr04.rk217"/>
    <s v="WDC07"/>
    <n v="4"/>
    <n v="217"/>
    <s v="G1"/>
    <s v="10G"/>
    <s v="Dual Path"/>
    <s v="Sellable"/>
    <x v="9"/>
    <s v="GPU"/>
    <s v="Live"/>
    <n v="0"/>
    <n v="3551087"/>
    <n v="30"/>
    <n v="6"/>
    <s v="L8"/>
    <s v="Z10-300"/>
    <n v="1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4.040746666666664"/>
    <s v="wdc07.sr04.rk217-228"/>
    <n v="7"/>
    <n v="20"/>
    <n v="20"/>
  </r>
  <r>
    <s v="wdc07.sr04.rk218"/>
    <s v="WDC07"/>
    <n v="4"/>
    <n v="218"/>
    <s v="G1"/>
    <s v="10G"/>
    <s v="Dual Path"/>
    <s v="Sellable"/>
    <x v="4"/>
    <s v="Unallocated"/>
    <s v="Power Limit"/>
    <n v="0"/>
    <n v="3551089"/>
    <n v="0"/>
    <n v="6"/>
    <s v="L8"/>
    <s v="Z10-300"/>
    <n v="19"/>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17-228"/>
    <n v="7"/>
    <n v="0"/>
    <n v="0"/>
  </r>
  <r>
    <s v="wdc07.sr04.rk219"/>
    <s v="WDC07"/>
    <n v="4"/>
    <n v="219"/>
    <s v="G1"/>
    <s v="10G"/>
    <s v="Dual Path"/>
    <s v="Sellable"/>
    <x v="9"/>
    <s v="GPU"/>
    <s v="Live"/>
    <n v="0"/>
    <n v="3551091"/>
    <n v="30"/>
    <n v="6"/>
    <s v="L8"/>
    <s v="Z10-300"/>
    <n v="1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1.408106666666669"/>
    <s v="wdc07.sr04.rk217-228"/>
    <n v="7"/>
    <n v="20"/>
    <n v="20"/>
  </r>
  <r>
    <s v="wdc07.sr04.rk220"/>
    <s v="WDC07"/>
    <n v="4"/>
    <n v="220"/>
    <s v="G1"/>
    <s v="10G"/>
    <s v="Dual Path"/>
    <s v="Sellable"/>
    <x v="4"/>
    <s v="Unallocated"/>
    <s v="Power Limit"/>
    <n v="0"/>
    <n v="3551093"/>
    <n v="0"/>
    <n v="6"/>
    <s v="L8"/>
    <s v="Z10-300"/>
    <n v="19"/>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17-228"/>
    <n v="7"/>
    <n v="0"/>
    <n v="0"/>
  </r>
  <r>
    <s v="wdc07.sr04.rk221"/>
    <s v="WDC07"/>
    <n v="4"/>
    <n v="221"/>
    <s v="G1"/>
    <s v="10G"/>
    <s v="Dual Path"/>
    <s v="Sellable"/>
    <x v="9"/>
    <s v="GPU"/>
    <s v="Live"/>
    <n v="0"/>
    <n v="3551095"/>
    <n v="30"/>
    <n v="6"/>
    <s v="L8"/>
    <s v="Z10-300"/>
    <n v="1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5.137679999999998"/>
    <s v="wdc07.sr04.rk217-228"/>
    <n v="7"/>
    <n v="20"/>
    <n v="20"/>
  </r>
  <r>
    <s v="wdc07.sr04.rk222"/>
    <s v="WDC07"/>
    <n v="4"/>
    <n v="222"/>
    <s v="G1"/>
    <s v="10G"/>
    <s v="Dual Path"/>
    <s v="Sellable"/>
    <x v="4"/>
    <s v="Unallocated"/>
    <s v="Power Limit"/>
    <n v="0"/>
    <n v="3551097"/>
    <n v="0"/>
    <n v="6"/>
    <s v="L8"/>
    <s v="Z10-300"/>
    <n v="19"/>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17-228"/>
    <n v="7"/>
    <n v="0"/>
    <n v="0"/>
  </r>
  <r>
    <s v="wdc07.sr04.rk223"/>
    <s v="WDC07"/>
    <n v="4"/>
    <n v="223"/>
    <s v="G1"/>
    <s v="10G"/>
    <s v="Dual Path"/>
    <s v="Sellable"/>
    <x v="9"/>
    <s v="GPU"/>
    <s v="Live"/>
    <n v="0"/>
    <n v="3551099"/>
    <n v="30"/>
    <n v="6"/>
    <s v="L8"/>
    <s v="Z10-300"/>
    <n v="1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8.867253333333338"/>
    <s v="wdc07.sr04.rk217-228"/>
    <n v="7"/>
    <n v="20"/>
    <n v="20"/>
  </r>
  <r>
    <s v="wdc07.sr04.rk224"/>
    <s v="WDC07"/>
    <n v="4"/>
    <n v="224"/>
    <s v="G1"/>
    <s v="10G"/>
    <s v="Dual Path"/>
    <s v="Sellable"/>
    <x v="4"/>
    <s v="Unallocated"/>
    <s v="Power Limit"/>
    <n v="0"/>
    <n v="3551101"/>
    <n v="0"/>
    <n v="6"/>
    <s v="L8"/>
    <s v="Z10-300"/>
    <n v="19"/>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17-228"/>
    <n v="7"/>
    <n v="0"/>
    <n v="0"/>
  </r>
  <r>
    <s v="wdc07.sr04.rk225"/>
    <s v="WDC07"/>
    <n v="4"/>
    <n v="225"/>
    <s v="G1"/>
    <s v="10G"/>
    <s v="Dual Path"/>
    <s v="Sellable"/>
    <x v="9"/>
    <s v="GPU"/>
    <s v="Live"/>
    <n v="0"/>
    <n v="3551103"/>
    <n v="30"/>
    <n v="6"/>
    <s v="L8"/>
    <s v="Z10-300"/>
    <n v="19"/>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306026666666664"/>
    <s v="wdc07.sr04.rk217-228"/>
    <n v="7"/>
    <n v="20"/>
    <n v="20"/>
  </r>
  <r>
    <s v="wdc07.sr04.rk226"/>
    <s v="WDC07"/>
    <n v="4"/>
    <n v="226"/>
    <s v="G1"/>
    <s v="10G"/>
    <s v="Dual Path"/>
    <s v="Sellable"/>
    <x v="9"/>
    <s v="GPU"/>
    <s v="Planned"/>
    <n v="0"/>
    <n v="3551105"/>
    <n v="30"/>
    <n v="6"/>
    <s v="L8"/>
    <s v="Z10-300"/>
    <n v="19"/>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217-228"/>
    <n v="7"/>
    <n v="20"/>
    <n v="0"/>
  </r>
  <r>
    <s v="wdc07.sr04.rk227"/>
    <s v="WDC07"/>
    <n v="4"/>
    <n v="227"/>
    <s v="G1"/>
    <s v="10G"/>
    <s v="Dual Path"/>
    <s v="Sellable"/>
    <x v="9"/>
    <s v="GPU"/>
    <s v="Planned"/>
    <n v="0"/>
    <n v="3551107"/>
    <n v="30"/>
    <n v="6"/>
    <s v="L8"/>
    <s v="Z10-300"/>
    <n v="19"/>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217-228"/>
    <n v="7"/>
    <n v="20"/>
    <n v="0"/>
  </r>
  <r>
    <s v="wdc07.sr04.rk228"/>
    <s v="WDC07"/>
    <n v="4"/>
    <n v="228"/>
    <s v="G1"/>
    <s v="10G"/>
    <s v="Dual Path"/>
    <s v="Sellable"/>
    <x v="9"/>
    <s v="GPU"/>
    <s v="Planned"/>
    <n v="0"/>
    <n v="3551109"/>
    <n v="36"/>
    <n v="6"/>
    <s v="L8"/>
    <s v="Z10-300"/>
    <n v="19"/>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217-228"/>
    <n v="7"/>
    <n v="20"/>
    <n v="0"/>
  </r>
  <r>
    <s v="wdc07.sr04.rk229"/>
    <s v="WDC07"/>
    <n v="4"/>
    <n v="229"/>
    <s v="G1"/>
    <s v="10G"/>
    <s v="Dual Path"/>
    <s v="Sellable"/>
    <x v="9"/>
    <s v="GPU"/>
    <s v="Live"/>
    <n v="0"/>
    <n v="3551111"/>
    <n v="30"/>
    <n v="6"/>
    <s v="L8"/>
    <s v="Z10-300"/>
    <n v="2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9.525413333333333"/>
    <s v="wdc07.sr04.rk229-240"/>
    <n v="7"/>
    <n v="20"/>
    <n v="20"/>
  </r>
  <r>
    <s v="wdc07.sr04.rk230"/>
    <s v="WDC07"/>
    <n v="4"/>
    <n v="230"/>
    <s v="G1"/>
    <s v="10G"/>
    <s v="Dual Path"/>
    <s v="Sellable"/>
    <x v="4"/>
    <s v="Unallocated"/>
    <s v="Power Limit"/>
    <n v="0"/>
    <n v="3551113"/>
    <n v="0"/>
    <n v="6"/>
    <s v="L8"/>
    <s v="Z10-300"/>
    <n v="20"/>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29-240"/>
    <n v="7"/>
    <n v="0"/>
    <n v="0"/>
  </r>
  <r>
    <s v="wdc07.sr04.rk231"/>
    <s v="WDC07"/>
    <n v="4"/>
    <n v="231"/>
    <s v="G1"/>
    <s v="10G"/>
    <s v="Dual Path"/>
    <s v="Sellable"/>
    <x v="9"/>
    <s v="GPU"/>
    <s v="Live"/>
    <n v="0"/>
    <n v="3551115"/>
    <n v="30"/>
    <n v="6"/>
    <s v="L8"/>
    <s v="Z10-300"/>
    <n v="2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711666666666666"/>
    <s v="wdc07.sr04.rk229-240"/>
    <n v="7"/>
    <n v="20"/>
    <n v="20"/>
  </r>
  <r>
    <s v="wdc07.sr04.rk232"/>
    <s v="WDC07"/>
    <n v="4"/>
    <n v="232"/>
    <s v="G1"/>
    <s v="10G"/>
    <s v="Dual Path"/>
    <s v="Sellable"/>
    <x v="4"/>
    <s v="Unallocated"/>
    <s v="Power Limit"/>
    <n v="0"/>
    <n v="3551117"/>
    <n v="0"/>
    <n v="6"/>
    <s v="L8"/>
    <s v="Z10-300"/>
    <n v="20"/>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29-240"/>
    <n v="7"/>
    <n v="0"/>
    <n v="0"/>
  </r>
  <r>
    <s v="wdc07.sr04.rk233"/>
    <s v="WDC07"/>
    <n v="4"/>
    <n v="233"/>
    <s v="G1"/>
    <s v="10G"/>
    <s v="Dual Path"/>
    <s v="Sellable"/>
    <x v="9"/>
    <s v="GPU"/>
    <s v="Live"/>
    <n v="0"/>
    <n v="3551119"/>
    <n v="30"/>
    <n v="6"/>
    <s v="L8"/>
    <s v="Z10-300"/>
    <n v="2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086639999999999"/>
    <s v="wdc07.sr04.rk229-240"/>
    <n v="7"/>
    <n v="20"/>
    <n v="20"/>
  </r>
  <r>
    <s v="wdc07.sr04.rk234"/>
    <s v="WDC07"/>
    <n v="4"/>
    <n v="234"/>
    <s v="G1"/>
    <s v="10G"/>
    <s v="Dual Path"/>
    <s v="Sellable"/>
    <x v="4"/>
    <s v="Unallocated"/>
    <s v="Power Limit"/>
    <n v="0"/>
    <n v="3551121"/>
    <n v="0"/>
    <n v="6"/>
    <s v="L8"/>
    <s v="Z10-300"/>
    <n v="20"/>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29-240"/>
    <n v="7"/>
    <n v="0"/>
    <n v="0"/>
  </r>
  <r>
    <s v="wdc07.sr04.rk235"/>
    <s v="WDC07"/>
    <n v="4"/>
    <n v="235"/>
    <s v="G1"/>
    <s v="10G"/>
    <s v="Dual Path"/>
    <s v="Sellable"/>
    <x v="9"/>
    <s v="GPU"/>
    <s v="Live"/>
    <n v="0"/>
    <n v="3551123"/>
    <n v="30"/>
    <n v="6"/>
    <s v="L8"/>
    <s v="Z10-300"/>
    <n v="20"/>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9.525413333333329"/>
    <s v="wdc07.sr04.rk229-240"/>
    <n v="7"/>
    <n v="20"/>
    <n v="20"/>
  </r>
  <r>
    <s v="wdc07.sr04.rk236"/>
    <s v="WDC07"/>
    <n v="4"/>
    <n v="236"/>
    <s v="G1"/>
    <s v="10G"/>
    <s v="Dual Path"/>
    <s v="Sellable"/>
    <x v="4"/>
    <s v="Unallocated"/>
    <s v="Power Limit"/>
    <n v="0"/>
    <n v="3551125"/>
    <n v="0"/>
    <n v="6"/>
    <s v="L8"/>
    <s v="Z10-300"/>
    <n v="20"/>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
    <n v="1"/>
    <b v="0"/>
    <n v="0"/>
    <s v="wdc07.sr04.rk229-240"/>
    <n v="7"/>
    <n v="0"/>
    <n v="0"/>
  </r>
  <r>
    <s v="wdc07.sr04.rk237"/>
    <s v="WDC07"/>
    <n v="4"/>
    <n v="237"/>
    <s v="G1"/>
    <s v="10G"/>
    <s v="Dual Path"/>
    <s v="Sellable"/>
    <x v="9"/>
    <s v="GPU"/>
    <s v="Live"/>
    <n v="0"/>
    <n v="3551127"/>
    <n v="30"/>
    <n v="6"/>
    <s v="L8"/>
    <s v="Z10-300"/>
    <n v="20"/>
    <s v="mgale - Racks will be in Inventory until they are moved to ACTIVE"/>
    <n v="2"/>
    <n v="5"/>
    <n v="0"/>
    <n v="0"/>
    <n v="0"/>
    <n v="1"/>
    <n v="3"/>
    <n v="6"/>
    <n v="50"/>
    <n v="21"/>
    <n v="0"/>
    <n v="8"/>
    <n v="29"/>
    <n v="0"/>
    <n v="29"/>
    <n v="21"/>
    <n v="21"/>
    <n v="29"/>
    <n v="0"/>
    <n v="0.6"/>
    <n v="1.9090909090909092"/>
    <n v="0"/>
    <s v="Gen2 - Live"/>
    <s v="N"/>
    <s v="WDC07-10G1"/>
    <n v="0"/>
    <n v="0"/>
    <n v="0"/>
    <n v="0"/>
    <n v="0"/>
    <n v="0"/>
    <n v="0"/>
    <s v="NO IP"/>
    <n v="30"/>
    <n v="0"/>
    <s v="-"/>
    <n v="0"/>
    <b v="0"/>
    <n v="8.3366933333333328"/>
    <s v="wdc07.sr04.rk229-240"/>
    <n v="7"/>
    <n v="20"/>
    <n v="20"/>
  </r>
  <r>
    <s v="wdc07.sr04.rk238"/>
    <s v="WDC07"/>
    <n v="4"/>
    <n v="238"/>
    <s v="G1"/>
    <s v="10G"/>
    <s v="Dual Path"/>
    <s v="Sellable"/>
    <x v="9"/>
    <s v="GPU"/>
    <s v="Planned"/>
    <n v="0"/>
    <n v="3551129"/>
    <n v="30"/>
    <n v="6"/>
    <s v="L8"/>
    <s v="Z10-300"/>
    <n v="20"/>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229-240"/>
    <n v="7"/>
    <n v="20"/>
    <n v="0"/>
  </r>
  <r>
    <s v="wdc07.sr04.rk239"/>
    <s v="WDC07"/>
    <n v="4"/>
    <n v="239"/>
    <s v="G1"/>
    <s v="10G"/>
    <s v="Dual Path"/>
    <s v="Sellable"/>
    <x v="9"/>
    <s v="GPU"/>
    <s v="Planned"/>
    <n v="0"/>
    <n v="3551131"/>
    <n v="30"/>
    <n v="6"/>
    <s v="L8"/>
    <s v="Z10-300"/>
    <n v="20"/>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4.rk229-240"/>
    <n v="7"/>
    <n v="20"/>
    <n v="0"/>
  </r>
  <r>
    <s v="wdc07.sr04.rk240"/>
    <s v="WDC07"/>
    <n v="4"/>
    <n v="240"/>
    <s v="G1"/>
    <s v="10G"/>
    <s v="Dual Path"/>
    <s v="Sellable"/>
    <x v="9"/>
    <s v="GPU"/>
    <s v="Planned"/>
    <n v="0"/>
    <n v="3551133"/>
    <n v="36"/>
    <n v="6"/>
    <s v="L8"/>
    <s v="Z10-300"/>
    <n v="20"/>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4.rk229-240"/>
    <n v="7"/>
    <n v="20"/>
    <n v="0"/>
  </r>
  <r>
    <s v="wdc07.sr04.rk241"/>
    <s v="WDC07"/>
    <n v="4"/>
    <n v="241"/>
    <s v="G1"/>
    <s v="10G"/>
    <s v="Dual Path"/>
    <s v="Sellable"/>
    <x v="4"/>
    <s v="Unallocated"/>
    <s v="Power Limit"/>
    <n v="0"/>
    <n v="3551135"/>
    <n v="0"/>
    <n v="6"/>
    <s v="L8"/>
    <s v="Z8-300"/>
    <n v="15"/>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S"/>
    <n v="1"/>
    <b v="0"/>
    <n v="0"/>
    <s v="wdc07.sr04.rk241-241"/>
    <n v="7"/>
    <n v="0"/>
    <n v="0"/>
  </r>
  <r>
    <s v="wdc07.sr04.rk242"/>
    <s v="WDC07"/>
    <n v="4"/>
    <n v="242"/>
    <s v="G1"/>
    <s v="10G"/>
    <s v="Dual Path"/>
    <s v="Sellable"/>
    <x v="4"/>
    <s v="Unallocated"/>
    <s v="Power Limit"/>
    <n v="0"/>
    <n v="3553907"/>
    <n v="0"/>
    <n v="6"/>
    <s v="L8"/>
    <s v="Z8-300"/>
    <n v="16"/>
    <s v="mgale - Racks will be in Inventory until they are moved to ACTIVE"/>
    <n v="0"/>
    <n v="0"/>
    <n v="0"/>
    <n v="0"/>
    <n v="0"/>
    <n v="0"/>
    <n v="0"/>
    <n v="0"/>
    <n v="50"/>
    <n v="0"/>
    <n v="0"/>
    <n v="0"/>
    <n v="0"/>
    <n v="0"/>
    <n v="0"/>
    <n v="50"/>
    <n v="50"/>
    <n v="50"/>
    <n v="50"/>
    <n v="0"/>
    <n v="4.5454545454545459"/>
    <n v="0"/>
    <s v="Unallocated - Power Limit"/>
    <s v="Y"/>
    <s v="WDC07-10G1"/>
    <n v="0"/>
    <n v="0"/>
    <n v="0"/>
    <n v="0"/>
    <n v="0"/>
    <n v="0"/>
    <n v="0"/>
    <s v="NO PS READING"/>
    <n v="0"/>
    <n v="0"/>
    <s v="S"/>
    <n v="1"/>
    <b v="0"/>
    <n v="0"/>
    <s v="wdc07.sr04.rk242-242"/>
    <n v="7"/>
    <n v="0"/>
    <n v="0"/>
  </r>
  <r>
    <s v="wdc07.sr05.rk01"/>
    <s v="WDC07"/>
    <n v="5"/>
    <n v="1"/>
    <s v="G1"/>
    <s v="10G"/>
    <s v="Dual Path"/>
    <s v="Sellable"/>
    <x v="9"/>
    <s v="GPU"/>
    <s v="Live"/>
    <n v="0"/>
    <n v="3585028"/>
    <n v="30"/>
    <n v="6"/>
    <s v="L8"/>
    <s v="Z3-300"/>
    <n v="1"/>
    <s v="mgale - Racks will be in Inventory until they are moved to ACTIVE"/>
    <n v="3"/>
    <n v="6"/>
    <n v="0"/>
    <n v="0"/>
    <n v="0"/>
    <n v="0"/>
    <n v="3"/>
    <n v="6"/>
    <n v="50"/>
    <n v="29"/>
    <n v="0"/>
    <n v="0"/>
    <n v="29"/>
    <n v="0"/>
    <n v="21"/>
    <n v="21"/>
    <n v="21"/>
    <n v="21"/>
    <n v="0"/>
    <n v="0.6"/>
    <n v="1.9090909090909092"/>
    <n v="0"/>
    <s v="Gen2 - Live"/>
    <s v="N"/>
    <s v="WDC07-10G1"/>
    <n v="0"/>
    <n v="0"/>
    <n v="0"/>
    <n v="0"/>
    <n v="0"/>
    <n v="0"/>
    <n v="0"/>
    <s v="NO PS READING"/>
    <n v="30"/>
    <n v="0"/>
    <s v="S"/>
    <n v="0"/>
    <b v="0"/>
    <n v="11.244115133333333"/>
    <s v="wdc07.sr05.rk01-12"/>
    <n v="8"/>
    <n v="20"/>
    <n v="20"/>
  </r>
  <r>
    <s v="wdc07.sr05.rk02"/>
    <s v="WDC07"/>
    <n v="5"/>
    <n v="2"/>
    <s v="G1"/>
    <s v="10G"/>
    <s v="Dual Path"/>
    <s v="Unsellable"/>
    <x v="9"/>
    <s v="Network"/>
    <s v="Planned"/>
    <n v="0"/>
    <n v="3585030"/>
    <n v="5"/>
    <n v="6"/>
    <s v="L8"/>
    <s v="Z3-300"/>
    <n v="1"/>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01-12"/>
    <n v="8"/>
    <n v="10"/>
    <n v="0"/>
  </r>
  <r>
    <s v="wdc07.sr05.rk03"/>
    <s v="WDC07"/>
    <n v="5"/>
    <n v="3"/>
    <s v="G1"/>
    <s v="10G"/>
    <s v="Dual Path"/>
    <s v="Sellable"/>
    <x v="9"/>
    <s v="GPU"/>
    <s v="Live"/>
    <n v="0"/>
    <n v="3585032"/>
    <n v="30"/>
    <n v="6"/>
    <s v="L8"/>
    <s v="Z3-300"/>
    <n v="1"/>
    <s v="mgale - Racks will be in Inventory until they are moved to ACTIVE"/>
    <n v="3"/>
    <n v="6"/>
    <n v="0"/>
    <n v="0"/>
    <n v="0"/>
    <n v="0"/>
    <n v="3"/>
    <n v="6"/>
    <n v="50"/>
    <n v="29"/>
    <n v="0"/>
    <n v="0"/>
    <n v="29"/>
    <n v="0"/>
    <n v="21"/>
    <n v="21"/>
    <n v="21"/>
    <n v="21"/>
    <n v="0"/>
    <n v="0.6"/>
    <n v="1.9090909090909092"/>
    <n v="0"/>
    <s v="Gen2 - Live"/>
    <s v="N"/>
    <s v="WDC07-10G1"/>
    <n v="0"/>
    <n v="0"/>
    <n v="0"/>
    <n v="0"/>
    <n v="0"/>
    <n v="0"/>
    <n v="0"/>
    <s v="NO PS READING"/>
    <n v="30"/>
    <n v="0"/>
    <s v="-"/>
    <n v="0"/>
    <b v="0"/>
    <n v="10.470228666666666"/>
    <s v="wdc07.sr05.rk01-12"/>
    <n v="8"/>
    <n v="20"/>
    <n v="20"/>
  </r>
  <r>
    <s v="wdc07.sr05.rk04"/>
    <s v="WDC07"/>
    <n v="5"/>
    <n v="4"/>
    <s v="G1"/>
    <s v="10G"/>
    <s v="Dual Path"/>
    <s v="Unsellable"/>
    <x v="9"/>
    <s v="Network"/>
    <s v="Planned"/>
    <n v="0"/>
    <n v="3585034"/>
    <n v="5"/>
    <n v="6"/>
    <s v="L8"/>
    <s v="Z3-300"/>
    <n v="1"/>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01-12"/>
    <n v="8"/>
    <n v="10"/>
    <n v="0"/>
  </r>
  <r>
    <s v="wdc07.sr05.rk05"/>
    <s v="WDC07"/>
    <n v="5"/>
    <n v="5"/>
    <s v="G1"/>
    <s v="10G"/>
    <s v="Dual Path"/>
    <s v="Sellable"/>
    <x v="9"/>
    <s v="GPU"/>
    <s v="Live"/>
    <n v="0"/>
    <n v="3585036"/>
    <n v="30"/>
    <n v="6"/>
    <s v="L8"/>
    <s v="Z3-300"/>
    <n v="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2.518751666666668"/>
    <s v="wdc07.sr05.rk01-12"/>
    <n v="8"/>
    <n v="20"/>
    <n v="20"/>
  </r>
  <r>
    <s v="wdc07.sr05.rk06"/>
    <s v="WDC07"/>
    <n v="5"/>
    <n v="6"/>
    <s v="G1"/>
    <s v="10G"/>
    <s v="Dual Path"/>
    <s v="Sellable"/>
    <x v="4"/>
    <s v="Unallocated"/>
    <s v="Planned"/>
    <n v="0"/>
    <n v="3585038"/>
    <n v="0"/>
    <n v="6"/>
    <s v="L8"/>
    <s v="Z3-300"/>
    <n v="1"/>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01-12"/>
    <n v="8"/>
    <n v="0"/>
    <n v="0"/>
  </r>
  <r>
    <s v="wdc07.sr05.rk07"/>
    <s v="WDC07"/>
    <n v="5"/>
    <n v="7"/>
    <s v="G1"/>
    <s v="10G"/>
    <s v="Dual Path"/>
    <s v="Sellable"/>
    <x v="9"/>
    <s v="GPU"/>
    <s v="Live"/>
    <n v="0"/>
    <n v="3585040"/>
    <n v="30"/>
    <n v="6"/>
    <s v="L8"/>
    <s v="Z3-300"/>
    <n v="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9.6735808333333324"/>
    <s v="wdc07.sr05.rk01-12"/>
    <n v="8"/>
    <n v="20"/>
    <n v="20"/>
  </r>
  <r>
    <s v="wdc07.sr05.rk08"/>
    <s v="WDC07"/>
    <n v="5"/>
    <n v="8"/>
    <s v="G1"/>
    <s v="10G"/>
    <s v="Dual Path"/>
    <s v="Sellable"/>
    <x v="4"/>
    <s v="Unallocated"/>
    <s v="Planned"/>
    <n v="0"/>
    <n v="3585042"/>
    <n v="0"/>
    <n v="6"/>
    <s v="L8"/>
    <s v="Z3-300"/>
    <n v="1"/>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01-12"/>
    <n v="8"/>
    <n v="0"/>
    <n v="0"/>
  </r>
  <r>
    <s v="wdc07.sr05.rk09"/>
    <s v="WDC07"/>
    <n v="5"/>
    <n v="9"/>
    <s v="G1"/>
    <s v="10G"/>
    <s v="Dual Path"/>
    <s v="Sellable"/>
    <x v="9"/>
    <s v="GPU"/>
    <s v="Live"/>
    <n v="0"/>
    <n v="3585044"/>
    <n v="30"/>
    <n v="6"/>
    <s v="L8"/>
    <s v="Z3-300"/>
    <n v="1"/>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8.6493193333333327"/>
    <s v="wdc07.sr05.rk01-12"/>
    <n v="8"/>
    <n v="20"/>
    <n v="20"/>
  </r>
  <r>
    <s v="wdc07.sr05.rk10"/>
    <s v="WDC07"/>
    <n v="5"/>
    <n v="10"/>
    <s v="G1"/>
    <s v="10G"/>
    <s v="Dual Path"/>
    <s v="Sellable"/>
    <x v="9"/>
    <s v="GPU"/>
    <s v="Planned"/>
    <n v="0"/>
    <n v="3585046"/>
    <n v="30"/>
    <n v="6"/>
    <s v="L8"/>
    <s v="Z3-300"/>
    <n v="1"/>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01-12"/>
    <n v="8"/>
    <n v="20"/>
    <n v="0"/>
  </r>
  <r>
    <s v="wdc07.sr05.rk11"/>
    <s v="WDC07"/>
    <n v="5"/>
    <n v="11"/>
    <s v="G1"/>
    <s v="10G"/>
    <s v="Dual Path"/>
    <s v="Sellable"/>
    <x v="9"/>
    <s v="GPU"/>
    <s v="Planned"/>
    <n v="0"/>
    <n v="3585048"/>
    <n v="30"/>
    <n v="6"/>
    <s v="L8"/>
    <s v="Z3-300"/>
    <n v="1"/>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01-12"/>
    <n v="8"/>
    <n v="20"/>
    <n v="0"/>
  </r>
  <r>
    <s v="wdc07.sr05.rk12"/>
    <s v="WDC07"/>
    <n v="5"/>
    <n v="12"/>
    <s v="G1"/>
    <s v="10G"/>
    <s v="Dual Path"/>
    <s v="Sellable"/>
    <x v="9"/>
    <s v="GPU"/>
    <s v="Planned"/>
    <n v="0"/>
    <n v="3585050"/>
    <n v="12"/>
    <n v="6"/>
    <s v="L8"/>
    <s v="Z3-300"/>
    <n v="1"/>
    <s v="vlam - 6/26/2025 - Allocated to Zyphra - AMD MI300/350X per CAPREQ-356. MI350X rack."/>
    <n v="0"/>
    <n v="0"/>
    <n v="0"/>
    <n v="0"/>
    <n v="0"/>
    <n v="0"/>
    <n v="0"/>
    <n v="0"/>
    <n v="50"/>
    <n v="0"/>
    <n v="0"/>
    <n v="0"/>
    <n v="0"/>
    <n v="0"/>
    <n v="50"/>
    <n v="50"/>
    <n v="50"/>
    <n v="50"/>
    <n v="0"/>
    <n v="0.24"/>
    <n v="4.5454545454545459"/>
    <n v="0"/>
    <s v="Gen2 - Planned"/>
    <s v="Y"/>
    <s v="WDC07-10G1"/>
    <n v="0"/>
    <n v="0"/>
    <n v="0"/>
    <n v="0"/>
    <n v="0"/>
    <n v="0"/>
    <n v="0"/>
    <s v=""/>
    <n v="12"/>
    <n v="0"/>
    <s v="E"/>
    <n v="0"/>
    <b v="0"/>
    <n v="0"/>
    <s v="wdc07.sr05.rk01-12"/>
    <n v="8"/>
    <n v="20"/>
    <n v="0"/>
  </r>
  <r>
    <s v="wdc07.sr05.rk13"/>
    <s v="WDC07"/>
    <n v="5"/>
    <n v="13"/>
    <s v="G1"/>
    <s v="10G"/>
    <s v="Dual Path"/>
    <s v="Sellable"/>
    <x v="9"/>
    <s v="GPU"/>
    <s v="Planned"/>
    <n v="0"/>
    <n v="3585052"/>
    <n v="36"/>
    <n v="6"/>
    <s v="L8"/>
    <s v="Z3-300"/>
    <n v="2"/>
    <s v="vlam - 6/26/2025 - Allocated to Zyphra - AMD MI300/350X per CAPREQ-356. MI350X rack."/>
    <n v="3"/>
    <n v="6"/>
    <n v="0"/>
    <n v="0"/>
    <n v="0"/>
    <n v="0"/>
    <n v="3"/>
    <n v="6"/>
    <n v="50"/>
    <n v="29"/>
    <n v="0"/>
    <n v="0"/>
    <n v="29"/>
    <n v="0"/>
    <n v="21"/>
    <n v="21"/>
    <n v="21"/>
    <n v="21"/>
    <n v="0"/>
    <n v="0.72"/>
    <n v="1.9090909090909092"/>
    <n v="0"/>
    <s v="Gen2 - Planned"/>
    <s v="N"/>
    <s v="WDC07-10G1"/>
    <n v="0"/>
    <n v="0"/>
    <n v="0"/>
    <n v="0"/>
    <n v="0"/>
    <n v="0"/>
    <n v="0"/>
    <s v=""/>
    <n v="36"/>
    <n v="0"/>
    <s v="S"/>
    <n v="0"/>
    <b v="0"/>
    <n v="8.6493193333333327"/>
    <s v="wdc07.sr05.rk13-24"/>
    <n v="8"/>
    <n v="20"/>
    <n v="20"/>
  </r>
  <r>
    <s v="wdc07.sr05.rk14"/>
    <s v="WDC07"/>
    <n v="5"/>
    <n v="14"/>
    <s v="G1"/>
    <s v="10G"/>
    <s v="Dual Path"/>
    <s v="Sellable"/>
    <x v="4"/>
    <s v="Unallocated"/>
    <s v="Planned"/>
    <n v="0"/>
    <n v="3585054"/>
    <n v="0"/>
    <n v="6"/>
    <s v="L8"/>
    <s v="Z3-300"/>
    <n v="2"/>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13-24"/>
    <n v="8"/>
    <n v="0"/>
    <n v="0"/>
  </r>
  <r>
    <s v="wdc07.sr05.rk15"/>
    <s v="WDC07"/>
    <n v="5"/>
    <n v="15"/>
    <s v="G1"/>
    <s v="10G"/>
    <s v="Dual Path"/>
    <s v="Sellable"/>
    <x v="9"/>
    <s v="GPU"/>
    <s v="Live"/>
    <n v="0"/>
    <n v="3585056"/>
    <n v="30"/>
    <n v="6"/>
    <s v="L8"/>
    <s v="Z3-300"/>
    <n v="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2.518751666666668"/>
    <s v="wdc07.sr05.rk13-24"/>
    <n v="8"/>
    <n v="20"/>
    <n v="20"/>
  </r>
  <r>
    <s v="wdc07.sr05.rk16"/>
    <s v="WDC07"/>
    <n v="5"/>
    <n v="16"/>
    <s v="G1"/>
    <s v="10G"/>
    <s v="Dual Path"/>
    <s v="Sellable"/>
    <x v="4"/>
    <s v="Unallocated"/>
    <s v="Planned"/>
    <n v="0"/>
    <n v="3585058"/>
    <n v="0"/>
    <n v="6"/>
    <s v="L8"/>
    <s v="Z3-300"/>
    <n v="2"/>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13-24"/>
    <n v="8"/>
    <n v="0"/>
    <n v="0"/>
  </r>
  <r>
    <s v="wdc07.sr05.rk17"/>
    <s v="WDC07"/>
    <n v="5"/>
    <n v="17"/>
    <s v="G1"/>
    <s v="10G"/>
    <s v="Dual Path"/>
    <s v="Sellable"/>
    <x v="9"/>
    <s v="GPU"/>
    <s v="Live"/>
    <n v="0"/>
    <n v="3585060"/>
    <n v="30"/>
    <n v="6"/>
    <s v="L8"/>
    <s v="Z3-300"/>
    <n v="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8.6493193333333327"/>
    <s v="wdc07.sr05.rk13-24"/>
    <n v="8"/>
    <n v="20"/>
    <n v="20"/>
  </r>
  <r>
    <s v="wdc07.sr05.rk18"/>
    <s v="WDC07"/>
    <n v="5"/>
    <n v="18"/>
    <s v="G1"/>
    <s v="10G"/>
    <s v="Dual Path"/>
    <s v="Sellable"/>
    <x v="4"/>
    <s v="Unallocated"/>
    <s v="Planned"/>
    <n v="0"/>
    <n v="3585062"/>
    <n v="0"/>
    <n v="6"/>
    <s v="L8"/>
    <s v="Z3-300"/>
    <n v="2"/>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13-24"/>
    <n v="8"/>
    <n v="0"/>
    <n v="0"/>
  </r>
  <r>
    <s v="wdc07.sr05.rk19"/>
    <s v="WDC07"/>
    <n v="5"/>
    <n v="19"/>
    <s v="G1"/>
    <s v="10G"/>
    <s v="Dual Path"/>
    <s v="Sellable"/>
    <x v="9"/>
    <s v="GPU"/>
    <s v="Live"/>
    <n v="0"/>
    <n v="3585064"/>
    <n v="30"/>
    <n v="6"/>
    <s v="L8"/>
    <s v="Z3-300"/>
    <n v="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8.3078988333333328"/>
    <s v="wdc07.sr05.rk13-24"/>
    <n v="8"/>
    <n v="20"/>
    <n v="20"/>
  </r>
  <r>
    <s v="wdc07.sr05.rk20"/>
    <s v="WDC07"/>
    <n v="5"/>
    <n v="20"/>
    <s v="G1"/>
    <s v="10G"/>
    <s v="Dual Path"/>
    <s v="Sellable"/>
    <x v="4"/>
    <s v="Unallocated"/>
    <s v="Planned"/>
    <n v="0"/>
    <n v="3585066"/>
    <n v="0"/>
    <n v="6"/>
    <s v="L8"/>
    <s v="Z3-300"/>
    <n v="2"/>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13-24"/>
    <n v="8"/>
    <n v="0"/>
    <n v="0"/>
  </r>
  <r>
    <s v="wdc07.sr05.rk21"/>
    <s v="WDC07"/>
    <n v="5"/>
    <n v="21"/>
    <s v="G1"/>
    <s v="10G"/>
    <s v="Dual Path"/>
    <s v="Sellable"/>
    <x v="9"/>
    <s v="GPU"/>
    <s v="Live"/>
    <n v="0"/>
    <n v="3585068"/>
    <n v="30"/>
    <n v="6"/>
    <s v="L8"/>
    <s v="Z3-300"/>
    <n v="2"/>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8.4217056666666661"/>
    <s v="wdc07.sr05.rk13-24"/>
    <n v="8"/>
    <n v="20"/>
    <n v="20"/>
  </r>
  <r>
    <s v="wdc07.sr05.rk22"/>
    <s v="WDC07"/>
    <n v="5"/>
    <n v="22"/>
    <s v="G1"/>
    <s v="10G"/>
    <s v="Dual Path"/>
    <s v="Sellable"/>
    <x v="4"/>
    <s v="Unallocated"/>
    <s v="Planned"/>
    <n v="0"/>
    <n v="3585070"/>
    <n v="0"/>
    <n v="6"/>
    <s v="L8"/>
    <s v="Z3-300"/>
    <n v="2"/>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13-24"/>
    <n v="8"/>
    <n v="0"/>
    <n v="0"/>
  </r>
  <r>
    <s v="wdc07.sr05.rk23"/>
    <s v="WDC07"/>
    <n v="5"/>
    <n v="23"/>
    <s v="G1"/>
    <s v="10G"/>
    <s v="Dual Path"/>
    <s v="Sellable"/>
    <x v="9"/>
    <s v="GPU"/>
    <s v="Planned"/>
    <n v="0"/>
    <n v="3585072"/>
    <n v="30"/>
    <n v="6"/>
    <s v="L8"/>
    <s v="Z3-300"/>
    <n v="2"/>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13-24"/>
    <n v="8"/>
    <n v="20"/>
    <n v="0"/>
  </r>
  <r>
    <s v="wdc07.sr05.rk24"/>
    <s v="WDC07"/>
    <n v="5"/>
    <n v="24"/>
    <s v="G1"/>
    <s v="10G"/>
    <s v="Dual Path"/>
    <s v="Sellable"/>
    <x v="9"/>
    <s v="GPU"/>
    <s v="Planned"/>
    <n v="0"/>
    <n v="3585074"/>
    <n v="30"/>
    <n v="6"/>
    <s v="L8"/>
    <s v="Z3-300"/>
    <n v="2"/>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E"/>
    <n v="0"/>
    <b v="0"/>
    <n v="0"/>
    <s v="wdc07.sr05.rk13-24"/>
    <n v="8"/>
    <n v="20"/>
    <n v="0"/>
  </r>
  <r>
    <s v="wdc07.sr05.rk25"/>
    <s v="WDC07"/>
    <n v="5"/>
    <n v="25"/>
    <s v="G1"/>
    <s v="10G"/>
    <s v="Dual Path"/>
    <s v="Sellable"/>
    <x v="9"/>
    <s v="GPU"/>
    <s v="Live"/>
    <n v="0"/>
    <n v="3585076"/>
    <n v="30"/>
    <n v="6"/>
    <s v="L8"/>
    <s v="Z2-300"/>
    <n v="3"/>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S"/>
    <n v="0"/>
    <b v="0"/>
    <n v="13.770626833333331"/>
    <s v="wdc07.sr05.rk25-36"/>
    <n v="8"/>
    <n v="20"/>
    <n v="20"/>
  </r>
  <r>
    <s v="wdc07.sr05.rk26"/>
    <s v="WDC07"/>
    <n v="5"/>
    <n v="26"/>
    <s v="G1"/>
    <s v="10G"/>
    <s v="Dual Path"/>
    <s v="Sellable"/>
    <x v="4"/>
    <s v="Unallocated"/>
    <s v="Planned"/>
    <n v="0"/>
    <n v="3585078"/>
    <n v="0"/>
    <n v="6"/>
    <s v="L8"/>
    <s v="Z2-300"/>
    <n v="3"/>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25-36"/>
    <n v="8"/>
    <n v="0"/>
    <n v="0"/>
  </r>
  <r>
    <s v="wdc07.sr05.rk27"/>
    <s v="WDC07"/>
    <n v="5"/>
    <n v="27"/>
    <s v="G1"/>
    <s v="10G"/>
    <s v="Dual Path"/>
    <s v="Sellable"/>
    <x v="9"/>
    <s v="GPU"/>
    <s v="Live"/>
    <n v="0"/>
    <n v="3585080"/>
    <n v="30"/>
    <n v="6"/>
    <s v="L8"/>
    <s v="Z2-300"/>
    <n v="3"/>
    <s v="mgale - Racks will be in Inventory until they are moved to ACTIVE"/>
    <n v="3"/>
    <n v="6"/>
    <n v="0"/>
    <n v="0"/>
    <n v="0"/>
    <n v="0"/>
    <n v="3"/>
    <n v="6"/>
    <n v="50"/>
    <n v="29"/>
    <n v="0"/>
    <n v="0"/>
    <n v="29"/>
    <n v="0"/>
    <n v="21"/>
    <n v="21"/>
    <n v="21"/>
    <n v="21"/>
    <n v="0"/>
    <n v="0.6"/>
    <n v="1.9090909090909092"/>
    <n v="0"/>
    <s v="Gen2 - Live"/>
    <s v="N"/>
    <s v="WDC07-10G1"/>
    <n v="0"/>
    <n v="0"/>
    <n v="0"/>
    <n v="0"/>
    <n v="0"/>
    <n v="0"/>
    <n v="0"/>
    <s v="NO IP"/>
    <n v="30"/>
    <n v="0"/>
    <s v="-"/>
    <n v="0"/>
    <b v="0"/>
    <n v="13.770626833333331"/>
    <s v="wdc07.sr05.rk25-36"/>
    <n v="8"/>
    <n v="20"/>
    <n v="20"/>
  </r>
  <r>
    <s v="wdc07.sr05.rk28"/>
    <s v="WDC07"/>
    <n v="5"/>
    <n v="28"/>
    <s v="G1"/>
    <s v="10G"/>
    <s v="Dual Path"/>
    <s v="Sellable"/>
    <x v="4"/>
    <s v="Unallocated"/>
    <s v="Planned"/>
    <n v="0"/>
    <n v="3585082"/>
    <n v="0"/>
    <n v="6"/>
    <s v="L8"/>
    <s v="Z2-300"/>
    <n v="3"/>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25-36"/>
    <n v="8"/>
    <n v="0"/>
    <n v="0"/>
  </r>
  <r>
    <s v="wdc07.sr05.rk29"/>
    <s v="WDC07"/>
    <n v="5"/>
    <n v="29"/>
    <s v="G1"/>
    <s v="10G"/>
    <s v="Dual Path"/>
    <s v="Sellable"/>
    <x v="9"/>
    <s v="GPU"/>
    <s v="Planned"/>
    <n v="0"/>
    <n v="3585084"/>
    <n v="30"/>
    <n v="6"/>
    <s v="L8"/>
    <s v="Z2-300"/>
    <n v="3"/>
    <s v="vlam - 6/26/2025 - Allocated to Zyphra - AMD MI300/350X per CAPREQ-356. MI300X rack."/>
    <n v="0"/>
    <n v="0"/>
    <n v="2"/>
    <n v="0"/>
    <n v="2"/>
    <n v="0"/>
    <n v="1"/>
    <n v="2"/>
    <n v="50"/>
    <n v="0"/>
    <n v="9"/>
    <n v="0"/>
    <n v="9"/>
    <n v="0"/>
    <n v="50"/>
    <n v="41"/>
    <n v="50"/>
    <n v="50"/>
    <n v="0"/>
    <n v="0.6"/>
    <n v="4.5454545454545459"/>
    <n v="0"/>
    <s v="Gen2 - Planned"/>
    <s v="N"/>
    <s v="WDC07-10G1"/>
    <n v="0"/>
    <n v="0"/>
    <n v="0"/>
    <n v="0"/>
    <n v="0"/>
    <n v="0"/>
    <n v="0"/>
    <s v=""/>
    <n v="30"/>
    <n v="0"/>
    <s v="-"/>
    <n v="0"/>
    <b v="0"/>
    <n v="0"/>
    <s v="wdc07.sr05.rk25-36"/>
    <n v="8"/>
    <n v="20"/>
    <n v="0"/>
  </r>
  <r>
    <s v="wdc07.sr05.rk30"/>
    <s v="WDC07"/>
    <n v="5"/>
    <n v="30"/>
    <s v="G1"/>
    <s v="10G"/>
    <s v="Dual Path"/>
    <s v="Sellable"/>
    <x v="9"/>
    <s v="GPU"/>
    <s v="Planned"/>
    <n v="0"/>
    <n v="3585086"/>
    <n v="30"/>
    <n v="6"/>
    <s v="L8"/>
    <s v="Z2-300"/>
    <n v="3"/>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25-36"/>
    <n v="8"/>
    <n v="20"/>
    <n v="0"/>
  </r>
  <r>
    <s v="wdc07.sr05.rk31"/>
    <s v="WDC07"/>
    <n v="5"/>
    <n v="31"/>
    <s v="G1"/>
    <s v="10G"/>
    <s v="Dual Path"/>
    <s v="Sellable"/>
    <x v="9"/>
    <s v="GPU"/>
    <s v="Planned"/>
    <n v="0"/>
    <n v="3585088"/>
    <n v="30"/>
    <n v="6"/>
    <s v="L8"/>
    <s v="Z2-300"/>
    <n v="3"/>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25-36"/>
    <n v="8"/>
    <n v="20"/>
    <n v="0"/>
  </r>
  <r>
    <s v="wdc07.sr05.rk32"/>
    <s v="WDC07"/>
    <n v="5"/>
    <n v="32"/>
    <s v="G1"/>
    <s v="10G"/>
    <s v="Dual Path"/>
    <s v="Sellable"/>
    <x v="9"/>
    <s v="GPU"/>
    <s v="Planned"/>
    <n v="0"/>
    <n v="3585090"/>
    <n v="30"/>
    <n v="6"/>
    <s v="L8"/>
    <s v="Z2-300"/>
    <n v="3"/>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25-36"/>
    <n v="8"/>
    <n v="20"/>
    <n v="0"/>
  </r>
  <r>
    <s v="wdc07.sr05.rk33"/>
    <s v="WDC07"/>
    <n v="5"/>
    <n v="33"/>
    <s v="G1"/>
    <s v="10G"/>
    <s v="Dual Path"/>
    <s v="Sellable"/>
    <x v="9"/>
    <s v="GPU"/>
    <s v="Planned"/>
    <n v="0"/>
    <n v="3585092"/>
    <n v="30"/>
    <n v="6"/>
    <s v="L8"/>
    <s v="Z2-300"/>
    <n v="3"/>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25-36"/>
    <n v="8"/>
    <n v="20"/>
    <n v="0"/>
  </r>
  <r>
    <s v="wdc07.sr05.rk34"/>
    <s v="WDC07"/>
    <n v="5"/>
    <n v="34"/>
    <s v="G1"/>
    <s v="10G"/>
    <s v="Dual Path"/>
    <s v="Sellable"/>
    <x v="9"/>
    <s v="GPU"/>
    <s v="Planned"/>
    <n v="0"/>
    <n v="3585094"/>
    <n v="30"/>
    <n v="6"/>
    <s v="L8"/>
    <s v="Z2-300"/>
    <n v="3"/>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25-36"/>
    <n v="8"/>
    <n v="20"/>
    <n v="0"/>
  </r>
  <r>
    <s v="wdc07.sr05.rk35"/>
    <s v="WDC07"/>
    <n v="5"/>
    <n v="35"/>
    <s v="G1"/>
    <s v="10G"/>
    <s v="Dual Path"/>
    <s v="Sellable"/>
    <x v="9"/>
    <s v="GPU"/>
    <s v="Planned"/>
    <n v="0"/>
    <n v="3585096"/>
    <n v="30"/>
    <n v="6"/>
    <s v="L8"/>
    <s v="Z2-300"/>
    <n v="3"/>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25-36"/>
    <n v="8"/>
    <n v="20"/>
    <n v="0"/>
  </r>
  <r>
    <s v="wdc07.sr05.rk36"/>
    <s v="WDC07"/>
    <n v="5"/>
    <n v="36"/>
    <s v="G1"/>
    <s v="10G"/>
    <s v="Dual Path"/>
    <s v="Sellable"/>
    <x v="9"/>
    <s v="GPU"/>
    <s v="Planned"/>
    <n v="0"/>
    <n v="3585098"/>
    <n v="36"/>
    <n v="6"/>
    <s v="L8"/>
    <s v="Z2-300"/>
    <n v="3"/>
    <s v="vlam - 6/26/2025 - Allocated to Zyphra - AMD MI300/350X per CAPREQ-356. MI350X rack."/>
    <n v="0"/>
    <n v="0"/>
    <n v="0"/>
    <n v="0"/>
    <n v="0"/>
    <n v="0"/>
    <n v="0"/>
    <n v="0"/>
    <n v="50"/>
    <n v="0"/>
    <n v="0"/>
    <n v="0"/>
    <n v="0"/>
    <n v="0"/>
    <n v="50"/>
    <n v="50"/>
    <n v="50"/>
    <n v="50"/>
    <n v="0"/>
    <n v="0.72"/>
    <n v="4.5454545454545459"/>
    <n v="0"/>
    <s v="Gen2 - Planned"/>
    <s v="Y"/>
    <s v="WDC07-10G1"/>
    <n v="0"/>
    <n v="0"/>
    <n v="0"/>
    <n v="0"/>
    <n v="0"/>
    <n v="0"/>
    <n v="0"/>
    <s v=""/>
    <n v="36"/>
    <n v="0"/>
    <s v="E"/>
    <n v="0"/>
    <b v="0"/>
    <n v="0"/>
    <s v="wdc07.sr05.rk25-36"/>
    <n v="8"/>
    <n v="20"/>
    <n v="0"/>
  </r>
  <r>
    <s v="wdc07.sr05.rk37"/>
    <s v="WDC07"/>
    <n v="5"/>
    <n v="37"/>
    <s v="G1"/>
    <s v="10G"/>
    <s v="Dual Path"/>
    <s v="Sellable"/>
    <x v="9"/>
    <s v="GPU"/>
    <s v="Planned"/>
    <n v="0"/>
    <n v="3585100"/>
    <n v="36"/>
    <n v="6"/>
    <s v="L8"/>
    <s v="Z2-300"/>
    <n v="4"/>
    <s v="vlam - 6/26/2025 - Allocated to Zyphra - AMD MI300/350X per CAPREQ-356. MI350X rack."/>
    <n v="2"/>
    <n v="2"/>
    <n v="0"/>
    <n v="0"/>
    <n v="0"/>
    <n v="0"/>
    <n v="2"/>
    <n v="2"/>
    <n v="50"/>
    <n v="12"/>
    <n v="0"/>
    <n v="0"/>
    <n v="12"/>
    <n v="0"/>
    <n v="38"/>
    <n v="38"/>
    <n v="38"/>
    <n v="38"/>
    <n v="0"/>
    <n v="0.72"/>
    <n v="3.4545454545454546"/>
    <n v="0"/>
    <s v="Gen2 - Planned"/>
    <s v="N"/>
    <s v="WDC07-10G1"/>
    <n v="0"/>
    <n v="0"/>
    <n v="0"/>
    <n v="0"/>
    <n v="0"/>
    <n v="0"/>
    <n v="0"/>
    <s v=""/>
    <n v="36"/>
    <n v="0"/>
    <s v="S"/>
    <n v="0"/>
    <b v="0"/>
    <n v="9.4459671666666658"/>
    <s v="wdc07.sr05.rk37-48"/>
    <n v="8"/>
    <n v="20"/>
    <n v="20"/>
  </r>
  <r>
    <s v="wdc07.sr05.rk38"/>
    <s v="WDC07"/>
    <n v="5"/>
    <n v="38"/>
    <s v="G1"/>
    <s v="10G"/>
    <s v="Dual Path"/>
    <s v="Sellable"/>
    <x v="9"/>
    <s v="GPU"/>
    <s v="Planned"/>
    <n v="0"/>
    <n v="3585102"/>
    <n v="30"/>
    <n v="6"/>
    <s v="L8"/>
    <s v="Z2-300"/>
    <n v="4"/>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4459671666666658"/>
    <s v="wdc07.sr05.rk37-48"/>
    <n v="8"/>
    <n v="20"/>
    <n v="20"/>
  </r>
  <r>
    <s v="wdc07.sr05.rk39"/>
    <s v="WDC07"/>
    <n v="5"/>
    <n v="39"/>
    <s v="G1"/>
    <s v="10G"/>
    <s v="Dual Path"/>
    <s v="Sellable"/>
    <x v="9"/>
    <s v="GPU"/>
    <s v="Planned"/>
    <n v="0"/>
    <n v="3585104"/>
    <n v="30"/>
    <n v="6"/>
    <s v="L8"/>
    <s v="Z2-300"/>
    <n v="4"/>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7873876666666657"/>
    <s v="wdc07.sr05.rk37-48"/>
    <n v="8"/>
    <n v="20"/>
    <n v="20"/>
  </r>
  <r>
    <s v="wdc07.sr05.rk40"/>
    <s v="WDC07"/>
    <n v="5"/>
    <n v="40"/>
    <s v="G1"/>
    <s v="10G"/>
    <s v="Dual Path"/>
    <s v="Sellable"/>
    <x v="9"/>
    <s v="GPU"/>
    <s v="Planned"/>
    <n v="0"/>
    <n v="3585106"/>
    <n v="30"/>
    <n v="6"/>
    <s v="L8"/>
    <s v="Z2-300"/>
    <n v="4"/>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4459671666666676"/>
    <s v="wdc07.sr05.rk37-48"/>
    <n v="8"/>
    <n v="20"/>
    <n v="20"/>
  </r>
  <r>
    <s v="wdc07.sr05.rk41"/>
    <s v="WDC07"/>
    <n v="5"/>
    <n v="41"/>
    <s v="G1"/>
    <s v="10G"/>
    <s v="Dual Path"/>
    <s v="Sellable"/>
    <x v="9"/>
    <s v="GPU"/>
    <s v="Planned"/>
    <n v="0"/>
    <n v="3585308"/>
    <n v="30"/>
    <n v="6"/>
    <s v="L8"/>
    <s v="Z2-300"/>
    <n v="4"/>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5.4627280000000003"/>
    <s v="wdc07.sr05.rk37-48"/>
    <n v="8"/>
    <n v="20"/>
    <n v="20"/>
  </r>
  <r>
    <s v="wdc07.sr05.rk42"/>
    <s v="WDC07"/>
    <n v="5"/>
    <n v="42"/>
    <s v="G1"/>
    <s v="10G"/>
    <s v="Dual Path"/>
    <s v="Sellable"/>
    <x v="9"/>
    <s v="GPU"/>
    <s v="Planned"/>
    <n v="0"/>
    <n v="3585310"/>
    <n v="30"/>
    <n v="6"/>
    <s v="L8"/>
    <s v="Z2-300"/>
    <n v="4"/>
    <s v="vlam - 6/26/2025 - Allocated to Zyphra - AMD MI300/350X per CAPREQ-356. MI300X rack."/>
    <n v="2"/>
    <n v="3"/>
    <n v="0"/>
    <n v="0"/>
    <n v="0"/>
    <n v="0"/>
    <n v="2"/>
    <n v="3"/>
    <n v="50"/>
    <n v="13"/>
    <n v="0"/>
    <n v="0"/>
    <n v="13"/>
    <n v="0"/>
    <n v="37"/>
    <n v="37"/>
    <n v="37"/>
    <n v="37"/>
    <n v="0"/>
    <n v="0.6"/>
    <n v="3.3636363636363642"/>
    <n v="0"/>
    <s v="Gen2 - Planned"/>
    <s v="N"/>
    <s v="WDC07-10G1"/>
    <n v="0"/>
    <n v="0"/>
    <n v="0"/>
    <n v="0"/>
    <n v="0"/>
    <n v="0"/>
    <n v="0"/>
    <s v=""/>
    <n v="30"/>
    <n v="0"/>
    <s v="-"/>
    <n v="0"/>
    <b v="0"/>
    <n v="9.6735808333333342"/>
    <s v="wdc07.sr05.rk37-48"/>
    <n v="8"/>
    <n v="20"/>
    <n v="20"/>
  </r>
  <r>
    <s v="wdc07.sr05.rk43"/>
    <s v="WDC07"/>
    <n v="5"/>
    <n v="43"/>
    <s v="G1"/>
    <s v="10G"/>
    <s v="Dual Path"/>
    <s v="Sellable"/>
    <x v="9"/>
    <s v="GPU"/>
    <s v="Planned"/>
    <n v="0"/>
    <n v="3585312"/>
    <n v="30"/>
    <n v="6"/>
    <s v="L8"/>
    <s v="Z2-300"/>
    <n v="4"/>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37-48"/>
    <n v="8"/>
    <n v="20"/>
    <n v="0"/>
  </r>
  <r>
    <s v="wdc07.sr05.rk44"/>
    <s v="WDC07"/>
    <n v="5"/>
    <n v="44"/>
    <s v="G1"/>
    <s v="10G"/>
    <s v="Dual Path"/>
    <s v="Sellable"/>
    <x v="9"/>
    <s v="GPU"/>
    <s v="Planned"/>
    <n v="0"/>
    <n v="3585314"/>
    <n v="30"/>
    <n v="6"/>
    <s v="L8"/>
    <s v="Z2-300"/>
    <n v="4"/>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37-48"/>
    <n v="8"/>
    <n v="20"/>
    <n v="0"/>
  </r>
  <r>
    <s v="wdc07.sr05.rk45"/>
    <s v="WDC07"/>
    <n v="5"/>
    <n v="45"/>
    <s v="G1"/>
    <s v="10G"/>
    <s v="Dual Path"/>
    <s v="Sellable"/>
    <x v="4"/>
    <s v="Unallocated"/>
    <s v="Planned"/>
    <n v="0"/>
    <n v="3585316"/>
    <n v="0"/>
    <n v="6"/>
    <s v="L8"/>
    <s v="Z2-300"/>
    <n v="4"/>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37-48"/>
    <n v="8"/>
    <n v="0"/>
    <n v="0"/>
  </r>
  <r>
    <s v="wdc07.sr05.rk46"/>
    <s v="WDC07"/>
    <n v="5"/>
    <n v="46"/>
    <s v="G1"/>
    <s v="10G"/>
    <s v="Dual Path"/>
    <s v="Unsellable"/>
    <x v="9"/>
    <s v="Network"/>
    <s v="Planned"/>
    <n v="0"/>
    <n v="3585318"/>
    <n v="5"/>
    <n v="6"/>
    <s v="L8"/>
    <s v="Z2-300"/>
    <n v="4"/>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37-48"/>
    <n v="8"/>
    <n v="10"/>
    <n v="0"/>
  </r>
  <r>
    <s v="wdc07.sr05.rk47"/>
    <s v="WDC07"/>
    <n v="5"/>
    <n v="47"/>
    <s v="G1"/>
    <s v="10G"/>
    <s v="Dual Path"/>
    <s v="Unsellable"/>
    <x v="9"/>
    <s v="Network"/>
    <s v="Planned"/>
    <n v="0"/>
    <n v="3585320"/>
    <n v="5"/>
    <n v="6"/>
    <s v="L8"/>
    <s v="Z2-300"/>
    <n v="4"/>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37-48"/>
    <n v="8"/>
    <n v="10"/>
    <n v="0"/>
  </r>
  <r>
    <s v="wdc07.sr05.rk48"/>
    <s v="WDC07"/>
    <n v="5"/>
    <n v="48"/>
    <s v="G1"/>
    <s v="10G"/>
    <s v="Dual Path"/>
    <s v="Sellable"/>
    <x v="4"/>
    <s v="Unallocated"/>
    <s v="Planned"/>
    <n v="0"/>
    <n v="3585322"/>
    <n v="0"/>
    <n v="6"/>
    <s v="L8"/>
    <s v="Z2-300"/>
    <n v="4"/>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E"/>
    <n v="1"/>
    <b v="0"/>
    <n v="0"/>
    <s v="wdc07.sr05.rk37-48"/>
    <n v="8"/>
    <n v="0"/>
    <n v="0"/>
  </r>
  <r>
    <s v="wdc07.sr05.rk49"/>
    <s v="WDC07"/>
    <n v="5"/>
    <n v="49"/>
    <s v="G1"/>
    <s v="10G"/>
    <s v="Dual Path"/>
    <s v="Sellable"/>
    <x v="4"/>
    <s v="Unallocated"/>
    <s v="Planned"/>
    <n v="0"/>
    <n v="3585324"/>
    <n v="0"/>
    <n v="6"/>
    <s v="L8"/>
    <s v="Z1-300"/>
    <n v="5"/>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S"/>
    <n v="1"/>
    <b v="0"/>
    <n v="0"/>
    <s v="wdc07.sr05.rk49-60"/>
    <n v="8"/>
    <n v="0"/>
    <n v="0"/>
  </r>
  <r>
    <s v="wdc07.sr05.rk50"/>
    <s v="WDC07"/>
    <n v="5"/>
    <n v="50"/>
    <s v="G1"/>
    <s v="10G"/>
    <s v="Dual Path"/>
    <s v="Unsellable"/>
    <x v="9"/>
    <s v="Network"/>
    <s v="Planned"/>
    <n v="0"/>
    <n v="3585326"/>
    <n v="5"/>
    <n v="6"/>
    <s v="L8"/>
    <s v="Z1-300"/>
    <n v="5"/>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49-60"/>
    <n v="8"/>
    <n v="10"/>
    <n v="0"/>
  </r>
  <r>
    <s v="wdc07.sr05.rk51"/>
    <s v="WDC07"/>
    <n v="5"/>
    <n v="51"/>
    <s v="G1"/>
    <s v="10G"/>
    <s v="Dual Path"/>
    <s v="Unsellable"/>
    <x v="9"/>
    <s v="Network"/>
    <s v="Planned"/>
    <n v="0"/>
    <n v="3585328"/>
    <n v="5"/>
    <n v="6"/>
    <s v="L8"/>
    <s v="Z1-300"/>
    <n v="5"/>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49-60"/>
    <n v="8"/>
    <n v="10"/>
    <n v="0"/>
  </r>
  <r>
    <s v="wdc07.sr05.rk52"/>
    <s v="WDC07"/>
    <n v="5"/>
    <n v="52"/>
    <s v="G1"/>
    <s v="10G"/>
    <s v="Dual Path"/>
    <s v="Sellable"/>
    <x v="4"/>
    <s v="Unallocated"/>
    <s v="Planned"/>
    <n v="0"/>
    <n v="3585330"/>
    <n v="0"/>
    <n v="6"/>
    <s v="L8"/>
    <s v="Z1-300"/>
    <n v="5"/>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49-60"/>
    <n v="8"/>
    <n v="0"/>
    <n v="0"/>
  </r>
  <r>
    <s v="wdc07.sr05.rk53"/>
    <s v="WDC07"/>
    <n v="5"/>
    <n v="53"/>
    <s v="G1"/>
    <s v="10G"/>
    <s v="Dual Path"/>
    <s v="Sellable"/>
    <x v="9"/>
    <s v="GPU"/>
    <s v="Planned"/>
    <n v="0"/>
    <n v="3585332"/>
    <n v="30"/>
    <n v="6"/>
    <s v="L8"/>
    <s v="Z1-300"/>
    <n v="5"/>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49-60"/>
    <n v="8"/>
    <n v="20"/>
    <n v="0"/>
  </r>
  <r>
    <s v="wdc07.sr05.rk54"/>
    <s v="WDC07"/>
    <n v="5"/>
    <n v="54"/>
    <s v="G1"/>
    <s v="10G"/>
    <s v="Dual Path"/>
    <s v="Sellable"/>
    <x v="9"/>
    <s v="GPU"/>
    <s v="Planned"/>
    <n v="0"/>
    <n v="3585334"/>
    <n v="30"/>
    <n v="6"/>
    <s v="L8"/>
    <s v="Z1-300"/>
    <n v="5"/>
    <s v="vlam - 6/26/2025 - Allocated to Zyphra - AMD MI300/350X per CAPREQ-356. MI300X rack."/>
    <n v="2"/>
    <n v="4"/>
    <n v="0"/>
    <n v="0"/>
    <n v="0"/>
    <n v="0"/>
    <n v="2"/>
    <n v="4"/>
    <n v="50"/>
    <n v="15"/>
    <n v="0"/>
    <n v="0"/>
    <n v="15"/>
    <n v="0"/>
    <n v="35"/>
    <n v="35"/>
    <n v="35"/>
    <n v="35"/>
    <n v="0"/>
    <n v="0.6"/>
    <n v="3.1818181818181821"/>
    <n v="0"/>
    <s v="Gen2 - Planned"/>
    <s v="N"/>
    <s v="WDC07-10G1"/>
    <n v="0"/>
    <n v="0"/>
    <n v="0"/>
    <n v="0"/>
    <n v="0"/>
    <n v="0"/>
    <n v="0"/>
    <s v=""/>
    <n v="30"/>
    <n v="0"/>
    <s v="-"/>
    <n v="0"/>
    <b v="0"/>
    <n v="11.722103833333334"/>
    <s v="wdc07.sr05.rk49-60"/>
    <n v="8"/>
    <n v="20"/>
    <n v="20"/>
  </r>
  <r>
    <s v="wdc07.sr05.rk55"/>
    <s v="WDC07"/>
    <n v="5"/>
    <n v="55"/>
    <s v="G1"/>
    <s v="10G"/>
    <s v="Dual Path"/>
    <s v="Sellable"/>
    <x v="9"/>
    <s v="GPU"/>
    <s v="Planned"/>
    <n v="0"/>
    <n v="3585336"/>
    <n v="30"/>
    <n v="6"/>
    <s v="L8"/>
    <s v="Z1-300"/>
    <n v="5"/>
    <s v="vlam - 6/26/2025 - Allocated to Zyphra - AMD MI300/350X per CAPREQ-356. MI300X rack."/>
    <n v="2"/>
    <n v="3"/>
    <n v="0"/>
    <n v="0"/>
    <n v="0"/>
    <n v="0"/>
    <n v="2"/>
    <n v="3"/>
    <n v="50"/>
    <n v="14"/>
    <n v="0"/>
    <n v="0"/>
    <n v="14"/>
    <n v="0"/>
    <n v="36"/>
    <n v="36"/>
    <n v="36"/>
    <n v="36"/>
    <n v="0"/>
    <n v="0.6"/>
    <n v="3.2727272727272729"/>
    <n v="0"/>
    <s v="Gen2 - Planned"/>
    <s v="N"/>
    <s v="WDC07-10G1"/>
    <n v="0"/>
    <n v="0"/>
    <n v="0"/>
    <n v="0"/>
    <n v="0"/>
    <n v="0"/>
    <n v="0"/>
    <s v=""/>
    <n v="30"/>
    <n v="0"/>
    <s v="-"/>
    <n v="0"/>
    <b v="0"/>
    <n v="11.153069666666669"/>
    <s v="wdc07.sr05.rk49-60"/>
    <n v="8"/>
    <n v="20"/>
    <n v="20"/>
  </r>
  <r>
    <s v="wdc07.sr05.rk56"/>
    <s v="WDC07"/>
    <n v="5"/>
    <n v="56"/>
    <s v="G1"/>
    <s v="10G"/>
    <s v="Dual Path"/>
    <s v="Sellable"/>
    <x v="9"/>
    <s v="GPU"/>
    <s v="Planned"/>
    <n v="0"/>
    <n v="3585338"/>
    <n v="30"/>
    <n v="6"/>
    <s v="L8"/>
    <s v="Z1-300"/>
    <n v="5"/>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9011945000000008"/>
    <s v="wdc07.sr05.rk49-60"/>
    <n v="8"/>
    <n v="20"/>
    <n v="20"/>
  </r>
  <r>
    <s v="wdc07.sr05.rk57"/>
    <s v="WDC07"/>
    <n v="5"/>
    <n v="57"/>
    <s v="G1"/>
    <s v="10G"/>
    <s v="Dual Path"/>
    <s v="Sellable"/>
    <x v="9"/>
    <s v="GPU"/>
    <s v="Planned"/>
    <n v="0"/>
    <n v="3585340"/>
    <n v="30"/>
    <n v="6"/>
    <s v="L8"/>
    <s v="Z1-300"/>
    <n v="5"/>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7873876666666657"/>
    <s v="wdc07.sr05.rk49-60"/>
    <n v="8"/>
    <n v="20"/>
    <n v="20"/>
  </r>
  <r>
    <s v="wdc07.sr05.rk58"/>
    <s v="WDC07"/>
    <n v="5"/>
    <n v="58"/>
    <s v="G1"/>
    <s v="10G"/>
    <s v="Dual Path"/>
    <s v="Sellable"/>
    <x v="9"/>
    <s v="GPU"/>
    <s v="Planned"/>
    <n v="0"/>
    <n v="3585342"/>
    <n v="30"/>
    <n v="6"/>
    <s v="L8"/>
    <s v="Z1-300"/>
    <n v="5"/>
    <s v="vlam - 6/26/2025 - Allocated to Zyphra - AMD MI300/350X per CAPREQ-356. MI300X rack."/>
    <n v="2"/>
    <n v="3"/>
    <n v="0"/>
    <n v="0"/>
    <n v="0"/>
    <n v="0"/>
    <n v="2"/>
    <n v="3"/>
    <n v="50"/>
    <n v="13"/>
    <n v="0"/>
    <n v="0"/>
    <n v="13"/>
    <n v="0"/>
    <n v="37"/>
    <n v="37"/>
    <n v="37"/>
    <n v="37"/>
    <n v="0"/>
    <n v="0.6"/>
    <n v="3.3636363636363642"/>
    <n v="0"/>
    <s v="Gen2 - Planned"/>
    <s v="N"/>
    <s v="WDC07-10G1"/>
    <n v="0"/>
    <n v="0"/>
    <n v="0"/>
    <n v="0"/>
    <n v="0"/>
    <n v="0"/>
    <n v="0"/>
    <s v=""/>
    <n v="30"/>
    <n v="0"/>
    <s v="-"/>
    <n v="0"/>
    <b v="0"/>
    <n v="9.6735808333333342"/>
    <s v="wdc07.sr05.rk49-60"/>
    <n v="8"/>
    <n v="20"/>
    <n v="20"/>
  </r>
  <r>
    <s v="wdc07.sr05.rk59"/>
    <s v="WDC07"/>
    <n v="5"/>
    <n v="59"/>
    <s v="G1"/>
    <s v="10G"/>
    <s v="Dual Path"/>
    <s v="Sellable"/>
    <x v="9"/>
    <s v="GPU"/>
    <s v="Planned"/>
    <n v="0"/>
    <n v="3585344"/>
    <n v="30"/>
    <n v="6"/>
    <s v="L8"/>
    <s v="Z1-300"/>
    <n v="5"/>
    <s v="vlam - 6/26/2025 - Allocated to Zyphra - AMD MI300/350X per CAPREQ-356. MI300X rack."/>
    <n v="2"/>
    <n v="4"/>
    <n v="0"/>
    <n v="0"/>
    <n v="0"/>
    <n v="0"/>
    <n v="2"/>
    <n v="4"/>
    <n v="50"/>
    <n v="15"/>
    <n v="0"/>
    <n v="0"/>
    <n v="15"/>
    <n v="0"/>
    <n v="35"/>
    <n v="35"/>
    <n v="35"/>
    <n v="35"/>
    <n v="0"/>
    <n v="0.6"/>
    <n v="3.1818181818181821"/>
    <n v="0"/>
    <s v="Gen2 - Planned"/>
    <s v="N"/>
    <s v="WDC07-10G1"/>
    <n v="0"/>
    <n v="0"/>
    <n v="0"/>
    <n v="0"/>
    <n v="0"/>
    <n v="0"/>
    <n v="0"/>
    <s v=""/>
    <n v="30"/>
    <n v="0"/>
    <s v="-"/>
    <n v="0"/>
    <b v="0"/>
    <n v="9.6735808333333342"/>
    <s v="wdc07.sr05.rk49-60"/>
    <n v="8"/>
    <n v="20"/>
    <n v="20"/>
  </r>
  <r>
    <s v="wdc07.sr05.rk60"/>
    <s v="WDC07"/>
    <n v="5"/>
    <n v="60"/>
    <s v="G1"/>
    <s v="10G"/>
    <s v="Dual Path"/>
    <s v="Sellable"/>
    <x v="9"/>
    <s v="GPU"/>
    <s v="Planned"/>
    <n v="0"/>
    <n v="3585346"/>
    <n v="36"/>
    <n v="6"/>
    <s v="L8"/>
    <s v="Z1-300"/>
    <n v="5"/>
    <s v="vlam - 6/26/2025 - Allocated to Zyphra - AMD MI300/350X per CAPREQ-356. MI350X rack."/>
    <n v="2"/>
    <n v="3"/>
    <n v="0"/>
    <n v="0"/>
    <n v="0"/>
    <n v="0"/>
    <n v="2"/>
    <n v="3"/>
    <n v="50"/>
    <n v="14"/>
    <n v="0"/>
    <n v="0"/>
    <n v="14"/>
    <n v="0"/>
    <n v="36"/>
    <n v="36"/>
    <n v="36"/>
    <n v="36"/>
    <n v="0"/>
    <n v="0.72"/>
    <n v="3.2727272727272729"/>
    <n v="0"/>
    <s v="Gen2 - Planned"/>
    <s v="N"/>
    <s v="WDC07-10G1"/>
    <n v="0"/>
    <n v="0"/>
    <n v="0"/>
    <n v="0"/>
    <n v="0"/>
    <n v="0"/>
    <n v="0"/>
    <s v=""/>
    <n v="36"/>
    <n v="0"/>
    <s v="E"/>
    <n v="0"/>
    <b v="0"/>
    <n v="10.697842333333334"/>
    <s v="wdc07.sr05.rk49-60"/>
    <n v="8"/>
    <n v="20"/>
    <n v="20"/>
  </r>
  <r>
    <s v="wdc07.sr05.rk61"/>
    <s v="WDC07"/>
    <n v="5"/>
    <n v="61"/>
    <s v="G1"/>
    <s v="10G"/>
    <s v="Dual Path"/>
    <s v="Sellable"/>
    <x v="9"/>
    <s v="GPU"/>
    <s v="Planned"/>
    <n v="0"/>
    <n v="3585348"/>
    <n v="36"/>
    <n v="6"/>
    <s v="L8"/>
    <s v="Z1-300"/>
    <n v="6"/>
    <s v="vlam - 6/26/2025 - Allocated to Zyphra - AMD MI300/350X per CAPREQ-356. MI350X rack."/>
    <n v="2"/>
    <n v="2"/>
    <n v="0"/>
    <n v="0"/>
    <n v="0"/>
    <n v="0"/>
    <n v="2"/>
    <n v="2"/>
    <n v="50"/>
    <n v="12"/>
    <n v="0"/>
    <n v="0"/>
    <n v="12"/>
    <n v="0"/>
    <n v="38"/>
    <n v="38"/>
    <n v="38"/>
    <n v="38"/>
    <n v="0"/>
    <n v="0.72"/>
    <n v="3.4545454545454546"/>
    <n v="0"/>
    <s v="Gen2 - Planned"/>
    <s v="N"/>
    <s v="WDC07-10G1"/>
    <n v="0"/>
    <n v="0"/>
    <n v="0"/>
    <n v="0"/>
    <n v="0"/>
    <n v="0"/>
    <n v="0"/>
    <s v=""/>
    <n v="36"/>
    <n v="0"/>
    <s v="S"/>
    <n v="0"/>
    <b v="0"/>
    <n v="9.4459671666666658"/>
    <s v="wdc07.sr05.rk61-72"/>
    <n v="8"/>
    <n v="20"/>
    <n v="20"/>
  </r>
  <r>
    <s v="wdc07.sr05.rk62"/>
    <s v="WDC07"/>
    <n v="5"/>
    <n v="62"/>
    <s v="G1"/>
    <s v="10G"/>
    <s v="Dual Path"/>
    <s v="Sellable"/>
    <x v="9"/>
    <s v="GPU"/>
    <s v="Planned"/>
    <n v="0"/>
    <n v="3585350"/>
    <n v="30"/>
    <n v="6"/>
    <s v="L8"/>
    <s v="Z1-300"/>
    <n v="6"/>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7873876666666657"/>
    <s v="wdc07.sr05.rk61-72"/>
    <n v="8"/>
    <n v="20"/>
    <n v="20"/>
  </r>
  <r>
    <s v="wdc07.sr05.rk63"/>
    <s v="WDC07"/>
    <n v="5"/>
    <n v="63"/>
    <s v="G1"/>
    <s v="10G"/>
    <s v="Dual Path"/>
    <s v="Sellable"/>
    <x v="9"/>
    <s v="GPU"/>
    <s v="Planned"/>
    <n v="0"/>
    <n v="3585352"/>
    <n v="30"/>
    <n v="6"/>
    <s v="L8"/>
    <s v="Z1-300"/>
    <n v="6"/>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7873876666666657"/>
    <s v="wdc07.sr05.rk61-72"/>
    <n v="8"/>
    <n v="20"/>
    <n v="20"/>
  </r>
  <r>
    <s v="wdc07.sr05.rk64"/>
    <s v="WDC07"/>
    <n v="5"/>
    <n v="64"/>
    <s v="G1"/>
    <s v="10G"/>
    <s v="Dual Path"/>
    <s v="Sellable"/>
    <x v="9"/>
    <s v="GPU"/>
    <s v="Planned"/>
    <n v="0"/>
    <n v="3585354"/>
    <n v="30"/>
    <n v="6"/>
    <s v="L8"/>
    <s v="Z1-300"/>
    <n v="6"/>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6735808333333342"/>
    <s v="wdc07.sr05.rk61-72"/>
    <n v="8"/>
    <n v="20"/>
    <n v="20"/>
  </r>
  <r>
    <s v="wdc07.sr05.rk65"/>
    <s v="WDC07"/>
    <n v="5"/>
    <n v="65"/>
    <s v="G1"/>
    <s v="10G"/>
    <s v="Dual Path"/>
    <s v="Sellable"/>
    <x v="9"/>
    <s v="GPU"/>
    <s v="Planned"/>
    <n v="0"/>
    <n v="3585356"/>
    <n v="30"/>
    <n v="6"/>
    <s v="L8"/>
    <s v="Z1-300"/>
    <n v="6"/>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9.6735808333333342"/>
    <s v="wdc07.sr05.rk61-72"/>
    <n v="8"/>
    <n v="20"/>
    <n v="20"/>
  </r>
  <r>
    <s v="wdc07.sr05.rk66"/>
    <s v="WDC07"/>
    <n v="5"/>
    <n v="66"/>
    <s v="G1"/>
    <s v="10G"/>
    <s v="Dual Path"/>
    <s v="Sellable"/>
    <x v="9"/>
    <s v="GPU"/>
    <s v="Planned"/>
    <n v="0"/>
    <n v="3585358"/>
    <n v="30"/>
    <n v="6"/>
    <s v="L8"/>
    <s v="Z1-300"/>
    <n v="6"/>
    <s v="vlam - 6/26/2025 - Allocated to Zyphra - AMD MI300/350X per CAPREQ-356. MI300X rack."/>
    <n v="2"/>
    <n v="2"/>
    <n v="0"/>
    <n v="0"/>
    <n v="0"/>
    <n v="0"/>
    <n v="2"/>
    <n v="2"/>
    <n v="50"/>
    <n v="12"/>
    <n v="0"/>
    <n v="0"/>
    <n v="12"/>
    <n v="0"/>
    <n v="38"/>
    <n v="38"/>
    <n v="38"/>
    <n v="38"/>
    <n v="0"/>
    <n v="0.6"/>
    <n v="3.4545454545454546"/>
    <n v="0"/>
    <s v="Gen2 - Planned"/>
    <s v="N"/>
    <s v="WDC07-10G1"/>
    <n v="0"/>
    <n v="0"/>
    <n v="0"/>
    <n v="0"/>
    <n v="0"/>
    <n v="0"/>
    <n v="0"/>
    <s v=""/>
    <n v="30"/>
    <n v="0"/>
    <s v="-"/>
    <n v="0"/>
    <b v="0"/>
    <n v="10.584035500000001"/>
    <s v="wdc07.sr05.rk61-72"/>
    <n v="8"/>
    <n v="20"/>
    <n v="20"/>
  </r>
  <r>
    <s v="wdc07.sr05.rk67"/>
    <s v="WDC07"/>
    <n v="5"/>
    <n v="67"/>
    <s v="G1"/>
    <s v="10G"/>
    <s v="Dual Path"/>
    <s v="Sellable"/>
    <x v="9"/>
    <s v="GPU"/>
    <s v="Planned"/>
    <n v="0"/>
    <n v="3585360"/>
    <n v="30"/>
    <n v="6"/>
    <s v="L8"/>
    <s v="Z1-300"/>
    <n v="6"/>
    <s v="vlam - 6/26/2025 - Allocated to Zyphra - AMD MI300/350X per CAPREQ-356. MI300X rack."/>
    <n v="2"/>
    <n v="3"/>
    <n v="0"/>
    <n v="0"/>
    <n v="0"/>
    <n v="0"/>
    <n v="2"/>
    <n v="3"/>
    <n v="50"/>
    <n v="13"/>
    <n v="0"/>
    <n v="0"/>
    <n v="13"/>
    <n v="0"/>
    <n v="37"/>
    <n v="37"/>
    <n v="37"/>
    <n v="37"/>
    <n v="0"/>
    <n v="0.6"/>
    <n v="3.3636363636363642"/>
    <n v="0"/>
    <s v="Gen2 - Planned"/>
    <s v="N"/>
    <s v="WDC07-10G1"/>
    <n v="0"/>
    <n v="0"/>
    <n v="0"/>
    <n v="0"/>
    <n v="0"/>
    <n v="0"/>
    <n v="0"/>
    <s v=""/>
    <n v="30"/>
    <n v="0"/>
    <s v="-"/>
    <n v="0"/>
    <b v="0"/>
    <n v="9.5597739999999991"/>
    <s v="wdc07.sr05.rk61-72"/>
    <n v="8"/>
    <n v="20"/>
    <n v="20"/>
  </r>
  <r>
    <s v="wdc07.sr05.rk68"/>
    <s v="WDC07"/>
    <n v="5"/>
    <n v="68"/>
    <s v="G1"/>
    <s v="10G"/>
    <s v="Dual Path"/>
    <s v="Sellable"/>
    <x v="9"/>
    <s v="GPU"/>
    <s v="Planned"/>
    <n v="0"/>
    <n v="3585362"/>
    <n v="30"/>
    <n v="6"/>
    <s v="L8"/>
    <s v="Z1-300"/>
    <n v="6"/>
    <s v="vlam - 6/26/2025 - Allocated to Zyphra - AMD MI300/350X per CAPREQ-356. MI300X rack."/>
    <n v="0"/>
    <n v="0"/>
    <n v="0"/>
    <n v="0"/>
    <n v="0"/>
    <n v="0"/>
    <n v="0"/>
    <n v="0"/>
    <n v="50"/>
    <n v="0"/>
    <n v="0"/>
    <n v="0"/>
    <n v="0"/>
    <n v="0"/>
    <n v="50"/>
    <n v="50"/>
    <n v="50"/>
    <n v="50"/>
    <n v="0"/>
    <n v="0.6"/>
    <n v="4.5454545454545459"/>
    <n v="0"/>
    <s v="Gen2 - Planned"/>
    <s v="Y"/>
    <s v="WDC07-10G1"/>
    <n v="0"/>
    <n v="0"/>
    <n v="0"/>
    <n v="0"/>
    <n v="0"/>
    <n v="0"/>
    <n v="0"/>
    <s v=""/>
    <n v="30"/>
    <n v="0"/>
    <s v="-"/>
    <n v="0"/>
    <b v="0"/>
    <n v="0"/>
    <s v="wdc07.sr05.rk61-72"/>
    <n v="8"/>
    <n v="20"/>
    <n v="0"/>
  </r>
  <r>
    <s v="wdc07.sr05.rk69"/>
    <s v="WDC07"/>
    <n v="5"/>
    <n v="69"/>
    <s v="G1"/>
    <s v="10G"/>
    <s v="Dual Path"/>
    <s v="Sellable"/>
    <x v="4"/>
    <s v="Unallocated"/>
    <s v="Planned"/>
    <n v="0"/>
    <n v="3585364"/>
    <n v="0"/>
    <n v="6"/>
    <s v="L8"/>
    <s v="Z1-300"/>
    <n v="6"/>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
    <n v="1"/>
    <b v="0"/>
    <n v="0"/>
    <s v="wdc07.sr05.rk61-72"/>
    <n v="8"/>
    <n v="0"/>
    <n v="0"/>
  </r>
  <r>
    <s v="wdc07.sr05.rk70"/>
    <s v="WDC07"/>
    <n v="5"/>
    <n v="70"/>
    <s v="G1"/>
    <s v="10G"/>
    <s v="Dual Path"/>
    <s v="Unsellable"/>
    <x v="9"/>
    <s v="Network"/>
    <s v="Planned"/>
    <n v="0"/>
    <n v="3585366"/>
    <n v="5"/>
    <n v="6"/>
    <s v="L8"/>
    <s v="Z1-300"/>
    <n v="6"/>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61-72"/>
    <n v="8"/>
    <n v="10"/>
    <n v="0"/>
  </r>
  <r>
    <s v="wdc07.sr05.rk71"/>
    <s v="WDC07"/>
    <n v="5"/>
    <n v="71"/>
    <s v="G1"/>
    <s v="10G"/>
    <s v="Dual Path"/>
    <s v="Unsellable"/>
    <x v="9"/>
    <s v="Network"/>
    <s v="Planned"/>
    <n v="0"/>
    <n v="3585368"/>
    <n v="5"/>
    <n v="6"/>
    <s v="L8"/>
    <s v="Z1-300"/>
    <n v="6"/>
    <s v="vlam - 6/26/2025 - Allocated to Zyphra - AMD MI300/350X per CAPREQ-356. Leaf Rack."/>
    <n v="0"/>
    <n v="0"/>
    <n v="0"/>
    <n v="0"/>
    <n v="0"/>
    <n v="0"/>
    <n v="0"/>
    <n v="0"/>
    <n v="50"/>
    <n v="0"/>
    <n v="0"/>
    <n v="0"/>
    <n v="0"/>
    <n v="0"/>
    <n v="50"/>
    <n v="50"/>
    <n v="50"/>
    <n v="50"/>
    <n v="0"/>
    <n v="0.1"/>
    <n v="4.5454545454545459"/>
    <n v="0"/>
    <s v="Gen2 - Planned"/>
    <s v="Y"/>
    <s v="WDC07-10G1"/>
    <n v="0"/>
    <n v="0"/>
    <n v="0"/>
    <n v="0"/>
    <n v="0"/>
    <n v="0"/>
    <n v="0"/>
    <s v=""/>
    <n v="5"/>
    <n v="0"/>
    <s v="-"/>
    <n v="0"/>
    <b v="0"/>
    <n v="0"/>
    <s v="wdc07.sr05.rk61-72"/>
    <n v="8"/>
    <n v="10"/>
    <n v="0"/>
  </r>
  <r>
    <s v="wdc07.sr05.rk72"/>
    <s v="WDC07"/>
    <n v="5"/>
    <n v="72"/>
    <s v="G1"/>
    <s v="10G"/>
    <s v="Dual Path"/>
    <s v="Sellable"/>
    <x v="4"/>
    <s v="Unallocated"/>
    <s v="Planned"/>
    <n v="0"/>
    <n v="3585370"/>
    <n v="0"/>
    <n v="6"/>
    <s v="L8"/>
    <s v="Z1-300"/>
    <n v="6"/>
    <s v="mgale - Racks will be in Inventory until they are moved to ACTIVE"/>
    <n v="0"/>
    <n v="0"/>
    <n v="0"/>
    <n v="0"/>
    <n v="0"/>
    <n v="0"/>
    <n v="0"/>
    <n v="0"/>
    <n v="50"/>
    <n v="0"/>
    <n v="0"/>
    <n v="0"/>
    <n v="0"/>
    <n v="0"/>
    <n v="50"/>
    <n v="50"/>
    <n v="50"/>
    <n v="50"/>
    <n v="0"/>
    <n v="0"/>
    <n v="4.5454545454545459"/>
    <n v="0"/>
    <s v="Unallocated - Planned"/>
    <s v="Y"/>
    <s v="WDC07-10G1"/>
    <n v="0"/>
    <n v="0"/>
    <n v="0"/>
    <n v="0"/>
    <n v="0"/>
    <n v="0"/>
    <n v="0"/>
    <s v=""/>
    <n v="0"/>
    <n v="0"/>
    <s v="E"/>
    <n v="1"/>
    <b v="0"/>
    <n v="0"/>
    <s v="wdc07.sr05.rk61-72"/>
    <n v="8"/>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BDA550-CF67-442A-8C57-6E6938DE5163}" name="PivotTable1"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X1:Y7" firstHeaderRow="1" firstDataRow="1" firstDataCol="2"/>
  <pivotFields count="6">
    <pivotField axis="axisRow" compact="0" outline="0" subtotalTop="0" showAll="0" defaultSubtotal="0">
      <items count="53">
        <item h="1" x="0"/>
        <item h="1" x="1"/>
        <item h="1" m="1" x="52"/>
        <item h="1" x="3"/>
        <item h="1" x="4"/>
        <item x="5"/>
        <item h="1" x="6"/>
        <item h="1" x="7"/>
        <item h="1" x="8"/>
        <item h="1" x="9"/>
        <item h="1" x="10"/>
        <item h="1" x="11"/>
        <item h="1" x="12"/>
        <item h="1" x="13"/>
        <item h="1" x="14"/>
        <item h="1" x="15"/>
        <item h="1" x="16"/>
        <item h="1" x="17"/>
        <item h="1" x="18"/>
        <item h="1" x="19"/>
        <item h="1" x="20"/>
        <item h="1" x="21"/>
        <item h="1" x="24"/>
        <item h="1" x="25"/>
        <item h="1" x="26"/>
        <item h="1" x="27"/>
        <item h="1" x="28"/>
        <item h="1" x="29"/>
        <item h="1" x="30"/>
        <item h="1" x="31"/>
        <item h="1" x="32"/>
        <item h="1" x="33"/>
        <item h="1" m="1" x="51"/>
        <item h="1" x="34"/>
        <item h="1" x="35"/>
        <item h="1" x="36"/>
        <item h="1" x="37"/>
        <item h="1" x="38"/>
        <item h="1" x="39"/>
        <item h="1" x="40"/>
        <item h="1" x="41"/>
        <item h="1" x="42"/>
        <item h="1" x="43"/>
        <item h="1" x="44"/>
        <item h="1" x="45"/>
        <item h="1" x="46"/>
        <item h="1" x="47"/>
        <item h="1" x="48"/>
        <item h="1" x="49"/>
        <item h="1" x="50"/>
        <item h="1" x="2"/>
        <item h="1" x="22"/>
        <item h="1" x="23"/>
      </items>
    </pivotField>
    <pivotField axis="axisRow" compact="0" outline="0" subtotalTop="0" showAll="0" defaultSubtotal="0">
      <items count="9">
        <item x="0"/>
        <item x="1"/>
        <item x="2"/>
        <item x="3"/>
        <item x="4"/>
        <item x="5"/>
        <item x="6"/>
        <item x="7"/>
        <item x="8"/>
      </items>
    </pivotField>
    <pivotField compact="0" outline="0" showAll="0" defaultSubtotal="0"/>
    <pivotField compact="0" outline="0" subtotalTop="0" showAll="0" defaultSubtotal="0"/>
    <pivotField compact="0" outline="0" subtotalTop="0" showAll="0" defaultSubtotal="0"/>
    <pivotField compact="0" outline="0" subtotalTop="0" showAll="0" defaultSubtotal="0"/>
  </pivotFields>
  <rowFields count="2">
    <field x="0"/>
    <field x="1"/>
  </rowFields>
  <rowItems count="6">
    <i>
      <x v="5"/>
      <x/>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234C33-0DDC-44B0-BF15-EAA6432199D7}" name="PivotTable2"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1:AA2" firstHeaderRow="1" firstDataRow="1" firstDataCol="1"/>
  <pivotFields count="62">
    <pivotField showAll="0"/>
    <pivotField showAll="0"/>
    <pivotField showAll="0"/>
    <pivotField showAll="0"/>
    <pivotField showAll="0"/>
    <pivotField showAll="0"/>
    <pivotField showAll="0"/>
    <pivotField showAll="0"/>
    <pivotField axis="axisRow" showAll="0">
      <items count="15">
        <item x="0"/>
        <item h="1" x="2"/>
        <item h="1" x="5"/>
        <item h="1" x="10"/>
        <item h="1" x="9"/>
        <item h="1" x="1"/>
        <item h="1" m="1" x="12"/>
        <item h="1" x="3"/>
        <item h="1" x="4"/>
        <item h="1" x="11"/>
        <item h="1" m="1" x="13"/>
        <item h="1" x="6"/>
        <item h="1" x="7"/>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
    <i>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5" xr16:uid="{5270E794-4BDE-465A-A1A8-F44398C578F4}" autoFormatId="16" applyNumberFormats="0" applyBorderFormats="0" applyFontFormats="0" applyPatternFormats="0" applyAlignmentFormats="0" applyWidthHeightFormats="0">
  <queryTableRefresh nextId="69" unboundColumnsRight="3">
    <queryTableFields count="62">
      <queryTableField id="1" name="Rack Path" tableColumnId="1"/>
      <queryTableField id="2" name="Data Center" tableColumnId="2"/>
      <queryTableField id="3" name="Server Room" tableColumnId="3"/>
      <queryTableField id="4" name="Rack" tableColumnId="4"/>
      <queryTableField id="5" name="Pod" tableColumnId="5"/>
      <queryTableField id="6" name="Speed" tableColumnId="6"/>
      <queryTableField id="7" name="Path" tableColumnId="7"/>
      <queryTableField id="8" name="Group" tableColumnId="8"/>
      <queryTableField id="9" name="Type" tableColumnId="9"/>
      <queryTableField id="10" name="Sub-Type" tableColumnId="10"/>
      <queryTableField id="11" name="Status" tableColumnId="11"/>
      <queryTableField id="12" name="Max Slots" tableColumnId="12"/>
      <queryTableField id="13" name="Rack ID" tableColumnId="13"/>
      <queryTableField id="14" name="kW/Rack" tableColumnId="14"/>
      <queryTableField id="15" name="Utility Identifier" tableColumnId="15"/>
      <queryTableField id="16" name="Lease Identifier" tableColumnId="16"/>
      <queryTableField id="17" name="Zone-Power" tableColumnId="17"/>
      <queryTableField id="61" name="Row Number" tableColumnId="61"/>
      <queryTableField id="18" name="Notes" tableColumnId="18"/>
      <queryTableField id="19" name="Active Servers" tableColumnId="19"/>
      <queryTableField id="20" name="Active Hardware" tableColumnId="20"/>
      <queryTableField id="21" name="Current Inventory" tableColumnId="21"/>
      <queryTableField id="22" name="Current Spare Pool" tableColumnId="22"/>
      <queryTableField id="23" name="Adjusted Inventory" tableColumnId="23"/>
      <queryTableField id="24" name="Current Other" tableColumnId="24"/>
      <queryTableField id="25" name="Total Servers" tableColumnId="25"/>
      <queryTableField id="26" name="Total Hardware" tableColumnId="26"/>
      <queryTableField id="63" name="Adj Max Slots" tableColumnId="27"/>
      <queryTableField id="28" name="Active Slots" tableColumnId="28"/>
      <queryTableField id="29" name="Inventory Slots" tableColumnId="29"/>
      <queryTableField id="30" name="Other Slots" tableColumnId="30"/>
      <queryTableField id="31" name="Used Slots" tableColumnId="31"/>
      <queryTableField id="32" name="Spare Pool Slots" tableColumnId="32"/>
      <queryTableField id="33" name="Usable Slots" tableColumnId="33"/>
      <queryTableField id="34" name="Unused Slots" tableColumnId="34"/>
      <queryTableField id="35" name="Unused + Inventory" tableColumnId="35"/>
      <queryTableField id="36" name="Unused + Inv + Other" tableColumnId="36"/>
      <queryTableField id="37" name="Unusable Slots" tableColumnId="37"/>
      <queryTableField id="38" name="Avg kW per Slot:" tableColumnId="38"/>
      <queryTableField id="39" name="Reserved Power" tableColumnId="39"/>
      <queryTableField id="40" name="Spare Pool Power" tableColumnId="40"/>
      <queryTableField id="41" name="Type - Status" tableColumnId="41"/>
      <queryTableField id="42" name="Empty Flag" tableColumnId="42"/>
      <queryTableField id="43" name="POD Code" tableColumnId="43"/>
      <queryTableField id="44" name="G" tableColumnId="44"/>
      <queryTableField id="45" name="H" tableColumnId="45"/>
      <queryTableField id="46" name="J" tableColumnId="46"/>
      <queryTableField id="47" name="K" tableColumnId="47"/>
      <queryTableField id="48" name="Total" tableColumnId="48"/>
      <queryTableField id="49" name="kW per Active Slot" tableColumnId="49"/>
      <queryTableField id="50" name="Est. Total Rack kW" tableColumnId="50"/>
      <queryTableField id="51" name="Power Strip Errors" tableColumnId="51"/>
      <queryTableField id="52" name="Est kW Remaining" tableColumnId="52"/>
      <queryTableField id="53" name="Est. Slots Remaining" tableColumnId="53"/>
      <queryTableField id="54" name="Start/End Rack ID" tableColumnId="54"/>
      <queryTableField id="55" name="Empty Rack Count" tableColumnId="55"/>
      <queryTableField id="66" name="Empty Row Flag" tableColumnId="56"/>
      <queryTableField id="65" name="Power Calculator" tableColumnId="60"/>
      <queryTableField id="67" name="Row Path" tableColumnId="62"/>
      <queryTableField id="57" dataBound="0" tableColumnId="57"/>
      <queryTableField id="58" dataBound="0" tableColumnId="58"/>
      <queryTableField id="59" dataBound="0" tableColumnId="5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6710D73-33DA-4DBB-83AB-33170A671D4C}" autoFormatId="16" applyNumberFormats="0" applyBorderFormats="0" applyFontFormats="0" applyPatternFormats="0" applyAlignmentFormats="0" applyWidthHeightFormats="0">
  <queryTableRefresh nextId="12">
    <queryTableFields count="5">
      <queryTableField id="1" name="Site" tableColumnId="1"/>
      <queryTableField id="2" name="Server Room" tableColumnId="2"/>
      <queryTableField id="3" name="Current Reading" tableColumnId="3"/>
      <queryTableField id="4" name="Max Available" tableColumnId="4"/>
      <queryTableField id="11" name="Power Calculator"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1A7C98F-7AE4-49DB-8B42-75B4B7DFA960}" autoFormatId="16" applyNumberFormats="0" applyBorderFormats="0" applyFontFormats="0" applyPatternFormats="0" applyAlignmentFormats="0" applyWidthHeightFormats="0">
  <queryTableRefresh nextId="2">
    <queryTableFields count="1">
      <queryTableField id="1" name="Dat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7" xr16:uid="{CD16B00B-A598-45E7-A88E-49FC51F9E09D}" autoFormatId="16" applyNumberFormats="0" applyBorderFormats="0" applyFontFormats="0" applyPatternFormats="0" applyAlignmentFormats="0" applyWidthHeightFormats="0">
  <queryTableRefresh nextId="7" unboundColumnsRight="3">
    <queryTableFields count="6">
      <queryTableField id="1" name="Data Center" tableColumnId="1"/>
      <queryTableField id="2" name="Server Room" tableColumnId="2"/>
      <queryTableField id="3" name="Age Code" tableColumnId="3"/>
      <queryTableField id="4" dataBound="0" tableColumnId="4"/>
      <queryTableField id="5" dataBound="0" tableColumnId="5"/>
      <queryTableField id="6" dataBound="0" tableColumnId="6"/>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1844C417-F9FA-4E5F-B03C-9A5659DEC396}" sourceName="Type">
  <pivotTables>
    <pivotTable tabId="3" name="PivotTable2"/>
  </pivotTables>
  <data>
    <tabular pivotCacheId="523841930">
      <items count="14">
        <i x="0" s="1"/>
        <i x="8"/>
        <i x="2"/>
        <i x="5"/>
        <i x="10"/>
        <i x="9"/>
        <i x="1"/>
        <i x="7"/>
        <i x="6"/>
        <i x="3"/>
        <i x="4"/>
        <i x="11"/>
        <i x="13" nd="1"/>
        <i x="12"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Center" xr10:uid="{FC48BBAB-972A-4732-8014-FEA96620EE16}" sourceName="Data Center">
  <pivotTables>
    <pivotTable tabId="3" name="PivotTable1"/>
  </pivotTables>
  <data>
    <tabular pivotCacheId="1498264429" showMissing="0">
      <items count="53">
        <i x="0"/>
        <i x="1"/>
        <i x="2"/>
        <i x="3"/>
        <i x="4"/>
        <i x="5" s="1"/>
        <i x="6"/>
        <i x="7"/>
        <i x="8"/>
        <i x="9"/>
        <i x="10"/>
        <i x="11"/>
        <i x="12"/>
        <i x="13"/>
        <i x="14"/>
        <i x="15"/>
        <i x="16"/>
        <i x="17"/>
        <i x="18"/>
        <i x="19"/>
        <i x="20"/>
        <i x="21"/>
        <i x="22"/>
        <i x="23"/>
        <i x="24"/>
        <i x="25"/>
        <i x="26"/>
        <i x="27"/>
        <i x="28"/>
        <i x="29"/>
        <i x="30"/>
        <i x="31"/>
        <i x="32"/>
        <i x="33"/>
        <i x="34"/>
        <i x="35"/>
        <i x="36"/>
        <i x="37"/>
        <i x="38"/>
        <i x="39"/>
        <i x="40"/>
        <i x="41"/>
        <i x="42"/>
        <i x="43"/>
        <i x="44"/>
        <i x="45"/>
        <i x="46"/>
        <i x="47"/>
        <i x="48"/>
        <i x="49"/>
        <i x="50"/>
        <i x="52" nd="1"/>
        <i x="5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Center" xr10:uid="{F7C066B7-82DF-47BE-BFE7-70170AD0F16D}" cache="Slicer_Data_Center" caption="Data Center" columnCount="17" showCaption="0"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Center 1" xr10:uid="{654F0F68-D878-4029-9AC7-B380583B1503}" cache="Slicer_Data_Center" caption="Data Center" columnCount="17" showCaption="0"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EF73CE59-7E70-40A2-968B-40D9101ED253}" cache="Slicer_Type" caption="Type" columnCount="6" showCaption="0"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901506-3240-4EB6-B5A0-60E4FC898FEA}" name="tbl_trend" displayName="tbl_trend" ref="B9:AN39" headerRowCount="0" headerRowDxfId="199">
  <tableColumns count="39">
    <tableColumn id="1" xr3:uid="{59E7019E-2066-4152-8E3B-D78449F273EC}" name="Column1" totalsRowFunction="custom" headerRowDxfId="198" dataDxfId="197">
      <totalsRowFormula array="1">Data_Date[Date]</totalsRowFormula>
    </tableColumn>
    <tableColumn id="2" xr3:uid="{417CE326-5777-4DDD-98E3-EDC93A600628}" name="Column2" totalsRowFunction="custom" headerRowDxfId="196" dataDxfId="195" totalsRowDxfId="194">
      <totalsRowFormula>SUMIFS(_xlfn.ANCHORARRAY(region_view!$AI$6),_xlfn.ANCHORARRAY(region_view!$AB$6),trend!C$8)</totalsRowFormula>
    </tableColumn>
    <tableColumn id="3" xr3:uid="{71EAE4EE-72AB-484C-A114-F468CF951845}" name="Column3" totalsRowFunction="custom" headerRowDxfId="193" dataDxfId="192" totalsRowDxfId="191">
      <totalsRowFormula>SUMIFS(_xlfn.ANCHORARRAY(region_view!$AI$6),_xlfn.ANCHORARRAY(region_view!$AB$6),trend!D$8)</totalsRowFormula>
    </tableColumn>
    <tableColumn id="4" xr3:uid="{1CCBC113-25A9-43F8-BB23-1F0BCF2A4BE8}" name="Column4" totalsRowFunction="custom" headerRowDxfId="190" dataDxfId="189" totalsRowDxfId="188">
      <totalsRowFormula>SUMIFS(_xlfn.ANCHORARRAY(region_view!$AI$6),_xlfn.ANCHORARRAY(region_view!$AB$6),trend!E$8)</totalsRowFormula>
    </tableColumn>
    <tableColumn id="5" xr3:uid="{103C088C-E29F-4089-BC2E-29BB98058302}" name="Column5" totalsRowFunction="custom" headerRowDxfId="187" dataDxfId="186" totalsRowDxfId="185">
      <totalsRowFormula>SUMIFS(_xlfn.ANCHORARRAY(region_view!$AI$6),_xlfn.ANCHORARRAY(region_view!$AC$6),trend!F$8)</totalsRowFormula>
    </tableColumn>
    <tableColumn id="41" xr3:uid="{7105132C-EA93-4A9A-AA77-700BC12E87C0}" name="Column36" headerRowDxfId="184" dataDxfId="183" totalsRowDxfId="182"/>
    <tableColumn id="6" xr3:uid="{DCA4D6D2-0D76-4A8B-9300-FB99B15F7D70}" name="Column6" totalsRowFunction="custom" headerRowDxfId="181" dataDxfId="180" totalsRowDxfId="179">
      <totalsRowFormula>SUMIFS(_xlfn.ANCHORARRAY(region_view!$AI$6),_xlfn.ANCHORARRAY(region_view!$AC$6),trend!H$8)</totalsRowFormula>
    </tableColumn>
    <tableColumn id="7" xr3:uid="{D80DB311-98C7-4A09-898A-D19C6680B588}" name="Column7" totalsRowFunction="custom" headerRowDxfId="178" dataDxfId="177" totalsRowDxfId="176">
      <totalsRowFormula>SUMIFS(_xlfn.ANCHORARRAY(region_view!$AI$6),_xlfn.ANCHORARRAY(region_view!$AC$6),trend!I$8)</totalsRowFormula>
    </tableColumn>
    <tableColumn id="8" xr3:uid="{B39E194F-7CC8-444C-A1DE-415DD7C3229D}" name="Column8" totalsRowFunction="custom" headerRowDxfId="175" dataDxfId="174" totalsRowDxfId="173">
      <totalsRowFormula>SUMIFS(_xlfn.ANCHORARRAY(region_view!$AI$6),_xlfn.ANCHORARRAY(region_view!$AC$6),trend!J$8)</totalsRowFormula>
    </tableColumn>
    <tableColumn id="32" xr3:uid="{2CB8AC3B-B9CB-4DF4-A3F4-E87E6D5F5493}" name="Column32" totalsRowFunction="custom" headerRowDxfId="172" dataDxfId="171" totalsRowDxfId="170">
      <totalsRowFormula>SUMIFS(_xlfn.ANCHORARRAY(region_view!$AI$6),_xlfn.ANCHORARRAY(region_view!$AC$6),trend!K$8)</totalsRowFormula>
    </tableColumn>
    <tableColumn id="36" xr3:uid="{A1DC67C2-D8DE-4695-927B-3662A80D64F1}" name="Column34" headerRowDxfId="169" dataDxfId="168" totalsRowDxfId="167"/>
    <tableColumn id="42" xr3:uid="{29144231-A4CB-4D2F-8976-385FE9394725}" name="Column37" headerRowDxfId="166" dataDxfId="165" totalsRowDxfId="164"/>
    <tableColumn id="9" xr3:uid="{E14FB45E-9419-490E-ABE6-538E5A0667A9}" name="Column9" totalsRowFunction="custom" headerRowDxfId="163" dataDxfId="162" totalsRowDxfId="161">
      <totalsRowFormula>SUMIFS(_xlfn.ANCHORARRAY(region_view!$AI$6),_xlfn.ANCHORARRAY(region_view!$AC$6),trend!N$8)</totalsRowFormula>
    </tableColumn>
    <tableColumn id="10" xr3:uid="{00828EF5-E4B4-409C-9548-429A598E9D98}" name="Column10" totalsRowFunction="custom" headerRowDxfId="160" dataDxfId="159" totalsRowDxfId="158">
      <totalsRowFormula>SUMIFS(_xlfn.ANCHORARRAY(region_view!$AI$6),_xlfn.ANCHORARRAY(region_view!$AC$6),trend!O$8)</totalsRowFormula>
    </tableColumn>
    <tableColumn id="11" xr3:uid="{8E8D4A91-8E10-45A4-8791-BE4FFBEC0912}" name="Column11" totalsRowFunction="custom" headerRowDxfId="157" dataDxfId="156" totalsRowDxfId="155">
      <totalsRowFormula>SUMIFS(_xlfn.ANCHORARRAY(region_view!$AI$6),_xlfn.ANCHORARRAY(region_view!$AC$6),trend!P$8)</totalsRowFormula>
    </tableColumn>
    <tableColumn id="12" xr3:uid="{5D750643-9314-4F2A-9947-2F46E53C9F27}" name="Column12" totalsRowFunction="custom" headerRowDxfId="154" dataDxfId="153" totalsRowDxfId="152">
      <totalsRowFormula>SUMIFS(_xlfn.ANCHORARRAY(region_view!$AI$6),_xlfn.ANCHORARRAY(region_view!$AC$6),trend!Q$8)</totalsRowFormula>
    </tableColumn>
    <tableColumn id="13" xr3:uid="{585005A8-B974-458B-A3D3-F4F6E5A44C11}" name="Column13" totalsRowFunction="custom" headerRowDxfId="151" dataDxfId="150" totalsRowDxfId="149">
      <totalsRowFormula>SUMIFS(_xlfn.ANCHORARRAY(region_view!$AI$6),_xlfn.ANCHORARRAY(region_view!$AC$6),trend!R$8)</totalsRowFormula>
    </tableColumn>
    <tableColumn id="14" xr3:uid="{B0AF1985-5FED-45F1-9A46-B0172EEBFFB4}" name="Column14" totalsRowFunction="custom" headerRowDxfId="148" dataDxfId="147" totalsRowDxfId="146">
      <totalsRowFormula>SUMIFS(_xlfn.ANCHORARRAY(region_view!$AI$6),_xlfn.ANCHORARRAY(region_view!$AC$6),trend!S$8)</totalsRowFormula>
    </tableColumn>
    <tableColumn id="15" xr3:uid="{1986243C-3612-44E8-BDE6-CDF177950AE7}" name="Column15" totalsRowFunction="custom" headerRowDxfId="145" dataDxfId="144" totalsRowDxfId="143">
      <totalsRowFormula>SUMIFS(_xlfn.ANCHORARRAY(region_view!$AI$6),_xlfn.ANCHORARRAY(region_view!$AC$6),trend!T$8)</totalsRowFormula>
    </tableColumn>
    <tableColumn id="16" xr3:uid="{E48AE453-F9EA-4EB9-9B15-650465FCA6BE}" name="Column16" totalsRowFunction="custom" headerRowDxfId="142" dataDxfId="141">
      <totalsRowFormula>SUM(#REF!)</totalsRowFormula>
    </tableColumn>
    <tableColumn id="17" xr3:uid="{F7568DCA-7EFE-4BE1-AC86-2BC18C5C91A0}" name="Column17" headerRowDxfId="140" dataDxfId="139" totalsRowDxfId="138">
      <calculatedColumnFormula>IFERROR(C9-C8,0)</calculatedColumnFormula>
    </tableColumn>
    <tableColumn id="18" xr3:uid="{3C1817BF-DB0C-4CB5-94B4-20145ED0C30F}" name="Column18" headerRowDxfId="137" dataDxfId="136" totalsRowDxfId="135">
      <calculatedColumnFormula>IFERROR(D9-D8,0)</calculatedColumnFormula>
    </tableColumn>
    <tableColumn id="19" xr3:uid="{D516C587-0FF0-4CEF-B77B-20F01A9335D0}" name="Column19" headerRowDxfId="134" dataDxfId="133" totalsRowDxfId="132">
      <calculatedColumnFormula>IFERROR(E9-E8,0)</calculatedColumnFormula>
    </tableColumn>
    <tableColumn id="20" xr3:uid="{DD1FEA33-7DAD-42F4-829B-7EADBC4D8A07}" name="Column20" headerRowDxfId="131" dataDxfId="130" totalsRowDxfId="129">
      <calculatedColumnFormula>IFERROR(F9-F8,0)</calculatedColumnFormula>
    </tableColumn>
    <tableColumn id="43" xr3:uid="{E696BD00-AF75-48C4-AF72-380FC8F05689}" name="Column38" headerRowDxfId="128" dataDxfId="127" totalsRowDxfId="126">
      <calculatedColumnFormula>IFERROR(G9-G8,0)</calculatedColumnFormula>
    </tableColumn>
    <tableColumn id="21" xr3:uid="{5AEC8A24-98C4-4771-BF83-54083B3426D5}" name="Column21" headerRowDxfId="125" dataDxfId="124" totalsRowDxfId="123">
      <calculatedColumnFormula>IFERROR(H9-H8,0)</calculatedColumnFormula>
    </tableColumn>
    <tableColumn id="22" xr3:uid="{678CE3C3-C85D-4DFD-A244-5E044E3282F3}" name="Column22" headerRowDxfId="122" dataDxfId="121" totalsRowDxfId="120">
      <calculatedColumnFormula>IFERROR(I9-I8,0)</calculatedColumnFormula>
    </tableColumn>
    <tableColumn id="23" xr3:uid="{3816154E-177D-4D71-8A1D-2145D5297380}" name="Column23" headerRowDxfId="119" dataDxfId="118" totalsRowDxfId="117">
      <calculatedColumnFormula>IFERROR(J9-J8,0)</calculatedColumnFormula>
    </tableColumn>
    <tableColumn id="33" xr3:uid="{799D06C9-AD89-424C-BD2C-8617B6FD6265}" name="Column33" headerRowDxfId="116" dataDxfId="115" totalsRowDxfId="114">
      <calculatedColumnFormula>IFERROR(K9-K8,0)</calculatedColumnFormula>
    </tableColumn>
    <tableColumn id="37" xr3:uid="{707356FC-8DFE-4AB8-8A31-0F15D025F257}" name="Column35" headerRowDxfId="113" dataDxfId="112" totalsRowDxfId="111">
      <calculatedColumnFormula>IFERROR(L9-L8,0)</calculatedColumnFormula>
    </tableColumn>
    <tableColumn id="44" xr3:uid="{1269C8B1-5B48-47D7-99EF-2839066C44AC}" name="Column39" headerRowDxfId="110" dataDxfId="109" totalsRowDxfId="108">
      <calculatedColumnFormula>IFERROR(M9-M8,0)</calculatedColumnFormula>
    </tableColumn>
    <tableColumn id="24" xr3:uid="{5D5C6822-4930-4393-B413-5A4AA8B2CA27}" name="Column24" headerRowDxfId="107" dataDxfId="106" totalsRowDxfId="105">
      <calculatedColumnFormula>IFERROR(N9-N8,0)</calculatedColumnFormula>
    </tableColumn>
    <tableColumn id="25" xr3:uid="{D944A0A7-9580-415B-B1D7-F0040E94D684}" name="Column25" headerRowDxfId="104" dataDxfId="103" totalsRowDxfId="102">
      <calculatedColumnFormula>IFERROR(O9-O8,0)</calculatedColumnFormula>
    </tableColumn>
    <tableColumn id="26" xr3:uid="{3D369500-016A-4FD6-B008-B5B50ADB936E}" name="Column26" headerRowDxfId="101" dataDxfId="100" totalsRowDxfId="99">
      <calculatedColumnFormula>IFERROR(P9-P8,0)</calculatedColumnFormula>
    </tableColumn>
    <tableColumn id="27" xr3:uid="{2146C54F-8B8D-4D30-B21A-6AD3D17DC5DF}" name="Column27" headerRowDxfId="98" dataDxfId="97" totalsRowDxfId="96">
      <calculatedColumnFormula>IFERROR(Q9-Q8,0)</calculatedColumnFormula>
    </tableColumn>
    <tableColumn id="28" xr3:uid="{5787767A-25A7-4E42-8C64-030AA484ECD1}" name="Column28" headerRowDxfId="95" dataDxfId="94" totalsRowDxfId="93">
      <calculatedColumnFormula>IFERROR(R9-R8,0)</calculatedColumnFormula>
    </tableColumn>
    <tableColumn id="29" xr3:uid="{16B3FDE7-A8C9-466D-BD07-0521974B60F0}" name="Column29" headerRowDxfId="92" dataDxfId="91" totalsRowDxfId="90">
      <calculatedColumnFormula>IFERROR(S9-S8,0)</calculatedColumnFormula>
    </tableColumn>
    <tableColumn id="30" xr3:uid="{9D26E34A-BFE1-4B44-8CD1-91CBDCB3D040}" name="Column30" headerRowDxfId="89" dataDxfId="88" totalsRowDxfId="87">
      <calculatedColumnFormula>IFERROR(T9-T8,0)</calculatedColumnFormula>
    </tableColumn>
    <tableColumn id="31" xr3:uid="{33E0A6BF-DF5D-49CF-83C0-0532826DB2BC}" name="Column31" headerRowDxfId="86" dataDxfId="85" totalsRowDxfId="84">
      <calculatedColumnFormula>IFERROR(U9-U8,0)</calculatedColumnFormula>
    </tableColumn>
  </tableColumns>
  <tableStyleInfo name="TableStyleMedium16"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957714-8F72-421A-99DA-4F85115E727A}" name="rack_breakdown" displayName="rack_breakdown" ref="B5:BK22454" tableType="queryTable" totalsRowShown="0" headerRowDxfId="83">
  <autoFilter ref="B5:BK22454" xr:uid="{E9957714-8F72-421A-99DA-4F85115E727A}"/>
  <tableColumns count="62">
    <tableColumn id="1" xr3:uid="{53E3CEEE-3D79-457E-B595-6ABF714E5A38}" uniqueName="1" name="Rack Path" queryTableFieldId="1" dataDxfId="65"/>
    <tableColumn id="2" xr3:uid="{0AB4B9A1-4571-4FFC-AA46-798BEC52B519}" uniqueName="2" name="Data Center" queryTableFieldId="2" dataDxfId="64"/>
    <tableColumn id="3" xr3:uid="{08D3D153-EE50-4E39-931C-DAE19AFB9102}" uniqueName="3" name="Server Room" queryTableFieldId="3" dataDxfId="63"/>
    <tableColumn id="4" xr3:uid="{51D8BE0E-9D2C-4914-87BE-233CE48AC3EC}" uniqueName="4" name="Rack" queryTableFieldId="4" dataDxfId="62"/>
    <tableColumn id="5" xr3:uid="{00B13228-6EFA-4853-87C5-B17382409101}" uniqueName="5" name="Pod" queryTableFieldId="5" dataDxfId="61"/>
    <tableColumn id="6" xr3:uid="{0D5E5028-E85F-4BEE-94AD-0389F45882C8}" uniqueName="6" name="Speed" queryTableFieldId="6" dataDxfId="60"/>
    <tableColumn id="7" xr3:uid="{ADB7881F-0C4A-4CD1-8157-2692B1C6B7D0}" uniqueName="7" name="Path" queryTableFieldId="7" dataDxfId="59"/>
    <tableColumn id="8" xr3:uid="{89DC2A0B-D9DC-4ECC-9BC6-550131FE068B}" uniqueName="8" name="Group" queryTableFieldId="8" dataDxfId="58"/>
    <tableColumn id="9" xr3:uid="{E22F7B78-26E0-4515-8526-9100E72E3FF9}" uniqueName="9" name="Type" queryTableFieldId="9" dataDxfId="57"/>
    <tableColumn id="10" xr3:uid="{0A1C4EBD-421E-4980-A635-7185BCFD14B1}" uniqueName="10" name="Sub-Type" queryTableFieldId="10" dataDxfId="56"/>
    <tableColumn id="11" xr3:uid="{8D642E70-CD1B-4413-85B8-058A1CC52EA7}" uniqueName="11" name="Status" queryTableFieldId="11" dataDxfId="55"/>
    <tableColumn id="12" xr3:uid="{441F41B7-FCA1-4C1F-B9AA-8EF0A9113FAD}" uniqueName="12" name="Max Slots" queryTableFieldId="12" dataDxfId="54"/>
    <tableColumn id="13" xr3:uid="{93790640-1AFF-45E0-A7CE-9C0CE6FF10C8}" uniqueName="13" name="Rack ID" queryTableFieldId="13" dataDxfId="53"/>
    <tableColumn id="14" xr3:uid="{8A38654C-DE9B-478F-B02F-804B8BCE67CD}" uniqueName="14" name="kW/Rack" queryTableFieldId="14" dataDxfId="52"/>
    <tableColumn id="15" xr3:uid="{D6E7DD4D-10D6-41E6-B18C-7DCD2DB01E14}" uniqueName="15" name="Utility Identifier" queryTableFieldId="15" dataDxfId="51"/>
    <tableColumn id="16" xr3:uid="{2A52B5B8-9AF1-4022-87B9-5238ED9A1B7D}" uniqueName="16" name="Lease Identifier" queryTableFieldId="16" dataDxfId="50"/>
    <tableColumn id="17" xr3:uid="{B1F2A872-6C8E-4E58-907E-F19971CB6515}" uniqueName="17" name="Zone-Power" queryTableFieldId="17" dataDxfId="49"/>
    <tableColumn id="61" xr3:uid="{BE7F1248-3DAD-473F-861E-A5706246487C}" uniqueName="61" name="Row Number" queryTableFieldId="61" dataDxfId="48"/>
    <tableColumn id="18" xr3:uid="{7B082CD2-7F50-402C-953F-6391D57152ED}" uniqueName="18" name="Notes" queryTableFieldId="18" dataDxfId="47"/>
    <tableColumn id="19" xr3:uid="{2DC98BD4-6BAB-4574-8A18-E29A2EC7F06C}" uniqueName="19" name="Active Servers" queryTableFieldId="19" dataDxfId="46"/>
    <tableColumn id="20" xr3:uid="{95D8DAA3-026D-40AC-9C5D-41DDE76D0686}" uniqueName="20" name="Active Hardware" queryTableFieldId="20" dataDxfId="45"/>
    <tableColumn id="21" xr3:uid="{B35BB71B-D982-4487-91AC-D0AEE20DEEB1}" uniqueName="21" name="Current Inventory" queryTableFieldId="21" dataDxfId="44"/>
    <tableColumn id="22" xr3:uid="{057B9684-7C42-4001-A820-F162ED4A5F9F}" uniqueName="22" name="Current Spare Pool" queryTableFieldId="22" dataDxfId="43"/>
    <tableColumn id="23" xr3:uid="{777C92CD-89E3-42FA-8980-39C0B7805506}" uniqueName="23" name="Adjusted Inventory" queryTableFieldId="23" dataDxfId="42"/>
    <tableColumn id="24" xr3:uid="{B0972119-75D2-4689-A8E8-EB985979B641}" uniqueName="24" name="Current Other" queryTableFieldId="24" dataDxfId="41"/>
    <tableColumn id="25" xr3:uid="{022D24F0-FA07-41D2-83BE-04A1283E2DDC}" uniqueName="25" name="Total Servers" queryTableFieldId="25" dataDxfId="40"/>
    <tableColumn id="26" xr3:uid="{777A49FF-3900-481C-937A-F757A5CA09FE}" uniqueName="26" name="Total Hardware" queryTableFieldId="26" dataDxfId="39"/>
    <tableColumn id="27" xr3:uid="{0DFA6E75-9EC4-44AE-9563-8EC9F5A12DAF}" uniqueName="27" name="Adj Max Slots" queryTableFieldId="63" dataDxfId="38"/>
    <tableColumn id="28" xr3:uid="{7C3536E5-037D-4F35-9567-65D9679335B5}" uniqueName="28" name="Active Slots" queryTableFieldId="28" dataDxfId="37"/>
    <tableColumn id="29" xr3:uid="{8B81573E-2CEF-438E-8FB9-035A29BC7AB4}" uniqueName="29" name="Inventory Slots" queryTableFieldId="29" dataDxfId="36"/>
    <tableColumn id="30" xr3:uid="{4A33EC87-B50B-4CEC-A6A5-4C353C3AD615}" uniqueName="30" name="Other Slots" queryTableFieldId="30" dataDxfId="35"/>
    <tableColumn id="31" xr3:uid="{E4E67CCB-2670-48D3-99C4-0CEB9CE12CA1}" uniqueName="31" name="Used Slots" queryTableFieldId="31" dataDxfId="34"/>
    <tableColumn id="32" xr3:uid="{7DD696C5-A6C8-4EFB-A2A4-B8A560AFA9EE}" uniqueName="32" name="Spare Pool Slots" queryTableFieldId="32" dataDxfId="33"/>
    <tableColumn id="33" xr3:uid="{8E57494F-291F-4F1D-9EA7-C890CEFC5284}" uniqueName="33" name="Usable Slots" queryTableFieldId="33" dataDxfId="32"/>
    <tableColumn id="34" xr3:uid="{55489215-E313-4B93-955C-2076D03D1A3F}" uniqueName="34" name="Unused Slots" queryTableFieldId="34" dataDxfId="31"/>
    <tableColumn id="35" xr3:uid="{210AE36B-B74A-407A-BBE2-41C6218B3E78}" uniqueName="35" name="Unused + Inventory" queryTableFieldId="35" dataDxfId="30"/>
    <tableColumn id="36" xr3:uid="{F421493D-16BE-4858-8F42-832F93EC97C6}" uniqueName="36" name="Unused + Inv + Other" queryTableFieldId="36" dataDxfId="29"/>
    <tableColumn id="37" xr3:uid="{59DB8390-6071-4596-9853-C462658A9318}" uniqueName="37" name="Unusable Slots" queryTableFieldId="37" dataDxfId="28"/>
    <tableColumn id="38" xr3:uid="{5F0E67ED-0755-4ABB-AC0F-116435DDE8B2}" uniqueName="38" name="Avg kW per Slot:" queryTableFieldId="38" dataDxfId="27"/>
    <tableColumn id="39" xr3:uid="{DC262803-8EDC-4DE7-BB7E-5E6CFA6E7446}" uniqueName="39" name="Reserved Power" queryTableFieldId="39" dataDxfId="26"/>
    <tableColumn id="40" xr3:uid="{2E25FD75-22E5-4754-B16F-1DF1F70A99DE}" uniqueName="40" name="Spare Pool Power" queryTableFieldId="40" dataDxfId="25"/>
    <tableColumn id="41" xr3:uid="{7CA74561-F88F-4935-9B8C-0861909C73C2}" uniqueName="41" name="Type - Status" queryTableFieldId="41" dataDxfId="24"/>
    <tableColumn id="42" xr3:uid="{59B82032-328D-4227-9B1B-B915132081B4}" uniqueName="42" name="Empty Flag" queryTableFieldId="42" dataDxfId="23"/>
    <tableColumn id="43" xr3:uid="{E89A3922-945E-466E-A404-50E371782FF5}" uniqueName="43" name="POD Code" queryTableFieldId="43" dataDxfId="22"/>
    <tableColumn id="44" xr3:uid="{788715DD-EB9C-4A8E-94AC-7D1DE5BBD5C5}" uniqueName="44" name="G" queryTableFieldId="44" dataDxfId="21"/>
    <tableColumn id="45" xr3:uid="{D6A201D2-5615-4362-AC7C-4C9F498C8E10}" uniqueName="45" name="H" queryTableFieldId="45" dataDxfId="20"/>
    <tableColumn id="46" xr3:uid="{2A0563B7-CAC6-4639-95C5-04D44E44D997}" uniqueName="46" name="J" queryTableFieldId="46" dataDxfId="19"/>
    <tableColumn id="47" xr3:uid="{6312E255-E3FB-4CF4-BBEA-303FAEC86120}" uniqueName="47" name="K" queryTableFieldId="47" dataDxfId="18"/>
    <tableColumn id="48" xr3:uid="{3C7F3D6D-E8F7-4CF2-9CA3-76A93B02FDC9}" uniqueName="48" name="Total" queryTableFieldId="48" dataDxfId="17"/>
    <tableColumn id="49" xr3:uid="{3637F048-CD79-4092-B303-79F22392CF77}" uniqueName="49" name="kW per Active Slot" queryTableFieldId="49" dataDxfId="16"/>
    <tableColumn id="50" xr3:uid="{2F18ED7C-D8D3-464D-9499-8B0231431B2B}" uniqueName="50" name="Est. Total Rack kW" queryTableFieldId="50" dataDxfId="15"/>
    <tableColumn id="51" xr3:uid="{0B5E39EB-2520-4502-99DE-964ECFDEA9C5}" uniqueName="51" name="Power Strip Errors" queryTableFieldId="51" dataDxfId="14"/>
    <tableColumn id="52" xr3:uid="{E6C4D4A8-4626-45BA-8906-76A3B9CBF913}" uniqueName="52" name="Est kW Remaining" queryTableFieldId="52" dataDxfId="13"/>
    <tableColumn id="53" xr3:uid="{3699E3C7-43DA-41E5-B5AE-6573451DAFDB}" uniqueName="53" name="Est. Slots Remaining" queryTableFieldId="53" dataDxfId="12"/>
    <tableColumn id="54" xr3:uid="{A6741019-A90B-424B-AF27-BAFAC1EBAF47}" uniqueName="54" name="Start/End Rack ID" queryTableFieldId="54" dataDxfId="11"/>
    <tableColumn id="55" xr3:uid="{BF9379DA-4BB6-41E3-870F-E730EEAF528E}" uniqueName="55" name="Empty Rack Count" queryTableFieldId="55" dataDxfId="10"/>
    <tableColumn id="56" xr3:uid="{A3D860CE-F759-420D-A8DA-8F6C8E66DFD4}" uniqueName="56" name="Empty Row Flag" queryTableFieldId="66" dataDxfId="9"/>
    <tableColumn id="60" xr3:uid="{D0BD54CF-29E1-43DB-8B9E-58887DD76232}" uniqueName="60" name="Power Calculator" queryTableFieldId="65" dataDxfId="8"/>
    <tableColumn id="62" xr3:uid="{534F8BB0-19FB-42C2-98CA-CF50900653AC}" uniqueName="62" name="Row Path" queryTableFieldId="67" dataDxfId="7"/>
    <tableColumn id="57" xr3:uid="{A5508F23-4A32-428A-969F-B09383768943}" uniqueName="57" name="Age Code" queryTableFieldId="57" dataDxfId="6">
      <calculatedColumnFormula>SUMIFS(ancillary!$C$1:$C$165,ancillary!$A$1:$A$165,rack_breakdown[[#This Row],[Data Center]],ancillary!$B$1:$B$165,rack_breakdown[[#This Row],[Server Room]])</calculatedColumnFormula>
    </tableColumn>
    <tableColumn id="58" xr3:uid="{A54E66B0-4ABB-4B51-95C8-DF0FC17AD407}" uniqueName="58" name="Allocated Power" queryTableFieldId="58" dataDxfId="5">
      <calculatedColumnFormula>IF(AND(rack_breakdown[[#This Row],[Status]]="Power Limit",rack_breakdown[[#This Row],[Active Hardware]]=0),0,IF(AND(rack_breakdown[[#This Row],[Age Code]]&gt;=0,rack_breakdown[[#This Row],[Age Code]]&lt;=5),SUMIFS(tbl_power[[#All],[Single]],tbl_power[[#All],[Type]],rack_breakdown[[#This Row],[Type]],tbl_power[[#All],[Sub-Type]],rack_breakdown[[#This Row],[Sub-Type]]),SUMIFS(tbl_power[[#All],[3-Phase]],tbl_power[[#All],[Type]],rack_breakdown[[#This Row],[Type]],tbl_power[[#All],[Sub-Type]],rack_breakdown[[#This Row],[Sub-Type]])))</calculatedColumnFormula>
    </tableColumn>
    <tableColumn id="59" xr3:uid="{B59B643E-4D29-45A7-9734-22FBFFD74291}" uniqueName="59" name="Est kW Usage" queryTableFieldId="59" dataDxfId="4">
      <calculatedColumnFormula array="1">IFERROR(_xlfn.IFS(rack_breakdown[[#This Row],[Active Hardware]]=0,0,AND(LEFT(rack_breakdown[[#This Row],[Type]],3)="Gen",rack_breakdown[[#This Row],[Status]]="Power Limit"),0,AND(LEFT(rack_breakdown[[#This Row],[Type]],3)="Gen",rack_breakdown[[#This Row],[kW/Rack]]&lt;20),rack_breakdown[[#This Row],[kW/Rack]],TRUE,_xlfn.XLOOKUP(rack_breakdown[[#This Row],[Type]],internal_assumptions!$J$3:$J$8,internal_assumptions!$O$3:$O$8)),0)</calculatedColumnFormula>
    </tableColumn>
  </tableColumns>
  <tableStyleInfo name="TableStyleMedium2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6A23F44-F881-4AEC-A2F3-FD548C2AB097}" name="tbl_assumptions" displayName="tbl_assumptions" ref="A1:F101" totalsRowShown="0">
  <autoFilter ref="A1:F101" xr:uid="{36A23F44-F881-4AEC-A2F3-FD548C2AB097}"/>
  <tableColumns count="6">
    <tableColumn id="1" xr3:uid="{494D4875-E27E-4772-A736-416D34884009}" name="DC"/>
    <tableColumn id="2" xr3:uid="{6CA601A5-4C85-4E14-AB6F-391B61BB787F}" name="Server Room"/>
    <tableColumn id="3" xr3:uid="{93B31406-CF26-4F55-85DB-04F12F323B2E}" name="Row"/>
    <tableColumn id="4" xr3:uid="{7866A731-1B37-4C89-B75A-68341B627486}" name="Row Type"/>
    <tableColumn id="5" xr3:uid="{40227916-D542-489D-B396-6410DEEAADD2}" name="Power Reading /kW"/>
    <tableColumn id="6" xr3:uid="{C4DB8B1B-0B21-4454-9E27-9571E8A06598}" name="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BA9710-5B66-458B-9CD4-79CE39DCE54F}" name="power_inputs" displayName="power_inputs" ref="B5:F151" tableType="queryTable" totalsRowShown="0" headerRowDxfId="82">
  <autoFilter ref="B5:F151" xr:uid="{CBBA9710-5B66-458B-9CD4-79CE39DCE54F}"/>
  <tableColumns count="5">
    <tableColumn id="1" xr3:uid="{CA152B38-80F7-42AE-A4AE-6D26FE642313}" uniqueName="1" name="Site" queryTableFieldId="1" dataDxfId="81"/>
    <tableColumn id="2" xr3:uid="{FBC6C009-80BF-4888-AE5C-E4140EB00291}" uniqueName="2" name="Server Room" queryTableFieldId="2" dataDxfId="3"/>
    <tableColumn id="3" xr3:uid="{E0C3AAA0-DC9B-4515-A21B-22615792E189}" uniqueName="3" name="Current Reading" queryTableFieldId="3" dataDxfId="2"/>
    <tableColumn id="4" xr3:uid="{35047FF0-A0B8-40D4-9737-AA2080237816}" uniqueName="4" name="Max Available" queryTableFieldId="4" dataDxfId="1"/>
    <tableColumn id="5" xr3:uid="{4F361BEA-5CA3-46EC-9769-AFB0043851C1}" uniqueName="5" name="Power Calculator" queryTableFieldId="11"/>
  </tableColumns>
  <tableStyleInfo name="TableStyleMedium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44D8F0-5DBA-4CD5-83B1-A44F475F88F4}" name="tbl_power" displayName="tbl_power" ref="O1:S50" totalsRowShown="0">
  <autoFilter ref="O1:S50" xr:uid="{4944D8F0-5DBA-4CD5-83B1-A44F475F88F4}"/>
  <tableColumns count="5">
    <tableColumn id="1" xr3:uid="{0C26198A-95C4-4DCF-9500-E2E94EB0074E}" name="Group"/>
    <tableColumn id="2" xr3:uid="{D12A8538-3251-4577-BAEB-D47E1E1F0507}" name="Type"/>
    <tableColumn id="3" xr3:uid="{7151E787-651F-4325-9199-943A520FE908}" name="Sub-Type"/>
    <tableColumn id="4" xr3:uid="{A4D2D815-71DB-4461-8797-785DFEA32481}" name="Single"/>
    <tableColumn id="5" xr3:uid="{F38FF872-F47E-4800-8E2A-ABFC49320DDF}" name="3-Phase"/>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A6451-C004-4E49-9868-3091240FFB25}" name="Data_Date" displayName="Data_Date" ref="U1:U2" tableType="queryTable" totalsRowShown="0">
  <autoFilter ref="U1:U2" xr:uid="{751A6451-C004-4E49-9868-3091240FFB25}"/>
  <tableColumns count="1">
    <tableColumn id="1" xr3:uid="{D194C149-EB5D-4AF6-9F37-1E246DC87F10}" uniqueName="1" name="Date" queryTableFieldId="1" dataDxfId="0"/>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ACD1E2-AD19-4C35-BC97-D19A466BD450}" name="tbl_site" displayName="tbl_site" ref="A1:F139" tableType="queryTable" totalsRowShown="0">
  <autoFilter ref="A1:F139" xr:uid="{EBACD1E2-AD19-4C35-BC97-D19A466BD450}"/>
  <tableColumns count="6">
    <tableColumn id="1" xr3:uid="{9F1F2705-5ED0-475D-94CE-74551D9642CE}" uniqueName="1" name="Data Center" queryTableFieldId="1" dataDxfId="80"/>
    <tableColumn id="2" xr3:uid="{AB8B9F88-4709-4C12-B074-3EC02E44D5A4}" uniqueName="2" name="Server Room" queryTableFieldId="2"/>
    <tableColumn id="3" xr3:uid="{87EB2F38-4876-499B-8632-4B1AA52B7D26}" uniqueName="3" name="Age Code" queryTableFieldId="3" dataDxfId="79"/>
    <tableColumn id="4" xr3:uid="{66C6628E-D6E2-4228-B84F-A153076B9F51}" uniqueName="4" name="Geography" queryTableFieldId="4" dataDxfId="78">
      <calculatedColumnFormula>_xlfn.XLOOKUP(tbl_site[[#This Row],[Data Center]],$AD$2:$AD$100,AE$2:AE$100)</calculatedColumnFormula>
    </tableColumn>
    <tableColumn id="5" xr3:uid="{C4367036-B6FB-4ED3-8614-D852B831FACD}" uniqueName="5" name="Region" queryTableFieldId="5" dataDxfId="77">
      <calculatedColumnFormula>_xlfn.XLOOKUP(tbl_site[[#This Row],[Data Center]],$AD$2:$AD$100,AF$2:AF$100)</calculatedColumnFormula>
    </tableColumn>
    <tableColumn id="6" xr3:uid="{07BCAE66-ADF8-49BC-9BDF-51E07D2BE063}" uniqueName="6" name="Region Type" queryTableFieldId="6" dataDxfId="76">
      <calculatedColumnFormula>_xlfn.XLOOKUP(tbl_site[[#This Row],[Data Center]],$AD$2:$AD$100,AG$2:AG$100)</calculatedColumnFormula>
    </tableColumn>
  </tableColumns>
  <tableStyleInfo name="TableStyleMedium20"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28290D-F93B-45AC-900F-329A6206B0E9}" name="FilePath" displayName="FilePath" ref="A1:B5" totalsRowShown="0">
  <autoFilter ref="A1:B5" xr:uid="{7828290D-F93B-45AC-900F-329A6206B0E9}"/>
  <tableColumns count="2">
    <tableColumn id="1" xr3:uid="{BB8A91A8-57E1-4336-8346-70F1A1392E7C}" name="File" dataDxfId="75"/>
    <tableColumn id="2" xr3:uid="{C9702952-AEEC-4F0A-974E-A05373EBACD4}" name="File Path">
      <calculatedColumnFormula>LEFT(B1,FIND("#",SUBSTITUTE(B1,"\","#",5))-0)</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v1">
      <a:dk1>
        <a:sysClr val="windowText" lastClr="000000"/>
      </a:dk1>
      <a:lt1>
        <a:sysClr val="window" lastClr="FFFFFF"/>
      </a:lt1>
      <a:dk2>
        <a:srgbClr val="44546A"/>
      </a:dk2>
      <a:lt2>
        <a:srgbClr val="E7E6E6"/>
      </a:lt2>
      <a:accent1>
        <a:srgbClr val="0E3C6B"/>
      </a:accent1>
      <a:accent2>
        <a:srgbClr val="006057"/>
      </a:accent2>
      <a:accent3>
        <a:srgbClr val="008B52"/>
      </a:accent3>
      <a:accent4>
        <a:srgbClr val="D33C48"/>
      </a:accent4>
      <a:accent5>
        <a:srgbClr val="F36C34"/>
      </a:accent5>
      <a:accent6>
        <a:srgbClr val="FFFF4F"/>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14" dT="2023-01-11T22:20:13.63" personId="{5B65FC7C-40D0-4C3A-B8F4-6D84BD2AC081}" id="{2E3A8CCF-DE42-44E8-8898-983E2FF0559F}">
    <text>Adjusted number to current reading value.</text>
  </threadedComment>
</ThreadedComments>
</file>

<file path=xl/threadedComments/threadedComment2.xml><?xml version="1.0" encoding="utf-8"?>
<ThreadedComments xmlns="http://schemas.microsoft.com/office/spreadsheetml/2018/threadedcomments" xmlns:x="http://schemas.openxmlformats.org/spreadsheetml/2006/main">
  <threadedComment ref="O5" dT="2023-01-27T18:37:56.34" personId="{5B65FC7C-40D0-4C3A-B8F4-6D84BD2AC081}" id="{CFAE8631-6B0E-414D-81C8-7B18B9B06FC3}">
    <text>Hardcoded to 20kW</text>
  </threadedComment>
</ThreadedComment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2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3.x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3.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07168-854A-40E4-830D-652ABE94180D}">
  <sheetPr>
    <tabColor rgb="FFFF0000"/>
  </sheetPr>
  <dimension ref="B1:V133"/>
  <sheetViews>
    <sheetView zoomScale="85" zoomScaleNormal="85" workbookViewId="0"/>
  </sheetViews>
  <sheetFormatPr defaultRowHeight="15" x14ac:dyDescent="0.25"/>
  <cols>
    <col min="2" max="2" width="11.28515625" bestFit="1" customWidth="1"/>
    <col min="3" max="3" width="12.42578125" bestFit="1" customWidth="1"/>
    <col min="4" max="4" width="8.85546875" bestFit="1" customWidth="1"/>
    <col min="5" max="5" width="11.7109375" bestFit="1" customWidth="1"/>
    <col min="6" max="6" width="11" bestFit="1" customWidth="1"/>
    <col min="7" max="7" width="11" customWidth="1"/>
    <col min="8" max="8" width="10.85546875" customWidth="1"/>
    <col min="9" max="9" width="15.85546875" customWidth="1"/>
    <col min="10" max="10" width="14.28515625" customWidth="1"/>
    <col min="11" max="11" width="15.7109375" customWidth="1"/>
    <col min="12" max="12" width="14.42578125" customWidth="1"/>
    <col min="16" max="16" width="26.140625" bestFit="1" customWidth="1"/>
  </cols>
  <sheetData>
    <row r="1" spans="2:22" x14ac:dyDescent="0.25">
      <c r="B1" t="s">
        <v>199</v>
      </c>
    </row>
    <row r="2" spans="2:22" x14ac:dyDescent="0.25">
      <c r="D2" t="s">
        <v>78</v>
      </c>
      <c r="H2" t="s">
        <v>52</v>
      </c>
      <c r="I2" t="s">
        <v>67</v>
      </c>
      <c r="J2" t="s">
        <v>62</v>
      </c>
    </row>
    <row r="3" spans="2:22" x14ac:dyDescent="0.25">
      <c r="H3" t="s">
        <v>55</v>
      </c>
    </row>
    <row r="4" spans="2:22" x14ac:dyDescent="0.25">
      <c r="D4" t="s">
        <v>70</v>
      </c>
      <c r="E4" t="s">
        <v>65</v>
      </c>
      <c r="F4" t="s">
        <v>73</v>
      </c>
      <c r="H4" t="s">
        <v>79</v>
      </c>
    </row>
    <row r="5" spans="2:22" x14ac:dyDescent="0.25">
      <c r="D5" t="s">
        <v>71</v>
      </c>
      <c r="E5" t="s">
        <v>53</v>
      </c>
      <c r="F5" t="s">
        <v>66</v>
      </c>
    </row>
    <row r="6" spans="2:22" x14ac:dyDescent="0.25">
      <c r="D6" t="s">
        <v>72</v>
      </c>
      <c r="E6" t="s">
        <v>74</v>
      </c>
      <c r="F6" t="s">
        <v>68</v>
      </c>
    </row>
    <row r="7" spans="2:22" x14ac:dyDescent="0.25">
      <c r="D7" t="s">
        <v>63</v>
      </c>
      <c r="F7" t="s">
        <v>69</v>
      </c>
    </row>
    <row r="8" spans="2:22" x14ac:dyDescent="0.25">
      <c r="F8" t="s">
        <v>64</v>
      </c>
    </row>
    <row r="12" spans="2:22" x14ac:dyDescent="0.25">
      <c r="D12" t="s">
        <v>57</v>
      </c>
    </row>
    <row r="13" spans="2:22" ht="30" x14ac:dyDescent="0.25">
      <c r="B13" t="s">
        <v>50</v>
      </c>
      <c r="C13" t="s">
        <v>51</v>
      </c>
      <c r="D13" s="1" t="s">
        <v>52</v>
      </c>
      <c r="E13" s="1" t="s">
        <v>53</v>
      </c>
      <c r="F13" s="1" t="s">
        <v>54</v>
      </c>
      <c r="G13" s="1" t="s">
        <v>75</v>
      </c>
      <c r="H13" s="1" t="s">
        <v>56</v>
      </c>
      <c r="I13" s="1" t="s">
        <v>58</v>
      </c>
      <c r="J13" s="1" t="s">
        <v>59</v>
      </c>
      <c r="K13" s="1" t="s">
        <v>60</v>
      </c>
      <c r="L13" s="1" t="s">
        <v>61</v>
      </c>
      <c r="P13" t="s">
        <v>76</v>
      </c>
      <c r="Q13" t="s">
        <v>77</v>
      </c>
    </row>
    <row r="14" spans="2:22" x14ac:dyDescent="0.25">
      <c r="B14" t="s">
        <v>0</v>
      </c>
      <c r="C14">
        <v>1</v>
      </c>
      <c r="D14" s="36" t="s">
        <v>20317</v>
      </c>
      <c r="E14" s="36" t="s">
        <v>20318</v>
      </c>
      <c r="F14" s="36" t="s">
        <v>20319</v>
      </c>
      <c r="G14" s="36" t="s">
        <v>20320</v>
      </c>
      <c r="H14" s="36" t="s">
        <v>20321</v>
      </c>
      <c r="I14" s="36" t="s">
        <v>20322</v>
      </c>
      <c r="J14" s="36" t="s">
        <v>20323</v>
      </c>
      <c r="P14" t="s">
        <v>52</v>
      </c>
      <c r="Q14" t="s">
        <v>80</v>
      </c>
      <c r="V14" t="s">
        <v>81</v>
      </c>
    </row>
    <row r="15" spans="2:22" x14ac:dyDescent="0.25">
      <c r="B15" t="s">
        <v>1</v>
      </c>
      <c r="C15">
        <v>1</v>
      </c>
      <c r="P15" t="s">
        <v>53</v>
      </c>
      <c r="Q15" t="s">
        <v>82</v>
      </c>
    </row>
    <row r="16" spans="2:22" x14ac:dyDescent="0.25">
      <c r="B16" t="s">
        <v>1</v>
      </c>
      <c r="C16">
        <v>2</v>
      </c>
      <c r="P16" t="s">
        <v>54</v>
      </c>
      <c r="Q16" t="s">
        <v>83</v>
      </c>
    </row>
    <row r="17" spans="2:17" x14ac:dyDescent="0.25">
      <c r="B17" t="s">
        <v>1</v>
      </c>
      <c r="C17">
        <v>3</v>
      </c>
      <c r="P17" t="s">
        <v>56</v>
      </c>
      <c r="Q17" t="s">
        <v>84</v>
      </c>
    </row>
    <row r="18" spans="2:17" x14ac:dyDescent="0.25">
      <c r="B18" t="s">
        <v>2</v>
      </c>
      <c r="C18">
        <v>1</v>
      </c>
      <c r="P18" t="s">
        <v>58</v>
      </c>
      <c r="Q18" t="s">
        <v>85</v>
      </c>
    </row>
    <row r="19" spans="2:17" x14ac:dyDescent="0.25">
      <c r="B19" t="s">
        <v>3</v>
      </c>
      <c r="C19">
        <v>1</v>
      </c>
      <c r="P19" t="s">
        <v>59</v>
      </c>
      <c r="Q19" t="s">
        <v>86</v>
      </c>
    </row>
    <row r="20" spans="2:17" x14ac:dyDescent="0.25">
      <c r="B20" t="s">
        <v>3</v>
      </c>
      <c r="C20">
        <v>3</v>
      </c>
    </row>
    <row r="21" spans="2:17" x14ac:dyDescent="0.25">
      <c r="B21" t="s">
        <v>4</v>
      </c>
      <c r="C21">
        <v>2</v>
      </c>
    </row>
    <row r="22" spans="2:17" x14ac:dyDescent="0.25">
      <c r="B22" t="s">
        <v>4</v>
      </c>
      <c r="C22">
        <v>3</v>
      </c>
    </row>
    <row r="23" spans="2:17" x14ac:dyDescent="0.25">
      <c r="B23" t="s">
        <v>5</v>
      </c>
      <c r="C23">
        <v>1</v>
      </c>
    </row>
    <row r="24" spans="2:17" x14ac:dyDescent="0.25">
      <c r="B24" t="s">
        <v>6</v>
      </c>
      <c r="C24">
        <v>1</v>
      </c>
    </row>
    <row r="25" spans="2:17" x14ac:dyDescent="0.25">
      <c r="B25" t="s">
        <v>6</v>
      </c>
      <c r="C25">
        <v>2</v>
      </c>
    </row>
    <row r="26" spans="2:17" x14ac:dyDescent="0.25">
      <c r="B26" t="s">
        <v>6</v>
      </c>
      <c r="C26">
        <v>3</v>
      </c>
    </row>
    <row r="27" spans="2:17" x14ac:dyDescent="0.25">
      <c r="B27" t="s">
        <v>6</v>
      </c>
      <c r="C27">
        <v>4</v>
      </c>
    </row>
    <row r="28" spans="2:17" x14ac:dyDescent="0.25">
      <c r="B28" t="s">
        <v>6</v>
      </c>
      <c r="C28">
        <v>5</v>
      </c>
    </row>
    <row r="29" spans="2:17" x14ac:dyDescent="0.25">
      <c r="B29" t="s">
        <v>6</v>
      </c>
      <c r="C29">
        <v>6</v>
      </c>
    </row>
    <row r="30" spans="2:17" x14ac:dyDescent="0.25">
      <c r="B30" t="s">
        <v>6</v>
      </c>
      <c r="C30">
        <v>7</v>
      </c>
    </row>
    <row r="31" spans="2:17" x14ac:dyDescent="0.25">
      <c r="B31" t="s">
        <v>6</v>
      </c>
      <c r="C31">
        <v>8</v>
      </c>
    </row>
    <row r="32" spans="2:17" x14ac:dyDescent="0.25">
      <c r="B32" t="s">
        <v>6</v>
      </c>
      <c r="C32">
        <v>9</v>
      </c>
    </row>
    <row r="33" spans="2:3" x14ac:dyDescent="0.25">
      <c r="B33" t="s">
        <v>7</v>
      </c>
      <c r="C33">
        <v>1</v>
      </c>
    </row>
    <row r="34" spans="2:3" x14ac:dyDescent="0.25">
      <c r="B34" t="s">
        <v>7</v>
      </c>
      <c r="C34">
        <v>2</v>
      </c>
    </row>
    <row r="35" spans="2:3" x14ac:dyDescent="0.25">
      <c r="B35" t="s">
        <v>7</v>
      </c>
      <c r="C35">
        <v>3</v>
      </c>
    </row>
    <row r="36" spans="2:3" x14ac:dyDescent="0.25">
      <c r="B36" t="s">
        <v>7</v>
      </c>
      <c r="C36">
        <v>4</v>
      </c>
    </row>
    <row r="37" spans="2:3" x14ac:dyDescent="0.25">
      <c r="B37" t="s">
        <v>8</v>
      </c>
      <c r="C37">
        <v>1</v>
      </c>
    </row>
    <row r="38" spans="2:3" x14ac:dyDescent="0.25">
      <c r="B38" t="s">
        <v>8</v>
      </c>
      <c r="C38">
        <v>2</v>
      </c>
    </row>
    <row r="39" spans="2:3" x14ac:dyDescent="0.25">
      <c r="B39" t="s">
        <v>9</v>
      </c>
      <c r="C39">
        <v>1</v>
      </c>
    </row>
    <row r="40" spans="2:3" x14ac:dyDescent="0.25">
      <c r="B40" t="s">
        <v>9</v>
      </c>
      <c r="C40">
        <v>2</v>
      </c>
    </row>
    <row r="41" spans="2:3" x14ac:dyDescent="0.25">
      <c r="B41" t="s">
        <v>9</v>
      </c>
      <c r="C41">
        <v>3</v>
      </c>
    </row>
    <row r="42" spans="2:3" x14ac:dyDescent="0.25">
      <c r="B42" t="s">
        <v>10</v>
      </c>
      <c r="C42">
        <v>1</v>
      </c>
    </row>
    <row r="43" spans="2:3" x14ac:dyDescent="0.25">
      <c r="B43" t="s">
        <v>10</v>
      </c>
      <c r="C43">
        <v>2</v>
      </c>
    </row>
    <row r="44" spans="2:3" x14ac:dyDescent="0.25">
      <c r="B44" t="s">
        <v>10</v>
      </c>
      <c r="C44">
        <v>3</v>
      </c>
    </row>
    <row r="45" spans="2:3" x14ac:dyDescent="0.25">
      <c r="B45" t="s">
        <v>10</v>
      </c>
      <c r="C45">
        <v>4</v>
      </c>
    </row>
    <row r="46" spans="2:3" x14ac:dyDescent="0.25">
      <c r="B46" t="s">
        <v>10</v>
      </c>
      <c r="C46">
        <v>5</v>
      </c>
    </row>
    <row r="47" spans="2:3" x14ac:dyDescent="0.25">
      <c r="B47" t="s">
        <v>10</v>
      </c>
      <c r="C47">
        <v>6</v>
      </c>
    </row>
    <row r="48" spans="2:3" x14ac:dyDescent="0.25">
      <c r="B48" t="s">
        <v>11</v>
      </c>
      <c r="C48">
        <v>1</v>
      </c>
    </row>
    <row r="49" spans="2:3" x14ac:dyDescent="0.25">
      <c r="B49" t="s">
        <v>11</v>
      </c>
      <c r="C49">
        <v>2</v>
      </c>
    </row>
    <row r="50" spans="2:3" x14ac:dyDescent="0.25">
      <c r="B50" t="s">
        <v>11</v>
      </c>
      <c r="C50">
        <v>3</v>
      </c>
    </row>
    <row r="51" spans="2:3" x14ac:dyDescent="0.25">
      <c r="B51" t="s">
        <v>12</v>
      </c>
      <c r="C51">
        <v>1</v>
      </c>
    </row>
    <row r="52" spans="2:3" x14ac:dyDescent="0.25">
      <c r="B52" t="s">
        <v>12</v>
      </c>
      <c r="C52">
        <v>2</v>
      </c>
    </row>
    <row r="53" spans="2:3" x14ac:dyDescent="0.25">
      <c r="B53" t="s">
        <v>13</v>
      </c>
      <c r="C53">
        <v>1</v>
      </c>
    </row>
    <row r="54" spans="2:3" x14ac:dyDescent="0.25">
      <c r="B54" t="s">
        <v>13</v>
      </c>
      <c r="C54">
        <v>2</v>
      </c>
    </row>
    <row r="55" spans="2:3" x14ac:dyDescent="0.25">
      <c r="B55" t="s">
        <v>14</v>
      </c>
      <c r="C55">
        <v>1</v>
      </c>
    </row>
    <row r="56" spans="2:3" x14ac:dyDescent="0.25">
      <c r="B56" t="s">
        <v>14</v>
      </c>
      <c r="C56">
        <v>2</v>
      </c>
    </row>
    <row r="57" spans="2:3" x14ac:dyDescent="0.25">
      <c r="B57" t="s">
        <v>14</v>
      </c>
      <c r="C57">
        <v>3</v>
      </c>
    </row>
    <row r="58" spans="2:3" x14ac:dyDescent="0.25">
      <c r="B58" t="s">
        <v>14</v>
      </c>
      <c r="C58">
        <v>4</v>
      </c>
    </row>
    <row r="59" spans="2:3" x14ac:dyDescent="0.25">
      <c r="B59" t="s">
        <v>15</v>
      </c>
      <c r="C59">
        <v>1</v>
      </c>
    </row>
    <row r="60" spans="2:3" x14ac:dyDescent="0.25">
      <c r="B60" t="s">
        <v>15</v>
      </c>
      <c r="C60">
        <v>2</v>
      </c>
    </row>
    <row r="61" spans="2:3" x14ac:dyDescent="0.25">
      <c r="B61" t="s">
        <v>15</v>
      </c>
      <c r="C61">
        <v>3</v>
      </c>
    </row>
    <row r="62" spans="2:3" x14ac:dyDescent="0.25">
      <c r="B62" t="s">
        <v>15</v>
      </c>
      <c r="C62">
        <v>4</v>
      </c>
    </row>
    <row r="63" spans="2:3" x14ac:dyDescent="0.25">
      <c r="B63" t="s">
        <v>15</v>
      </c>
      <c r="C63">
        <v>5</v>
      </c>
    </row>
    <row r="64" spans="2:3" x14ac:dyDescent="0.25">
      <c r="B64" t="s">
        <v>15</v>
      </c>
      <c r="C64">
        <v>6</v>
      </c>
    </row>
    <row r="65" spans="2:3" x14ac:dyDescent="0.25">
      <c r="B65" t="s">
        <v>16</v>
      </c>
      <c r="C65">
        <v>1</v>
      </c>
    </row>
    <row r="66" spans="2:3" x14ac:dyDescent="0.25">
      <c r="B66" t="s">
        <v>16</v>
      </c>
      <c r="C66">
        <v>2</v>
      </c>
    </row>
    <row r="67" spans="2:3" x14ac:dyDescent="0.25">
      <c r="B67" t="s">
        <v>17</v>
      </c>
      <c r="C67">
        <v>1</v>
      </c>
    </row>
    <row r="68" spans="2:3" x14ac:dyDescent="0.25">
      <c r="B68" t="s">
        <v>17</v>
      </c>
      <c r="C68">
        <v>2</v>
      </c>
    </row>
    <row r="69" spans="2:3" x14ac:dyDescent="0.25">
      <c r="B69" t="s">
        <v>17</v>
      </c>
      <c r="C69">
        <v>3</v>
      </c>
    </row>
    <row r="70" spans="2:3" x14ac:dyDescent="0.25">
      <c r="B70" t="s">
        <v>18</v>
      </c>
      <c r="C70">
        <v>2</v>
      </c>
    </row>
    <row r="71" spans="2:3" x14ac:dyDescent="0.25">
      <c r="B71" t="s">
        <v>18</v>
      </c>
      <c r="C71">
        <v>3</v>
      </c>
    </row>
    <row r="72" spans="2:3" x14ac:dyDescent="0.25">
      <c r="B72" t="s">
        <v>19</v>
      </c>
      <c r="C72">
        <v>1</v>
      </c>
    </row>
    <row r="73" spans="2:3" x14ac:dyDescent="0.25">
      <c r="B73" t="s">
        <v>19</v>
      </c>
      <c r="C73">
        <v>2</v>
      </c>
    </row>
    <row r="74" spans="2:3" x14ac:dyDescent="0.25">
      <c r="B74" t="s">
        <v>19</v>
      </c>
      <c r="C74">
        <v>3</v>
      </c>
    </row>
    <row r="75" spans="2:3" x14ac:dyDescent="0.25">
      <c r="B75" t="s">
        <v>20</v>
      </c>
      <c r="C75">
        <v>1</v>
      </c>
    </row>
    <row r="76" spans="2:3" x14ac:dyDescent="0.25">
      <c r="B76" t="s">
        <v>20</v>
      </c>
      <c r="C76">
        <v>2</v>
      </c>
    </row>
    <row r="77" spans="2:3" x14ac:dyDescent="0.25">
      <c r="B77" t="s">
        <v>21</v>
      </c>
      <c r="C77">
        <v>1</v>
      </c>
    </row>
    <row r="78" spans="2:3" x14ac:dyDescent="0.25">
      <c r="B78" t="s">
        <v>22</v>
      </c>
      <c r="C78">
        <v>2</v>
      </c>
    </row>
    <row r="79" spans="2:3" x14ac:dyDescent="0.25">
      <c r="B79" t="s">
        <v>23</v>
      </c>
      <c r="C79">
        <v>1</v>
      </c>
    </row>
    <row r="80" spans="2:3" x14ac:dyDescent="0.25">
      <c r="B80" t="s">
        <v>24</v>
      </c>
      <c r="C80">
        <v>1</v>
      </c>
    </row>
    <row r="81" spans="2:3" x14ac:dyDescent="0.25">
      <c r="B81" t="s">
        <v>24</v>
      </c>
      <c r="C81">
        <v>2</v>
      </c>
    </row>
    <row r="82" spans="2:3" x14ac:dyDescent="0.25">
      <c r="B82" t="s">
        <v>25</v>
      </c>
      <c r="C82">
        <v>1</v>
      </c>
    </row>
    <row r="83" spans="2:3" x14ac:dyDescent="0.25">
      <c r="B83" t="s">
        <v>26</v>
      </c>
      <c r="C83">
        <v>1</v>
      </c>
    </row>
    <row r="84" spans="2:3" x14ac:dyDescent="0.25">
      <c r="B84" t="s">
        <v>27</v>
      </c>
      <c r="C84">
        <v>1</v>
      </c>
    </row>
    <row r="85" spans="2:3" x14ac:dyDescent="0.25">
      <c r="B85" t="s">
        <v>28</v>
      </c>
      <c r="C85">
        <v>1</v>
      </c>
    </row>
    <row r="86" spans="2:3" x14ac:dyDescent="0.25">
      <c r="B86" t="s">
        <v>28</v>
      </c>
      <c r="C86">
        <v>2</v>
      </c>
    </row>
    <row r="87" spans="2:3" x14ac:dyDescent="0.25">
      <c r="B87" t="s">
        <v>29</v>
      </c>
      <c r="C87">
        <v>1</v>
      </c>
    </row>
    <row r="88" spans="2:3" x14ac:dyDescent="0.25">
      <c r="B88" t="s">
        <v>30</v>
      </c>
      <c r="C88">
        <v>1</v>
      </c>
    </row>
    <row r="89" spans="2:3" x14ac:dyDescent="0.25">
      <c r="B89" t="s">
        <v>31</v>
      </c>
      <c r="C89">
        <v>1</v>
      </c>
    </row>
    <row r="90" spans="2:3" x14ac:dyDescent="0.25">
      <c r="B90" t="s">
        <v>32</v>
      </c>
      <c r="C90">
        <v>1</v>
      </c>
    </row>
    <row r="91" spans="2:3" x14ac:dyDescent="0.25">
      <c r="B91" t="s">
        <v>32</v>
      </c>
      <c r="C91">
        <v>2</v>
      </c>
    </row>
    <row r="92" spans="2:3" x14ac:dyDescent="0.25">
      <c r="B92" t="s">
        <v>32</v>
      </c>
      <c r="C92">
        <v>3</v>
      </c>
    </row>
    <row r="93" spans="2:3" x14ac:dyDescent="0.25">
      <c r="B93" t="s">
        <v>33</v>
      </c>
      <c r="C93">
        <v>1</v>
      </c>
    </row>
    <row r="94" spans="2:3" x14ac:dyDescent="0.25">
      <c r="B94" t="s">
        <v>34</v>
      </c>
      <c r="C94">
        <v>1</v>
      </c>
    </row>
    <row r="95" spans="2:3" x14ac:dyDescent="0.25">
      <c r="B95" t="s">
        <v>35</v>
      </c>
      <c r="C95">
        <v>1</v>
      </c>
    </row>
    <row r="96" spans="2:3" x14ac:dyDescent="0.25">
      <c r="B96" t="s">
        <v>35</v>
      </c>
      <c r="C96">
        <v>2</v>
      </c>
    </row>
    <row r="97" spans="2:3" x14ac:dyDescent="0.25">
      <c r="B97" t="s">
        <v>35</v>
      </c>
      <c r="C97">
        <v>3</v>
      </c>
    </row>
    <row r="98" spans="2:3" x14ac:dyDescent="0.25">
      <c r="B98" t="s">
        <v>35</v>
      </c>
      <c r="C98">
        <v>4</v>
      </c>
    </row>
    <row r="99" spans="2:3" x14ac:dyDescent="0.25">
      <c r="B99" t="s">
        <v>36</v>
      </c>
      <c r="C99">
        <v>1</v>
      </c>
    </row>
    <row r="100" spans="2:3" x14ac:dyDescent="0.25">
      <c r="B100" t="s">
        <v>36</v>
      </c>
      <c r="C100">
        <v>2</v>
      </c>
    </row>
    <row r="101" spans="2:3" x14ac:dyDescent="0.25">
      <c r="B101" t="s">
        <v>36</v>
      </c>
      <c r="C101">
        <v>3</v>
      </c>
    </row>
    <row r="102" spans="2:3" x14ac:dyDescent="0.25">
      <c r="B102" t="s">
        <v>36</v>
      </c>
      <c r="C102">
        <v>4</v>
      </c>
    </row>
    <row r="103" spans="2:3" x14ac:dyDescent="0.25">
      <c r="B103" t="s">
        <v>37</v>
      </c>
      <c r="C103">
        <v>1</v>
      </c>
    </row>
    <row r="104" spans="2:3" x14ac:dyDescent="0.25">
      <c r="B104" t="s">
        <v>37</v>
      </c>
      <c r="C104">
        <v>2</v>
      </c>
    </row>
    <row r="105" spans="2:3" x14ac:dyDescent="0.25">
      <c r="B105" t="s">
        <v>38</v>
      </c>
      <c r="C105">
        <v>1</v>
      </c>
    </row>
    <row r="106" spans="2:3" x14ac:dyDescent="0.25">
      <c r="B106" t="s">
        <v>39</v>
      </c>
      <c r="C106">
        <v>1</v>
      </c>
    </row>
    <row r="107" spans="2:3" x14ac:dyDescent="0.25">
      <c r="B107" t="s">
        <v>39</v>
      </c>
      <c r="C107">
        <v>2</v>
      </c>
    </row>
    <row r="108" spans="2:3" x14ac:dyDescent="0.25">
      <c r="B108" t="s">
        <v>39</v>
      </c>
      <c r="C108">
        <v>3</v>
      </c>
    </row>
    <row r="109" spans="2:3" x14ac:dyDescent="0.25">
      <c r="B109" t="s">
        <v>39</v>
      </c>
      <c r="C109">
        <v>4</v>
      </c>
    </row>
    <row r="110" spans="2:3" x14ac:dyDescent="0.25">
      <c r="B110" t="s">
        <v>39</v>
      </c>
      <c r="C110">
        <v>5</v>
      </c>
    </row>
    <row r="111" spans="2:3" x14ac:dyDescent="0.25">
      <c r="B111" t="s">
        <v>40</v>
      </c>
      <c r="C111">
        <v>1</v>
      </c>
    </row>
    <row r="112" spans="2:3" x14ac:dyDescent="0.25">
      <c r="B112" t="s">
        <v>40</v>
      </c>
      <c r="C112">
        <v>2</v>
      </c>
    </row>
    <row r="113" spans="2:3" x14ac:dyDescent="0.25">
      <c r="B113" t="s">
        <v>41</v>
      </c>
      <c r="C113">
        <v>1</v>
      </c>
    </row>
    <row r="114" spans="2:3" x14ac:dyDescent="0.25">
      <c r="B114" t="s">
        <v>41</v>
      </c>
      <c r="C114">
        <v>2</v>
      </c>
    </row>
    <row r="115" spans="2:3" x14ac:dyDescent="0.25">
      <c r="B115" t="s">
        <v>42</v>
      </c>
      <c r="C115">
        <v>1</v>
      </c>
    </row>
    <row r="116" spans="2:3" x14ac:dyDescent="0.25">
      <c r="B116" t="s">
        <v>42</v>
      </c>
      <c r="C116">
        <v>2</v>
      </c>
    </row>
    <row r="117" spans="2:3" x14ac:dyDescent="0.25">
      <c r="B117" t="s">
        <v>42</v>
      </c>
      <c r="C117">
        <v>3</v>
      </c>
    </row>
    <row r="118" spans="2:3" x14ac:dyDescent="0.25">
      <c r="B118" t="s">
        <v>43</v>
      </c>
      <c r="C118">
        <v>1</v>
      </c>
    </row>
    <row r="119" spans="2:3" x14ac:dyDescent="0.25">
      <c r="B119" t="s">
        <v>44</v>
      </c>
      <c r="C119">
        <v>1</v>
      </c>
    </row>
    <row r="120" spans="2:3" x14ac:dyDescent="0.25">
      <c r="B120" t="s">
        <v>45</v>
      </c>
      <c r="C120">
        <v>2</v>
      </c>
    </row>
    <row r="121" spans="2:3" x14ac:dyDescent="0.25">
      <c r="B121" t="s">
        <v>45</v>
      </c>
      <c r="C121">
        <v>3</v>
      </c>
    </row>
    <row r="122" spans="2:3" x14ac:dyDescent="0.25">
      <c r="B122" t="s">
        <v>46</v>
      </c>
      <c r="C122">
        <v>1</v>
      </c>
    </row>
    <row r="123" spans="2:3" x14ac:dyDescent="0.25">
      <c r="B123" t="s">
        <v>47</v>
      </c>
      <c r="C123">
        <v>1</v>
      </c>
    </row>
    <row r="124" spans="2:3" x14ac:dyDescent="0.25">
      <c r="B124" t="s">
        <v>47</v>
      </c>
      <c r="C124">
        <v>2</v>
      </c>
    </row>
    <row r="125" spans="2:3" x14ac:dyDescent="0.25">
      <c r="B125" t="s">
        <v>47</v>
      </c>
      <c r="C125">
        <v>3</v>
      </c>
    </row>
    <row r="126" spans="2:3" x14ac:dyDescent="0.25">
      <c r="B126" t="s">
        <v>47</v>
      </c>
      <c r="C126">
        <v>4</v>
      </c>
    </row>
    <row r="127" spans="2:3" x14ac:dyDescent="0.25">
      <c r="B127" t="s">
        <v>47</v>
      </c>
      <c r="C127">
        <v>5</v>
      </c>
    </row>
    <row r="128" spans="2:3" x14ac:dyDescent="0.25">
      <c r="B128" t="s">
        <v>47</v>
      </c>
      <c r="C128">
        <v>6</v>
      </c>
    </row>
    <row r="129" spans="2:3" x14ac:dyDescent="0.25">
      <c r="B129" t="s">
        <v>47</v>
      </c>
      <c r="C129">
        <v>7</v>
      </c>
    </row>
    <row r="130" spans="2:3" x14ac:dyDescent="0.25">
      <c r="B130" t="s">
        <v>48</v>
      </c>
      <c r="C130">
        <v>1</v>
      </c>
    </row>
    <row r="131" spans="2:3" x14ac:dyDescent="0.25">
      <c r="B131" t="s">
        <v>48</v>
      </c>
      <c r="C131">
        <v>2</v>
      </c>
    </row>
    <row r="132" spans="2:3" x14ac:dyDescent="0.25">
      <c r="B132" t="s">
        <v>49</v>
      </c>
      <c r="C132">
        <v>1</v>
      </c>
    </row>
    <row r="133" spans="2:3" x14ac:dyDescent="0.25">
      <c r="B133" t="s">
        <v>49</v>
      </c>
      <c r="C133">
        <v>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F8E05-822C-43DF-99E3-149BB05BFFD5}">
  <sheetPr>
    <tabColor rgb="FFFF0000"/>
  </sheetPr>
  <dimension ref="A1:AG139"/>
  <sheetViews>
    <sheetView zoomScale="85" zoomScaleNormal="85" workbookViewId="0"/>
  </sheetViews>
  <sheetFormatPr defaultRowHeight="15" x14ac:dyDescent="0.25"/>
  <cols>
    <col min="1" max="1" width="13.7109375" bestFit="1" customWidth="1"/>
    <col min="2" max="2" width="14.5703125" bestFit="1" customWidth="1"/>
    <col min="3" max="3" width="11.7109375" bestFit="1" customWidth="1"/>
    <col min="4" max="4" width="10.85546875" customWidth="1"/>
    <col min="5" max="5" width="9.5703125" bestFit="1" customWidth="1"/>
    <col min="6" max="6" width="14.140625" bestFit="1" customWidth="1"/>
    <col min="18" max="18" width="15.5703125" bestFit="1" customWidth="1"/>
    <col min="20" max="20" width="9.7109375" customWidth="1"/>
    <col min="21" max="22" width="9.85546875" bestFit="1" customWidth="1"/>
    <col min="24" max="24" width="13.7109375" bestFit="1" customWidth="1"/>
    <col min="25" max="25" width="14.5703125" bestFit="1" customWidth="1"/>
    <col min="26" max="26" width="6" bestFit="1" customWidth="1"/>
    <col min="27" max="28" width="13.28515625" bestFit="1" customWidth="1"/>
    <col min="29" max="29" width="9.140625" customWidth="1"/>
  </cols>
  <sheetData>
    <row r="1" spans="1:33" x14ac:dyDescent="0.25">
      <c r="A1" t="s">
        <v>20303</v>
      </c>
      <c r="B1" t="s">
        <v>51</v>
      </c>
      <c r="C1" t="s">
        <v>200</v>
      </c>
      <c r="D1" t="s">
        <v>20979</v>
      </c>
      <c r="E1" t="s">
        <v>20977</v>
      </c>
      <c r="F1" t="s">
        <v>20978</v>
      </c>
      <c r="H1" t="s">
        <v>200</v>
      </c>
      <c r="I1" t="s">
        <v>201</v>
      </c>
      <c r="O1" t="s">
        <v>124</v>
      </c>
      <c r="P1" t="s">
        <v>95</v>
      </c>
      <c r="Q1" t="s">
        <v>100</v>
      </c>
      <c r="R1" t="s">
        <v>211</v>
      </c>
      <c r="S1" t="s">
        <v>212</v>
      </c>
      <c r="U1" t="s">
        <v>20316</v>
      </c>
      <c r="X1" s="2" t="s">
        <v>20303</v>
      </c>
      <c r="Y1" s="2" t="s">
        <v>51</v>
      </c>
      <c r="AA1" s="2" t="s">
        <v>20963</v>
      </c>
      <c r="AD1" t="s">
        <v>197</v>
      </c>
      <c r="AE1" t="s">
        <v>20979</v>
      </c>
      <c r="AF1" t="s">
        <v>20977</v>
      </c>
      <c r="AG1" t="s">
        <v>20978</v>
      </c>
    </row>
    <row r="2" spans="1:33" x14ac:dyDescent="0.25">
      <c r="A2" t="s">
        <v>1</v>
      </c>
      <c r="B2">
        <v>1</v>
      </c>
      <c r="C2">
        <v>5</v>
      </c>
      <c r="D2" t="str">
        <f>_xlfn.XLOOKUP(tbl_site[[#This Row],[Data Center]],$AD$2:$AD$100,AE$2:AE$100)</f>
        <v>EMEA</v>
      </c>
      <c r="E2" t="str">
        <f>_xlfn.XLOOKUP(tbl_site[[#This Row],[Data Center]],$AD$2:$AD$100,AF$2:AF$100)</f>
        <v>SZR</v>
      </c>
      <c r="F2" t="str">
        <f>_xlfn.XLOOKUP(tbl_site[[#This Row],[Data Center]],$AD$2:$AD$100,AG$2:AG$100)</f>
        <v>SZR</v>
      </c>
      <c r="H2">
        <v>0</v>
      </c>
      <c r="I2" t="s">
        <v>202</v>
      </c>
      <c r="O2" t="s">
        <v>52</v>
      </c>
      <c r="P2" t="s">
        <v>78</v>
      </c>
      <c r="Q2" t="s">
        <v>78</v>
      </c>
      <c r="R2">
        <v>5</v>
      </c>
      <c r="S2">
        <v>6</v>
      </c>
      <c r="U2" s="34">
        <v>45838</v>
      </c>
      <c r="X2" t="s">
        <v>7</v>
      </c>
      <c r="Y2">
        <v>1</v>
      </c>
      <c r="AA2" s="62" t="s">
        <v>78</v>
      </c>
      <c r="AD2" t="s">
        <v>0</v>
      </c>
      <c r="AE2" t="s">
        <v>20980</v>
      </c>
      <c r="AF2" t="s">
        <v>20981</v>
      </c>
      <c r="AG2" t="s">
        <v>20981</v>
      </c>
    </row>
    <row r="3" spans="1:33" x14ac:dyDescent="0.25">
      <c r="A3" t="s">
        <v>1</v>
      </c>
      <c r="B3">
        <v>2</v>
      </c>
      <c r="C3">
        <v>7</v>
      </c>
      <c r="D3" t="str">
        <f>_xlfn.XLOOKUP(tbl_site[[#This Row],[Data Center]],$AD$2:$AD$100,AE$2:AE$100)</f>
        <v>EMEA</v>
      </c>
      <c r="E3" t="str">
        <f>_xlfn.XLOOKUP(tbl_site[[#This Row],[Data Center]],$AD$2:$AD$100,AF$2:AF$100)</f>
        <v>SZR</v>
      </c>
      <c r="F3" t="str">
        <f>_xlfn.XLOOKUP(tbl_site[[#This Row],[Data Center]],$AD$2:$AD$100,AG$2:AG$100)</f>
        <v>SZR</v>
      </c>
      <c r="H3">
        <v>1</v>
      </c>
      <c r="I3" t="s">
        <v>203</v>
      </c>
      <c r="O3" t="s">
        <v>52</v>
      </c>
      <c r="P3" t="s">
        <v>78</v>
      </c>
      <c r="Q3" t="s">
        <v>112</v>
      </c>
      <c r="R3">
        <v>5</v>
      </c>
      <c r="S3">
        <v>6</v>
      </c>
      <c r="Y3">
        <v>2</v>
      </c>
      <c r="AD3" t="s">
        <v>1</v>
      </c>
      <c r="AE3" t="s">
        <v>20980</v>
      </c>
      <c r="AF3" t="s">
        <v>20981</v>
      </c>
      <c r="AG3" t="s">
        <v>20981</v>
      </c>
    </row>
    <row r="4" spans="1:33" x14ac:dyDescent="0.25">
      <c r="A4" t="s">
        <v>1</v>
      </c>
      <c r="B4">
        <v>3</v>
      </c>
      <c r="C4">
        <v>7</v>
      </c>
      <c r="D4" t="str">
        <f>_xlfn.XLOOKUP(tbl_site[[#This Row],[Data Center]],$AD$2:$AD$100,AE$2:AE$100)</f>
        <v>EMEA</v>
      </c>
      <c r="E4" t="str">
        <f>_xlfn.XLOOKUP(tbl_site[[#This Row],[Data Center]],$AD$2:$AD$100,AF$2:AF$100)</f>
        <v>SZR</v>
      </c>
      <c r="F4" t="str">
        <f>_xlfn.XLOOKUP(tbl_site[[#This Row],[Data Center]],$AD$2:$AD$100,AG$2:AG$100)</f>
        <v>SZR</v>
      </c>
      <c r="H4">
        <v>2</v>
      </c>
      <c r="I4" t="s">
        <v>204</v>
      </c>
      <c r="O4" t="s">
        <v>52</v>
      </c>
      <c r="P4" t="s">
        <v>78</v>
      </c>
      <c r="Q4" t="s">
        <v>116</v>
      </c>
      <c r="R4">
        <v>5</v>
      </c>
      <c r="S4">
        <v>6</v>
      </c>
      <c r="Y4">
        <v>3</v>
      </c>
      <c r="AD4" t="s">
        <v>2</v>
      </c>
      <c r="AE4" t="s">
        <v>20982</v>
      </c>
      <c r="AF4" t="s">
        <v>20981</v>
      </c>
      <c r="AG4" t="s">
        <v>20981</v>
      </c>
    </row>
    <row r="5" spans="1:33" x14ac:dyDescent="0.25">
      <c r="A5" t="s">
        <v>2</v>
      </c>
      <c r="B5">
        <v>1</v>
      </c>
      <c r="C5">
        <v>7</v>
      </c>
      <c r="D5" t="str">
        <f>_xlfn.XLOOKUP(tbl_site[[#This Row],[Data Center]],$AD$2:$AD$100,AE$2:AE$100)</f>
        <v>APAC</v>
      </c>
      <c r="E5" t="str">
        <f>_xlfn.XLOOKUP(tbl_site[[#This Row],[Data Center]],$AD$2:$AD$100,AF$2:AF$100)</f>
        <v>SZR</v>
      </c>
      <c r="F5" t="str">
        <f>_xlfn.XLOOKUP(tbl_site[[#This Row],[Data Center]],$AD$2:$AD$100,AG$2:AG$100)</f>
        <v>SZR</v>
      </c>
      <c r="H5">
        <v>3</v>
      </c>
      <c r="I5" t="s">
        <v>205</v>
      </c>
      <c r="O5" t="s">
        <v>52</v>
      </c>
      <c r="P5" t="s">
        <v>78</v>
      </c>
      <c r="Q5" t="s">
        <v>118</v>
      </c>
      <c r="R5">
        <v>5</v>
      </c>
      <c r="S5">
        <v>6</v>
      </c>
      <c r="Y5">
        <v>4</v>
      </c>
      <c r="AD5" t="s">
        <v>3</v>
      </c>
      <c r="AE5" t="s">
        <v>20983</v>
      </c>
      <c r="AF5" t="s">
        <v>20981</v>
      </c>
      <c r="AG5" t="s">
        <v>20981</v>
      </c>
    </row>
    <row r="6" spans="1:33" x14ac:dyDescent="0.25">
      <c r="A6" t="s">
        <v>2</v>
      </c>
      <c r="B6">
        <v>2</v>
      </c>
      <c r="C6">
        <v>7</v>
      </c>
      <c r="D6" t="str">
        <f>_xlfn.XLOOKUP(tbl_site[[#This Row],[Data Center]],$AD$2:$AD$100,AE$2:AE$100)</f>
        <v>APAC</v>
      </c>
      <c r="E6" t="str">
        <f>_xlfn.XLOOKUP(tbl_site[[#This Row],[Data Center]],$AD$2:$AD$100,AF$2:AF$100)</f>
        <v>SZR</v>
      </c>
      <c r="F6" t="str">
        <f>_xlfn.XLOOKUP(tbl_site[[#This Row],[Data Center]],$AD$2:$AD$100,AG$2:AG$100)</f>
        <v>SZR</v>
      </c>
      <c r="H6">
        <v>4</v>
      </c>
      <c r="I6" t="s">
        <v>206</v>
      </c>
      <c r="O6" t="s">
        <v>52</v>
      </c>
      <c r="P6" t="s">
        <v>78</v>
      </c>
      <c r="Q6" t="s">
        <v>119</v>
      </c>
      <c r="R6">
        <v>5</v>
      </c>
      <c r="S6">
        <v>6</v>
      </c>
      <c r="Y6">
        <v>5</v>
      </c>
      <c r="AD6" t="s">
        <v>4</v>
      </c>
      <c r="AE6" t="s">
        <v>20983</v>
      </c>
      <c r="AF6" t="s">
        <v>20981</v>
      </c>
      <c r="AG6" t="s">
        <v>20981</v>
      </c>
    </row>
    <row r="7" spans="1:33" x14ac:dyDescent="0.25">
      <c r="A7" t="s">
        <v>25585</v>
      </c>
      <c r="B7">
        <v>1</v>
      </c>
      <c r="C7">
        <v>7</v>
      </c>
      <c r="D7" t="str">
        <f>_xlfn.XLOOKUP(tbl_site[[#This Row],[Data Center]],$AD$2:$AD$100,AE$2:AE$100)</f>
        <v>APAC</v>
      </c>
      <c r="E7" t="str">
        <f>_xlfn.XLOOKUP(tbl_site[[#This Row],[Data Center]],$AD$2:$AD$100,AF$2:AF$100)</f>
        <v>CHE MZR</v>
      </c>
      <c r="F7" t="str">
        <f>_xlfn.XLOOKUP(tbl_site[[#This Row],[Data Center]],$AD$2:$AD$100,AG$2:AG$100)</f>
        <v>MZR</v>
      </c>
      <c r="H7">
        <v>5</v>
      </c>
      <c r="I7" t="s">
        <v>207</v>
      </c>
      <c r="O7" t="s">
        <v>52</v>
      </c>
      <c r="P7" t="s">
        <v>96</v>
      </c>
      <c r="Q7" t="s">
        <v>102</v>
      </c>
      <c r="R7">
        <v>5</v>
      </c>
      <c r="S7">
        <v>10</v>
      </c>
      <c r="Y7">
        <v>6</v>
      </c>
      <c r="AD7" t="s">
        <v>5</v>
      </c>
      <c r="AE7" t="s">
        <v>20983</v>
      </c>
      <c r="AF7" t="s">
        <v>20981</v>
      </c>
      <c r="AG7" t="s">
        <v>20981</v>
      </c>
    </row>
    <row r="8" spans="1:33" x14ac:dyDescent="0.25">
      <c r="A8" t="s">
        <v>25585</v>
      </c>
      <c r="B8">
        <v>2</v>
      </c>
      <c r="D8" t="str">
        <f>_xlfn.XLOOKUP(tbl_site[[#This Row],[Data Center]],$AD$2:$AD$100,AE$2:AE$100)</f>
        <v>APAC</v>
      </c>
      <c r="E8" t="str">
        <f>_xlfn.XLOOKUP(tbl_site[[#This Row],[Data Center]],$AD$2:$AD$100,AF$2:AF$100)</f>
        <v>CHE MZR</v>
      </c>
      <c r="F8" t="str">
        <f>_xlfn.XLOOKUP(tbl_site[[#This Row],[Data Center]],$AD$2:$AD$100,AG$2:AG$100)</f>
        <v>MZR</v>
      </c>
      <c r="H8">
        <v>6</v>
      </c>
      <c r="I8" t="s">
        <v>208</v>
      </c>
      <c r="O8" t="s">
        <v>52</v>
      </c>
      <c r="P8" t="s">
        <v>96</v>
      </c>
      <c r="Q8" t="s">
        <v>104</v>
      </c>
      <c r="R8">
        <v>5</v>
      </c>
      <c r="S8">
        <v>10</v>
      </c>
      <c r="AD8" t="s">
        <v>6</v>
      </c>
      <c r="AE8" t="s">
        <v>20983</v>
      </c>
      <c r="AF8" t="s">
        <v>20981</v>
      </c>
      <c r="AG8" t="s">
        <v>20981</v>
      </c>
    </row>
    <row r="9" spans="1:33" x14ac:dyDescent="0.25">
      <c r="A9" t="s">
        <v>25585</v>
      </c>
      <c r="B9">
        <v>3</v>
      </c>
      <c r="D9" t="str">
        <f>_xlfn.XLOOKUP(tbl_site[[#This Row],[Data Center]],$AD$2:$AD$100,AE$2:AE$100)</f>
        <v>APAC</v>
      </c>
      <c r="E9" t="str">
        <f>_xlfn.XLOOKUP(tbl_site[[#This Row],[Data Center]],$AD$2:$AD$100,AF$2:AF$100)</f>
        <v>CHE MZR</v>
      </c>
      <c r="F9" t="str">
        <f>_xlfn.XLOOKUP(tbl_site[[#This Row],[Data Center]],$AD$2:$AD$100,AG$2:AG$100)</f>
        <v>MZR</v>
      </c>
      <c r="H9">
        <v>7</v>
      </c>
      <c r="I9" t="s">
        <v>209</v>
      </c>
      <c r="O9" t="s">
        <v>52</v>
      </c>
      <c r="P9" t="s">
        <v>91</v>
      </c>
      <c r="Q9" t="s">
        <v>91</v>
      </c>
      <c r="R9">
        <v>0</v>
      </c>
      <c r="S9">
        <v>11.8</v>
      </c>
      <c r="AD9" t="s">
        <v>7</v>
      </c>
      <c r="AE9" t="s">
        <v>20983</v>
      </c>
      <c r="AF9" t="s">
        <v>20984</v>
      </c>
      <c r="AG9" t="s">
        <v>20985</v>
      </c>
    </row>
    <row r="10" spans="1:33" x14ac:dyDescent="0.25">
      <c r="A10" t="s">
        <v>5</v>
      </c>
      <c r="B10">
        <v>1</v>
      </c>
      <c r="C10">
        <v>2</v>
      </c>
      <c r="D10" t="str">
        <f>_xlfn.XLOOKUP(tbl_site[[#This Row],[Data Center]],$AD$2:$AD$100,AE$2:AE$100)</f>
        <v>NASA</v>
      </c>
      <c r="E10" t="str">
        <f>_xlfn.XLOOKUP(tbl_site[[#This Row],[Data Center]],$AD$2:$AD$100,AF$2:AF$100)</f>
        <v>SZR</v>
      </c>
      <c r="F10" t="str">
        <f>_xlfn.XLOOKUP(tbl_site[[#This Row],[Data Center]],$AD$2:$AD$100,AG$2:AG$100)</f>
        <v>SZR</v>
      </c>
      <c r="H10">
        <v>8</v>
      </c>
      <c r="I10" t="s">
        <v>210</v>
      </c>
      <c r="O10" t="s">
        <v>52</v>
      </c>
      <c r="P10" t="s">
        <v>96</v>
      </c>
      <c r="Q10" t="s">
        <v>103</v>
      </c>
      <c r="R10">
        <v>5</v>
      </c>
      <c r="S10">
        <v>10</v>
      </c>
      <c r="AD10" t="s">
        <v>8</v>
      </c>
      <c r="AE10" t="s">
        <v>20983</v>
      </c>
      <c r="AF10" t="s">
        <v>20984</v>
      </c>
      <c r="AG10" t="s">
        <v>20985</v>
      </c>
    </row>
    <row r="11" spans="1:33" x14ac:dyDescent="0.25">
      <c r="A11" t="s">
        <v>6</v>
      </c>
      <c r="B11">
        <v>1</v>
      </c>
      <c r="C11">
        <v>3</v>
      </c>
      <c r="D11" t="str">
        <f>_xlfn.XLOOKUP(tbl_site[[#This Row],[Data Center]],$AD$2:$AD$100,AE$2:AE$100)</f>
        <v>NASA</v>
      </c>
      <c r="E11" t="str">
        <f>_xlfn.XLOOKUP(tbl_site[[#This Row],[Data Center]],$AD$2:$AD$100,AF$2:AF$100)</f>
        <v>SZR</v>
      </c>
      <c r="F11" t="str">
        <f>_xlfn.XLOOKUP(tbl_site[[#This Row],[Data Center]],$AD$2:$AD$100,AG$2:AG$100)</f>
        <v>SZR</v>
      </c>
      <c r="O11" t="s">
        <v>52</v>
      </c>
      <c r="P11" t="s">
        <v>96</v>
      </c>
      <c r="Q11" t="s">
        <v>123</v>
      </c>
      <c r="R11">
        <v>5</v>
      </c>
      <c r="S11">
        <v>10</v>
      </c>
      <c r="AD11" t="s">
        <v>9</v>
      </c>
      <c r="AE11" t="s">
        <v>20983</v>
      </c>
      <c r="AF11" t="s">
        <v>20984</v>
      </c>
      <c r="AG11" t="s">
        <v>20985</v>
      </c>
    </row>
    <row r="12" spans="1:33" x14ac:dyDescent="0.25">
      <c r="A12" t="s">
        <v>6</v>
      </c>
      <c r="B12">
        <v>2</v>
      </c>
      <c r="C12">
        <v>3</v>
      </c>
      <c r="D12" t="str">
        <f>_xlfn.XLOOKUP(tbl_site[[#This Row],[Data Center]],$AD$2:$AD$100,AE$2:AE$100)</f>
        <v>NASA</v>
      </c>
      <c r="E12" t="str">
        <f>_xlfn.XLOOKUP(tbl_site[[#This Row],[Data Center]],$AD$2:$AD$100,AF$2:AF$100)</f>
        <v>SZR</v>
      </c>
      <c r="F12" t="str">
        <f>_xlfn.XLOOKUP(tbl_site[[#This Row],[Data Center]],$AD$2:$AD$100,AG$2:AG$100)</f>
        <v>SZR</v>
      </c>
      <c r="O12" t="s">
        <v>52</v>
      </c>
      <c r="P12" t="s">
        <v>62</v>
      </c>
      <c r="Q12" t="s">
        <v>96</v>
      </c>
      <c r="R12">
        <v>0</v>
      </c>
      <c r="S12">
        <v>10</v>
      </c>
      <c r="AD12" t="s">
        <v>20415</v>
      </c>
      <c r="AE12" t="s">
        <v>20983</v>
      </c>
      <c r="AF12" t="s">
        <v>20984</v>
      </c>
      <c r="AG12" t="s">
        <v>20985</v>
      </c>
    </row>
    <row r="13" spans="1:33" x14ac:dyDescent="0.25">
      <c r="A13" t="s">
        <v>6</v>
      </c>
      <c r="B13">
        <v>3</v>
      </c>
      <c r="C13">
        <v>6</v>
      </c>
      <c r="D13" t="str">
        <f>_xlfn.XLOOKUP(tbl_site[[#This Row],[Data Center]],$AD$2:$AD$100,AE$2:AE$100)</f>
        <v>NASA</v>
      </c>
      <c r="E13" t="str">
        <f>_xlfn.XLOOKUP(tbl_site[[#This Row],[Data Center]],$AD$2:$AD$100,AF$2:AF$100)</f>
        <v>SZR</v>
      </c>
      <c r="F13" t="str">
        <f>_xlfn.XLOOKUP(tbl_site[[#This Row],[Data Center]],$AD$2:$AD$100,AG$2:AG$100)</f>
        <v>SZR</v>
      </c>
      <c r="H13" t="s">
        <v>21126</v>
      </c>
      <c r="O13" t="s">
        <v>52</v>
      </c>
      <c r="P13" t="s">
        <v>55</v>
      </c>
      <c r="Q13" t="s">
        <v>78</v>
      </c>
      <c r="R13">
        <v>0</v>
      </c>
      <c r="S13">
        <v>20</v>
      </c>
      <c r="AD13" t="s">
        <v>10</v>
      </c>
      <c r="AE13" t="s">
        <v>20980</v>
      </c>
      <c r="AF13" t="s">
        <v>20986</v>
      </c>
      <c r="AG13" t="s">
        <v>20985</v>
      </c>
    </row>
    <row r="14" spans="1:33" x14ac:dyDescent="0.25">
      <c r="A14" t="s">
        <v>6</v>
      </c>
      <c r="B14">
        <v>4</v>
      </c>
      <c r="C14">
        <v>6</v>
      </c>
      <c r="D14" t="str">
        <f>_xlfn.XLOOKUP(tbl_site[[#This Row],[Data Center]],$AD$2:$AD$100,AE$2:AE$100)</f>
        <v>NASA</v>
      </c>
      <c r="E14" t="str">
        <f>_xlfn.XLOOKUP(tbl_site[[#This Row],[Data Center]],$AD$2:$AD$100,AF$2:AF$100)</f>
        <v>SZR</v>
      </c>
      <c r="F14" t="str">
        <f>_xlfn.XLOOKUP(tbl_site[[#This Row],[Data Center]],$AD$2:$AD$100,AG$2:AG$100)</f>
        <v>SZR</v>
      </c>
      <c r="H14" t="s">
        <v>197</v>
      </c>
      <c r="J14" t="s">
        <v>197</v>
      </c>
      <c r="K14" t="s">
        <v>198</v>
      </c>
      <c r="O14" t="s">
        <v>52</v>
      </c>
      <c r="P14" t="s">
        <v>55</v>
      </c>
      <c r="Q14" t="s">
        <v>96</v>
      </c>
      <c r="R14">
        <v>0</v>
      </c>
      <c r="S14">
        <v>20</v>
      </c>
      <c r="AD14" t="s">
        <v>11</v>
      </c>
      <c r="AE14" t="s">
        <v>20980</v>
      </c>
      <c r="AF14" t="s">
        <v>20986</v>
      </c>
      <c r="AG14" t="s">
        <v>20985</v>
      </c>
    </row>
    <row r="15" spans="1:33" x14ac:dyDescent="0.25">
      <c r="A15" t="s">
        <v>6</v>
      </c>
      <c r="B15">
        <v>5</v>
      </c>
      <c r="C15">
        <v>6</v>
      </c>
      <c r="D15" t="str">
        <f>_xlfn.XLOOKUP(tbl_site[[#This Row],[Data Center]],$AD$2:$AD$100,AE$2:AE$100)</f>
        <v>NASA</v>
      </c>
      <c r="E15" t="str">
        <f>_xlfn.XLOOKUP(tbl_site[[#This Row],[Data Center]],$AD$2:$AD$100,AF$2:AF$100)</f>
        <v>SZR</v>
      </c>
      <c r="F15" t="str">
        <f>_xlfn.XLOOKUP(tbl_site[[#This Row],[Data Center]],$AD$2:$AD$100,AG$2:AG$100)</f>
        <v>SZR</v>
      </c>
      <c r="H15" t="e" cm="1" vm="1">
        <f t="array" ref="H15">_xlfn.UNIQUE(_xlfn.VSTACK(_xlfn.UNIQUE(tbl_site[Data Center]),_xlfn.UNIQUE(rack_breakdown[Data Center])),,TRUE)</f>
        <v>#VALUE!</v>
      </c>
      <c r="J15" t="e" cm="1" vm="1">
        <f t="array" ref="J15">_xlfn._xlws.SORT(_xlfn.UNIQUE(_xlfn.VSTACK(tbl_site[[Data Center]:[Server Room]],_xlfn.UNIQUE(_xlfn._xlws.FILTER(rack_breakdown[[Data Center]:[Server Room]],{1,1}))),FALSE,TRUE),1)</f>
        <v>#VALUE!</v>
      </c>
      <c r="O15" t="s">
        <v>52</v>
      </c>
      <c r="P15" t="s">
        <v>55</v>
      </c>
      <c r="Q15" t="s">
        <v>121</v>
      </c>
      <c r="R15">
        <v>0</v>
      </c>
      <c r="S15">
        <v>20</v>
      </c>
      <c r="AD15" t="s">
        <v>12</v>
      </c>
      <c r="AE15" t="s">
        <v>20980</v>
      </c>
      <c r="AF15" t="s">
        <v>20986</v>
      </c>
      <c r="AG15" t="s">
        <v>20985</v>
      </c>
    </row>
    <row r="16" spans="1:33" x14ac:dyDescent="0.25">
      <c r="A16" t="s">
        <v>6</v>
      </c>
      <c r="B16">
        <v>6</v>
      </c>
      <c r="C16">
        <v>6</v>
      </c>
      <c r="D16" t="str">
        <f>_xlfn.XLOOKUP(tbl_site[[#This Row],[Data Center]],$AD$2:$AD$100,AE$2:AE$100)</f>
        <v>NASA</v>
      </c>
      <c r="E16" t="str">
        <f>_xlfn.XLOOKUP(tbl_site[[#This Row],[Data Center]],$AD$2:$AD$100,AF$2:AF$100)</f>
        <v>SZR</v>
      </c>
      <c r="F16" t="str">
        <f>_xlfn.XLOOKUP(tbl_site[[#This Row],[Data Center]],$AD$2:$AD$100,AG$2:AG$100)</f>
        <v>SZR</v>
      </c>
      <c r="O16" t="s">
        <v>52</v>
      </c>
      <c r="P16" t="s">
        <v>55</v>
      </c>
      <c r="Q16" t="s">
        <v>21684</v>
      </c>
      <c r="R16">
        <v>0</v>
      </c>
      <c r="S16">
        <v>15</v>
      </c>
      <c r="AD16" t="s">
        <v>13</v>
      </c>
      <c r="AE16" t="s">
        <v>20982</v>
      </c>
      <c r="AF16" t="s">
        <v>20981</v>
      </c>
      <c r="AG16" t="s">
        <v>20981</v>
      </c>
    </row>
    <row r="17" spans="1:33" x14ac:dyDescent="0.25">
      <c r="A17" t="s">
        <v>6</v>
      </c>
      <c r="B17">
        <v>7</v>
      </c>
      <c r="C17">
        <v>7</v>
      </c>
      <c r="D17" t="str">
        <f>_xlfn.XLOOKUP(tbl_site[[#This Row],[Data Center]],$AD$2:$AD$100,AE$2:AE$100)</f>
        <v>NASA</v>
      </c>
      <c r="E17" t="str">
        <f>_xlfn.XLOOKUP(tbl_site[[#This Row],[Data Center]],$AD$2:$AD$100,AF$2:AF$100)</f>
        <v>SZR</v>
      </c>
      <c r="F17" t="str">
        <f>_xlfn.XLOOKUP(tbl_site[[#This Row],[Data Center]],$AD$2:$AD$100,AG$2:AG$100)</f>
        <v>SZR</v>
      </c>
      <c r="O17" t="s">
        <v>52</v>
      </c>
      <c r="P17" t="s">
        <v>55</v>
      </c>
      <c r="Q17" t="s">
        <v>89</v>
      </c>
      <c r="R17">
        <v>0</v>
      </c>
      <c r="S17">
        <v>6</v>
      </c>
      <c r="AD17" t="s">
        <v>14</v>
      </c>
      <c r="AE17" t="s">
        <v>20980</v>
      </c>
      <c r="AF17" t="s">
        <v>20981</v>
      </c>
      <c r="AG17" t="s">
        <v>20981</v>
      </c>
    </row>
    <row r="18" spans="1:33" x14ac:dyDescent="0.25">
      <c r="A18" t="s">
        <v>6</v>
      </c>
      <c r="B18">
        <v>8</v>
      </c>
      <c r="C18">
        <v>7</v>
      </c>
      <c r="D18" t="str">
        <f>_xlfn.XLOOKUP(tbl_site[[#This Row],[Data Center]],$AD$2:$AD$100,AE$2:AE$100)</f>
        <v>NASA</v>
      </c>
      <c r="E18" t="str">
        <f>_xlfn.XLOOKUP(tbl_site[[#This Row],[Data Center]],$AD$2:$AD$100,AF$2:AF$100)</f>
        <v>SZR</v>
      </c>
      <c r="F18" t="str">
        <f>_xlfn.XLOOKUP(tbl_site[[#This Row],[Data Center]],$AD$2:$AD$100,AG$2:AG$100)</f>
        <v>SZR</v>
      </c>
      <c r="O18" t="s">
        <v>52</v>
      </c>
      <c r="P18" t="s">
        <v>55</v>
      </c>
      <c r="Q18" t="s">
        <v>87</v>
      </c>
      <c r="R18">
        <v>0</v>
      </c>
      <c r="S18">
        <v>6</v>
      </c>
      <c r="AD18" t="s">
        <v>15</v>
      </c>
      <c r="AE18" t="s">
        <v>20980</v>
      </c>
      <c r="AF18" t="s">
        <v>20987</v>
      </c>
      <c r="AG18" t="s">
        <v>20985</v>
      </c>
    </row>
    <row r="19" spans="1:33" x14ac:dyDescent="0.25">
      <c r="A19" t="s">
        <v>6</v>
      </c>
      <c r="B19">
        <v>9</v>
      </c>
      <c r="C19">
        <v>7</v>
      </c>
      <c r="D19" t="str">
        <f>_xlfn.XLOOKUP(tbl_site[[#This Row],[Data Center]],$AD$2:$AD$100,AE$2:AE$100)</f>
        <v>NASA</v>
      </c>
      <c r="E19" t="str">
        <f>_xlfn.XLOOKUP(tbl_site[[#This Row],[Data Center]],$AD$2:$AD$100,AF$2:AF$100)</f>
        <v>SZR</v>
      </c>
      <c r="F19" t="str">
        <f>_xlfn.XLOOKUP(tbl_site[[#This Row],[Data Center]],$AD$2:$AD$100,AG$2:AG$100)</f>
        <v>SZR</v>
      </c>
      <c r="O19" t="s">
        <v>52</v>
      </c>
      <c r="P19" t="s">
        <v>55</v>
      </c>
      <c r="Q19" t="s">
        <v>122</v>
      </c>
      <c r="R19">
        <v>0</v>
      </c>
      <c r="S19">
        <v>10</v>
      </c>
      <c r="AD19" t="s">
        <v>16</v>
      </c>
      <c r="AE19" t="s">
        <v>20980</v>
      </c>
      <c r="AF19" t="s">
        <v>20987</v>
      </c>
      <c r="AG19" t="s">
        <v>20985</v>
      </c>
    </row>
    <row r="20" spans="1:33" x14ac:dyDescent="0.25">
      <c r="A20" t="s">
        <v>7</v>
      </c>
      <c r="B20">
        <v>1</v>
      </c>
      <c r="C20">
        <v>7</v>
      </c>
      <c r="D20" t="str">
        <f>_xlfn.XLOOKUP(tbl_site[[#This Row],[Data Center]],$AD$2:$AD$100,AE$2:AE$100)</f>
        <v>NASA</v>
      </c>
      <c r="E20" t="str">
        <f>_xlfn.XLOOKUP(tbl_site[[#This Row],[Data Center]],$AD$2:$AD$100,AF$2:AF$100)</f>
        <v>DAL MZR</v>
      </c>
      <c r="F20" t="str">
        <f>_xlfn.XLOOKUP(tbl_site[[#This Row],[Data Center]],$AD$2:$AD$100,AG$2:AG$100)</f>
        <v>MZR</v>
      </c>
      <c r="O20" t="s">
        <v>52</v>
      </c>
      <c r="P20" t="s">
        <v>90</v>
      </c>
      <c r="Q20" t="s">
        <v>113</v>
      </c>
      <c r="R20">
        <v>5</v>
      </c>
      <c r="S20">
        <v>6</v>
      </c>
      <c r="AD20" t="s">
        <v>17</v>
      </c>
      <c r="AE20" t="s">
        <v>20980</v>
      </c>
      <c r="AF20" t="s">
        <v>20987</v>
      </c>
      <c r="AG20" t="s">
        <v>20985</v>
      </c>
    </row>
    <row r="21" spans="1:33" x14ac:dyDescent="0.25">
      <c r="A21" t="s">
        <v>7</v>
      </c>
      <c r="B21">
        <v>2</v>
      </c>
      <c r="C21">
        <v>7</v>
      </c>
      <c r="D21" t="str">
        <f>_xlfn.XLOOKUP(tbl_site[[#This Row],[Data Center]],$AD$2:$AD$100,AE$2:AE$100)</f>
        <v>NASA</v>
      </c>
      <c r="E21" t="str">
        <f>_xlfn.XLOOKUP(tbl_site[[#This Row],[Data Center]],$AD$2:$AD$100,AF$2:AF$100)</f>
        <v>DAL MZR</v>
      </c>
      <c r="F21" t="str">
        <f>_xlfn.XLOOKUP(tbl_site[[#This Row],[Data Center]],$AD$2:$AD$100,AG$2:AG$100)</f>
        <v>MZR</v>
      </c>
      <c r="O21" t="s">
        <v>52</v>
      </c>
      <c r="P21" t="s">
        <v>90</v>
      </c>
      <c r="Q21" t="s">
        <v>105</v>
      </c>
      <c r="R21">
        <v>5</v>
      </c>
      <c r="S21">
        <v>6</v>
      </c>
      <c r="AD21" t="s">
        <v>20385</v>
      </c>
      <c r="AE21" t="s">
        <v>20980</v>
      </c>
      <c r="AF21" t="s">
        <v>22527</v>
      </c>
      <c r="AG21" t="s">
        <v>20985</v>
      </c>
    </row>
    <row r="22" spans="1:33" x14ac:dyDescent="0.25">
      <c r="A22" t="s">
        <v>7</v>
      </c>
      <c r="B22">
        <v>3</v>
      </c>
      <c r="C22">
        <v>7</v>
      </c>
      <c r="D22" t="str">
        <f>_xlfn.XLOOKUP(tbl_site[[#This Row],[Data Center]],$AD$2:$AD$100,AE$2:AE$100)</f>
        <v>NASA</v>
      </c>
      <c r="E22" t="str">
        <f>_xlfn.XLOOKUP(tbl_site[[#This Row],[Data Center]],$AD$2:$AD$100,AF$2:AF$100)</f>
        <v>DAL MZR</v>
      </c>
      <c r="F22" t="str">
        <f>_xlfn.XLOOKUP(tbl_site[[#This Row],[Data Center]],$AD$2:$AD$100,AG$2:AG$100)</f>
        <v>MZR</v>
      </c>
      <c r="O22" t="s">
        <v>52</v>
      </c>
      <c r="P22" t="s">
        <v>90</v>
      </c>
      <c r="Q22" t="s">
        <v>114</v>
      </c>
      <c r="R22">
        <v>5</v>
      </c>
      <c r="S22">
        <v>6</v>
      </c>
      <c r="AD22" t="s">
        <v>10482</v>
      </c>
      <c r="AE22" t="s">
        <v>20980</v>
      </c>
      <c r="AF22" t="s">
        <v>22527</v>
      </c>
      <c r="AG22" t="s">
        <v>20985</v>
      </c>
    </row>
    <row r="23" spans="1:33" x14ac:dyDescent="0.25">
      <c r="A23" t="s">
        <v>7</v>
      </c>
      <c r="B23">
        <v>4</v>
      </c>
      <c r="C23">
        <v>7</v>
      </c>
      <c r="D23" t="str">
        <f>_xlfn.XLOOKUP(tbl_site[[#This Row],[Data Center]],$AD$2:$AD$100,AE$2:AE$100)</f>
        <v>NASA</v>
      </c>
      <c r="E23" t="str">
        <f>_xlfn.XLOOKUP(tbl_site[[#This Row],[Data Center]],$AD$2:$AD$100,AF$2:AF$100)</f>
        <v>DAL MZR</v>
      </c>
      <c r="F23" t="str">
        <f>_xlfn.XLOOKUP(tbl_site[[#This Row],[Data Center]],$AD$2:$AD$100,AG$2:AG$100)</f>
        <v>MZR</v>
      </c>
      <c r="O23" t="s">
        <v>52</v>
      </c>
      <c r="P23" t="s">
        <v>97</v>
      </c>
      <c r="Q23" t="s">
        <v>89</v>
      </c>
      <c r="R23">
        <v>5</v>
      </c>
      <c r="S23">
        <v>6</v>
      </c>
      <c r="AD23" t="s">
        <v>20386</v>
      </c>
      <c r="AE23" t="s">
        <v>20980</v>
      </c>
      <c r="AF23" t="s">
        <v>22527</v>
      </c>
      <c r="AG23" t="s">
        <v>20985</v>
      </c>
    </row>
    <row r="24" spans="1:33" x14ac:dyDescent="0.25">
      <c r="A24" t="s">
        <v>7</v>
      </c>
      <c r="B24">
        <v>5</v>
      </c>
      <c r="C24">
        <v>7</v>
      </c>
      <c r="D24" t="str">
        <f>_xlfn.XLOOKUP(tbl_site[[#This Row],[Data Center]],$AD$2:$AD$100,AE$2:AE$100)</f>
        <v>NASA</v>
      </c>
      <c r="E24" t="str">
        <f>_xlfn.XLOOKUP(tbl_site[[#This Row],[Data Center]],$AD$2:$AD$100,AF$2:AF$100)</f>
        <v>DAL MZR</v>
      </c>
      <c r="F24" t="str">
        <f>_xlfn.XLOOKUP(tbl_site[[#This Row],[Data Center]],$AD$2:$AD$100,AG$2:AG$100)</f>
        <v>MZR</v>
      </c>
      <c r="O24" t="s">
        <v>52</v>
      </c>
      <c r="P24" t="s">
        <v>97</v>
      </c>
      <c r="Q24" t="s">
        <v>87</v>
      </c>
      <c r="R24">
        <v>5</v>
      </c>
      <c r="S24">
        <v>6</v>
      </c>
      <c r="AD24" t="s">
        <v>18</v>
      </c>
      <c r="AE24" t="s">
        <v>20983</v>
      </c>
      <c r="AF24" t="s">
        <v>20981</v>
      </c>
      <c r="AG24" t="s">
        <v>20981</v>
      </c>
    </row>
    <row r="25" spans="1:33" x14ac:dyDescent="0.25">
      <c r="A25" t="s">
        <v>7</v>
      </c>
      <c r="B25">
        <v>6</v>
      </c>
      <c r="C25">
        <v>7</v>
      </c>
      <c r="D25" t="str">
        <f>_xlfn.XLOOKUP(tbl_site[[#This Row],[Data Center]],$AD$2:$AD$100,AE$2:AE$100)</f>
        <v>NASA</v>
      </c>
      <c r="E25" t="str">
        <f>_xlfn.XLOOKUP(tbl_site[[#This Row],[Data Center]],$AD$2:$AD$100,AF$2:AF$100)</f>
        <v>DAL MZR</v>
      </c>
      <c r="F25" t="str">
        <f>_xlfn.XLOOKUP(tbl_site[[#This Row],[Data Center]],$AD$2:$AD$100,AG$2:AG$100)</f>
        <v>MZR</v>
      </c>
      <c r="O25" t="s">
        <v>52</v>
      </c>
      <c r="P25" t="s">
        <v>97</v>
      </c>
      <c r="Q25" t="s">
        <v>107</v>
      </c>
      <c r="R25">
        <v>5</v>
      </c>
      <c r="S25">
        <v>6</v>
      </c>
      <c r="AD25" t="s">
        <v>19</v>
      </c>
      <c r="AE25" t="s">
        <v>20980</v>
      </c>
      <c r="AF25" t="s">
        <v>20981</v>
      </c>
      <c r="AG25" t="s">
        <v>20981</v>
      </c>
    </row>
    <row r="26" spans="1:33" x14ac:dyDescent="0.25">
      <c r="A26" t="s">
        <v>8</v>
      </c>
      <c r="B26">
        <v>1</v>
      </c>
      <c r="C26">
        <v>7</v>
      </c>
      <c r="D26" t="str">
        <f>_xlfn.XLOOKUP(tbl_site[[#This Row],[Data Center]],$AD$2:$AD$100,AE$2:AE$100)</f>
        <v>NASA</v>
      </c>
      <c r="E26" t="str">
        <f>_xlfn.XLOOKUP(tbl_site[[#This Row],[Data Center]],$AD$2:$AD$100,AF$2:AF$100)</f>
        <v>DAL MZR</v>
      </c>
      <c r="F26" t="str">
        <f>_xlfn.XLOOKUP(tbl_site[[#This Row],[Data Center]],$AD$2:$AD$100,AG$2:AG$100)</f>
        <v>MZR</v>
      </c>
      <c r="O26" t="s">
        <v>52</v>
      </c>
      <c r="P26" t="s">
        <v>97</v>
      </c>
      <c r="Q26" t="s">
        <v>115</v>
      </c>
      <c r="R26">
        <v>5</v>
      </c>
      <c r="S26">
        <v>6</v>
      </c>
      <c r="AD26" t="s">
        <v>20</v>
      </c>
      <c r="AE26" t="s">
        <v>20983</v>
      </c>
      <c r="AF26" t="s">
        <v>20981</v>
      </c>
      <c r="AG26" t="s">
        <v>20981</v>
      </c>
    </row>
    <row r="27" spans="1:33" x14ac:dyDescent="0.25">
      <c r="A27" t="s">
        <v>8</v>
      </c>
      <c r="B27">
        <v>2</v>
      </c>
      <c r="C27">
        <v>7</v>
      </c>
      <c r="D27" t="str">
        <f>_xlfn.XLOOKUP(tbl_site[[#This Row],[Data Center]],$AD$2:$AD$100,AE$2:AE$100)</f>
        <v>NASA</v>
      </c>
      <c r="E27" t="str">
        <f>_xlfn.XLOOKUP(tbl_site[[#This Row],[Data Center]],$AD$2:$AD$100,AF$2:AF$100)</f>
        <v>DAL MZR</v>
      </c>
      <c r="F27" t="str">
        <f>_xlfn.XLOOKUP(tbl_site[[#This Row],[Data Center]],$AD$2:$AD$100,AG$2:AG$100)</f>
        <v>MZR</v>
      </c>
      <c r="O27" t="s">
        <v>52</v>
      </c>
      <c r="P27" t="s">
        <v>99</v>
      </c>
      <c r="Q27" t="s">
        <v>99</v>
      </c>
      <c r="R27">
        <v>0</v>
      </c>
      <c r="S27">
        <v>0</v>
      </c>
      <c r="AD27" t="s">
        <v>21</v>
      </c>
      <c r="AE27" t="s">
        <v>20982</v>
      </c>
      <c r="AF27" t="s">
        <v>20988</v>
      </c>
      <c r="AG27" t="s">
        <v>20985</v>
      </c>
    </row>
    <row r="28" spans="1:33" x14ac:dyDescent="0.25">
      <c r="A28" t="s">
        <v>8</v>
      </c>
      <c r="B28">
        <v>3</v>
      </c>
      <c r="C28">
        <v>9</v>
      </c>
      <c r="D28" t="str">
        <f>_xlfn.XLOOKUP(tbl_site[[#This Row],[Data Center]],$AD$2:$AD$100,AE$2:AE$100)</f>
        <v>NASA</v>
      </c>
      <c r="E28" t="str">
        <f>_xlfn.XLOOKUP(tbl_site[[#This Row],[Data Center]],$AD$2:$AD$100,AF$2:AF$100)</f>
        <v>DAL MZR</v>
      </c>
      <c r="F28" t="str">
        <f>_xlfn.XLOOKUP(tbl_site[[#This Row],[Data Center]],$AD$2:$AD$100,AG$2:AG$100)</f>
        <v>MZR</v>
      </c>
      <c r="O28" t="s">
        <v>125</v>
      </c>
      <c r="P28" t="s">
        <v>98</v>
      </c>
      <c r="Q28" t="s">
        <v>111</v>
      </c>
      <c r="R28">
        <v>4.5999999999999996</v>
      </c>
      <c r="S28">
        <v>4.5999999999999996</v>
      </c>
      <c r="AD28" t="s">
        <v>22</v>
      </c>
      <c r="AE28" t="s">
        <v>20982</v>
      </c>
      <c r="AF28" t="s">
        <v>20988</v>
      </c>
      <c r="AG28" t="s">
        <v>20985</v>
      </c>
    </row>
    <row r="29" spans="1:33" x14ac:dyDescent="0.25">
      <c r="A29" t="s">
        <v>9</v>
      </c>
      <c r="B29">
        <v>1</v>
      </c>
      <c r="C29">
        <v>7</v>
      </c>
      <c r="D29" t="str">
        <f>_xlfn.XLOOKUP(tbl_site[[#This Row],[Data Center]],$AD$2:$AD$100,AE$2:AE$100)</f>
        <v>NASA</v>
      </c>
      <c r="E29" t="str">
        <f>_xlfn.XLOOKUP(tbl_site[[#This Row],[Data Center]],$AD$2:$AD$100,AF$2:AF$100)</f>
        <v>DAL MZR</v>
      </c>
      <c r="F29" t="str">
        <f>_xlfn.XLOOKUP(tbl_site[[#This Row],[Data Center]],$AD$2:$AD$100,AG$2:AG$100)</f>
        <v>MZR</v>
      </c>
      <c r="O29" t="s">
        <v>125</v>
      </c>
      <c r="P29" t="s">
        <v>98</v>
      </c>
      <c r="Q29" t="s">
        <v>117</v>
      </c>
      <c r="R29">
        <v>4.5999999999999996</v>
      </c>
      <c r="S29">
        <v>4.5999999999999996</v>
      </c>
      <c r="AD29" t="s">
        <v>23</v>
      </c>
      <c r="AE29" t="s">
        <v>20982</v>
      </c>
      <c r="AF29" t="s">
        <v>20988</v>
      </c>
      <c r="AG29" t="s">
        <v>20985</v>
      </c>
    </row>
    <row r="30" spans="1:33" x14ac:dyDescent="0.25">
      <c r="A30" t="s">
        <v>9</v>
      </c>
      <c r="B30">
        <v>2</v>
      </c>
      <c r="C30">
        <v>7</v>
      </c>
      <c r="D30" t="str">
        <f>_xlfn.XLOOKUP(tbl_site[[#This Row],[Data Center]],$AD$2:$AD$100,AE$2:AE$100)</f>
        <v>NASA</v>
      </c>
      <c r="E30" t="str">
        <f>_xlfn.XLOOKUP(tbl_site[[#This Row],[Data Center]],$AD$2:$AD$100,AF$2:AF$100)</f>
        <v>DAL MZR</v>
      </c>
      <c r="F30" t="str">
        <f>_xlfn.XLOOKUP(tbl_site[[#This Row],[Data Center]],$AD$2:$AD$100,AG$2:AG$100)</f>
        <v>MZR</v>
      </c>
      <c r="O30" t="s">
        <v>125</v>
      </c>
      <c r="P30" t="s">
        <v>98</v>
      </c>
      <c r="Q30" t="s">
        <v>107</v>
      </c>
      <c r="R30">
        <v>4.5999999999999996</v>
      </c>
      <c r="S30">
        <v>4.5999999999999996</v>
      </c>
      <c r="AD30" t="s">
        <v>24</v>
      </c>
      <c r="AE30" t="s">
        <v>20980</v>
      </c>
      <c r="AF30" t="s">
        <v>20981</v>
      </c>
      <c r="AG30" t="s">
        <v>20981</v>
      </c>
    </row>
    <row r="31" spans="1:33" x14ac:dyDescent="0.25">
      <c r="A31" t="s">
        <v>9</v>
      </c>
      <c r="B31">
        <v>3</v>
      </c>
      <c r="C31">
        <v>7</v>
      </c>
      <c r="D31" t="str">
        <f>_xlfn.XLOOKUP(tbl_site[[#This Row],[Data Center]],$AD$2:$AD$100,AE$2:AE$100)</f>
        <v>NASA</v>
      </c>
      <c r="E31" t="str">
        <f>_xlfn.XLOOKUP(tbl_site[[#This Row],[Data Center]],$AD$2:$AD$100,AF$2:AF$100)</f>
        <v>DAL MZR</v>
      </c>
      <c r="F31" t="str">
        <f>_xlfn.XLOOKUP(tbl_site[[#This Row],[Data Center]],$AD$2:$AD$100,AG$2:AG$100)</f>
        <v>MZR</v>
      </c>
      <c r="O31" t="s">
        <v>125</v>
      </c>
      <c r="P31" t="s">
        <v>98</v>
      </c>
      <c r="Q31" t="s">
        <v>110</v>
      </c>
      <c r="R31">
        <v>4.5999999999999996</v>
      </c>
      <c r="S31">
        <v>4.5999999999999996</v>
      </c>
      <c r="AD31" t="s">
        <v>25</v>
      </c>
      <c r="AE31" t="s">
        <v>20980</v>
      </c>
      <c r="AF31" t="s">
        <v>20989</v>
      </c>
      <c r="AG31" t="s">
        <v>20985</v>
      </c>
    </row>
    <row r="32" spans="1:33" x14ac:dyDescent="0.25">
      <c r="A32" t="s">
        <v>20415</v>
      </c>
      <c r="B32">
        <v>1</v>
      </c>
      <c r="C32">
        <v>7</v>
      </c>
      <c r="D32" t="str">
        <f>_xlfn.XLOOKUP(tbl_site[[#This Row],[Data Center]],$AD$2:$AD$100,AE$2:AE$100)</f>
        <v>NASA</v>
      </c>
      <c r="E32" t="str">
        <f>_xlfn.XLOOKUP(tbl_site[[#This Row],[Data Center]],$AD$2:$AD$100,AF$2:AF$100)</f>
        <v>DAL MZR</v>
      </c>
      <c r="F32" t="str">
        <f>_xlfn.XLOOKUP(tbl_site[[#This Row],[Data Center]],$AD$2:$AD$100,AG$2:AG$100)</f>
        <v>MZR</v>
      </c>
      <c r="O32" t="s">
        <v>125</v>
      </c>
      <c r="P32" t="s">
        <v>98</v>
      </c>
      <c r="Q32" t="s">
        <v>99</v>
      </c>
      <c r="R32">
        <v>4.5999999999999996</v>
      </c>
      <c r="S32">
        <v>4.5999999999999996</v>
      </c>
      <c r="AD32" t="s">
        <v>26</v>
      </c>
      <c r="AE32" t="s">
        <v>20980</v>
      </c>
      <c r="AF32" t="s">
        <v>20989</v>
      </c>
      <c r="AG32" t="s">
        <v>20985</v>
      </c>
    </row>
    <row r="33" spans="1:33" x14ac:dyDescent="0.25">
      <c r="A33" t="s">
        <v>10</v>
      </c>
      <c r="B33">
        <v>1</v>
      </c>
      <c r="C33">
        <v>5</v>
      </c>
      <c r="D33" t="str">
        <f>_xlfn.XLOOKUP(tbl_site[[#This Row],[Data Center]],$AD$2:$AD$100,AE$2:AE$100)</f>
        <v>EMEA</v>
      </c>
      <c r="E33" t="str">
        <f>_xlfn.XLOOKUP(tbl_site[[#This Row],[Data Center]],$AD$2:$AD$100,AF$2:AF$100)</f>
        <v>FRA MZR</v>
      </c>
      <c r="F33" t="str">
        <f>_xlfn.XLOOKUP(tbl_site[[#This Row],[Data Center]],$AD$2:$AD$100,AG$2:AG$100)</f>
        <v>MZR</v>
      </c>
      <c r="O33" t="s">
        <v>125</v>
      </c>
      <c r="P33" t="s">
        <v>62</v>
      </c>
      <c r="Q33" t="s">
        <v>120</v>
      </c>
      <c r="R33">
        <v>0</v>
      </c>
      <c r="S33">
        <v>15</v>
      </c>
      <c r="AD33" t="s">
        <v>27</v>
      </c>
      <c r="AE33" t="s">
        <v>20980</v>
      </c>
      <c r="AF33" t="s">
        <v>20989</v>
      </c>
      <c r="AG33" t="s">
        <v>20985</v>
      </c>
    </row>
    <row r="34" spans="1:33" x14ac:dyDescent="0.25">
      <c r="A34" t="s">
        <v>10</v>
      </c>
      <c r="B34">
        <v>2</v>
      </c>
      <c r="C34">
        <v>5</v>
      </c>
      <c r="D34" t="str">
        <f>_xlfn.XLOOKUP(tbl_site[[#This Row],[Data Center]],$AD$2:$AD$100,AE$2:AE$100)</f>
        <v>EMEA</v>
      </c>
      <c r="E34" t="str">
        <f>_xlfn.XLOOKUP(tbl_site[[#This Row],[Data Center]],$AD$2:$AD$100,AF$2:AF$100)</f>
        <v>FRA MZR</v>
      </c>
      <c r="F34" t="str">
        <f>_xlfn.XLOOKUP(tbl_site[[#This Row],[Data Center]],$AD$2:$AD$100,AG$2:AG$100)</f>
        <v>MZR</v>
      </c>
      <c r="O34" t="s">
        <v>125</v>
      </c>
      <c r="P34" t="s">
        <v>62</v>
      </c>
      <c r="Q34" t="s">
        <v>90</v>
      </c>
      <c r="R34">
        <v>0</v>
      </c>
      <c r="S34">
        <v>15</v>
      </c>
      <c r="AD34" t="s">
        <v>28</v>
      </c>
      <c r="AE34" t="s">
        <v>20983</v>
      </c>
      <c r="AF34" t="s">
        <v>20990</v>
      </c>
      <c r="AG34" t="s">
        <v>20985</v>
      </c>
    </row>
    <row r="35" spans="1:33" x14ac:dyDescent="0.25">
      <c r="A35" t="s">
        <v>10</v>
      </c>
      <c r="B35">
        <v>3</v>
      </c>
      <c r="C35">
        <v>7</v>
      </c>
      <c r="D35" t="str">
        <f>_xlfn.XLOOKUP(tbl_site[[#This Row],[Data Center]],$AD$2:$AD$100,AE$2:AE$100)</f>
        <v>EMEA</v>
      </c>
      <c r="E35" t="str">
        <f>_xlfn.XLOOKUP(tbl_site[[#This Row],[Data Center]],$AD$2:$AD$100,AF$2:AF$100)</f>
        <v>FRA MZR</v>
      </c>
      <c r="F35" t="str">
        <f>_xlfn.XLOOKUP(tbl_site[[#This Row],[Data Center]],$AD$2:$AD$100,AG$2:AG$100)</f>
        <v>MZR</v>
      </c>
      <c r="O35" t="s">
        <v>125</v>
      </c>
      <c r="P35" t="s">
        <v>55</v>
      </c>
      <c r="Q35" t="s">
        <v>120</v>
      </c>
      <c r="R35">
        <v>0</v>
      </c>
      <c r="S35">
        <v>15</v>
      </c>
      <c r="AD35" t="s">
        <v>29</v>
      </c>
      <c r="AE35" t="s">
        <v>20983</v>
      </c>
      <c r="AF35" t="s">
        <v>20990</v>
      </c>
      <c r="AG35" t="s">
        <v>20985</v>
      </c>
    </row>
    <row r="36" spans="1:33" x14ac:dyDescent="0.25">
      <c r="A36" t="s">
        <v>10</v>
      </c>
      <c r="B36">
        <v>4</v>
      </c>
      <c r="C36">
        <v>7</v>
      </c>
      <c r="D36" t="str">
        <f>_xlfn.XLOOKUP(tbl_site[[#This Row],[Data Center]],$AD$2:$AD$100,AE$2:AE$100)</f>
        <v>EMEA</v>
      </c>
      <c r="E36" t="str">
        <f>_xlfn.XLOOKUP(tbl_site[[#This Row],[Data Center]],$AD$2:$AD$100,AF$2:AF$100)</f>
        <v>FRA MZR</v>
      </c>
      <c r="F36" t="str">
        <f>_xlfn.XLOOKUP(tbl_site[[#This Row],[Data Center]],$AD$2:$AD$100,AG$2:AG$100)</f>
        <v>MZR</v>
      </c>
      <c r="O36" t="s">
        <v>125</v>
      </c>
      <c r="P36" t="s">
        <v>55</v>
      </c>
      <c r="Q36" t="s">
        <v>90</v>
      </c>
      <c r="R36">
        <v>0</v>
      </c>
      <c r="S36">
        <v>10</v>
      </c>
      <c r="AD36" t="s">
        <v>30</v>
      </c>
      <c r="AE36" t="s">
        <v>20983</v>
      </c>
      <c r="AF36" t="s">
        <v>20990</v>
      </c>
      <c r="AG36" t="s">
        <v>20985</v>
      </c>
    </row>
    <row r="37" spans="1:33" x14ac:dyDescent="0.25">
      <c r="A37" t="s">
        <v>10</v>
      </c>
      <c r="B37">
        <v>5</v>
      </c>
      <c r="C37">
        <v>7</v>
      </c>
      <c r="D37" t="str">
        <f>_xlfn.XLOOKUP(tbl_site[[#This Row],[Data Center]],$AD$2:$AD$100,AE$2:AE$100)</f>
        <v>EMEA</v>
      </c>
      <c r="E37" t="str">
        <f>_xlfn.XLOOKUP(tbl_site[[#This Row],[Data Center]],$AD$2:$AD$100,AF$2:AF$100)</f>
        <v>FRA MZR</v>
      </c>
      <c r="F37" t="str">
        <f>_xlfn.XLOOKUP(tbl_site[[#This Row],[Data Center]],$AD$2:$AD$100,AG$2:AG$100)</f>
        <v>MZR</v>
      </c>
      <c r="O37" t="s">
        <v>125</v>
      </c>
      <c r="P37" t="s">
        <v>90</v>
      </c>
      <c r="Q37" t="s">
        <v>101</v>
      </c>
      <c r="R37">
        <v>5</v>
      </c>
      <c r="S37">
        <v>5</v>
      </c>
      <c r="AD37" t="s">
        <v>31</v>
      </c>
      <c r="AE37" t="s">
        <v>20982</v>
      </c>
      <c r="AF37" t="s">
        <v>20981</v>
      </c>
      <c r="AG37" t="s">
        <v>20981</v>
      </c>
    </row>
    <row r="38" spans="1:33" x14ac:dyDescent="0.25">
      <c r="A38" t="s">
        <v>10</v>
      </c>
      <c r="B38">
        <v>6</v>
      </c>
      <c r="C38">
        <v>7</v>
      </c>
      <c r="D38" t="str">
        <f>_xlfn.XLOOKUP(tbl_site[[#This Row],[Data Center]],$AD$2:$AD$100,AE$2:AE$100)</f>
        <v>EMEA</v>
      </c>
      <c r="E38" t="str">
        <f>_xlfn.XLOOKUP(tbl_site[[#This Row],[Data Center]],$AD$2:$AD$100,AF$2:AF$100)</f>
        <v>FRA MZR</v>
      </c>
      <c r="F38" t="str">
        <f>_xlfn.XLOOKUP(tbl_site[[#This Row],[Data Center]],$AD$2:$AD$100,AG$2:AG$100)</f>
        <v>MZR</v>
      </c>
      <c r="O38" t="s">
        <v>125</v>
      </c>
      <c r="P38" t="s">
        <v>90</v>
      </c>
      <c r="Q38" t="s">
        <v>108</v>
      </c>
      <c r="R38">
        <v>0</v>
      </c>
      <c r="S38">
        <v>0</v>
      </c>
      <c r="AD38" t="s">
        <v>32</v>
      </c>
      <c r="AE38" t="s">
        <v>20983</v>
      </c>
      <c r="AF38" t="s">
        <v>20981</v>
      </c>
      <c r="AG38" t="s">
        <v>20981</v>
      </c>
    </row>
    <row r="39" spans="1:33" x14ac:dyDescent="0.25">
      <c r="A39" t="s">
        <v>11</v>
      </c>
      <c r="B39">
        <v>1</v>
      </c>
      <c r="C39">
        <v>7</v>
      </c>
      <c r="D39" t="str">
        <f>_xlfn.XLOOKUP(tbl_site[[#This Row],[Data Center]],$AD$2:$AD$100,AE$2:AE$100)</f>
        <v>EMEA</v>
      </c>
      <c r="E39" t="str">
        <f>_xlfn.XLOOKUP(tbl_site[[#This Row],[Data Center]],$AD$2:$AD$100,AF$2:AF$100)</f>
        <v>FRA MZR</v>
      </c>
      <c r="F39" t="str">
        <f>_xlfn.XLOOKUP(tbl_site[[#This Row],[Data Center]],$AD$2:$AD$100,AG$2:AG$100)</f>
        <v>MZR</v>
      </c>
      <c r="O39" t="s">
        <v>125</v>
      </c>
      <c r="P39" t="s">
        <v>90</v>
      </c>
      <c r="Q39" t="s">
        <v>117</v>
      </c>
      <c r="R39">
        <v>9.1</v>
      </c>
      <c r="S39">
        <v>9.1</v>
      </c>
      <c r="AD39" t="s">
        <v>33</v>
      </c>
      <c r="AE39" t="s">
        <v>20983</v>
      </c>
      <c r="AF39" t="s">
        <v>20981</v>
      </c>
      <c r="AG39" t="s">
        <v>20981</v>
      </c>
    </row>
    <row r="40" spans="1:33" x14ac:dyDescent="0.25">
      <c r="A40" t="s">
        <v>11</v>
      </c>
      <c r="B40">
        <v>2</v>
      </c>
      <c r="C40">
        <v>7</v>
      </c>
      <c r="D40" t="str">
        <f>_xlfn.XLOOKUP(tbl_site[[#This Row],[Data Center]],$AD$2:$AD$100,AE$2:AE$100)</f>
        <v>EMEA</v>
      </c>
      <c r="E40" t="str">
        <f>_xlfn.XLOOKUP(tbl_site[[#This Row],[Data Center]],$AD$2:$AD$100,AF$2:AF$100)</f>
        <v>FRA MZR</v>
      </c>
      <c r="F40" t="str">
        <f>_xlfn.XLOOKUP(tbl_site[[#This Row],[Data Center]],$AD$2:$AD$100,AG$2:AG$100)</f>
        <v>MZR</v>
      </c>
      <c r="O40" t="s">
        <v>125</v>
      </c>
      <c r="P40" t="s">
        <v>90</v>
      </c>
      <c r="Q40" t="s">
        <v>107</v>
      </c>
      <c r="R40">
        <v>9.1</v>
      </c>
      <c r="S40">
        <v>9.1</v>
      </c>
      <c r="AD40" t="s">
        <v>34</v>
      </c>
      <c r="AE40" t="s">
        <v>20983</v>
      </c>
      <c r="AF40" t="s">
        <v>20981</v>
      </c>
      <c r="AG40" t="s">
        <v>20981</v>
      </c>
    </row>
    <row r="41" spans="1:33" x14ac:dyDescent="0.25">
      <c r="A41" t="s">
        <v>11</v>
      </c>
      <c r="B41">
        <v>3</v>
      </c>
      <c r="C41">
        <v>7</v>
      </c>
      <c r="D41" t="str">
        <f>_xlfn.XLOOKUP(tbl_site[[#This Row],[Data Center]],$AD$2:$AD$100,AE$2:AE$100)</f>
        <v>EMEA</v>
      </c>
      <c r="E41" t="str">
        <f>_xlfn.XLOOKUP(tbl_site[[#This Row],[Data Center]],$AD$2:$AD$100,AF$2:AF$100)</f>
        <v>FRA MZR</v>
      </c>
      <c r="F41" t="str">
        <f>_xlfn.XLOOKUP(tbl_site[[#This Row],[Data Center]],$AD$2:$AD$100,AG$2:AG$100)</f>
        <v>MZR</v>
      </c>
      <c r="O41" t="s">
        <v>125</v>
      </c>
      <c r="P41" t="s">
        <v>90</v>
      </c>
      <c r="Q41" t="s">
        <v>109</v>
      </c>
      <c r="R41">
        <v>0</v>
      </c>
      <c r="S41">
        <v>0</v>
      </c>
      <c r="AD41" t="s">
        <v>35</v>
      </c>
      <c r="AE41" t="s">
        <v>20982</v>
      </c>
      <c r="AF41" t="s">
        <v>20981</v>
      </c>
      <c r="AG41" t="s">
        <v>20981</v>
      </c>
    </row>
    <row r="42" spans="1:33" x14ac:dyDescent="0.25">
      <c r="A42" t="s">
        <v>11</v>
      </c>
      <c r="B42">
        <v>4</v>
      </c>
      <c r="C42">
        <v>7</v>
      </c>
      <c r="D42" t="str">
        <f>_xlfn.XLOOKUP(tbl_site[[#This Row],[Data Center]],$AD$2:$AD$100,AE$2:AE$100)</f>
        <v>EMEA</v>
      </c>
      <c r="E42" t="str">
        <f>_xlfn.XLOOKUP(tbl_site[[#This Row],[Data Center]],$AD$2:$AD$100,AF$2:AF$100)</f>
        <v>FRA MZR</v>
      </c>
      <c r="F42" t="str">
        <f>_xlfn.XLOOKUP(tbl_site[[#This Row],[Data Center]],$AD$2:$AD$100,AG$2:AG$100)</f>
        <v>MZR</v>
      </c>
      <c r="O42" t="s">
        <v>125</v>
      </c>
      <c r="P42" t="s">
        <v>90</v>
      </c>
      <c r="Q42" t="s">
        <v>106</v>
      </c>
      <c r="R42">
        <v>9.1</v>
      </c>
      <c r="S42">
        <v>9.1</v>
      </c>
      <c r="AD42" t="s">
        <v>36</v>
      </c>
      <c r="AE42" t="s">
        <v>20982</v>
      </c>
      <c r="AF42" t="s">
        <v>20991</v>
      </c>
      <c r="AG42" t="s">
        <v>20985</v>
      </c>
    </row>
    <row r="43" spans="1:33" x14ac:dyDescent="0.25">
      <c r="A43" t="s">
        <v>12</v>
      </c>
      <c r="B43">
        <v>1</v>
      </c>
      <c r="C43">
        <v>7</v>
      </c>
      <c r="D43" t="str">
        <f>_xlfn.XLOOKUP(tbl_site[[#This Row],[Data Center]],$AD$2:$AD$100,AE$2:AE$100)</f>
        <v>EMEA</v>
      </c>
      <c r="E43" t="str">
        <f>_xlfn.XLOOKUP(tbl_site[[#This Row],[Data Center]],$AD$2:$AD$100,AF$2:AF$100)</f>
        <v>FRA MZR</v>
      </c>
      <c r="F43" t="str">
        <f>_xlfn.XLOOKUP(tbl_site[[#This Row],[Data Center]],$AD$2:$AD$100,AG$2:AG$100)</f>
        <v>MZR</v>
      </c>
      <c r="O43" t="s">
        <v>125</v>
      </c>
      <c r="P43" t="s">
        <v>90</v>
      </c>
      <c r="Q43" t="s">
        <v>99</v>
      </c>
      <c r="R43">
        <v>9.1</v>
      </c>
      <c r="S43">
        <v>9.1</v>
      </c>
      <c r="AD43" t="s">
        <v>37</v>
      </c>
      <c r="AE43" t="s">
        <v>20982</v>
      </c>
      <c r="AF43" t="s">
        <v>20991</v>
      </c>
      <c r="AG43" t="s">
        <v>20985</v>
      </c>
    </row>
    <row r="44" spans="1:33" x14ac:dyDescent="0.25">
      <c r="A44" t="s">
        <v>12</v>
      </c>
      <c r="B44">
        <v>2</v>
      </c>
      <c r="C44">
        <v>7</v>
      </c>
      <c r="D44" t="str">
        <f>_xlfn.XLOOKUP(tbl_site[[#This Row],[Data Center]],$AD$2:$AD$100,AE$2:AE$100)</f>
        <v>EMEA</v>
      </c>
      <c r="E44" t="str">
        <f>_xlfn.XLOOKUP(tbl_site[[#This Row],[Data Center]],$AD$2:$AD$100,AF$2:AF$100)</f>
        <v>FRA MZR</v>
      </c>
      <c r="F44" t="str">
        <f>_xlfn.XLOOKUP(tbl_site[[#This Row],[Data Center]],$AD$2:$AD$100,AG$2:AG$100)</f>
        <v>MZR</v>
      </c>
      <c r="O44" t="s">
        <v>52</v>
      </c>
      <c r="P44" t="s">
        <v>20404</v>
      </c>
      <c r="Q44" t="s">
        <v>96</v>
      </c>
      <c r="R44">
        <v>0</v>
      </c>
      <c r="S44">
        <v>20</v>
      </c>
      <c r="AD44" t="s">
        <v>38</v>
      </c>
      <c r="AE44" t="s">
        <v>20982</v>
      </c>
      <c r="AF44" t="s">
        <v>20991</v>
      </c>
      <c r="AG44" t="s">
        <v>20985</v>
      </c>
    </row>
    <row r="45" spans="1:33" x14ac:dyDescent="0.25">
      <c r="A45" t="s">
        <v>12</v>
      </c>
      <c r="B45">
        <v>3</v>
      </c>
      <c r="C45">
        <v>7</v>
      </c>
      <c r="D45" t="str">
        <f>_xlfn.XLOOKUP(tbl_site[[#This Row],[Data Center]],$AD$2:$AD$100,AE$2:AE$100)</f>
        <v>EMEA</v>
      </c>
      <c r="E45" t="str">
        <f>_xlfn.XLOOKUP(tbl_site[[#This Row],[Data Center]],$AD$2:$AD$100,AF$2:AF$100)</f>
        <v>FRA MZR</v>
      </c>
      <c r="F45" t="str">
        <f>_xlfn.XLOOKUP(tbl_site[[#This Row],[Data Center]],$AD$2:$AD$100,AG$2:AG$100)</f>
        <v>MZR</v>
      </c>
      <c r="O45" t="s">
        <v>52</v>
      </c>
      <c r="P45" t="s">
        <v>20404</v>
      </c>
      <c r="Q45" t="s">
        <v>21684</v>
      </c>
      <c r="R45">
        <v>0</v>
      </c>
      <c r="S45">
        <v>15</v>
      </c>
      <c r="AD45" t="s">
        <v>39</v>
      </c>
      <c r="AE45" t="s">
        <v>20982</v>
      </c>
      <c r="AF45" t="s">
        <v>20992</v>
      </c>
      <c r="AG45" t="s">
        <v>20985</v>
      </c>
    </row>
    <row r="46" spans="1:33" x14ac:dyDescent="0.25">
      <c r="A46" t="s">
        <v>12</v>
      </c>
      <c r="B46">
        <v>4</v>
      </c>
      <c r="D46" t="str">
        <f>_xlfn.XLOOKUP(tbl_site[[#This Row],[Data Center]],$AD$2:$AD$100,AE$2:AE$100)</f>
        <v>EMEA</v>
      </c>
      <c r="E46" t="str">
        <f>_xlfn.XLOOKUP(tbl_site[[#This Row],[Data Center]],$AD$2:$AD$100,AF$2:AF$100)</f>
        <v>FRA MZR</v>
      </c>
      <c r="F46" t="str">
        <f>_xlfn.XLOOKUP(tbl_site[[#This Row],[Data Center]],$AD$2:$AD$100,AG$2:AG$100)</f>
        <v>MZR</v>
      </c>
      <c r="O46" t="s">
        <v>52</v>
      </c>
      <c r="P46" t="s">
        <v>20404</v>
      </c>
      <c r="Q46" t="s">
        <v>20405</v>
      </c>
      <c r="R46">
        <v>0</v>
      </c>
      <c r="S46">
        <v>10</v>
      </c>
      <c r="AD46" t="s">
        <v>40</v>
      </c>
      <c r="AE46" t="s">
        <v>20982</v>
      </c>
      <c r="AF46" t="s">
        <v>20992</v>
      </c>
      <c r="AG46" t="s">
        <v>20985</v>
      </c>
    </row>
    <row r="47" spans="1:33" x14ac:dyDescent="0.25">
      <c r="A47" t="s">
        <v>12</v>
      </c>
      <c r="B47">
        <v>5</v>
      </c>
      <c r="D47" t="str">
        <f>_xlfn.XLOOKUP(tbl_site[[#This Row],[Data Center]],$AD$2:$AD$100,AE$2:AE$100)</f>
        <v>EMEA</v>
      </c>
      <c r="E47" t="str">
        <f>_xlfn.XLOOKUP(tbl_site[[#This Row],[Data Center]],$AD$2:$AD$100,AF$2:AF$100)</f>
        <v>FRA MZR</v>
      </c>
      <c r="F47" t="str">
        <f>_xlfn.XLOOKUP(tbl_site[[#This Row],[Data Center]],$AD$2:$AD$100,AG$2:AG$100)</f>
        <v>MZR</v>
      </c>
      <c r="O47" t="s">
        <v>52</v>
      </c>
      <c r="P47" t="s">
        <v>20404</v>
      </c>
      <c r="Q47" t="s">
        <v>89</v>
      </c>
      <c r="R47">
        <v>0</v>
      </c>
      <c r="S47">
        <v>6</v>
      </c>
      <c r="AD47" t="s">
        <v>41</v>
      </c>
      <c r="AE47" t="s">
        <v>20982</v>
      </c>
      <c r="AF47" t="s">
        <v>20992</v>
      </c>
      <c r="AG47" t="s">
        <v>20985</v>
      </c>
    </row>
    <row r="48" spans="1:33" x14ac:dyDescent="0.25">
      <c r="A48" t="s">
        <v>14</v>
      </c>
      <c r="B48">
        <v>1</v>
      </c>
      <c r="C48">
        <v>3</v>
      </c>
      <c r="D48" t="str">
        <f>_xlfn.XLOOKUP(tbl_site[[#This Row],[Data Center]],$AD$2:$AD$100,AE$2:AE$100)</f>
        <v>EMEA</v>
      </c>
      <c r="E48" t="str">
        <f>_xlfn.XLOOKUP(tbl_site[[#This Row],[Data Center]],$AD$2:$AD$100,AF$2:AF$100)</f>
        <v>SZR</v>
      </c>
      <c r="F48" t="str">
        <f>_xlfn.XLOOKUP(tbl_site[[#This Row],[Data Center]],$AD$2:$AD$100,AG$2:AG$100)</f>
        <v>SZR</v>
      </c>
      <c r="O48" t="s">
        <v>52</v>
      </c>
      <c r="P48" t="s">
        <v>20404</v>
      </c>
      <c r="Q48" t="s">
        <v>87</v>
      </c>
      <c r="R48">
        <v>0</v>
      </c>
      <c r="S48">
        <v>6</v>
      </c>
      <c r="AD48" t="s">
        <v>42</v>
      </c>
      <c r="AE48" t="s">
        <v>20983</v>
      </c>
      <c r="AF48" t="s">
        <v>20993</v>
      </c>
      <c r="AG48" t="s">
        <v>20985</v>
      </c>
    </row>
    <row r="49" spans="1:33" x14ac:dyDescent="0.25">
      <c r="A49" t="s">
        <v>14</v>
      </c>
      <c r="B49">
        <v>3</v>
      </c>
      <c r="C49">
        <v>7</v>
      </c>
      <c r="D49" t="str">
        <f>_xlfn.XLOOKUP(tbl_site[[#This Row],[Data Center]],$AD$2:$AD$100,AE$2:AE$100)</f>
        <v>EMEA</v>
      </c>
      <c r="E49" t="str">
        <f>_xlfn.XLOOKUP(tbl_site[[#This Row],[Data Center]],$AD$2:$AD$100,AF$2:AF$100)</f>
        <v>SZR</v>
      </c>
      <c r="F49" t="str">
        <f>_xlfn.XLOOKUP(tbl_site[[#This Row],[Data Center]],$AD$2:$AD$100,AG$2:AG$100)</f>
        <v>SZR</v>
      </c>
      <c r="O49" t="s">
        <v>125</v>
      </c>
      <c r="P49" t="s">
        <v>20404</v>
      </c>
      <c r="Q49" t="s">
        <v>120</v>
      </c>
      <c r="R49">
        <v>0</v>
      </c>
      <c r="S49">
        <v>15</v>
      </c>
      <c r="AD49" t="s">
        <v>43</v>
      </c>
      <c r="AE49" t="s">
        <v>20983</v>
      </c>
      <c r="AF49" t="s">
        <v>20993</v>
      </c>
      <c r="AG49" t="s">
        <v>20985</v>
      </c>
    </row>
    <row r="50" spans="1:33" x14ac:dyDescent="0.25">
      <c r="A50" t="s">
        <v>14</v>
      </c>
      <c r="B50">
        <v>4</v>
      </c>
      <c r="C50">
        <v>7</v>
      </c>
      <c r="D50" t="str">
        <f>_xlfn.XLOOKUP(tbl_site[[#This Row],[Data Center]],$AD$2:$AD$100,AE$2:AE$100)</f>
        <v>EMEA</v>
      </c>
      <c r="E50" t="str">
        <f>_xlfn.XLOOKUP(tbl_site[[#This Row],[Data Center]],$AD$2:$AD$100,AF$2:AF$100)</f>
        <v>SZR</v>
      </c>
      <c r="F50" t="str">
        <f>_xlfn.XLOOKUP(tbl_site[[#This Row],[Data Center]],$AD$2:$AD$100,AG$2:AG$100)</f>
        <v>SZR</v>
      </c>
      <c r="O50" t="s">
        <v>125</v>
      </c>
      <c r="P50" t="s">
        <v>20404</v>
      </c>
      <c r="Q50" t="s">
        <v>90</v>
      </c>
      <c r="R50">
        <v>0</v>
      </c>
      <c r="S50">
        <v>10</v>
      </c>
      <c r="AD50" t="s">
        <v>44</v>
      </c>
      <c r="AE50" t="s">
        <v>20983</v>
      </c>
      <c r="AF50" t="s">
        <v>20993</v>
      </c>
      <c r="AG50" t="s">
        <v>20985</v>
      </c>
    </row>
    <row r="51" spans="1:33" x14ac:dyDescent="0.25">
      <c r="A51" t="s">
        <v>15</v>
      </c>
      <c r="B51">
        <v>1</v>
      </c>
      <c r="C51">
        <v>7</v>
      </c>
      <c r="D51" t="str">
        <f>_xlfn.XLOOKUP(tbl_site[[#This Row],[Data Center]],$AD$2:$AD$100,AE$2:AE$100)</f>
        <v>EMEA</v>
      </c>
      <c r="E51" t="str">
        <f>_xlfn.XLOOKUP(tbl_site[[#This Row],[Data Center]],$AD$2:$AD$100,AF$2:AF$100)</f>
        <v>LON MZR</v>
      </c>
      <c r="F51" t="str">
        <f>_xlfn.XLOOKUP(tbl_site[[#This Row],[Data Center]],$AD$2:$AD$100,AG$2:AG$100)</f>
        <v>MZR</v>
      </c>
      <c r="AD51" t="s">
        <v>45</v>
      </c>
      <c r="AE51" t="s">
        <v>20983</v>
      </c>
      <c r="AF51" t="s">
        <v>20981</v>
      </c>
      <c r="AG51" t="s">
        <v>20981</v>
      </c>
    </row>
    <row r="52" spans="1:33" x14ac:dyDescent="0.25">
      <c r="A52" t="s">
        <v>15</v>
      </c>
      <c r="B52">
        <v>2</v>
      </c>
      <c r="C52">
        <v>7</v>
      </c>
      <c r="D52" t="str">
        <f>_xlfn.XLOOKUP(tbl_site[[#This Row],[Data Center]],$AD$2:$AD$100,AE$2:AE$100)</f>
        <v>EMEA</v>
      </c>
      <c r="E52" t="str">
        <f>_xlfn.XLOOKUP(tbl_site[[#This Row],[Data Center]],$AD$2:$AD$100,AF$2:AF$100)</f>
        <v>LON MZR</v>
      </c>
      <c r="F52" t="str">
        <f>_xlfn.XLOOKUP(tbl_site[[#This Row],[Data Center]],$AD$2:$AD$100,AG$2:AG$100)</f>
        <v>MZR</v>
      </c>
      <c r="AD52" t="s">
        <v>46</v>
      </c>
      <c r="AE52" t="s">
        <v>20983</v>
      </c>
      <c r="AF52" t="s">
        <v>20981</v>
      </c>
      <c r="AG52" t="s">
        <v>20981</v>
      </c>
    </row>
    <row r="53" spans="1:33" x14ac:dyDescent="0.25">
      <c r="A53" t="s">
        <v>15</v>
      </c>
      <c r="B53">
        <v>3</v>
      </c>
      <c r="C53">
        <v>7</v>
      </c>
      <c r="D53" t="str">
        <f>_xlfn.XLOOKUP(tbl_site[[#This Row],[Data Center]],$AD$2:$AD$100,AE$2:AE$100)</f>
        <v>EMEA</v>
      </c>
      <c r="E53" t="str">
        <f>_xlfn.XLOOKUP(tbl_site[[#This Row],[Data Center]],$AD$2:$AD$100,AF$2:AF$100)</f>
        <v>LON MZR</v>
      </c>
      <c r="F53" t="str">
        <f>_xlfn.XLOOKUP(tbl_site[[#This Row],[Data Center]],$AD$2:$AD$100,AG$2:AG$100)</f>
        <v>MZR</v>
      </c>
      <c r="AD53" t="s">
        <v>47</v>
      </c>
      <c r="AE53" t="s">
        <v>20983</v>
      </c>
      <c r="AF53" t="s">
        <v>20994</v>
      </c>
      <c r="AG53" t="s">
        <v>20985</v>
      </c>
    </row>
    <row r="54" spans="1:33" x14ac:dyDescent="0.25">
      <c r="A54" t="s">
        <v>15</v>
      </c>
      <c r="B54">
        <v>4</v>
      </c>
      <c r="C54">
        <v>7</v>
      </c>
      <c r="D54" t="str">
        <f>_xlfn.XLOOKUP(tbl_site[[#This Row],[Data Center]],$AD$2:$AD$100,AE$2:AE$100)</f>
        <v>EMEA</v>
      </c>
      <c r="E54" t="str">
        <f>_xlfn.XLOOKUP(tbl_site[[#This Row],[Data Center]],$AD$2:$AD$100,AF$2:AF$100)</f>
        <v>LON MZR</v>
      </c>
      <c r="F54" t="str">
        <f>_xlfn.XLOOKUP(tbl_site[[#This Row],[Data Center]],$AD$2:$AD$100,AG$2:AG$100)</f>
        <v>MZR</v>
      </c>
      <c r="AD54" t="s">
        <v>48</v>
      </c>
      <c r="AE54" t="s">
        <v>20983</v>
      </c>
      <c r="AF54" t="s">
        <v>20994</v>
      </c>
      <c r="AG54" t="s">
        <v>20985</v>
      </c>
    </row>
    <row r="55" spans="1:33" x14ac:dyDescent="0.25">
      <c r="A55" t="s">
        <v>15</v>
      </c>
      <c r="B55">
        <v>5</v>
      </c>
      <c r="C55">
        <v>7</v>
      </c>
      <c r="D55" t="str">
        <f>_xlfn.XLOOKUP(tbl_site[[#This Row],[Data Center]],$AD$2:$AD$100,AE$2:AE$100)</f>
        <v>EMEA</v>
      </c>
      <c r="E55" t="str">
        <f>_xlfn.XLOOKUP(tbl_site[[#This Row],[Data Center]],$AD$2:$AD$100,AF$2:AF$100)</f>
        <v>LON MZR</v>
      </c>
      <c r="F55" t="str">
        <f>_xlfn.XLOOKUP(tbl_site[[#This Row],[Data Center]],$AD$2:$AD$100,AG$2:AG$100)</f>
        <v>MZR</v>
      </c>
      <c r="AD55" t="s">
        <v>49</v>
      </c>
      <c r="AE55" t="s">
        <v>20983</v>
      </c>
      <c r="AF55" t="s">
        <v>20994</v>
      </c>
      <c r="AG55" t="s">
        <v>20985</v>
      </c>
    </row>
    <row r="56" spans="1:33" x14ac:dyDescent="0.25">
      <c r="A56" t="s">
        <v>15</v>
      </c>
      <c r="B56">
        <v>6</v>
      </c>
      <c r="C56">
        <v>7</v>
      </c>
      <c r="D56" t="str">
        <f>_xlfn.XLOOKUP(tbl_site[[#This Row],[Data Center]],$AD$2:$AD$100,AE$2:AE$100)</f>
        <v>EMEA</v>
      </c>
      <c r="E56" t="str">
        <f>_xlfn.XLOOKUP(tbl_site[[#This Row],[Data Center]],$AD$2:$AD$100,AF$2:AF$100)</f>
        <v>LON MZR</v>
      </c>
      <c r="F56" t="str">
        <f>_xlfn.XLOOKUP(tbl_site[[#This Row],[Data Center]],$AD$2:$AD$100,AG$2:AG$100)</f>
        <v>MZR</v>
      </c>
      <c r="AD56" t="s">
        <v>22720</v>
      </c>
      <c r="AE56" t="s">
        <v>20983</v>
      </c>
      <c r="AF56" t="s">
        <v>23086</v>
      </c>
      <c r="AG56" t="s">
        <v>20985</v>
      </c>
    </row>
    <row r="57" spans="1:33" x14ac:dyDescent="0.25">
      <c r="A57" t="s">
        <v>15</v>
      </c>
      <c r="B57">
        <v>7</v>
      </c>
      <c r="C57">
        <v>7</v>
      </c>
      <c r="D57" t="str">
        <f>_xlfn.XLOOKUP(tbl_site[[#This Row],[Data Center]],$AD$2:$AD$100,AE$2:AE$100)</f>
        <v>EMEA</v>
      </c>
      <c r="E57" t="str">
        <f>_xlfn.XLOOKUP(tbl_site[[#This Row],[Data Center]],$AD$2:$AD$100,AF$2:AF$100)</f>
        <v>LON MZR</v>
      </c>
      <c r="F57" t="str">
        <f>_xlfn.XLOOKUP(tbl_site[[#This Row],[Data Center]],$AD$2:$AD$100,AG$2:AG$100)</f>
        <v>MZR</v>
      </c>
      <c r="AD57" t="s">
        <v>25585</v>
      </c>
      <c r="AE57" t="s">
        <v>20982</v>
      </c>
      <c r="AF57" t="s">
        <v>26031</v>
      </c>
      <c r="AG57" t="s">
        <v>20985</v>
      </c>
    </row>
    <row r="58" spans="1:33" x14ac:dyDescent="0.25">
      <c r="A58" t="s">
        <v>16</v>
      </c>
      <c r="B58">
        <v>1</v>
      </c>
      <c r="C58">
        <v>7</v>
      </c>
      <c r="D58" t="str">
        <f>_xlfn.XLOOKUP(tbl_site[[#This Row],[Data Center]],$AD$2:$AD$100,AE$2:AE$100)</f>
        <v>EMEA</v>
      </c>
      <c r="E58" t="str">
        <f>_xlfn.XLOOKUP(tbl_site[[#This Row],[Data Center]],$AD$2:$AD$100,AF$2:AF$100)</f>
        <v>LON MZR</v>
      </c>
      <c r="F58" t="str">
        <f>_xlfn.XLOOKUP(tbl_site[[#This Row],[Data Center]],$AD$2:$AD$100,AG$2:AG$100)</f>
        <v>MZR</v>
      </c>
      <c r="AD58" t="s">
        <v>25814</v>
      </c>
      <c r="AE58" t="s">
        <v>20982</v>
      </c>
      <c r="AF58" t="s">
        <v>26032</v>
      </c>
      <c r="AG58" t="s">
        <v>20985</v>
      </c>
    </row>
    <row r="59" spans="1:33" x14ac:dyDescent="0.25">
      <c r="A59" t="s">
        <v>16</v>
      </c>
      <c r="B59">
        <v>2</v>
      </c>
      <c r="C59">
        <v>7</v>
      </c>
      <c r="D59" t="str">
        <f>_xlfn.XLOOKUP(tbl_site[[#This Row],[Data Center]],$AD$2:$AD$100,AE$2:AE$100)</f>
        <v>EMEA</v>
      </c>
      <c r="E59" t="str">
        <f>_xlfn.XLOOKUP(tbl_site[[#This Row],[Data Center]],$AD$2:$AD$100,AF$2:AF$100)</f>
        <v>LON MZR</v>
      </c>
      <c r="F59" t="str">
        <f>_xlfn.XLOOKUP(tbl_site[[#This Row],[Data Center]],$AD$2:$AD$100,AG$2:AG$100)</f>
        <v>MZR</v>
      </c>
      <c r="AD59" t="s">
        <v>25814</v>
      </c>
      <c r="AE59" t="s">
        <v>20982</v>
      </c>
      <c r="AF59" t="s">
        <v>26032</v>
      </c>
      <c r="AG59" t="s">
        <v>20985</v>
      </c>
    </row>
    <row r="60" spans="1:33" x14ac:dyDescent="0.25">
      <c r="A60" t="s">
        <v>16</v>
      </c>
      <c r="B60">
        <v>3</v>
      </c>
      <c r="C60">
        <v>7</v>
      </c>
      <c r="D60" t="str">
        <f>_xlfn.XLOOKUP(tbl_site[[#This Row],[Data Center]],$AD$2:$AD$100,AE$2:AE$100)</f>
        <v>EMEA</v>
      </c>
      <c r="E60" t="str">
        <f>_xlfn.XLOOKUP(tbl_site[[#This Row],[Data Center]],$AD$2:$AD$100,AF$2:AF$100)</f>
        <v>LON MZR</v>
      </c>
      <c r="F60" t="str">
        <f>_xlfn.XLOOKUP(tbl_site[[#This Row],[Data Center]],$AD$2:$AD$100,AG$2:AG$100)</f>
        <v>MZR</v>
      </c>
      <c r="AD60" t="s">
        <v>25935</v>
      </c>
      <c r="AE60" t="s">
        <v>20982</v>
      </c>
      <c r="AF60" t="s">
        <v>26032</v>
      </c>
      <c r="AG60" t="s">
        <v>20985</v>
      </c>
    </row>
    <row r="61" spans="1:33" x14ac:dyDescent="0.25">
      <c r="A61" t="s">
        <v>17</v>
      </c>
      <c r="B61">
        <v>1</v>
      </c>
      <c r="C61">
        <v>7</v>
      </c>
      <c r="D61" t="str">
        <f>_xlfn.XLOOKUP(tbl_site[[#This Row],[Data Center]],$AD$2:$AD$100,AE$2:AE$100)</f>
        <v>EMEA</v>
      </c>
      <c r="E61" t="str">
        <f>_xlfn.XLOOKUP(tbl_site[[#This Row],[Data Center]],$AD$2:$AD$100,AF$2:AF$100)</f>
        <v>LON MZR</v>
      </c>
      <c r="F61" t="str">
        <f>_xlfn.XLOOKUP(tbl_site[[#This Row],[Data Center]],$AD$2:$AD$100,AG$2:AG$100)</f>
        <v>MZR</v>
      </c>
    </row>
    <row r="62" spans="1:33" x14ac:dyDescent="0.25">
      <c r="A62" t="s">
        <v>17</v>
      </c>
      <c r="B62">
        <v>2</v>
      </c>
      <c r="C62">
        <v>7</v>
      </c>
      <c r="D62" t="str">
        <f>_xlfn.XLOOKUP(tbl_site[[#This Row],[Data Center]],$AD$2:$AD$100,AE$2:AE$100)</f>
        <v>EMEA</v>
      </c>
      <c r="E62" t="str">
        <f>_xlfn.XLOOKUP(tbl_site[[#This Row],[Data Center]],$AD$2:$AD$100,AF$2:AF$100)</f>
        <v>LON MZR</v>
      </c>
      <c r="F62" t="str">
        <f>_xlfn.XLOOKUP(tbl_site[[#This Row],[Data Center]],$AD$2:$AD$100,AG$2:AG$100)</f>
        <v>MZR</v>
      </c>
    </row>
    <row r="63" spans="1:33" x14ac:dyDescent="0.25">
      <c r="A63" t="s">
        <v>17</v>
      </c>
      <c r="B63">
        <v>3</v>
      </c>
      <c r="C63">
        <v>7</v>
      </c>
      <c r="D63" t="str">
        <f>_xlfn.XLOOKUP(tbl_site[[#This Row],[Data Center]],$AD$2:$AD$100,AE$2:AE$100)</f>
        <v>EMEA</v>
      </c>
      <c r="E63" t="str">
        <f>_xlfn.XLOOKUP(tbl_site[[#This Row],[Data Center]],$AD$2:$AD$100,AF$2:AF$100)</f>
        <v>LON MZR</v>
      </c>
      <c r="F63" t="str">
        <f>_xlfn.XLOOKUP(tbl_site[[#This Row],[Data Center]],$AD$2:$AD$100,AG$2:AG$100)</f>
        <v>MZR</v>
      </c>
    </row>
    <row r="64" spans="1:33" x14ac:dyDescent="0.25">
      <c r="A64" t="s">
        <v>20385</v>
      </c>
      <c r="B64">
        <v>1</v>
      </c>
      <c r="C64">
        <v>7</v>
      </c>
      <c r="D64" t="str">
        <f>_xlfn.XLOOKUP(tbl_site[[#This Row],[Data Center]],$AD$2:$AD$100,AE$2:AE$100)</f>
        <v>EMEA</v>
      </c>
      <c r="E64" t="str">
        <f>_xlfn.XLOOKUP(tbl_site[[#This Row],[Data Center]],$AD$2:$AD$100,AF$2:AF$100)</f>
        <v>MAD MZR</v>
      </c>
      <c r="F64" t="str">
        <f>_xlfn.XLOOKUP(tbl_site[[#This Row],[Data Center]],$AD$2:$AD$100,AG$2:AG$100)</f>
        <v>MZR</v>
      </c>
    </row>
    <row r="65" spans="1:6" x14ac:dyDescent="0.25">
      <c r="A65" t="s">
        <v>10482</v>
      </c>
      <c r="B65">
        <v>1</v>
      </c>
      <c r="C65">
        <v>7</v>
      </c>
      <c r="D65" t="str">
        <f>_xlfn.XLOOKUP(tbl_site[[#This Row],[Data Center]],$AD$2:$AD$100,AE$2:AE$100)</f>
        <v>EMEA</v>
      </c>
      <c r="E65" t="str">
        <f>_xlfn.XLOOKUP(tbl_site[[#This Row],[Data Center]],$AD$2:$AD$100,AF$2:AF$100)</f>
        <v>MAD MZR</v>
      </c>
      <c r="F65" t="str">
        <f>_xlfn.XLOOKUP(tbl_site[[#This Row],[Data Center]],$AD$2:$AD$100,AG$2:AG$100)</f>
        <v>MZR</v>
      </c>
    </row>
    <row r="66" spans="1:6" x14ac:dyDescent="0.25">
      <c r="A66" t="s">
        <v>10482</v>
      </c>
      <c r="B66">
        <v>2</v>
      </c>
      <c r="C66">
        <v>7</v>
      </c>
      <c r="D66" t="str">
        <f>_xlfn.XLOOKUP(tbl_site[[#This Row],[Data Center]],$AD$2:$AD$100,AE$2:AE$100)</f>
        <v>EMEA</v>
      </c>
      <c r="E66" t="str">
        <f>_xlfn.XLOOKUP(tbl_site[[#This Row],[Data Center]],$AD$2:$AD$100,AF$2:AF$100)</f>
        <v>MAD MZR</v>
      </c>
      <c r="F66" t="str">
        <f>_xlfn.XLOOKUP(tbl_site[[#This Row],[Data Center]],$AD$2:$AD$100,AG$2:AG$100)</f>
        <v>MZR</v>
      </c>
    </row>
    <row r="67" spans="1:6" x14ac:dyDescent="0.25">
      <c r="A67" t="s">
        <v>20386</v>
      </c>
      <c r="B67">
        <v>1</v>
      </c>
      <c r="C67">
        <v>7</v>
      </c>
      <c r="D67" t="str">
        <f>_xlfn.XLOOKUP(tbl_site[[#This Row],[Data Center]],$AD$2:$AD$100,AE$2:AE$100)</f>
        <v>EMEA</v>
      </c>
      <c r="E67" t="str">
        <f>_xlfn.XLOOKUP(tbl_site[[#This Row],[Data Center]],$AD$2:$AD$100,AF$2:AF$100)</f>
        <v>MAD MZR</v>
      </c>
      <c r="F67" t="str">
        <f>_xlfn.XLOOKUP(tbl_site[[#This Row],[Data Center]],$AD$2:$AD$100,AG$2:AG$100)</f>
        <v>MZR</v>
      </c>
    </row>
    <row r="68" spans="1:6" x14ac:dyDescent="0.25">
      <c r="A68" t="s">
        <v>19</v>
      </c>
      <c r="B68">
        <v>1</v>
      </c>
      <c r="C68">
        <v>3</v>
      </c>
      <c r="D68" t="str">
        <f>_xlfn.XLOOKUP(tbl_site[[#This Row],[Data Center]],$AD$2:$AD$100,AE$2:AE$100)</f>
        <v>EMEA</v>
      </c>
      <c r="E68" t="str">
        <f>_xlfn.XLOOKUP(tbl_site[[#This Row],[Data Center]],$AD$2:$AD$100,AF$2:AF$100)</f>
        <v>SZR</v>
      </c>
      <c r="F68" t="str">
        <f>_xlfn.XLOOKUP(tbl_site[[#This Row],[Data Center]],$AD$2:$AD$100,AG$2:AG$100)</f>
        <v>SZR</v>
      </c>
    </row>
    <row r="69" spans="1:6" x14ac:dyDescent="0.25">
      <c r="A69" t="s">
        <v>19</v>
      </c>
      <c r="B69">
        <v>2</v>
      </c>
      <c r="C69">
        <v>4</v>
      </c>
      <c r="D69" t="str">
        <f>_xlfn.XLOOKUP(tbl_site[[#This Row],[Data Center]],$AD$2:$AD$100,AE$2:AE$100)</f>
        <v>EMEA</v>
      </c>
      <c r="E69" t="str">
        <f>_xlfn.XLOOKUP(tbl_site[[#This Row],[Data Center]],$AD$2:$AD$100,AF$2:AF$100)</f>
        <v>SZR</v>
      </c>
      <c r="F69" t="str">
        <f>_xlfn.XLOOKUP(tbl_site[[#This Row],[Data Center]],$AD$2:$AD$100,AG$2:AG$100)</f>
        <v>SZR</v>
      </c>
    </row>
    <row r="70" spans="1:6" x14ac:dyDescent="0.25">
      <c r="A70" t="s">
        <v>20</v>
      </c>
      <c r="B70">
        <v>1</v>
      </c>
      <c r="C70">
        <v>5</v>
      </c>
      <c r="D70" t="str">
        <f>_xlfn.XLOOKUP(tbl_site[[#This Row],[Data Center]],$AD$2:$AD$100,AE$2:AE$100)</f>
        <v>NASA</v>
      </c>
      <c r="E70" t="str">
        <f>_xlfn.XLOOKUP(tbl_site[[#This Row],[Data Center]],$AD$2:$AD$100,AF$2:AF$100)</f>
        <v>SZR</v>
      </c>
      <c r="F70" t="str">
        <f>_xlfn.XLOOKUP(tbl_site[[#This Row],[Data Center]],$AD$2:$AD$100,AG$2:AG$100)</f>
        <v>SZR</v>
      </c>
    </row>
    <row r="71" spans="1:6" x14ac:dyDescent="0.25">
      <c r="A71" t="s">
        <v>20</v>
      </c>
      <c r="B71">
        <v>2</v>
      </c>
      <c r="C71">
        <v>6</v>
      </c>
      <c r="D71" t="str">
        <f>_xlfn.XLOOKUP(tbl_site[[#This Row],[Data Center]],$AD$2:$AD$100,AE$2:AE$100)</f>
        <v>NASA</v>
      </c>
      <c r="E71" t="str">
        <f>_xlfn.XLOOKUP(tbl_site[[#This Row],[Data Center]],$AD$2:$AD$100,AF$2:AF$100)</f>
        <v>SZR</v>
      </c>
      <c r="F71" t="str">
        <f>_xlfn.XLOOKUP(tbl_site[[#This Row],[Data Center]],$AD$2:$AD$100,AG$2:AG$100)</f>
        <v>SZR</v>
      </c>
    </row>
    <row r="72" spans="1:6" x14ac:dyDescent="0.25">
      <c r="A72" t="s">
        <v>22720</v>
      </c>
      <c r="B72">
        <v>1</v>
      </c>
      <c r="C72">
        <v>9</v>
      </c>
      <c r="D72" t="str">
        <f>_xlfn.XLOOKUP(tbl_site[[#This Row],[Data Center]],$AD$2:$AD$100,AE$2:AE$100)</f>
        <v>NASA</v>
      </c>
      <c r="E72" t="str">
        <f>_xlfn.XLOOKUP(tbl_site[[#This Row],[Data Center]],$AD$2:$AD$100,AF$2:AF$100)</f>
        <v>MON MZR</v>
      </c>
      <c r="F72" t="str">
        <f>_xlfn.XLOOKUP(tbl_site[[#This Row],[Data Center]],$AD$2:$AD$100,AG$2:AG$100)</f>
        <v>MZR</v>
      </c>
    </row>
    <row r="73" spans="1:6" x14ac:dyDescent="0.25">
      <c r="A73" t="s">
        <v>22720</v>
      </c>
      <c r="B73">
        <v>2</v>
      </c>
      <c r="C73">
        <v>9</v>
      </c>
      <c r="D73" t="str">
        <f>_xlfn.XLOOKUP(tbl_site[[#This Row],[Data Center]],$AD$2:$AD$100,AE$2:AE$100)</f>
        <v>NASA</v>
      </c>
      <c r="E73" t="str">
        <f>_xlfn.XLOOKUP(tbl_site[[#This Row],[Data Center]],$AD$2:$AD$100,AF$2:AF$100)</f>
        <v>MON MZR</v>
      </c>
      <c r="F73" t="str">
        <f>_xlfn.XLOOKUP(tbl_site[[#This Row],[Data Center]],$AD$2:$AD$100,AG$2:AG$100)</f>
        <v>MZR</v>
      </c>
    </row>
    <row r="74" spans="1:6" x14ac:dyDescent="0.25">
      <c r="A74" t="s">
        <v>22720</v>
      </c>
      <c r="B74">
        <v>3</v>
      </c>
      <c r="C74">
        <v>7</v>
      </c>
      <c r="D74" t="str">
        <f>_xlfn.XLOOKUP(tbl_site[[#This Row],[Data Center]],$AD$2:$AD$100,AE$2:AE$100)</f>
        <v>NASA</v>
      </c>
      <c r="E74" t="str">
        <f>_xlfn.XLOOKUP(tbl_site[[#This Row],[Data Center]],$AD$2:$AD$100,AF$2:AF$100)</f>
        <v>MON MZR</v>
      </c>
      <c r="F74" t="str">
        <f>_xlfn.XLOOKUP(tbl_site[[#This Row],[Data Center]],$AD$2:$AD$100,AG$2:AG$100)</f>
        <v>MZR</v>
      </c>
    </row>
    <row r="75" spans="1:6" x14ac:dyDescent="0.25">
      <c r="A75" t="s">
        <v>25814</v>
      </c>
      <c r="B75">
        <v>1</v>
      </c>
      <c r="D75" t="str">
        <f>_xlfn.XLOOKUP(tbl_site[[#This Row],[Data Center]],$AD$2:$AD$100,AE$2:AE$100)</f>
        <v>APAC</v>
      </c>
      <c r="E75" t="str">
        <f>_xlfn.XLOOKUP(tbl_site[[#This Row],[Data Center]],$AD$2:$AD$100,AF$2:AF$100)</f>
        <v>MUM MZR</v>
      </c>
      <c r="F75" t="str">
        <f>_xlfn.XLOOKUP(tbl_site[[#This Row],[Data Center]],$AD$2:$AD$100,AG$2:AG$100)</f>
        <v>MZR</v>
      </c>
    </row>
    <row r="76" spans="1:6" x14ac:dyDescent="0.25">
      <c r="A76" t="s">
        <v>25814</v>
      </c>
      <c r="B76">
        <v>2</v>
      </c>
      <c r="D76" t="str">
        <f>_xlfn.XLOOKUP(tbl_site[[#This Row],[Data Center]],$AD$2:$AD$100,AE$2:AE$100)</f>
        <v>APAC</v>
      </c>
      <c r="E76" t="str">
        <f>_xlfn.XLOOKUP(tbl_site[[#This Row],[Data Center]],$AD$2:$AD$100,AF$2:AF$100)</f>
        <v>MUM MZR</v>
      </c>
      <c r="F76" t="str">
        <f>_xlfn.XLOOKUP(tbl_site[[#This Row],[Data Center]],$AD$2:$AD$100,AG$2:AG$100)</f>
        <v>MZR</v>
      </c>
    </row>
    <row r="77" spans="1:6" x14ac:dyDescent="0.25">
      <c r="A77" t="s">
        <v>25935</v>
      </c>
      <c r="B77">
        <v>1</v>
      </c>
      <c r="D77" t="str">
        <f>_xlfn.XLOOKUP(tbl_site[[#This Row],[Data Center]],$AD$2:$AD$100,AE$2:AE$100)</f>
        <v>APAC</v>
      </c>
      <c r="E77" t="str">
        <f>_xlfn.XLOOKUP(tbl_site[[#This Row],[Data Center]],$AD$2:$AD$100,AF$2:AF$100)</f>
        <v>MUM MZR</v>
      </c>
      <c r="F77" t="str">
        <f>_xlfn.XLOOKUP(tbl_site[[#This Row],[Data Center]],$AD$2:$AD$100,AG$2:AG$100)</f>
        <v>MZR</v>
      </c>
    </row>
    <row r="78" spans="1:6" x14ac:dyDescent="0.25">
      <c r="A78" t="s">
        <v>21</v>
      </c>
      <c r="B78">
        <v>1</v>
      </c>
      <c r="C78">
        <v>7</v>
      </c>
      <c r="D78" t="str">
        <f>_xlfn.XLOOKUP(tbl_site[[#This Row],[Data Center]],$AD$2:$AD$100,AE$2:AE$100)</f>
        <v>APAC</v>
      </c>
      <c r="E78" t="str">
        <f>_xlfn.XLOOKUP(tbl_site[[#This Row],[Data Center]],$AD$2:$AD$100,AF$2:AF$100)</f>
        <v>OSA MZR</v>
      </c>
      <c r="F78" t="str">
        <f>_xlfn.XLOOKUP(tbl_site[[#This Row],[Data Center]],$AD$2:$AD$100,AG$2:AG$100)</f>
        <v>MZR</v>
      </c>
    </row>
    <row r="79" spans="1:6" x14ac:dyDescent="0.25">
      <c r="A79" t="s">
        <v>22</v>
      </c>
      <c r="B79">
        <v>2</v>
      </c>
      <c r="C79">
        <v>7</v>
      </c>
      <c r="D79" t="str">
        <f>_xlfn.XLOOKUP(tbl_site[[#This Row],[Data Center]],$AD$2:$AD$100,AE$2:AE$100)</f>
        <v>APAC</v>
      </c>
      <c r="E79" t="str">
        <f>_xlfn.XLOOKUP(tbl_site[[#This Row],[Data Center]],$AD$2:$AD$100,AF$2:AF$100)</f>
        <v>OSA MZR</v>
      </c>
      <c r="F79" t="str">
        <f>_xlfn.XLOOKUP(tbl_site[[#This Row],[Data Center]],$AD$2:$AD$100,AG$2:AG$100)</f>
        <v>MZR</v>
      </c>
    </row>
    <row r="80" spans="1:6" x14ac:dyDescent="0.25">
      <c r="A80" t="s">
        <v>23</v>
      </c>
      <c r="B80">
        <v>1</v>
      </c>
      <c r="C80">
        <v>7</v>
      </c>
      <c r="D80" t="str">
        <f>_xlfn.XLOOKUP(tbl_site[[#This Row],[Data Center]],$AD$2:$AD$100,AE$2:AE$100)</f>
        <v>APAC</v>
      </c>
      <c r="E80" t="str">
        <f>_xlfn.XLOOKUP(tbl_site[[#This Row],[Data Center]],$AD$2:$AD$100,AF$2:AF$100)</f>
        <v>OSA MZR</v>
      </c>
      <c r="F80" t="str">
        <f>_xlfn.XLOOKUP(tbl_site[[#This Row],[Data Center]],$AD$2:$AD$100,AG$2:AG$100)</f>
        <v>MZR</v>
      </c>
    </row>
    <row r="81" spans="1:6" x14ac:dyDescent="0.25">
      <c r="A81" t="s">
        <v>24</v>
      </c>
      <c r="B81">
        <v>1</v>
      </c>
      <c r="C81">
        <v>3</v>
      </c>
      <c r="D81" t="str">
        <f>_xlfn.XLOOKUP(tbl_site[[#This Row],[Data Center]],$AD$2:$AD$100,AE$2:AE$100)</f>
        <v>EMEA</v>
      </c>
      <c r="E81" t="str">
        <f>_xlfn.XLOOKUP(tbl_site[[#This Row],[Data Center]],$AD$2:$AD$100,AF$2:AF$100)</f>
        <v>SZR</v>
      </c>
      <c r="F81" t="str">
        <f>_xlfn.XLOOKUP(tbl_site[[#This Row],[Data Center]],$AD$2:$AD$100,AG$2:AG$100)</f>
        <v>SZR</v>
      </c>
    </row>
    <row r="82" spans="1:6" x14ac:dyDescent="0.25">
      <c r="A82" t="s">
        <v>25</v>
      </c>
      <c r="B82">
        <v>1</v>
      </c>
      <c r="C82">
        <v>7</v>
      </c>
      <c r="D82" t="str">
        <f>_xlfn.XLOOKUP(tbl_site[[#This Row],[Data Center]],$AD$2:$AD$100,AE$2:AE$100)</f>
        <v>EMEA</v>
      </c>
      <c r="E82" t="str">
        <f>_xlfn.XLOOKUP(tbl_site[[#This Row],[Data Center]],$AD$2:$AD$100,AF$2:AF$100)</f>
        <v>PAR MZR</v>
      </c>
      <c r="F82" t="str">
        <f>_xlfn.XLOOKUP(tbl_site[[#This Row],[Data Center]],$AD$2:$AD$100,AG$2:AG$100)</f>
        <v>MZR</v>
      </c>
    </row>
    <row r="83" spans="1:6" x14ac:dyDescent="0.25">
      <c r="A83" t="s">
        <v>25</v>
      </c>
      <c r="B83">
        <v>2</v>
      </c>
      <c r="C83">
        <v>7</v>
      </c>
      <c r="D83" t="str">
        <f>_xlfn.XLOOKUP(tbl_site[[#This Row],[Data Center]],$AD$2:$AD$100,AE$2:AE$100)</f>
        <v>EMEA</v>
      </c>
      <c r="E83" t="str">
        <f>_xlfn.XLOOKUP(tbl_site[[#This Row],[Data Center]],$AD$2:$AD$100,AF$2:AF$100)</f>
        <v>PAR MZR</v>
      </c>
      <c r="F83" t="str">
        <f>_xlfn.XLOOKUP(tbl_site[[#This Row],[Data Center]],$AD$2:$AD$100,AG$2:AG$100)</f>
        <v>MZR</v>
      </c>
    </row>
    <row r="84" spans="1:6" x14ac:dyDescent="0.25">
      <c r="A84" t="s">
        <v>26</v>
      </c>
      <c r="B84">
        <v>1</v>
      </c>
      <c r="C84">
        <v>7</v>
      </c>
      <c r="D84" t="str">
        <f>_xlfn.XLOOKUP(tbl_site[[#This Row],[Data Center]],$AD$2:$AD$100,AE$2:AE$100)</f>
        <v>EMEA</v>
      </c>
      <c r="E84" t="str">
        <f>_xlfn.XLOOKUP(tbl_site[[#This Row],[Data Center]],$AD$2:$AD$100,AF$2:AF$100)</f>
        <v>PAR MZR</v>
      </c>
      <c r="F84" t="str">
        <f>_xlfn.XLOOKUP(tbl_site[[#This Row],[Data Center]],$AD$2:$AD$100,AG$2:AG$100)</f>
        <v>MZR</v>
      </c>
    </row>
    <row r="85" spans="1:6" x14ac:dyDescent="0.25">
      <c r="A85" t="s">
        <v>27</v>
      </c>
      <c r="B85">
        <v>1</v>
      </c>
      <c r="C85">
        <v>7</v>
      </c>
      <c r="D85" t="str">
        <f>_xlfn.XLOOKUP(tbl_site[[#This Row],[Data Center]],$AD$2:$AD$100,AE$2:AE$100)</f>
        <v>EMEA</v>
      </c>
      <c r="E85" t="str">
        <f>_xlfn.XLOOKUP(tbl_site[[#This Row],[Data Center]],$AD$2:$AD$100,AF$2:AF$100)</f>
        <v>PAR MZR</v>
      </c>
      <c r="F85" t="str">
        <f>_xlfn.XLOOKUP(tbl_site[[#This Row],[Data Center]],$AD$2:$AD$100,AG$2:AG$100)</f>
        <v>MZR</v>
      </c>
    </row>
    <row r="86" spans="1:6" x14ac:dyDescent="0.25">
      <c r="A86" t="s">
        <v>28</v>
      </c>
      <c r="B86">
        <v>1</v>
      </c>
      <c r="C86">
        <v>6</v>
      </c>
      <c r="D86" t="str">
        <f>_xlfn.XLOOKUP(tbl_site[[#This Row],[Data Center]],$AD$2:$AD$100,AE$2:AE$100)</f>
        <v>NASA</v>
      </c>
      <c r="E86" t="str">
        <f>_xlfn.XLOOKUP(tbl_site[[#This Row],[Data Center]],$AD$2:$AD$100,AF$2:AF$100)</f>
        <v>SAO MZR</v>
      </c>
      <c r="F86" t="str">
        <f>_xlfn.XLOOKUP(tbl_site[[#This Row],[Data Center]],$AD$2:$AD$100,AG$2:AG$100)</f>
        <v>MZR</v>
      </c>
    </row>
    <row r="87" spans="1:6" x14ac:dyDescent="0.25">
      <c r="A87" t="s">
        <v>28</v>
      </c>
      <c r="B87">
        <v>2</v>
      </c>
      <c r="C87">
        <v>7</v>
      </c>
      <c r="D87" t="str">
        <f>_xlfn.XLOOKUP(tbl_site[[#This Row],[Data Center]],$AD$2:$AD$100,AE$2:AE$100)</f>
        <v>NASA</v>
      </c>
      <c r="E87" t="str">
        <f>_xlfn.XLOOKUP(tbl_site[[#This Row],[Data Center]],$AD$2:$AD$100,AF$2:AF$100)</f>
        <v>SAO MZR</v>
      </c>
      <c r="F87" t="str">
        <f>_xlfn.XLOOKUP(tbl_site[[#This Row],[Data Center]],$AD$2:$AD$100,AG$2:AG$100)</f>
        <v>MZR</v>
      </c>
    </row>
    <row r="88" spans="1:6" x14ac:dyDescent="0.25">
      <c r="A88" t="s">
        <v>29</v>
      </c>
      <c r="B88">
        <v>1</v>
      </c>
      <c r="C88">
        <v>7</v>
      </c>
      <c r="D88" t="str">
        <f>_xlfn.XLOOKUP(tbl_site[[#This Row],[Data Center]],$AD$2:$AD$100,AE$2:AE$100)</f>
        <v>NASA</v>
      </c>
      <c r="E88" t="str">
        <f>_xlfn.XLOOKUP(tbl_site[[#This Row],[Data Center]],$AD$2:$AD$100,AF$2:AF$100)</f>
        <v>SAO MZR</v>
      </c>
      <c r="F88" t="str">
        <f>_xlfn.XLOOKUP(tbl_site[[#This Row],[Data Center]],$AD$2:$AD$100,AG$2:AG$100)</f>
        <v>MZR</v>
      </c>
    </row>
    <row r="89" spans="1:6" x14ac:dyDescent="0.25">
      <c r="A89" t="s">
        <v>30</v>
      </c>
      <c r="B89">
        <v>1</v>
      </c>
      <c r="C89">
        <v>7</v>
      </c>
      <c r="D89" t="str">
        <f>_xlfn.XLOOKUP(tbl_site[[#This Row],[Data Center]],$AD$2:$AD$100,AE$2:AE$100)</f>
        <v>NASA</v>
      </c>
      <c r="E89" t="str">
        <f>_xlfn.XLOOKUP(tbl_site[[#This Row],[Data Center]],$AD$2:$AD$100,AF$2:AF$100)</f>
        <v>SAO MZR</v>
      </c>
      <c r="F89" t="str">
        <f>_xlfn.XLOOKUP(tbl_site[[#This Row],[Data Center]],$AD$2:$AD$100,AG$2:AG$100)</f>
        <v>MZR</v>
      </c>
    </row>
    <row r="90" spans="1:6" x14ac:dyDescent="0.25">
      <c r="A90" t="s">
        <v>33</v>
      </c>
      <c r="B90">
        <v>1</v>
      </c>
      <c r="C90">
        <v>6</v>
      </c>
      <c r="D90" t="str">
        <f>_xlfn.XLOOKUP(tbl_site[[#This Row],[Data Center]],$AD$2:$AD$100,AE$2:AE$100)</f>
        <v>NASA</v>
      </c>
      <c r="E90" t="str">
        <f>_xlfn.XLOOKUP(tbl_site[[#This Row],[Data Center]],$AD$2:$AD$100,AF$2:AF$100)</f>
        <v>SZR</v>
      </c>
      <c r="F90" t="str">
        <f>_xlfn.XLOOKUP(tbl_site[[#This Row],[Data Center]],$AD$2:$AD$100,AG$2:AG$100)</f>
        <v>SZR</v>
      </c>
    </row>
    <row r="91" spans="1:6" x14ac:dyDescent="0.25">
      <c r="A91" t="s">
        <v>34</v>
      </c>
      <c r="B91">
        <v>1</v>
      </c>
      <c r="C91">
        <v>7</v>
      </c>
      <c r="D91" t="str">
        <f>_xlfn.XLOOKUP(tbl_site[[#This Row],[Data Center]],$AD$2:$AD$100,AE$2:AE$100)</f>
        <v>NASA</v>
      </c>
      <c r="E91" t="str">
        <f>_xlfn.XLOOKUP(tbl_site[[#This Row],[Data Center]],$AD$2:$AD$100,AF$2:AF$100)</f>
        <v>SZR</v>
      </c>
      <c r="F91" t="str">
        <f>_xlfn.XLOOKUP(tbl_site[[#This Row],[Data Center]],$AD$2:$AD$100,AG$2:AG$100)</f>
        <v>SZR</v>
      </c>
    </row>
    <row r="92" spans="1:6" x14ac:dyDescent="0.25">
      <c r="A92" t="s">
        <v>35</v>
      </c>
      <c r="B92">
        <v>1</v>
      </c>
      <c r="C92">
        <v>2</v>
      </c>
      <c r="D92" t="str">
        <f>_xlfn.XLOOKUP(tbl_site[[#This Row],[Data Center]],$AD$2:$AD$100,AE$2:AE$100)</f>
        <v>APAC</v>
      </c>
      <c r="E92" t="str">
        <f>_xlfn.XLOOKUP(tbl_site[[#This Row],[Data Center]],$AD$2:$AD$100,AF$2:AF$100)</f>
        <v>SZR</v>
      </c>
      <c r="F92" t="str">
        <f>_xlfn.XLOOKUP(tbl_site[[#This Row],[Data Center]],$AD$2:$AD$100,AG$2:AG$100)</f>
        <v>SZR</v>
      </c>
    </row>
    <row r="93" spans="1:6" x14ac:dyDescent="0.25">
      <c r="A93" t="s">
        <v>35</v>
      </c>
      <c r="B93">
        <v>2</v>
      </c>
      <c r="C93">
        <v>3</v>
      </c>
      <c r="D93" t="str">
        <f>_xlfn.XLOOKUP(tbl_site[[#This Row],[Data Center]],$AD$2:$AD$100,AE$2:AE$100)</f>
        <v>APAC</v>
      </c>
      <c r="E93" t="str">
        <f>_xlfn.XLOOKUP(tbl_site[[#This Row],[Data Center]],$AD$2:$AD$100,AF$2:AF$100)</f>
        <v>SZR</v>
      </c>
      <c r="F93" t="str">
        <f>_xlfn.XLOOKUP(tbl_site[[#This Row],[Data Center]],$AD$2:$AD$100,AG$2:AG$100)</f>
        <v>SZR</v>
      </c>
    </row>
    <row r="94" spans="1:6" x14ac:dyDescent="0.25">
      <c r="A94" t="s">
        <v>35</v>
      </c>
      <c r="B94">
        <v>3</v>
      </c>
      <c r="C94">
        <v>2</v>
      </c>
      <c r="D94" t="str">
        <f>_xlfn.XLOOKUP(tbl_site[[#This Row],[Data Center]],$AD$2:$AD$100,AE$2:AE$100)</f>
        <v>APAC</v>
      </c>
      <c r="E94" t="str">
        <f>_xlfn.XLOOKUP(tbl_site[[#This Row],[Data Center]],$AD$2:$AD$100,AF$2:AF$100)</f>
        <v>SZR</v>
      </c>
      <c r="F94" t="str">
        <f>_xlfn.XLOOKUP(tbl_site[[#This Row],[Data Center]],$AD$2:$AD$100,AG$2:AG$100)</f>
        <v>SZR</v>
      </c>
    </row>
    <row r="95" spans="1:6" x14ac:dyDescent="0.25">
      <c r="A95" t="s">
        <v>35</v>
      </c>
      <c r="B95">
        <v>4</v>
      </c>
      <c r="C95">
        <v>2</v>
      </c>
      <c r="D95" t="str">
        <f>_xlfn.XLOOKUP(tbl_site[[#This Row],[Data Center]],$AD$2:$AD$100,AE$2:AE$100)</f>
        <v>APAC</v>
      </c>
      <c r="E95" t="str">
        <f>_xlfn.XLOOKUP(tbl_site[[#This Row],[Data Center]],$AD$2:$AD$100,AF$2:AF$100)</f>
        <v>SZR</v>
      </c>
      <c r="F95" t="str">
        <f>_xlfn.XLOOKUP(tbl_site[[#This Row],[Data Center]],$AD$2:$AD$100,AG$2:AG$100)</f>
        <v>SZR</v>
      </c>
    </row>
    <row r="96" spans="1:6" x14ac:dyDescent="0.25">
      <c r="A96" t="s">
        <v>36</v>
      </c>
      <c r="B96">
        <v>1</v>
      </c>
      <c r="C96">
        <v>5</v>
      </c>
      <c r="D96" t="str">
        <f>_xlfn.XLOOKUP(tbl_site[[#This Row],[Data Center]],$AD$2:$AD$100,AE$2:AE$100)</f>
        <v>APAC</v>
      </c>
      <c r="E96" t="str">
        <f>_xlfn.XLOOKUP(tbl_site[[#This Row],[Data Center]],$AD$2:$AD$100,AF$2:AF$100)</f>
        <v>SYD MZR</v>
      </c>
      <c r="F96" t="str">
        <f>_xlfn.XLOOKUP(tbl_site[[#This Row],[Data Center]],$AD$2:$AD$100,AG$2:AG$100)</f>
        <v>MZR</v>
      </c>
    </row>
    <row r="97" spans="1:6" x14ac:dyDescent="0.25">
      <c r="A97" t="s">
        <v>36</v>
      </c>
      <c r="B97">
        <v>2</v>
      </c>
      <c r="C97">
        <v>5</v>
      </c>
      <c r="D97" t="str">
        <f>_xlfn.XLOOKUP(tbl_site[[#This Row],[Data Center]],$AD$2:$AD$100,AE$2:AE$100)</f>
        <v>APAC</v>
      </c>
      <c r="E97" t="str">
        <f>_xlfn.XLOOKUP(tbl_site[[#This Row],[Data Center]],$AD$2:$AD$100,AF$2:AF$100)</f>
        <v>SYD MZR</v>
      </c>
      <c r="F97" t="str">
        <f>_xlfn.XLOOKUP(tbl_site[[#This Row],[Data Center]],$AD$2:$AD$100,AG$2:AG$100)</f>
        <v>MZR</v>
      </c>
    </row>
    <row r="98" spans="1:6" x14ac:dyDescent="0.25">
      <c r="A98" t="s">
        <v>36</v>
      </c>
      <c r="B98">
        <v>3</v>
      </c>
      <c r="C98">
        <v>6</v>
      </c>
      <c r="D98" t="str">
        <f>_xlfn.XLOOKUP(tbl_site[[#This Row],[Data Center]],$AD$2:$AD$100,AE$2:AE$100)</f>
        <v>APAC</v>
      </c>
      <c r="E98" t="str">
        <f>_xlfn.XLOOKUP(tbl_site[[#This Row],[Data Center]],$AD$2:$AD$100,AF$2:AF$100)</f>
        <v>SYD MZR</v>
      </c>
      <c r="F98" t="str">
        <f>_xlfn.XLOOKUP(tbl_site[[#This Row],[Data Center]],$AD$2:$AD$100,AG$2:AG$100)</f>
        <v>MZR</v>
      </c>
    </row>
    <row r="99" spans="1:6" x14ac:dyDescent="0.25">
      <c r="A99" t="s">
        <v>36</v>
      </c>
      <c r="B99">
        <v>4</v>
      </c>
      <c r="C99">
        <v>6</v>
      </c>
      <c r="D99" t="str">
        <f>_xlfn.XLOOKUP(tbl_site[[#This Row],[Data Center]],$AD$2:$AD$100,AE$2:AE$100)</f>
        <v>APAC</v>
      </c>
      <c r="E99" t="str">
        <f>_xlfn.XLOOKUP(tbl_site[[#This Row],[Data Center]],$AD$2:$AD$100,AF$2:AF$100)</f>
        <v>SYD MZR</v>
      </c>
      <c r="F99" t="str">
        <f>_xlfn.XLOOKUP(tbl_site[[#This Row],[Data Center]],$AD$2:$AD$100,AG$2:AG$100)</f>
        <v>MZR</v>
      </c>
    </row>
    <row r="100" spans="1:6" x14ac:dyDescent="0.25">
      <c r="A100" t="s">
        <v>37</v>
      </c>
      <c r="B100">
        <v>1</v>
      </c>
      <c r="C100">
        <v>6</v>
      </c>
      <c r="D100" t="str">
        <f>_xlfn.XLOOKUP(tbl_site[[#This Row],[Data Center]],$AD$2:$AD$100,AE$2:AE$100)</f>
        <v>APAC</v>
      </c>
      <c r="E100" t="str">
        <f>_xlfn.XLOOKUP(tbl_site[[#This Row],[Data Center]],$AD$2:$AD$100,AF$2:AF$100)</f>
        <v>SYD MZR</v>
      </c>
      <c r="F100" t="str">
        <f>_xlfn.XLOOKUP(tbl_site[[#This Row],[Data Center]],$AD$2:$AD$100,AG$2:AG$100)</f>
        <v>MZR</v>
      </c>
    </row>
    <row r="101" spans="1:6" x14ac:dyDescent="0.25">
      <c r="A101" t="s">
        <v>37</v>
      </c>
      <c r="B101">
        <v>2</v>
      </c>
      <c r="C101">
        <v>6</v>
      </c>
      <c r="D101" t="str">
        <f>_xlfn.XLOOKUP(tbl_site[[#This Row],[Data Center]],$AD$2:$AD$100,AE$2:AE$100)</f>
        <v>APAC</v>
      </c>
      <c r="E101" t="str">
        <f>_xlfn.XLOOKUP(tbl_site[[#This Row],[Data Center]],$AD$2:$AD$100,AF$2:AF$100)</f>
        <v>SYD MZR</v>
      </c>
      <c r="F101" t="str">
        <f>_xlfn.XLOOKUP(tbl_site[[#This Row],[Data Center]],$AD$2:$AD$100,AG$2:AG$100)</f>
        <v>MZR</v>
      </c>
    </row>
    <row r="102" spans="1:6" x14ac:dyDescent="0.25">
      <c r="A102" t="s">
        <v>38</v>
      </c>
      <c r="B102">
        <v>1</v>
      </c>
      <c r="C102">
        <v>7</v>
      </c>
      <c r="D102" t="str">
        <f>_xlfn.XLOOKUP(tbl_site[[#This Row],[Data Center]],$AD$2:$AD$100,AE$2:AE$100)</f>
        <v>APAC</v>
      </c>
      <c r="E102" t="str">
        <f>_xlfn.XLOOKUP(tbl_site[[#This Row],[Data Center]],$AD$2:$AD$100,AF$2:AF$100)</f>
        <v>SYD MZR</v>
      </c>
      <c r="F102" t="str">
        <f>_xlfn.XLOOKUP(tbl_site[[#This Row],[Data Center]],$AD$2:$AD$100,AG$2:AG$100)</f>
        <v>MZR</v>
      </c>
    </row>
    <row r="103" spans="1:6" x14ac:dyDescent="0.25">
      <c r="A103" t="s">
        <v>39</v>
      </c>
      <c r="B103">
        <v>1</v>
      </c>
      <c r="C103">
        <v>3</v>
      </c>
      <c r="D103" t="str">
        <f>_xlfn.XLOOKUP(tbl_site[[#This Row],[Data Center]],$AD$2:$AD$100,AE$2:AE$100)</f>
        <v>APAC</v>
      </c>
      <c r="E103" t="str">
        <f>_xlfn.XLOOKUP(tbl_site[[#This Row],[Data Center]],$AD$2:$AD$100,AF$2:AF$100)</f>
        <v>TOK MZR</v>
      </c>
      <c r="F103" t="str">
        <f>_xlfn.XLOOKUP(tbl_site[[#This Row],[Data Center]],$AD$2:$AD$100,AG$2:AG$100)</f>
        <v>MZR</v>
      </c>
    </row>
    <row r="104" spans="1:6" x14ac:dyDescent="0.25">
      <c r="A104" t="s">
        <v>39</v>
      </c>
      <c r="B104">
        <v>2</v>
      </c>
      <c r="C104">
        <v>3</v>
      </c>
      <c r="D104" t="str">
        <f>_xlfn.XLOOKUP(tbl_site[[#This Row],[Data Center]],$AD$2:$AD$100,AE$2:AE$100)</f>
        <v>APAC</v>
      </c>
      <c r="E104" t="str">
        <f>_xlfn.XLOOKUP(tbl_site[[#This Row],[Data Center]],$AD$2:$AD$100,AF$2:AF$100)</f>
        <v>TOK MZR</v>
      </c>
      <c r="F104" t="str">
        <f>_xlfn.XLOOKUP(tbl_site[[#This Row],[Data Center]],$AD$2:$AD$100,AG$2:AG$100)</f>
        <v>MZR</v>
      </c>
    </row>
    <row r="105" spans="1:6" x14ac:dyDescent="0.25">
      <c r="A105" t="s">
        <v>39</v>
      </c>
      <c r="B105">
        <v>3</v>
      </c>
      <c r="C105">
        <v>6</v>
      </c>
      <c r="D105" t="str">
        <f>_xlfn.XLOOKUP(tbl_site[[#This Row],[Data Center]],$AD$2:$AD$100,AE$2:AE$100)</f>
        <v>APAC</v>
      </c>
      <c r="E105" t="str">
        <f>_xlfn.XLOOKUP(tbl_site[[#This Row],[Data Center]],$AD$2:$AD$100,AF$2:AF$100)</f>
        <v>TOK MZR</v>
      </c>
      <c r="F105" t="str">
        <f>_xlfn.XLOOKUP(tbl_site[[#This Row],[Data Center]],$AD$2:$AD$100,AG$2:AG$100)</f>
        <v>MZR</v>
      </c>
    </row>
    <row r="106" spans="1:6" x14ac:dyDescent="0.25">
      <c r="A106" t="s">
        <v>39</v>
      </c>
      <c r="B106">
        <v>4</v>
      </c>
      <c r="C106">
        <v>6</v>
      </c>
      <c r="D106" t="str">
        <f>_xlfn.XLOOKUP(tbl_site[[#This Row],[Data Center]],$AD$2:$AD$100,AE$2:AE$100)</f>
        <v>APAC</v>
      </c>
      <c r="E106" t="str">
        <f>_xlfn.XLOOKUP(tbl_site[[#This Row],[Data Center]],$AD$2:$AD$100,AF$2:AF$100)</f>
        <v>TOK MZR</v>
      </c>
      <c r="F106" t="str">
        <f>_xlfn.XLOOKUP(tbl_site[[#This Row],[Data Center]],$AD$2:$AD$100,AG$2:AG$100)</f>
        <v>MZR</v>
      </c>
    </row>
    <row r="107" spans="1:6" x14ac:dyDescent="0.25">
      <c r="A107" t="s">
        <v>39</v>
      </c>
      <c r="B107">
        <v>5</v>
      </c>
      <c r="C107">
        <v>7</v>
      </c>
      <c r="D107" t="str">
        <f>_xlfn.XLOOKUP(tbl_site[[#This Row],[Data Center]],$AD$2:$AD$100,AE$2:AE$100)</f>
        <v>APAC</v>
      </c>
      <c r="E107" t="str">
        <f>_xlfn.XLOOKUP(tbl_site[[#This Row],[Data Center]],$AD$2:$AD$100,AF$2:AF$100)</f>
        <v>TOK MZR</v>
      </c>
      <c r="F107" t="str">
        <f>_xlfn.XLOOKUP(tbl_site[[#This Row],[Data Center]],$AD$2:$AD$100,AG$2:AG$100)</f>
        <v>MZR</v>
      </c>
    </row>
    <row r="108" spans="1:6" x14ac:dyDescent="0.25">
      <c r="A108" t="s">
        <v>40</v>
      </c>
      <c r="B108">
        <v>1</v>
      </c>
      <c r="C108">
        <v>7</v>
      </c>
      <c r="D108" t="str">
        <f>_xlfn.XLOOKUP(tbl_site[[#This Row],[Data Center]],$AD$2:$AD$100,AE$2:AE$100)</f>
        <v>APAC</v>
      </c>
      <c r="E108" t="str">
        <f>_xlfn.XLOOKUP(tbl_site[[#This Row],[Data Center]],$AD$2:$AD$100,AF$2:AF$100)</f>
        <v>TOK MZR</v>
      </c>
      <c r="F108" t="str">
        <f>_xlfn.XLOOKUP(tbl_site[[#This Row],[Data Center]],$AD$2:$AD$100,AG$2:AG$100)</f>
        <v>MZR</v>
      </c>
    </row>
    <row r="109" spans="1:6" x14ac:dyDescent="0.25">
      <c r="A109" t="s">
        <v>40</v>
      </c>
      <c r="B109">
        <v>2</v>
      </c>
      <c r="C109">
        <v>7</v>
      </c>
      <c r="D109" t="str">
        <f>_xlfn.XLOOKUP(tbl_site[[#This Row],[Data Center]],$AD$2:$AD$100,AE$2:AE$100)</f>
        <v>APAC</v>
      </c>
      <c r="E109" t="str">
        <f>_xlfn.XLOOKUP(tbl_site[[#This Row],[Data Center]],$AD$2:$AD$100,AF$2:AF$100)</f>
        <v>TOK MZR</v>
      </c>
      <c r="F109" t="str">
        <f>_xlfn.XLOOKUP(tbl_site[[#This Row],[Data Center]],$AD$2:$AD$100,AG$2:AG$100)</f>
        <v>MZR</v>
      </c>
    </row>
    <row r="110" spans="1:6" x14ac:dyDescent="0.25">
      <c r="A110" t="s">
        <v>40</v>
      </c>
      <c r="B110">
        <v>3</v>
      </c>
      <c r="C110">
        <v>7</v>
      </c>
      <c r="D110" t="str">
        <f>_xlfn.XLOOKUP(tbl_site[[#This Row],[Data Center]],$AD$2:$AD$100,AE$2:AE$100)</f>
        <v>APAC</v>
      </c>
      <c r="E110" t="str">
        <f>_xlfn.XLOOKUP(tbl_site[[#This Row],[Data Center]],$AD$2:$AD$100,AF$2:AF$100)</f>
        <v>TOK MZR</v>
      </c>
      <c r="F110" t="str">
        <f>_xlfn.XLOOKUP(tbl_site[[#This Row],[Data Center]],$AD$2:$AD$100,AG$2:AG$100)</f>
        <v>MZR</v>
      </c>
    </row>
    <row r="111" spans="1:6" x14ac:dyDescent="0.25">
      <c r="A111" t="s">
        <v>41</v>
      </c>
      <c r="B111">
        <v>1</v>
      </c>
      <c r="C111">
        <v>7</v>
      </c>
      <c r="D111" t="str">
        <f>_xlfn.XLOOKUP(tbl_site[[#This Row],[Data Center]],$AD$2:$AD$100,AE$2:AE$100)</f>
        <v>APAC</v>
      </c>
      <c r="E111" t="str">
        <f>_xlfn.XLOOKUP(tbl_site[[#This Row],[Data Center]],$AD$2:$AD$100,AF$2:AF$100)</f>
        <v>TOK MZR</v>
      </c>
      <c r="F111" t="str">
        <f>_xlfn.XLOOKUP(tbl_site[[#This Row],[Data Center]],$AD$2:$AD$100,AG$2:AG$100)</f>
        <v>MZR</v>
      </c>
    </row>
    <row r="112" spans="1:6" x14ac:dyDescent="0.25">
      <c r="A112" t="s">
        <v>41</v>
      </c>
      <c r="B112">
        <v>2</v>
      </c>
      <c r="C112">
        <v>7</v>
      </c>
      <c r="D112" t="str">
        <f>_xlfn.XLOOKUP(tbl_site[[#This Row],[Data Center]],$AD$2:$AD$100,AE$2:AE$100)</f>
        <v>APAC</v>
      </c>
      <c r="E112" t="str">
        <f>_xlfn.XLOOKUP(tbl_site[[#This Row],[Data Center]],$AD$2:$AD$100,AF$2:AF$100)</f>
        <v>TOK MZR</v>
      </c>
      <c r="F112" t="str">
        <f>_xlfn.XLOOKUP(tbl_site[[#This Row],[Data Center]],$AD$2:$AD$100,AG$2:AG$100)</f>
        <v>MZR</v>
      </c>
    </row>
    <row r="113" spans="1:6" x14ac:dyDescent="0.25">
      <c r="A113" t="s">
        <v>41</v>
      </c>
      <c r="B113">
        <v>3</v>
      </c>
      <c r="C113">
        <v>7</v>
      </c>
      <c r="D113" t="str">
        <f>_xlfn.XLOOKUP(tbl_site[[#This Row],[Data Center]],$AD$2:$AD$100,AE$2:AE$100)</f>
        <v>APAC</v>
      </c>
      <c r="E113" t="str">
        <f>_xlfn.XLOOKUP(tbl_site[[#This Row],[Data Center]],$AD$2:$AD$100,AF$2:AF$100)</f>
        <v>TOK MZR</v>
      </c>
      <c r="F113" t="str">
        <f>_xlfn.XLOOKUP(tbl_site[[#This Row],[Data Center]],$AD$2:$AD$100,AG$2:AG$100)</f>
        <v>MZR</v>
      </c>
    </row>
    <row r="114" spans="1:6" x14ac:dyDescent="0.25">
      <c r="A114" t="s">
        <v>42</v>
      </c>
      <c r="B114">
        <v>1</v>
      </c>
      <c r="C114">
        <v>3</v>
      </c>
      <c r="D114" t="str">
        <f>_xlfn.XLOOKUP(tbl_site[[#This Row],[Data Center]],$AD$2:$AD$100,AE$2:AE$100)</f>
        <v>NASA</v>
      </c>
      <c r="E114" t="str">
        <f>_xlfn.XLOOKUP(tbl_site[[#This Row],[Data Center]],$AD$2:$AD$100,AF$2:AF$100)</f>
        <v>TOR MZR</v>
      </c>
      <c r="F114" t="str">
        <f>_xlfn.XLOOKUP(tbl_site[[#This Row],[Data Center]],$AD$2:$AD$100,AG$2:AG$100)</f>
        <v>MZR</v>
      </c>
    </row>
    <row r="115" spans="1:6" x14ac:dyDescent="0.25">
      <c r="A115" t="s">
        <v>42</v>
      </c>
      <c r="B115">
        <v>2</v>
      </c>
      <c r="C115">
        <v>6</v>
      </c>
      <c r="D115" t="str">
        <f>_xlfn.XLOOKUP(tbl_site[[#This Row],[Data Center]],$AD$2:$AD$100,AE$2:AE$100)</f>
        <v>NASA</v>
      </c>
      <c r="E115" t="str">
        <f>_xlfn.XLOOKUP(tbl_site[[#This Row],[Data Center]],$AD$2:$AD$100,AF$2:AF$100)</f>
        <v>TOR MZR</v>
      </c>
      <c r="F115" t="str">
        <f>_xlfn.XLOOKUP(tbl_site[[#This Row],[Data Center]],$AD$2:$AD$100,AG$2:AG$100)</f>
        <v>MZR</v>
      </c>
    </row>
    <row r="116" spans="1:6" x14ac:dyDescent="0.25">
      <c r="A116" t="s">
        <v>42</v>
      </c>
      <c r="B116">
        <v>3</v>
      </c>
      <c r="C116">
        <v>7</v>
      </c>
      <c r="D116" t="str">
        <f>_xlfn.XLOOKUP(tbl_site[[#This Row],[Data Center]],$AD$2:$AD$100,AE$2:AE$100)</f>
        <v>NASA</v>
      </c>
      <c r="E116" t="str">
        <f>_xlfn.XLOOKUP(tbl_site[[#This Row],[Data Center]],$AD$2:$AD$100,AF$2:AF$100)</f>
        <v>TOR MZR</v>
      </c>
      <c r="F116" t="str">
        <f>_xlfn.XLOOKUP(tbl_site[[#This Row],[Data Center]],$AD$2:$AD$100,AG$2:AG$100)</f>
        <v>MZR</v>
      </c>
    </row>
    <row r="117" spans="1:6" x14ac:dyDescent="0.25">
      <c r="A117" t="s">
        <v>43</v>
      </c>
      <c r="B117">
        <v>1</v>
      </c>
      <c r="C117">
        <v>7</v>
      </c>
      <c r="D117" t="str">
        <f>_xlfn.XLOOKUP(tbl_site[[#This Row],[Data Center]],$AD$2:$AD$100,AE$2:AE$100)</f>
        <v>NASA</v>
      </c>
      <c r="E117" t="str">
        <f>_xlfn.XLOOKUP(tbl_site[[#This Row],[Data Center]],$AD$2:$AD$100,AF$2:AF$100)</f>
        <v>TOR MZR</v>
      </c>
      <c r="F117" t="str">
        <f>_xlfn.XLOOKUP(tbl_site[[#This Row],[Data Center]],$AD$2:$AD$100,AG$2:AG$100)</f>
        <v>MZR</v>
      </c>
    </row>
    <row r="118" spans="1:6" x14ac:dyDescent="0.25">
      <c r="A118" t="s">
        <v>43</v>
      </c>
      <c r="B118">
        <v>2</v>
      </c>
      <c r="C118">
        <v>8</v>
      </c>
      <c r="D118" t="str">
        <f>_xlfn.XLOOKUP(tbl_site[[#This Row],[Data Center]],$AD$2:$AD$100,AE$2:AE$100)</f>
        <v>NASA</v>
      </c>
      <c r="E118" t="str">
        <f>_xlfn.XLOOKUP(tbl_site[[#This Row],[Data Center]],$AD$2:$AD$100,AF$2:AF$100)</f>
        <v>TOR MZR</v>
      </c>
      <c r="F118" t="str">
        <f>_xlfn.XLOOKUP(tbl_site[[#This Row],[Data Center]],$AD$2:$AD$100,AG$2:AG$100)</f>
        <v>MZR</v>
      </c>
    </row>
    <row r="119" spans="1:6" x14ac:dyDescent="0.25">
      <c r="A119" t="s">
        <v>44</v>
      </c>
      <c r="B119">
        <v>1</v>
      </c>
      <c r="C119">
        <v>7</v>
      </c>
      <c r="D119" t="str">
        <f>_xlfn.XLOOKUP(tbl_site[[#This Row],[Data Center]],$AD$2:$AD$100,AE$2:AE$100)</f>
        <v>NASA</v>
      </c>
      <c r="E119" t="str">
        <f>_xlfn.XLOOKUP(tbl_site[[#This Row],[Data Center]],$AD$2:$AD$100,AF$2:AF$100)</f>
        <v>TOR MZR</v>
      </c>
      <c r="F119" t="str">
        <f>_xlfn.XLOOKUP(tbl_site[[#This Row],[Data Center]],$AD$2:$AD$100,AG$2:AG$100)</f>
        <v>MZR</v>
      </c>
    </row>
    <row r="120" spans="1:6" x14ac:dyDescent="0.25">
      <c r="A120" t="s">
        <v>44</v>
      </c>
      <c r="B120">
        <v>2</v>
      </c>
      <c r="C120">
        <v>8</v>
      </c>
      <c r="D120" t="str">
        <f>_xlfn.XLOOKUP(tbl_site[[#This Row],[Data Center]],$AD$2:$AD$100,AE$2:AE$100)</f>
        <v>NASA</v>
      </c>
      <c r="E120" t="str">
        <f>_xlfn.XLOOKUP(tbl_site[[#This Row],[Data Center]],$AD$2:$AD$100,AF$2:AF$100)</f>
        <v>TOR MZR</v>
      </c>
      <c r="F120" t="str">
        <f>_xlfn.XLOOKUP(tbl_site[[#This Row],[Data Center]],$AD$2:$AD$100,AG$2:AG$100)</f>
        <v>MZR</v>
      </c>
    </row>
    <row r="121" spans="1:6" x14ac:dyDescent="0.25">
      <c r="A121" t="s">
        <v>45</v>
      </c>
      <c r="B121">
        <v>2</v>
      </c>
      <c r="D121" t="str">
        <f>_xlfn.XLOOKUP(tbl_site[[#This Row],[Data Center]],$AD$2:$AD$100,AE$2:AE$100)</f>
        <v>NASA</v>
      </c>
      <c r="E121" t="str">
        <f>_xlfn.XLOOKUP(tbl_site[[#This Row],[Data Center]],$AD$2:$AD$100,AF$2:AF$100)</f>
        <v>SZR</v>
      </c>
      <c r="F121" t="str">
        <f>_xlfn.XLOOKUP(tbl_site[[#This Row],[Data Center]],$AD$2:$AD$100,AG$2:AG$100)</f>
        <v>SZR</v>
      </c>
    </row>
    <row r="122" spans="1:6" x14ac:dyDescent="0.25">
      <c r="A122" t="s">
        <v>45</v>
      </c>
      <c r="B122">
        <v>3</v>
      </c>
      <c r="D122" t="str">
        <f>_xlfn.XLOOKUP(tbl_site[[#This Row],[Data Center]],$AD$2:$AD$100,AE$2:AE$100)</f>
        <v>NASA</v>
      </c>
      <c r="E122" t="str">
        <f>_xlfn.XLOOKUP(tbl_site[[#This Row],[Data Center]],$AD$2:$AD$100,AF$2:AF$100)</f>
        <v>SZR</v>
      </c>
      <c r="F122" t="str">
        <f>_xlfn.XLOOKUP(tbl_site[[#This Row],[Data Center]],$AD$2:$AD$100,AG$2:AG$100)</f>
        <v>SZR</v>
      </c>
    </row>
    <row r="123" spans="1:6" x14ac:dyDescent="0.25">
      <c r="A123" t="s">
        <v>46</v>
      </c>
      <c r="B123">
        <v>1</v>
      </c>
      <c r="C123">
        <v>2</v>
      </c>
      <c r="D123" t="str">
        <f>_xlfn.XLOOKUP(tbl_site[[#This Row],[Data Center]],$AD$2:$AD$100,AE$2:AE$100)</f>
        <v>NASA</v>
      </c>
      <c r="E123" t="str">
        <f>_xlfn.XLOOKUP(tbl_site[[#This Row],[Data Center]],$AD$2:$AD$100,AF$2:AF$100)</f>
        <v>SZR</v>
      </c>
      <c r="F123" t="str">
        <f>_xlfn.XLOOKUP(tbl_site[[#This Row],[Data Center]],$AD$2:$AD$100,AG$2:AG$100)</f>
        <v>SZR</v>
      </c>
    </row>
    <row r="124" spans="1:6" x14ac:dyDescent="0.25">
      <c r="A124" t="s">
        <v>47</v>
      </c>
      <c r="B124">
        <v>1</v>
      </c>
      <c r="C124">
        <v>6</v>
      </c>
      <c r="D124" t="str">
        <f>_xlfn.XLOOKUP(tbl_site[[#This Row],[Data Center]],$AD$2:$AD$100,AE$2:AE$100)</f>
        <v>NASA</v>
      </c>
      <c r="E124" t="str">
        <f>_xlfn.XLOOKUP(tbl_site[[#This Row],[Data Center]],$AD$2:$AD$100,AF$2:AF$100)</f>
        <v>WDC MZR</v>
      </c>
      <c r="F124" t="str">
        <f>_xlfn.XLOOKUP(tbl_site[[#This Row],[Data Center]],$AD$2:$AD$100,AG$2:AG$100)</f>
        <v>MZR</v>
      </c>
    </row>
    <row r="125" spans="1:6" x14ac:dyDescent="0.25">
      <c r="A125" t="s">
        <v>47</v>
      </c>
      <c r="B125">
        <v>2</v>
      </c>
      <c r="C125">
        <v>6</v>
      </c>
      <c r="D125" t="str">
        <f>_xlfn.XLOOKUP(tbl_site[[#This Row],[Data Center]],$AD$2:$AD$100,AE$2:AE$100)</f>
        <v>NASA</v>
      </c>
      <c r="E125" t="str">
        <f>_xlfn.XLOOKUP(tbl_site[[#This Row],[Data Center]],$AD$2:$AD$100,AF$2:AF$100)</f>
        <v>WDC MZR</v>
      </c>
      <c r="F125" t="str">
        <f>_xlfn.XLOOKUP(tbl_site[[#This Row],[Data Center]],$AD$2:$AD$100,AG$2:AG$100)</f>
        <v>MZR</v>
      </c>
    </row>
    <row r="126" spans="1:6" x14ac:dyDescent="0.25">
      <c r="A126" t="s">
        <v>47</v>
      </c>
      <c r="B126">
        <v>3</v>
      </c>
      <c r="C126">
        <v>7</v>
      </c>
      <c r="D126" t="str">
        <f>_xlfn.XLOOKUP(tbl_site[[#This Row],[Data Center]],$AD$2:$AD$100,AE$2:AE$100)</f>
        <v>NASA</v>
      </c>
      <c r="E126" t="str">
        <f>_xlfn.XLOOKUP(tbl_site[[#This Row],[Data Center]],$AD$2:$AD$100,AF$2:AF$100)</f>
        <v>WDC MZR</v>
      </c>
      <c r="F126" t="str">
        <f>_xlfn.XLOOKUP(tbl_site[[#This Row],[Data Center]],$AD$2:$AD$100,AG$2:AG$100)</f>
        <v>MZR</v>
      </c>
    </row>
    <row r="127" spans="1:6" x14ac:dyDescent="0.25">
      <c r="A127" t="s">
        <v>47</v>
      </c>
      <c r="B127">
        <v>4</v>
      </c>
      <c r="C127">
        <v>7</v>
      </c>
      <c r="D127" t="str">
        <f>_xlfn.XLOOKUP(tbl_site[[#This Row],[Data Center]],$AD$2:$AD$100,AE$2:AE$100)</f>
        <v>NASA</v>
      </c>
      <c r="E127" t="str">
        <f>_xlfn.XLOOKUP(tbl_site[[#This Row],[Data Center]],$AD$2:$AD$100,AF$2:AF$100)</f>
        <v>WDC MZR</v>
      </c>
      <c r="F127" t="str">
        <f>_xlfn.XLOOKUP(tbl_site[[#This Row],[Data Center]],$AD$2:$AD$100,AG$2:AG$100)</f>
        <v>MZR</v>
      </c>
    </row>
    <row r="128" spans="1:6" x14ac:dyDescent="0.25">
      <c r="A128" t="s">
        <v>47</v>
      </c>
      <c r="B128">
        <v>5</v>
      </c>
      <c r="C128">
        <v>7</v>
      </c>
      <c r="D128" t="str">
        <f>_xlfn.XLOOKUP(tbl_site[[#This Row],[Data Center]],$AD$2:$AD$100,AE$2:AE$100)</f>
        <v>NASA</v>
      </c>
      <c r="E128" t="str">
        <f>_xlfn.XLOOKUP(tbl_site[[#This Row],[Data Center]],$AD$2:$AD$100,AF$2:AF$100)</f>
        <v>WDC MZR</v>
      </c>
      <c r="F128" t="str">
        <f>_xlfn.XLOOKUP(tbl_site[[#This Row],[Data Center]],$AD$2:$AD$100,AG$2:AG$100)</f>
        <v>MZR</v>
      </c>
    </row>
    <row r="129" spans="1:6" x14ac:dyDescent="0.25">
      <c r="A129" t="s">
        <v>47</v>
      </c>
      <c r="B129">
        <v>6</v>
      </c>
      <c r="C129">
        <v>7</v>
      </c>
      <c r="D129" t="str">
        <f>_xlfn.XLOOKUP(tbl_site[[#This Row],[Data Center]],$AD$2:$AD$100,AE$2:AE$100)</f>
        <v>NASA</v>
      </c>
      <c r="E129" t="str">
        <f>_xlfn.XLOOKUP(tbl_site[[#This Row],[Data Center]],$AD$2:$AD$100,AF$2:AF$100)</f>
        <v>WDC MZR</v>
      </c>
      <c r="F129" t="str">
        <f>_xlfn.XLOOKUP(tbl_site[[#This Row],[Data Center]],$AD$2:$AD$100,AG$2:AG$100)</f>
        <v>MZR</v>
      </c>
    </row>
    <row r="130" spans="1:6" x14ac:dyDescent="0.25">
      <c r="A130" t="s">
        <v>47</v>
      </c>
      <c r="B130">
        <v>7</v>
      </c>
      <c r="C130">
        <v>7</v>
      </c>
      <c r="D130" t="str">
        <f>_xlfn.XLOOKUP(tbl_site[[#This Row],[Data Center]],$AD$2:$AD$100,AE$2:AE$100)</f>
        <v>NASA</v>
      </c>
      <c r="E130" t="str">
        <f>_xlfn.XLOOKUP(tbl_site[[#This Row],[Data Center]],$AD$2:$AD$100,AF$2:AF$100)</f>
        <v>WDC MZR</v>
      </c>
      <c r="F130" t="str">
        <f>_xlfn.XLOOKUP(tbl_site[[#This Row],[Data Center]],$AD$2:$AD$100,AG$2:AG$100)</f>
        <v>MZR</v>
      </c>
    </row>
    <row r="131" spans="1:6" x14ac:dyDescent="0.25">
      <c r="A131" t="s">
        <v>47</v>
      </c>
      <c r="B131">
        <v>8</v>
      </c>
      <c r="C131">
        <v>9</v>
      </c>
      <c r="D131" t="str">
        <f>_xlfn.XLOOKUP(tbl_site[[#This Row],[Data Center]],$AD$2:$AD$100,AE$2:AE$100)</f>
        <v>NASA</v>
      </c>
      <c r="E131" t="str">
        <f>_xlfn.XLOOKUP(tbl_site[[#This Row],[Data Center]],$AD$2:$AD$100,AF$2:AF$100)</f>
        <v>WDC MZR</v>
      </c>
      <c r="F131" t="str">
        <f>_xlfn.XLOOKUP(tbl_site[[#This Row],[Data Center]],$AD$2:$AD$100,AG$2:AG$100)</f>
        <v>MZR</v>
      </c>
    </row>
    <row r="132" spans="1:6" x14ac:dyDescent="0.25">
      <c r="A132" t="s">
        <v>48</v>
      </c>
      <c r="B132">
        <v>1</v>
      </c>
      <c r="C132">
        <v>7</v>
      </c>
      <c r="D132" t="str">
        <f>_xlfn.XLOOKUP(tbl_site[[#This Row],[Data Center]],$AD$2:$AD$100,AE$2:AE$100)</f>
        <v>NASA</v>
      </c>
      <c r="E132" t="str">
        <f>_xlfn.XLOOKUP(tbl_site[[#This Row],[Data Center]],$AD$2:$AD$100,AF$2:AF$100)</f>
        <v>WDC MZR</v>
      </c>
      <c r="F132" t="str">
        <f>_xlfn.XLOOKUP(tbl_site[[#This Row],[Data Center]],$AD$2:$AD$100,AG$2:AG$100)</f>
        <v>MZR</v>
      </c>
    </row>
    <row r="133" spans="1:6" x14ac:dyDescent="0.25">
      <c r="A133" t="s">
        <v>48</v>
      </c>
      <c r="B133">
        <v>2</v>
      </c>
      <c r="C133">
        <v>7</v>
      </c>
      <c r="D133" t="str">
        <f>_xlfn.XLOOKUP(tbl_site[[#This Row],[Data Center]],$AD$2:$AD$100,AE$2:AE$100)</f>
        <v>NASA</v>
      </c>
      <c r="E133" t="str">
        <f>_xlfn.XLOOKUP(tbl_site[[#This Row],[Data Center]],$AD$2:$AD$100,AF$2:AF$100)</f>
        <v>WDC MZR</v>
      </c>
      <c r="F133" t="str">
        <f>_xlfn.XLOOKUP(tbl_site[[#This Row],[Data Center]],$AD$2:$AD$100,AG$2:AG$100)</f>
        <v>MZR</v>
      </c>
    </row>
    <row r="134" spans="1:6" x14ac:dyDescent="0.25">
      <c r="A134" t="s">
        <v>48</v>
      </c>
      <c r="B134">
        <v>3</v>
      </c>
      <c r="C134">
        <v>7</v>
      </c>
      <c r="D134" t="str">
        <f>_xlfn.XLOOKUP(tbl_site[[#This Row],[Data Center]],$AD$2:$AD$100,AE$2:AE$100)</f>
        <v>NASA</v>
      </c>
      <c r="E134" t="str">
        <f>_xlfn.XLOOKUP(tbl_site[[#This Row],[Data Center]],$AD$2:$AD$100,AF$2:AF$100)</f>
        <v>WDC MZR</v>
      </c>
      <c r="F134" t="str">
        <f>_xlfn.XLOOKUP(tbl_site[[#This Row],[Data Center]],$AD$2:$AD$100,AG$2:AG$100)</f>
        <v>MZR</v>
      </c>
    </row>
    <row r="135" spans="1:6" x14ac:dyDescent="0.25">
      <c r="A135" t="s">
        <v>49</v>
      </c>
      <c r="B135">
        <v>1</v>
      </c>
      <c r="C135">
        <v>7</v>
      </c>
      <c r="D135" t="str">
        <f>_xlfn.XLOOKUP(tbl_site[[#This Row],[Data Center]],$AD$2:$AD$100,AE$2:AE$100)</f>
        <v>NASA</v>
      </c>
      <c r="E135" t="str">
        <f>_xlfn.XLOOKUP(tbl_site[[#This Row],[Data Center]],$AD$2:$AD$100,AF$2:AF$100)</f>
        <v>WDC MZR</v>
      </c>
      <c r="F135" t="str">
        <f>_xlfn.XLOOKUP(tbl_site[[#This Row],[Data Center]],$AD$2:$AD$100,AG$2:AG$100)</f>
        <v>MZR</v>
      </c>
    </row>
    <row r="136" spans="1:6" x14ac:dyDescent="0.25">
      <c r="A136" t="s">
        <v>49</v>
      </c>
      <c r="B136">
        <v>2</v>
      </c>
      <c r="C136">
        <v>7</v>
      </c>
      <c r="D136" t="str">
        <f>_xlfn.XLOOKUP(tbl_site[[#This Row],[Data Center]],$AD$2:$AD$100,AE$2:AE$100)</f>
        <v>NASA</v>
      </c>
      <c r="E136" t="str">
        <f>_xlfn.XLOOKUP(tbl_site[[#This Row],[Data Center]],$AD$2:$AD$100,AF$2:AF$100)</f>
        <v>WDC MZR</v>
      </c>
      <c r="F136" t="str">
        <f>_xlfn.XLOOKUP(tbl_site[[#This Row],[Data Center]],$AD$2:$AD$100,AG$2:AG$100)</f>
        <v>MZR</v>
      </c>
    </row>
    <row r="137" spans="1:6" x14ac:dyDescent="0.25">
      <c r="A137" t="s">
        <v>49</v>
      </c>
      <c r="B137">
        <v>3</v>
      </c>
      <c r="C137">
        <v>7</v>
      </c>
      <c r="D137" t="str">
        <f>_xlfn.XLOOKUP(tbl_site[[#This Row],[Data Center]],$AD$2:$AD$100,AE$2:AE$100)</f>
        <v>NASA</v>
      </c>
      <c r="E137" t="str">
        <f>_xlfn.XLOOKUP(tbl_site[[#This Row],[Data Center]],$AD$2:$AD$100,AF$2:AF$100)</f>
        <v>WDC MZR</v>
      </c>
      <c r="F137" t="str">
        <f>_xlfn.XLOOKUP(tbl_site[[#This Row],[Data Center]],$AD$2:$AD$100,AG$2:AG$100)</f>
        <v>MZR</v>
      </c>
    </row>
    <row r="138" spans="1:6" x14ac:dyDescent="0.25">
      <c r="A138" t="s">
        <v>49</v>
      </c>
      <c r="B138">
        <v>4</v>
      </c>
      <c r="C138">
        <v>7</v>
      </c>
      <c r="D138" t="str">
        <f>_xlfn.XLOOKUP(tbl_site[[#This Row],[Data Center]],$AD$2:$AD$100,AE$2:AE$100)</f>
        <v>NASA</v>
      </c>
      <c r="E138" t="str">
        <f>_xlfn.XLOOKUP(tbl_site[[#This Row],[Data Center]],$AD$2:$AD$100,AF$2:AF$100)</f>
        <v>WDC MZR</v>
      </c>
      <c r="F138" t="str">
        <f>_xlfn.XLOOKUP(tbl_site[[#This Row],[Data Center]],$AD$2:$AD$100,AG$2:AG$100)</f>
        <v>MZR</v>
      </c>
    </row>
    <row r="139" spans="1:6" x14ac:dyDescent="0.25">
      <c r="A139" t="s">
        <v>49</v>
      </c>
      <c r="B139">
        <v>5</v>
      </c>
      <c r="C139">
        <v>8</v>
      </c>
      <c r="D139" t="str">
        <f>_xlfn.XLOOKUP(tbl_site[[#This Row],[Data Center]],$AD$2:$AD$100,AE$2:AE$100)</f>
        <v>NASA</v>
      </c>
      <c r="E139" t="str">
        <f>_xlfn.XLOOKUP(tbl_site[[#This Row],[Data Center]],$AD$2:$AD$100,AF$2:AF$100)</f>
        <v>WDC MZR</v>
      </c>
      <c r="F139" t="str">
        <f>_xlfn.XLOOKUP(tbl_site[[#This Row],[Data Center]],$AD$2:$AD$100,AG$2:AG$100)</f>
        <v>MZR</v>
      </c>
    </row>
  </sheetData>
  <pageMargins left="0.7" right="0.7" top="0.75" bottom="0.75" header="0.3" footer="0.3"/>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D87B6-5C43-4D54-8128-FC7F12D1E71C}">
  <sheetPr>
    <tabColor rgb="FFFF0000"/>
  </sheetPr>
  <dimension ref="A1:B5"/>
  <sheetViews>
    <sheetView zoomScale="85" zoomScaleNormal="85" workbookViewId="0"/>
  </sheetViews>
  <sheetFormatPr defaultRowHeight="15" x14ac:dyDescent="0.25"/>
  <cols>
    <col min="1" max="1" width="24" bestFit="1" customWidth="1"/>
    <col min="2" max="2" width="70.140625" bestFit="1" customWidth="1"/>
  </cols>
  <sheetData>
    <row r="1" spans="1:2" x14ac:dyDescent="0.25">
      <c r="A1" s="3" t="s">
        <v>20305</v>
      </c>
      <c r="B1" t="s">
        <v>20306</v>
      </c>
    </row>
    <row r="2" spans="1:2" x14ac:dyDescent="0.25">
      <c r="A2" t="s">
        <v>20307</v>
      </c>
      <c r="B2" t="str" cm="1">
        <f t="array" aca="1" ref="B2" ca="1">LEFT(CELL("filename"),SEARCH("\[",CELL("filename")))</f>
        <v>C:\Users\4G5597897\Box\IBM Cloud Capacity\Reports\- Monthly Reports\</v>
      </c>
    </row>
    <row r="3" spans="1:2" x14ac:dyDescent="0.25">
      <c r="A3" t="s">
        <v>20308</v>
      </c>
      <c r="B3" t="str">
        <f ca="1">LEFT(B2,FIND("#",SUBSTITUTE(B2,"\","#",5))-0)</f>
        <v>C:\Users\4G5597897\Box\IBM Cloud Capacity\</v>
      </c>
    </row>
    <row r="4" spans="1:2" x14ac:dyDescent="0.25">
      <c r="A4" t="s">
        <v>21013</v>
      </c>
      <c r="B4" t="str">
        <f ca="1">B3&amp;"Capacity Report Archives\"</f>
        <v>C:\Users\4G5597897\Box\IBM Cloud Capacity\Capacity Report Archives\</v>
      </c>
    </row>
    <row r="5" spans="1:2" x14ac:dyDescent="0.25">
      <c r="A5" t="s">
        <v>22526</v>
      </c>
      <c r="B5" t="str">
        <f ca="1">B2&amp;"Capacity Availability and Utilization Analysis - Archive\"</f>
        <v>C:\Users\4G5597897\Box\IBM Cloud Capacity\Reports\- Monthly Reports\Capacity Availability and Utilization Analysis - Archive\</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3636D-7EFD-45DF-BC64-5B93CE01FE83}">
  <dimension ref="B1:AO34"/>
  <sheetViews>
    <sheetView showGridLines="0" tabSelected="1" zoomScale="85" zoomScaleNormal="85" workbookViewId="0">
      <pane ySplit="10" topLeftCell="A11" activePane="bottomLeft" state="frozen"/>
      <selection activeCell="A11" sqref="A11"/>
      <selection pane="bottomLeft"/>
    </sheetView>
  </sheetViews>
  <sheetFormatPr defaultRowHeight="15" x14ac:dyDescent="0.25"/>
  <cols>
    <col min="1" max="1" width="0.7109375" customWidth="1"/>
    <col min="2" max="2" width="9.140625" customWidth="1"/>
    <col min="4" max="4" width="10.140625" customWidth="1"/>
    <col min="6" max="6" width="10" customWidth="1"/>
    <col min="10" max="10" width="10" customWidth="1"/>
    <col min="12" max="12" width="9.140625" customWidth="1"/>
    <col min="14" max="14" width="10" customWidth="1"/>
    <col min="18" max="18" width="10" customWidth="1"/>
    <col min="22" max="22" width="10" customWidth="1"/>
    <col min="26" max="26" width="10" customWidth="1"/>
    <col min="38" max="38" width="10" customWidth="1"/>
    <col min="41" max="41" width="12.42578125" bestFit="1" customWidth="1"/>
  </cols>
  <sheetData>
    <row r="1" spans="2:41" x14ac:dyDescent="0.25">
      <c r="B1" s="33" t="s">
        <v>20315</v>
      </c>
      <c r="C1" s="33"/>
      <c r="D1" s="33"/>
      <c r="E1" s="33"/>
      <c r="F1" s="33"/>
      <c r="G1" s="33"/>
      <c r="H1" s="33"/>
      <c r="I1" s="33"/>
      <c r="J1" s="33"/>
      <c r="K1" s="33"/>
      <c r="L1" s="33"/>
      <c r="M1" s="33"/>
      <c r="N1" s="33"/>
      <c r="O1" s="33"/>
      <c r="P1" s="33"/>
      <c r="Q1" s="33"/>
      <c r="R1" s="33"/>
      <c r="S1" s="33"/>
      <c r="T1" s="33"/>
      <c r="U1" s="33"/>
      <c r="V1" s="33"/>
      <c r="W1" s="33"/>
      <c r="X1" s="33"/>
      <c r="Y1" s="33"/>
      <c r="Z1" s="33"/>
    </row>
    <row r="2" spans="2:41" x14ac:dyDescent="0.25">
      <c r="B2" s="35" t="str">
        <f>"Data as of "&amp;TEXT(Data_Date[[#This Row],[Date]],"mm/dd/yyyy")</f>
        <v>Data as of 06/30/2025</v>
      </c>
    </row>
    <row r="3" spans="2:41" x14ac:dyDescent="0.25">
      <c r="B3" s="35" t="s">
        <v>21885</v>
      </c>
    </row>
    <row r="9" spans="2:41" ht="15.75" thickBot="1" x14ac:dyDescent="0.3">
      <c r="B9" t="str">
        <f>ancillary!X2</f>
        <v>DAL10</v>
      </c>
    </row>
    <row r="10" spans="2:41" ht="15.75" thickBot="1" x14ac:dyDescent="0.3">
      <c r="M10" s="52" t="s">
        <v>20960</v>
      </c>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4"/>
    </row>
    <row r="11" spans="2:41" ht="15.75" thickBot="1" x14ac:dyDescent="0.3">
      <c r="B11" s="9"/>
      <c r="C11" s="9"/>
      <c r="D11" s="10"/>
      <c r="E11" s="6" t="s">
        <v>78</v>
      </c>
      <c r="F11" s="6"/>
      <c r="G11" s="6"/>
      <c r="H11" s="7"/>
      <c r="I11" s="5" t="s">
        <v>96</v>
      </c>
      <c r="J11" s="6"/>
      <c r="K11" s="6"/>
      <c r="L11" s="7"/>
      <c r="M11" s="5" t="s">
        <v>62</v>
      </c>
      <c r="N11" s="6"/>
      <c r="O11" s="6"/>
      <c r="P11" s="7"/>
      <c r="Q11" s="5" t="s">
        <v>55</v>
      </c>
      <c r="R11" s="6"/>
      <c r="S11" s="6"/>
      <c r="T11" s="7"/>
      <c r="U11" s="5" t="s">
        <v>22528</v>
      </c>
      <c r="V11" s="6"/>
      <c r="W11" s="6"/>
      <c r="X11" s="7"/>
      <c r="Y11" s="5" t="s">
        <v>91</v>
      </c>
      <c r="Z11" s="6"/>
      <c r="AA11" s="6"/>
      <c r="AB11" s="7"/>
      <c r="AC11" s="5" t="s">
        <v>97</v>
      </c>
      <c r="AD11" s="6"/>
      <c r="AE11" s="6"/>
      <c r="AF11" s="7"/>
      <c r="AG11" s="6" t="s">
        <v>98</v>
      </c>
      <c r="AH11" s="6"/>
      <c r="AI11" s="6"/>
      <c r="AJ11" s="6"/>
      <c r="AK11" s="5" t="s">
        <v>90</v>
      </c>
      <c r="AL11" s="6"/>
      <c r="AM11" s="6"/>
      <c r="AN11" s="7"/>
      <c r="AO11" s="8" t="s">
        <v>99</v>
      </c>
    </row>
    <row r="12" spans="2:41" s="1" customFormat="1" ht="30.75" thickBot="1" x14ac:dyDescent="0.3">
      <c r="B12" s="11" t="s">
        <v>51</v>
      </c>
      <c r="C12" s="11" t="s">
        <v>93</v>
      </c>
      <c r="D12" s="12" t="s">
        <v>94</v>
      </c>
      <c r="E12" s="13" t="s">
        <v>20310</v>
      </c>
      <c r="F12" s="13" t="s">
        <v>20311</v>
      </c>
      <c r="G12" s="13" t="s">
        <v>20312</v>
      </c>
      <c r="H12" s="14" t="s">
        <v>20314</v>
      </c>
      <c r="I12" s="15" t="s">
        <v>20310</v>
      </c>
      <c r="J12" s="13" t="s">
        <v>20311</v>
      </c>
      <c r="K12" s="13" t="s">
        <v>20312</v>
      </c>
      <c r="L12" s="14" t="s">
        <v>20314</v>
      </c>
      <c r="M12" s="15" t="s">
        <v>20310</v>
      </c>
      <c r="N12" s="13" t="s">
        <v>20311</v>
      </c>
      <c r="O12" s="13" t="s">
        <v>20312</v>
      </c>
      <c r="P12" s="14" t="s">
        <v>20314</v>
      </c>
      <c r="Q12" s="15" t="s">
        <v>20310</v>
      </c>
      <c r="R12" s="13" t="s">
        <v>20311</v>
      </c>
      <c r="S12" s="13" t="s">
        <v>20312</v>
      </c>
      <c r="T12" s="14" t="s">
        <v>20314</v>
      </c>
      <c r="U12" s="15" t="s">
        <v>20310</v>
      </c>
      <c r="V12" s="13" t="s">
        <v>20311</v>
      </c>
      <c r="W12" s="13" t="s">
        <v>20312</v>
      </c>
      <c r="X12" s="14" t="s">
        <v>20314</v>
      </c>
      <c r="Y12" s="15" t="s">
        <v>20310</v>
      </c>
      <c r="Z12" s="13" t="s">
        <v>20311</v>
      </c>
      <c r="AA12" s="13" t="s">
        <v>20312</v>
      </c>
      <c r="AB12" s="14" t="s">
        <v>20314</v>
      </c>
      <c r="AC12" s="15" t="s">
        <v>20310</v>
      </c>
      <c r="AD12" s="13" t="s">
        <v>20311</v>
      </c>
      <c r="AE12" s="13" t="s">
        <v>20312</v>
      </c>
      <c r="AF12" s="14" t="s">
        <v>20314</v>
      </c>
      <c r="AG12" s="15" t="s">
        <v>20310</v>
      </c>
      <c r="AH12" s="13" t="s">
        <v>20311</v>
      </c>
      <c r="AI12" s="13" t="s">
        <v>20312</v>
      </c>
      <c r="AJ12" s="14" t="s">
        <v>20314</v>
      </c>
      <c r="AK12" s="15" t="s">
        <v>20310</v>
      </c>
      <c r="AL12" s="13" t="s">
        <v>20311</v>
      </c>
      <c r="AM12" s="13" t="s">
        <v>20312</v>
      </c>
      <c r="AN12" s="14" t="s">
        <v>20314</v>
      </c>
      <c r="AO12" s="16" t="s">
        <v>20310</v>
      </c>
    </row>
    <row r="13" spans="2:41" x14ac:dyDescent="0.25">
      <c r="B13" s="17" cm="1">
        <f t="array" ref="B13:B18">IF(COUNTA(ancillary!X2:X16)&gt;1,"Please select ONE datacenter",_xlfn._xlws.FILTER(ancillary!Y2:Y10,ancillary!Y2:Y10&lt;&gt;0))</f>
        <v>1</v>
      </c>
      <c r="C13" s="18" cm="1">
        <f t="array" ref="C13:C18">SUMIFS(power_inputs[Current Reading],power_inputs[Site],summary!$B$9,power_inputs[Server Room],_xlfn.ANCHORARRAY(summary!$B13))</f>
        <v>1959</v>
      </c>
      <c r="D13" s="19" cm="1">
        <f t="array" ref="D13:D18">SUMIFS(power_inputs[Max Available],power_inputs[Site],summary!$B$9,power_inputs[Server Room],_xlfn.ANCHORARRAY(summary!$B13))</f>
        <v>4000</v>
      </c>
      <c r="E13" s="20" cm="1">
        <f t="array" ref="E13:E18">COUNTIFS(rack_breakdown[Data Center],summary!$B$9,rack_breakdown[Server Room],_xlfn.ANCHORARRAY(summary!$B13),rack_breakdown[Type],summary!E$11,rack_breakdown[Start/End Rack ID],"S")</f>
        <v>23</v>
      </c>
      <c r="F13" s="21" cm="1">
        <f t="array" ref="F13:F18">SUMIFS(rack_breakdown[kW/Rack],rack_breakdown[Data Center],summary!$B$9,rack_breakdown[Server Room],_xlfn.ANCHORARRAY(summary!$B13),rack_breakdown[Type],summary!E$11)</f>
        <v>1664.5</v>
      </c>
      <c r="G13" s="21" cm="1">
        <f t="array" ref="G13:G18">ROUNDUP(SUMIFS(rack_breakdown[Total],rack_breakdown[Data Center],summary!$B$9,rack_breakdown[Server Room],_xlfn.ANCHORARRAY(summary!$B13),rack_breakdown[Type],summary!E$11),0)</f>
        <v>730</v>
      </c>
      <c r="H13" s="22" cm="1">
        <f t="array" ref="H13:H18">IFERROR(_xlfn.ANCHORARRAY(G13)/_xlfn.ANCHORARRAY(F13),0)</f>
        <v>0.4385701411835386</v>
      </c>
      <c r="I13" s="20" cm="1">
        <f t="array" ref="I13:I18">COUNTIFS(rack_breakdown[Data Center],summary!$B$9,rack_breakdown[Server Room],_xlfn.ANCHORARRAY(summary!$B13),rack_breakdown[Type],summary!I$11,rack_breakdown[Start/End Rack ID],"S")</f>
        <v>5</v>
      </c>
      <c r="J13" s="21" cm="1">
        <f t="array" ref="J13:J18">SUMIFS(rack_breakdown[kW/Rack],rack_breakdown[Data Center],summary!$B$9,rack_breakdown[Server Room],_xlfn.ANCHORARRAY(summary!$B13),rack_breakdown[Type],summary!I$11)</f>
        <v>320</v>
      </c>
      <c r="K13" s="21" cm="1">
        <f t="array" ref="K13:K18">ROUNDUP(SUMIFS(rack_breakdown[Total],rack_breakdown[Data Center],summary!$B$9,rack_breakdown[Server Room],_xlfn.ANCHORARRAY(summary!$B13),rack_breakdown[Type],summary!I$11),0)</f>
        <v>94</v>
      </c>
      <c r="L13" s="22" cm="1">
        <f t="array" ref="L13:L18">IFERROR(_xlfn.ANCHORARRAY(K13)/_xlfn.ANCHORARRAY(J13),0)</f>
        <v>0.29375000000000001</v>
      </c>
      <c r="M13" s="20" cm="1">
        <f t="array" ref="M13:M18">COUNTIFS(rack_breakdown[Data Center],summary!$B$9,rack_breakdown[Server Room],_xlfn.ANCHORARRAY(summary!$B13),rack_breakdown[Type],summary!M$11,rack_breakdown[Start/End Rack ID],"S")</f>
        <v>0</v>
      </c>
      <c r="N13" s="21" cm="1">
        <f t="array" ref="N13:N18">SUMIFS(rack_breakdown[kW/Rack],rack_breakdown[Data Center],summary!$B$9,rack_breakdown[Server Room],_xlfn.ANCHORARRAY(summary!$B13),rack_breakdown[Type],summary!M$11)</f>
        <v>0</v>
      </c>
      <c r="O13" s="21" cm="1">
        <f t="array" ref="O13:O18">ROUNDUP(SUMIFS(rack_breakdown[Total],rack_breakdown[Data Center],summary!$B$9,rack_breakdown[Server Room],_xlfn.ANCHORARRAY(summary!$B13),rack_breakdown[Type],summary!M$11),0)
+ROUNDUP(SUMIFS(rack_breakdown[Est kW Usage],rack_breakdown[Data Center],summary!$B$9,rack_breakdown[Server Room],_xlfn.ANCHORARRAY(summary!$B13),rack_breakdown[Type],summary!M$11),0)</f>
        <v>0</v>
      </c>
      <c r="P13" s="22" cm="1">
        <f t="array" ref="P13:P18">IFERROR(_xlfn.ANCHORARRAY(O13)/_xlfn.ANCHORARRAY(N13),0)</f>
        <v>0</v>
      </c>
      <c r="Q13" s="20" cm="1">
        <f t="array" ref="Q13:Q18">COUNTIFS(rack_breakdown[Data Center],summary!$B$9,rack_breakdown[Server Room],_xlfn.ANCHORARRAY(summary!$B13),rack_breakdown[Type],summary!Q$11,rack_breakdown[Start/End Rack ID],"S")</f>
        <v>10</v>
      </c>
      <c r="R13" s="21" cm="1">
        <f t="array" ref="R13:R18">SUMIFS(rack_breakdown[kW/Rack],rack_breakdown[Data Center],summary!$B$9,rack_breakdown[Server Room],_xlfn.ANCHORARRAY(summary!$B13),rack_breakdown[Type],summary!Q$11)</f>
        <v>1178</v>
      </c>
      <c r="S13" s="21" cm="1">
        <f t="array" ref="S13:S18">ROUNDUP(SUMIFS(rack_breakdown[Total],rack_breakdown[Data Center],summary!$B$9,rack_breakdown[Server Room],_xlfn.ANCHORARRAY(summary!$B13),rack_breakdown[Type],summary!Q$11),0)
+ROUNDUP(SUMIFS(rack_breakdown[Est kW Usage],rack_breakdown[Data Center],summary!$B$9,rack_breakdown[Server Room],_xlfn.ANCHORARRAY(summary!$B13),rack_breakdown[Type],summary!Q$11),0)</f>
        <v>920</v>
      </c>
      <c r="T13" s="22" cm="1">
        <f t="array" ref="T13:T18">IFERROR(_xlfn.ANCHORARRAY(S13)/_xlfn.ANCHORARRAY(R13),0)</f>
        <v>0.78098471986417661</v>
      </c>
      <c r="U13" s="20" cm="1">
        <f t="array" ref="U13:U18">COUNTIFS(rack_breakdown[Data Center],summary!$B$9,rack_breakdown[Server Room],_xlfn.ANCHORARRAY(summary!$B13),rack_breakdown[Type],summary!U$11,rack_breakdown[Start/End Rack ID],"S")</f>
        <v>1</v>
      </c>
      <c r="V13" s="21" cm="1">
        <f t="array" ref="V13:V18">SUMIFS(rack_breakdown[kW/Rack],rack_breakdown[Data Center],summary!$B$9,rack_breakdown[Server Room],_xlfn.ANCHORARRAY(summary!$B13),rack_breakdown[Type],summary!U$11)</f>
        <v>56</v>
      </c>
      <c r="W13" s="21" cm="1">
        <f t="array" ref="W13:W18">ROUNDUP(SUMIFS(rack_breakdown[Total],rack_breakdown[Data Center],summary!$B$9,rack_breakdown[Server Room],_xlfn.ANCHORARRAY(summary!$B13),rack_breakdown[Type],summary!U$11),0)
+ROUNDUP(SUMIFS(rack_breakdown[Est kW Usage],rack_breakdown[Data Center],summary!$B$9,rack_breakdown[Server Room],_xlfn.ANCHORARRAY(summary!$B13),rack_breakdown[Type],summary!U$11),0)</f>
        <v>0</v>
      </c>
      <c r="X13" s="22" cm="1">
        <f t="array" ref="X13:X18">IFERROR(_xlfn.ANCHORARRAY(W13)/_xlfn.ANCHORARRAY(V13),0)</f>
        <v>0</v>
      </c>
      <c r="Y13" s="20" cm="1">
        <f t="array" ref="Y13:Y18">COUNTIFS(rack_breakdown[Data Center],summary!$B$9,rack_breakdown[Server Room],_xlfn.ANCHORARRAY(summary!$B13),rack_breakdown[Type],summary!Y$11,rack_breakdown[Start/End Rack ID],"S")</f>
        <v>0</v>
      </c>
      <c r="Z13" s="21" cm="1">
        <f t="array" ref="Z13:Z18">SUMIFS(rack_breakdown[kW/Rack],rack_breakdown[Data Center],summary!$B$9,rack_breakdown[Server Room],_xlfn.ANCHORARRAY(summary!$B13),rack_breakdown[Type],summary!Y$11)</f>
        <v>0</v>
      </c>
      <c r="AA13" s="21" cm="1">
        <f t="array" ref="AA13:AA18">ROUNDUP(SUMIFS(rack_breakdown[Total],rack_breakdown[Data Center],summary!$B$9,rack_breakdown[Server Room],_xlfn.ANCHORARRAY(summary!$B13),rack_breakdown[Type],summary!Y$11),0)
+ROUNDUP(SUMIFS(rack_breakdown[Est kW Usage],rack_breakdown[Data Center],summary!$B$9,rack_breakdown[Server Room],_xlfn.ANCHORARRAY(summary!$B13),rack_breakdown[Type],summary!Y$11),0)</f>
        <v>0</v>
      </c>
      <c r="AB13" s="22" cm="1">
        <f t="array" ref="AB13:AB18">IFERROR(_xlfn.ANCHORARRAY(AA13)/_xlfn.ANCHORARRAY(Z13),0)</f>
        <v>0</v>
      </c>
      <c r="AC13" s="20" cm="1">
        <f t="array" ref="AC13:AC18">COUNTIFS(rack_breakdown[Data Center],summary!$B$9,rack_breakdown[Server Room],_xlfn.ANCHORARRAY(summary!$B13),rack_breakdown[Type],summary!AC$11,rack_breakdown[Start/End Rack ID],"S")</f>
        <v>10</v>
      </c>
      <c r="AD13" s="21" cm="1">
        <f t="array" ref="AD13:AD18">SUMIFS(rack_breakdown[kW/Rack],rack_breakdown[Data Center],summary!$B$9,rack_breakdown[Server Room],_xlfn.ANCHORARRAY(summary!$B13),rack_breakdown[Type],summary!AC$11)</f>
        <v>634</v>
      </c>
      <c r="AE13" s="21" cm="1">
        <f t="array" ref="AE13:AE18">ROUNDUP(SUMIFS(rack_breakdown[Total],rack_breakdown[Data Center],summary!$B$9,rack_breakdown[Server Room],_xlfn.ANCHORARRAY(summary!$B13),rack_breakdown[Type],summary!AC$11),0)
+ROUNDUP(SUMIFS(rack_breakdown[Est kW Usage],rack_breakdown[Data Center],summary!$B$9,rack_breakdown[Server Room],_xlfn.ANCHORARRAY(summary!$B13),rack_breakdown[Type],summary!AC$11),0)</f>
        <v>171</v>
      </c>
      <c r="AF13" s="22" cm="1">
        <f t="array" ref="AF13:AF18">IFERROR(_xlfn.ANCHORARRAY(AE13)/_xlfn.ANCHORARRAY(AD13),0)</f>
        <v>0.2697160883280757</v>
      </c>
      <c r="AG13" s="20" cm="1">
        <f t="array" ref="AG13:AG18">COUNTIFS(rack_breakdown[Data Center],summary!$B$9,rack_breakdown[Server Room],_xlfn.ANCHORARRAY(summary!$B13),rack_breakdown[Type],summary!AG$11,rack_breakdown[Start/End Rack ID],"S")</f>
        <v>2</v>
      </c>
      <c r="AH13" s="21" cm="1">
        <f t="array" ref="AH13:AH18">SUMIFS(rack_breakdown[kW/Rack],rack_breakdown[Data Center],summary!$B$9,rack_breakdown[Server Room],_xlfn.ANCHORARRAY(summary!$B13),rack_breakdown[Type],summary!AG$11)</f>
        <v>59.500000000000014</v>
      </c>
      <c r="AI13" s="21" cm="1">
        <f t="array" ref="AI13:AI18">ROUNDUP(SUMIFS(rack_breakdown[Total],rack_breakdown[Data Center],summary!$B$9,rack_breakdown[Server Room],_xlfn.ANCHORARRAY(summary!$B13),rack_breakdown[Type],summary!AG$11),0)
+ROUNDUP(SUMIFS(rack_breakdown[Est kW Usage],rack_breakdown[Data Center],summary!$B$9,rack_breakdown[Server Room],_xlfn.ANCHORARRAY(summary!$B13),rack_breakdown[Type],summary!AG$11),0)</f>
        <v>48</v>
      </c>
      <c r="AJ13" s="22" cm="1">
        <f t="array" ref="AJ13:AJ18">IFERROR(_xlfn.ANCHORARRAY(AI13)/_xlfn.ANCHORARRAY(AH13),0)</f>
        <v>0.80672268907563005</v>
      </c>
      <c r="AK13" s="20" cm="1">
        <f t="array" ref="AK13:AK18">COUNTIFS(rack_breakdown[Data Center],summary!$B$9,rack_breakdown[Server Room],_xlfn.ANCHORARRAY(summary!$B13),rack_breakdown[Type],summary!AK$11,rack_breakdown[Start/End Rack ID],"S")</f>
        <v>6</v>
      </c>
      <c r="AL13" s="21" cm="1">
        <f t="array" ref="AL13:AL18">SUMIFS(rack_breakdown[kW/Rack],rack_breakdown[Data Center],summary!$B$9,rack_breakdown[Server Room],_xlfn.ANCHORARRAY(summary!$B13),rack_breakdown[Type],summary!AK$11)</f>
        <v>381.60000000000014</v>
      </c>
      <c r="AM13" s="21" cm="1">
        <f t="array" ref="AM13:AM18">ROUNDUP(SUMIFS(rack_breakdown[Total],rack_breakdown[Data Center],summary!$B$9,rack_breakdown[Server Room],_xlfn.ANCHORARRAY(summary!$B13),rack_breakdown[Type],summary!AK$11),0)
+ROUNDUP(SUMIFS(rack_breakdown[Est kW Usage],rack_breakdown[Data Center],summary!$B$9,rack_breakdown[Server Room],_xlfn.ANCHORARRAY(summary!$B13),rack_breakdown[Type],summary!AK$11),0)</f>
        <v>167</v>
      </c>
      <c r="AN13" s="22" cm="1">
        <f t="array" ref="AN13:AN18">IFERROR(_xlfn.ANCHORARRAY(AM13)/_xlfn.ANCHORARRAY(AL13),0)</f>
        <v>0.43763102725366859</v>
      </c>
      <c r="AO13" s="23" cm="1">
        <f t="array" ref="AO13:AO18">COUNTIFS(rack_breakdown[Data Center],summary!$B$9,rack_breakdown[Server Room],_xlfn.ANCHORARRAY(summary!$B13),rack_breakdown[Type],summary!AO$11,rack_breakdown[Start/End Rack ID],"S")</f>
        <v>0</v>
      </c>
    </row>
    <row r="14" spans="2:41" x14ac:dyDescent="0.25">
      <c r="B14" s="17">
        <v>2</v>
      </c>
      <c r="C14" s="18">
        <v>2136</v>
      </c>
      <c r="D14" s="19">
        <v>4000</v>
      </c>
      <c r="E14" s="20">
        <v>27</v>
      </c>
      <c r="F14" s="21">
        <v>1823.5</v>
      </c>
      <c r="G14" s="21">
        <v>811</v>
      </c>
      <c r="H14" s="22">
        <v>0.44474910885659447</v>
      </c>
      <c r="I14" s="20">
        <v>5</v>
      </c>
      <c r="J14" s="21">
        <v>498.5</v>
      </c>
      <c r="K14" s="21">
        <v>245</v>
      </c>
      <c r="L14" s="22">
        <v>0.49147442326980945</v>
      </c>
      <c r="M14" s="20">
        <v>0</v>
      </c>
      <c r="N14" s="21">
        <v>0</v>
      </c>
      <c r="O14" s="21">
        <v>0</v>
      </c>
      <c r="P14" s="22">
        <v>0</v>
      </c>
      <c r="Q14" s="20">
        <v>13</v>
      </c>
      <c r="R14" s="21">
        <v>1345</v>
      </c>
      <c r="S14" s="21">
        <v>950</v>
      </c>
      <c r="T14" s="22">
        <v>0.70631970260223054</v>
      </c>
      <c r="U14" s="20">
        <v>0</v>
      </c>
      <c r="V14" s="21">
        <v>0</v>
      </c>
      <c r="W14" s="21">
        <v>0</v>
      </c>
      <c r="X14" s="22">
        <v>0</v>
      </c>
      <c r="Y14" s="20">
        <v>3</v>
      </c>
      <c r="Z14" s="21">
        <v>389.4000000000002</v>
      </c>
      <c r="AA14" s="21">
        <v>153</v>
      </c>
      <c r="AB14" s="22">
        <v>0.39291217257318933</v>
      </c>
      <c r="AC14" s="20">
        <v>3</v>
      </c>
      <c r="AD14" s="21">
        <v>177</v>
      </c>
      <c r="AE14" s="21">
        <v>41</v>
      </c>
      <c r="AF14" s="22">
        <v>0.23163841807909605</v>
      </c>
      <c r="AG14" s="20">
        <v>1</v>
      </c>
      <c r="AH14" s="21">
        <v>52.500000000000007</v>
      </c>
      <c r="AI14" s="21">
        <v>31</v>
      </c>
      <c r="AJ14" s="22">
        <v>0.59047619047619038</v>
      </c>
      <c r="AK14" s="20">
        <v>2</v>
      </c>
      <c r="AL14" s="21">
        <v>330.7</v>
      </c>
      <c r="AM14" s="21">
        <v>154</v>
      </c>
      <c r="AN14" s="22">
        <v>0.46567886301784095</v>
      </c>
      <c r="AO14" s="23">
        <v>2</v>
      </c>
    </row>
    <row r="15" spans="2:41" x14ac:dyDescent="0.25">
      <c r="B15" s="17">
        <v>3</v>
      </c>
      <c r="C15" s="18">
        <v>977</v>
      </c>
      <c r="D15" s="19">
        <v>2000</v>
      </c>
      <c r="E15" s="20">
        <v>2</v>
      </c>
      <c r="F15" s="21">
        <v>120</v>
      </c>
      <c r="G15" s="21">
        <v>16</v>
      </c>
      <c r="H15" s="22">
        <v>0.13333333333333333</v>
      </c>
      <c r="I15" s="20">
        <v>0</v>
      </c>
      <c r="J15" s="21">
        <v>0</v>
      </c>
      <c r="K15" s="21">
        <v>0</v>
      </c>
      <c r="L15" s="22">
        <v>0</v>
      </c>
      <c r="M15" s="20">
        <v>7</v>
      </c>
      <c r="N15" s="21">
        <v>250</v>
      </c>
      <c r="O15" s="21">
        <v>170</v>
      </c>
      <c r="P15" s="22">
        <v>0.68</v>
      </c>
      <c r="Q15" s="20">
        <v>7</v>
      </c>
      <c r="R15" s="21">
        <v>1491</v>
      </c>
      <c r="S15" s="21">
        <v>1476</v>
      </c>
      <c r="T15" s="22">
        <v>0.98993963782696182</v>
      </c>
      <c r="U15" s="20">
        <v>3</v>
      </c>
      <c r="V15" s="21">
        <v>436</v>
      </c>
      <c r="W15" s="21">
        <v>0</v>
      </c>
      <c r="X15" s="22">
        <v>0</v>
      </c>
      <c r="Y15" s="20">
        <v>0</v>
      </c>
      <c r="Z15" s="21">
        <v>0</v>
      </c>
      <c r="AA15" s="21">
        <v>0</v>
      </c>
      <c r="AB15" s="22">
        <v>0</v>
      </c>
      <c r="AC15" s="20">
        <v>1</v>
      </c>
      <c r="AD15" s="21">
        <v>122.5</v>
      </c>
      <c r="AE15" s="21">
        <v>29</v>
      </c>
      <c r="AF15" s="22">
        <v>0.23673469387755103</v>
      </c>
      <c r="AG15" s="20">
        <v>0</v>
      </c>
      <c r="AH15" s="21">
        <v>0</v>
      </c>
      <c r="AI15" s="21">
        <v>0</v>
      </c>
      <c r="AJ15" s="22">
        <v>0</v>
      </c>
      <c r="AK15" s="20">
        <v>0</v>
      </c>
      <c r="AL15" s="21">
        <v>10</v>
      </c>
      <c r="AM15" s="21">
        <v>7</v>
      </c>
      <c r="AN15" s="22">
        <v>0.7</v>
      </c>
      <c r="AO15" s="23">
        <v>2</v>
      </c>
    </row>
    <row r="16" spans="2:41" x14ac:dyDescent="0.25">
      <c r="B16" s="17">
        <v>4</v>
      </c>
      <c r="C16" s="65">
        <v>452.10411466666648</v>
      </c>
      <c r="D16" s="19">
        <v>1200</v>
      </c>
      <c r="E16" s="20">
        <v>6</v>
      </c>
      <c r="F16" s="21">
        <v>504</v>
      </c>
      <c r="G16" s="21">
        <v>197</v>
      </c>
      <c r="H16" s="22">
        <v>0.39087301587301587</v>
      </c>
      <c r="I16" s="20">
        <v>3</v>
      </c>
      <c r="J16" s="21">
        <v>316</v>
      </c>
      <c r="K16" s="21">
        <v>159</v>
      </c>
      <c r="L16" s="22">
        <v>0.50316455696202533</v>
      </c>
      <c r="M16" s="20">
        <v>0</v>
      </c>
      <c r="N16" s="21">
        <v>0</v>
      </c>
      <c r="O16" s="21">
        <v>0</v>
      </c>
      <c r="P16" s="22">
        <v>0</v>
      </c>
      <c r="Q16" s="20">
        <v>0</v>
      </c>
      <c r="R16" s="21">
        <v>0</v>
      </c>
      <c r="S16" s="21">
        <v>0</v>
      </c>
      <c r="T16" s="22">
        <v>0</v>
      </c>
      <c r="U16" s="20">
        <v>0</v>
      </c>
      <c r="V16" s="21">
        <v>0</v>
      </c>
      <c r="W16" s="21">
        <v>0</v>
      </c>
      <c r="X16" s="22">
        <v>0</v>
      </c>
      <c r="Y16" s="20">
        <v>0</v>
      </c>
      <c r="Z16" s="21">
        <v>0</v>
      </c>
      <c r="AA16" s="21">
        <v>0</v>
      </c>
      <c r="AB16" s="22">
        <v>0</v>
      </c>
      <c r="AC16" s="20">
        <v>0</v>
      </c>
      <c r="AD16" s="21">
        <v>0</v>
      </c>
      <c r="AE16" s="21">
        <v>0</v>
      </c>
      <c r="AF16" s="22">
        <v>0</v>
      </c>
      <c r="AG16" s="20">
        <v>1</v>
      </c>
      <c r="AH16" s="21">
        <v>27.6</v>
      </c>
      <c r="AI16" s="21">
        <v>3</v>
      </c>
      <c r="AJ16" s="22">
        <v>0.10869565217391304</v>
      </c>
      <c r="AK16" s="20">
        <v>0</v>
      </c>
      <c r="AL16" s="21">
        <v>98.899999999999991</v>
      </c>
      <c r="AM16" s="21">
        <v>48</v>
      </c>
      <c r="AN16" s="22">
        <v>0.48533872598584432</v>
      </c>
      <c r="AO16" s="23">
        <v>0</v>
      </c>
    </row>
    <row r="17" spans="2:41" x14ac:dyDescent="0.25">
      <c r="B17" s="17">
        <v>5</v>
      </c>
      <c r="C17" s="18">
        <v>320</v>
      </c>
      <c r="D17" s="19">
        <v>850</v>
      </c>
      <c r="E17" s="20">
        <v>0</v>
      </c>
      <c r="F17" s="21">
        <v>0</v>
      </c>
      <c r="G17" s="21">
        <v>0</v>
      </c>
      <c r="H17" s="22">
        <v>0</v>
      </c>
      <c r="I17" s="20">
        <v>0</v>
      </c>
      <c r="J17" s="21">
        <v>0</v>
      </c>
      <c r="K17" s="21">
        <v>0</v>
      </c>
      <c r="L17" s="22">
        <v>0</v>
      </c>
      <c r="M17" s="20">
        <v>0</v>
      </c>
      <c r="N17" s="21">
        <v>0</v>
      </c>
      <c r="O17" s="21">
        <v>0</v>
      </c>
      <c r="P17" s="22">
        <v>0</v>
      </c>
      <c r="Q17" s="20">
        <v>3</v>
      </c>
      <c r="R17" s="21">
        <v>730</v>
      </c>
      <c r="S17" s="21">
        <v>710</v>
      </c>
      <c r="T17" s="22">
        <v>0.9726027397260274</v>
      </c>
      <c r="U17" s="20">
        <v>0</v>
      </c>
      <c r="V17" s="21">
        <v>0</v>
      </c>
      <c r="W17" s="21">
        <v>0</v>
      </c>
      <c r="X17" s="22">
        <v>0</v>
      </c>
      <c r="Y17" s="20">
        <v>0</v>
      </c>
      <c r="Z17" s="21">
        <v>0</v>
      </c>
      <c r="AA17" s="21">
        <v>0</v>
      </c>
      <c r="AB17" s="22">
        <v>0</v>
      </c>
      <c r="AC17" s="20">
        <v>0</v>
      </c>
      <c r="AD17" s="21">
        <v>0</v>
      </c>
      <c r="AE17" s="21">
        <v>0</v>
      </c>
      <c r="AF17" s="22">
        <v>0</v>
      </c>
      <c r="AG17" s="20">
        <v>0</v>
      </c>
      <c r="AH17" s="21">
        <v>0</v>
      </c>
      <c r="AI17" s="21">
        <v>0</v>
      </c>
      <c r="AJ17" s="22">
        <v>0</v>
      </c>
      <c r="AK17" s="20">
        <v>0</v>
      </c>
      <c r="AL17" s="21">
        <v>0</v>
      </c>
      <c r="AM17" s="21">
        <v>0</v>
      </c>
      <c r="AN17" s="22">
        <v>0</v>
      </c>
      <c r="AO17" s="23">
        <v>3</v>
      </c>
    </row>
    <row r="18" spans="2:41" x14ac:dyDescent="0.25">
      <c r="B18" s="17">
        <v>6</v>
      </c>
      <c r="C18" s="18">
        <v>450</v>
      </c>
      <c r="D18" s="19">
        <v>1000</v>
      </c>
      <c r="E18" s="20">
        <v>0</v>
      </c>
      <c r="F18" s="21">
        <v>0</v>
      </c>
      <c r="G18" s="21">
        <v>0</v>
      </c>
      <c r="H18" s="22">
        <v>0</v>
      </c>
      <c r="I18" s="20">
        <v>0</v>
      </c>
      <c r="J18" s="21">
        <v>0</v>
      </c>
      <c r="K18" s="21">
        <v>0</v>
      </c>
      <c r="L18" s="22">
        <v>0</v>
      </c>
      <c r="M18" s="20">
        <v>0</v>
      </c>
      <c r="N18" s="21">
        <v>0</v>
      </c>
      <c r="O18" s="21">
        <v>0</v>
      </c>
      <c r="P18" s="22">
        <v>0</v>
      </c>
      <c r="Q18" s="20">
        <v>1</v>
      </c>
      <c r="R18" s="21">
        <v>260</v>
      </c>
      <c r="S18" s="21">
        <v>260</v>
      </c>
      <c r="T18" s="22">
        <v>1</v>
      </c>
      <c r="U18" s="20">
        <v>3</v>
      </c>
      <c r="V18" s="21">
        <v>608</v>
      </c>
      <c r="W18" s="21">
        <v>0</v>
      </c>
      <c r="X18" s="22">
        <v>0</v>
      </c>
      <c r="Y18" s="20">
        <v>0</v>
      </c>
      <c r="Z18" s="21">
        <v>0</v>
      </c>
      <c r="AA18" s="21">
        <v>0</v>
      </c>
      <c r="AB18" s="22">
        <v>0</v>
      </c>
      <c r="AC18" s="20">
        <v>0</v>
      </c>
      <c r="AD18" s="21">
        <v>0</v>
      </c>
      <c r="AE18" s="21">
        <v>0</v>
      </c>
      <c r="AF18" s="22">
        <v>0</v>
      </c>
      <c r="AG18" s="20">
        <v>0</v>
      </c>
      <c r="AH18" s="21">
        <v>0</v>
      </c>
      <c r="AI18" s="21">
        <v>0</v>
      </c>
      <c r="AJ18" s="22">
        <v>0</v>
      </c>
      <c r="AK18" s="20">
        <v>1</v>
      </c>
      <c r="AL18" s="21">
        <v>0</v>
      </c>
      <c r="AM18" s="21">
        <v>0</v>
      </c>
      <c r="AN18" s="22">
        <v>0</v>
      </c>
      <c r="AO18" s="23">
        <v>0</v>
      </c>
    </row>
    <row r="19" spans="2:41" x14ac:dyDescent="0.25">
      <c r="B19" s="17"/>
      <c r="C19" s="18"/>
      <c r="D19" s="19"/>
      <c r="E19" s="20"/>
      <c r="F19" s="21"/>
      <c r="G19" s="21"/>
      <c r="H19" s="22"/>
      <c r="I19" s="20"/>
      <c r="J19" s="21"/>
      <c r="K19" s="21"/>
      <c r="L19" s="22"/>
      <c r="M19" s="20"/>
      <c r="N19" s="21"/>
      <c r="O19" s="21"/>
      <c r="P19" s="22"/>
      <c r="Q19" s="20"/>
      <c r="R19" s="21"/>
      <c r="S19" s="21"/>
      <c r="T19" s="22"/>
      <c r="U19" s="20"/>
      <c r="V19" s="21"/>
      <c r="W19" s="21"/>
      <c r="X19" s="22"/>
      <c r="Y19" s="20"/>
      <c r="Z19" s="21"/>
      <c r="AA19" s="21"/>
      <c r="AB19" s="22"/>
      <c r="AC19" s="20"/>
      <c r="AD19" s="21"/>
      <c r="AE19" s="21"/>
      <c r="AF19" s="22"/>
      <c r="AG19" s="20"/>
      <c r="AH19" s="21"/>
      <c r="AI19" s="21"/>
      <c r="AJ19" s="22"/>
      <c r="AK19" s="20"/>
      <c r="AL19" s="21"/>
      <c r="AM19" s="21"/>
      <c r="AN19" s="22"/>
      <c r="AO19" s="23"/>
    </row>
    <row r="20" spans="2:41" x14ac:dyDescent="0.25">
      <c r="B20" s="17"/>
      <c r="C20" s="18"/>
      <c r="D20" s="19"/>
      <c r="E20" s="20"/>
      <c r="F20" s="21"/>
      <c r="G20" s="21"/>
      <c r="H20" s="22"/>
      <c r="I20" s="20"/>
      <c r="J20" s="21"/>
      <c r="K20" s="21"/>
      <c r="L20" s="22"/>
      <c r="M20" s="20"/>
      <c r="N20" s="21"/>
      <c r="O20" s="21"/>
      <c r="P20" s="22"/>
      <c r="Q20" s="20"/>
      <c r="R20" s="21"/>
      <c r="S20" s="21"/>
      <c r="T20" s="22"/>
      <c r="U20" s="20"/>
      <c r="V20" s="21"/>
      <c r="W20" s="21"/>
      <c r="X20" s="22"/>
      <c r="Y20" s="20"/>
      <c r="Z20" s="21"/>
      <c r="AA20" s="21"/>
      <c r="AB20" s="22"/>
      <c r="AC20" s="20"/>
      <c r="AD20" s="21"/>
      <c r="AE20" s="21"/>
      <c r="AF20" s="22"/>
      <c r="AG20" s="20"/>
      <c r="AH20" s="21"/>
      <c r="AI20" s="21"/>
      <c r="AJ20" s="22"/>
      <c r="AK20" s="20"/>
      <c r="AL20" s="21"/>
      <c r="AM20" s="21"/>
      <c r="AN20" s="22"/>
      <c r="AO20" s="23"/>
    </row>
    <row r="21" spans="2:41" ht="15.75" thickBot="1" x14ac:dyDescent="0.3">
      <c r="B21" s="24"/>
      <c r="C21" s="25"/>
      <c r="D21" s="26"/>
      <c r="E21" s="27"/>
      <c r="F21" s="28"/>
      <c r="G21" s="28"/>
      <c r="H21" s="29"/>
      <c r="I21" s="27"/>
      <c r="J21" s="28"/>
      <c r="K21" s="28"/>
      <c r="L21" s="29"/>
      <c r="M21" s="27"/>
      <c r="N21" s="28"/>
      <c r="O21" s="28"/>
      <c r="P21" s="29"/>
      <c r="Q21" s="27"/>
      <c r="R21" s="28"/>
      <c r="S21" s="28"/>
      <c r="T21" s="29"/>
      <c r="U21" s="27"/>
      <c r="V21" s="28"/>
      <c r="W21" s="28"/>
      <c r="X21" s="29"/>
      <c r="Y21" s="27"/>
      <c r="Z21" s="28"/>
      <c r="AA21" s="28"/>
      <c r="AB21" s="29"/>
      <c r="AC21" s="27"/>
      <c r="AD21" s="28"/>
      <c r="AE21" s="28"/>
      <c r="AF21" s="29"/>
      <c r="AG21" s="27"/>
      <c r="AH21" s="28"/>
      <c r="AI21" s="28"/>
      <c r="AJ21" s="29"/>
      <c r="AK21" s="27"/>
      <c r="AL21" s="28"/>
      <c r="AM21" s="28"/>
      <c r="AN21" s="29"/>
      <c r="AO21" s="30"/>
    </row>
    <row r="23" spans="2:41" ht="15.75" thickBot="1" x14ac:dyDescent="0.3"/>
    <row r="24" spans="2:41" ht="15.75" thickBot="1" x14ac:dyDescent="0.3">
      <c r="B24" s="5" t="s">
        <v>75</v>
      </c>
      <c r="C24" s="37"/>
      <c r="D24" s="37"/>
      <c r="E24" s="37"/>
      <c r="F24" s="38"/>
      <c r="H24" t="s">
        <v>20325</v>
      </c>
    </row>
    <row r="25" spans="2:41" ht="30.75" thickBot="1" x14ac:dyDescent="0.3">
      <c r="B25" s="11" t="s">
        <v>51</v>
      </c>
      <c r="C25" s="41" t="s">
        <v>20310</v>
      </c>
      <c r="D25" s="42" t="s">
        <v>20311</v>
      </c>
      <c r="E25" s="42" t="s">
        <v>20312</v>
      </c>
      <c r="F25" s="42" t="s">
        <v>20324</v>
      </c>
      <c r="H25" s="48" t="s">
        <v>20326</v>
      </c>
      <c r="I25" s="48" t="s">
        <v>20327</v>
      </c>
      <c r="J25" s="48" t="s">
        <v>20328</v>
      </c>
      <c r="K25" s="48" t="s">
        <v>20329</v>
      </c>
    </row>
    <row r="26" spans="2:41" x14ac:dyDescent="0.25">
      <c r="B26" s="39" cm="1">
        <f t="array" ref="B26:B31">_xlfn.ANCHORARRAY(B13)</f>
        <v>1</v>
      </c>
      <c r="C26" s="43" cm="1">
        <f t="array" ref="C26:C31">_xlfn._xlws.FILTER(_xlfn.BYROW(_xlfn._xlws.FILTER($C$13:$AO$21,$C$12:$AO$12=C$25),_xlfn.LAMBDA(_xlpm._row,SUM(_xlpm._row))),_xlfn.BYROW(_xlfn._xlws.FILTER($C$13:$AO$21,$C$12:$AO$12=C$25),_xlfn.LAMBDA(_xlpm._row,SUM(_xlpm._row)))&lt;&gt;0)</f>
        <v>57</v>
      </c>
      <c r="D26" s="44" cm="1">
        <f t="array" ref="D26:D31">_xlfn._xlws.FILTER(_xlfn.BYROW(_xlfn._xlws.FILTER($C$13:$AO$21,$C$12:$AO$12=D$25),_xlfn.LAMBDA(_xlpm._row,SUM(_xlpm._row))),_xlfn.BYROW(_xlfn._xlws.FILTER($C$13:$AO$21,$C$12:$AO$12=D$25),_xlfn.LAMBDA(_xlpm._row,SUM(_xlpm._row)))&lt;&gt;0)</f>
        <v>4293.6000000000004</v>
      </c>
      <c r="E26" s="44" cm="1">
        <f t="array" ref="E26:E31">_xlfn._xlws.FILTER(_xlfn.BYROW(_xlfn._xlws.FILTER($C$13:$AO$21,$C$12:$AO$12=E$25),_xlfn.LAMBDA(_xlpm._row,SUM(_xlpm._row))),_xlfn.BYROW(_xlfn._xlws.FILTER($C$13:$AO$21,$C$12:$AO$12=E$25),_xlfn.LAMBDA(_xlpm._row,SUM(_xlpm._row)))&lt;&gt;0)</f>
        <v>2130</v>
      </c>
      <c r="F26" s="47" cm="1">
        <f t="array" ref="F26:F31">IFERROR(_xlfn.ANCHORARRAY(E26)/_xlfn.ANCHORARRAY(D26),0)</f>
        <v>0.49608719955282277</v>
      </c>
      <c r="H26" s="49" cm="1">
        <f t="array" ref="H26:H31">_xlfn.ANCHORARRAY(F26)</f>
        <v>0.49608719955282277</v>
      </c>
      <c r="I26" s="49" cm="1">
        <f t="array" ref="I26:I31">1-_xlfn.ANCHORARRAY(H26)</f>
        <v>0.50391280044717723</v>
      </c>
      <c r="J26" s="4" cm="1">
        <f t="array" ref="J26:J31">_xlfn.ANCHORARRAY(H26)-_xlfn.ANCHORARRAY(H26)+1</f>
        <v>1</v>
      </c>
      <c r="K26" t="str" cm="1">
        <f t="array" ref="K26:K31">B25&amp;" "&amp;_xlfn.ANCHORARRAY(B26)</f>
        <v>Server Room 1</v>
      </c>
    </row>
    <row r="27" spans="2:41" x14ac:dyDescent="0.25">
      <c r="B27" s="39">
        <v>2</v>
      </c>
      <c r="C27" s="45">
        <v>56</v>
      </c>
      <c r="D27" s="31">
        <v>4616.5999999999995</v>
      </c>
      <c r="E27" s="31">
        <v>2385</v>
      </c>
      <c r="F27" s="22">
        <v>0.51661395832430801</v>
      </c>
      <c r="H27" s="49">
        <v>0.51661395832430801</v>
      </c>
      <c r="I27" s="49">
        <v>0.48338604167569199</v>
      </c>
      <c r="J27" s="4">
        <v>1</v>
      </c>
      <c r="K27" t="str">
        <v>Server Room 2</v>
      </c>
    </row>
    <row r="28" spans="2:41" x14ac:dyDescent="0.25">
      <c r="B28" s="39">
        <v>3</v>
      </c>
      <c r="C28" s="45">
        <v>22</v>
      </c>
      <c r="D28" s="31">
        <v>2429.5</v>
      </c>
      <c r="E28" s="31">
        <v>1698</v>
      </c>
      <c r="F28" s="22">
        <v>0.69890924058448245</v>
      </c>
      <c r="H28" s="49">
        <v>0.69890924058448245</v>
      </c>
      <c r="I28" s="49">
        <v>0.30109075941551755</v>
      </c>
      <c r="J28" s="4">
        <v>1</v>
      </c>
      <c r="K28" t="str">
        <v>Server Room 3</v>
      </c>
    </row>
    <row r="29" spans="2:41" x14ac:dyDescent="0.25">
      <c r="B29" s="39">
        <v>4</v>
      </c>
      <c r="C29" s="45">
        <v>10</v>
      </c>
      <c r="D29" s="31">
        <v>946.5</v>
      </c>
      <c r="E29" s="31">
        <v>407</v>
      </c>
      <c r="F29" s="22">
        <v>0.43000528262017962</v>
      </c>
      <c r="H29" s="49">
        <v>0.43000528262017962</v>
      </c>
      <c r="I29" s="49">
        <v>0.56999471737982033</v>
      </c>
      <c r="J29" s="4">
        <v>1</v>
      </c>
      <c r="K29" t="str">
        <v>Server Room 4</v>
      </c>
    </row>
    <row r="30" spans="2:41" x14ac:dyDescent="0.25">
      <c r="B30" s="39">
        <v>5</v>
      </c>
      <c r="C30" s="45">
        <v>6</v>
      </c>
      <c r="D30" s="31">
        <v>730</v>
      </c>
      <c r="E30" s="31">
        <v>710</v>
      </c>
      <c r="F30" s="22">
        <v>0.9726027397260274</v>
      </c>
      <c r="H30" s="49">
        <v>0.9726027397260274</v>
      </c>
      <c r="I30" s="49">
        <v>2.7397260273972601E-2</v>
      </c>
      <c r="J30" s="4">
        <v>1</v>
      </c>
      <c r="K30" t="str">
        <v>Server Room 5</v>
      </c>
    </row>
    <row r="31" spans="2:41" x14ac:dyDescent="0.25">
      <c r="B31" s="39">
        <v>6</v>
      </c>
      <c r="C31" s="45">
        <v>5</v>
      </c>
      <c r="D31" s="31">
        <v>868</v>
      </c>
      <c r="E31" s="31">
        <v>260</v>
      </c>
      <c r="F31" s="22">
        <v>0.29953917050691242</v>
      </c>
      <c r="H31" s="49">
        <v>0.29953917050691242</v>
      </c>
      <c r="I31" s="49">
        <v>0.70046082949308763</v>
      </c>
      <c r="J31" s="4">
        <v>1</v>
      </c>
      <c r="K31" t="str">
        <v>Server Room 6</v>
      </c>
    </row>
    <row r="32" spans="2:41" x14ac:dyDescent="0.25">
      <c r="B32" s="39"/>
      <c r="C32" s="45"/>
      <c r="D32" s="31"/>
      <c r="E32" s="31"/>
      <c r="F32" s="22"/>
      <c r="H32" s="49"/>
      <c r="I32" s="49"/>
      <c r="J32" s="4"/>
    </row>
    <row r="33" spans="2:10" x14ac:dyDescent="0.25">
      <c r="B33" s="39"/>
      <c r="C33" s="45"/>
      <c r="D33" s="31"/>
      <c r="E33" s="31"/>
      <c r="F33" s="22"/>
      <c r="H33" s="49"/>
      <c r="I33" s="49"/>
      <c r="J33" s="4"/>
    </row>
    <row r="34" spans="2:10" ht="15.75" thickBot="1" x14ac:dyDescent="0.3">
      <c r="B34" s="40"/>
      <c r="C34" s="46"/>
      <c r="D34" s="32"/>
      <c r="E34" s="32"/>
      <c r="F34" s="29"/>
      <c r="H34" s="49"/>
      <c r="I34" s="49"/>
      <c r="J34" s="4"/>
    </row>
  </sheetData>
  <conditionalFormatting sqref="B26:F34">
    <cfRule type="expression" dxfId="74" priority="1">
      <formula>$B26=""</formula>
    </cfRule>
  </conditionalFormatting>
  <conditionalFormatting sqref="B13:AO21">
    <cfRule type="expression" dxfId="73" priority="2">
      <formula>$B13=""</formula>
    </cfRule>
  </conditionalFormatting>
  <conditionalFormatting sqref="H13:H21 L13:L21 P13:P21 T13:T21 X13:X21 AB13:AB21 AF13:AF21 AJ13:AJ21 AN13:AN21">
    <cfRule type="expression" dxfId="72" priority="3" stopIfTrue="1">
      <formula>H13=0</formula>
    </cfRule>
    <cfRule type="colorScale" priority="4">
      <colorScale>
        <cfvo type="num" val="0.75"/>
        <cfvo type="num" val="1"/>
        <cfvo type="num" val="1.01"/>
        <color theme="9" tint="0.59999389629810485"/>
        <color rgb="FF00B050"/>
        <color rgb="FF0070C0"/>
      </colorScale>
    </cfRule>
  </conditionalFormatting>
  <pageMargins left="0.7" right="0.7" top="0.75" bottom="0.75" header="0.3" footer="0.3"/>
  <pageSetup orientation="portrait" horizontalDpi="4294967293" verticalDpi="4294967293"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266AA-9930-44CF-9C7D-88215EDA2437}">
  <sheetPr>
    <tabColor theme="4" tint="0.79998168889431442"/>
  </sheetPr>
  <dimension ref="B1:AO46"/>
  <sheetViews>
    <sheetView showGridLines="0" zoomScale="85" zoomScaleNormal="85" workbookViewId="0">
      <pane ySplit="10" topLeftCell="A11" activePane="bottomLeft" state="frozen"/>
      <selection activeCell="U13" sqref="U13"/>
      <selection pane="bottomLeft"/>
    </sheetView>
  </sheetViews>
  <sheetFormatPr defaultRowHeight="15" x14ac:dyDescent="0.25"/>
  <cols>
    <col min="1" max="1" width="0.7109375" customWidth="1"/>
    <col min="2" max="2" width="9.140625" customWidth="1"/>
    <col min="4" max="4" width="10.140625" customWidth="1"/>
    <col min="6" max="6" width="10" customWidth="1"/>
    <col min="10" max="10" width="10" customWidth="1"/>
    <col min="12" max="12" width="9.140625" customWidth="1"/>
    <col min="14" max="14" width="10" customWidth="1"/>
    <col min="18" max="18" width="10" customWidth="1"/>
    <col min="22" max="22" width="10" customWidth="1"/>
    <col min="26" max="26" width="10" customWidth="1"/>
    <col min="38" max="38" width="10" customWidth="1"/>
    <col min="41" max="41" width="12.42578125" bestFit="1" customWidth="1"/>
  </cols>
  <sheetData>
    <row r="1" spans="2:41" x14ac:dyDescent="0.25">
      <c r="B1" s="33" t="str" cm="1">
        <f t="array" ref="B1:B2">summary!B1:B2</f>
        <v>Capacity Availability and Utilization Analysis</v>
      </c>
      <c r="C1" s="33"/>
      <c r="D1" s="33"/>
      <c r="E1" s="33"/>
      <c r="F1" s="33"/>
      <c r="G1" s="33"/>
      <c r="H1" s="33"/>
      <c r="I1" s="33"/>
      <c r="J1" s="33"/>
      <c r="K1" s="33"/>
      <c r="L1" s="33"/>
      <c r="M1" s="33"/>
      <c r="N1" s="33"/>
      <c r="O1" s="33"/>
      <c r="P1" s="33"/>
      <c r="Q1" s="33"/>
      <c r="R1" s="33"/>
      <c r="S1" s="33"/>
      <c r="T1" s="33"/>
      <c r="U1" s="33"/>
      <c r="V1" s="33"/>
      <c r="W1" s="33"/>
      <c r="X1" s="33"/>
      <c r="Y1" s="33"/>
      <c r="Z1" s="33"/>
    </row>
    <row r="2" spans="2:41" x14ac:dyDescent="0.25">
      <c r="B2" s="35" t="str">
        <v>Data as of 06/30/2025</v>
      </c>
    </row>
    <row r="3" spans="2:41" x14ac:dyDescent="0.25">
      <c r="B3" s="35" t="s">
        <v>21886</v>
      </c>
    </row>
    <row r="9" spans="2:41" ht="15.75" thickBot="1" x14ac:dyDescent="0.3">
      <c r="B9" t="str">
        <f>ancillary!X2</f>
        <v>DAL10</v>
      </c>
    </row>
    <row r="10" spans="2:41" ht="15.75" thickBot="1" x14ac:dyDescent="0.3">
      <c r="M10" s="52" t="s">
        <v>20960</v>
      </c>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4"/>
    </row>
    <row r="11" spans="2:41" ht="15.75" thickBot="1" x14ac:dyDescent="0.3">
      <c r="B11" s="9"/>
      <c r="C11" s="9"/>
      <c r="D11" s="10"/>
      <c r="E11" s="6" t="s">
        <v>78</v>
      </c>
      <c r="F11" s="6"/>
      <c r="G11" s="6"/>
      <c r="H11" s="7"/>
      <c r="I11" s="5" t="s">
        <v>96</v>
      </c>
      <c r="J11" s="6"/>
      <c r="K11" s="6"/>
      <c r="L11" s="7"/>
      <c r="M11" s="5" t="s">
        <v>62</v>
      </c>
      <c r="N11" s="6"/>
      <c r="O11" s="6"/>
      <c r="P11" s="7"/>
      <c r="Q11" s="5" t="s">
        <v>55</v>
      </c>
      <c r="R11" s="6"/>
      <c r="S11" s="6"/>
      <c r="T11" s="7"/>
      <c r="U11" s="5" t="s">
        <v>22528</v>
      </c>
      <c r="V11" s="6"/>
      <c r="W11" s="6"/>
      <c r="X11" s="7"/>
      <c r="Y11" s="5" t="s">
        <v>91</v>
      </c>
      <c r="Z11" s="6"/>
      <c r="AA11" s="6"/>
      <c r="AB11" s="7"/>
      <c r="AC11" s="5" t="s">
        <v>97</v>
      </c>
      <c r="AD11" s="6"/>
      <c r="AE11" s="6"/>
      <c r="AF11" s="7"/>
      <c r="AG11" s="6" t="s">
        <v>98</v>
      </c>
      <c r="AH11" s="6"/>
      <c r="AI11" s="6"/>
      <c r="AJ11" s="6"/>
      <c r="AK11" s="5" t="s">
        <v>90</v>
      </c>
      <c r="AL11" s="6"/>
      <c r="AM11" s="6"/>
      <c r="AN11" s="7"/>
      <c r="AO11" s="8" t="s">
        <v>99</v>
      </c>
    </row>
    <row r="12" spans="2:41" s="1" customFormat="1" ht="30.75" thickBot="1" x14ac:dyDescent="0.3">
      <c r="B12" s="11" t="s">
        <v>51</v>
      </c>
      <c r="C12" s="11" t="s">
        <v>93</v>
      </c>
      <c r="D12" s="12" t="s">
        <v>94</v>
      </c>
      <c r="E12" s="13" t="s">
        <v>20310</v>
      </c>
      <c r="F12" s="13" t="s">
        <v>20311</v>
      </c>
      <c r="G12" s="13" t="s">
        <v>20312</v>
      </c>
      <c r="H12" s="14" t="s">
        <v>20314</v>
      </c>
      <c r="I12" s="15" t="s">
        <v>20310</v>
      </c>
      <c r="J12" s="13" t="s">
        <v>20311</v>
      </c>
      <c r="K12" s="13" t="s">
        <v>20312</v>
      </c>
      <c r="L12" s="14" t="s">
        <v>20314</v>
      </c>
      <c r="M12" s="15" t="s">
        <v>20310</v>
      </c>
      <c r="N12" s="13" t="s">
        <v>20311</v>
      </c>
      <c r="O12" s="13" t="s">
        <v>20312</v>
      </c>
      <c r="P12" s="14" t="s">
        <v>20314</v>
      </c>
      <c r="Q12" s="15" t="s">
        <v>20310</v>
      </c>
      <c r="R12" s="13" t="s">
        <v>20311</v>
      </c>
      <c r="S12" s="13" t="s">
        <v>20312</v>
      </c>
      <c r="T12" s="14" t="s">
        <v>20314</v>
      </c>
      <c r="U12" s="15" t="s">
        <v>20310</v>
      </c>
      <c r="V12" s="13" t="s">
        <v>20311</v>
      </c>
      <c r="W12" s="13" t="s">
        <v>20312</v>
      </c>
      <c r="X12" s="14" t="s">
        <v>20314</v>
      </c>
      <c r="Y12" s="15" t="s">
        <v>20310</v>
      </c>
      <c r="Z12" s="13" t="s">
        <v>20311</v>
      </c>
      <c r="AA12" s="13" t="s">
        <v>20312</v>
      </c>
      <c r="AB12" s="14" t="s">
        <v>20314</v>
      </c>
      <c r="AC12" s="15" t="s">
        <v>20310</v>
      </c>
      <c r="AD12" s="13" t="s">
        <v>20311</v>
      </c>
      <c r="AE12" s="13" t="s">
        <v>20312</v>
      </c>
      <c r="AF12" s="14" t="s">
        <v>20314</v>
      </c>
      <c r="AG12" s="15" t="s">
        <v>20310</v>
      </c>
      <c r="AH12" s="13" t="s">
        <v>20311</v>
      </c>
      <c r="AI12" s="13" t="s">
        <v>20312</v>
      </c>
      <c r="AJ12" s="14" t="s">
        <v>20314</v>
      </c>
      <c r="AK12" s="15" t="s">
        <v>20310</v>
      </c>
      <c r="AL12" s="13" t="s">
        <v>20311</v>
      </c>
      <c r="AM12" s="13" t="s">
        <v>20312</v>
      </c>
      <c r="AN12" s="14" t="s">
        <v>20314</v>
      </c>
      <c r="AO12" s="16" t="s">
        <v>20310</v>
      </c>
    </row>
    <row r="13" spans="2:41" x14ac:dyDescent="0.25">
      <c r="B13" s="17" cm="1">
        <f t="array" ref="B13:B18">IF(COUNTA(ancillary!X2:X16)&gt;1,"Please select ONE datacenter",_xlfn._xlws.FILTER(ancillary!Y2:Y10,ancillary!Y2:Y10&lt;&gt;0))</f>
        <v>1</v>
      </c>
      <c r="C13" s="18" cm="1">
        <f t="array" ref="C13:C18">SUMIFS(power_inputs[Current Reading],power_inputs[Site],'summary (leagacy)'!$B$9,power_inputs[Server Room],_xlfn.ANCHORARRAY('summary (leagacy)'!$B13))</f>
        <v>1959</v>
      </c>
      <c r="D13" s="19" cm="1">
        <f t="array" ref="D13:D18">SUMIFS(power_inputs[Max Available],power_inputs[Site],'summary (leagacy)'!$B$9,power_inputs[Server Room],_xlfn.ANCHORARRAY('summary (leagacy)'!$B13))</f>
        <v>4000</v>
      </c>
      <c r="E13" s="20" cm="1">
        <f t="array" ref="E13:E18">COUNTIFS(rack_breakdown[Data Center],'summary (leagacy)'!$B$9,rack_breakdown[Server Room],_xlfn.ANCHORARRAY('summary (leagacy)'!$B13),rack_breakdown[Type],'summary (leagacy)'!E$11,rack_breakdown[Start/End Rack ID],"S")</f>
        <v>23</v>
      </c>
      <c r="F13" s="21" cm="1">
        <f t="array" ref="F13:F18">SUMIFS(rack_breakdown[kW/Rack],rack_breakdown[Data Center],'summary (leagacy)'!$B$9,rack_breakdown[Server Room],_xlfn.ANCHORARRAY('summary (leagacy)'!$B13),rack_breakdown[Type],'summary (leagacy)'!E$11)</f>
        <v>1664.5</v>
      </c>
      <c r="G13" s="21" cm="1">
        <f t="array" ref="G13:G18">ROUNDUP(SUMIFS(rack_breakdown[Total],rack_breakdown[Data Center],'summary (leagacy)'!$B$9,rack_breakdown[Server Room],_xlfn.ANCHORARRAY('summary (leagacy)'!$B13),rack_breakdown[Type],'summary (leagacy)'!E$11),0)</f>
        <v>730</v>
      </c>
      <c r="H13" s="22" cm="1">
        <f t="array" ref="H13:H18">IFERROR(_xlfn.ANCHORARRAY(G13)/_xlfn.ANCHORARRAY(F13),0)</f>
        <v>0.4385701411835386</v>
      </c>
      <c r="I13" s="20" cm="1">
        <f t="array" ref="I13:I18">COUNTIFS(rack_breakdown[Data Center],'summary (leagacy)'!$B$9,rack_breakdown[Server Room],_xlfn.ANCHORARRAY('summary (leagacy)'!$B13),rack_breakdown[Type],'summary (leagacy)'!I$11,rack_breakdown[Start/End Rack ID],"S")</f>
        <v>5</v>
      </c>
      <c r="J13" s="21" cm="1">
        <f t="array" ref="J13:J18">SUMIFS(rack_breakdown[kW/Rack],rack_breakdown[Data Center],'summary (leagacy)'!$B$9,rack_breakdown[Server Room],_xlfn.ANCHORARRAY('summary (leagacy)'!$B13),rack_breakdown[Type],'summary (leagacy)'!I$11)</f>
        <v>320</v>
      </c>
      <c r="K13" s="21" cm="1">
        <f t="array" ref="K13:K18">ROUNDUP(SUMIFS(rack_breakdown[Total],rack_breakdown[Data Center],'summary (leagacy)'!$B$9,rack_breakdown[Server Room],_xlfn.ANCHORARRAY('summary (leagacy)'!$B13),rack_breakdown[Type],'summary (leagacy)'!I$11),0)</f>
        <v>94</v>
      </c>
      <c r="L13" s="22" cm="1">
        <f t="array" ref="L13:L18">IFERROR(_xlfn.ANCHORARRAY(K13)/_xlfn.ANCHORARRAY(J13),0)</f>
        <v>0.29375000000000001</v>
      </c>
      <c r="M13" s="20" cm="1">
        <f t="array" ref="M13:M18">COUNTIFS(rack_breakdown[Data Center],'summary (leagacy)'!$B$9,rack_breakdown[Server Room],_xlfn.ANCHORARRAY('summary (leagacy)'!$B13),rack_breakdown[Type],'summary (leagacy)'!M$11,rack_breakdown[Start/End Rack ID],"S")</f>
        <v>0</v>
      </c>
      <c r="N13" s="21" cm="1">
        <f t="array" ref="N13:N18">SUMIFS(rack_breakdown[kW/Rack],rack_breakdown[Data Center],'summary (leagacy)'!$B$9,rack_breakdown[Server Room],_xlfn.ANCHORARRAY('summary (leagacy)'!$B13),rack_breakdown[Type],'summary (leagacy)'!M$11)</f>
        <v>0</v>
      </c>
      <c r="O13" s="21" cm="1">
        <f t="array" ref="O13:O18">ROUNDUP(SUMIFS(rack_breakdown[Total],rack_breakdown[Data Center],'summary (leagacy)'!$B$9,rack_breakdown[Server Room],_xlfn.ANCHORARRAY('summary (leagacy)'!$B13),rack_breakdown[Type],'summary (leagacy)'!M$11),0)
+ROUNDUP(SUMIFS(rack_breakdown[Est kW Usage],rack_breakdown[Data Center],'summary (leagacy)'!$B$9,rack_breakdown[Server Room],_xlfn.ANCHORARRAY('summary (leagacy)'!$B13),rack_breakdown[Type],'summary (leagacy)'!M$11),0)</f>
        <v>0</v>
      </c>
      <c r="P13" s="22" cm="1">
        <f t="array" ref="P13:P18">IFERROR(_xlfn.ANCHORARRAY(O13)/_xlfn.ANCHORARRAY(N13),0)</f>
        <v>0</v>
      </c>
      <c r="Q13" s="20" cm="1">
        <f t="array" ref="Q13:Q18">COUNTIFS(rack_breakdown[Data Center],'summary (leagacy)'!$B$9,rack_breakdown[Server Room],_xlfn.ANCHORARRAY('summary (leagacy)'!$B13),rack_breakdown[Type],'summary (leagacy)'!Q$11,rack_breakdown[Start/End Rack ID],"S")</f>
        <v>10</v>
      </c>
      <c r="R13" s="21" cm="1">
        <f t="array" ref="R13:R18">SUMIFS(rack_breakdown[kW/Rack],rack_breakdown[Data Center],'summary (leagacy)'!$B$9,rack_breakdown[Server Room],_xlfn.ANCHORARRAY('summary (leagacy)'!$B13),rack_breakdown[Type],'summary (leagacy)'!Q$11)</f>
        <v>1178</v>
      </c>
      <c r="S13" s="21" cm="1">
        <f t="array" ref="S13:S18">ROUNDUP(SUMIFS(rack_breakdown[Total],rack_breakdown[Data Center],'summary (leagacy)'!$B$9,rack_breakdown[Server Room],_xlfn.ANCHORARRAY('summary (leagacy)'!$B13),rack_breakdown[Type],'summary (leagacy)'!Q$11),0)
+ROUNDUP(SUMIFS(rack_breakdown[Est kW Usage],rack_breakdown[Data Center],'summary (leagacy)'!$B$9,rack_breakdown[Server Room],_xlfn.ANCHORARRAY('summary (leagacy)'!$B13),rack_breakdown[Type],'summary (leagacy)'!Q$11),0)</f>
        <v>920</v>
      </c>
      <c r="T13" s="22" cm="1">
        <f t="array" ref="T13:T18">IFERROR(_xlfn.ANCHORARRAY(S13)/_xlfn.ANCHORARRAY(R13),0)</f>
        <v>0.78098471986417661</v>
      </c>
      <c r="U13" s="20" cm="1">
        <f t="array" ref="U13:U18">COUNTIFS(rack_breakdown[Data Center],'summary (leagacy)'!$B$9,rack_breakdown[Server Room],_xlfn.ANCHORARRAY('summary (leagacy)'!$B13),rack_breakdown[Type],'summary (leagacy)'!U$11,rack_breakdown[Start/End Rack ID],"S")</f>
        <v>1</v>
      </c>
      <c r="V13" s="21" cm="1">
        <f t="array" ref="V13:V18">SUMIFS(rack_breakdown[kW/Rack],rack_breakdown[Data Center],'summary (leagacy)'!$B$9,rack_breakdown[Server Room],_xlfn.ANCHORARRAY('summary (leagacy)'!$B13),rack_breakdown[Type],'summary (leagacy)'!U$11)</f>
        <v>56</v>
      </c>
      <c r="W13" s="21" cm="1">
        <f t="array" ref="W13:W18">ROUNDUP(SUMIFS(rack_breakdown[Total],rack_breakdown[Data Center],'summary (leagacy)'!$B$9,rack_breakdown[Server Room],_xlfn.ANCHORARRAY('summary (leagacy)'!$B13),rack_breakdown[Type],'summary (leagacy)'!U$11),0)
+ROUNDUP(SUMIFS(rack_breakdown[Est kW Usage],rack_breakdown[Data Center],'summary (leagacy)'!$B$9,rack_breakdown[Server Room],_xlfn.ANCHORARRAY('summary (leagacy)'!$B13),rack_breakdown[Type],'summary (leagacy)'!U$11),0)</f>
        <v>0</v>
      </c>
      <c r="X13" s="22" cm="1">
        <f t="array" ref="X13:X18">IFERROR(_xlfn.ANCHORARRAY(W13)/_xlfn.ANCHORARRAY(V13),0)</f>
        <v>0</v>
      </c>
      <c r="Y13" s="20" cm="1">
        <f t="array" ref="Y13:Y18">COUNTIFS(rack_breakdown[Data Center],'summary (leagacy)'!$B$9,rack_breakdown[Server Room],_xlfn.ANCHORARRAY('summary (leagacy)'!$B13),rack_breakdown[Type],'summary (leagacy)'!Y$11,rack_breakdown[Start/End Rack ID],"S")</f>
        <v>0</v>
      </c>
      <c r="Z13" s="21" cm="1">
        <f t="array" ref="Z13:Z18">SUMIFS(rack_breakdown[kW/Rack],rack_breakdown[Data Center],'summary (leagacy)'!$B$9,rack_breakdown[Server Room],_xlfn.ANCHORARRAY('summary (leagacy)'!$B13),rack_breakdown[Type],'summary (leagacy)'!Y$11)</f>
        <v>0</v>
      </c>
      <c r="AA13" s="21" cm="1">
        <f t="array" ref="AA13:AA18">ROUNDUP(SUMIFS(rack_breakdown[Total],rack_breakdown[Data Center],'summary (leagacy)'!$B$9,rack_breakdown[Server Room],_xlfn.ANCHORARRAY('summary (leagacy)'!$B13),rack_breakdown[Type],'summary (leagacy)'!Y$11),0)
+ROUNDUP(SUMIFS(rack_breakdown[Est kW Usage],rack_breakdown[Data Center],'summary (leagacy)'!$B$9,rack_breakdown[Server Room],_xlfn.ANCHORARRAY('summary (leagacy)'!$B13),rack_breakdown[Type],'summary (leagacy)'!Y$11),0)</f>
        <v>0</v>
      </c>
      <c r="AB13" s="22" cm="1">
        <f t="array" ref="AB13:AB18">IFERROR(_xlfn.ANCHORARRAY(AA13)/_xlfn.ANCHORARRAY(Z13),0)</f>
        <v>0</v>
      </c>
      <c r="AC13" s="20" cm="1">
        <f t="array" ref="AC13:AC18">COUNTIFS(rack_breakdown[Data Center],'summary (leagacy)'!$B$9,rack_breakdown[Server Room],_xlfn.ANCHORARRAY('summary (leagacy)'!$B13),rack_breakdown[Type],'summary (leagacy)'!AC$11,rack_breakdown[Start/End Rack ID],"S")</f>
        <v>10</v>
      </c>
      <c r="AD13" s="21" cm="1">
        <f t="array" ref="AD13:AD18">SUMIFS(rack_breakdown[kW/Rack],rack_breakdown[Data Center],'summary (leagacy)'!$B$9,rack_breakdown[Server Room],_xlfn.ANCHORARRAY('summary (leagacy)'!$B13),rack_breakdown[Type],'summary (leagacy)'!AC$11)</f>
        <v>634</v>
      </c>
      <c r="AE13" s="21" cm="1">
        <f t="array" ref="AE13:AE18">ROUNDUP(SUMIFS(rack_breakdown[Total],rack_breakdown[Data Center],'summary (leagacy)'!$B$9,rack_breakdown[Server Room],_xlfn.ANCHORARRAY('summary (leagacy)'!$B13),rack_breakdown[Type],'summary (leagacy)'!AC$11),0)
+ROUNDUP(SUMIFS(rack_breakdown[Est kW Usage],rack_breakdown[Data Center],'summary (leagacy)'!$B$9,rack_breakdown[Server Room],_xlfn.ANCHORARRAY('summary (leagacy)'!$B13),rack_breakdown[Type],'summary (leagacy)'!AC$11),0)</f>
        <v>171</v>
      </c>
      <c r="AF13" s="22" cm="1">
        <f t="array" ref="AF13:AF18">IFERROR(_xlfn.ANCHORARRAY(AE13)/_xlfn.ANCHORARRAY(AD13),0)</f>
        <v>0.2697160883280757</v>
      </c>
      <c r="AG13" s="20" cm="1">
        <f t="array" ref="AG13:AG18">COUNTIFS(rack_breakdown[Data Center],'summary (leagacy)'!$B$9,rack_breakdown[Server Room],_xlfn.ANCHORARRAY('summary (leagacy)'!$B13),rack_breakdown[Type],'summary (leagacy)'!AG$11,rack_breakdown[Start/End Rack ID],"S")</f>
        <v>2</v>
      </c>
      <c r="AH13" s="21" cm="1">
        <f t="array" ref="AH13:AH18">SUMIFS(rack_breakdown[kW/Rack],rack_breakdown[Data Center],'summary (leagacy)'!$B$9,rack_breakdown[Server Room],_xlfn.ANCHORARRAY('summary (leagacy)'!$B13),rack_breakdown[Type],'summary (leagacy)'!AG$11)</f>
        <v>59.500000000000014</v>
      </c>
      <c r="AI13" s="21" cm="1">
        <f t="array" ref="AI13:AI18">ROUNDUP(SUMIFS(rack_breakdown[Total],rack_breakdown[Data Center],'summary (leagacy)'!$B$9,rack_breakdown[Server Room],_xlfn.ANCHORARRAY('summary (leagacy)'!$B13),rack_breakdown[Type],'summary (leagacy)'!AG$11),0)
+ROUNDUP(SUMIFS(rack_breakdown[Est kW Usage],rack_breakdown[Data Center],'summary (leagacy)'!$B$9,rack_breakdown[Server Room],_xlfn.ANCHORARRAY('summary (leagacy)'!$B13),rack_breakdown[Type],'summary (leagacy)'!AG$11),0)</f>
        <v>48</v>
      </c>
      <c r="AJ13" s="22" cm="1">
        <f t="array" ref="AJ13:AJ18">IFERROR(_xlfn.ANCHORARRAY(AI13)/_xlfn.ANCHORARRAY(AH13),0)</f>
        <v>0.80672268907563005</v>
      </c>
      <c r="AK13" s="20" cm="1">
        <f t="array" ref="AK13:AK18">COUNTIFS(rack_breakdown[Data Center],'summary (leagacy)'!$B$9,rack_breakdown[Server Room],_xlfn.ANCHORARRAY('summary (leagacy)'!$B13),rack_breakdown[Type],'summary (leagacy)'!AK$11,rack_breakdown[Start/End Rack ID],"S")</f>
        <v>6</v>
      </c>
      <c r="AL13" s="21" cm="1">
        <f t="array" ref="AL13:AL18">SUMIFS(rack_breakdown[kW/Rack],rack_breakdown[Data Center],'summary (leagacy)'!$B$9,rack_breakdown[Server Room],_xlfn.ANCHORARRAY('summary (leagacy)'!$B13),rack_breakdown[Type],'summary (leagacy)'!AK$11)</f>
        <v>381.60000000000014</v>
      </c>
      <c r="AM13" s="21" cm="1">
        <f t="array" ref="AM13:AM18">ROUNDUP(SUMIFS(rack_breakdown[Total],rack_breakdown[Data Center],'summary (leagacy)'!$B$9,rack_breakdown[Server Room],_xlfn.ANCHORARRAY('summary (leagacy)'!$B13),rack_breakdown[Type],'summary (leagacy)'!AK$11),0)
+ROUNDUP(SUMIFS(rack_breakdown[Est kW Usage],rack_breakdown[Data Center],'summary (leagacy)'!$B$9,rack_breakdown[Server Room],_xlfn.ANCHORARRAY('summary (leagacy)'!$B13),rack_breakdown[Type],'summary (leagacy)'!AK$11),0)</f>
        <v>167</v>
      </c>
      <c r="AN13" s="22" cm="1">
        <f t="array" ref="AN13:AN18">IFERROR(_xlfn.ANCHORARRAY(AM13)/_xlfn.ANCHORARRAY(AL13),0)</f>
        <v>0.43763102725366859</v>
      </c>
      <c r="AO13" s="23" cm="1">
        <f t="array" ref="AO13:AO18">COUNTIFS(rack_breakdown[Data Center],'summary (leagacy)'!$B$9,rack_breakdown[Server Room],_xlfn.ANCHORARRAY('summary (leagacy)'!$B13),rack_breakdown[Type],'summary (leagacy)'!AO$11,rack_breakdown[Start/End Rack ID],"S")</f>
        <v>0</v>
      </c>
    </row>
    <row r="14" spans="2:41" x14ac:dyDescent="0.25">
      <c r="B14" s="17">
        <v>2</v>
      </c>
      <c r="C14" s="18">
        <v>2136</v>
      </c>
      <c r="D14" s="19">
        <v>4000</v>
      </c>
      <c r="E14" s="20">
        <v>27</v>
      </c>
      <c r="F14" s="21">
        <v>1823.5</v>
      </c>
      <c r="G14" s="21">
        <v>811</v>
      </c>
      <c r="H14" s="22">
        <v>0.44474910885659447</v>
      </c>
      <c r="I14" s="20">
        <v>5</v>
      </c>
      <c r="J14" s="21">
        <v>498.5</v>
      </c>
      <c r="K14" s="21">
        <v>245</v>
      </c>
      <c r="L14" s="22">
        <v>0.49147442326980945</v>
      </c>
      <c r="M14" s="20">
        <v>0</v>
      </c>
      <c r="N14" s="21">
        <v>0</v>
      </c>
      <c r="O14" s="21">
        <v>0</v>
      </c>
      <c r="P14" s="22">
        <v>0</v>
      </c>
      <c r="Q14" s="20">
        <v>13</v>
      </c>
      <c r="R14" s="21">
        <v>1345</v>
      </c>
      <c r="S14" s="21">
        <v>950</v>
      </c>
      <c r="T14" s="22">
        <v>0.70631970260223054</v>
      </c>
      <c r="U14" s="20">
        <v>0</v>
      </c>
      <c r="V14" s="21">
        <v>0</v>
      </c>
      <c r="W14" s="21">
        <v>0</v>
      </c>
      <c r="X14" s="22">
        <v>0</v>
      </c>
      <c r="Y14" s="20">
        <v>3</v>
      </c>
      <c r="Z14" s="21">
        <v>389.4000000000002</v>
      </c>
      <c r="AA14" s="21">
        <v>153</v>
      </c>
      <c r="AB14" s="22">
        <v>0.39291217257318933</v>
      </c>
      <c r="AC14" s="20">
        <v>3</v>
      </c>
      <c r="AD14" s="21">
        <v>177</v>
      </c>
      <c r="AE14" s="21">
        <v>41</v>
      </c>
      <c r="AF14" s="22">
        <v>0.23163841807909605</v>
      </c>
      <c r="AG14" s="20">
        <v>1</v>
      </c>
      <c r="AH14" s="21">
        <v>52.500000000000007</v>
      </c>
      <c r="AI14" s="21">
        <v>31</v>
      </c>
      <c r="AJ14" s="22">
        <v>0.59047619047619038</v>
      </c>
      <c r="AK14" s="20">
        <v>2</v>
      </c>
      <c r="AL14" s="21">
        <v>330.7</v>
      </c>
      <c r="AM14" s="21">
        <v>154</v>
      </c>
      <c r="AN14" s="22">
        <v>0.46567886301784095</v>
      </c>
      <c r="AO14" s="23">
        <v>2</v>
      </c>
    </row>
    <row r="15" spans="2:41" x14ac:dyDescent="0.25">
      <c r="B15" s="17">
        <v>3</v>
      </c>
      <c r="C15" s="18">
        <v>977</v>
      </c>
      <c r="D15" s="19">
        <v>2000</v>
      </c>
      <c r="E15" s="20">
        <v>2</v>
      </c>
      <c r="F15" s="21">
        <v>120</v>
      </c>
      <c r="G15" s="21">
        <v>16</v>
      </c>
      <c r="H15" s="22">
        <v>0.13333333333333333</v>
      </c>
      <c r="I15" s="20">
        <v>0</v>
      </c>
      <c r="J15" s="21">
        <v>0</v>
      </c>
      <c r="K15" s="21">
        <v>0</v>
      </c>
      <c r="L15" s="22">
        <v>0</v>
      </c>
      <c r="M15" s="20">
        <v>7</v>
      </c>
      <c r="N15" s="21">
        <v>250</v>
      </c>
      <c r="O15" s="21">
        <v>170</v>
      </c>
      <c r="P15" s="22">
        <v>0.68</v>
      </c>
      <c r="Q15" s="20">
        <v>7</v>
      </c>
      <c r="R15" s="21">
        <v>1491</v>
      </c>
      <c r="S15" s="21">
        <v>1476</v>
      </c>
      <c r="T15" s="22">
        <v>0.98993963782696182</v>
      </c>
      <c r="U15" s="20">
        <v>3</v>
      </c>
      <c r="V15" s="21">
        <v>436</v>
      </c>
      <c r="W15" s="21">
        <v>0</v>
      </c>
      <c r="X15" s="22">
        <v>0</v>
      </c>
      <c r="Y15" s="20">
        <v>0</v>
      </c>
      <c r="Z15" s="21">
        <v>0</v>
      </c>
      <c r="AA15" s="21">
        <v>0</v>
      </c>
      <c r="AB15" s="22">
        <v>0</v>
      </c>
      <c r="AC15" s="20">
        <v>1</v>
      </c>
      <c r="AD15" s="21">
        <v>122.5</v>
      </c>
      <c r="AE15" s="21">
        <v>29</v>
      </c>
      <c r="AF15" s="22">
        <v>0.23673469387755103</v>
      </c>
      <c r="AG15" s="20">
        <v>0</v>
      </c>
      <c r="AH15" s="21">
        <v>0</v>
      </c>
      <c r="AI15" s="21">
        <v>0</v>
      </c>
      <c r="AJ15" s="22">
        <v>0</v>
      </c>
      <c r="AK15" s="20">
        <v>0</v>
      </c>
      <c r="AL15" s="21">
        <v>10</v>
      </c>
      <c r="AM15" s="21">
        <v>7</v>
      </c>
      <c r="AN15" s="22">
        <v>0.7</v>
      </c>
      <c r="AO15" s="23">
        <v>2</v>
      </c>
    </row>
    <row r="16" spans="2:41" x14ac:dyDescent="0.25">
      <c r="B16" s="17">
        <v>4</v>
      </c>
      <c r="C16" s="65">
        <v>452.10411466666648</v>
      </c>
      <c r="D16" s="19">
        <v>1200</v>
      </c>
      <c r="E16" s="20">
        <v>6</v>
      </c>
      <c r="F16" s="21">
        <v>504</v>
      </c>
      <c r="G16" s="21">
        <v>197</v>
      </c>
      <c r="H16" s="22">
        <v>0.39087301587301587</v>
      </c>
      <c r="I16" s="20">
        <v>3</v>
      </c>
      <c r="J16" s="21">
        <v>316</v>
      </c>
      <c r="K16" s="21">
        <v>159</v>
      </c>
      <c r="L16" s="22">
        <v>0.50316455696202533</v>
      </c>
      <c r="M16" s="20">
        <v>0</v>
      </c>
      <c r="N16" s="21">
        <v>0</v>
      </c>
      <c r="O16" s="21">
        <v>0</v>
      </c>
      <c r="P16" s="22">
        <v>0</v>
      </c>
      <c r="Q16" s="20">
        <v>0</v>
      </c>
      <c r="R16" s="21">
        <v>0</v>
      </c>
      <c r="S16" s="21">
        <v>0</v>
      </c>
      <c r="T16" s="22">
        <v>0</v>
      </c>
      <c r="U16" s="20">
        <v>0</v>
      </c>
      <c r="V16" s="21">
        <v>0</v>
      </c>
      <c r="W16" s="21">
        <v>0</v>
      </c>
      <c r="X16" s="22">
        <v>0</v>
      </c>
      <c r="Y16" s="20">
        <v>0</v>
      </c>
      <c r="Z16" s="21">
        <v>0</v>
      </c>
      <c r="AA16" s="21">
        <v>0</v>
      </c>
      <c r="AB16" s="22">
        <v>0</v>
      </c>
      <c r="AC16" s="20">
        <v>0</v>
      </c>
      <c r="AD16" s="21">
        <v>0</v>
      </c>
      <c r="AE16" s="21">
        <v>0</v>
      </c>
      <c r="AF16" s="22">
        <v>0</v>
      </c>
      <c r="AG16" s="20">
        <v>1</v>
      </c>
      <c r="AH16" s="21">
        <v>27.6</v>
      </c>
      <c r="AI16" s="21">
        <v>3</v>
      </c>
      <c r="AJ16" s="22">
        <v>0.10869565217391304</v>
      </c>
      <c r="AK16" s="20">
        <v>0</v>
      </c>
      <c r="AL16" s="21">
        <v>98.899999999999991</v>
      </c>
      <c r="AM16" s="21">
        <v>48</v>
      </c>
      <c r="AN16" s="22">
        <v>0.48533872598584432</v>
      </c>
      <c r="AO16" s="23">
        <v>0</v>
      </c>
    </row>
    <row r="17" spans="2:41" x14ac:dyDescent="0.25">
      <c r="B17" s="17">
        <v>5</v>
      </c>
      <c r="C17" s="18">
        <v>320</v>
      </c>
      <c r="D17" s="19">
        <v>850</v>
      </c>
      <c r="E17" s="20">
        <v>0</v>
      </c>
      <c r="F17" s="21">
        <v>0</v>
      </c>
      <c r="G17" s="21">
        <v>0</v>
      </c>
      <c r="H17" s="22">
        <v>0</v>
      </c>
      <c r="I17" s="20">
        <v>0</v>
      </c>
      <c r="J17" s="21">
        <v>0</v>
      </c>
      <c r="K17" s="21">
        <v>0</v>
      </c>
      <c r="L17" s="22">
        <v>0</v>
      </c>
      <c r="M17" s="20">
        <v>0</v>
      </c>
      <c r="N17" s="21">
        <v>0</v>
      </c>
      <c r="O17" s="21">
        <v>0</v>
      </c>
      <c r="P17" s="22">
        <v>0</v>
      </c>
      <c r="Q17" s="20">
        <v>3</v>
      </c>
      <c r="R17" s="21">
        <v>730</v>
      </c>
      <c r="S17" s="21">
        <v>710</v>
      </c>
      <c r="T17" s="22">
        <v>0.9726027397260274</v>
      </c>
      <c r="U17" s="20">
        <v>0</v>
      </c>
      <c r="V17" s="21">
        <v>0</v>
      </c>
      <c r="W17" s="21">
        <v>0</v>
      </c>
      <c r="X17" s="22">
        <v>0</v>
      </c>
      <c r="Y17" s="20">
        <v>0</v>
      </c>
      <c r="Z17" s="21">
        <v>0</v>
      </c>
      <c r="AA17" s="21">
        <v>0</v>
      </c>
      <c r="AB17" s="22">
        <v>0</v>
      </c>
      <c r="AC17" s="20">
        <v>0</v>
      </c>
      <c r="AD17" s="21">
        <v>0</v>
      </c>
      <c r="AE17" s="21">
        <v>0</v>
      </c>
      <c r="AF17" s="22">
        <v>0</v>
      </c>
      <c r="AG17" s="20">
        <v>0</v>
      </c>
      <c r="AH17" s="21">
        <v>0</v>
      </c>
      <c r="AI17" s="21">
        <v>0</v>
      </c>
      <c r="AJ17" s="22">
        <v>0</v>
      </c>
      <c r="AK17" s="20">
        <v>0</v>
      </c>
      <c r="AL17" s="21">
        <v>0</v>
      </c>
      <c r="AM17" s="21">
        <v>0</v>
      </c>
      <c r="AN17" s="22">
        <v>0</v>
      </c>
      <c r="AO17" s="23">
        <v>3</v>
      </c>
    </row>
    <row r="18" spans="2:41" x14ac:dyDescent="0.25">
      <c r="B18" s="17">
        <v>6</v>
      </c>
      <c r="C18" s="18">
        <v>450</v>
      </c>
      <c r="D18" s="19">
        <v>1000</v>
      </c>
      <c r="E18" s="20">
        <v>0</v>
      </c>
      <c r="F18" s="21">
        <v>0</v>
      </c>
      <c r="G18" s="21">
        <v>0</v>
      </c>
      <c r="H18" s="22">
        <v>0</v>
      </c>
      <c r="I18" s="20">
        <v>0</v>
      </c>
      <c r="J18" s="21">
        <v>0</v>
      </c>
      <c r="K18" s="21">
        <v>0</v>
      </c>
      <c r="L18" s="22">
        <v>0</v>
      </c>
      <c r="M18" s="20">
        <v>0</v>
      </c>
      <c r="N18" s="21">
        <v>0</v>
      </c>
      <c r="O18" s="21">
        <v>0</v>
      </c>
      <c r="P18" s="22">
        <v>0</v>
      </c>
      <c r="Q18" s="20">
        <v>1</v>
      </c>
      <c r="R18" s="21">
        <v>260</v>
      </c>
      <c r="S18" s="21">
        <v>260</v>
      </c>
      <c r="T18" s="22">
        <v>1</v>
      </c>
      <c r="U18" s="20">
        <v>3</v>
      </c>
      <c r="V18" s="21">
        <v>608</v>
      </c>
      <c r="W18" s="21">
        <v>0</v>
      </c>
      <c r="X18" s="22">
        <v>0</v>
      </c>
      <c r="Y18" s="20">
        <v>0</v>
      </c>
      <c r="Z18" s="21">
        <v>0</v>
      </c>
      <c r="AA18" s="21">
        <v>0</v>
      </c>
      <c r="AB18" s="22">
        <v>0</v>
      </c>
      <c r="AC18" s="20">
        <v>0</v>
      </c>
      <c r="AD18" s="21">
        <v>0</v>
      </c>
      <c r="AE18" s="21">
        <v>0</v>
      </c>
      <c r="AF18" s="22">
        <v>0</v>
      </c>
      <c r="AG18" s="20">
        <v>0</v>
      </c>
      <c r="AH18" s="21">
        <v>0</v>
      </c>
      <c r="AI18" s="21">
        <v>0</v>
      </c>
      <c r="AJ18" s="22">
        <v>0</v>
      </c>
      <c r="AK18" s="20">
        <v>1</v>
      </c>
      <c r="AL18" s="21">
        <v>0</v>
      </c>
      <c r="AM18" s="21">
        <v>0</v>
      </c>
      <c r="AN18" s="22">
        <v>0</v>
      </c>
      <c r="AO18" s="23">
        <v>0</v>
      </c>
    </row>
    <row r="19" spans="2:41" x14ac:dyDescent="0.25">
      <c r="B19" s="17"/>
      <c r="C19" s="18"/>
      <c r="D19" s="19"/>
      <c r="E19" s="20"/>
      <c r="F19" s="21"/>
      <c r="G19" s="21"/>
      <c r="H19" s="22"/>
      <c r="I19" s="20"/>
      <c r="J19" s="21"/>
      <c r="K19" s="21"/>
      <c r="L19" s="22"/>
      <c r="M19" s="20"/>
      <c r="N19" s="21"/>
      <c r="O19" s="21"/>
      <c r="P19" s="22"/>
      <c r="Q19" s="20"/>
      <c r="R19" s="21"/>
      <c r="S19" s="21"/>
      <c r="T19" s="22"/>
      <c r="U19" s="20"/>
      <c r="V19" s="21"/>
      <c r="W19" s="21"/>
      <c r="X19" s="22"/>
      <c r="Y19" s="20"/>
      <c r="Z19" s="21"/>
      <c r="AA19" s="21"/>
      <c r="AB19" s="22"/>
      <c r="AC19" s="20"/>
      <c r="AD19" s="21"/>
      <c r="AE19" s="21"/>
      <c r="AF19" s="22"/>
      <c r="AG19" s="20"/>
      <c r="AH19" s="21"/>
      <c r="AI19" s="21"/>
      <c r="AJ19" s="22"/>
      <c r="AK19" s="20"/>
      <c r="AL19" s="21"/>
      <c r="AM19" s="21"/>
      <c r="AN19" s="22"/>
      <c r="AO19" s="23"/>
    </row>
    <row r="20" spans="2:41" x14ac:dyDescent="0.25">
      <c r="B20" s="17"/>
      <c r="C20" s="18"/>
      <c r="D20" s="19"/>
      <c r="E20" s="20"/>
      <c r="F20" s="21"/>
      <c r="G20" s="21"/>
      <c r="H20" s="22"/>
      <c r="I20" s="20"/>
      <c r="J20" s="21"/>
      <c r="K20" s="21"/>
      <c r="L20" s="22"/>
      <c r="M20" s="20"/>
      <c r="N20" s="21"/>
      <c r="O20" s="21"/>
      <c r="P20" s="22"/>
      <c r="Q20" s="20"/>
      <c r="R20" s="21"/>
      <c r="S20" s="21"/>
      <c r="T20" s="22"/>
      <c r="U20" s="20"/>
      <c r="V20" s="21"/>
      <c r="W20" s="21"/>
      <c r="X20" s="22"/>
      <c r="Y20" s="20"/>
      <c r="Z20" s="21"/>
      <c r="AA20" s="21"/>
      <c r="AB20" s="22"/>
      <c r="AC20" s="20"/>
      <c r="AD20" s="21"/>
      <c r="AE20" s="21"/>
      <c r="AF20" s="22"/>
      <c r="AG20" s="20"/>
      <c r="AH20" s="21"/>
      <c r="AI20" s="21"/>
      <c r="AJ20" s="22"/>
      <c r="AK20" s="20"/>
      <c r="AL20" s="21"/>
      <c r="AM20" s="21"/>
      <c r="AN20" s="22"/>
      <c r="AO20" s="23"/>
    </row>
    <row r="21" spans="2:41" ht="15.75" thickBot="1" x14ac:dyDescent="0.3">
      <c r="B21" s="24"/>
      <c r="C21" s="25"/>
      <c r="D21" s="26"/>
      <c r="E21" s="27"/>
      <c r="F21" s="28"/>
      <c r="G21" s="28"/>
      <c r="H21" s="29"/>
      <c r="I21" s="27"/>
      <c r="J21" s="28"/>
      <c r="K21" s="28"/>
      <c r="L21" s="29"/>
      <c r="M21" s="27"/>
      <c r="N21" s="28"/>
      <c r="O21" s="28"/>
      <c r="P21" s="29"/>
      <c r="Q21" s="27"/>
      <c r="R21" s="28"/>
      <c r="S21" s="28"/>
      <c r="T21" s="29"/>
      <c r="U21" s="27"/>
      <c r="V21" s="28"/>
      <c r="W21" s="28"/>
      <c r="X21" s="29"/>
      <c r="Y21" s="27"/>
      <c r="Z21" s="28"/>
      <c r="AA21" s="28"/>
      <c r="AB21" s="29"/>
      <c r="AC21" s="27"/>
      <c r="AD21" s="28"/>
      <c r="AE21" s="28"/>
      <c r="AF21" s="29"/>
      <c r="AG21" s="27"/>
      <c r="AH21" s="28"/>
      <c r="AI21" s="28"/>
      <c r="AJ21" s="29"/>
      <c r="AK21" s="27"/>
      <c r="AL21" s="28"/>
      <c r="AM21" s="28"/>
      <c r="AN21" s="29"/>
      <c r="AO21" s="30"/>
    </row>
    <row r="23" spans="2:41" ht="15.75" thickBot="1" x14ac:dyDescent="0.3"/>
    <row r="24" spans="2:41" ht="15.75" thickBot="1" x14ac:dyDescent="0.3">
      <c r="B24" s="5" t="s">
        <v>75</v>
      </c>
      <c r="C24" s="37"/>
      <c r="D24" s="37"/>
      <c r="E24" s="37"/>
      <c r="F24" s="38"/>
      <c r="H24" t="s">
        <v>20325</v>
      </c>
    </row>
    <row r="25" spans="2:41" ht="30.75" thickBot="1" x14ac:dyDescent="0.3">
      <c r="B25" s="11" t="s">
        <v>51</v>
      </c>
      <c r="C25" s="41" t="s">
        <v>20310</v>
      </c>
      <c r="D25" s="42" t="s">
        <v>20311</v>
      </c>
      <c r="E25" s="42" t="s">
        <v>20312</v>
      </c>
      <c r="F25" s="42" t="s">
        <v>20324</v>
      </c>
      <c r="H25" s="48" t="s">
        <v>20326</v>
      </c>
      <c r="I25" s="48" t="s">
        <v>20327</v>
      </c>
      <c r="J25" s="48" t="s">
        <v>20328</v>
      </c>
      <c r="K25" s="48" t="s">
        <v>20329</v>
      </c>
    </row>
    <row r="26" spans="2:41" x14ac:dyDescent="0.25">
      <c r="B26" s="39" cm="1">
        <f t="array" ref="B26:B31">_xlfn.ANCHORARRAY(B13)</f>
        <v>1</v>
      </c>
      <c r="C26" s="43" cm="1">
        <f t="array" ref="C26">_xlfn.LET(_xlpm._calc,  SUMPRODUCT(($B$13:$B$21=$B26)*($C$12:$AO$12=C$25),$C$13:$AO$21),  IF(_xlpm._calc=0,"",_xlpm._calc))</f>
        <v>57</v>
      </c>
      <c r="D26" s="44" cm="1">
        <f t="array" ref="D26">_xlfn.LET(_xlpm._calc,  SUMPRODUCT(($B$13:$B$21=$B26)*($C$12:$AO$12=D$25),$C$13:$AO$21),  IF(_xlpm._calc=0,"",_xlpm._calc))</f>
        <v>4293.6000000000004</v>
      </c>
      <c r="E26" s="44" cm="1">
        <f t="array" ref="E26">_xlfn.LET(_xlpm._calc,  SUMPRODUCT(($B$13:$B$21=$B26)*($C$12:$AO$12=E$25),$C$13:$AO$21),  IF(_xlpm._calc=0,"",_xlpm._calc))</f>
        <v>2130</v>
      </c>
      <c r="F26" s="47" cm="1">
        <f t="array" ref="F26:F34">IF(IFERROR(E26:E34/D26:D34,0)=0,"",IFERROR(E26:E34/D26:D34,0))</f>
        <v>0.49608719955282277</v>
      </c>
      <c r="H26" s="49" cm="1">
        <f t="array" ref="H26:H34">_xlfn.ANCHORARRAY(F26)</f>
        <v>0.49608719955282277</v>
      </c>
      <c r="I26" s="49" cm="1">
        <f t="array" ref="I26:I34">1-_xlfn.ANCHORARRAY(H26)</f>
        <v>0.50391280044717723</v>
      </c>
      <c r="J26" s="4" cm="1">
        <f t="array" ref="J26:J34">_xlfn.ANCHORARRAY(H26)-_xlfn.ANCHORARRAY(H26)+1</f>
        <v>1</v>
      </c>
      <c r="K26" t="str" cm="1">
        <f t="array" ref="K26:K31">B25&amp;" "&amp;_xlfn.ANCHORARRAY(B26)</f>
        <v>Server Room 1</v>
      </c>
    </row>
    <row r="27" spans="2:41" x14ac:dyDescent="0.25">
      <c r="B27" s="39">
        <v>2</v>
      </c>
      <c r="C27" s="45" cm="1">
        <f t="array" ref="C27">_xlfn.LET(_xlpm._calc,  SUMPRODUCT(($B$13:$B$21=$B27)*($C$12:$AO$12=C$25),$C$13:$AO$21),  IF(_xlpm._calc=0,"",_xlpm._calc))</f>
        <v>56</v>
      </c>
      <c r="D27" s="31" cm="1">
        <f t="array" ref="D27">_xlfn.LET(_xlpm._calc,  SUMPRODUCT(($B$13:$B$21=$B27)*($C$12:$AO$12=D$25),$C$13:$AO$21),  IF(_xlpm._calc=0,"",_xlpm._calc))</f>
        <v>4616.5999999999995</v>
      </c>
      <c r="E27" s="31" cm="1">
        <f t="array" ref="E27">_xlfn.LET(_xlpm._calc,  SUMPRODUCT(($B$13:$B$21=$B27)*($C$12:$AO$12=E$25),$C$13:$AO$21),  IF(_xlpm._calc=0,"",_xlpm._calc))</f>
        <v>2385</v>
      </c>
      <c r="F27" s="22">
        <v>0.51661395832430801</v>
      </c>
      <c r="H27" s="49">
        <v>0.51661395832430801</v>
      </c>
      <c r="I27" s="49">
        <v>0.48338604167569199</v>
      </c>
      <c r="J27" s="4">
        <v>1</v>
      </c>
      <c r="K27" t="str">
        <v>Server Room 2</v>
      </c>
    </row>
    <row r="28" spans="2:41" x14ac:dyDescent="0.25">
      <c r="B28" s="39">
        <v>3</v>
      </c>
      <c r="C28" s="45" cm="1">
        <f t="array" ref="C28">_xlfn.LET(_xlpm._calc,  SUMPRODUCT(($B$13:$B$21=$B28)*($C$12:$AO$12=C$25),$C$13:$AO$21),  IF(_xlpm._calc=0,"",_xlpm._calc))</f>
        <v>22</v>
      </c>
      <c r="D28" s="31" cm="1">
        <f t="array" ref="D28">_xlfn.LET(_xlpm._calc,  SUMPRODUCT(($B$13:$B$21=$B28)*($C$12:$AO$12=D$25),$C$13:$AO$21),  IF(_xlpm._calc=0,"",_xlpm._calc))</f>
        <v>2429.5</v>
      </c>
      <c r="E28" s="31" cm="1">
        <f t="array" ref="E28">_xlfn.LET(_xlpm._calc,  SUMPRODUCT(($B$13:$B$21=$B28)*($C$12:$AO$12=E$25),$C$13:$AO$21),  IF(_xlpm._calc=0,"",_xlpm._calc))</f>
        <v>1698</v>
      </c>
      <c r="F28" s="22">
        <v>0.69890924058448245</v>
      </c>
      <c r="H28" s="49">
        <v>0.69890924058448245</v>
      </c>
      <c r="I28" s="49">
        <v>0.30109075941551755</v>
      </c>
      <c r="J28" s="4">
        <v>1</v>
      </c>
      <c r="K28" t="str">
        <v>Server Room 3</v>
      </c>
    </row>
    <row r="29" spans="2:41" x14ac:dyDescent="0.25">
      <c r="B29" s="39">
        <v>4</v>
      </c>
      <c r="C29" s="45" cm="1">
        <f t="array" ref="C29">_xlfn.LET(_xlpm._calc,  SUMPRODUCT(($B$13:$B$21=$B29)*($C$12:$AO$12=C$25),$C$13:$AO$21),  IF(_xlpm._calc=0,"",_xlpm._calc))</f>
        <v>10</v>
      </c>
      <c r="D29" s="31" cm="1">
        <f t="array" ref="D29">_xlfn.LET(_xlpm._calc,  SUMPRODUCT(($B$13:$B$21=$B29)*($C$12:$AO$12=D$25),$C$13:$AO$21),  IF(_xlpm._calc=0,"",_xlpm._calc))</f>
        <v>946.5</v>
      </c>
      <c r="E29" s="31" cm="1">
        <f t="array" ref="E29">_xlfn.LET(_xlpm._calc,  SUMPRODUCT(($B$13:$B$21=$B29)*($C$12:$AO$12=E$25),$C$13:$AO$21),  IF(_xlpm._calc=0,"",_xlpm._calc))</f>
        <v>407</v>
      </c>
      <c r="F29" s="22">
        <v>0.43000528262017962</v>
      </c>
      <c r="H29" s="49">
        <v>0.43000528262017962</v>
      </c>
      <c r="I29" s="49">
        <v>0.56999471737982033</v>
      </c>
      <c r="J29" s="4">
        <v>1</v>
      </c>
      <c r="K29" t="str">
        <v>Server Room 4</v>
      </c>
    </row>
    <row r="30" spans="2:41" x14ac:dyDescent="0.25">
      <c r="B30" s="39">
        <v>5</v>
      </c>
      <c r="C30" s="45" cm="1">
        <f t="array" ref="C30">_xlfn.LET(_xlpm._calc,  SUMPRODUCT(($B$13:$B$21=$B30)*($C$12:$AO$12=C$25),$C$13:$AO$21),  IF(_xlpm._calc=0,"",_xlpm._calc))</f>
        <v>6</v>
      </c>
      <c r="D30" s="31" cm="1">
        <f t="array" ref="D30">_xlfn.LET(_xlpm._calc,  SUMPRODUCT(($B$13:$B$21=$B30)*($C$12:$AO$12=D$25),$C$13:$AO$21),  IF(_xlpm._calc=0,"",_xlpm._calc))</f>
        <v>730</v>
      </c>
      <c r="E30" s="31" cm="1">
        <f t="array" ref="E30">_xlfn.LET(_xlpm._calc,  SUMPRODUCT(($B$13:$B$21=$B30)*($C$12:$AO$12=E$25),$C$13:$AO$21),  IF(_xlpm._calc=0,"",_xlpm._calc))</f>
        <v>710</v>
      </c>
      <c r="F30" s="22">
        <v>0.9726027397260274</v>
      </c>
      <c r="H30" s="49">
        <v>0.9726027397260274</v>
      </c>
      <c r="I30" s="49">
        <v>2.7397260273972601E-2</v>
      </c>
      <c r="J30" s="4">
        <v>1</v>
      </c>
      <c r="K30" t="str">
        <v>Server Room 5</v>
      </c>
    </row>
    <row r="31" spans="2:41" x14ac:dyDescent="0.25">
      <c r="B31" s="39">
        <v>6</v>
      </c>
      <c r="C31" s="45" cm="1">
        <f t="array" ref="C31">_xlfn.LET(_xlpm._calc,  SUMPRODUCT(($B$13:$B$21=$B31)*($C$12:$AO$12=C$25),$C$13:$AO$21),  IF(_xlpm._calc=0,"",_xlpm._calc))</f>
        <v>5</v>
      </c>
      <c r="D31" s="31" cm="1">
        <f t="array" ref="D31">_xlfn.LET(_xlpm._calc,  SUMPRODUCT(($B$13:$B$21=$B31)*($C$12:$AO$12=D$25),$C$13:$AO$21),  IF(_xlpm._calc=0,"",_xlpm._calc))</f>
        <v>868</v>
      </c>
      <c r="E31" s="31" cm="1">
        <f t="array" ref="E31">_xlfn.LET(_xlpm._calc,  SUMPRODUCT(($B$13:$B$21=$B31)*($C$12:$AO$12=E$25),$C$13:$AO$21),  IF(_xlpm._calc=0,"",_xlpm._calc))</f>
        <v>260</v>
      </c>
      <c r="F31" s="22">
        <v>0.29953917050691242</v>
      </c>
      <c r="H31" s="49">
        <v>0.29953917050691242</v>
      </c>
      <c r="I31" s="49">
        <v>0.70046082949308763</v>
      </c>
      <c r="J31" s="4">
        <v>1</v>
      </c>
      <c r="K31" t="str">
        <v>Server Room 6</v>
      </c>
    </row>
    <row r="32" spans="2:41" x14ac:dyDescent="0.25">
      <c r="B32" s="39"/>
      <c r="C32" s="45" t="str" cm="1">
        <f t="array" ref="C32">_xlfn.LET(_xlpm._calc,  SUMPRODUCT(($B$13:$B$21=$B32)*($C$12:$AO$12=C$25),$C$13:$AO$21),  IF(_xlpm._calc=0,"",_xlpm._calc))</f>
        <v/>
      </c>
      <c r="D32" s="31" t="str" cm="1">
        <f t="array" ref="D32">_xlfn.LET(_xlpm._calc,  SUMPRODUCT(($B$13:$B$21=$B32)*($C$12:$AO$12=D$25),$C$13:$AO$21),  IF(_xlpm._calc=0,"",_xlpm._calc))</f>
        <v/>
      </c>
      <c r="E32" s="31" t="str" cm="1">
        <f t="array" ref="E32">_xlfn.LET(_xlpm._calc,  SUMPRODUCT(($B$13:$B$21=$B32)*($C$12:$AO$12=E$25),$C$13:$AO$21),  IF(_xlpm._calc=0,"",_xlpm._calc))</f>
        <v/>
      </c>
      <c r="F32" s="22" t="str">
        <v/>
      </c>
      <c r="H32" s="49" t="str">
        <v/>
      </c>
      <c r="I32" s="49" t="e">
        <v>#VALUE!</v>
      </c>
      <c r="J32" s="4" t="e">
        <v>#VALUE!</v>
      </c>
    </row>
    <row r="33" spans="2:10" x14ac:dyDescent="0.25">
      <c r="B33" s="39"/>
      <c r="C33" s="45" t="str" cm="1">
        <f t="array" ref="C33">_xlfn.LET(_xlpm._calc,  SUMPRODUCT(($B$13:$B$21=$B33)*($C$12:$AO$12=C$25),$C$13:$AO$21),  IF(_xlpm._calc=0,"",_xlpm._calc))</f>
        <v/>
      </c>
      <c r="D33" s="31" t="str" cm="1">
        <f t="array" ref="D33">_xlfn.LET(_xlpm._calc,  SUMPRODUCT(($B$13:$B$21=$B33)*($C$12:$AO$12=D$25),$C$13:$AO$21),  IF(_xlpm._calc=0,"",_xlpm._calc))</f>
        <v/>
      </c>
      <c r="E33" s="31" t="str" cm="1">
        <f t="array" ref="E33">_xlfn.LET(_xlpm._calc,  SUMPRODUCT(($B$13:$B$21=$B33)*($C$12:$AO$12=E$25),$C$13:$AO$21),  IF(_xlpm._calc=0,"",_xlpm._calc))</f>
        <v/>
      </c>
      <c r="F33" s="22" t="str">
        <v/>
      </c>
      <c r="H33" s="49" t="str">
        <v/>
      </c>
      <c r="I33" s="49" t="e">
        <v>#VALUE!</v>
      </c>
      <c r="J33" s="4" t="e">
        <v>#VALUE!</v>
      </c>
    </row>
    <row r="34" spans="2:10" ht="15.75" thickBot="1" x14ac:dyDescent="0.3">
      <c r="B34" s="40"/>
      <c r="C34" s="46" t="str" cm="1">
        <f t="array" ref="C34">_xlfn.LET(_xlpm._calc,  SUMPRODUCT(($B$13:$B$21=$B34)*($C$12:$AO$12=C$25),$C$13:$AO$21),  IF(_xlpm._calc=0,"",_xlpm._calc))</f>
        <v/>
      </c>
      <c r="D34" s="32" t="str" cm="1">
        <f t="array" ref="D34">_xlfn.LET(_xlpm._calc,  SUMPRODUCT(($B$13:$B$21=$B34)*($C$12:$AO$12=D$25),$C$13:$AO$21),  IF(_xlpm._calc=0,"",_xlpm._calc))</f>
        <v/>
      </c>
      <c r="E34" s="32" t="str" cm="1">
        <f t="array" ref="E34">_xlfn.LET(_xlpm._calc,  SUMPRODUCT(($B$13:$B$21=$B34)*($C$12:$AO$12=E$25),$C$13:$AO$21),  IF(_xlpm._calc=0,"",_xlpm._calc))</f>
        <v/>
      </c>
      <c r="F34" s="29" t="str">
        <v/>
      </c>
      <c r="H34" s="49" t="str">
        <v/>
      </c>
      <c r="I34" s="49" t="e">
        <v>#VALUE!</v>
      </c>
      <c r="J34" s="4" t="e">
        <v>#VALUE!</v>
      </c>
    </row>
    <row r="41" spans="2:10" x14ac:dyDescent="0.25">
      <c r="D41" s="4" cm="1">
        <f t="array" ref="D41:D46">_xlfn._xlws.FILTER(D26:D34,D26:D34&lt;&gt;"")</f>
        <v>4293.6000000000004</v>
      </c>
      <c r="E41" s="4" cm="1">
        <f t="array" ref="E41:E46">_xlfn._xlws.FILTER(E26:E34,E26:E34&lt;&gt;"")</f>
        <v>2130</v>
      </c>
    </row>
    <row r="42" spans="2:10" x14ac:dyDescent="0.25">
      <c r="D42" s="4">
        <v>4616.5999999999995</v>
      </c>
      <c r="E42" s="4">
        <v>2385</v>
      </c>
    </row>
    <row r="43" spans="2:10" x14ac:dyDescent="0.25">
      <c r="D43" s="4">
        <v>2429.5</v>
      </c>
      <c r="E43" s="4">
        <v>1698</v>
      </c>
    </row>
    <row r="44" spans="2:10" x14ac:dyDescent="0.25">
      <c r="D44" s="4">
        <v>946.5</v>
      </c>
      <c r="E44" s="4">
        <v>407</v>
      </c>
    </row>
    <row r="45" spans="2:10" x14ac:dyDescent="0.25">
      <c r="D45">
        <v>730</v>
      </c>
      <c r="E45">
        <v>710</v>
      </c>
    </row>
    <row r="46" spans="2:10" x14ac:dyDescent="0.25">
      <c r="D46">
        <v>868</v>
      </c>
      <c r="E46">
        <v>260</v>
      </c>
    </row>
  </sheetData>
  <conditionalFormatting sqref="B26:F34">
    <cfRule type="expression" dxfId="71" priority="1">
      <formula>$B26=""</formula>
    </cfRule>
  </conditionalFormatting>
  <conditionalFormatting sqref="B13:AO21">
    <cfRule type="expression" dxfId="70" priority="2">
      <formula>$B13=""</formula>
    </cfRule>
  </conditionalFormatting>
  <conditionalFormatting sqref="H13:H21 L13:L21 P13:P21 T13:T21 X13:X21 AB13:AB21 AF13:AF21 AJ13:AJ21 AN13:AN21">
    <cfRule type="expression" dxfId="69" priority="3" stopIfTrue="1">
      <formula>H13=0</formula>
    </cfRule>
    <cfRule type="colorScale" priority="4">
      <colorScale>
        <cfvo type="num" val="0.75"/>
        <cfvo type="num" val="1"/>
        <cfvo type="num" val="1.01"/>
        <color theme="9" tint="0.59999389629810485"/>
        <color rgb="FF00B050"/>
        <color rgb="FF0070C0"/>
      </colorScale>
    </cfRule>
  </conditionalFormatting>
  <pageMargins left="0.7" right="0.7" top="0.75" bottom="0.75" header="0.3" footer="0.3"/>
  <pageSetup orientation="portrait" horizontalDpi="4294967293" verticalDpi="4294967293"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54685-CF1B-456D-B457-C5645F09897A}">
  <dimension ref="B1:Z65"/>
  <sheetViews>
    <sheetView showGridLines="0" zoomScale="85" zoomScaleNormal="85" workbookViewId="0">
      <pane ySplit="11" topLeftCell="A12" activePane="bottomLeft" state="frozen"/>
      <selection pane="bottomLeft"/>
    </sheetView>
  </sheetViews>
  <sheetFormatPr defaultRowHeight="15" x14ac:dyDescent="0.25"/>
  <cols>
    <col min="1" max="1" width="0.7109375" customWidth="1"/>
    <col min="2" max="2" width="9.140625" customWidth="1"/>
    <col min="4" max="4" width="10.140625" customWidth="1"/>
    <col min="6" max="6" width="10" customWidth="1"/>
  </cols>
  <sheetData>
    <row r="1" spans="2:26" x14ac:dyDescent="0.25">
      <c r="B1" s="33" t="str" cm="1">
        <f t="array" ref="B1:B2">summary!B1:B2</f>
        <v>Capacity Availability and Utilization Analysis</v>
      </c>
      <c r="C1" s="61"/>
      <c r="D1" s="61"/>
      <c r="E1" s="61"/>
      <c r="F1" s="61"/>
      <c r="G1" s="61"/>
      <c r="H1" s="61"/>
      <c r="I1" s="61"/>
      <c r="J1" s="61"/>
      <c r="K1" s="61"/>
      <c r="L1" s="61"/>
      <c r="M1" s="61"/>
      <c r="N1" s="61"/>
      <c r="O1" s="61"/>
      <c r="P1" s="61"/>
      <c r="Q1" s="61"/>
      <c r="R1" s="61"/>
      <c r="S1" s="61"/>
      <c r="T1" s="61"/>
      <c r="U1" s="61"/>
      <c r="V1" s="61"/>
      <c r="W1" s="61"/>
      <c r="X1" s="61"/>
      <c r="Y1" s="61"/>
      <c r="Z1" s="61"/>
    </row>
    <row r="2" spans="2:26" x14ac:dyDescent="0.25">
      <c r="B2" s="35" t="str">
        <v>Data as of 06/30/2025</v>
      </c>
    </row>
    <row r="5" spans="2:26" x14ac:dyDescent="0.25">
      <c r="B5" t="str">
        <f>ancillary!AA2</f>
        <v>Bare Metal</v>
      </c>
    </row>
    <row r="10" spans="2:26" ht="15.75" thickBot="1" x14ac:dyDescent="0.3">
      <c r="B10" s="3" t="str">
        <f>IF(COUNTA(ancillary!AA2:AA3)&gt;1,"Please select only ONE product type.","")</f>
        <v/>
      </c>
    </row>
    <row r="11" spans="2:26" ht="30.75" thickBot="1" x14ac:dyDescent="0.3">
      <c r="B11" s="67" t="s">
        <v>197</v>
      </c>
      <c r="C11" s="68" t="s">
        <v>93</v>
      </c>
      <c r="D11" s="69" t="s">
        <v>94</v>
      </c>
      <c r="E11" s="70" t="s">
        <v>20310</v>
      </c>
      <c r="F11" s="70" t="s">
        <v>20311</v>
      </c>
      <c r="G11" s="70" t="s">
        <v>20312</v>
      </c>
      <c r="H11" s="69" t="s">
        <v>20314</v>
      </c>
    </row>
    <row r="12" spans="2:26" x14ac:dyDescent="0.25">
      <c r="B12" s="63" t="str" cm="1">
        <f t="array" ref="B12:B62">IF(COUNTA(ancillary!AA2:AA3)&gt;1,"Invalid",_xlfn._xlws.SORT(_xlfn.UNIQUE(tbl_site[Data Center])))</f>
        <v>AMS03</v>
      </c>
      <c r="C12" s="65" cm="1">
        <f t="array" ref="C12:C62">SUMIFS(power_inputs[Current Reading],power_inputs[Site],_xlfn.ANCHORARRAY($B12))</f>
        <v>1401.74</v>
      </c>
      <c r="D12" s="66" cm="1">
        <f t="array" ref="D12:D62">SUMIFS(power_inputs[Max Available],power_inputs[Site],_xlfn.ANCHORARRAY($B12))</f>
        <v>4200</v>
      </c>
      <c r="E12" s="55" cm="1">
        <f t="array" ref="E12:E62">COUNTIFS(rack_breakdown[Data Center],_xlfn.ANCHORARRAY($B12),rack_breakdown[Type],$B$5,rack_breakdown[Start/End Rack ID],"S")</f>
        <v>28</v>
      </c>
      <c r="F12" s="55" cm="1">
        <f t="array" ref="F12:F62">SUMIFS(rack_breakdown[kW/Rack],rack_breakdown[Data Center],_xlfn.ANCHORARRAY($B12),rack_breakdown[Type],$B$5)</f>
        <v>1636</v>
      </c>
      <c r="G12" s="55" cm="1">
        <f t="array" ref="G12:G62">ROUNDUP(SUMIFS(rack_breakdown[Total],rack_breakdown[Data Center],_xlfn.ANCHORARRAY($B12),rack_breakdown[Type],$B$5),0)
+ROUNDUP(SUMIFS(rack_breakdown[Est kW Usage],rack_breakdown[Data Center],_xlfn.ANCHORARRAY($B12),rack_breakdown[Type],$B$5),0)</f>
        <v>521</v>
      </c>
      <c r="H12" s="22" cm="1">
        <f t="array" ref="H12:H62">IFERROR(_xlfn.ANCHORARRAY(G12)/_xlfn.ANCHORARRAY(F12),0)</f>
        <v>0.31845965770171147</v>
      </c>
    </row>
    <row r="13" spans="2:26" x14ac:dyDescent="0.25">
      <c r="B13" s="63" t="str">
        <v>CHE01</v>
      </c>
      <c r="C13" s="65">
        <v>683</v>
      </c>
      <c r="D13" s="66">
        <v>2800</v>
      </c>
      <c r="E13" s="55">
        <v>11</v>
      </c>
      <c r="F13" s="55">
        <v>666</v>
      </c>
      <c r="G13" s="55">
        <v>366</v>
      </c>
      <c r="H13" s="22">
        <v>0.5495495495495496</v>
      </c>
    </row>
    <row r="14" spans="2:26" x14ac:dyDescent="0.25">
      <c r="B14" s="63" t="str">
        <v>CHE02</v>
      </c>
      <c r="C14" s="65">
        <v>0</v>
      </c>
      <c r="D14" s="66">
        <v>0</v>
      </c>
      <c r="E14" s="55">
        <v>0</v>
      </c>
      <c r="F14" s="55">
        <v>0</v>
      </c>
      <c r="G14" s="55">
        <v>0</v>
      </c>
      <c r="H14" s="22">
        <v>0</v>
      </c>
    </row>
    <row r="15" spans="2:26" x14ac:dyDescent="0.25">
      <c r="B15" s="63" t="str">
        <v>DAL08</v>
      </c>
      <c r="C15" s="65">
        <v>818</v>
      </c>
      <c r="D15" s="66">
        <v>2250</v>
      </c>
      <c r="E15" s="55">
        <v>5</v>
      </c>
      <c r="F15" s="55">
        <v>245</v>
      </c>
      <c r="G15" s="55">
        <v>0</v>
      </c>
      <c r="H15" s="22">
        <v>0</v>
      </c>
    </row>
    <row r="16" spans="2:26" x14ac:dyDescent="0.25">
      <c r="B16" s="63" t="str">
        <v>DAL09</v>
      </c>
      <c r="C16" s="65">
        <v>2333.4869793600001</v>
      </c>
      <c r="D16" s="66">
        <v>9525</v>
      </c>
      <c r="E16" s="55">
        <v>101</v>
      </c>
      <c r="F16" s="55">
        <v>4554</v>
      </c>
      <c r="G16" s="55">
        <v>637</v>
      </c>
      <c r="H16" s="22">
        <v>0.13987703118137901</v>
      </c>
    </row>
    <row r="17" spans="2:8" x14ac:dyDescent="0.25">
      <c r="B17" s="63" t="str">
        <v>DAL10</v>
      </c>
      <c r="C17" s="65">
        <v>6294.1041146666666</v>
      </c>
      <c r="D17" s="66">
        <v>13050</v>
      </c>
      <c r="E17" s="55">
        <v>58</v>
      </c>
      <c r="F17" s="55">
        <v>4112</v>
      </c>
      <c r="G17" s="55">
        <v>1753</v>
      </c>
      <c r="H17" s="22">
        <v>0.42631322957198442</v>
      </c>
    </row>
    <row r="18" spans="2:8" x14ac:dyDescent="0.25">
      <c r="B18" s="63" t="str">
        <v>DAL12</v>
      </c>
      <c r="C18" s="65">
        <v>3860</v>
      </c>
      <c r="D18" s="66">
        <v>8600</v>
      </c>
      <c r="E18" s="55">
        <v>27</v>
      </c>
      <c r="F18" s="55">
        <v>1756</v>
      </c>
      <c r="G18" s="55">
        <v>1224</v>
      </c>
      <c r="H18" s="22">
        <v>0.69703872437357628</v>
      </c>
    </row>
    <row r="19" spans="2:8" x14ac:dyDescent="0.25">
      <c r="B19" s="63" t="str">
        <v>DAL13</v>
      </c>
      <c r="C19" s="65">
        <v>5094.57</v>
      </c>
      <c r="D19" s="66">
        <v>9000</v>
      </c>
      <c r="E19" s="55">
        <v>38</v>
      </c>
      <c r="F19" s="55">
        <v>2643.4999999999982</v>
      </c>
      <c r="G19" s="55">
        <v>1744</v>
      </c>
      <c r="H19" s="22">
        <v>0.65973141668242907</v>
      </c>
    </row>
    <row r="20" spans="2:8" x14ac:dyDescent="0.25">
      <c r="B20" s="63" t="str">
        <v>DAL14</v>
      </c>
      <c r="C20" s="65">
        <v>598.5</v>
      </c>
      <c r="D20" s="66">
        <v>2200</v>
      </c>
      <c r="E20" s="55">
        <v>2</v>
      </c>
      <c r="F20" s="55">
        <v>156</v>
      </c>
      <c r="G20" s="55">
        <v>78</v>
      </c>
      <c r="H20" s="22">
        <v>0.5</v>
      </c>
    </row>
    <row r="21" spans="2:8" x14ac:dyDescent="0.25">
      <c r="B21" s="63" t="str">
        <v>FRA02</v>
      </c>
      <c r="C21" s="65">
        <v>2795.6</v>
      </c>
      <c r="D21" s="66">
        <v>6260</v>
      </c>
      <c r="E21" s="55">
        <v>36</v>
      </c>
      <c r="F21" s="55">
        <v>2058</v>
      </c>
      <c r="G21" s="55">
        <v>816</v>
      </c>
      <c r="H21" s="22">
        <v>0.39650145772594753</v>
      </c>
    </row>
    <row r="22" spans="2:8" x14ac:dyDescent="0.25">
      <c r="B22" s="63" t="str">
        <v>FRA04</v>
      </c>
      <c r="C22" s="65">
        <v>1989</v>
      </c>
      <c r="D22" s="66">
        <v>4200</v>
      </c>
      <c r="E22" s="55">
        <v>9</v>
      </c>
      <c r="F22" s="55">
        <v>618</v>
      </c>
      <c r="G22" s="55">
        <v>401</v>
      </c>
      <c r="H22" s="22">
        <v>0.64886731391585761</v>
      </c>
    </row>
    <row r="23" spans="2:8" x14ac:dyDescent="0.25">
      <c r="B23" s="63" t="str">
        <v>FRA05</v>
      </c>
      <c r="C23" s="65">
        <v>1767</v>
      </c>
      <c r="D23" s="66">
        <v>4800</v>
      </c>
      <c r="E23" s="55">
        <v>8</v>
      </c>
      <c r="F23" s="55">
        <v>534</v>
      </c>
      <c r="G23" s="55">
        <v>380</v>
      </c>
      <c r="H23" s="22">
        <v>0.71161048689138573</v>
      </c>
    </row>
    <row r="24" spans="2:8" x14ac:dyDescent="0.25">
      <c r="B24" s="63" t="str">
        <v>LON02</v>
      </c>
      <c r="C24" s="65">
        <v>928</v>
      </c>
      <c r="D24" s="66">
        <v>2640</v>
      </c>
      <c r="E24" s="55">
        <v>16</v>
      </c>
      <c r="F24" s="55">
        <v>602</v>
      </c>
      <c r="G24" s="55">
        <v>209</v>
      </c>
      <c r="H24" s="22">
        <v>0.34717607973421927</v>
      </c>
    </row>
    <row r="25" spans="2:8" x14ac:dyDescent="0.25">
      <c r="B25" s="63" t="str">
        <v>LON04</v>
      </c>
      <c r="C25" s="65">
        <v>1186</v>
      </c>
      <c r="D25" s="66">
        <v>4000</v>
      </c>
      <c r="E25" s="55">
        <v>14</v>
      </c>
      <c r="F25" s="55">
        <v>815</v>
      </c>
      <c r="G25" s="55">
        <v>327</v>
      </c>
      <c r="H25" s="22">
        <v>0.40122699386503069</v>
      </c>
    </row>
    <row r="26" spans="2:8" x14ac:dyDescent="0.25">
      <c r="B26" s="63" t="str">
        <v>LON05</v>
      </c>
      <c r="C26" s="65">
        <v>710</v>
      </c>
      <c r="D26" s="66">
        <v>3000</v>
      </c>
      <c r="E26" s="55">
        <v>4</v>
      </c>
      <c r="F26" s="55">
        <v>234</v>
      </c>
      <c r="G26" s="55">
        <v>110</v>
      </c>
      <c r="H26" s="22">
        <v>0.47008547008547008</v>
      </c>
    </row>
    <row r="27" spans="2:8" x14ac:dyDescent="0.25">
      <c r="B27" s="63" t="str">
        <v>LON06</v>
      </c>
      <c r="C27" s="65">
        <v>852</v>
      </c>
      <c r="D27" s="66">
        <v>3000</v>
      </c>
      <c r="E27" s="55">
        <v>10</v>
      </c>
      <c r="F27" s="55">
        <v>726</v>
      </c>
      <c r="G27" s="55">
        <v>374</v>
      </c>
      <c r="H27" s="22">
        <v>0.51515151515151514</v>
      </c>
    </row>
    <row r="28" spans="2:8" x14ac:dyDescent="0.25">
      <c r="B28" s="63" t="str">
        <v>MAD02</v>
      </c>
      <c r="C28" s="65">
        <v>575</v>
      </c>
      <c r="D28" s="66">
        <v>1500</v>
      </c>
      <c r="E28" s="55">
        <v>1</v>
      </c>
      <c r="F28" s="55">
        <v>120</v>
      </c>
      <c r="G28" s="55">
        <v>44</v>
      </c>
      <c r="H28" s="22">
        <v>0.36666666666666664</v>
      </c>
    </row>
    <row r="29" spans="2:8" x14ac:dyDescent="0.25">
      <c r="B29" s="63" t="str">
        <v>MAD04</v>
      </c>
      <c r="C29" s="65">
        <v>504</v>
      </c>
      <c r="D29" s="66">
        <v>1500</v>
      </c>
      <c r="E29" s="55">
        <v>1</v>
      </c>
      <c r="F29" s="55">
        <v>120</v>
      </c>
      <c r="G29" s="55">
        <v>27</v>
      </c>
      <c r="H29" s="22">
        <v>0.22500000000000001</v>
      </c>
    </row>
    <row r="30" spans="2:8" x14ac:dyDescent="0.25">
      <c r="B30" s="63" t="str">
        <v>MAD05</v>
      </c>
      <c r="C30" s="65">
        <v>441</v>
      </c>
      <c r="D30" s="66">
        <v>1500</v>
      </c>
      <c r="E30" s="55">
        <v>1</v>
      </c>
      <c r="F30" s="55">
        <v>120</v>
      </c>
      <c r="G30" s="55">
        <v>31</v>
      </c>
      <c r="H30" s="22">
        <v>0.25833333333333336</v>
      </c>
    </row>
    <row r="31" spans="2:8" x14ac:dyDescent="0.25">
      <c r="B31" s="63" t="str">
        <v>MIL01</v>
      </c>
      <c r="C31" s="65">
        <v>364</v>
      </c>
      <c r="D31" s="66">
        <v>1050</v>
      </c>
      <c r="E31" s="55">
        <v>3</v>
      </c>
      <c r="F31" s="55">
        <v>195</v>
      </c>
      <c r="G31" s="55">
        <v>37</v>
      </c>
      <c r="H31" s="22">
        <v>0.18974358974358974</v>
      </c>
    </row>
    <row r="32" spans="2:8" x14ac:dyDescent="0.25">
      <c r="B32" s="63" t="str">
        <v>MON01</v>
      </c>
      <c r="C32" s="65">
        <v>434</v>
      </c>
      <c r="D32" s="66">
        <v>1800</v>
      </c>
      <c r="E32" s="55">
        <v>9</v>
      </c>
      <c r="F32" s="55">
        <v>498</v>
      </c>
      <c r="G32" s="55">
        <v>166</v>
      </c>
      <c r="H32" s="22">
        <v>0.33333333333333331</v>
      </c>
    </row>
    <row r="33" spans="2:8" x14ac:dyDescent="0.25">
      <c r="B33" s="63" t="str">
        <v>MON04</v>
      </c>
      <c r="C33" s="65">
        <v>395</v>
      </c>
      <c r="D33" s="66">
        <v>1500</v>
      </c>
      <c r="E33" s="55">
        <v>0</v>
      </c>
      <c r="F33" s="55">
        <v>0</v>
      </c>
      <c r="G33" s="55">
        <v>0</v>
      </c>
      <c r="H33" s="22">
        <v>0</v>
      </c>
    </row>
    <row r="34" spans="2:8" x14ac:dyDescent="0.25">
      <c r="B34" s="63" t="str">
        <v>MUM02</v>
      </c>
      <c r="C34" s="65">
        <v>0</v>
      </c>
      <c r="D34" s="66">
        <v>0</v>
      </c>
      <c r="E34" s="55">
        <v>0</v>
      </c>
      <c r="F34" s="55">
        <v>0</v>
      </c>
      <c r="G34" s="55">
        <v>0</v>
      </c>
      <c r="H34" s="22">
        <v>0</v>
      </c>
    </row>
    <row r="35" spans="2:8" x14ac:dyDescent="0.25">
      <c r="B35" s="63" t="str">
        <v>MUM03</v>
      </c>
      <c r="C35" s="65">
        <v>0</v>
      </c>
      <c r="D35" s="66">
        <v>0</v>
      </c>
      <c r="E35" s="55">
        <v>0</v>
      </c>
      <c r="F35" s="55">
        <v>0</v>
      </c>
      <c r="G35" s="55">
        <v>0</v>
      </c>
      <c r="H35" s="22">
        <v>0</v>
      </c>
    </row>
    <row r="36" spans="2:8" x14ac:dyDescent="0.25">
      <c r="B36" s="63" t="str">
        <v>OSA21</v>
      </c>
      <c r="C36" s="65">
        <v>401</v>
      </c>
      <c r="D36" s="66">
        <v>1000</v>
      </c>
      <c r="E36" s="55">
        <v>2</v>
      </c>
      <c r="F36" s="55">
        <v>102</v>
      </c>
      <c r="G36" s="55">
        <v>76</v>
      </c>
      <c r="H36" s="22">
        <v>0.74509803921568629</v>
      </c>
    </row>
    <row r="37" spans="2:8" x14ac:dyDescent="0.25">
      <c r="B37" s="63" t="str">
        <v>OSA22</v>
      </c>
      <c r="C37" s="65">
        <v>340</v>
      </c>
      <c r="D37" s="66">
        <v>1000</v>
      </c>
      <c r="E37" s="55">
        <v>2</v>
      </c>
      <c r="F37" s="55">
        <v>102</v>
      </c>
      <c r="G37" s="55">
        <v>39</v>
      </c>
      <c r="H37" s="22">
        <v>0.38235294117647056</v>
      </c>
    </row>
    <row r="38" spans="2:8" x14ac:dyDescent="0.25">
      <c r="B38" s="63" t="str">
        <v>OSA23</v>
      </c>
      <c r="C38" s="65">
        <v>347</v>
      </c>
      <c r="D38" s="66">
        <v>1000</v>
      </c>
      <c r="E38" s="55">
        <v>2</v>
      </c>
      <c r="F38" s="55">
        <v>102</v>
      </c>
      <c r="G38" s="55">
        <v>40</v>
      </c>
      <c r="H38" s="22">
        <v>0.39215686274509803</v>
      </c>
    </row>
    <row r="39" spans="2:8" x14ac:dyDescent="0.25">
      <c r="B39" s="63" t="str">
        <v>PAR01</v>
      </c>
      <c r="C39" s="65">
        <v>606</v>
      </c>
      <c r="D39" s="66">
        <v>1220</v>
      </c>
      <c r="E39" s="55">
        <v>11</v>
      </c>
      <c r="F39" s="55">
        <v>595</v>
      </c>
      <c r="G39" s="55">
        <v>195</v>
      </c>
      <c r="H39" s="22">
        <v>0.32773109243697479</v>
      </c>
    </row>
    <row r="40" spans="2:8" x14ac:dyDescent="0.25">
      <c r="B40" s="63" t="str">
        <v>PAR04</v>
      </c>
      <c r="C40" s="65">
        <v>948</v>
      </c>
      <c r="D40" s="66">
        <v>2200</v>
      </c>
      <c r="E40" s="55">
        <v>3</v>
      </c>
      <c r="F40" s="55">
        <v>294</v>
      </c>
      <c r="G40" s="55">
        <v>154</v>
      </c>
      <c r="H40" s="22">
        <v>0.52380952380952384</v>
      </c>
    </row>
    <row r="41" spans="2:8" x14ac:dyDescent="0.25">
      <c r="B41" s="63" t="str">
        <v>PAR05</v>
      </c>
      <c r="C41" s="65">
        <v>912</v>
      </c>
      <c r="D41" s="66">
        <v>1100</v>
      </c>
      <c r="E41" s="55">
        <v>3</v>
      </c>
      <c r="F41" s="55">
        <v>174</v>
      </c>
      <c r="G41" s="55">
        <v>179</v>
      </c>
      <c r="H41" s="22">
        <v>1.0287356321839081</v>
      </c>
    </row>
    <row r="42" spans="2:8" x14ac:dyDescent="0.25">
      <c r="B42" s="63" t="str">
        <v>PAR06</v>
      </c>
      <c r="C42" s="65">
        <v>808</v>
      </c>
      <c r="D42" s="66">
        <v>1125</v>
      </c>
      <c r="E42" s="55">
        <v>2</v>
      </c>
      <c r="F42" s="55">
        <v>114</v>
      </c>
      <c r="G42" s="55">
        <v>130</v>
      </c>
      <c r="H42" s="22">
        <v>1.1403508771929824</v>
      </c>
    </row>
    <row r="43" spans="2:8" x14ac:dyDescent="0.25">
      <c r="B43" s="63" t="str">
        <v>SAO01</v>
      </c>
      <c r="C43" s="65">
        <v>1104.23</v>
      </c>
      <c r="D43" s="66">
        <v>2800</v>
      </c>
      <c r="E43" s="55">
        <v>14</v>
      </c>
      <c r="F43" s="55">
        <v>869</v>
      </c>
      <c r="G43" s="55">
        <v>433</v>
      </c>
      <c r="H43" s="22">
        <v>0.49827387802071349</v>
      </c>
    </row>
    <row r="44" spans="2:8" x14ac:dyDescent="0.25">
      <c r="B44" s="63" t="str">
        <v>SAO04</v>
      </c>
      <c r="C44" s="65">
        <v>649.81862400000045</v>
      </c>
      <c r="D44" s="66">
        <v>1400</v>
      </c>
      <c r="E44" s="55">
        <v>5</v>
      </c>
      <c r="F44" s="55">
        <v>285</v>
      </c>
      <c r="G44" s="55">
        <v>96</v>
      </c>
      <c r="H44" s="22">
        <v>0.33684210526315789</v>
      </c>
    </row>
    <row r="45" spans="2:8" x14ac:dyDescent="0.25">
      <c r="B45" s="63" t="str">
        <v>SAO05</v>
      </c>
      <c r="C45" s="65">
        <v>456.70000000000005</v>
      </c>
      <c r="D45" s="66">
        <v>1400</v>
      </c>
      <c r="E45" s="55">
        <v>5</v>
      </c>
      <c r="F45" s="55">
        <v>324</v>
      </c>
      <c r="G45" s="55">
        <v>77</v>
      </c>
      <c r="H45" s="22">
        <v>0.23765432098765432</v>
      </c>
    </row>
    <row r="46" spans="2:8" x14ac:dyDescent="0.25">
      <c r="B46" s="63" t="str">
        <v>SJC03</v>
      </c>
      <c r="C46" s="65">
        <v>962</v>
      </c>
      <c r="D46" s="66">
        <v>2400</v>
      </c>
      <c r="E46" s="55">
        <v>23</v>
      </c>
      <c r="F46" s="55">
        <v>1338</v>
      </c>
      <c r="G46" s="55">
        <v>379</v>
      </c>
      <c r="H46" s="22">
        <v>0.28325859491778776</v>
      </c>
    </row>
    <row r="47" spans="2:8" x14ac:dyDescent="0.25">
      <c r="B47" s="63" t="str">
        <v>SJC04</v>
      </c>
      <c r="C47" s="65">
        <v>833.57099999999991</v>
      </c>
      <c r="D47" s="66">
        <v>3430</v>
      </c>
      <c r="E47" s="55">
        <v>9</v>
      </c>
      <c r="F47" s="55">
        <v>540</v>
      </c>
      <c r="G47" s="55">
        <v>569</v>
      </c>
      <c r="H47" s="22">
        <v>1.0537037037037038</v>
      </c>
    </row>
    <row r="48" spans="2:8" x14ac:dyDescent="0.25">
      <c r="B48" s="63" t="str">
        <v>SNG01</v>
      </c>
      <c r="C48" s="65">
        <v>764</v>
      </c>
      <c r="D48" s="66">
        <v>2880</v>
      </c>
      <c r="E48" s="55">
        <v>31</v>
      </c>
      <c r="F48" s="55">
        <v>1505</v>
      </c>
      <c r="G48" s="55">
        <v>238</v>
      </c>
      <c r="H48" s="22">
        <v>0.15813953488372093</v>
      </c>
    </row>
    <row r="49" spans="2:8" x14ac:dyDescent="0.25">
      <c r="B49" s="63" t="str">
        <v>SYD01</v>
      </c>
      <c r="C49" s="65">
        <v>869</v>
      </c>
      <c r="D49" s="66">
        <v>2800</v>
      </c>
      <c r="E49" s="55">
        <v>14</v>
      </c>
      <c r="F49" s="55">
        <v>804</v>
      </c>
      <c r="G49" s="55">
        <v>168</v>
      </c>
      <c r="H49" s="22">
        <v>0.20895522388059701</v>
      </c>
    </row>
    <row r="50" spans="2:8" x14ac:dyDescent="0.25">
      <c r="B50" s="63" t="str">
        <v>SYD04</v>
      </c>
      <c r="C50" s="65">
        <v>850</v>
      </c>
      <c r="D50" s="66">
        <v>2200</v>
      </c>
      <c r="E50" s="55">
        <v>10</v>
      </c>
      <c r="F50" s="55">
        <v>624</v>
      </c>
      <c r="G50" s="55">
        <v>226</v>
      </c>
      <c r="H50" s="22">
        <v>0.36217948717948717</v>
      </c>
    </row>
    <row r="51" spans="2:8" x14ac:dyDescent="0.25">
      <c r="B51" s="63" t="str">
        <v>SYD05</v>
      </c>
      <c r="C51" s="65">
        <v>605</v>
      </c>
      <c r="D51" s="66">
        <v>2000</v>
      </c>
      <c r="E51" s="55">
        <v>6</v>
      </c>
      <c r="F51" s="55">
        <v>390</v>
      </c>
      <c r="G51" s="55">
        <v>101</v>
      </c>
      <c r="H51" s="22">
        <v>0.258974358974359</v>
      </c>
    </row>
    <row r="52" spans="2:8" x14ac:dyDescent="0.25">
      <c r="B52" s="63" t="str">
        <v>TOK02</v>
      </c>
      <c r="C52" s="65">
        <v>1825</v>
      </c>
      <c r="D52" s="66">
        <v>4700</v>
      </c>
      <c r="E52" s="55">
        <v>30</v>
      </c>
      <c r="F52" s="55">
        <v>1759</v>
      </c>
      <c r="G52" s="55">
        <v>577</v>
      </c>
      <c r="H52" s="22">
        <v>0.32802728823194999</v>
      </c>
    </row>
    <row r="53" spans="2:8" x14ac:dyDescent="0.25">
      <c r="B53" s="63" t="str">
        <v>TOK04</v>
      </c>
      <c r="C53" s="65">
        <v>957</v>
      </c>
      <c r="D53" s="66">
        <v>3000</v>
      </c>
      <c r="E53" s="55">
        <v>4</v>
      </c>
      <c r="F53" s="55">
        <v>354</v>
      </c>
      <c r="G53" s="55">
        <v>225</v>
      </c>
      <c r="H53" s="22">
        <v>0.63559322033898302</v>
      </c>
    </row>
    <row r="54" spans="2:8" x14ac:dyDescent="0.25">
      <c r="B54" s="63" t="str">
        <v>TOK05</v>
      </c>
      <c r="C54" s="65">
        <v>859</v>
      </c>
      <c r="D54" s="66">
        <v>3000</v>
      </c>
      <c r="E54" s="55">
        <v>7</v>
      </c>
      <c r="F54" s="55">
        <v>516</v>
      </c>
      <c r="G54" s="55">
        <v>190</v>
      </c>
      <c r="H54" s="22">
        <v>0.36821705426356588</v>
      </c>
    </row>
    <row r="55" spans="2:8" x14ac:dyDescent="0.25">
      <c r="B55" s="63" t="str">
        <v>TOR01</v>
      </c>
      <c r="C55" s="65">
        <v>1286</v>
      </c>
      <c r="D55" s="66">
        <v>4050</v>
      </c>
      <c r="E55" s="55">
        <v>33</v>
      </c>
      <c r="F55" s="55">
        <v>1733.3999999999951</v>
      </c>
      <c r="G55" s="55">
        <v>376</v>
      </c>
      <c r="H55" s="22">
        <v>0.21691473404869105</v>
      </c>
    </row>
    <row r="56" spans="2:8" x14ac:dyDescent="0.25">
      <c r="B56" s="63" t="str">
        <v>TOR04</v>
      </c>
      <c r="C56" s="65">
        <v>1102.0682399999989</v>
      </c>
      <c r="D56" s="66">
        <v>3000</v>
      </c>
      <c r="E56" s="55">
        <v>4</v>
      </c>
      <c r="F56" s="55">
        <v>270</v>
      </c>
      <c r="G56" s="55">
        <v>85</v>
      </c>
      <c r="H56" s="22">
        <v>0.31481481481481483</v>
      </c>
    </row>
    <row r="57" spans="2:8" x14ac:dyDescent="0.25">
      <c r="B57" s="63" t="str">
        <v>TOR05</v>
      </c>
      <c r="C57" s="65">
        <v>1098.2739652459018</v>
      </c>
      <c r="D57" s="66">
        <v>3000</v>
      </c>
      <c r="E57" s="55">
        <v>3</v>
      </c>
      <c r="F57" s="55">
        <v>270</v>
      </c>
      <c r="G57" s="55">
        <v>98</v>
      </c>
      <c r="H57" s="22">
        <v>0.36296296296296299</v>
      </c>
    </row>
    <row r="58" spans="2:8" x14ac:dyDescent="0.25">
      <c r="B58" s="63" t="str">
        <v>WDC01</v>
      </c>
      <c r="C58" s="65">
        <v>0</v>
      </c>
      <c r="D58" s="66">
        <v>0</v>
      </c>
      <c r="E58" s="55">
        <v>23</v>
      </c>
      <c r="F58" s="55">
        <v>0</v>
      </c>
      <c r="G58" s="55">
        <v>0</v>
      </c>
      <c r="H58" s="22">
        <v>0</v>
      </c>
    </row>
    <row r="59" spans="2:8" x14ac:dyDescent="0.25">
      <c r="B59" s="63" t="str">
        <v>WDC03</v>
      </c>
      <c r="C59" s="65">
        <v>321</v>
      </c>
      <c r="D59" s="66">
        <v>1200</v>
      </c>
      <c r="E59" s="55">
        <v>8</v>
      </c>
      <c r="F59" s="55">
        <v>340</v>
      </c>
      <c r="G59" s="55">
        <v>0</v>
      </c>
      <c r="H59" s="22">
        <v>0</v>
      </c>
    </row>
    <row r="60" spans="2:8" x14ac:dyDescent="0.25">
      <c r="B60" s="63" t="str">
        <v>WDC04</v>
      </c>
      <c r="C60" s="65">
        <v>5283.0734294399999</v>
      </c>
      <c r="D60" s="66">
        <v>9900</v>
      </c>
      <c r="E60" s="55">
        <v>69</v>
      </c>
      <c r="F60" s="55">
        <v>4314</v>
      </c>
      <c r="G60" s="55">
        <v>1578</v>
      </c>
      <c r="H60" s="22">
        <v>0.3657858136300417</v>
      </c>
    </row>
    <row r="61" spans="2:8" x14ac:dyDescent="0.25">
      <c r="B61" s="63" t="str">
        <v>WDC06</v>
      </c>
      <c r="C61" s="65">
        <v>3257.2200000000003</v>
      </c>
      <c r="D61" s="66">
        <v>6000</v>
      </c>
      <c r="E61" s="55">
        <v>14</v>
      </c>
      <c r="F61" s="55">
        <v>883</v>
      </c>
      <c r="G61" s="55">
        <v>513</v>
      </c>
      <c r="H61" s="22">
        <v>0.58097395243488104</v>
      </c>
    </row>
    <row r="62" spans="2:8" x14ac:dyDescent="0.25">
      <c r="B62" s="63" t="str">
        <v>WDC07</v>
      </c>
      <c r="C62" s="65">
        <v>4623.2239141333339</v>
      </c>
      <c r="D62" s="66">
        <v>9500</v>
      </c>
      <c r="E62" s="55">
        <v>22</v>
      </c>
      <c r="F62" s="55">
        <v>1376</v>
      </c>
      <c r="G62" s="55">
        <v>880</v>
      </c>
      <c r="H62" s="22">
        <v>0.63953488372093026</v>
      </c>
    </row>
    <row r="63" spans="2:8" x14ac:dyDescent="0.25">
      <c r="B63" s="63"/>
      <c r="C63" s="65"/>
      <c r="D63" s="66"/>
      <c r="E63" s="55"/>
      <c r="F63" s="55"/>
      <c r="G63" s="55"/>
      <c r="H63" s="22"/>
    </row>
    <row r="64" spans="2:8" x14ac:dyDescent="0.25">
      <c r="B64" s="63"/>
      <c r="C64" s="65"/>
      <c r="D64" s="66"/>
      <c r="E64" s="55"/>
      <c r="F64" s="55"/>
      <c r="G64" s="55"/>
      <c r="H64" s="22"/>
    </row>
    <row r="65" spans="2:8" x14ac:dyDescent="0.25">
      <c r="B65" s="63"/>
      <c r="C65" s="65"/>
      <c r="D65" s="66"/>
      <c r="E65" s="55"/>
      <c r="F65" s="55"/>
      <c r="G65" s="55"/>
      <c r="H65" s="22"/>
    </row>
  </sheetData>
  <conditionalFormatting sqref="B10:H10">
    <cfRule type="expression" dxfId="68" priority="1">
      <formula>$B$10&lt;&gt;""</formula>
    </cfRule>
  </conditionalFormatting>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C23F7-A075-49B6-9459-00F382A843A7}">
  <dimension ref="B1:BR59"/>
  <sheetViews>
    <sheetView showGridLines="0" zoomScale="85" zoomScaleNormal="85" workbookViewId="0"/>
  </sheetViews>
  <sheetFormatPr defaultRowHeight="15" x14ac:dyDescent="0.25"/>
  <cols>
    <col min="1" max="1" width="0.7109375" customWidth="1"/>
    <col min="2" max="2" width="10.85546875" bestFit="1" customWidth="1"/>
    <col min="5" max="6" width="10.140625" customWidth="1"/>
    <col min="8" max="8" width="10" customWidth="1"/>
    <col min="21" max="21" width="12.42578125" bestFit="1" customWidth="1"/>
    <col min="22" max="22" width="9.7109375" bestFit="1" customWidth="1"/>
    <col min="26" max="26" width="10.85546875" bestFit="1" customWidth="1"/>
    <col min="30" max="30" width="10.140625" customWidth="1"/>
    <col min="32" max="32" width="10" customWidth="1"/>
    <col min="58" max="58" width="19.5703125" bestFit="1" customWidth="1"/>
    <col min="62" max="62" width="12.42578125" bestFit="1" customWidth="1"/>
    <col min="63" max="63" width="10.7109375" bestFit="1" customWidth="1"/>
    <col min="69" max="69" width="12.42578125" bestFit="1" customWidth="1"/>
    <col min="70" max="70" width="10.7109375" bestFit="1" customWidth="1"/>
  </cols>
  <sheetData>
    <row r="1" spans="2:70" x14ac:dyDescent="0.25">
      <c r="B1" s="33" t="str" cm="1">
        <f t="array" ref="B1:B2">summary!B1:B2</f>
        <v>Capacity Availability and Utilization Analysis</v>
      </c>
      <c r="C1" s="33"/>
      <c r="D1" s="33"/>
      <c r="E1" s="33"/>
      <c r="F1" s="33"/>
      <c r="G1" s="33"/>
      <c r="H1" s="33"/>
      <c r="I1" s="33"/>
      <c r="J1" s="33"/>
      <c r="K1" s="33"/>
      <c r="L1" s="33"/>
      <c r="M1" s="33"/>
      <c r="N1" s="33"/>
      <c r="O1" s="33"/>
      <c r="P1" s="33"/>
      <c r="Q1" s="33"/>
      <c r="R1" s="33"/>
      <c r="S1" s="33"/>
      <c r="T1" s="33"/>
      <c r="U1" s="33"/>
      <c r="V1" s="33"/>
      <c r="W1" s="33"/>
      <c r="X1" s="33"/>
      <c r="Y1" s="33"/>
      <c r="Z1" s="33"/>
      <c r="AA1" s="33"/>
      <c r="AB1" s="33"/>
    </row>
    <row r="2" spans="2:70" x14ac:dyDescent="0.25">
      <c r="B2" s="35" t="str">
        <v>Data as of 06/30/2025</v>
      </c>
    </row>
    <row r="3" spans="2:70" ht="15.75" thickBot="1" x14ac:dyDescent="0.3"/>
    <row r="4" spans="2:70" ht="15.75" thickBot="1" x14ac:dyDescent="0.3">
      <c r="D4" s="5" t="s">
        <v>20998</v>
      </c>
      <c r="E4" s="77"/>
      <c r="F4" s="77"/>
      <c r="G4" s="77"/>
      <c r="H4" s="77"/>
      <c r="I4" s="77"/>
      <c r="J4" s="78"/>
      <c r="K4" s="6" t="s">
        <v>21001</v>
      </c>
      <c r="L4" s="77"/>
      <c r="M4" s="77"/>
      <c r="N4" s="77"/>
      <c r="O4" s="77"/>
      <c r="P4" s="77"/>
      <c r="Q4" s="77"/>
      <c r="R4" s="77"/>
      <c r="S4" s="77"/>
      <c r="T4" s="78"/>
      <c r="AK4" s="5" t="s">
        <v>21000</v>
      </c>
      <c r="AL4" s="77"/>
      <c r="AM4" s="77"/>
      <c r="AN4" s="77"/>
      <c r="AO4" s="77"/>
      <c r="AP4" s="77"/>
      <c r="AQ4" s="77"/>
      <c r="AR4" s="77"/>
      <c r="AS4" s="77"/>
      <c r="AT4" s="77"/>
      <c r="AU4" s="5" t="s">
        <v>20999</v>
      </c>
      <c r="AV4" s="77"/>
      <c r="AW4" s="77"/>
      <c r="AX4" s="77"/>
      <c r="AY4" s="77"/>
      <c r="AZ4" s="77"/>
      <c r="BA4" s="77"/>
      <c r="BB4" s="77"/>
      <c r="BC4" s="77"/>
      <c r="BD4" s="78"/>
      <c r="BG4" s="5" t="s">
        <v>20998</v>
      </c>
      <c r="BH4" s="77"/>
      <c r="BI4" s="77"/>
      <c r="BJ4" s="77"/>
      <c r="BK4" s="77"/>
      <c r="BL4" s="77"/>
      <c r="BM4" s="77"/>
      <c r="BN4" s="77"/>
      <c r="BO4" s="77"/>
      <c r="BP4" s="77"/>
      <c r="BQ4" s="77"/>
      <c r="BR4" s="78"/>
    </row>
    <row r="5" spans="2:70" ht="30.75" thickBot="1" x14ac:dyDescent="0.3">
      <c r="B5" s="76" t="s">
        <v>20979</v>
      </c>
      <c r="C5" s="14" t="s">
        <v>20978</v>
      </c>
      <c r="D5" s="11" t="s">
        <v>93</v>
      </c>
      <c r="E5" s="121" t="s">
        <v>94</v>
      </c>
      <c r="F5" s="12" t="s">
        <v>20997</v>
      </c>
      <c r="G5" s="11" t="s">
        <v>20310</v>
      </c>
      <c r="H5" s="121" t="s">
        <v>21004</v>
      </c>
      <c r="I5" s="121" t="s">
        <v>21005</v>
      </c>
      <c r="J5" s="12" t="s">
        <v>20314</v>
      </c>
      <c r="K5" s="48" t="str" cm="1">
        <f t="array" ref="K5:T5">_xlfn.ANCHORARRAY(AK5)</f>
        <v>Bare Metal</v>
      </c>
      <c r="L5" s="48" t="str">
        <v>Colo</v>
      </c>
      <c r="M5" s="48" t="str">
        <v>Compute</v>
      </c>
      <c r="N5" s="48" t="str">
        <v>Fabric</v>
      </c>
      <c r="O5" s="48" t="str">
        <v>Gen1</v>
      </c>
      <c r="P5" s="48" t="str">
        <v>Gen2</v>
      </c>
      <c r="Q5" s="48" t="str">
        <v>Network</v>
      </c>
      <c r="R5" s="48" t="str">
        <v>NGDC</v>
      </c>
      <c r="S5" s="48" t="str">
        <v>PowerVS</v>
      </c>
      <c r="T5" s="48" t="str">
        <v>Storage</v>
      </c>
      <c r="U5" s="15" t="s">
        <v>21002</v>
      </c>
      <c r="V5" s="14" t="s">
        <v>21003</v>
      </c>
      <c r="AA5" s="15" t="s">
        <v>197</v>
      </c>
      <c r="AB5" s="73" t="s">
        <v>20979</v>
      </c>
      <c r="AC5" s="13" t="s">
        <v>20977</v>
      </c>
      <c r="AD5" s="14" t="s">
        <v>20978</v>
      </c>
      <c r="AE5" s="15" t="s">
        <v>93</v>
      </c>
      <c r="AF5" s="14" t="s">
        <v>94</v>
      </c>
      <c r="AG5" s="15" t="s">
        <v>20310</v>
      </c>
      <c r="AH5" s="13" t="s">
        <v>20311</v>
      </c>
      <c r="AI5" s="13" t="s">
        <v>20312</v>
      </c>
      <c r="AJ5" s="14" t="s">
        <v>20314</v>
      </c>
      <c r="AK5" s="15" t="str" cm="1">
        <f t="array" ref="AK5:AT5">TRANSPOSE(_xlfn._xlws.SORT(_xlfn.UNIQUE(_xlfn._xlws.FILTER(rack_breakdown[Type],(rack_breakdown[Type]&lt;&gt;"Unallocated")*(rack_breakdown[Type]&lt;&gt;"Unknown")))))</f>
        <v>Bare Metal</v>
      </c>
      <c r="AL5" s="13" t="str">
        <v>Colo</v>
      </c>
      <c r="AM5" s="13" t="str">
        <v>Compute</v>
      </c>
      <c r="AN5" s="13" t="str">
        <v>Fabric</v>
      </c>
      <c r="AO5" s="13" t="str">
        <v>Gen1</v>
      </c>
      <c r="AP5" s="13" t="str">
        <v>Gen2</v>
      </c>
      <c r="AQ5" s="13" t="str">
        <v>Network</v>
      </c>
      <c r="AR5" s="13" t="str">
        <v>NGDC</v>
      </c>
      <c r="AS5" s="13" t="str">
        <v>PowerVS</v>
      </c>
      <c r="AT5" s="13" t="str">
        <v>Storage</v>
      </c>
      <c r="AU5" s="41" t="str" cm="1">
        <f t="array" ref="AU5:BD5">_xlfn.ANCHORARRAY(AK5)</f>
        <v>Bare Metal</v>
      </c>
      <c r="AV5" s="42" t="str">
        <v>Colo</v>
      </c>
      <c r="AW5" s="42" t="str">
        <v>Compute</v>
      </c>
      <c r="AX5" s="42" t="str">
        <v>Fabric</v>
      </c>
      <c r="AY5" s="42" t="str">
        <v>Gen1</v>
      </c>
      <c r="AZ5" s="42" t="str">
        <v>Gen2</v>
      </c>
      <c r="BA5" s="42" t="str">
        <v>Network</v>
      </c>
      <c r="BB5" s="42" t="str">
        <v>NGDC</v>
      </c>
      <c r="BC5" s="42" t="str">
        <v>PowerVS</v>
      </c>
      <c r="BD5" s="89" t="str">
        <v>Storage</v>
      </c>
      <c r="BF5" s="96" t="s">
        <v>21010</v>
      </c>
      <c r="BG5" s="13" t="str" cm="1">
        <f t="array" ref="BG5:BP5">_xlfn.ANCHORARRAY(AK5)</f>
        <v>Bare Metal</v>
      </c>
      <c r="BH5" s="73" t="str">
        <v>Colo</v>
      </c>
      <c r="BI5" s="73" t="str">
        <v>Compute</v>
      </c>
      <c r="BJ5" s="73" t="str">
        <v>Fabric</v>
      </c>
      <c r="BK5" s="73" t="str">
        <v>Gen1</v>
      </c>
      <c r="BL5" s="73" t="str">
        <v>Gen2</v>
      </c>
      <c r="BM5" s="73" t="str">
        <v>Network</v>
      </c>
      <c r="BN5" s="73" t="str">
        <v>NGDC</v>
      </c>
      <c r="BO5" s="73" t="str">
        <v>PowerVS</v>
      </c>
      <c r="BP5" s="73" t="str">
        <v>Storage</v>
      </c>
      <c r="BQ5" s="73" t="s">
        <v>99</v>
      </c>
      <c r="BR5" s="90" t="s">
        <v>21012</v>
      </c>
    </row>
    <row r="6" spans="2:70" x14ac:dyDescent="0.25">
      <c r="B6" s="71" t="s">
        <v>20982</v>
      </c>
      <c r="C6" s="72" t="s">
        <v>20985</v>
      </c>
      <c r="D6" s="65">
        <f>SUMIFS(_xlfn.ANCHORARRAY(AE$6),_xlfn.ANCHORARRAY($AB$6),$B6,_xlfn.ANCHORARRAY($AD$6),$C6)/1000</f>
        <v>7.0529999999999999</v>
      </c>
      <c r="E6" s="75">
        <f>SUMIFS(_xlfn.ANCHORARRAY(AF$6),_xlfn.ANCHORARRAY($AB$6),$B6,_xlfn.ANCHORARRAY($AD$6),$C6)/1000</f>
        <v>20.7</v>
      </c>
      <c r="F6" s="22">
        <f>D6/E6</f>
        <v>0.3407246376811594</v>
      </c>
      <c r="G6" s="20">
        <f>SUMIFS(_xlfn.ANCHORARRAY(AG$6),_xlfn.ANCHORARRAY($AB$6),$B6,_xlfn.ANCHORARRAY($AD$6),$C6)</f>
        <v>276</v>
      </c>
      <c r="H6" s="75">
        <f>SUMIFS(_xlfn.ANCHORARRAY(AH$6),_xlfn.ANCHORARRAY($AB$6),$B6,_xlfn.ANCHORARRAY($AD$6),$C6)/1000</f>
        <v>18.815999999999999</v>
      </c>
      <c r="I6" s="75">
        <f>SUMIFS(_xlfn.ANCHORARRAY(AI$6),_xlfn.ANCHORARRAY($AB$6),$B6,_xlfn.ANCHORARRAY($AD$6),$C6)/1000</f>
        <v>8.282</v>
      </c>
      <c r="J6" s="22">
        <f>I6/H6</f>
        <v>0.44015731292517007</v>
      </c>
      <c r="K6" s="85">
        <f t="shared" ref="K6:T6" si="0">IFERROR(SUMIFS(_xlfn.XLOOKUP(K$5,_xlfn.ANCHORARRAY($AU$5),_xlfn.ANCHORARRAY($AU$6)),_xlfn.ANCHORARRAY($AB$6),$B6,_xlfn.ANCHORARRAY($AD$6),$C6) / SUMIFS(_xlfn.XLOOKUP(K$5,_xlfn.ANCHORARRAY($AK$5),_xlfn.ANCHORARRAY($AK$6)),_xlfn.ANCHORARRAY($AB$6),$B6,_xlfn.ANCHORARRAY($AD$6),$C6),"-")</f>
        <v>0.34546602146013045</v>
      </c>
      <c r="L6" s="79" t="str">
        <f t="shared" si="0"/>
        <v>-</v>
      </c>
      <c r="M6" s="79">
        <f t="shared" si="0"/>
        <v>0.35729729729729731</v>
      </c>
      <c r="N6" s="79">
        <f t="shared" si="0"/>
        <v>0.53883314752879974</v>
      </c>
      <c r="O6" s="79" t="str">
        <f t="shared" si="0"/>
        <v>-</v>
      </c>
      <c r="P6" s="79">
        <f t="shared" si="0"/>
        <v>0.89075244591860148</v>
      </c>
      <c r="Q6" s="79">
        <f t="shared" si="0"/>
        <v>0.37546811925490009</v>
      </c>
      <c r="R6" s="79">
        <f t="shared" si="0"/>
        <v>0</v>
      </c>
      <c r="S6" s="79">
        <f t="shared" si="0"/>
        <v>0.19179304192685098</v>
      </c>
      <c r="T6" s="79">
        <f t="shared" si="0"/>
        <v>0.25688888888888889</v>
      </c>
      <c r="U6" s="85">
        <f t="shared" ref="U6:U14" si="1">MIN(K6:T6)</f>
        <v>0</v>
      </c>
      <c r="V6" s="47">
        <f t="shared" ref="V6:V14" si="2">MAX(K6:T6)</f>
        <v>0.89075244591860148</v>
      </c>
      <c r="AA6" s="71" t="str" cm="1">
        <f t="array" ref="AA6:AA56">_xlfn.UNIQUE(_xlfn.UNIQUE(tbl_site[Data Center]))</f>
        <v>AMS03</v>
      </c>
      <c r="AB6" t="str" cm="1">
        <f t="array" ref="AB6:AB56">_xlfn.XLOOKUP(_xlfn.ANCHORARRAY($AA6),tbl_site[Data Center],tbl_site[Geography])</f>
        <v>EMEA</v>
      </c>
      <c r="AC6" t="str" cm="1">
        <f t="array" ref="AC6:AC56">_xlfn.XLOOKUP(_xlfn.ANCHORARRAY($AA6),tbl_site[Data Center],tbl_site[Region])</f>
        <v>SZR</v>
      </c>
      <c r="AD6" s="72" t="str" cm="1">
        <f t="array" ref="AD6:AD56">_xlfn.XLOOKUP(_xlfn.ANCHORARRAY($AA6),tbl_site[Data Center],tbl_site[Region Type])</f>
        <v>SZR</v>
      </c>
      <c r="AE6" s="65" cm="1">
        <f t="array" ref="AE6:AE56">SUMIFS(power_inputs[Current Reading],power_inputs[Site],_xlfn.ANCHORARRAY($AA6))</f>
        <v>1401.74</v>
      </c>
      <c r="AF6" s="74" cm="1">
        <f t="array" ref="AF6:AF56">SUMIFS(power_inputs[Max Available],power_inputs[Site],_xlfn.ANCHORARRAY($AA6))</f>
        <v>4200</v>
      </c>
      <c r="AG6" s="20" cm="1">
        <f t="array" ref="AG6:AG56">COUNTIFS(rack_breakdown[Data Center],_xlfn.ANCHORARRAY($AA6),rack_breakdown[Start/End Rack ID],"S")</f>
        <v>57</v>
      </c>
      <c r="AH6" s="75" cm="1">
        <f t="array" ref="AH6:AH56">SUMIFS(rack_breakdown[kW/Rack],rack_breakdown[Data Center],_xlfn.ANCHORARRAY($AA6))</f>
        <v>2888.6</v>
      </c>
      <c r="AI6" s="75" cm="1">
        <f t="array" ref="AI6:AI56">ROUNDUP(SUMIFS(rack_breakdown[Total],rack_breakdown[Data Center],_xlfn.ANCHORARRAY($AA6)),0)
+ROUNDUP(SUMIFS(rack_breakdown[Est kW Usage],rack_breakdown[Data Center],_xlfn.ANCHORARRAY($AA6)),0)</f>
        <v>996</v>
      </c>
      <c r="AJ6" s="22" cm="1">
        <f t="array" ref="AJ6:AJ56">IFERROR(_xlfn.ANCHORARRAY(AI6)/_xlfn.ANCHORARRAY(AH6),0)</f>
        <v>0.3448037111403448</v>
      </c>
      <c r="AK6" s="65" cm="1">
        <f t="array" ref="AK6:AT56">SUMIFS(rack_breakdown[kW/Rack],rack_breakdown[Data Center],_xlfn.ANCHORARRAY($AA6),rack_breakdown[Type],_xlfn.ANCHORARRAY(region_view!AK$5))</f>
        <v>1636</v>
      </c>
      <c r="AL6" s="75">
        <v>0</v>
      </c>
      <c r="AM6" s="75">
        <v>393</v>
      </c>
      <c r="AN6" s="75">
        <v>32.200000000000003</v>
      </c>
      <c r="AO6" s="75">
        <v>0</v>
      </c>
      <c r="AP6" s="75">
        <v>0</v>
      </c>
      <c r="AQ6" s="75">
        <v>314.39999999999992</v>
      </c>
      <c r="AR6" s="75">
        <v>0</v>
      </c>
      <c r="AS6" s="75">
        <v>0</v>
      </c>
      <c r="AT6" s="75">
        <v>513</v>
      </c>
      <c r="AU6" s="18" cm="1">
        <f t="array" ref="AU6:BD56">ROUNDUP(SUMIFS(rack_breakdown[Total],rack_breakdown[Data Center],_xlfn.ANCHORARRAY($AA6),rack_breakdown[Type],_xlfn.ANCHORARRAY(region_view!AU$5)),0)
+ROUNDUP(SUMIFS(rack_breakdown[Est kW Usage],rack_breakdown[Data Center],_xlfn.ANCHORARRAY($AA6),rack_breakdown[Type],_xlfn.ANCHORARRAY(region_view!AU$5)),0)</f>
        <v>521</v>
      </c>
      <c r="AV6" s="55">
        <v>0</v>
      </c>
      <c r="AW6" s="55">
        <v>170</v>
      </c>
      <c r="AX6" s="55">
        <v>20</v>
      </c>
      <c r="AY6" s="55">
        <v>0</v>
      </c>
      <c r="AZ6" s="55">
        <v>0</v>
      </c>
      <c r="BA6" s="55">
        <v>163</v>
      </c>
      <c r="BB6" s="55">
        <v>0</v>
      </c>
      <c r="BC6" s="55">
        <v>0</v>
      </c>
      <c r="BD6" s="66">
        <v>123</v>
      </c>
      <c r="BF6" s="95" t="s">
        <v>21006</v>
      </c>
      <c r="BG6" s="91">
        <f>SUM(_xlfn.XLOOKUP(BG$5,_xlfn.ANCHORARRAY($AK$5),_xlfn.ANCHORARRAY($AK$6)))/1000</f>
        <v>42.385899999999992</v>
      </c>
      <c r="BH6" s="91">
        <f t="shared" ref="BH6:BP6" si="3">SUM(_xlfn.XLOOKUP(BH$5,_xlfn.ANCHORARRAY($AK$5),_xlfn.ANCHORARRAY($AK$6)))/1000</f>
        <v>0.33440000000000014</v>
      </c>
      <c r="BI6" s="91">
        <f t="shared" si="3"/>
        <v>11.884499999999999</v>
      </c>
      <c r="BJ6" s="91">
        <f t="shared" si="3"/>
        <v>3.0768000000000004</v>
      </c>
      <c r="BK6" s="91">
        <f t="shared" si="3"/>
        <v>1.915</v>
      </c>
      <c r="BL6" s="91">
        <f t="shared" si="3"/>
        <v>50.234100000000005</v>
      </c>
      <c r="BM6" s="91">
        <f t="shared" si="3"/>
        <v>13.770439999999995</v>
      </c>
      <c r="BN6" s="91">
        <f t="shared" si="3"/>
        <v>5.2862000000000009</v>
      </c>
      <c r="BO6" s="91">
        <f t="shared" si="3"/>
        <v>5.8408000000000007</v>
      </c>
      <c r="BP6" s="91">
        <f t="shared" si="3"/>
        <v>16.254200000000001</v>
      </c>
      <c r="BQ6" s="91">
        <f>$E$14-SUM(BG6:BP6)</f>
        <v>14.697660000000013</v>
      </c>
      <c r="BR6" s="92" t="s">
        <v>213</v>
      </c>
    </row>
    <row r="7" spans="2:70" ht="15.75" thickBot="1" x14ac:dyDescent="0.3">
      <c r="B7" s="71"/>
      <c r="C7" s="72" t="s">
        <v>20981</v>
      </c>
      <c r="D7" s="65">
        <f>SUMIFS(_xlfn.ANCHORARRAY(AE$6),_xlfn.ANCHORARRAY($AB$6),$B6,_xlfn.ANCHORARRAY($AD$6),$C7)/1000</f>
        <v>1.4470000000000001</v>
      </c>
      <c r="E7" s="75">
        <f>SUMIFS(_xlfn.ANCHORARRAY(AF$6),_xlfn.ANCHORARRAY($AB$6),$B6,_xlfn.ANCHORARRAY($AD$6),$C7)/1000</f>
        <v>5.68</v>
      </c>
      <c r="F7" s="22">
        <f>D7/E7</f>
        <v>0.25475352112676058</v>
      </c>
      <c r="G7" s="20">
        <f>SUMIFS(_xlfn.ANCHORARRAY(AG$6),_xlfn.ANCHORARRAY($AB$6),$B6,_xlfn.ANCHORARRAY($AD$6),$C7)</f>
        <v>64</v>
      </c>
      <c r="H7" s="75">
        <f>SUMIFS(_xlfn.ANCHORARRAY(AH$6),_xlfn.ANCHORARRAY($AB$6),$B6,_xlfn.ANCHORARRAY($AD$6),$C7)/1000</f>
        <v>3.7780999999999985</v>
      </c>
      <c r="I7" s="75">
        <f>SUMIFS(_xlfn.ANCHORARRAY(AI$6),_xlfn.ANCHORARRAY($AB$6),$B6,_xlfn.ANCHORARRAY($AD$6),$C7)/1000</f>
        <v>1.173</v>
      </c>
      <c r="J7" s="22">
        <f t="shared" ref="J7:J14" si="4">I7/H7</f>
        <v>0.31047351843519244</v>
      </c>
      <c r="K7" s="86">
        <f t="shared" ref="K7:T7" si="5">IFERROR(SUMIFS(_xlfn.XLOOKUP(K$5,_xlfn.ANCHORARRAY($AU$5),_xlfn.ANCHORARRAY($AU$6)),_xlfn.ANCHORARRAY($AB$6),$B6,_xlfn.ANCHORARRAY($AD$6),$C7) / SUMIFS(_xlfn.XLOOKUP(K$5,_xlfn.ANCHORARRAY($AK$5),_xlfn.ANCHORARRAY($AK$6)),_xlfn.ANCHORARRAY($AB$6),$B6,_xlfn.ANCHORARRAY($AD$6),$C7),"-")</f>
        <v>0.27821280515891295</v>
      </c>
      <c r="L7" s="87" t="str">
        <f t="shared" si="5"/>
        <v>-</v>
      </c>
      <c r="M7" s="87">
        <f t="shared" si="5"/>
        <v>0.34827586206896549</v>
      </c>
      <c r="N7" s="87">
        <f t="shared" si="5"/>
        <v>0.54347826086956519</v>
      </c>
      <c r="O7" s="87" t="str">
        <f t="shared" si="5"/>
        <v>-</v>
      </c>
      <c r="P7" s="87" t="str">
        <f t="shared" si="5"/>
        <v>-</v>
      </c>
      <c r="Q7" s="87">
        <f t="shared" si="5"/>
        <v>0.35685188202704909</v>
      </c>
      <c r="R7" s="87" t="str">
        <f t="shared" si="5"/>
        <v>-</v>
      </c>
      <c r="S7" s="87">
        <f t="shared" si="5"/>
        <v>0.52388289676425281</v>
      </c>
      <c r="T7" s="87">
        <f t="shared" si="5"/>
        <v>0.28999999999999998</v>
      </c>
      <c r="U7" s="86">
        <f t="shared" si="1"/>
        <v>0.27821280515891295</v>
      </c>
      <c r="V7" s="22">
        <f t="shared" si="2"/>
        <v>0.54347826086956519</v>
      </c>
      <c r="AA7" s="71" t="str">
        <v>CHE01</v>
      </c>
      <c r="AB7" t="str">
        <v>APAC</v>
      </c>
      <c r="AC7" t="str">
        <v>SZR</v>
      </c>
      <c r="AD7" s="72" t="str">
        <v>SZR</v>
      </c>
      <c r="AE7" s="65">
        <v>683</v>
      </c>
      <c r="AF7" s="74">
        <v>2800</v>
      </c>
      <c r="AG7" s="20">
        <v>23</v>
      </c>
      <c r="AH7" s="75">
        <v>1529.8999999999999</v>
      </c>
      <c r="AI7" s="75">
        <v>676</v>
      </c>
      <c r="AJ7" s="22">
        <v>0.4418589450290869</v>
      </c>
      <c r="AK7" s="65">
        <v>666</v>
      </c>
      <c r="AL7" s="75">
        <v>0</v>
      </c>
      <c r="AM7" s="75">
        <v>150</v>
      </c>
      <c r="AN7" s="75">
        <v>46.000000000000007</v>
      </c>
      <c r="AO7" s="75">
        <v>0</v>
      </c>
      <c r="AP7" s="75">
        <v>0</v>
      </c>
      <c r="AQ7" s="75">
        <v>268.09999999999991</v>
      </c>
      <c r="AR7" s="75">
        <v>0</v>
      </c>
      <c r="AS7" s="75">
        <v>129.79999999999998</v>
      </c>
      <c r="AT7" s="75">
        <v>270</v>
      </c>
      <c r="AU7" s="18">
        <v>366</v>
      </c>
      <c r="AV7" s="55">
        <v>0</v>
      </c>
      <c r="AW7" s="55">
        <v>65</v>
      </c>
      <c r="AX7" s="55">
        <v>26</v>
      </c>
      <c r="AY7" s="55">
        <v>0</v>
      </c>
      <c r="AZ7" s="55">
        <v>0</v>
      </c>
      <c r="BA7" s="55">
        <v>84</v>
      </c>
      <c r="BB7" s="55">
        <v>0</v>
      </c>
      <c r="BC7" s="55">
        <v>68</v>
      </c>
      <c r="BD7" s="66">
        <v>70</v>
      </c>
      <c r="BF7" s="64" t="s">
        <v>20326</v>
      </c>
      <c r="BG7" s="28">
        <f>SUM(_xlfn.XLOOKUP(BG$5,_xlfn.ANCHORARRAY($AU$5),_xlfn.ANCHORARRAY($AU$6)))/1000 + (($I$14-SUM($I$12:$I$13))/COUNTA(_xlfn.ANCHORARRAY($BG$5)))</f>
        <v>15.86261802668459</v>
      </c>
      <c r="BH7" s="28">
        <f t="shared" ref="BH7:BP7" si="6">SUM(_xlfn.XLOOKUP(BH$5,_xlfn.ANCHORARRAY($AU$5),_xlfn.ANCHORARRAY($AU$6)))/1000 + (($I$14-SUM($I$12:$I$13))/COUNTA(_xlfn.ANCHORARRAY($BG$5)))</f>
        <v>-1.0043819733154109</v>
      </c>
      <c r="BI7" s="28">
        <f t="shared" si="6"/>
        <v>3.7536180266845891</v>
      </c>
      <c r="BJ7" s="28">
        <f t="shared" si="6"/>
        <v>0.64461802668458912</v>
      </c>
      <c r="BK7" s="28">
        <f t="shared" si="6"/>
        <v>0.27061802668458901</v>
      </c>
      <c r="BL7" s="28">
        <f t="shared" si="6"/>
        <v>39.26061802668459</v>
      </c>
      <c r="BM7" s="28">
        <f t="shared" si="6"/>
        <v>4.5966180266845891</v>
      </c>
      <c r="BN7" s="28">
        <f t="shared" si="6"/>
        <v>-1.0043819733154109</v>
      </c>
      <c r="BO7" s="28">
        <f t="shared" si="6"/>
        <v>0.69761802668458905</v>
      </c>
      <c r="BP7" s="28">
        <f t="shared" si="6"/>
        <v>3.0976180266845894</v>
      </c>
      <c r="BQ7" s="93" t="s">
        <v>213</v>
      </c>
      <c r="BR7" s="26">
        <f>$H$14-SUM(BG7:BO7)</f>
        <v>87.904777759838808</v>
      </c>
    </row>
    <row r="8" spans="2:70" ht="15.75" thickBot="1" x14ac:dyDescent="0.3">
      <c r="B8" s="71" t="s">
        <v>20980</v>
      </c>
      <c r="C8" s="72" t="s">
        <v>20985</v>
      </c>
      <c r="D8" s="65">
        <f>SUMIFS(_xlfn.ANCHORARRAY(AE$6),_xlfn.ANCHORARRAY($AB$6),$B8,_xlfn.ANCHORARRAY($AD$6),$C8)/1000</f>
        <v>13.4876</v>
      </c>
      <c r="E8" s="75">
        <f>SUMIFS(_xlfn.ANCHORARRAY(AF$6),_xlfn.ANCHORARRAY($AB$6),$B8,_xlfn.ANCHORARRAY($AD$6),$C8)/1000</f>
        <v>34.185000000000002</v>
      </c>
      <c r="F8" s="22">
        <f t="shared" ref="F8:F14" si="7">D8/E8</f>
        <v>0.3945473160743016</v>
      </c>
      <c r="G8" s="20">
        <f>SUMIFS(_xlfn.ANCHORARRAY(AG$6),_xlfn.ANCHORARRAY($AB$6),$B8,_xlfn.ANCHORARRAY($AD$6),$C8)</f>
        <v>360</v>
      </c>
      <c r="H8" s="75">
        <f>SUMIFS(_xlfn.ANCHORARRAY(AH$6),_xlfn.ANCHORARRAY($AB$6),$B8,_xlfn.ANCHORARRAY($AD$6),$C8)/1000</f>
        <v>28.082199999999997</v>
      </c>
      <c r="I8" s="75">
        <f>SUMIFS(_xlfn.ANCHORARRAY(AI$6),_xlfn.ANCHORARRAY($AB$6),$B8,_xlfn.ANCHORARRAY($AD$6),$C8)/1000</f>
        <v>17.242999999999999</v>
      </c>
      <c r="J8" s="22">
        <f t="shared" si="4"/>
        <v>0.6140188446774113</v>
      </c>
      <c r="K8" s="86">
        <f t="shared" ref="K8:T8" si="8">IFERROR(SUMIFS(_xlfn.XLOOKUP(K$5,_xlfn.ANCHORARRAY($AU$5),_xlfn.ANCHORARRAY($AU$6)),_xlfn.ANCHORARRAY($AB$6),$B8,_xlfn.ANCHORARRAY($AD$6),$C8) / SUMIFS(_xlfn.XLOOKUP(K$5,_xlfn.ANCHORARRAY($AK$5),_xlfn.ANCHORARRAY($AK$6)),_xlfn.ANCHORARRAY($AB$6),$B8,_xlfn.ANCHORARRAY($AD$6),$C8),"-")</f>
        <v>0.50160283448624932</v>
      </c>
      <c r="L8" s="87" t="str">
        <f t="shared" si="8"/>
        <v>-</v>
      </c>
      <c r="M8" s="87">
        <f t="shared" si="8"/>
        <v>0.57587362374341788</v>
      </c>
      <c r="N8" s="87">
        <f t="shared" si="8"/>
        <v>0.63116883116883116</v>
      </c>
      <c r="O8" s="87">
        <f t="shared" si="8"/>
        <v>1</v>
      </c>
      <c r="P8" s="87">
        <f t="shared" si="8"/>
        <v>0.86536875103118294</v>
      </c>
      <c r="Q8" s="87">
        <f t="shared" si="8"/>
        <v>0.46714789598884426</v>
      </c>
      <c r="R8" s="87" t="str">
        <f t="shared" si="8"/>
        <v>-</v>
      </c>
      <c r="S8" s="87">
        <f t="shared" si="8"/>
        <v>0.1814236111111111</v>
      </c>
      <c r="T8" s="87">
        <f t="shared" si="8"/>
        <v>0.22796035472091811</v>
      </c>
      <c r="U8" s="86">
        <f t="shared" si="1"/>
        <v>0.1814236111111111</v>
      </c>
      <c r="V8" s="22">
        <f t="shared" si="2"/>
        <v>1</v>
      </c>
      <c r="AA8" s="71" t="str">
        <v>CHE02</v>
      </c>
      <c r="AB8" t="str">
        <v>APAC</v>
      </c>
      <c r="AC8" t="str">
        <v>CHE MZR</v>
      </c>
      <c r="AD8" s="72" t="str">
        <v>MZR</v>
      </c>
      <c r="AE8" s="65">
        <v>0</v>
      </c>
      <c r="AF8" s="74">
        <v>0</v>
      </c>
      <c r="AG8" s="20">
        <v>12</v>
      </c>
      <c r="AH8" s="75">
        <v>1172.8</v>
      </c>
      <c r="AI8" s="75">
        <v>0</v>
      </c>
      <c r="AJ8" s="22">
        <v>0</v>
      </c>
      <c r="AK8" s="65">
        <v>0</v>
      </c>
      <c r="AL8" s="75">
        <v>0</v>
      </c>
      <c r="AM8" s="75">
        <v>0</v>
      </c>
      <c r="AN8" s="75">
        <v>0</v>
      </c>
      <c r="AO8" s="75">
        <v>0</v>
      </c>
      <c r="AP8" s="75">
        <v>0</v>
      </c>
      <c r="AQ8" s="75">
        <v>2</v>
      </c>
      <c r="AR8" s="75">
        <v>1088.2000000000003</v>
      </c>
      <c r="AS8" s="75">
        <v>82.6</v>
      </c>
      <c r="AT8" s="75">
        <v>0</v>
      </c>
      <c r="AU8" s="18">
        <v>0</v>
      </c>
      <c r="AV8" s="55">
        <v>0</v>
      </c>
      <c r="AW8" s="55">
        <v>0</v>
      </c>
      <c r="AX8" s="55">
        <v>0</v>
      </c>
      <c r="AY8" s="55">
        <v>0</v>
      </c>
      <c r="AZ8" s="55">
        <v>0</v>
      </c>
      <c r="BA8" s="55">
        <v>0</v>
      </c>
      <c r="BB8" s="55">
        <v>0</v>
      </c>
      <c r="BC8" s="55">
        <v>0</v>
      </c>
      <c r="BD8" s="66">
        <v>0</v>
      </c>
    </row>
    <row r="9" spans="2:70" ht="15.75" thickBot="1" x14ac:dyDescent="0.3">
      <c r="B9" s="71"/>
      <c r="C9" s="72" t="s">
        <v>20981</v>
      </c>
      <c r="D9" s="65">
        <f>SUMIFS(_xlfn.ANCHORARRAY(AE$6),_xlfn.ANCHORARRAY($AB$6),$B8,_xlfn.ANCHORARRAY($AD$6),$C9)/1000</f>
        <v>3.2997399999999999</v>
      </c>
      <c r="E9" s="75">
        <f>SUMIFS(_xlfn.ANCHORARRAY(AF$6),_xlfn.ANCHORARRAY($AB$6),$B8,_xlfn.ANCHORARRAY($AD$6),$C9)/1000</f>
        <v>9.11</v>
      </c>
      <c r="F9" s="22">
        <f t="shared" si="7"/>
        <v>0.3622107574094402</v>
      </c>
      <c r="G9" s="20">
        <f>SUMIFS(_xlfn.ANCHORARRAY(AG$6),_xlfn.ANCHORARRAY($AB$6),$B8,_xlfn.ANCHORARRAY($AD$6),$C9)</f>
        <v>141</v>
      </c>
      <c r="H9" s="75">
        <f>SUMIFS(_xlfn.ANCHORARRAY(AH$6),_xlfn.ANCHORARRAY($AB$6),$B8,_xlfn.ANCHORARRAY($AD$6),$C9)/1000</f>
        <v>6.7645999999999988</v>
      </c>
      <c r="I9" s="75">
        <f>SUMIFS(_xlfn.ANCHORARRAY(AI$6),_xlfn.ANCHORARRAY($AB$6),$B8,_xlfn.ANCHORARRAY($AD$6),$C9)/1000</f>
        <v>2.1509999999999998</v>
      </c>
      <c r="J9" s="22">
        <f t="shared" si="4"/>
        <v>0.31797889010436686</v>
      </c>
      <c r="K9" s="86">
        <f t="shared" ref="K9:T9" si="9">IFERROR(SUMIFS(_xlfn.XLOOKUP(K$5,_xlfn.ANCHORARRAY($AU$5),_xlfn.ANCHORARRAY($AU$6)),_xlfn.ANCHORARRAY($AB$6),$B8,_xlfn.ANCHORARRAY($AD$6),$C9) / SUMIFS(_xlfn.XLOOKUP(K$5,_xlfn.ANCHORARRAY($AK$5),_xlfn.ANCHORARRAY($AK$6)),_xlfn.ANCHORARRAY($AB$6),$B8,_xlfn.ANCHORARRAY($AD$6),$C9),"-")</f>
        <v>0.31770145310435932</v>
      </c>
      <c r="L9" s="87" t="str">
        <f t="shared" si="9"/>
        <v>-</v>
      </c>
      <c r="M9" s="87">
        <f t="shared" si="9"/>
        <v>0.27883538633818589</v>
      </c>
      <c r="N9" s="87">
        <f t="shared" si="9"/>
        <v>0.61872909698996659</v>
      </c>
      <c r="O9" s="87" t="str">
        <f t="shared" si="9"/>
        <v>-</v>
      </c>
      <c r="P9" s="87" t="str">
        <f t="shared" si="9"/>
        <v>-</v>
      </c>
      <c r="Q9" s="87">
        <f t="shared" si="9"/>
        <v>0.41504178272980491</v>
      </c>
      <c r="R9" s="87" t="str">
        <f t="shared" si="9"/>
        <v>-</v>
      </c>
      <c r="S9" s="87" t="str">
        <f t="shared" si="9"/>
        <v>-</v>
      </c>
      <c r="T9" s="87">
        <f t="shared" si="9"/>
        <v>0.25683060109289618</v>
      </c>
      <c r="U9" s="86">
        <f t="shared" si="1"/>
        <v>0.25683060109289618</v>
      </c>
      <c r="V9" s="22">
        <f t="shared" si="2"/>
        <v>0.61872909698996659</v>
      </c>
      <c r="AA9" s="71" t="str">
        <v>DAL08</v>
      </c>
      <c r="AB9" t="str">
        <v>NASA</v>
      </c>
      <c r="AC9" t="str">
        <v>SZR</v>
      </c>
      <c r="AD9" s="72" t="str">
        <v>SZR</v>
      </c>
      <c r="AE9" s="65">
        <v>818</v>
      </c>
      <c r="AF9" s="74">
        <v>2250</v>
      </c>
      <c r="AG9" s="20">
        <v>21</v>
      </c>
      <c r="AH9" s="75">
        <v>1351.2999999999986</v>
      </c>
      <c r="AI9" s="75">
        <v>203</v>
      </c>
      <c r="AJ9" s="22">
        <v>0.15022570857692608</v>
      </c>
      <c r="AK9" s="65">
        <v>245</v>
      </c>
      <c r="AL9" s="75">
        <v>290.40000000000015</v>
      </c>
      <c r="AM9" s="75">
        <v>50</v>
      </c>
      <c r="AN9" s="75">
        <v>174.79999999999987</v>
      </c>
      <c r="AO9" s="75">
        <v>0</v>
      </c>
      <c r="AP9" s="75">
        <v>0</v>
      </c>
      <c r="AQ9" s="75">
        <v>241.09999999999994</v>
      </c>
      <c r="AR9" s="75">
        <v>0</v>
      </c>
      <c r="AS9" s="75">
        <v>0</v>
      </c>
      <c r="AT9" s="75">
        <v>350</v>
      </c>
      <c r="AU9" s="18">
        <v>0</v>
      </c>
      <c r="AV9" s="55">
        <v>0</v>
      </c>
      <c r="AW9" s="55">
        <v>0</v>
      </c>
      <c r="AX9" s="55">
        <v>39</v>
      </c>
      <c r="AY9" s="55">
        <v>0</v>
      </c>
      <c r="AZ9" s="55">
        <v>0</v>
      </c>
      <c r="BA9" s="55">
        <v>72</v>
      </c>
      <c r="BB9" s="55">
        <v>0</v>
      </c>
      <c r="BC9" s="55">
        <v>0</v>
      </c>
      <c r="BD9" s="66">
        <v>93</v>
      </c>
      <c r="BF9" s="94" t="s">
        <v>21011</v>
      </c>
      <c r="BG9" s="13" t="s">
        <v>21007</v>
      </c>
      <c r="BH9" s="73" t="s">
        <v>21008</v>
      </c>
      <c r="BI9" s="73" t="s">
        <v>21009</v>
      </c>
      <c r="BJ9" s="73" t="s">
        <v>99</v>
      </c>
      <c r="BK9" s="90" t="s">
        <v>21012</v>
      </c>
    </row>
    <row r="10" spans="2:70" x14ac:dyDescent="0.25">
      <c r="B10" s="71" t="s">
        <v>20983</v>
      </c>
      <c r="C10" s="72" t="s">
        <v>20985</v>
      </c>
      <c r="D10" s="65">
        <f>SUMIFS(_xlfn.ANCHORARRAY(AE$6),_xlfn.ANCHORARRAY($AB$6),$B10,_xlfn.ANCHORARRAY($AD$6),$C10)/1000</f>
        <v>35.102782287485908</v>
      </c>
      <c r="E10" s="75">
        <f>SUMIFS(_xlfn.ANCHORARRAY(AF$6),_xlfn.ANCHORARRAY($AB$6),$B10,_xlfn.ANCHORARRAY($AD$6),$C10)/1000</f>
        <v>75.400000000000006</v>
      </c>
      <c r="F10" s="22">
        <f t="shared" si="7"/>
        <v>0.46555414174384491</v>
      </c>
      <c r="G10" s="20">
        <f>SUMIFS(_xlfn.ANCHORARRAY(AG$6),_xlfn.ANCHORARRAY($AB$6),$B10,_xlfn.ANCHORARRAY($AD$6),$C10)</f>
        <v>859</v>
      </c>
      <c r="H10" s="75">
        <f>SUMIFS(_xlfn.ANCHORARRAY(AH$6),_xlfn.ANCHORARRAY($AB$6),$B10,_xlfn.ANCHORARRAY($AD$6),$C10)/1000</f>
        <v>77.117340000000056</v>
      </c>
      <c r="I10" s="75">
        <f>SUMIFS(_xlfn.ANCHORARRAY(AI$6),_xlfn.ANCHORARRAY($AB$6),$B10,_xlfn.ANCHORARRAY($AD$6),$C10)/1000</f>
        <v>42.953000000000003</v>
      </c>
      <c r="J10" s="22">
        <f t="shared" si="4"/>
        <v>0.55698238554389934</v>
      </c>
      <c r="K10" s="86">
        <f t="shared" ref="K10:T10" si="10">IFERROR(SUMIFS(_xlfn.XLOOKUP(K$5,_xlfn.ANCHORARRAY($AU$5),_xlfn.ANCHORARRAY($AU$6)),_xlfn.ANCHORARRAY($AB$6),$B10,_xlfn.ANCHORARRAY($AD$6),$C10) / SUMIFS(_xlfn.XLOOKUP(K$5,_xlfn.ANCHORARRAY($AK$5),_xlfn.ANCHORARRAY($AK$6)),_xlfn.ANCHORARRAY($AB$6),$B10,_xlfn.ANCHORARRAY($AD$6),$C10),"-")</f>
        <v>0.47046372400865649</v>
      </c>
      <c r="L10" s="87">
        <f t="shared" si="10"/>
        <v>0</v>
      </c>
      <c r="M10" s="87">
        <f t="shared" si="10"/>
        <v>0.44429334628460415</v>
      </c>
      <c r="N10" s="87">
        <f t="shared" si="10"/>
        <v>0.53856776484513735</v>
      </c>
      <c r="O10" s="87">
        <f t="shared" si="10"/>
        <v>0.6404494382022472</v>
      </c>
      <c r="P10" s="87">
        <f t="shared" si="10"/>
        <v>0.76953769866652044</v>
      </c>
      <c r="Q10" s="87">
        <f t="shared" si="10"/>
        <v>0.43332595572567434</v>
      </c>
      <c r="R10" s="87">
        <f t="shared" si="10"/>
        <v>0</v>
      </c>
      <c r="S10" s="87">
        <f t="shared" si="10"/>
        <v>0.34770189561152942</v>
      </c>
      <c r="T10" s="87">
        <f t="shared" si="10"/>
        <v>0.25675108437106475</v>
      </c>
      <c r="U10" s="86">
        <f t="shared" si="1"/>
        <v>0</v>
      </c>
      <c r="V10" s="22">
        <f t="shared" si="2"/>
        <v>0.76953769866652044</v>
      </c>
      <c r="AA10" s="71" t="str">
        <v>DAL09</v>
      </c>
      <c r="AB10" t="str">
        <v>NASA</v>
      </c>
      <c r="AC10" t="str">
        <v>SZR</v>
      </c>
      <c r="AD10" s="72" t="str">
        <v>SZR</v>
      </c>
      <c r="AE10" s="65">
        <v>2333.4869793600001</v>
      </c>
      <c r="AF10" s="74">
        <v>9525</v>
      </c>
      <c r="AG10" s="20">
        <v>175</v>
      </c>
      <c r="AH10" s="75">
        <v>8822.2000000000608</v>
      </c>
      <c r="AI10" s="75">
        <v>2058</v>
      </c>
      <c r="AJ10" s="22">
        <v>0.23327514678878122</v>
      </c>
      <c r="AK10" s="65">
        <v>4554</v>
      </c>
      <c r="AL10" s="75">
        <v>0</v>
      </c>
      <c r="AM10" s="75">
        <v>695</v>
      </c>
      <c r="AN10" s="75">
        <v>497.60000000000093</v>
      </c>
      <c r="AO10" s="75">
        <v>0</v>
      </c>
      <c r="AP10" s="75">
        <v>375</v>
      </c>
      <c r="AQ10" s="75">
        <v>1775.5999999999947</v>
      </c>
      <c r="AR10" s="75">
        <v>28</v>
      </c>
      <c r="AS10" s="75">
        <v>0</v>
      </c>
      <c r="AT10" s="75">
        <v>897</v>
      </c>
      <c r="AU10" s="18">
        <v>637</v>
      </c>
      <c r="AV10" s="55">
        <v>0</v>
      </c>
      <c r="AW10" s="55">
        <v>84</v>
      </c>
      <c r="AX10" s="55">
        <v>292</v>
      </c>
      <c r="AY10" s="55">
        <v>0</v>
      </c>
      <c r="AZ10" s="55">
        <v>240</v>
      </c>
      <c r="BA10" s="55">
        <v>593</v>
      </c>
      <c r="BB10" s="55">
        <v>0</v>
      </c>
      <c r="BC10" s="55">
        <v>0</v>
      </c>
      <c r="BD10" s="66">
        <v>215</v>
      </c>
      <c r="BF10" s="95" t="s">
        <v>21006</v>
      </c>
      <c r="BG10" s="91">
        <f>BG6+BI6+BO6+BP6</f>
        <v>76.365399999999994</v>
      </c>
      <c r="BH10" s="91">
        <f>BK6+BL6+BN6</f>
        <v>57.435300000000005</v>
      </c>
      <c r="BI10" s="91">
        <f>BJ6+BM6</f>
        <v>16.847239999999996</v>
      </c>
      <c r="BJ10" s="91">
        <f>$E$14-SUM(BG10:BI10)</f>
        <v>15.032060000000001</v>
      </c>
      <c r="BK10" s="97" t="s">
        <v>213</v>
      </c>
    </row>
    <row r="11" spans="2:70" ht="15.75" thickBot="1" x14ac:dyDescent="0.3">
      <c r="B11" s="71"/>
      <c r="C11" s="72" t="s">
        <v>20981</v>
      </c>
      <c r="D11" s="65">
        <f>SUMIFS(_xlfn.ANCHORARRAY(AE$6),_xlfn.ANCHORARRAY($AB$6),$B10,_xlfn.ANCHORARRAY($AD$6),$C11)/1000</f>
        <v>5.7020579793600001</v>
      </c>
      <c r="E11" s="75">
        <f>SUMIFS(_xlfn.ANCHORARRAY(AF$6),_xlfn.ANCHORARRAY($AB$6),$B10,_xlfn.ANCHORARRAY($AD$6),$C11)/1000</f>
        <v>20.605</v>
      </c>
      <c r="F11" s="22">
        <f t="shared" si="7"/>
        <v>0.27673176313322007</v>
      </c>
      <c r="G11" s="20">
        <f>SUMIFS(_xlfn.ANCHORARRAY(AG$6),_xlfn.ANCHORARRAY($AB$6),$B10,_xlfn.ANCHORARRAY($AD$6),$C11)</f>
        <v>355</v>
      </c>
      <c r="H11" s="75">
        <f>SUMIFS(_xlfn.ANCHORARRAY(AH$6),_xlfn.ANCHORARRAY($AB$6),$B10,_xlfn.ANCHORARRAY($AD$6),$C11)/1000</f>
        <v>16.42410000000006</v>
      </c>
      <c r="I11" s="75">
        <f>SUMIFS(_xlfn.ANCHORARRAY(AI$6),_xlfn.ANCHORARRAY($AB$6),$B10,_xlfn.ANCHORARRAY($AD$6),$C11)/1000</f>
        <v>4.3339999999999996</v>
      </c>
      <c r="J11" s="22">
        <f t="shared" si="4"/>
        <v>0.26388051704507304</v>
      </c>
      <c r="K11" s="86">
        <f t="shared" ref="K11:T11" si="11">IFERROR(SUMIFS(_xlfn.XLOOKUP(K$5,_xlfn.ANCHORARRAY($AU$5),_xlfn.ANCHORARRAY($AU$6)),_xlfn.ANCHORARRAY($AB$6),$B10,_xlfn.ANCHORARRAY($AD$6),$C11) / SUMIFS(_xlfn.XLOOKUP(K$5,_xlfn.ANCHORARRAY($AK$5),_xlfn.ANCHORARRAY($AK$6)),_xlfn.ANCHORARRAY($AB$6),$B10,_xlfn.ANCHORARRAY($AD$6),$C11),"-")</f>
        <v>0.23300066533599467</v>
      </c>
      <c r="L11" s="87">
        <f t="shared" si="11"/>
        <v>0</v>
      </c>
      <c r="M11" s="87">
        <f t="shared" si="11"/>
        <v>0.15913312693498452</v>
      </c>
      <c r="N11" s="87">
        <f t="shared" si="11"/>
        <v>0.48172406507500498</v>
      </c>
      <c r="O11" s="87" t="str">
        <f t="shared" si="11"/>
        <v>-</v>
      </c>
      <c r="P11" s="87">
        <f t="shared" si="11"/>
        <v>0.49281314168377821</v>
      </c>
      <c r="Q11" s="87">
        <f t="shared" si="11"/>
        <v>0.3449897544425416</v>
      </c>
      <c r="R11" s="87">
        <f t="shared" si="11"/>
        <v>0</v>
      </c>
      <c r="S11" s="87">
        <f t="shared" si="11"/>
        <v>0</v>
      </c>
      <c r="T11" s="87">
        <f t="shared" si="11"/>
        <v>0.26630811936155446</v>
      </c>
      <c r="U11" s="86">
        <f t="shared" si="1"/>
        <v>0</v>
      </c>
      <c r="V11" s="22">
        <f t="shared" si="2"/>
        <v>0.49281314168377821</v>
      </c>
      <c r="AA11" s="71" t="str">
        <v>DAL10</v>
      </c>
      <c r="AB11" t="str">
        <v>NASA</v>
      </c>
      <c r="AC11" t="str">
        <v>DAL MZR</v>
      </c>
      <c r="AD11" s="72" t="str">
        <v>MZR</v>
      </c>
      <c r="AE11" s="65">
        <v>6294.1041146666666</v>
      </c>
      <c r="AF11" s="74">
        <v>13050</v>
      </c>
      <c r="AG11" s="20">
        <v>156</v>
      </c>
      <c r="AH11" s="75">
        <v>13884.200000000019</v>
      </c>
      <c r="AI11" s="75">
        <v>7581</v>
      </c>
      <c r="AJ11" s="22">
        <v>0.54601633511473402</v>
      </c>
      <c r="AK11" s="65">
        <v>4112</v>
      </c>
      <c r="AL11" s="75">
        <v>0</v>
      </c>
      <c r="AM11" s="75">
        <v>1134.5</v>
      </c>
      <c r="AN11" s="75">
        <v>139.59999999999994</v>
      </c>
      <c r="AO11" s="75">
        <v>250</v>
      </c>
      <c r="AP11" s="75">
        <v>5004</v>
      </c>
      <c r="AQ11" s="75">
        <v>821.20000000000061</v>
      </c>
      <c r="AR11" s="75">
        <v>1100</v>
      </c>
      <c r="AS11" s="75">
        <v>389.4000000000002</v>
      </c>
      <c r="AT11" s="75">
        <v>933.5</v>
      </c>
      <c r="AU11" s="18">
        <v>1753</v>
      </c>
      <c r="AV11" s="55">
        <v>0</v>
      </c>
      <c r="AW11" s="55">
        <v>497</v>
      </c>
      <c r="AX11" s="55">
        <v>81</v>
      </c>
      <c r="AY11" s="55">
        <v>170</v>
      </c>
      <c r="AZ11" s="55">
        <v>4316</v>
      </c>
      <c r="BA11" s="55">
        <v>372</v>
      </c>
      <c r="BB11" s="55">
        <v>0</v>
      </c>
      <c r="BC11" s="55">
        <v>153</v>
      </c>
      <c r="BD11" s="66">
        <v>240</v>
      </c>
      <c r="BF11" s="64" t="s">
        <v>20326</v>
      </c>
      <c r="BG11" s="28">
        <f>BG7+BI7+BO7+BP7</f>
        <v>23.411472106738355</v>
      </c>
      <c r="BH11" s="28">
        <f>BK7+BL7+BN7</f>
        <v>38.526854080053766</v>
      </c>
      <c r="BI11" s="28">
        <f>BJ7+BM7</f>
        <v>5.2412360533691782</v>
      </c>
      <c r="BJ11" s="98" t="s">
        <v>213</v>
      </c>
      <c r="BK11" s="26">
        <f>$H$14-SUM(BG11:BI11)</f>
        <v>83.802777759838804</v>
      </c>
    </row>
    <row r="12" spans="2:70" x14ac:dyDescent="0.25">
      <c r="B12" s="71" t="s">
        <v>20995</v>
      </c>
      <c r="C12" s="72" t="s">
        <v>20985</v>
      </c>
      <c r="D12" s="65">
        <f>D6+D8+D10</f>
        <v>55.643382287485906</v>
      </c>
      <c r="E12" s="75">
        <f t="shared" ref="E12:E13" si="12">E6+E8+E10</f>
        <v>130.28500000000003</v>
      </c>
      <c r="F12" s="22">
        <f t="shared" si="7"/>
        <v>0.42708970554926429</v>
      </c>
      <c r="G12" s="20">
        <f t="shared" ref="G12:I12" si="13">G6+G8+G10</f>
        <v>1495</v>
      </c>
      <c r="H12" s="75">
        <f t="shared" si="13"/>
        <v>124.01554000000004</v>
      </c>
      <c r="I12" s="75">
        <f t="shared" si="13"/>
        <v>68.478000000000009</v>
      </c>
      <c r="J12" s="22">
        <f t="shared" si="4"/>
        <v>0.55217273577166204</v>
      </c>
      <c r="K12" s="86">
        <f t="shared" ref="K12:T13" si="14">IFERROR(SUMIFS(_xlfn.XLOOKUP(K$5,_xlfn.ANCHORARRAY($AU$5),_xlfn.ANCHORARRAY($AU$6)),_xlfn.ANCHORARRAY($AD$6),$C12) / SUMIFS(_xlfn.XLOOKUP(K$5,_xlfn.ANCHORARRAY($AK$5),_xlfn.ANCHORARRAY($AK$6)),_xlfn.ANCHORARRAY($AD$6),$C12),"-")</f>
        <v>0.45666101597808034</v>
      </c>
      <c r="L12" s="87">
        <f t="shared" si="14"/>
        <v>0</v>
      </c>
      <c r="M12" s="87">
        <f t="shared" si="14"/>
        <v>0.45683156330820446</v>
      </c>
      <c r="N12" s="87">
        <f t="shared" si="14"/>
        <v>0.5570469798657719</v>
      </c>
      <c r="O12" s="87">
        <f t="shared" si="14"/>
        <v>0.66579634464751958</v>
      </c>
      <c r="P12" s="87">
        <f t="shared" si="14"/>
        <v>0.80456951259470388</v>
      </c>
      <c r="Q12" s="87">
        <f t="shared" si="14"/>
        <v>0.42931656494017234</v>
      </c>
      <c r="R12" s="87">
        <f t="shared" si="14"/>
        <v>0</v>
      </c>
      <c r="S12" s="87">
        <f t="shared" si="14"/>
        <v>0.29973951645448865</v>
      </c>
      <c r="T12" s="87">
        <f t="shared" si="14"/>
        <v>0.24742407809110628</v>
      </c>
      <c r="U12" s="86">
        <f t="shared" si="1"/>
        <v>0</v>
      </c>
      <c r="V12" s="22">
        <f t="shared" si="2"/>
        <v>0.80456951259470388</v>
      </c>
      <c r="AA12" s="71" t="str">
        <v>DAL12</v>
      </c>
      <c r="AB12" t="str">
        <v>NASA</v>
      </c>
      <c r="AC12" t="str">
        <v>DAL MZR</v>
      </c>
      <c r="AD12" s="72" t="str">
        <v>MZR</v>
      </c>
      <c r="AE12" s="65">
        <v>3860</v>
      </c>
      <c r="AF12" s="74">
        <v>8600</v>
      </c>
      <c r="AG12" s="20">
        <v>83</v>
      </c>
      <c r="AH12" s="75">
        <v>8266.1000000000058</v>
      </c>
      <c r="AI12" s="75">
        <v>5421</v>
      </c>
      <c r="AJ12" s="22">
        <v>0.65581108382429398</v>
      </c>
      <c r="AK12" s="65">
        <v>1756</v>
      </c>
      <c r="AL12" s="75">
        <v>0</v>
      </c>
      <c r="AM12" s="75">
        <v>875.5</v>
      </c>
      <c r="AN12" s="75">
        <v>164.99999999999991</v>
      </c>
      <c r="AO12" s="75">
        <v>80</v>
      </c>
      <c r="AP12" s="75">
        <v>3637</v>
      </c>
      <c r="AQ12" s="75">
        <v>356</v>
      </c>
      <c r="AR12" s="75">
        <v>307</v>
      </c>
      <c r="AS12" s="75">
        <v>495.60000000000031</v>
      </c>
      <c r="AT12" s="75">
        <v>594</v>
      </c>
      <c r="AU12" s="18">
        <v>1224</v>
      </c>
      <c r="AV12" s="55">
        <v>0</v>
      </c>
      <c r="AW12" s="55">
        <v>551</v>
      </c>
      <c r="AX12" s="55">
        <v>84</v>
      </c>
      <c r="AY12" s="55">
        <v>80</v>
      </c>
      <c r="AZ12" s="55">
        <v>2905</v>
      </c>
      <c r="BA12" s="55">
        <v>174</v>
      </c>
      <c r="BB12" s="55">
        <v>0</v>
      </c>
      <c r="BC12" s="55">
        <v>245</v>
      </c>
      <c r="BD12" s="66">
        <v>160</v>
      </c>
    </row>
    <row r="13" spans="2:70" ht="15.75" thickBot="1" x14ac:dyDescent="0.3">
      <c r="B13" s="71"/>
      <c r="C13" s="72" t="s">
        <v>20981</v>
      </c>
      <c r="D13" s="65">
        <f t="shared" ref="D13" si="15">D7+D9+D11</f>
        <v>10.44879797936</v>
      </c>
      <c r="E13" s="75">
        <f t="shared" si="12"/>
        <v>35.394999999999996</v>
      </c>
      <c r="F13" s="22">
        <f t="shared" si="7"/>
        <v>0.29520548041700811</v>
      </c>
      <c r="G13" s="20">
        <f t="shared" ref="G13:I13" si="16">G7+G9+G11</f>
        <v>560</v>
      </c>
      <c r="H13" s="75">
        <f t="shared" si="16"/>
        <v>26.966800000000056</v>
      </c>
      <c r="I13" s="75">
        <f t="shared" si="16"/>
        <v>7.6579999999999995</v>
      </c>
      <c r="J13" s="22">
        <f t="shared" si="4"/>
        <v>0.28397881839891953</v>
      </c>
      <c r="K13" s="86">
        <f t="shared" si="14"/>
        <v>0.26089350322479155</v>
      </c>
      <c r="L13" s="87">
        <f t="shared" si="14"/>
        <v>0</v>
      </c>
      <c r="M13" s="87">
        <f t="shared" si="14"/>
        <v>0.21694067190850608</v>
      </c>
      <c r="N13" s="87">
        <f t="shared" si="14"/>
        <v>0.50008773469029622</v>
      </c>
      <c r="O13" s="87" t="str">
        <f t="shared" si="14"/>
        <v>-</v>
      </c>
      <c r="P13" s="87">
        <f t="shared" si="14"/>
        <v>0.49281314168377821</v>
      </c>
      <c r="Q13" s="87">
        <f t="shared" si="14"/>
        <v>0.36271317165138439</v>
      </c>
      <c r="R13" s="87">
        <f t="shared" si="14"/>
        <v>0</v>
      </c>
      <c r="S13" s="87">
        <f t="shared" si="14"/>
        <v>0.17462763225475086</v>
      </c>
      <c r="T13" s="87">
        <f t="shared" si="14"/>
        <v>0.26546287562323134</v>
      </c>
      <c r="U13" s="86">
        <f t="shared" si="1"/>
        <v>0</v>
      </c>
      <c r="V13" s="22">
        <f t="shared" si="2"/>
        <v>0.50008773469029622</v>
      </c>
      <c r="AA13" s="71" t="str">
        <v>DAL13</v>
      </c>
      <c r="AB13" t="str">
        <v>NASA</v>
      </c>
      <c r="AC13" t="str">
        <v>DAL MZR</v>
      </c>
      <c r="AD13" s="72" t="str">
        <v>MZR</v>
      </c>
      <c r="AE13" s="65">
        <v>5094.57</v>
      </c>
      <c r="AF13" s="74">
        <v>9000</v>
      </c>
      <c r="AG13" s="20">
        <v>104</v>
      </c>
      <c r="AH13" s="75">
        <v>8720.0999999999949</v>
      </c>
      <c r="AI13" s="75">
        <v>5273</v>
      </c>
      <c r="AJ13" s="22">
        <v>0.60469490028784112</v>
      </c>
      <c r="AK13" s="65">
        <v>2643.4999999999982</v>
      </c>
      <c r="AL13" s="75">
        <v>7</v>
      </c>
      <c r="AM13" s="75">
        <v>802.5</v>
      </c>
      <c r="AN13" s="75">
        <v>83.899999999999977</v>
      </c>
      <c r="AO13" s="75">
        <v>700</v>
      </c>
      <c r="AP13" s="75">
        <v>2663</v>
      </c>
      <c r="AQ13" s="75">
        <v>565.70000000000005</v>
      </c>
      <c r="AR13" s="75">
        <v>331</v>
      </c>
      <c r="AS13" s="75">
        <v>330.40000000000015</v>
      </c>
      <c r="AT13" s="75">
        <v>593.10000000000025</v>
      </c>
      <c r="AU13" s="18">
        <v>1744</v>
      </c>
      <c r="AV13" s="55">
        <v>0</v>
      </c>
      <c r="AW13" s="55">
        <v>394</v>
      </c>
      <c r="AX13" s="55">
        <v>48</v>
      </c>
      <c r="AY13" s="55">
        <v>580</v>
      </c>
      <c r="AZ13" s="55">
        <v>2029</v>
      </c>
      <c r="BA13" s="55">
        <v>237</v>
      </c>
      <c r="BB13" s="55">
        <v>0</v>
      </c>
      <c r="BC13" s="55">
        <v>68</v>
      </c>
      <c r="BD13" s="66">
        <v>175</v>
      </c>
    </row>
    <row r="14" spans="2:70" ht="15.75" thickBot="1" x14ac:dyDescent="0.3">
      <c r="B14" s="5" t="s">
        <v>20996</v>
      </c>
      <c r="C14" s="7"/>
      <c r="D14" s="80">
        <f>SUM(D12:D13)</f>
        <v>66.092180266845901</v>
      </c>
      <c r="E14" s="81">
        <f>SUM(E12:E13)</f>
        <v>165.68</v>
      </c>
      <c r="F14" s="82">
        <f t="shared" si="7"/>
        <v>0.39891465636676665</v>
      </c>
      <c r="G14" s="83">
        <f t="shared" ref="G14:H14" si="17">SUM(G12:G13)</f>
        <v>2055</v>
      </c>
      <c r="H14" s="81">
        <f t="shared" si="17"/>
        <v>150.98234000000011</v>
      </c>
      <c r="I14" s="81">
        <f>D14</f>
        <v>66.092180266845901</v>
      </c>
      <c r="J14" s="82">
        <f t="shared" si="4"/>
        <v>0.43774775425288714</v>
      </c>
      <c r="K14" s="88" cm="1">
        <f t="array" ref="K14">IFERROR(SUM(_xlfn._xlws.FILTER(_xlfn.ANCHORARRAY($AU$6),_xlfn.ANCHORARRAY($AU$5)=K$5)) / SUM(_xlfn._xlws.FILTER(_xlfn.ANCHORARRAY($AK$6),_xlfn.ANCHORARRAY($AK$5)=K$5)),"-")</f>
        <v>0.39793893724092216</v>
      </c>
      <c r="L14" s="84" cm="1">
        <f t="array" ref="L14">IFERROR(SUM(_xlfn._xlws.FILTER(_xlfn.ANCHORARRAY($AU$6),_xlfn.ANCHORARRAY($AU$5)=L$5)) / SUM(_xlfn._xlws.FILTER(_xlfn.ANCHORARRAY($AK$6),_xlfn.ANCHORARRAY($AK$5)=L$5)),"-")</f>
        <v>0</v>
      </c>
      <c r="M14" s="84" cm="1">
        <f t="array" ref="M14">IFERROR(SUM(_xlfn._xlws.FILTER(_xlfn.ANCHORARRAY($AU$6),_xlfn.ANCHORARRAY($AU$5)=M$5)) / SUM(_xlfn._xlws.FILTER(_xlfn.ANCHORARRAY($AK$6),_xlfn.ANCHORARRAY($AK$5)=M$5)),"-")</f>
        <v>0.40035340148933485</v>
      </c>
      <c r="N14" s="84" cm="1">
        <f t="array" ref="N14">IFERROR(SUM(_xlfn._xlws.FILTER(_xlfn.ANCHORARRAY($AU$6),_xlfn.ANCHORARRAY($AU$5)=N$5)) / SUM(_xlfn._xlws.FILTER(_xlfn.ANCHORARRAY($AK$6),_xlfn.ANCHORARRAY($AK$5)=N$5)),"-")</f>
        <v>0.53594643785751417</v>
      </c>
      <c r="O14" s="84" cm="1">
        <f t="array" ref="O14">IFERROR(SUM(_xlfn._xlws.FILTER(_xlfn.ANCHORARRAY($AU$6),_xlfn.ANCHORARRAY($AU$5)=O$5)) / SUM(_xlfn._xlws.FILTER(_xlfn.ANCHORARRAY($AK$6),_xlfn.ANCHORARRAY($AK$5)=O$5)),"-")</f>
        <v>0.66579634464751958</v>
      </c>
      <c r="P14" s="84" cm="1">
        <f t="array" ref="P14">IFERROR(SUM(_xlfn._xlws.FILTER(_xlfn.ANCHORARRAY($AU$6),_xlfn.ANCHORARRAY($AU$5)=P$5)) / SUM(_xlfn._xlws.FILTER(_xlfn.ANCHORARRAY($AK$6),_xlfn.ANCHORARRAY($AK$5)=P$5)),"-")</f>
        <v>0.80154715621460315</v>
      </c>
      <c r="Q14" s="84" cm="1">
        <f t="array" ref="Q14">IFERROR(SUM(_xlfn._xlws.FILTER(_xlfn.ANCHORARRAY($AU$6),_xlfn.ANCHORARRAY($AU$5)=Q$5)) / SUM(_xlfn._xlws.FILTER(_xlfn.ANCHORARRAY($AK$6),_xlfn.ANCHORARRAY($AK$5)=Q$5)),"-")</f>
        <v>0.40674081583449778</v>
      </c>
      <c r="R14" s="84" cm="1">
        <f t="array" ref="R14">IFERROR(SUM(_xlfn._xlws.FILTER(_xlfn.ANCHORARRAY($AU$6),_xlfn.ANCHORARRAY($AU$5)=R$5)) / SUM(_xlfn._xlws.FILTER(_xlfn.ANCHORARRAY($AK$6),_xlfn.ANCHORARRAY($AK$5)=R$5)),"-")</f>
        <v>0</v>
      </c>
      <c r="S14" s="84" cm="1">
        <f t="array" ref="S14">IFERROR(SUM(_xlfn._xlws.FILTER(_xlfn.ANCHORARRAY($AU$6),_xlfn.ANCHORARRAY($AU$5)=S$5)) / SUM(_xlfn._xlws.FILTER(_xlfn.ANCHORARRAY($AK$6),_xlfn.ANCHORARRAY($AK$5)=S$5)),"-")</f>
        <v>0.29139843857005882</v>
      </c>
      <c r="T14" s="84" cm="1">
        <f t="array" ref="T14">IFERROR(SUM(_xlfn._xlws.FILTER(_xlfn.ANCHORARRAY($AU$6),_xlfn.ANCHORARRAY($AU$5)=T$5)) / SUM(_xlfn._xlws.FILTER(_xlfn.ANCHORARRAY($AK$6),_xlfn.ANCHORARRAY($AK$5)=T$5)),"-")</f>
        <v>0.25236554244441434</v>
      </c>
      <c r="U14" s="88">
        <f t="shared" si="1"/>
        <v>0</v>
      </c>
      <c r="V14" s="82">
        <f t="shared" si="2"/>
        <v>0.80154715621460315</v>
      </c>
      <c r="AA14" s="71" t="str">
        <v>DAL14</v>
      </c>
      <c r="AB14" t="str">
        <v>NASA</v>
      </c>
      <c r="AC14" t="str">
        <v>DAL MZR</v>
      </c>
      <c r="AD14" s="72" t="str">
        <v>MZR</v>
      </c>
      <c r="AE14" s="65">
        <v>598.5</v>
      </c>
      <c r="AF14" s="74">
        <v>2200</v>
      </c>
      <c r="AG14" s="20">
        <v>14</v>
      </c>
      <c r="AH14" s="75">
        <v>1865.7999999999997</v>
      </c>
      <c r="AI14" s="75">
        <v>1242</v>
      </c>
      <c r="AJ14" s="22">
        <v>0.66566620216529115</v>
      </c>
      <c r="AK14" s="65">
        <v>156</v>
      </c>
      <c r="AL14" s="75">
        <v>0</v>
      </c>
      <c r="AM14" s="75">
        <v>0</v>
      </c>
      <c r="AN14" s="75">
        <v>55.600000000000009</v>
      </c>
      <c r="AO14" s="75">
        <v>0</v>
      </c>
      <c r="AP14" s="75">
        <v>1094</v>
      </c>
      <c r="AQ14" s="75">
        <v>119.99999999999999</v>
      </c>
      <c r="AR14" s="75">
        <v>0</v>
      </c>
      <c r="AS14" s="75">
        <v>284.2000000000001</v>
      </c>
      <c r="AT14" s="75">
        <v>156</v>
      </c>
      <c r="AU14" s="18">
        <v>78</v>
      </c>
      <c r="AV14" s="55">
        <v>0</v>
      </c>
      <c r="AW14" s="55">
        <v>0</v>
      </c>
      <c r="AX14" s="55">
        <v>34</v>
      </c>
      <c r="AY14" s="55">
        <v>0</v>
      </c>
      <c r="AZ14" s="55">
        <v>934</v>
      </c>
      <c r="BA14" s="55">
        <v>44</v>
      </c>
      <c r="BB14" s="55">
        <v>0</v>
      </c>
      <c r="BC14" s="55">
        <v>117</v>
      </c>
      <c r="BD14" s="66">
        <v>37</v>
      </c>
    </row>
    <row r="15" spans="2:70" x14ac:dyDescent="0.25">
      <c r="AA15" s="71" t="str">
        <v>FRA02</v>
      </c>
      <c r="AB15" t="str">
        <v>EMEA</v>
      </c>
      <c r="AC15" t="str">
        <v>FRA MZR</v>
      </c>
      <c r="AD15" s="72" t="str">
        <v>MZR</v>
      </c>
      <c r="AE15" s="65">
        <v>2795.6</v>
      </c>
      <c r="AF15" s="74">
        <v>6260</v>
      </c>
      <c r="AG15" s="20">
        <v>89</v>
      </c>
      <c r="AH15" s="75">
        <v>5615.9000000000015</v>
      </c>
      <c r="AI15" s="75">
        <v>3149</v>
      </c>
      <c r="AJ15" s="22">
        <v>0.56072935771648336</v>
      </c>
      <c r="AK15" s="65">
        <v>2058</v>
      </c>
      <c r="AL15" s="75">
        <v>0</v>
      </c>
      <c r="AM15" s="75">
        <v>285</v>
      </c>
      <c r="AN15" s="75">
        <v>36.800000000000004</v>
      </c>
      <c r="AO15" s="75">
        <v>0</v>
      </c>
      <c r="AP15" s="75">
        <v>1877</v>
      </c>
      <c r="AQ15" s="75">
        <v>569.10000000000036</v>
      </c>
      <c r="AR15" s="75">
        <v>0</v>
      </c>
      <c r="AS15" s="75">
        <v>0</v>
      </c>
      <c r="AT15" s="75">
        <v>790</v>
      </c>
      <c r="AU15" s="18">
        <v>816</v>
      </c>
      <c r="AV15" s="55">
        <v>0</v>
      </c>
      <c r="AW15" s="55">
        <v>136</v>
      </c>
      <c r="AX15" s="55">
        <v>23</v>
      </c>
      <c r="AY15" s="55">
        <v>0</v>
      </c>
      <c r="AZ15" s="55">
        <v>1755</v>
      </c>
      <c r="BA15" s="55">
        <v>246</v>
      </c>
      <c r="BB15" s="55">
        <v>0</v>
      </c>
      <c r="BC15" s="55">
        <v>0</v>
      </c>
      <c r="BD15" s="66">
        <v>175</v>
      </c>
    </row>
    <row r="16" spans="2:70" x14ac:dyDescent="0.25">
      <c r="AA16" s="71" t="str">
        <v>FRA04</v>
      </c>
      <c r="AB16" t="str">
        <v>EMEA</v>
      </c>
      <c r="AC16" t="str">
        <v>FRA MZR</v>
      </c>
      <c r="AD16" s="72" t="str">
        <v>MZR</v>
      </c>
      <c r="AE16" s="65">
        <v>1989</v>
      </c>
      <c r="AF16" s="74">
        <v>4200</v>
      </c>
      <c r="AG16" s="20">
        <v>38</v>
      </c>
      <c r="AH16" s="75">
        <v>4006.3000000000006</v>
      </c>
      <c r="AI16" s="75">
        <v>2542</v>
      </c>
      <c r="AJ16" s="22">
        <v>0.63450066145820327</v>
      </c>
      <c r="AK16" s="65">
        <v>618</v>
      </c>
      <c r="AL16" s="75">
        <v>0</v>
      </c>
      <c r="AM16" s="75">
        <v>306</v>
      </c>
      <c r="AN16" s="75">
        <v>41.400000000000006</v>
      </c>
      <c r="AO16" s="75">
        <v>0</v>
      </c>
      <c r="AP16" s="75">
        <v>2205</v>
      </c>
      <c r="AQ16" s="75">
        <v>207.29999999999995</v>
      </c>
      <c r="AR16" s="75">
        <v>0</v>
      </c>
      <c r="AS16" s="75">
        <v>200.60000000000005</v>
      </c>
      <c r="AT16" s="75">
        <v>428</v>
      </c>
      <c r="AU16" s="18">
        <v>401</v>
      </c>
      <c r="AV16" s="55">
        <v>0</v>
      </c>
      <c r="AW16" s="55">
        <v>192</v>
      </c>
      <c r="AX16" s="55">
        <v>26</v>
      </c>
      <c r="AY16" s="55">
        <v>0</v>
      </c>
      <c r="AZ16" s="55">
        <v>1705</v>
      </c>
      <c r="BA16" s="55">
        <v>100</v>
      </c>
      <c r="BB16" s="55">
        <v>0</v>
      </c>
      <c r="BC16" s="55">
        <v>37</v>
      </c>
      <c r="BD16" s="66">
        <v>83</v>
      </c>
    </row>
    <row r="17" spans="21:56" x14ac:dyDescent="0.25">
      <c r="AA17" s="71" t="str">
        <v>FRA05</v>
      </c>
      <c r="AB17" t="str">
        <v>EMEA</v>
      </c>
      <c r="AC17" t="str">
        <v>FRA MZR</v>
      </c>
      <c r="AD17" s="72" t="str">
        <v>MZR</v>
      </c>
      <c r="AE17" s="65">
        <v>1767</v>
      </c>
      <c r="AF17" s="74">
        <v>4800</v>
      </c>
      <c r="AG17" s="20">
        <v>42</v>
      </c>
      <c r="AH17" s="75">
        <v>3567.9</v>
      </c>
      <c r="AI17" s="75">
        <v>2448</v>
      </c>
      <c r="AJ17" s="22">
        <v>0.68611788446985622</v>
      </c>
      <c r="AK17" s="65">
        <v>534</v>
      </c>
      <c r="AL17" s="75">
        <v>0</v>
      </c>
      <c r="AM17" s="75">
        <v>450</v>
      </c>
      <c r="AN17" s="75">
        <v>41.400000000000006</v>
      </c>
      <c r="AO17" s="75">
        <v>0</v>
      </c>
      <c r="AP17" s="75">
        <v>1633</v>
      </c>
      <c r="AQ17" s="75">
        <v>211.09999999999997</v>
      </c>
      <c r="AR17" s="75">
        <v>0</v>
      </c>
      <c r="AS17" s="75">
        <v>210.4</v>
      </c>
      <c r="AT17" s="75">
        <v>488</v>
      </c>
      <c r="AU17" s="18">
        <v>380</v>
      </c>
      <c r="AV17" s="55">
        <v>0</v>
      </c>
      <c r="AW17" s="55">
        <v>252</v>
      </c>
      <c r="AX17" s="55">
        <v>26</v>
      </c>
      <c r="AY17" s="55">
        <v>0</v>
      </c>
      <c r="AZ17" s="55">
        <v>1585</v>
      </c>
      <c r="BA17" s="55">
        <v>106</v>
      </c>
      <c r="BB17" s="55">
        <v>0</v>
      </c>
      <c r="BC17" s="55">
        <v>0</v>
      </c>
      <c r="BD17" s="66">
        <v>102</v>
      </c>
    </row>
    <row r="18" spans="21:56" x14ac:dyDescent="0.25">
      <c r="AA18" s="71" t="str">
        <v>LON02</v>
      </c>
      <c r="AB18" t="str">
        <v>EMEA</v>
      </c>
      <c r="AC18" t="str">
        <v>SZR</v>
      </c>
      <c r="AD18" s="72" t="str">
        <v>SZR</v>
      </c>
      <c r="AE18" s="65">
        <v>928</v>
      </c>
      <c r="AF18" s="74">
        <v>2640</v>
      </c>
      <c r="AG18" s="20">
        <v>47</v>
      </c>
      <c r="AH18" s="75">
        <v>1909.0999999999981</v>
      </c>
      <c r="AI18" s="75">
        <v>550</v>
      </c>
      <c r="AJ18" s="22">
        <v>0.28809386621968497</v>
      </c>
      <c r="AK18" s="65">
        <v>602</v>
      </c>
      <c r="AL18" s="75">
        <v>0</v>
      </c>
      <c r="AM18" s="75">
        <v>205</v>
      </c>
      <c r="AN18" s="75">
        <v>27.6</v>
      </c>
      <c r="AO18" s="75">
        <v>0</v>
      </c>
      <c r="AP18" s="75">
        <v>0</v>
      </c>
      <c r="AQ18" s="75">
        <v>441.50000000000028</v>
      </c>
      <c r="AR18" s="75">
        <v>0</v>
      </c>
      <c r="AS18" s="75">
        <v>0</v>
      </c>
      <c r="AT18" s="75">
        <v>633</v>
      </c>
      <c r="AU18" s="18">
        <v>209</v>
      </c>
      <c r="AV18" s="55">
        <v>0</v>
      </c>
      <c r="AW18" s="55">
        <v>43</v>
      </c>
      <c r="AX18" s="55">
        <v>17</v>
      </c>
      <c r="AY18" s="55">
        <v>0</v>
      </c>
      <c r="AZ18" s="55">
        <v>0</v>
      </c>
      <c r="BA18" s="55">
        <v>135</v>
      </c>
      <c r="BB18" s="55">
        <v>0</v>
      </c>
      <c r="BC18" s="55">
        <v>0</v>
      </c>
      <c r="BD18" s="66">
        <v>146</v>
      </c>
    </row>
    <row r="19" spans="21:56" x14ac:dyDescent="0.25">
      <c r="AA19" s="71" t="str">
        <v>LON04</v>
      </c>
      <c r="AB19" t="str">
        <v>EMEA</v>
      </c>
      <c r="AC19" t="str">
        <v>LON MZR</v>
      </c>
      <c r="AD19" s="72" t="str">
        <v>MZR</v>
      </c>
      <c r="AE19" s="65">
        <v>1186</v>
      </c>
      <c r="AF19" s="74">
        <v>4000</v>
      </c>
      <c r="AG19" s="20">
        <v>46</v>
      </c>
      <c r="AH19" s="75">
        <v>2555.9999999999995</v>
      </c>
      <c r="AI19" s="75">
        <v>1477</v>
      </c>
      <c r="AJ19" s="22">
        <v>0.5778560250391237</v>
      </c>
      <c r="AK19" s="65">
        <v>815</v>
      </c>
      <c r="AL19" s="75">
        <v>0</v>
      </c>
      <c r="AM19" s="75">
        <v>220</v>
      </c>
      <c r="AN19" s="75">
        <v>32.200000000000003</v>
      </c>
      <c r="AO19" s="75">
        <v>45</v>
      </c>
      <c r="AP19" s="75">
        <v>725</v>
      </c>
      <c r="AQ19" s="75">
        <v>210.99999999999997</v>
      </c>
      <c r="AR19" s="75">
        <v>0</v>
      </c>
      <c r="AS19" s="75">
        <v>129.79999999999998</v>
      </c>
      <c r="AT19" s="75">
        <v>378</v>
      </c>
      <c r="AU19" s="18">
        <v>327</v>
      </c>
      <c r="AV19" s="55">
        <v>0</v>
      </c>
      <c r="AW19" s="55">
        <v>143</v>
      </c>
      <c r="AX19" s="55">
        <v>20</v>
      </c>
      <c r="AY19" s="55">
        <v>45</v>
      </c>
      <c r="AZ19" s="55">
        <v>725</v>
      </c>
      <c r="BA19" s="55">
        <v>127</v>
      </c>
      <c r="BB19" s="55">
        <v>0</v>
      </c>
      <c r="BC19" s="55">
        <v>0</v>
      </c>
      <c r="BD19" s="66">
        <v>91</v>
      </c>
    </row>
    <row r="20" spans="21:56" x14ac:dyDescent="0.25">
      <c r="AA20" s="71" t="str">
        <v>LON05</v>
      </c>
      <c r="AB20" t="str">
        <v>EMEA</v>
      </c>
      <c r="AC20" t="str">
        <v>LON MZR</v>
      </c>
      <c r="AD20" s="72" t="str">
        <v>MZR</v>
      </c>
      <c r="AE20" s="65">
        <v>710</v>
      </c>
      <c r="AF20" s="74">
        <v>3000</v>
      </c>
      <c r="AG20" s="20">
        <v>25</v>
      </c>
      <c r="AH20" s="75">
        <v>1846.9000000000005</v>
      </c>
      <c r="AI20" s="75">
        <v>1118</v>
      </c>
      <c r="AJ20" s="22">
        <v>0.60533867561860399</v>
      </c>
      <c r="AK20" s="65">
        <v>234</v>
      </c>
      <c r="AL20" s="75">
        <v>0</v>
      </c>
      <c r="AM20" s="75">
        <v>290</v>
      </c>
      <c r="AN20" s="75">
        <v>41.400000000000006</v>
      </c>
      <c r="AO20" s="75">
        <v>45</v>
      </c>
      <c r="AP20" s="75">
        <v>895</v>
      </c>
      <c r="AQ20" s="75">
        <v>197.49999999999994</v>
      </c>
      <c r="AR20" s="75">
        <v>0</v>
      </c>
      <c r="AS20" s="75">
        <v>0</v>
      </c>
      <c r="AT20" s="75">
        <v>144</v>
      </c>
      <c r="AU20" s="18">
        <v>110</v>
      </c>
      <c r="AV20" s="55">
        <v>0</v>
      </c>
      <c r="AW20" s="55">
        <v>125</v>
      </c>
      <c r="AX20" s="55">
        <v>26</v>
      </c>
      <c r="AY20" s="55">
        <v>45</v>
      </c>
      <c r="AZ20" s="55">
        <v>685</v>
      </c>
      <c r="BA20" s="55">
        <v>89</v>
      </c>
      <c r="BB20" s="55">
        <v>0</v>
      </c>
      <c r="BC20" s="55">
        <v>0</v>
      </c>
      <c r="BD20" s="66">
        <v>39</v>
      </c>
    </row>
    <row r="21" spans="21:56" x14ac:dyDescent="0.25">
      <c r="AA21" s="71" t="str">
        <v>LON06</v>
      </c>
      <c r="AB21" t="str">
        <v>EMEA</v>
      </c>
      <c r="AC21" t="str">
        <v>LON MZR</v>
      </c>
      <c r="AD21" s="72" t="str">
        <v>MZR</v>
      </c>
      <c r="AE21" s="65">
        <v>852</v>
      </c>
      <c r="AF21" s="74">
        <v>3000</v>
      </c>
      <c r="AG21" s="20">
        <v>36</v>
      </c>
      <c r="AH21" s="75">
        <v>2627.3999999999996</v>
      </c>
      <c r="AI21" s="75">
        <v>1388</v>
      </c>
      <c r="AJ21" s="22">
        <v>0.5282789069041639</v>
      </c>
      <c r="AK21" s="65">
        <v>726</v>
      </c>
      <c r="AL21" s="75">
        <v>0</v>
      </c>
      <c r="AM21" s="75">
        <v>198</v>
      </c>
      <c r="AN21" s="75">
        <v>41.400000000000006</v>
      </c>
      <c r="AO21" s="75">
        <v>45</v>
      </c>
      <c r="AP21" s="75">
        <v>745</v>
      </c>
      <c r="AQ21" s="75">
        <v>220.39999999999995</v>
      </c>
      <c r="AR21" s="75">
        <v>0</v>
      </c>
      <c r="AS21" s="75">
        <v>259.60000000000008</v>
      </c>
      <c r="AT21" s="75">
        <v>392</v>
      </c>
      <c r="AU21" s="18">
        <v>374</v>
      </c>
      <c r="AV21" s="55">
        <v>0</v>
      </c>
      <c r="AW21" s="55">
        <v>27</v>
      </c>
      <c r="AX21" s="55">
        <v>26</v>
      </c>
      <c r="AY21" s="55">
        <v>45</v>
      </c>
      <c r="AZ21" s="55">
        <v>725</v>
      </c>
      <c r="BA21" s="55">
        <v>105</v>
      </c>
      <c r="BB21" s="55">
        <v>0</v>
      </c>
      <c r="BC21" s="55">
        <v>0</v>
      </c>
      <c r="BD21" s="66">
        <v>89</v>
      </c>
    </row>
    <row r="22" spans="21:56" x14ac:dyDescent="0.25">
      <c r="AA22" s="71" t="str">
        <v>MAD02</v>
      </c>
      <c r="AB22" t="str">
        <v>EMEA</v>
      </c>
      <c r="AC22" t="str">
        <v>MAD MZR</v>
      </c>
      <c r="AD22" s="72" t="str">
        <v>MZR</v>
      </c>
      <c r="AE22" s="65">
        <v>575</v>
      </c>
      <c r="AF22" s="74">
        <v>1500</v>
      </c>
      <c r="AG22" s="20">
        <v>10</v>
      </c>
      <c r="AH22" s="75">
        <v>1171.0000000000002</v>
      </c>
      <c r="AI22" s="75">
        <v>699</v>
      </c>
      <c r="AJ22" s="22">
        <v>0.59692570452604599</v>
      </c>
      <c r="AK22" s="65">
        <v>120</v>
      </c>
      <c r="AL22" s="75">
        <v>0</v>
      </c>
      <c r="AM22" s="75">
        <v>40</v>
      </c>
      <c r="AN22" s="75">
        <v>23</v>
      </c>
      <c r="AO22" s="75">
        <v>0</v>
      </c>
      <c r="AP22" s="75">
        <v>465</v>
      </c>
      <c r="AQ22" s="75">
        <v>131.19999999999999</v>
      </c>
      <c r="AR22" s="75">
        <v>0</v>
      </c>
      <c r="AS22" s="75">
        <v>175.79999999999998</v>
      </c>
      <c r="AT22" s="75">
        <v>216</v>
      </c>
      <c r="AU22" s="18">
        <v>44</v>
      </c>
      <c r="AV22" s="55">
        <v>0</v>
      </c>
      <c r="AW22" s="55">
        <v>24</v>
      </c>
      <c r="AX22" s="55">
        <v>14</v>
      </c>
      <c r="AY22" s="55">
        <v>0</v>
      </c>
      <c r="AZ22" s="55">
        <v>425</v>
      </c>
      <c r="BA22" s="55">
        <v>55</v>
      </c>
      <c r="BB22" s="55">
        <v>0</v>
      </c>
      <c r="BC22" s="55">
        <v>92</v>
      </c>
      <c r="BD22" s="66">
        <v>47</v>
      </c>
    </row>
    <row r="23" spans="21:56" x14ac:dyDescent="0.25">
      <c r="AA23" s="71" t="str">
        <v>MAD04</v>
      </c>
      <c r="AB23" t="str">
        <v>EMEA</v>
      </c>
      <c r="AC23" t="str">
        <v>MAD MZR</v>
      </c>
      <c r="AD23" s="72" t="str">
        <v>MZR</v>
      </c>
      <c r="AE23" s="65">
        <v>504</v>
      </c>
      <c r="AF23" s="74">
        <v>1500</v>
      </c>
      <c r="AG23" s="20">
        <v>10</v>
      </c>
      <c r="AH23" s="75">
        <v>1151</v>
      </c>
      <c r="AI23" s="75">
        <v>702</v>
      </c>
      <c r="AJ23" s="22">
        <v>0.60990443092962643</v>
      </c>
      <c r="AK23" s="65">
        <v>120</v>
      </c>
      <c r="AL23" s="75">
        <v>0</v>
      </c>
      <c r="AM23" s="75">
        <v>40</v>
      </c>
      <c r="AN23" s="75">
        <v>23</v>
      </c>
      <c r="AO23" s="75">
        <v>0</v>
      </c>
      <c r="AP23" s="75">
        <v>445</v>
      </c>
      <c r="AQ23" s="75">
        <v>143.19999999999996</v>
      </c>
      <c r="AR23" s="75">
        <v>0</v>
      </c>
      <c r="AS23" s="75">
        <v>175.80000000000004</v>
      </c>
      <c r="AT23" s="75">
        <v>204</v>
      </c>
      <c r="AU23" s="18">
        <v>27</v>
      </c>
      <c r="AV23" s="55">
        <v>0</v>
      </c>
      <c r="AW23" s="55">
        <v>34</v>
      </c>
      <c r="AX23" s="55">
        <v>14</v>
      </c>
      <c r="AY23" s="55">
        <v>0</v>
      </c>
      <c r="AZ23" s="55">
        <v>445</v>
      </c>
      <c r="BA23" s="55">
        <v>61</v>
      </c>
      <c r="BB23" s="55">
        <v>0</v>
      </c>
      <c r="BC23" s="55">
        <v>80</v>
      </c>
      <c r="BD23" s="66">
        <v>43</v>
      </c>
    </row>
    <row r="24" spans="21:56" x14ac:dyDescent="0.25">
      <c r="AA24" s="71" t="str">
        <v>MAD05</v>
      </c>
      <c r="AB24" t="str">
        <v>EMEA</v>
      </c>
      <c r="AC24" t="str">
        <v>MAD MZR</v>
      </c>
      <c r="AD24" s="72" t="str">
        <v>MZR</v>
      </c>
      <c r="AE24" s="65">
        <v>441</v>
      </c>
      <c r="AF24" s="74">
        <v>1500</v>
      </c>
      <c r="AG24" s="20">
        <v>10</v>
      </c>
      <c r="AH24" s="75">
        <v>1169.6000000000004</v>
      </c>
      <c r="AI24" s="75">
        <v>699</v>
      </c>
      <c r="AJ24" s="22">
        <v>0.59764021887824881</v>
      </c>
      <c r="AK24" s="65">
        <v>120</v>
      </c>
      <c r="AL24" s="75">
        <v>0</v>
      </c>
      <c r="AM24" s="75">
        <v>40</v>
      </c>
      <c r="AN24" s="75">
        <v>41.400000000000006</v>
      </c>
      <c r="AO24" s="75">
        <v>0</v>
      </c>
      <c r="AP24" s="75">
        <v>565</v>
      </c>
      <c r="AQ24" s="75">
        <v>131.19999999999999</v>
      </c>
      <c r="AR24" s="75">
        <v>0</v>
      </c>
      <c r="AS24" s="75">
        <v>0</v>
      </c>
      <c r="AT24" s="75">
        <v>272</v>
      </c>
      <c r="AU24" s="18">
        <v>31</v>
      </c>
      <c r="AV24" s="55">
        <v>0</v>
      </c>
      <c r="AW24" s="55">
        <v>20</v>
      </c>
      <c r="AX24" s="55">
        <v>26</v>
      </c>
      <c r="AY24" s="55">
        <v>0</v>
      </c>
      <c r="AZ24" s="55">
        <v>525</v>
      </c>
      <c r="BA24" s="55">
        <v>55</v>
      </c>
      <c r="BB24" s="55">
        <v>0</v>
      </c>
      <c r="BC24" s="55">
        <v>0</v>
      </c>
      <c r="BD24" s="66">
        <v>45</v>
      </c>
    </row>
    <row r="25" spans="21:56" x14ac:dyDescent="0.25">
      <c r="AA25" s="71" t="str">
        <v>MIL01</v>
      </c>
      <c r="AB25" t="str">
        <v>EMEA</v>
      </c>
      <c r="AC25" t="str">
        <v>SZR</v>
      </c>
      <c r="AD25" s="72" t="str">
        <v>SZR</v>
      </c>
      <c r="AE25" s="65">
        <v>364</v>
      </c>
      <c r="AF25" s="74">
        <v>1050</v>
      </c>
      <c r="AG25" s="20">
        <v>16</v>
      </c>
      <c r="AH25" s="75">
        <v>783.3</v>
      </c>
      <c r="AI25" s="75">
        <v>241</v>
      </c>
      <c r="AJ25" s="22">
        <v>0.30767266692199668</v>
      </c>
      <c r="AK25" s="65">
        <v>195</v>
      </c>
      <c r="AL25" s="75">
        <v>0</v>
      </c>
      <c r="AM25" s="75">
        <v>115</v>
      </c>
      <c r="AN25" s="75">
        <v>32.200000000000003</v>
      </c>
      <c r="AO25" s="75">
        <v>0</v>
      </c>
      <c r="AP25" s="75">
        <v>0</v>
      </c>
      <c r="AQ25" s="75">
        <v>136.09999999999997</v>
      </c>
      <c r="AR25" s="75">
        <v>0</v>
      </c>
      <c r="AS25" s="75">
        <v>0</v>
      </c>
      <c r="AT25" s="75">
        <v>305</v>
      </c>
      <c r="AU25" s="18">
        <v>37</v>
      </c>
      <c r="AV25" s="55">
        <v>0</v>
      </c>
      <c r="AW25" s="55">
        <v>29</v>
      </c>
      <c r="AX25" s="55">
        <v>20</v>
      </c>
      <c r="AY25" s="55">
        <v>0</v>
      </c>
      <c r="AZ25" s="55">
        <v>0</v>
      </c>
      <c r="BA25" s="55">
        <v>59</v>
      </c>
      <c r="BB25" s="55">
        <v>0</v>
      </c>
      <c r="BC25" s="55">
        <v>0</v>
      </c>
      <c r="BD25" s="66">
        <v>96</v>
      </c>
    </row>
    <row r="26" spans="21:56" x14ac:dyDescent="0.25">
      <c r="AA26" s="71" t="str">
        <v>MON01</v>
      </c>
      <c r="AB26" t="str">
        <v>NASA</v>
      </c>
      <c r="AC26" t="str">
        <v>SZR</v>
      </c>
      <c r="AD26" s="72" t="str">
        <v>SZR</v>
      </c>
      <c r="AE26" s="65">
        <v>434</v>
      </c>
      <c r="AF26" s="74">
        <v>1800</v>
      </c>
      <c r="AG26" s="20">
        <v>28</v>
      </c>
      <c r="AH26" s="75">
        <v>1209.9999999999995</v>
      </c>
      <c r="AI26" s="75">
        <v>321</v>
      </c>
      <c r="AJ26" s="22">
        <v>0.2652892561983472</v>
      </c>
      <c r="AK26" s="65">
        <v>498</v>
      </c>
      <c r="AL26" s="75">
        <v>0</v>
      </c>
      <c r="AM26" s="75">
        <v>20</v>
      </c>
      <c r="AN26" s="75">
        <v>46.000000000000007</v>
      </c>
      <c r="AO26" s="75">
        <v>0</v>
      </c>
      <c r="AP26" s="75">
        <v>0</v>
      </c>
      <c r="AQ26" s="75">
        <v>220.39999999999992</v>
      </c>
      <c r="AR26" s="75">
        <v>0</v>
      </c>
      <c r="AS26" s="75">
        <v>259.60000000000008</v>
      </c>
      <c r="AT26" s="75">
        <v>166</v>
      </c>
      <c r="AU26" s="18">
        <v>166</v>
      </c>
      <c r="AV26" s="55">
        <v>0</v>
      </c>
      <c r="AW26" s="55">
        <v>8</v>
      </c>
      <c r="AX26" s="55">
        <v>26</v>
      </c>
      <c r="AY26" s="55">
        <v>0</v>
      </c>
      <c r="AZ26" s="55">
        <v>0</v>
      </c>
      <c r="BA26" s="55">
        <v>65</v>
      </c>
      <c r="BB26" s="55">
        <v>0</v>
      </c>
      <c r="BC26" s="55">
        <v>0</v>
      </c>
      <c r="BD26" s="66">
        <v>58</v>
      </c>
    </row>
    <row r="27" spans="21:56" x14ac:dyDescent="0.25">
      <c r="AA27" s="71" t="str">
        <v>MON04</v>
      </c>
      <c r="AB27" t="str">
        <v>NASA</v>
      </c>
      <c r="AC27" t="str">
        <v>MON MZR</v>
      </c>
      <c r="AD27" s="72" t="str">
        <v>MZR</v>
      </c>
      <c r="AE27" s="65">
        <v>395</v>
      </c>
      <c r="AF27" s="74">
        <v>1500</v>
      </c>
      <c r="AG27" s="20">
        <v>13</v>
      </c>
      <c r="AH27" s="75">
        <v>1225.5999999999999</v>
      </c>
      <c r="AI27" s="75">
        <v>0</v>
      </c>
      <c r="AJ27" s="22">
        <v>0</v>
      </c>
      <c r="AK27" s="65">
        <v>0</v>
      </c>
      <c r="AL27" s="75">
        <v>0</v>
      </c>
      <c r="AM27" s="75">
        <v>0</v>
      </c>
      <c r="AN27" s="75">
        <v>0</v>
      </c>
      <c r="AO27" s="75">
        <v>0</v>
      </c>
      <c r="AP27" s="75">
        <v>0</v>
      </c>
      <c r="AQ27" s="75">
        <v>0</v>
      </c>
      <c r="AR27" s="75">
        <v>1225.5999999999999</v>
      </c>
      <c r="AS27" s="75">
        <v>0</v>
      </c>
      <c r="AT27" s="75">
        <v>0</v>
      </c>
      <c r="AU27" s="18">
        <v>0</v>
      </c>
      <c r="AV27" s="55">
        <v>0</v>
      </c>
      <c r="AW27" s="55">
        <v>0</v>
      </c>
      <c r="AX27" s="55">
        <v>0</v>
      </c>
      <c r="AY27" s="55">
        <v>0</v>
      </c>
      <c r="AZ27" s="55">
        <v>0</v>
      </c>
      <c r="BA27" s="55">
        <v>0</v>
      </c>
      <c r="BB27" s="55">
        <v>0</v>
      </c>
      <c r="BC27" s="55">
        <v>0</v>
      </c>
      <c r="BD27" s="66">
        <v>0</v>
      </c>
    </row>
    <row r="28" spans="21:56" x14ac:dyDescent="0.25">
      <c r="AA28" s="71" t="str">
        <v>MUM02</v>
      </c>
      <c r="AB28" t="str">
        <v>APAC</v>
      </c>
      <c r="AC28" t="str">
        <v>MUM MZR</v>
      </c>
      <c r="AD28" s="72" t="str">
        <v>MZR</v>
      </c>
      <c r="AE28" s="65">
        <v>0</v>
      </c>
      <c r="AF28" s="74">
        <v>0</v>
      </c>
      <c r="AG28" s="20">
        <v>12</v>
      </c>
      <c r="AH28" s="75">
        <v>683.60000000000025</v>
      </c>
      <c r="AI28" s="75">
        <v>0</v>
      </c>
      <c r="AJ28" s="22">
        <v>0</v>
      </c>
      <c r="AK28" s="65">
        <v>0</v>
      </c>
      <c r="AL28" s="75">
        <v>0</v>
      </c>
      <c r="AM28" s="75">
        <v>0</v>
      </c>
      <c r="AN28" s="75">
        <v>0</v>
      </c>
      <c r="AO28" s="75">
        <v>0</v>
      </c>
      <c r="AP28" s="75">
        <v>0</v>
      </c>
      <c r="AQ28" s="75">
        <v>2</v>
      </c>
      <c r="AR28" s="75">
        <v>681.60000000000025</v>
      </c>
      <c r="AS28" s="75">
        <v>0</v>
      </c>
      <c r="AT28" s="75">
        <v>0</v>
      </c>
      <c r="AU28" s="18">
        <v>0</v>
      </c>
      <c r="AV28" s="55">
        <v>0</v>
      </c>
      <c r="AW28" s="55">
        <v>0</v>
      </c>
      <c r="AX28" s="55">
        <v>0</v>
      </c>
      <c r="AY28" s="55">
        <v>0</v>
      </c>
      <c r="AZ28" s="55">
        <v>0</v>
      </c>
      <c r="BA28" s="55">
        <v>0</v>
      </c>
      <c r="BB28" s="55">
        <v>0</v>
      </c>
      <c r="BC28" s="55">
        <v>0</v>
      </c>
      <c r="BD28" s="66">
        <v>0</v>
      </c>
    </row>
    <row r="29" spans="21:56" x14ac:dyDescent="0.25">
      <c r="AA29" s="71" t="str">
        <v>MUM03</v>
      </c>
      <c r="AB29" t="str">
        <v>APAC</v>
      </c>
      <c r="AC29" t="str">
        <v>MUM MZR</v>
      </c>
      <c r="AD29" s="72" t="str">
        <v>MZR</v>
      </c>
      <c r="AE29" s="65">
        <v>0</v>
      </c>
      <c r="AF29" s="74">
        <v>0</v>
      </c>
      <c r="AG29" s="20">
        <v>6</v>
      </c>
      <c r="AH29" s="75">
        <v>429.60000000000019</v>
      </c>
      <c r="AI29" s="75">
        <v>0</v>
      </c>
      <c r="AJ29" s="22">
        <v>0</v>
      </c>
      <c r="AK29" s="65">
        <v>0</v>
      </c>
      <c r="AL29" s="75">
        <v>0</v>
      </c>
      <c r="AM29" s="75">
        <v>0</v>
      </c>
      <c r="AN29" s="75">
        <v>0</v>
      </c>
      <c r="AO29" s="75">
        <v>0</v>
      </c>
      <c r="AP29" s="75">
        <v>0</v>
      </c>
      <c r="AQ29" s="75">
        <v>2</v>
      </c>
      <c r="AR29" s="75">
        <v>356.80000000000013</v>
      </c>
      <c r="AS29" s="75">
        <v>70.8</v>
      </c>
      <c r="AT29" s="75">
        <v>0</v>
      </c>
      <c r="AU29" s="18">
        <v>0</v>
      </c>
      <c r="AV29" s="55">
        <v>0</v>
      </c>
      <c r="AW29" s="55">
        <v>0</v>
      </c>
      <c r="AX29" s="55">
        <v>0</v>
      </c>
      <c r="AY29" s="55">
        <v>0</v>
      </c>
      <c r="AZ29" s="55">
        <v>0</v>
      </c>
      <c r="BA29" s="55">
        <v>0</v>
      </c>
      <c r="BB29" s="55">
        <v>0</v>
      </c>
      <c r="BC29" s="55">
        <v>0</v>
      </c>
      <c r="BD29" s="66">
        <v>0</v>
      </c>
    </row>
    <row r="30" spans="21:56" x14ac:dyDescent="0.25">
      <c r="AA30" s="71" t="str">
        <v>OSA21</v>
      </c>
      <c r="AB30" t="str">
        <v>APAC</v>
      </c>
      <c r="AC30" t="str">
        <v>OSA MZR</v>
      </c>
      <c r="AD30" s="72" t="str">
        <v>MZR</v>
      </c>
      <c r="AE30" s="65">
        <v>401</v>
      </c>
      <c r="AF30" s="74">
        <v>1000</v>
      </c>
      <c r="AG30" s="20">
        <v>10</v>
      </c>
      <c r="AH30" s="75">
        <v>780.80000000000052</v>
      </c>
      <c r="AI30" s="75">
        <v>479</v>
      </c>
      <c r="AJ30" s="22">
        <v>0.61347336065573732</v>
      </c>
      <c r="AK30" s="65">
        <v>102</v>
      </c>
      <c r="AL30" s="75">
        <v>0</v>
      </c>
      <c r="AM30" s="75">
        <v>30</v>
      </c>
      <c r="AN30" s="75">
        <v>50.600000000000009</v>
      </c>
      <c r="AO30" s="75">
        <v>0</v>
      </c>
      <c r="AP30" s="75">
        <v>305</v>
      </c>
      <c r="AQ30" s="75">
        <v>131.19999999999999</v>
      </c>
      <c r="AR30" s="75">
        <v>0</v>
      </c>
      <c r="AS30" s="75">
        <v>0</v>
      </c>
      <c r="AT30" s="75">
        <v>162</v>
      </c>
      <c r="AU30" s="18">
        <v>76</v>
      </c>
      <c r="AV30" s="55">
        <v>0</v>
      </c>
      <c r="AW30" s="55">
        <v>16</v>
      </c>
      <c r="AX30" s="55">
        <v>26</v>
      </c>
      <c r="AY30" s="55">
        <v>0</v>
      </c>
      <c r="AZ30" s="55">
        <v>275</v>
      </c>
      <c r="BA30" s="55">
        <v>50</v>
      </c>
      <c r="BB30" s="55">
        <v>0</v>
      </c>
      <c r="BC30" s="55">
        <v>0</v>
      </c>
      <c r="BD30" s="66">
        <v>39</v>
      </c>
    </row>
    <row r="31" spans="21:56" x14ac:dyDescent="0.25">
      <c r="AA31" s="71" t="str">
        <v>OSA22</v>
      </c>
      <c r="AB31" t="str">
        <v>APAC</v>
      </c>
      <c r="AC31" t="str">
        <v>OSA MZR</v>
      </c>
      <c r="AD31" s="72" t="str">
        <v>MZR</v>
      </c>
      <c r="AE31" s="65">
        <v>340</v>
      </c>
      <c r="AF31" s="74">
        <v>1000</v>
      </c>
      <c r="AG31" s="20">
        <v>10</v>
      </c>
      <c r="AH31" s="75">
        <v>811.80000000000018</v>
      </c>
      <c r="AI31" s="75">
        <v>448</v>
      </c>
      <c r="AJ31" s="22">
        <v>0.55186006405518584</v>
      </c>
      <c r="AK31" s="65">
        <v>102</v>
      </c>
      <c r="AL31" s="75">
        <v>0</v>
      </c>
      <c r="AM31" s="75">
        <v>30</v>
      </c>
      <c r="AN31" s="75">
        <v>50.600000000000009</v>
      </c>
      <c r="AO31" s="75">
        <v>0</v>
      </c>
      <c r="AP31" s="75">
        <v>300</v>
      </c>
      <c r="AQ31" s="75">
        <v>131.19999999999999</v>
      </c>
      <c r="AR31" s="75">
        <v>0</v>
      </c>
      <c r="AS31" s="75">
        <v>0</v>
      </c>
      <c r="AT31" s="75">
        <v>198</v>
      </c>
      <c r="AU31" s="18">
        <v>39</v>
      </c>
      <c r="AV31" s="55">
        <v>0</v>
      </c>
      <c r="AW31" s="55">
        <v>18</v>
      </c>
      <c r="AX31" s="55">
        <v>26</v>
      </c>
      <c r="AY31" s="55">
        <v>0</v>
      </c>
      <c r="AZ31" s="55">
        <v>270</v>
      </c>
      <c r="BA31" s="55">
        <v>50</v>
      </c>
      <c r="BB31" s="55">
        <v>0</v>
      </c>
      <c r="BC31" s="55">
        <v>0</v>
      </c>
      <c r="BD31" s="66">
        <v>47</v>
      </c>
    </row>
    <row r="32" spans="21:56" x14ac:dyDescent="0.25">
      <c r="U32" s="49"/>
      <c r="V32" s="49"/>
      <c r="AA32" s="71" t="str">
        <v>OSA23</v>
      </c>
      <c r="AB32" t="str">
        <v>APAC</v>
      </c>
      <c r="AC32" t="str">
        <v>OSA MZR</v>
      </c>
      <c r="AD32" s="72" t="str">
        <v>MZR</v>
      </c>
      <c r="AE32" s="65">
        <v>347</v>
      </c>
      <c r="AF32" s="74">
        <v>1000</v>
      </c>
      <c r="AG32" s="20">
        <v>10</v>
      </c>
      <c r="AH32" s="75">
        <v>815.40000000000032</v>
      </c>
      <c r="AI32" s="75">
        <v>442</v>
      </c>
      <c r="AJ32" s="22">
        <v>0.54206524405199885</v>
      </c>
      <c r="AK32" s="65">
        <v>102</v>
      </c>
      <c r="AL32" s="75">
        <v>0</v>
      </c>
      <c r="AM32" s="75">
        <v>30</v>
      </c>
      <c r="AN32" s="75">
        <v>50.600000000000009</v>
      </c>
      <c r="AO32" s="75">
        <v>0</v>
      </c>
      <c r="AP32" s="75">
        <v>285</v>
      </c>
      <c r="AQ32" s="75">
        <v>185.79999999999995</v>
      </c>
      <c r="AR32" s="75">
        <v>0</v>
      </c>
      <c r="AS32" s="75">
        <v>0</v>
      </c>
      <c r="AT32" s="75">
        <v>162</v>
      </c>
      <c r="AU32" s="18">
        <v>40</v>
      </c>
      <c r="AV32" s="55">
        <v>0</v>
      </c>
      <c r="AW32" s="55">
        <v>20</v>
      </c>
      <c r="AX32" s="55">
        <v>26</v>
      </c>
      <c r="AY32" s="55">
        <v>0</v>
      </c>
      <c r="AZ32" s="55">
        <v>270</v>
      </c>
      <c r="BA32" s="55">
        <v>47</v>
      </c>
      <c r="BB32" s="55">
        <v>0</v>
      </c>
      <c r="BC32" s="55">
        <v>0</v>
      </c>
      <c r="BD32" s="66">
        <v>41</v>
      </c>
    </row>
    <row r="33" spans="21:56" x14ac:dyDescent="0.25">
      <c r="U33" s="49"/>
      <c r="AA33" s="71" t="str">
        <v>PAR01</v>
      </c>
      <c r="AB33" t="str">
        <v>EMEA</v>
      </c>
      <c r="AC33" t="str">
        <v>SZR</v>
      </c>
      <c r="AD33" s="72" t="str">
        <v>SZR</v>
      </c>
      <c r="AE33" s="65">
        <v>606</v>
      </c>
      <c r="AF33" s="74">
        <v>1220</v>
      </c>
      <c r="AG33" s="20">
        <v>21</v>
      </c>
      <c r="AH33" s="75">
        <v>1183.6000000000004</v>
      </c>
      <c r="AI33" s="75">
        <v>364</v>
      </c>
      <c r="AJ33" s="22">
        <v>0.30753632984116247</v>
      </c>
      <c r="AK33" s="65">
        <v>595</v>
      </c>
      <c r="AL33" s="75">
        <v>0</v>
      </c>
      <c r="AM33" s="75">
        <v>180</v>
      </c>
      <c r="AN33" s="75">
        <v>27.6</v>
      </c>
      <c r="AO33" s="75">
        <v>0</v>
      </c>
      <c r="AP33" s="75">
        <v>0</v>
      </c>
      <c r="AQ33" s="75">
        <v>184.99999999999997</v>
      </c>
      <c r="AR33" s="75">
        <v>0</v>
      </c>
      <c r="AS33" s="75">
        <v>0</v>
      </c>
      <c r="AT33" s="75">
        <v>196</v>
      </c>
      <c r="AU33" s="18">
        <v>195</v>
      </c>
      <c r="AV33" s="55">
        <v>0</v>
      </c>
      <c r="AW33" s="55">
        <v>7</v>
      </c>
      <c r="AX33" s="55">
        <v>17</v>
      </c>
      <c r="AY33" s="55">
        <v>0</v>
      </c>
      <c r="AZ33" s="55">
        <v>0</v>
      </c>
      <c r="BA33" s="55">
        <v>90</v>
      </c>
      <c r="BB33" s="55">
        <v>0</v>
      </c>
      <c r="BC33" s="55">
        <v>0</v>
      </c>
      <c r="BD33" s="66">
        <v>58</v>
      </c>
    </row>
    <row r="34" spans="21:56" x14ac:dyDescent="0.25">
      <c r="AA34" s="71" t="str">
        <v>PAR04</v>
      </c>
      <c r="AB34" t="str">
        <v>EMEA</v>
      </c>
      <c r="AC34" t="str">
        <v>PAR MZR</v>
      </c>
      <c r="AD34" s="72" t="str">
        <v>MZR</v>
      </c>
      <c r="AE34" s="65">
        <v>948</v>
      </c>
      <c r="AF34" s="74">
        <v>2200</v>
      </c>
      <c r="AG34" s="20">
        <v>26</v>
      </c>
      <c r="AH34" s="75">
        <v>1842.0000000000002</v>
      </c>
      <c r="AI34" s="75">
        <v>1191</v>
      </c>
      <c r="AJ34" s="22">
        <v>0.64657980456026054</v>
      </c>
      <c r="AK34" s="65">
        <v>294</v>
      </c>
      <c r="AL34" s="75">
        <v>0</v>
      </c>
      <c r="AM34" s="75">
        <v>80</v>
      </c>
      <c r="AN34" s="75">
        <v>20</v>
      </c>
      <c r="AO34" s="75">
        <v>0</v>
      </c>
      <c r="AP34" s="75">
        <v>1075</v>
      </c>
      <c r="AQ34" s="75">
        <v>146.99999999999997</v>
      </c>
      <c r="AR34" s="75">
        <v>0</v>
      </c>
      <c r="AS34" s="75">
        <v>0</v>
      </c>
      <c r="AT34" s="75">
        <v>226</v>
      </c>
      <c r="AU34" s="18">
        <v>154</v>
      </c>
      <c r="AV34" s="55">
        <v>0</v>
      </c>
      <c r="AW34" s="55">
        <v>80</v>
      </c>
      <c r="AX34" s="55">
        <v>14</v>
      </c>
      <c r="AY34" s="55">
        <v>0</v>
      </c>
      <c r="AZ34" s="55">
        <v>815</v>
      </c>
      <c r="BA34" s="55">
        <v>71</v>
      </c>
      <c r="BB34" s="55">
        <v>0</v>
      </c>
      <c r="BC34" s="55">
        <v>0</v>
      </c>
      <c r="BD34" s="66">
        <v>60</v>
      </c>
    </row>
    <row r="35" spans="21:56" x14ac:dyDescent="0.25">
      <c r="AA35" s="71" t="str">
        <v>PAR05</v>
      </c>
      <c r="AB35" t="str">
        <v>EMEA</v>
      </c>
      <c r="AC35" t="str">
        <v>PAR MZR</v>
      </c>
      <c r="AD35" s="72" t="str">
        <v>MZR</v>
      </c>
      <c r="AE35" s="65">
        <v>912</v>
      </c>
      <c r="AF35" s="74">
        <v>1100</v>
      </c>
      <c r="AG35" s="20">
        <v>16</v>
      </c>
      <c r="AH35" s="75">
        <v>1279.0999999999999</v>
      </c>
      <c r="AI35" s="75">
        <v>945</v>
      </c>
      <c r="AJ35" s="22">
        <v>0.73880071925572677</v>
      </c>
      <c r="AK35" s="65">
        <v>174</v>
      </c>
      <c r="AL35" s="75">
        <v>0</v>
      </c>
      <c r="AM35" s="75">
        <v>80</v>
      </c>
      <c r="AN35" s="75">
        <v>20</v>
      </c>
      <c r="AO35" s="75">
        <v>0</v>
      </c>
      <c r="AP35" s="75">
        <v>733</v>
      </c>
      <c r="AQ35" s="75">
        <v>134.09999999999997</v>
      </c>
      <c r="AR35" s="75">
        <v>0</v>
      </c>
      <c r="AS35" s="75">
        <v>0</v>
      </c>
      <c r="AT35" s="75">
        <v>138</v>
      </c>
      <c r="AU35" s="18">
        <v>179</v>
      </c>
      <c r="AV35" s="55">
        <v>0</v>
      </c>
      <c r="AW35" s="55">
        <v>86</v>
      </c>
      <c r="AX35" s="55">
        <v>14</v>
      </c>
      <c r="AY35" s="55">
        <v>0</v>
      </c>
      <c r="AZ35" s="55">
        <v>553</v>
      </c>
      <c r="BA35" s="55">
        <v>64</v>
      </c>
      <c r="BB35" s="55">
        <v>0</v>
      </c>
      <c r="BC35" s="55">
        <v>0</v>
      </c>
      <c r="BD35" s="66">
        <v>50</v>
      </c>
    </row>
    <row r="36" spans="21:56" x14ac:dyDescent="0.25">
      <c r="AA36" s="71" t="str">
        <v>PAR06</v>
      </c>
      <c r="AB36" t="str">
        <v>EMEA</v>
      </c>
      <c r="AC36" t="str">
        <v>PAR MZR</v>
      </c>
      <c r="AD36" s="72" t="str">
        <v>MZR</v>
      </c>
      <c r="AE36" s="65">
        <v>808</v>
      </c>
      <c r="AF36" s="74">
        <v>1125</v>
      </c>
      <c r="AG36" s="20">
        <v>12</v>
      </c>
      <c r="AH36" s="75">
        <v>1249.0999999999999</v>
      </c>
      <c r="AI36" s="75">
        <v>885</v>
      </c>
      <c r="AJ36" s="22">
        <v>0.70851012729165008</v>
      </c>
      <c r="AK36" s="65">
        <v>114</v>
      </c>
      <c r="AL36" s="75">
        <v>0</v>
      </c>
      <c r="AM36" s="75">
        <v>60</v>
      </c>
      <c r="AN36" s="75">
        <v>23</v>
      </c>
      <c r="AO36" s="75">
        <v>0</v>
      </c>
      <c r="AP36" s="75">
        <v>759</v>
      </c>
      <c r="AQ36" s="75">
        <v>135.09999999999997</v>
      </c>
      <c r="AR36" s="75">
        <v>0</v>
      </c>
      <c r="AS36" s="75">
        <v>0</v>
      </c>
      <c r="AT36" s="75">
        <v>158</v>
      </c>
      <c r="AU36" s="18">
        <v>130</v>
      </c>
      <c r="AV36" s="55">
        <v>0</v>
      </c>
      <c r="AW36" s="55">
        <v>84</v>
      </c>
      <c r="AX36" s="55">
        <v>14</v>
      </c>
      <c r="AY36" s="55">
        <v>0</v>
      </c>
      <c r="AZ36" s="55">
        <v>547</v>
      </c>
      <c r="BA36" s="55">
        <v>60</v>
      </c>
      <c r="BB36" s="55">
        <v>0</v>
      </c>
      <c r="BC36" s="55">
        <v>0</v>
      </c>
      <c r="BD36" s="66">
        <v>50</v>
      </c>
    </row>
    <row r="37" spans="21:56" x14ac:dyDescent="0.25">
      <c r="AA37" s="71" t="str">
        <v>SAO01</v>
      </c>
      <c r="AB37" t="str">
        <v>NASA</v>
      </c>
      <c r="AC37" t="str">
        <v>SAO MZR</v>
      </c>
      <c r="AD37" s="72" t="str">
        <v>MZR</v>
      </c>
      <c r="AE37" s="65">
        <v>1104.23</v>
      </c>
      <c r="AF37" s="74">
        <v>2800</v>
      </c>
      <c r="AG37" s="20">
        <v>35</v>
      </c>
      <c r="AH37" s="75">
        <v>2596.4999999999986</v>
      </c>
      <c r="AI37" s="75">
        <v>1299</v>
      </c>
      <c r="AJ37" s="22">
        <v>0.50028885037550574</v>
      </c>
      <c r="AK37" s="65">
        <v>869</v>
      </c>
      <c r="AL37" s="75">
        <v>0</v>
      </c>
      <c r="AM37" s="75">
        <v>100</v>
      </c>
      <c r="AN37" s="75">
        <v>55.20000000000001</v>
      </c>
      <c r="AO37" s="75">
        <v>0</v>
      </c>
      <c r="AP37" s="75">
        <v>630</v>
      </c>
      <c r="AQ37" s="75">
        <v>256.69999999999993</v>
      </c>
      <c r="AR37" s="75">
        <v>0</v>
      </c>
      <c r="AS37" s="75">
        <v>259.60000000000008</v>
      </c>
      <c r="AT37" s="75">
        <v>426</v>
      </c>
      <c r="AU37" s="18">
        <v>433</v>
      </c>
      <c r="AV37" s="55">
        <v>0</v>
      </c>
      <c r="AW37" s="55">
        <v>8</v>
      </c>
      <c r="AX37" s="55">
        <v>28</v>
      </c>
      <c r="AY37" s="55">
        <v>0</v>
      </c>
      <c r="AZ37" s="55">
        <v>565</v>
      </c>
      <c r="BA37" s="55">
        <v>111</v>
      </c>
      <c r="BB37" s="55">
        <v>0</v>
      </c>
      <c r="BC37" s="55">
        <v>56</v>
      </c>
      <c r="BD37" s="66">
        <v>100</v>
      </c>
    </row>
    <row r="38" spans="21:56" x14ac:dyDescent="0.25">
      <c r="AA38" s="71" t="str">
        <v>SAO04</v>
      </c>
      <c r="AB38" t="str">
        <v>NASA</v>
      </c>
      <c r="AC38" t="str">
        <v>SAO MZR</v>
      </c>
      <c r="AD38" s="72" t="str">
        <v>MZR</v>
      </c>
      <c r="AE38" s="65">
        <v>649.81862400000045</v>
      </c>
      <c r="AF38" s="74">
        <v>1400</v>
      </c>
      <c r="AG38" s="20">
        <v>18</v>
      </c>
      <c r="AH38" s="75">
        <v>1328.5499999999986</v>
      </c>
      <c r="AI38" s="75">
        <v>774</v>
      </c>
      <c r="AJ38" s="22">
        <v>0.58259004177486795</v>
      </c>
      <c r="AK38" s="65">
        <v>285</v>
      </c>
      <c r="AL38" s="75">
        <v>0</v>
      </c>
      <c r="AM38" s="75">
        <v>0</v>
      </c>
      <c r="AN38" s="75">
        <v>26.75</v>
      </c>
      <c r="AO38" s="75">
        <v>0</v>
      </c>
      <c r="AP38" s="75">
        <v>482.40000000000009</v>
      </c>
      <c r="AQ38" s="75">
        <v>112.79999999999998</v>
      </c>
      <c r="AR38" s="75">
        <v>0</v>
      </c>
      <c r="AS38" s="75">
        <v>259.60000000000008</v>
      </c>
      <c r="AT38" s="75">
        <v>162</v>
      </c>
      <c r="AU38" s="18">
        <v>96</v>
      </c>
      <c r="AV38" s="55">
        <v>0</v>
      </c>
      <c r="AW38" s="55">
        <v>0</v>
      </c>
      <c r="AX38" s="55">
        <v>17</v>
      </c>
      <c r="AY38" s="55">
        <v>0</v>
      </c>
      <c r="AZ38" s="55">
        <v>428</v>
      </c>
      <c r="BA38" s="55">
        <v>66</v>
      </c>
      <c r="BB38" s="55">
        <v>0</v>
      </c>
      <c r="BC38" s="55">
        <v>117</v>
      </c>
      <c r="BD38" s="66">
        <v>52</v>
      </c>
    </row>
    <row r="39" spans="21:56" x14ac:dyDescent="0.25">
      <c r="AA39" s="71" t="str">
        <v>SAO05</v>
      </c>
      <c r="AB39" t="str">
        <v>NASA</v>
      </c>
      <c r="AC39" t="str">
        <v>SAO MZR</v>
      </c>
      <c r="AD39" s="72" t="str">
        <v>MZR</v>
      </c>
      <c r="AE39" s="65">
        <v>456.70000000000005</v>
      </c>
      <c r="AF39" s="74">
        <v>1400</v>
      </c>
      <c r="AG39" s="20">
        <v>16</v>
      </c>
      <c r="AH39" s="75">
        <v>1173.2499999999991</v>
      </c>
      <c r="AI39" s="75">
        <v>619</v>
      </c>
      <c r="AJ39" s="22">
        <v>0.52759428936714292</v>
      </c>
      <c r="AK39" s="65">
        <v>324</v>
      </c>
      <c r="AL39" s="75">
        <v>0</v>
      </c>
      <c r="AM39" s="75">
        <v>0</v>
      </c>
      <c r="AN39" s="75">
        <v>49.750000000000007</v>
      </c>
      <c r="AO39" s="75">
        <v>0</v>
      </c>
      <c r="AP39" s="75">
        <v>490</v>
      </c>
      <c r="AQ39" s="75">
        <v>129.49999999999997</v>
      </c>
      <c r="AR39" s="75">
        <v>0</v>
      </c>
      <c r="AS39" s="75">
        <v>0</v>
      </c>
      <c r="AT39" s="75">
        <v>180</v>
      </c>
      <c r="AU39" s="18">
        <v>77</v>
      </c>
      <c r="AV39" s="55">
        <v>0</v>
      </c>
      <c r="AW39" s="55">
        <v>0</v>
      </c>
      <c r="AX39" s="55">
        <v>31</v>
      </c>
      <c r="AY39" s="55">
        <v>0</v>
      </c>
      <c r="AZ39" s="55">
        <v>405</v>
      </c>
      <c r="BA39" s="55">
        <v>58</v>
      </c>
      <c r="BB39" s="55">
        <v>0</v>
      </c>
      <c r="BC39" s="55">
        <v>0</v>
      </c>
      <c r="BD39" s="66">
        <v>48</v>
      </c>
    </row>
    <row r="40" spans="21:56" x14ac:dyDescent="0.25">
      <c r="AA40" s="71" t="str">
        <v>SJC03</v>
      </c>
      <c r="AB40" t="str">
        <v>NASA</v>
      </c>
      <c r="AC40" t="str">
        <v>SZR</v>
      </c>
      <c r="AD40" s="72" t="str">
        <v>SZR</v>
      </c>
      <c r="AE40" s="65">
        <v>962</v>
      </c>
      <c r="AF40" s="74">
        <v>2400</v>
      </c>
      <c r="AG40" s="20">
        <v>41</v>
      </c>
      <c r="AH40" s="75">
        <v>2775.4999999999977</v>
      </c>
      <c r="AI40" s="75">
        <v>781</v>
      </c>
      <c r="AJ40" s="22">
        <v>0.28139074040713408</v>
      </c>
      <c r="AK40" s="65">
        <v>1338</v>
      </c>
      <c r="AL40" s="75">
        <v>0</v>
      </c>
      <c r="AM40" s="75">
        <v>560</v>
      </c>
      <c r="AN40" s="75">
        <v>48.800000000000004</v>
      </c>
      <c r="AO40" s="75">
        <v>0</v>
      </c>
      <c r="AP40" s="75">
        <v>0</v>
      </c>
      <c r="AQ40" s="75">
        <v>312.7</v>
      </c>
      <c r="AR40" s="75">
        <v>0</v>
      </c>
      <c r="AS40" s="75">
        <v>0</v>
      </c>
      <c r="AT40" s="75">
        <v>516</v>
      </c>
      <c r="AU40" s="18">
        <v>379</v>
      </c>
      <c r="AV40" s="55">
        <v>0</v>
      </c>
      <c r="AW40" s="55">
        <v>106</v>
      </c>
      <c r="AX40" s="55">
        <v>28</v>
      </c>
      <c r="AY40" s="55">
        <v>0</v>
      </c>
      <c r="AZ40" s="55">
        <v>0</v>
      </c>
      <c r="BA40" s="55">
        <v>139</v>
      </c>
      <c r="BB40" s="55">
        <v>0</v>
      </c>
      <c r="BC40" s="55">
        <v>0</v>
      </c>
      <c r="BD40" s="66">
        <v>131</v>
      </c>
    </row>
    <row r="41" spans="21:56" x14ac:dyDescent="0.25">
      <c r="AA41" s="71" t="str">
        <v>SJC04</v>
      </c>
      <c r="AB41" t="str">
        <v>NASA</v>
      </c>
      <c r="AC41" t="str">
        <v>SZR</v>
      </c>
      <c r="AD41" s="72" t="str">
        <v>SZR</v>
      </c>
      <c r="AE41" s="65">
        <v>833.57099999999991</v>
      </c>
      <c r="AF41" s="74">
        <v>3430</v>
      </c>
      <c r="AG41" s="20">
        <v>24</v>
      </c>
      <c r="AH41" s="75">
        <v>1293.5000000000009</v>
      </c>
      <c r="AI41" s="75">
        <v>794</v>
      </c>
      <c r="AJ41" s="22">
        <v>0.61383842288364854</v>
      </c>
      <c r="AK41" s="65">
        <v>540</v>
      </c>
      <c r="AL41" s="75">
        <v>0</v>
      </c>
      <c r="AM41" s="75">
        <v>200</v>
      </c>
      <c r="AN41" s="75">
        <v>96.599999999999966</v>
      </c>
      <c r="AO41" s="75">
        <v>0</v>
      </c>
      <c r="AP41" s="75">
        <v>112</v>
      </c>
      <c r="AQ41" s="75">
        <v>203.29999999999993</v>
      </c>
      <c r="AR41" s="75">
        <v>0</v>
      </c>
      <c r="AS41" s="75">
        <v>0</v>
      </c>
      <c r="AT41" s="75">
        <v>141.6</v>
      </c>
      <c r="AU41" s="18">
        <v>569</v>
      </c>
      <c r="AV41" s="55">
        <v>0</v>
      </c>
      <c r="AW41" s="55">
        <v>59</v>
      </c>
      <c r="AX41" s="55">
        <v>34</v>
      </c>
      <c r="AY41" s="55">
        <v>0</v>
      </c>
      <c r="AZ41" s="55">
        <v>0</v>
      </c>
      <c r="BA41" s="55">
        <v>86</v>
      </c>
      <c r="BB41" s="55">
        <v>0</v>
      </c>
      <c r="BC41" s="55">
        <v>0</v>
      </c>
      <c r="BD41" s="66">
        <v>47</v>
      </c>
    </row>
    <row r="42" spans="21:56" x14ac:dyDescent="0.25">
      <c r="AA42" s="71" t="str">
        <v>SNG01</v>
      </c>
      <c r="AB42" t="str">
        <v>APAC</v>
      </c>
      <c r="AC42" t="str">
        <v>SZR</v>
      </c>
      <c r="AD42" s="72" t="str">
        <v>SZR</v>
      </c>
      <c r="AE42" s="65">
        <v>764</v>
      </c>
      <c r="AF42" s="74">
        <v>2880</v>
      </c>
      <c r="AG42" s="20">
        <v>41</v>
      </c>
      <c r="AH42" s="75">
        <v>2248.1999999999989</v>
      </c>
      <c r="AI42" s="75">
        <v>497</v>
      </c>
      <c r="AJ42" s="22">
        <v>0.22106574148207467</v>
      </c>
      <c r="AK42" s="65">
        <v>1505</v>
      </c>
      <c r="AL42" s="75">
        <v>0</v>
      </c>
      <c r="AM42" s="75">
        <v>140</v>
      </c>
      <c r="AN42" s="75">
        <v>27.6</v>
      </c>
      <c r="AO42" s="75">
        <v>0</v>
      </c>
      <c r="AP42" s="75">
        <v>0</v>
      </c>
      <c r="AQ42" s="75">
        <v>345.6</v>
      </c>
      <c r="AR42" s="75">
        <v>0</v>
      </c>
      <c r="AS42" s="75">
        <v>0</v>
      </c>
      <c r="AT42" s="75">
        <v>230</v>
      </c>
      <c r="AU42" s="18">
        <v>238</v>
      </c>
      <c r="AV42" s="55">
        <v>0</v>
      </c>
      <c r="AW42" s="55">
        <v>36</v>
      </c>
      <c r="AX42" s="55">
        <v>14</v>
      </c>
      <c r="AY42" s="55">
        <v>0</v>
      </c>
      <c r="AZ42" s="55">
        <v>0</v>
      </c>
      <c r="BA42" s="55">
        <v>135</v>
      </c>
      <c r="BB42" s="55">
        <v>0</v>
      </c>
      <c r="BC42" s="55">
        <v>0</v>
      </c>
      <c r="BD42" s="66">
        <v>75</v>
      </c>
    </row>
    <row r="43" spans="21:56" x14ac:dyDescent="0.25">
      <c r="AA43" s="71" t="str">
        <v>SYD01</v>
      </c>
      <c r="AB43" t="str">
        <v>APAC</v>
      </c>
      <c r="AC43" t="str">
        <v>SYD MZR</v>
      </c>
      <c r="AD43" s="72" t="str">
        <v>MZR</v>
      </c>
      <c r="AE43" s="65">
        <v>869</v>
      </c>
      <c r="AF43" s="74">
        <v>2800</v>
      </c>
      <c r="AG43" s="20">
        <v>45</v>
      </c>
      <c r="AH43" s="75">
        <v>2497.9999999999986</v>
      </c>
      <c r="AI43" s="75">
        <v>872</v>
      </c>
      <c r="AJ43" s="22">
        <v>0.34907926341072876</v>
      </c>
      <c r="AK43" s="65">
        <v>804</v>
      </c>
      <c r="AL43" s="75">
        <v>0</v>
      </c>
      <c r="AM43" s="75">
        <v>450</v>
      </c>
      <c r="AN43" s="75">
        <v>73.599999999999994</v>
      </c>
      <c r="AO43" s="75">
        <v>0</v>
      </c>
      <c r="AP43" s="75">
        <v>465</v>
      </c>
      <c r="AQ43" s="75">
        <v>361.4000000000002</v>
      </c>
      <c r="AR43" s="75">
        <v>0</v>
      </c>
      <c r="AS43" s="75">
        <v>0</v>
      </c>
      <c r="AT43" s="75">
        <v>344</v>
      </c>
      <c r="AU43" s="18">
        <v>168</v>
      </c>
      <c r="AV43" s="55">
        <v>0</v>
      </c>
      <c r="AW43" s="55">
        <v>78</v>
      </c>
      <c r="AX43" s="55">
        <v>34</v>
      </c>
      <c r="AY43" s="55">
        <v>0</v>
      </c>
      <c r="AZ43" s="55">
        <v>385</v>
      </c>
      <c r="BA43" s="55">
        <v>120</v>
      </c>
      <c r="BB43" s="55">
        <v>0</v>
      </c>
      <c r="BC43" s="55">
        <v>0</v>
      </c>
      <c r="BD43" s="66">
        <v>89</v>
      </c>
    </row>
    <row r="44" spans="21:56" x14ac:dyDescent="0.25">
      <c r="AA44" s="71" t="str">
        <v>SYD04</v>
      </c>
      <c r="AB44" t="str">
        <v>APAC</v>
      </c>
      <c r="AC44" t="str">
        <v>SYD MZR</v>
      </c>
      <c r="AD44" s="72" t="str">
        <v>MZR</v>
      </c>
      <c r="AE44" s="65">
        <v>850</v>
      </c>
      <c r="AF44" s="74">
        <v>2200</v>
      </c>
      <c r="AG44" s="20">
        <v>30</v>
      </c>
      <c r="AH44" s="75">
        <v>2225.4999999999995</v>
      </c>
      <c r="AI44" s="75">
        <v>1205</v>
      </c>
      <c r="AJ44" s="22">
        <v>0.54145135924511356</v>
      </c>
      <c r="AK44" s="65">
        <v>624</v>
      </c>
      <c r="AL44" s="75">
        <v>0</v>
      </c>
      <c r="AM44" s="75">
        <v>200</v>
      </c>
      <c r="AN44" s="75">
        <v>110.39999999999995</v>
      </c>
      <c r="AO44" s="75">
        <v>0</v>
      </c>
      <c r="AP44" s="75">
        <v>740</v>
      </c>
      <c r="AQ44" s="75">
        <v>263.09999999999991</v>
      </c>
      <c r="AR44" s="75">
        <v>0</v>
      </c>
      <c r="AS44" s="75">
        <v>0</v>
      </c>
      <c r="AT44" s="75">
        <v>288</v>
      </c>
      <c r="AU44" s="18">
        <v>226</v>
      </c>
      <c r="AV44" s="55">
        <v>0</v>
      </c>
      <c r="AW44" s="55">
        <v>69</v>
      </c>
      <c r="AX44" s="55">
        <v>53</v>
      </c>
      <c r="AY44" s="55">
        <v>0</v>
      </c>
      <c r="AZ44" s="55">
        <v>690</v>
      </c>
      <c r="BA44" s="55">
        <v>95</v>
      </c>
      <c r="BB44" s="55">
        <v>0</v>
      </c>
      <c r="BC44" s="55">
        <v>0</v>
      </c>
      <c r="BD44" s="66">
        <v>73</v>
      </c>
    </row>
    <row r="45" spans="21:56" x14ac:dyDescent="0.25">
      <c r="AA45" s="71" t="str">
        <v>SYD05</v>
      </c>
      <c r="AB45" t="str">
        <v>APAC</v>
      </c>
      <c r="AC45" t="str">
        <v>SYD MZR</v>
      </c>
      <c r="AD45" s="72" t="str">
        <v>MZR</v>
      </c>
      <c r="AE45" s="65">
        <v>605</v>
      </c>
      <c r="AF45" s="74">
        <v>2000</v>
      </c>
      <c r="AG45" s="20">
        <v>21</v>
      </c>
      <c r="AH45" s="75">
        <v>1617.9000000000019</v>
      </c>
      <c r="AI45" s="75">
        <v>827</v>
      </c>
      <c r="AJ45" s="22">
        <v>0.51115643735706717</v>
      </c>
      <c r="AK45" s="65">
        <v>390</v>
      </c>
      <c r="AL45" s="75">
        <v>0</v>
      </c>
      <c r="AM45" s="75">
        <v>200</v>
      </c>
      <c r="AN45" s="75">
        <v>50.600000000000009</v>
      </c>
      <c r="AO45" s="75">
        <v>0</v>
      </c>
      <c r="AP45" s="75">
        <v>593.70000000000005</v>
      </c>
      <c r="AQ45" s="75">
        <v>185.59999999999994</v>
      </c>
      <c r="AR45" s="75">
        <v>0</v>
      </c>
      <c r="AS45" s="75">
        <v>0</v>
      </c>
      <c r="AT45" s="75">
        <v>198</v>
      </c>
      <c r="AU45" s="18">
        <v>101</v>
      </c>
      <c r="AV45" s="55">
        <v>0</v>
      </c>
      <c r="AW45" s="55">
        <v>98</v>
      </c>
      <c r="AX45" s="55">
        <v>31</v>
      </c>
      <c r="AY45" s="55">
        <v>0</v>
      </c>
      <c r="AZ45" s="55">
        <v>470</v>
      </c>
      <c r="BA45" s="55">
        <v>81</v>
      </c>
      <c r="BB45" s="55">
        <v>0</v>
      </c>
      <c r="BC45" s="55">
        <v>0</v>
      </c>
      <c r="BD45" s="66">
        <v>48</v>
      </c>
    </row>
    <row r="46" spans="21:56" x14ac:dyDescent="0.25">
      <c r="AA46" s="71" t="str">
        <v>TOK02</v>
      </c>
      <c r="AB46" t="str">
        <v>APAC</v>
      </c>
      <c r="AC46" t="str">
        <v>TOK MZR</v>
      </c>
      <c r="AD46" s="72" t="str">
        <v>MZR</v>
      </c>
      <c r="AE46" s="65">
        <v>1825</v>
      </c>
      <c r="AF46" s="74">
        <v>4700</v>
      </c>
      <c r="AG46" s="20">
        <v>62</v>
      </c>
      <c r="AH46" s="75">
        <v>3848.2999999999993</v>
      </c>
      <c r="AI46" s="75">
        <v>1704</v>
      </c>
      <c r="AJ46" s="22">
        <v>0.44279292154977529</v>
      </c>
      <c r="AK46" s="65">
        <v>1759</v>
      </c>
      <c r="AL46" s="75">
        <v>0</v>
      </c>
      <c r="AM46" s="75">
        <v>470</v>
      </c>
      <c r="AN46" s="75">
        <v>55.20000000000001</v>
      </c>
      <c r="AO46" s="75">
        <v>0</v>
      </c>
      <c r="AP46" s="75">
        <v>673</v>
      </c>
      <c r="AQ46" s="75">
        <v>413.10000000000008</v>
      </c>
      <c r="AR46" s="75">
        <v>0</v>
      </c>
      <c r="AS46" s="75">
        <v>0</v>
      </c>
      <c r="AT46" s="75">
        <v>478</v>
      </c>
      <c r="AU46" s="18">
        <v>577</v>
      </c>
      <c r="AV46" s="55">
        <v>0</v>
      </c>
      <c r="AW46" s="55">
        <v>125</v>
      </c>
      <c r="AX46" s="55">
        <v>34</v>
      </c>
      <c r="AY46" s="55">
        <v>0</v>
      </c>
      <c r="AZ46" s="55">
        <v>656</v>
      </c>
      <c r="BA46" s="55">
        <v>180</v>
      </c>
      <c r="BB46" s="55">
        <v>0</v>
      </c>
      <c r="BC46" s="55">
        <v>0</v>
      </c>
      <c r="BD46" s="66">
        <v>133</v>
      </c>
    </row>
    <row r="47" spans="21:56" x14ac:dyDescent="0.25">
      <c r="AA47" s="71" t="str">
        <v>TOK04</v>
      </c>
      <c r="AB47" t="str">
        <v>APAC</v>
      </c>
      <c r="AC47" t="str">
        <v>TOK MZR</v>
      </c>
      <c r="AD47" s="72" t="str">
        <v>MZR</v>
      </c>
      <c r="AE47" s="65">
        <v>957</v>
      </c>
      <c r="AF47" s="74">
        <v>3000</v>
      </c>
      <c r="AG47" s="20">
        <v>28</v>
      </c>
      <c r="AH47" s="75">
        <v>1916.2999999999993</v>
      </c>
      <c r="AI47" s="75">
        <v>1128</v>
      </c>
      <c r="AJ47" s="22">
        <v>0.58863434744038012</v>
      </c>
      <c r="AK47" s="65">
        <v>354</v>
      </c>
      <c r="AL47" s="75">
        <v>0</v>
      </c>
      <c r="AM47" s="75">
        <v>250</v>
      </c>
      <c r="AN47" s="75">
        <v>55.20000000000001</v>
      </c>
      <c r="AO47" s="75">
        <v>0</v>
      </c>
      <c r="AP47" s="75">
        <v>593</v>
      </c>
      <c r="AQ47" s="75">
        <v>159.09999999999997</v>
      </c>
      <c r="AR47" s="75">
        <v>0</v>
      </c>
      <c r="AS47" s="75">
        <v>295.00000000000011</v>
      </c>
      <c r="AT47" s="75">
        <v>210</v>
      </c>
      <c r="AU47" s="18">
        <v>225</v>
      </c>
      <c r="AV47" s="55">
        <v>0</v>
      </c>
      <c r="AW47" s="55">
        <v>122</v>
      </c>
      <c r="AX47" s="55">
        <v>34</v>
      </c>
      <c r="AY47" s="55">
        <v>0</v>
      </c>
      <c r="AZ47" s="55">
        <v>537</v>
      </c>
      <c r="BA47" s="55">
        <v>71</v>
      </c>
      <c r="BB47" s="55">
        <v>0</v>
      </c>
      <c r="BC47" s="55">
        <v>86</v>
      </c>
      <c r="BD47" s="66">
        <v>56</v>
      </c>
    </row>
    <row r="48" spans="21:56" x14ac:dyDescent="0.25">
      <c r="AA48" s="71" t="str">
        <v>TOK05</v>
      </c>
      <c r="AB48" t="str">
        <v>APAC</v>
      </c>
      <c r="AC48" t="str">
        <v>TOK MZR</v>
      </c>
      <c r="AD48" s="72" t="str">
        <v>MZR</v>
      </c>
      <c r="AE48" s="65">
        <v>859</v>
      </c>
      <c r="AF48" s="74">
        <v>3000</v>
      </c>
      <c r="AG48" s="20">
        <v>30</v>
      </c>
      <c r="AH48" s="75">
        <v>2016</v>
      </c>
      <c r="AI48" s="75">
        <v>1177</v>
      </c>
      <c r="AJ48" s="22">
        <v>0.58382936507936511</v>
      </c>
      <c r="AK48" s="65">
        <v>516</v>
      </c>
      <c r="AL48" s="75">
        <v>0</v>
      </c>
      <c r="AM48" s="75">
        <v>190</v>
      </c>
      <c r="AN48" s="75">
        <v>41.400000000000006</v>
      </c>
      <c r="AO48" s="75">
        <v>0</v>
      </c>
      <c r="AP48" s="75">
        <v>839</v>
      </c>
      <c r="AQ48" s="75">
        <v>219.59999999999997</v>
      </c>
      <c r="AR48" s="75">
        <v>0</v>
      </c>
      <c r="AS48" s="75">
        <v>0</v>
      </c>
      <c r="AT48" s="75">
        <v>210</v>
      </c>
      <c r="AU48" s="18">
        <v>190</v>
      </c>
      <c r="AV48" s="55">
        <v>0</v>
      </c>
      <c r="AW48" s="55">
        <v>115</v>
      </c>
      <c r="AX48" s="55">
        <v>26</v>
      </c>
      <c r="AY48" s="55">
        <v>0</v>
      </c>
      <c r="AZ48" s="55">
        <v>717</v>
      </c>
      <c r="BA48" s="55">
        <v>78</v>
      </c>
      <c r="BB48" s="55">
        <v>0</v>
      </c>
      <c r="BC48" s="55">
        <v>0</v>
      </c>
      <c r="BD48" s="66">
        <v>52</v>
      </c>
    </row>
    <row r="49" spans="27:56" x14ac:dyDescent="0.25">
      <c r="AA49" s="71" t="str">
        <v>TOR01</v>
      </c>
      <c r="AB49" t="str">
        <v>NASA</v>
      </c>
      <c r="AC49" t="str">
        <v>TOR MZR</v>
      </c>
      <c r="AD49" s="72" t="str">
        <v>MZR</v>
      </c>
      <c r="AE49" s="65">
        <v>1286</v>
      </c>
      <c r="AF49" s="74">
        <v>4050</v>
      </c>
      <c r="AG49" s="20">
        <v>66</v>
      </c>
      <c r="AH49" s="75">
        <v>4093.4400000000128</v>
      </c>
      <c r="AI49" s="75">
        <v>1486</v>
      </c>
      <c r="AJ49" s="22">
        <v>0.36301985616009891</v>
      </c>
      <c r="AK49" s="65">
        <v>1733.3999999999951</v>
      </c>
      <c r="AL49" s="75">
        <v>0</v>
      </c>
      <c r="AM49" s="75">
        <v>500</v>
      </c>
      <c r="AN49" s="75">
        <v>41.400000000000006</v>
      </c>
      <c r="AO49" s="75">
        <v>0</v>
      </c>
      <c r="AP49" s="75">
        <v>726</v>
      </c>
      <c r="AQ49" s="75">
        <v>405.04000000000008</v>
      </c>
      <c r="AR49" s="75">
        <v>0</v>
      </c>
      <c r="AS49" s="75">
        <v>259.60000000000008</v>
      </c>
      <c r="AT49" s="75">
        <v>428</v>
      </c>
      <c r="AU49" s="18">
        <v>376</v>
      </c>
      <c r="AV49" s="55">
        <v>0</v>
      </c>
      <c r="AW49" s="55">
        <v>100</v>
      </c>
      <c r="AX49" s="55">
        <v>26</v>
      </c>
      <c r="AY49" s="55">
        <v>0</v>
      </c>
      <c r="AZ49" s="55">
        <v>600</v>
      </c>
      <c r="BA49" s="55">
        <v>190</v>
      </c>
      <c r="BB49" s="55">
        <v>0</v>
      </c>
      <c r="BC49" s="55">
        <v>86</v>
      </c>
      <c r="BD49" s="66">
        <v>110</v>
      </c>
    </row>
    <row r="50" spans="27:56" x14ac:dyDescent="0.25">
      <c r="AA50" s="71" t="str">
        <v>TOR04</v>
      </c>
      <c r="AB50" t="str">
        <v>NASA</v>
      </c>
      <c r="AC50" t="str">
        <v>TOR MZR</v>
      </c>
      <c r="AD50" s="72" t="str">
        <v>MZR</v>
      </c>
      <c r="AE50" s="65">
        <v>1102.0682399999989</v>
      </c>
      <c r="AF50" s="74">
        <v>3000</v>
      </c>
      <c r="AG50" s="20">
        <v>28</v>
      </c>
      <c r="AH50" s="75">
        <v>2604.4999999999977</v>
      </c>
      <c r="AI50" s="75">
        <v>1690</v>
      </c>
      <c r="AJ50" s="22">
        <v>0.64887694375120042</v>
      </c>
      <c r="AK50" s="65">
        <v>270</v>
      </c>
      <c r="AL50" s="75">
        <v>0</v>
      </c>
      <c r="AM50" s="75">
        <v>100</v>
      </c>
      <c r="AN50" s="75">
        <v>55.20000000000001</v>
      </c>
      <c r="AO50" s="75">
        <v>0</v>
      </c>
      <c r="AP50" s="75">
        <v>1736</v>
      </c>
      <c r="AQ50" s="75">
        <v>167.29999999999995</v>
      </c>
      <c r="AR50" s="75">
        <v>0</v>
      </c>
      <c r="AS50" s="75">
        <v>0</v>
      </c>
      <c r="AT50" s="75">
        <v>276</v>
      </c>
      <c r="AU50" s="18">
        <v>85</v>
      </c>
      <c r="AV50" s="55">
        <v>0</v>
      </c>
      <c r="AW50" s="55">
        <v>39</v>
      </c>
      <c r="AX50" s="55">
        <v>28</v>
      </c>
      <c r="AY50" s="55">
        <v>0</v>
      </c>
      <c r="AZ50" s="55">
        <v>1430</v>
      </c>
      <c r="BA50" s="55">
        <v>53</v>
      </c>
      <c r="BB50" s="55">
        <v>0</v>
      </c>
      <c r="BC50" s="55">
        <v>0</v>
      </c>
      <c r="BD50" s="66">
        <v>56</v>
      </c>
    </row>
    <row r="51" spans="27:56" x14ac:dyDescent="0.25">
      <c r="AA51" s="71" t="str">
        <v>TOR05</v>
      </c>
      <c r="AB51" t="str">
        <v>NASA</v>
      </c>
      <c r="AC51" t="str">
        <v>TOR MZR</v>
      </c>
      <c r="AD51" s="72" t="str">
        <v>MZR</v>
      </c>
      <c r="AE51" s="65">
        <v>1098.2739652459018</v>
      </c>
      <c r="AF51" s="74">
        <v>3000</v>
      </c>
      <c r="AG51" s="20">
        <v>30</v>
      </c>
      <c r="AH51" s="75">
        <v>2878.0999999999981</v>
      </c>
      <c r="AI51" s="75">
        <v>1969</v>
      </c>
      <c r="AJ51" s="22">
        <v>0.6841318925680141</v>
      </c>
      <c r="AK51" s="65">
        <v>270</v>
      </c>
      <c r="AL51" s="75">
        <v>0</v>
      </c>
      <c r="AM51" s="75">
        <v>90</v>
      </c>
      <c r="AN51" s="75">
        <v>36.800000000000004</v>
      </c>
      <c r="AO51" s="75">
        <v>0</v>
      </c>
      <c r="AP51" s="75">
        <v>2016</v>
      </c>
      <c r="AQ51" s="75">
        <v>177.29999999999995</v>
      </c>
      <c r="AR51" s="75">
        <v>0</v>
      </c>
      <c r="AS51" s="75">
        <v>0</v>
      </c>
      <c r="AT51" s="75">
        <v>288</v>
      </c>
      <c r="AU51" s="18">
        <v>98</v>
      </c>
      <c r="AV51" s="55">
        <v>0</v>
      </c>
      <c r="AW51" s="55">
        <v>42</v>
      </c>
      <c r="AX51" s="55">
        <v>23</v>
      </c>
      <c r="AY51" s="55">
        <v>0</v>
      </c>
      <c r="AZ51" s="55">
        <v>1690</v>
      </c>
      <c r="BA51" s="55">
        <v>60</v>
      </c>
      <c r="BB51" s="55">
        <v>0</v>
      </c>
      <c r="BC51" s="55">
        <v>0</v>
      </c>
      <c r="BD51" s="66">
        <v>58</v>
      </c>
    </row>
    <row r="52" spans="27:56" x14ac:dyDescent="0.25">
      <c r="AA52" s="71" t="str">
        <v>WDC01</v>
      </c>
      <c r="AB52" t="str">
        <v>NASA</v>
      </c>
      <c r="AC52" t="str">
        <v>SZR</v>
      </c>
      <c r="AD52" s="72" t="str">
        <v>SZR</v>
      </c>
      <c r="AE52" s="65">
        <v>0</v>
      </c>
      <c r="AF52" s="74">
        <v>0</v>
      </c>
      <c r="AG52" s="20">
        <v>48</v>
      </c>
      <c r="AH52" s="75">
        <v>0</v>
      </c>
      <c r="AI52" s="75">
        <v>0</v>
      </c>
      <c r="AJ52" s="22">
        <v>0</v>
      </c>
      <c r="AK52" s="65">
        <v>0</v>
      </c>
      <c r="AL52" s="75">
        <v>0</v>
      </c>
      <c r="AM52" s="75">
        <v>0</v>
      </c>
      <c r="AN52" s="75">
        <v>0</v>
      </c>
      <c r="AO52" s="75">
        <v>0</v>
      </c>
      <c r="AP52" s="75">
        <v>0</v>
      </c>
      <c r="AQ52" s="75">
        <v>0</v>
      </c>
      <c r="AR52" s="75">
        <v>0</v>
      </c>
      <c r="AS52" s="75">
        <v>0</v>
      </c>
      <c r="AT52" s="75">
        <v>0</v>
      </c>
      <c r="AU52" s="18">
        <v>0</v>
      </c>
      <c r="AV52" s="55">
        <v>0</v>
      </c>
      <c r="AW52" s="55">
        <v>0</v>
      </c>
      <c r="AX52" s="55">
        <v>0</v>
      </c>
      <c r="AY52" s="55">
        <v>0</v>
      </c>
      <c r="AZ52" s="55">
        <v>0</v>
      </c>
      <c r="BA52" s="55">
        <v>0</v>
      </c>
      <c r="BB52" s="55">
        <v>0</v>
      </c>
      <c r="BC52" s="55">
        <v>0</v>
      </c>
      <c r="BD52" s="66">
        <v>0</v>
      </c>
    </row>
    <row r="53" spans="27:56" x14ac:dyDescent="0.25">
      <c r="AA53" s="71" t="str">
        <v>WDC03</v>
      </c>
      <c r="AB53" t="str">
        <v>NASA</v>
      </c>
      <c r="AC53" t="str">
        <v>SZR</v>
      </c>
      <c r="AD53" s="72" t="str">
        <v>SZR</v>
      </c>
      <c r="AE53" s="65">
        <v>321</v>
      </c>
      <c r="AF53" s="74">
        <v>1200</v>
      </c>
      <c r="AG53" s="20">
        <v>18</v>
      </c>
      <c r="AH53" s="75">
        <v>971.60000000000048</v>
      </c>
      <c r="AI53" s="75">
        <v>177</v>
      </c>
      <c r="AJ53" s="22">
        <v>0.18217373404693279</v>
      </c>
      <c r="AK53" s="65">
        <v>340</v>
      </c>
      <c r="AL53" s="75">
        <v>0</v>
      </c>
      <c r="AM53" s="75">
        <v>90</v>
      </c>
      <c r="AN53" s="75">
        <v>82.799999999999983</v>
      </c>
      <c r="AO53" s="75">
        <v>0</v>
      </c>
      <c r="AP53" s="75">
        <v>0</v>
      </c>
      <c r="AQ53" s="75">
        <v>223.79999999999995</v>
      </c>
      <c r="AR53" s="75">
        <v>0</v>
      </c>
      <c r="AS53" s="75">
        <v>0</v>
      </c>
      <c r="AT53" s="75">
        <v>235</v>
      </c>
      <c r="AU53" s="18">
        <v>0</v>
      </c>
      <c r="AV53" s="55">
        <v>0</v>
      </c>
      <c r="AW53" s="55">
        <v>0</v>
      </c>
      <c r="AX53" s="55">
        <v>37</v>
      </c>
      <c r="AY53" s="55">
        <v>0</v>
      </c>
      <c r="AZ53" s="55">
        <v>0</v>
      </c>
      <c r="BA53" s="55">
        <v>72</v>
      </c>
      <c r="BB53" s="55">
        <v>0</v>
      </c>
      <c r="BC53" s="55">
        <v>0</v>
      </c>
      <c r="BD53" s="66">
        <v>70</v>
      </c>
    </row>
    <row r="54" spans="27:56" x14ac:dyDescent="0.25">
      <c r="AA54" s="71" t="str">
        <v>WDC04</v>
      </c>
      <c r="AB54" t="str">
        <v>NASA</v>
      </c>
      <c r="AC54" t="str">
        <v>WDC MZR</v>
      </c>
      <c r="AD54" s="72" t="str">
        <v>MZR</v>
      </c>
      <c r="AE54" s="65">
        <v>5283.0734294399999</v>
      </c>
      <c r="AF54" s="74">
        <v>9900</v>
      </c>
      <c r="AG54" s="20">
        <v>148</v>
      </c>
      <c r="AH54" s="75">
        <v>10728.200000000012</v>
      </c>
      <c r="AI54" s="75">
        <v>4985</v>
      </c>
      <c r="AJ54" s="22">
        <v>0.4646632240263972</v>
      </c>
      <c r="AK54" s="65">
        <v>4314</v>
      </c>
      <c r="AL54" s="75">
        <v>30</v>
      </c>
      <c r="AM54" s="75">
        <v>795</v>
      </c>
      <c r="AN54" s="75">
        <v>178.99999999999986</v>
      </c>
      <c r="AO54" s="75">
        <v>350</v>
      </c>
      <c r="AP54" s="75">
        <v>2894</v>
      </c>
      <c r="AQ54" s="75">
        <v>962.6000000000007</v>
      </c>
      <c r="AR54" s="75">
        <v>56</v>
      </c>
      <c r="AS54" s="75">
        <v>259.60000000000008</v>
      </c>
      <c r="AT54" s="75">
        <v>888</v>
      </c>
      <c r="AU54" s="18">
        <v>1578</v>
      </c>
      <c r="AV54" s="55">
        <v>0</v>
      </c>
      <c r="AW54" s="55">
        <v>256</v>
      </c>
      <c r="AX54" s="55">
        <v>78</v>
      </c>
      <c r="AY54" s="55">
        <v>130</v>
      </c>
      <c r="AZ54" s="55">
        <v>2316</v>
      </c>
      <c r="BA54" s="55">
        <v>399</v>
      </c>
      <c r="BB54" s="55">
        <v>0</v>
      </c>
      <c r="BC54" s="55">
        <v>0</v>
      </c>
      <c r="BD54" s="66">
        <v>231</v>
      </c>
    </row>
    <row r="55" spans="27:56" x14ac:dyDescent="0.25">
      <c r="AA55" s="71" t="str">
        <v>WDC06</v>
      </c>
      <c r="AB55" t="str">
        <v>NASA</v>
      </c>
      <c r="AC55" t="str">
        <v>WDC MZR</v>
      </c>
      <c r="AD55" s="72" t="str">
        <v>MZR</v>
      </c>
      <c r="AE55" s="65">
        <v>3257.2200000000003</v>
      </c>
      <c r="AF55" s="74">
        <v>6000</v>
      </c>
      <c r="AG55" s="20">
        <v>61</v>
      </c>
      <c r="AH55" s="75">
        <v>6047.1000000000131</v>
      </c>
      <c r="AI55" s="75">
        <v>4018</v>
      </c>
      <c r="AJ55" s="22">
        <v>0.66445072844834574</v>
      </c>
      <c r="AK55" s="65">
        <v>883</v>
      </c>
      <c r="AL55" s="75">
        <v>7</v>
      </c>
      <c r="AM55" s="75">
        <v>532</v>
      </c>
      <c r="AN55" s="75">
        <v>84.199999999999989</v>
      </c>
      <c r="AO55" s="75">
        <v>150</v>
      </c>
      <c r="AP55" s="75">
        <v>2883</v>
      </c>
      <c r="AQ55" s="75">
        <v>226.09999999999997</v>
      </c>
      <c r="AR55" s="75">
        <v>56</v>
      </c>
      <c r="AS55" s="75">
        <v>793.79999999999927</v>
      </c>
      <c r="AT55" s="75">
        <v>432</v>
      </c>
      <c r="AU55" s="18">
        <v>513</v>
      </c>
      <c r="AV55" s="55">
        <v>0</v>
      </c>
      <c r="AW55" s="55">
        <v>260</v>
      </c>
      <c r="AX55" s="55">
        <v>42</v>
      </c>
      <c r="AY55" s="55">
        <v>70</v>
      </c>
      <c r="AZ55" s="55">
        <v>2582</v>
      </c>
      <c r="BA55" s="55">
        <v>106</v>
      </c>
      <c r="BB55" s="55">
        <v>0</v>
      </c>
      <c r="BC55" s="55">
        <v>331</v>
      </c>
      <c r="BD55" s="66">
        <v>116</v>
      </c>
    </row>
    <row r="56" spans="27:56" x14ac:dyDescent="0.25">
      <c r="AA56" s="71" t="str">
        <v>WDC07</v>
      </c>
      <c r="AB56" t="str">
        <v>NASA</v>
      </c>
      <c r="AC56" t="str">
        <v>WDC MZR</v>
      </c>
      <c r="AD56" s="72" t="str">
        <v>MZR</v>
      </c>
      <c r="AE56" s="65">
        <v>4623.2239141333339</v>
      </c>
      <c r="AF56" s="74">
        <v>9500</v>
      </c>
      <c r="AG56" s="20">
        <v>87</v>
      </c>
      <c r="AH56" s="75">
        <v>11705.900000000003</v>
      </c>
      <c r="AI56" s="75">
        <v>6596</v>
      </c>
      <c r="AJ56" s="22">
        <v>0.56347653747255644</v>
      </c>
      <c r="AK56" s="65">
        <v>1376</v>
      </c>
      <c r="AL56" s="75">
        <v>0</v>
      </c>
      <c r="AM56" s="75">
        <v>218</v>
      </c>
      <c r="AN56" s="75">
        <v>41.400000000000006</v>
      </c>
      <c r="AO56" s="75">
        <v>250</v>
      </c>
      <c r="AP56" s="75">
        <v>8576</v>
      </c>
      <c r="AQ56" s="75">
        <v>308.29999999999995</v>
      </c>
      <c r="AR56" s="75">
        <v>56</v>
      </c>
      <c r="AS56" s="75">
        <v>519.20000000000027</v>
      </c>
      <c r="AT56" s="75">
        <v>361</v>
      </c>
      <c r="AU56" s="18">
        <v>880</v>
      </c>
      <c r="AV56" s="55">
        <v>0</v>
      </c>
      <c r="AW56" s="55">
        <v>140</v>
      </c>
      <c r="AX56" s="55">
        <v>26</v>
      </c>
      <c r="AY56" s="55">
        <v>110</v>
      </c>
      <c r="AZ56" s="55">
        <v>5065</v>
      </c>
      <c r="BA56" s="55">
        <v>127</v>
      </c>
      <c r="BB56" s="55">
        <v>0</v>
      </c>
      <c r="BC56" s="55">
        <v>166</v>
      </c>
      <c r="BD56" s="66">
        <v>85</v>
      </c>
    </row>
    <row r="57" spans="27:56" x14ac:dyDescent="0.25">
      <c r="AA57" s="71"/>
      <c r="AD57" s="72"/>
      <c r="AE57" s="65"/>
      <c r="AF57" s="74"/>
      <c r="AG57" s="20"/>
      <c r="AH57" s="75"/>
      <c r="AI57" s="75"/>
      <c r="AJ57" s="22"/>
      <c r="AK57" s="65"/>
      <c r="AL57" s="75"/>
      <c r="AM57" s="75"/>
      <c r="AN57" s="75"/>
      <c r="AO57" s="75"/>
      <c r="AP57" s="75"/>
      <c r="AQ57" s="75"/>
      <c r="AR57" s="75"/>
      <c r="AS57" s="75"/>
      <c r="AT57" s="75"/>
      <c r="AU57" s="18"/>
      <c r="AV57" s="55"/>
      <c r="AW57" s="55"/>
      <c r="AX57" s="55"/>
      <c r="AY57" s="55"/>
      <c r="AZ57" s="55"/>
      <c r="BA57" s="55"/>
      <c r="BB57" s="55"/>
      <c r="BC57" s="55"/>
      <c r="BD57" s="66"/>
    </row>
    <row r="58" spans="27:56" x14ac:dyDescent="0.25">
      <c r="AA58" s="71"/>
      <c r="AD58" s="72"/>
      <c r="AE58" s="65"/>
      <c r="AF58" s="74"/>
      <c r="AG58" s="20"/>
      <c r="AH58" s="75"/>
      <c r="AI58" s="75"/>
      <c r="AJ58" s="22"/>
      <c r="AK58" s="65"/>
      <c r="AL58" s="75"/>
      <c r="AM58" s="75"/>
      <c r="AN58" s="75"/>
      <c r="AO58" s="75"/>
      <c r="AP58" s="75"/>
      <c r="AQ58" s="75"/>
      <c r="AR58" s="75"/>
      <c r="AS58" s="75"/>
      <c r="AT58" s="75"/>
      <c r="AU58" s="18"/>
      <c r="AV58" s="55"/>
      <c r="AW58" s="55"/>
      <c r="AX58" s="55"/>
      <c r="AY58" s="55"/>
      <c r="AZ58" s="55"/>
      <c r="BA58" s="55"/>
      <c r="BB58" s="55"/>
      <c r="BC58" s="55"/>
      <c r="BD58" s="66"/>
    </row>
    <row r="59" spans="27:56" x14ac:dyDescent="0.25">
      <c r="AA59" s="71"/>
      <c r="AD59" s="72"/>
      <c r="AE59" s="65"/>
      <c r="AF59" s="74"/>
      <c r="AG59" s="20"/>
      <c r="AH59" s="75"/>
      <c r="AI59" s="75"/>
      <c r="AJ59" s="22"/>
      <c r="AK59" s="65"/>
      <c r="AL59" s="75"/>
      <c r="AM59" s="75"/>
      <c r="AN59" s="75"/>
      <c r="AO59" s="75"/>
      <c r="AP59" s="75"/>
      <c r="AQ59" s="75"/>
      <c r="AR59" s="75"/>
      <c r="AS59" s="75"/>
      <c r="AT59" s="75"/>
      <c r="AU59" s="18"/>
      <c r="AV59" s="55"/>
      <c r="AW59" s="55"/>
      <c r="AX59" s="55"/>
      <c r="AY59" s="55"/>
      <c r="AZ59" s="55"/>
      <c r="BA59" s="55"/>
      <c r="BB59" s="55"/>
      <c r="BC59" s="55"/>
      <c r="BD59" s="66"/>
    </row>
  </sheetData>
  <pageMargins left="0.7" right="0.7" top="0.75" bottom="0.75" header="0.3" footer="0.3"/>
  <pageSetup orientation="portrait" r:id="rId1"/>
  <ignoredErrors>
    <ignoredError sqref="D14:H14 D13:J13 D7:J11 E12:J12 U7:V7 U9:V9 T14 T7:T10 K7:R10 J14:R14" formula="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86911-2797-405D-8199-46A0F2AFD5C9}">
  <dimension ref="B1:AN39"/>
  <sheetViews>
    <sheetView zoomScale="85" zoomScaleNormal="85" workbookViewId="0"/>
  </sheetViews>
  <sheetFormatPr defaultRowHeight="15" outlineLevelCol="1" x14ac:dyDescent="0.25"/>
  <cols>
    <col min="1" max="1" width="0.7109375" customWidth="1"/>
    <col min="2" max="2" width="10.85546875" bestFit="1" customWidth="1"/>
    <col min="3" max="14" width="10.42578125" customWidth="1" outlineLevel="1"/>
    <col min="15" max="21" width="11.42578125" customWidth="1" outlineLevel="1"/>
    <col min="22" max="40" width="11.42578125" customWidth="1"/>
    <col min="42" max="42" width="10.140625" bestFit="1" customWidth="1"/>
    <col min="43" max="43" width="13.42578125" bestFit="1" customWidth="1"/>
    <col min="44" max="45" width="12.7109375" bestFit="1" customWidth="1"/>
    <col min="46" max="46" width="13.42578125" bestFit="1" customWidth="1"/>
    <col min="47" max="48" width="12.7109375" bestFit="1" customWidth="1"/>
    <col min="49" max="49" width="13.85546875" bestFit="1" customWidth="1"/>
    <col min="50" max="50" width="12.7109375" bestFit="1" customWidth="1"/>
  </cols>
  <sheetData>
    <row r="1" spans="2:40" x14ac:dyDescent="0.25">
      <c r="B1" s="33" t="str" cm="1">
        <f t="array" ref="B1:B2">summary!B1:B2</f>
        <v>Capacity Availability and Utilization Analysis</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row>
    <row r="2" spans="2:40" x14ac:dyDescent="0.25">
      <c r="B2" s="35" t="str">
        <v>Data as of 06/30/2025</v>
      </c>
    </row>
    <row r="4" spans="2:40" ht="15.75" thickBot="1" x14ac:dyDescent="0.3"/>
    <row r="5" spans="2:40" s="103" customFormat="1" ht="15.75" hidden="1" thickBot="1" x14ac:dyDescent="0.3">
      <c r="B5" s="100" cm="1">
        <f t="array" ref="B5">Data_Date[Date]</f>
        <v>45838</v>
      </c>
      <c r="C5" s="101">
        <f>SUMIFS(_xlfn.ANCHORARRAY(region_view!$AI$6),_xlfn.ANCHORARRAY(region_view!$AB$6),trend!C$8)</f>
        <v>9455</v>
      </c>
      <c r="D5" s="101">
        <f>SUMIFS(_xlfn.ANCHORARRAY(region_view!$AI$6),_xlfn.ANCHORARRAY(region_view!$AB$6),trend!D$8)</f>
        <v>19394</v>
      </c>
      <c r="E5" s="101">
        <f>SUMIFS(_xlfn.ANCHORARRAY(region_view!$AI$6),_xlfn.ANCHORARRAY(region_view!$AB$6),trend!E$8)</f>
        <v>47287</v>
      </c>
      <c r="F5" s="101">
        <f>SUMIFS(_xlfn.ANCHORARRAY(region_view!$AI$6),_xlfn.ANCHORARRAY(region_view!$AC$6),trend!F$8)</f>
        <v>7658</v>
      </c>
      <c r="G5" s="101">
        <f>SUMIFS(_xlfn.ANCHORARRAY(region_view!$AI$6),_xlfn.ANCHORARRAY(region_view!$AC$6),trend!G$8)</f>
        <v>0</v>
      </c>
      <c r="H5" s="101">
        <f>SUMIFS(_xlfn.ANCHORARRAY(region_view!$AI$6),_xlfn.ANCHORARRAY(region_view!$AC$6),trend!H$8)</f>
        <v>19517</v>
      </c>
      <c r="I5" s="101">
        <f>SUMIFS(_xlfn.ANCHORARRAY(region_view!$AI$6),_xlfn.ANCHORARRAY(region_view!$AC$6),trend!I$8)</f>
        <v>8139</v>
      </c>
      <c r="J5" s="101">
        <f>SUMIFS(_xlfn.ANCHORARRAY(region_view!$AI$6),_xlfn.ANCHORARRAY(region_view!$AC$6),trend!J$8)</f>
        <v>3983</v>
      </c>
      <c r="K5" s="101">
        <f>SUMIFS(_xlfn.ANCHORARRAY(region_view!$AI$6),_xlfn.ANCHORARRAY(region_view!$AC$6),trend!K$8)</f>
        <v>2100</v>
      </c>
      <c r="L5" s="101">
        <f>SUMIFS(_xlfn.ANCHORARRAY(region_view!$AI$6),_xlfn.ANCHORARRAY(region_view!$AC$6),trend!L$8)</f>
        <v>0</v>
      </c>
      <c r="M5" s="101">
        <f>SUMIFS(_xlfn.ANCHORARRAY(region_view!$AI$6),_xlfn.ANCHORARRAY(region_view!$AC$6),trend!M$8)</f>
        <v>0</v>
      </c>
      <c r="N5" s="101">
        <f>SUMIFS(_xlfn.ANCHORARRAY(region_view!$AI$6),_xlfn.ANCHORARRAY(region_view!$AC$6),trend!N$8)</f>
        <v>1369</v>
      </c>
      <c r="O5" s="101">
        <f>SUMIFS(_xlfn.ANCHORARRAY(region_view!$AI$6),_xlfn.ANCHORARRAY(region_view!$AC$6),trend!O$8)</f>
        <v>3021</v>
      </c>
      <c r="P5" s="101">
        <f>SUMIFS(_xlfn.ANCHORARRAY(region_view!$AI$6),_xlfn.ANCHORARRAY(region_view!$AC$6),trend!P$8)</f>
        <v>2692</v>
      </c>
      <c r="Q5" s="101">
        <f>SUMIFS(_xlfn.ANCHORARRAY(region_view!$AI$6),_xlfn.ANCHORARRAY(region_view!$AC$6),trend!Q$8)</f>
        <v>2904</v>
      </c>
      <c r="R5" s="101">
        <f>SUMIFS(_xlfn.ANCHORARRAY(region_view!$AI$6),_xlfn.ANCHORARRAY(region_view!$AC$6),trend!R$8)</f>
        <v>4009</v>
      </c>
      <c r="S5" s="101">
        <f>SUMIFS(_xlfn.ANCHORARRAY(region_view!$AI$6),_xlfn.ANCHORARRAY(region_view!$AC$6),trend!S$8)</f>
        <v>5145</v>
      </c>
      <c r="T5" s="101">
        <f>SUMIFS(_xlfn.ANCHORARRAY(region_view!$AI$6),_xlfn.ANCHORARRAY(region_view!$AC$6),trend!T$8)</f>
        <v>15599</v>
      </c>
      <c r="U5" s="102">
        <f>SUM(C5:E5)</f>
        <v>76136</v>
      </c>
    </row>
    <row r="6" spans="2:40" s="103" customFormat="1" ht="15.75" hidden="1" thickBot="1" x14ac:dyDescent="0.3">
      <c r="B6" s="104" t="s">
        <v>21119</v>
      </c>
      <c r="C6" s="103" t="s">
        <v>20982</v>
      </c>
      <c r="D6" s="103" t="s">
        <v>20980</v>
      </c>
      <c r="E6" s="103" t="s">
        <v>20983</v>
      </c>
      <c r="F6" s="103" t="s">
        <v>20981</v>
      </c>
      <c r="G6" s="103" t="s">
        <v>26031</v>
      </c>
      <c r="H6" s="103" t="s">
        <v>20984</v>
      </c>
      <c r="I6" s="103" t="s">
        <v>20986</v>
      </c>
      <c r="J6" s="103" t="s">
        <v>20987</v>
      </c>
      <c r="K6" s="103" t="s">
        <v>22527</v>
      </c>
      <c r="L6" s="103" t="s">
        <v>23086</v>
      </c>
      <c r="M6" s="103" t="s">
        <v>26032</v>
      </c>
      <c r="N6" s="103" t="s">
        <v>20988</v>
      </c>
      <c r="O6" s="103" t="s">
        <v>20989</v>
      </c>
      <c r="P6" s="103" t="s">
        <v>20990</v>
      </c>
      <c r="Q6" s="103" t="s">
        <v>20991</v>
      </c>
      <c r="R6" s="103" t="s">
        <v>20992</v>
      </c>
      <c r="S6" s="103" t="s">
        <v>20993</v>
      </c>
      <c r="T6" s="103" t="s">
        <v>20994</v>
      </c>
    </row>
    <row r="7" spans="2:40" ht="15.75" thickBot="1" x14ac:dyDescent="0.3">
      <c r="B7" s="117"/>
      <c r="C7" s="5" t="s">
        <v>21120</v>
      </c>
      <c r="D7" s="6"/>
      <c r="E7" s="6"/>
      <c r="F7" s="6"/>
      <c r="G7" s="6"/>
      <c r="H7" s="6"/>
      <c r="I7" s="6"/>
      <c r="J7" s="6"/>
      <c r="K7" s="6"/>
      <c r="L7" s="6"/>
      <c r="M7" s="6"/>
      <c r="N7" s="6"/>
      <c r="O7" s="6"/>
      <c r="P7" s="6"/>
      <c r="Q7" s="6"/>
      <c r="R7" s="6"/>
      <c r="S7" s="6"/>
      <c r="T7" s="6"/>
      <c r="U7" s="6"/>
      <c r="V7" s="110" t="s">
        <v>21121</v>
      </c>
      <c r="W7" s="6"/>
      <c r="X7" s="6"/>
      <c r="Y7" s="6"/>
      <c r="Z7" s="6"/>
      <c r="AA7" s="6"/>
      <c r="AB7" s="6"/>
      <c r="AC7" s="6"/>
      <c r="AD7" s="6"/>
      <c r="AE7" s="6"/>
      <c r="AF7" s="6"/>
      <c r="AG7" s="6"/>
      <c r="AH7" s="6"/>
      <c r="AI7" s="6"/>
      <c r="AJ7" s="6"/>
      <c r="AK7" s="6"/>
      <c r="AL7" s="6"/>
      <c r="AM7" s="6"/>
      <c r="AN7" s="7"/>
    </row>
    <row r="8" spans="2:40" ht="15" customHeight="1" thickBot="1" x14ac:dyDescent="0.3">
      <c r="B8" s="118" t="s">
        <v>20316</v>
      </c>
      <c r="C8" s="106" t="str" cm="1">
        <f t="array" ref="C8:T8">TRANSPOSE(_xlfn.UNIQUE(_xlfn.VSTACK(_xlfn._xlws.SORT(tbl_site[Geography]),tbl_site[Region])))</f>
        <v>APAC</v>
      </c>
      <c r="D8" s="106" t="str">
        <v>EMEA</v>
      </c>
      <c r="E8" s="106" t="str">
        <v>NASA</v>
      </c>
      <c r="F8" s="106" t="str">
        <v>SZR</v>
      </c>
      <c r="G8" s="106" t="str">
        <v>CHE MZR</v>
      </c>
      <c r="H8" s="106" t="str">
        <v>DAL MZR</v>
      </c>
      <c r="I8" s="106" t="str">
        <v>FRA MZR</v>
      </c>
      <c r="J8" s="106" t="str">
        <v>LON MZR</v>
      </c>
      <c r="K8" s="106" t="str">
        <v>MAD MZR</v>
      </c>
      <c r="L8" s="106" t="str">
        <v>MON MZR</v>
      </c>
      <c r="M8" s="106" t="str">
        <v>MUM MZR</v>
      </c>
      <c r="N8" s="106" t="str">
        <v>OSA MZR</v>
      </c>
      <c r="O8" s="106" t="str">
        <v>PAR MZR</v>
      </c>
      <c r="P8" s="106" t="str">
        <v>SAO MZR</v>
      </c>
      <c r="Q8" s="106" t="str">
        <v>SYD MZR</v>
      </c>
      <c r="R8" s="106" t="str">
        <v>TOK MZR</v>
      </c>
      <c r="S8" s="106" t="str">
        <v>TOR MZR</v>
      </c>
      <c r="T8" s="106" t="str">
        <v>WDC MZR</v>
      </c>
      <c r="U8" s="108" t="s">
        <v>75</v>
      </c>
      <c r="V8" s="111" t="str" cm="1">
        <f t="array" ref="V8:AN8">C8:U8</f>
        <v>APAC</v>
      </c>
      <c r="W8" s="107" t="str">
        <v>EMEA</v>
      </c>
      <c r="X8" s="107" t="str">
        <v>NASA</v>
      </c>
      <c r="Y8" s="107" t="str">
        <v>SZR</v>
      </c>
      <c r="Z8" s="107" t="str">
        <v>CHE MZR</v>
      </c>
      <c r="AA8" s="107" t="str">
        <v>DAL MZR</v>
      </c>
      <c r="AB8" s="107" t="str">
        <v>FRA MZR</v>
      </c>
      <c r="AC8" s="107" t="str">
        <v>LON MZR</v>
      </c>
      <c r="AD8" s="107" t="str">
        <v>MAD MZR</v>
      </c>
      <c r="AE8" s="107" t="str">
        <v>MON MZR</v>
      </c>
      <c r="AF8" s="107" t="str">
        <v>MUM MZR</v>
      </c>
      <c r="AG8" s="107" t="str">
        <v>OSA MZR</v>
      </c>
      <c r="AH8" s="107" t="str">
        <v>PAR MZR</v>
      </c>
      <c r="AI8" s="107" t="str">
        <v>SAO MZR</v>
      </c>
      <c r="AJ8" s="107" t="str">
        <v>SYD MZR</v>
      </c>
      <c r="AK8" s="107" t="str">
        <v>TOK MZR</v>
      </c>
      <c r="AL8" s="107" t="str">
        <v>TOR MZR</v>
      </c>
      <c r="AM8" s="107" t="str">
        <v>WDC MZR</v>
      </c>
      <c r="AN8" s="113" t="str">
        <v>Total</v>
      </c>
    </row>
    <row r="9" spans="2:40" x14ac:dyDescent="0.25">
      <c r="B9" s="115">
        <v>44926</v>
      </c>
      <c r="C9" s="4">
        <v>8897</v>
      </c>
      <c r="D9" s="4">
        <v>13581</v>
      </c>
      <c r="E9" s="4">
        <v>38119</v>
      </c>
      <c r="F9" s="4">
        <v>12717</v>
      </c>
      <c r="G9" s="4">
        <v>0</v>
      </c>
      <c r="H9" s="4">
        <v>15195</v>
      </c>
      <c r="I9" s="4">
        <v>5541</v>
      </c>
      <c r="J9" s="4">
        <v>3038</v>
      </c>
      <c r="K9" s="4">
        <v>0</v>
      </c>
      <c r="L9" s="4">
        <v>0</v>
      </c>
      <c r="M9" s="4">
        <v>0</v>
      </c>
      <c r="N9" s="4">
        <v>1235</v>
      </c>
      <c r="O9" s="4">
        <v>1775</v>
      </c>
      <c r="P9" s="4">
        <v>2088</v>
      </c>
      <c r="Q9" s="4">
        <v>2481</v>
      </c>
      <c r="R9" s="4">
        <v>3295</v>
      </c>
      <c r="S9" s="4">
        <v>2836</v>
      </c>
      <c r="T9" s="4">
        <v>10396</v>
      </c>
      <c r="U9" s="109">
        <v>60597</v>
      </c>
      <c r="V9" s="112">
        <f t="shared" ref="V9:V34" si="0">IFERROR(C9-C8,0)</f>
        <v>0</v>
      </c>
      <c r="W9" s="105">
        <f t="shared" ref="W9:W34" si="1">IFERROR(D9-D8,0)</f>
        <v>0</v>
      </c>
      <c r="X9" s="105">
        <f t="shared" ref="X9:X34" si="2">IFERROR(E9-E8,0)</f>
        <v>0</v>
      </c>
      <c r="Y9" s="105">
        <f t="shared" ref="Y9:Y34" si="3">IFERROR(F9-F8,0)</f>
        <v>0</v>
      </c>
      <c r="Z9" s="105">
        <f t="shared" ref="Z9:Z34" si="4">IFERROR(G9-G8,0)</f>
        <v>0</v>
      </c>
      <c r="AA9" s="105">
        <f t="shared" ref="AA9:AA34" si="5">IFERROR(H9-H8,0)</f>
        <v>0</v>
      </c>
      <c r="AB9" s="105">
        <f t="shared" ref="AB9:AB27" si="6">IFERROR(I9-I8,0)</f>
        <v>0</v>
      </c>
      <c r="AC9" s="105">
        <f t="shared" ref="AC9:AC27" si="7">IFERROR(J9-J8,0)</f>
        <v>0</v>
      </c>
      <c r="AD9" s="105">
        <f t="shared" ref="AD9:AD27" si="8">IFERROR(K9-K8,0)</f>
        <v>0</v>
      </c>
      <c r="AE9" s="105">
        <f t="shared" ref="AE9:AE27" si="9">IFERROR(L9-L8,0)</f>
        <v>0</v>
      </c>
      <c r="AF9" s="105">
        <f t="shared" ref="AF9:AF34" si="10">IFERROR(M9-M8,0)</f>
        <v>0</v>
      </c>
      <c r="AG9" s="105">
        <f t="shared" ref="AG9:AG27" si="11">IFERROR(N9-N8,0)</f>
        <v>0</v>
      </c>
      <c r="AH9" s="105">
        <f t="shared" ref="AH9:AH27" si="12">IFERROR(O9-O8,0)</f>
        <v>0</v>
      </c>
      <c r="AI9" s="105">
        <f t="shared" ref="AI9:AI27" si="13">IFERROR(P9-P8,0)</f>
        <v>0</v>
      </c>
      <c r="AJ9" s="105">
        <f t="shared" ref="AJ9:AJ27" si="14">IFERROR(Q9-Q8,0)</f>
        <v>0</v>
      </c>
      <c r="AK9" s="105">
        <f t="shared" ref="AK9:AK27" si="15">IFERROR(R9-R8,0)</f>
        <v>0</v>
      </c>
      <c r="AL9" s="105">
        <f t="shared" ref="AL9:AL27" si="16">IFERROR(S9-S8,0)</f>
        <v>0</v>
      </c>
      <c r="AM9" s="105">
        <f t="shared" ref="AM9:AM10" si="17">IFERROR(T9-T8,0)</f>
        <v>0</v>
      </c>
      <c r="AN9" s="114">
        <f t="shared" ref="AN9:AN10" si="18">IFERROR(U9-U8,0)</f>
        <v>0</v>
      </c>
    </row>
    <row r="10" spans="2:40" x14ac:dyDescent="0.25">
      <c r="B10" s="116">
        <v>44957</v>
      </c>
      <c r="C10" s="4">
        <v>8527</v>
      </c>
      <c r="D10" s="4">
        <v>13506</v>
      </c>
      <c r="E10" s="4">
        <v>38365</v>
      </c>
      <c r="F10" s="4">
        <v>12148</v>
      </c>
      <c r="G10" s="4">
        <v>0</v>
      </c>
      <c r="H10" s="4">
        <v>15383</v>
      </c>
      <c r="I10" s="4">
        <v>5593</v>
      </c>
      <c r="J10" s="4">
        <v>3046</v>
      </c>
      <c r="K10" s="4">
        <v>0</v>
      </c>
      <c r="L10" s="4">
        <v>0</v>
      </c>
      <c r="M10" s="4">
        <v>0</v>
      </c>
      <c r="N10" s="4">
        <v>1241</v>
      </c>
      <c r="O10" s="4">
        <v>1808</v>
      </c>
      <c r="P10" s="4">
        <v>2097</v>
      </c>
      <c r="Q10" s="4">
        <v>2479</v>
      </c>
      <c r="R10" s="4">
        <v>3268</v>
      </c>
      <c r="S10" s="4">
        <v>3000</v>
      </c>
      <c r="T10" s="4">
        <v>10335</v>
      </c>
      <c r="U10" s="109">
        <v>60398</v>
      </c>
      <c r="V10" s="112">
        <f t="shared" si="0"/>
        <v>-370</v>
      </c>
      <c r="W10" s="105">
        <f t="shared" si="1"/>
        <v>-75</v>
      </c>
      <c r="X10" s="105">
        <f t="shared" si="2"/>
        <v>246</v>
      </c>
      <c r="Y10" s="105">
        <f t="shared" si="3"/>
        <v>-569</v>
      </c>
      <c r="Z10" s="105">
        <f t="shared" si="4"/>
        <v>0</v>
      </c>
      <c r="AA10" s="105">
        <f t="shared" si="5"/>
        <v>188</v>
      </c>
      <c r="AB10" s="105">
        <f t="shared" si="6"/>
        <v>52</v>
      </c>
      <c r="AC10" s="105">
        <f t="shared" si="7"/>
        <v>8</v>
      </c>
      <c r="AD10" s="105">
        <f t="shared" si="8"/>
        <v>0</v>
      </c>
      <c r="AE10" s="105">
        <f t="shared" si="9"/>
        <v>0</v>
      </c>
      <c r="AF10" s="105">
        <f t="shared" si="10"/>
        <v>0</v>
      </c>
      <c r="AG10" s="105">
        <f t="shared" si="11"/>
        <v>6</v>
      </c>
      <c r="AH10" s="105">
        <f t="shared" si="12"/>
        <v>33</v>
      </c>
      <c r="AI10" s="105">
        <f t="shared" si="13"/>
        <v>9</v>
      </c>
      <c r="AJ10" s="105">
        <f t="shared" si="14"/>
        <v>-2</v>
      </c>
      <c r="AK10" s="105">
        <f t="shared" si="15"/>
        <v>-27</v>
      </c>
      <c r="AL10" s="105">
        <f t="shared" si="16"/>
        <v>164</v>
      </c>
      <c r="AM10" s="105">
        <f t="shared" si="17"/>
        <v>-61</v>
      </c>
      <c r="AN10" s="114">
        <f t="shared" si="18"/>
        <v>-199</v>
      </c>
    </row>
    <row r="11" spans="2:40" x14ac:dyDescent="0.25">
      <c r="B11" s="116">
        <v>44985</v>
      </c>
      <c r="C11" s="4">
        <v>8345</v>
      </c>
      <c r="D11" s="4">
        <v>13499</v>
      </c>
      <c r="E11" s="4">
        <v>38678</v>
      </c>
      <c r="F11" s="4">
        <v>11711</v>
      </c>
      <c r="G11" s="4">
        <v>0</v>
      </c>
      <c r="H11" s="4">
        <v>15557</v>
      </c>
      <c r="I11" s="4">
        <v>5638</v>
      </c>
      <c r="J11" s="4">
        <v>3048</v>
      </c>
      <c r="K11" s="4">
        <v>0</v>
      </c>
      <c r="L11" s="4">
        <v>0</v>
      </c>
      <c r="M11" s="4">
        <v>0</v>
      </c>
      <c r="N11" s="4">
        <v>1240</v>
      </c>
      <c r="O11" s="4">
        <v>1818</v>
      </c>
      <c r="P11" s="4">
        <v>2097</v>
      </c>
      <c r="Q11" s="4">
        <v>2447</v>
      </c>
      <c r="R11" s="4">
        <v>3266</v>
      </c>
      <c r="S11" s="4">
        <v>3219</v>
      </c>
      <c r="T11" s="4">
        <v>10481</v>
      </c>
      <c r="U11" s="109">
        <v>60522</v>
      </c>
      <c r="V11" s="112">
        <f t="shared" si="0"/>
        <v>-182</v>
      </c>
      <c r="W11" s="105">
        <f t="shared" si="1"/>
        <v>-7</v>
      </c>
      <c r="X11" s="105">
        <f t="shared" si="2"/>
        <v>313</v>
      </c>
      <c r="Y11" s="105">
        <f t="shared" si="3"/>
        <v>-437</v>
      </c>
      <c r="Z11" s="105">
        <f t="shared" si="4"/>
        <v>0</v>
      </c>
      <c r="AA11" s="105">
        <f t="shared" si="5"/>
        <v>174</v>
      </c>
      <c r="AB11" s="105">
        <f t="shared" si="6"/>
        <v>45</v>
      </c>
      <c r="AC11" s="105">
        <f t="shared" si="7"/>
        <v>2</v>
      </c>
      <c r="AD11" s="105">
        <f t="shared" si="8"/>
        <v>0</v>
      </c>
      <c r="AE11" s="105">
        <f t="shared" si="9"/>
        <v>0</v>
      </c>
      <c r="AF11" s="105">
        <f t="shared" si="10"/>
        <v>0</v>
      </c>
      <c r="AG11" s="105">
        <f t="shared" si="11"/>
        <v>-1</v>
      </c>
      <c r="AH11" s="105">
        <f t="shared" si="12"/>
        <v>10</v>
      </c>
      <c r="AI11" s="105">
        <f t="shared" si="13"/>
        <v>0</v>
      </c>
      <c r="AJ11" s="105">
        <f t="shared" si="14"/>
        <v>-32</v>
      </c>
      <c r="AK11" s="105">
        <f t="shared" si="15"/>
        <v>-2</v>
      </c>
      <c r="AL11" s="105">
        <f t="shared" si="16"/>
        <v>219</v>
      </c>
      <c r="AM11" s="105">
        <f t="shared" ref="AM11:AM22" si="19">IFERROR(T11-T10,0)</f>
        <v>146</v>
      </c>
      <c r="AN11" s="114">
        <f t="shared" ref="AN11:AN22" si="20">IFERROR(U11-U10,0)</f>
        <v>124</v>
      </c>
    </row>
    <row r="12" spans="2:40" x14ac:dyDescent="0.25">
      <c r="B12" s="116">
        <v>45016</v>
      </c>
      <c r="C12" s="4">
        <v>8289</v>
      </c>
      <c r="D12" s="4">
        <v>13640</v>
      </c>
      <c r="E12" s="4">
        <v>39073</v>
      </c>
      <c r="F12" s="4">
        <v>11531</v>
      </c>
      <c r="G12" s="4">
        <v>0</v>
      </c>
      <c r="H12" s="4">
        <v>15819</v>
      </c>
      <c r="I12" s="4">
        <v>5672</v>
      </c>
      <c r="J12" s="4">
        <v>3112</v>
      </c>
      <c r="K12" s="4">
        <v>0</v>
      </c>
      <c r="L12" s="4">
        <v>0</v>
      </c>
      <c r="M12" s="4">
        <v>0</v>
      </c>
      <c r="N12" s="4">
        <v>1244</v>
      </c>
      <c r="O12" s="4">
        <v>1861</v>
      </c>
      <c r="P12" s="4">
        <v>2097</v>
      </c>
      <c r="Q12" s="4">
        <v>2436</v>
      </c>
      <c r="R12" s="4">
        <v>3267</v>
      </c>
      <c r="S12" s="4">
        <v>3222</v>
      </c>
      <c r="T12" s="4">
        <v>10741</v>
      </c>
      <c r="U12" s="109">
        <v>61002</v>
      </c>
      <c r="V12" s="112">
        <f t="shared" si="0"/>
        <v>-56</v>
      </c>
      <c r="W12" s="105">
        <f t="shared" si="1"/>
        <v>141</v>
      </c>
      <c r="X12" s="105">
        <f t="shared" si="2"/>
        <v>395</v>
      </c>
      <c r="Y12" s="105">
        <f t="shared" si="3"/>
        <v>-180</v>
      </c>
      <c r="Z12" s="105">
        <f t="shared" si="4"/>
        <v>0</v>
      </c>
      <c r="AA12" s="105">
        <f t="shared" si="5"/>
        <v>262</v>
      </c>
      <c r="AB12" s="105">
        <f t="shared" si="6"/>
        <v>34</v>
      </c>
      <c r="AC12" s="105">
        <f t="shared" si="7"/>
        <v>64</v>
      </c>
      <c r="AD12" s="105">
        <f t="shared" si="8"/>
        <v>0</v>
      </c>
      <c r="AE12" s="105">
        <f t="shared" si="9"/>
        <v>0</v>
      </c>
      <c r="AF12" s="105">
        <f t="shared" si="10"/>
        <v>0</v>
      </c>
      <c r="AG12" s="105">
        <f t="shared" si="11"/>
        <v>4</v>
      </c>
      <c r="AH12" s="105">
        <f t="shared" si="12"/>
        <v>43</v>
      </c>
      <c r="AI12" s="105">
        <f t="shared" si="13"/>
        <v>0</v>
      </c>
      <c r="AJ12" s="105">
        <f t="shared" si="14"/>
        <v>-11</v>
      </c>
      <c r="AK12" s="105">
        <f t="shared" si="15"/>
        <v>1</v>
      </c>
      <c r="AL12" s="105">
        <f t="shared" si="16"/>
        <v>3</v>
      </c>
      <c r="AM12" s="105">
        <f t="shared" si="19"/>
        <v>260</v>
      </c>
      <c r="AN12" s="114">
        <f t="shared" si="20"/>
        <v>480</v>
      </c>
    </row>
    <row r="13" spans="2:40" x14ac:dyDescent="0.25">
      <c r="B13" s="116">
        <v>45046</v>
      </c>
      <c r="C13" s="4">
        <v>8348</v>
      </c>
      <c r="D13" s="4">
        <v>13679</v>
      </c>
      <c r="E13" s="4">
        <v>39124</v>
      </c>
      <c r="F13" s="4">
        <v>11483</v>
      </c>
      <c r="G13" s="4">
        <v>0</v>
      </c>
      <c r="H13" s="4">
        <v>15940</v>
      </c>
      <c r="I13" s="4">
        <v>5695</v>
      </c>
      <c r="J13" s="4">
        <v>3097</v>
      </c>
      <c r="K13" s="4">
        <v>0</v>
      </c>
      <c r="L13" s="4">
        <v>0</v>
      </c>
      <c r="M13" s="4">
        <v>0</v>
      </c>
      <c r="N13" s="4">
        <v>1253</v>
      </c>
      <c r="O13" s="4">
        <v>1895</v>
      </c>
      <c r="P13" s="4">
        <v>2078</v>
      </c>
      <c r="Q13" s="4">
        <v>2430</v>
      </c>
      <c r="R13" s="4">
        <v>3265</v>
      </c>
      <c r="S13" s="4">
        <v>3229</v>
      </c>
      <c r="T13" s="4">
        <v>10786</v>
      </c>
      <c r="U13" s="109">
        <v>61151</v>
      </c>
      <c r="V13" s="112">
        <f t="shared" si="0"/>
        <v>59</v>
      </c>
      <c r="W13" s="105">
        <f t="shared" si="1"/>
        <v>39</v>
      </c>
      <c r="X13" s="105">
        <f t="shared" si="2"/>
        <v>51</v>
      </c>
      <c r="Y13" s="105">
        <f t="shared" si="3"/>
        <v>-48</v>
      </c>
      <c r="Z13" s="105">
        <f t="shared" si="4"/>
        <v>0</v>
      </c>
      <c r="AA13" s="105">
        <f t="shared" si="5"/>
        <v>121</v>
      </c>
      <c r="AB13" s="105">
        <f t="shared" si="6"/>
        <v>23</v>
      </c>
      <c r="AC13" s="105">
        <f t="shared" si="7"/>
        <v>-15</v>
      </c>
      <c r="AD13" s="105">
        <f t="shared" si="8"/>
        <v>0</v>
      </c>
      <c r="AE13" s="105">
        <f t="shared" si="9"/>
        <v>0</v>
      </c>
      <c r="AF13" s="105">
        <f t="shared" si="10"/>
        <v>0</v>
      </c>
      <c r="AG13" s="105">
        <f t="shared" si="11"/>
        <v>9</v>
      </c>
      <c r="AH13" s="105">
        <f t="shared" si="12"/>
        <v>34</v>
      </c>
      <c r="AI13" s="105">
        <f t="shared" si="13"/>
        <v>-19</v>
      </c>
      <c r="AJ13" s="105">
        <f t="shared" si="14"/>
        <v>-6</v>
      </c>
      <c r="AK13" s="105">
        <f t="shared" si="15"/>
        <v>-2</v>
      </c>
      <c r="AL13" s="105">
        <f t="shared" si="16"/>
        <v>7</v>
      </c>
      <c r="AM13" s="105">
        <f t="shared" si="19"/>
        <v>45</v>
      </c>
      <c r="AN13" s="114">
        <f t="shared" si="20"/>
        <v>149</v>
      </c>
    </row>
    <row r="14" spans="2:40" x14ac:dyDescent="0.25">
      <c r="B14" s="116">
        <v>45077</v>
      </c>
      <c r="C14" s="4">
        <v>8368</v>
      </c>
      <c r="D14" s="4">
        <v>13617</v>
      </c>
      <c r="E14" s="4">
        <v>39530</v>
      </c>
      <c r="F14" s="4">
        <v>11431</v>
      </c>
      <c r="G14" s="4">
        <v>0</v>
      </c>
      <c r="H14" s="4">
        <v>16118</v>
      </c>
      <c r="I14" s="4">
        <v>5698</v>
      </c>
      <c r="J14" s="4">
        <v>3062</v>
      </c>
      <c r="K14" s="4">
        <v>0</v>
      </c>
      <c r="L14" s="4">
        <v>0</v>
      </c>
      <c r="M14" s="4">
        <v>0</v>
      </c>
      <c r="N14" s="4">
        <v>1248</v>
      </c>
      <c r="O14" s="4">
        <v>1905</v>
      </c>
      <c r="P14" s="4">
        <v>2056</v>
      </c>
      <c r="Q14" s="4">
        <v>2457</v>
      </c>
      <c r="R14" s="4">
        <v>3261</v>
      </c>
      <c r="S14" s="4">
        <v>3427</v>
      </c>
      <c r="T14" s="4">
        <v>10852</v>
      </c>
      <c r="U14" s="109">
        <v>61515</v>
      </c>
      <c r="V14" s="112">
        <f t="shared" si="0"/>
        <v>20</v>
      </c>
      <c r="W14" s="105">
        <f t="shared" si="1"/>
        <v>-62</v>
      </c>
      <c r="X14" s="105">
        <f t="shared" si="2"/>
        <v>406</v>
      </c>
      <c r="Y14" s="105">
        <f t="shared" si="3"/>
        <v>-52</v>
      </c>
      <c r="Z14" s="105">
        <f t="shared" si="4"/>
        <v>0</v>
      </c>
      <c r="AA14" s="105">
        <f t="shared" si="5"/>
        <v>178</v>
      </c>
      <c r="AB14" s="105">
        <f t="shared" si="6"/>
        <v>3</v>
      </c>
      <c r="AC14" s="105">
        <f t="shared" si="7"/>
        <v>-35</v>
      </c>
      <c r="AD14" s="105">
        <f t="shared" si="8"/>
        <v>0</v>
      </c>
      <c r="AE14" s="105">
        <f t="shared" si="9"/>
        <v>0</v>
      </c>
      <c r="AF14" s="105">
        <f t="shared" si="10"/>
        <v>0</v>
      </c>
      <c r="AG14" s="105">
        <f t="shared" si="11"/>
        <v>-5</v>
      </c>
      <c r="AH14" s="105">
        <f t="shared" si="12"/>
        <v>10</v>
      </c>
      <c r="AI14" s="105">
        <f t="shared" si="13"/>
        <v>-22</v>
      </c>
      <c r="AJ14" s="105">
        <f t="shared" si="14"/>
        <v>27</v>
      </c>
      <c r="AK14" s="105">
        <f t="shared" si="15"/>
        <v>-4</v>
      </c>
      <c r="AL14" s="105">
        <f t="shared" si="16"/>
        <v>198</v>
      </c>
      <c r="AM14" s="105">
        <f t="shared" si="19"/>
        <v>66</v>
      </c>
      <c r="AN14" s="114">
        <f t="shared" si="20"/>
        <v>364</v>
      </c>
    </row>
    <row r="15" spans="2:40" x14ac:dyDescent="0.25">
      <c r="B15" s="116">
        <v>45107</v>
      </c>
      <c r="C15" s="4">
        <v>8463</v>
      </c>
      <c r="D15" s="4">
        <v>13811</v>
      </c>
      <c r="E15" s="4">
        <v>40047</v>
      </c>
      <c r="F15" s="4">
        <v>11359</v>
      </c>
      <c r="G15" s="4">
        <v>0</v>
      </c>
      <c r="H15" s="4">
        <v>16508</v>
      </c>
      <c r="I15" s="4">
        <v>5937</v>
      </c>
      <c r="J15" s="4">
        <v>3025</v>
      </c>
      <c r="K15" s="4">
        <v>0</v>
      </c>
      <c r="L15" s="4">
        <v>0</v>
      </c>
      <c r="M15" s="4">
        <v>0</v>
      </c>
      <c r="N15" s="4">
        <v>1251</v>
      </c>
      <c r="O15" s="4">
        <v>1914</v>
      </c>
      <c r="P15" s="4">
        <v>2053</v>
      </c>
      <c r="Q15" s="4">
        <v>2539</v>
      </c>
      <c r="R15" s="4">
        <v>3280</v>
      </c>
      <c r="S15" s="4">
        <v>3428</v>
      </c>
      <c r="T15" s="4">
        <v>11027</v>
      </c>
      <c r="U15" s="109">
        <v>62321</v>
      </c>
      <c r="V15" s="112">
        <f t="shared" si="0"/>
        <v>95</v>
      </c>
      <c r="W15" s="105">
        <f t="shared" si="1"/>
        <v>194</v>
      </c>
      <c r="X15" s="105">
        <f t="shared" si="2"/>
        <v>517</v>
      </c>
      <c r="Y15" s="105">
        <f t="shared" si="3"/>
        <v>-72</v>
      </c>
      <c r="Z15" s="105">
        <f t="shared" si="4"/>
        <v>0</v>
      </c>
      <c r="AA15" s="105">
        <f t="shared" si="5"/>
        <v>390</v>
      </c>
      <c r="AB15" s="105">
        <f t="shared" si="6"/>
        <v>239</v>
      </c>
      <c r="AC15" s="105">
        <f t="shared" si="7"/>
        <v>-37</v>
      </c>
      <c r="AD15" s="105">
        <f t="shared" si="8"/>
        <v>0</v>
      </c>
      <c r="AE15" s="105">
        <f t="shared" si="9"/>
        <v>0</v>
      </c>
      <c r="AF15" s="105">
        <f t="shared" si="10"/>
        <v>0</v>
      </c>
      <c r="AG15" s="105">
        <f t="shared" si="11"/>
        <v>3</v>
      </c>
      <c r="AH15" s="105">
        <f t="shared" si="12"/>
        <v>9</v>
      </c>
      <c r="AI15" s="105">
        <f t="shared" si="13"/>
        <v>-3</v>
      </c>
      <c r="AJ15" s="105">
        <f t="shared" si="14"/>
        <v>82</v>
      </c>
      <c r="AK15" s="105">
        <f t="shared" si="15"/>
        <v>19</v>
      </c>
      <c r="AL15" s="105">
        <f t="shared" si="16"/>
        <v>1</v>
      </c>
      <c r="AM15" s="105">
        <f t="shared" si="19"/>
        <v>175</v>
      </c>
      <c r="AN15" s="114">
        <f t="shared" si="20"/>
        <v>806</v>
      </c>
    </row>
    <row r="16" spans="2:40" x14ac:dyDescent="0.25">
      <c r="B16" s="116">
        <v>45138</v>
      </c>
      <c r="C16" s="4">
        <v>8446</v>
      </c>
      <c r="D16" s="4">
        <v>13762</v>
      </c>
      <c r="E16" s="4">
        <v>39788</v>
      </c>
      <c r="F16" s="4">
        <v>11206</v>
      </c>
      <c r="G16" s="4">
        <v>0</v>
      </c>
      <c r="H16" s="4">
        <v>16386</v>
      </c>
      <c r="I16" s="4">
        <v>5930</v>
      </c>
      <c r="J16" s="4">
        <v>3063</v>
      </c>
      <c r="K16" s="4">
        <v>0</v>
      </c>
      <c r="L16" s="4">
        <v>0</v>
      </c>
      <c r="M16" s="4">
        <v>0</v>
      </c>
      <c r="N16" s="4">
        <v>1248</v>
      </c>
      <c r="O16" s="4">
        <v>1882</v>
      </c>
      <c r="P16" s="4">
        <v>2056</v>
      </c>
      <c r="Q16" s="4">
        <v>2506</v>
      </c>
      <c r="R16" s="4">
        <v>3304</v>
      </c>
      <c r="S16" s="4">
        <v>3395</v>
      </c>
      <c r="T16" s="4">
        <v>11020</v>
      </c>
      <c r="U16" s="109">
        <v>61996</v>
      </c>
      <c r="V16" s="112">
        <f t="shared" si="0"/>
        <v>-17</v>
      </c>
      <c r="W16" s="105">
        <f t="shared" si="1"/>
        <v>-49</v>
      </c>
      <c r="X16" s="105">
        <f t="shared" si="2"/>
        <v>-259</v>
      </c>
      <c r="Y16" s="105">
        <f t="shared" si="3"/>
        <v>-153</v>
      </c>
      <c r="Z16" s="105">
        <f t="shared" si="4"/>
        <v>0</v>
      </c>
      <c r="AA16" s="105">
        <f t="shared" si="5"/>
        <v>-122</v>
      </c>
      <c r="AB16" s="105">
        <f t="shared" si="6"/>
        <v>-7</v>
      </c>
      <c r="AC16" s="105">
        <f t="shared" si="7"/>
        <v>38</v>
      </c>
      <c r="AD16" s="105">
        <f t="shared" si="8"/>
        <v>0</v>
      </c>
      <c r="AE16" s="105">
        <f t="shared" si="9"/>
        <v>0</v>
      </c>
      <c r="AF16" s="105">
        <f t="shared" si="10"/>
        <v>0</v>
      </c>
      <c r="AG16" s="105">
        <f t="shared" si="11"/>
        <v>-3</v>
      </c>
      <c r="AH16" s="105">
        <f t="shared" si="12"/>
        <v>-32</v>
      </c>
      <c r="AI16" s="105">
        <f t="shared" si="13"/>
        <v>3</v>
      </c>
      <c r="AJ16" s="105">
        <f t="shared" si="14"/>
        <v>-33</v>
      </c>
      <c r="AK16" s="105">
        <f t="shared" si="15"/>
        <v>24</v>
      </c>
      <c r="AL16" s="105">
        <f t="shared" si="16"/>
        <v>-33</v>
      </c>
      <c r="AM16" s="105">
        <f t="shared" si="19"/>
        <v>-7</v>
      </c>
      <c r="AN16" s="114">
        <f t="shared" si="20"/>
        <v>-325</v>
      </c>
    </row>
    <row r="17" spans="2:40" x14ac:dyDescent="0.25">
      <c r="B17" s="116">
        <v>45169</v>
      </c>
      <c r="C17" s="4">
        <v>8446</v>
      </c>
      <c r="D17" s="4">
        <v>13924</v>
      </c>
      <c r="E17" s="4">
        <v>40120</v>
      </c>
      <c r="F17" s="4">
        <v>11111</v>
      </c>
      <c r="G17" s="4">
        <v>0</v>
      </c>
      <c r="H17" s="4">
        <v>16895</v>
      </c>
      <c r="I17" s="4">
        <v>6065</v>
      </c>
      <c r="J17" s="4">
        <v>3042</v>
      </c>
      <c r="K17" s="4">
        <v>0</v>
      </c>
      <c r="L17" s="4">
        <v>0</v>
      </c>
      <c r="M17" s="4">
        <v>0</v>
      </c>
      <c r="N17" s="4">
        <v>1247</v>
      </c>
      <c r="O17" s="4">
        <v>1907</v>
      </c>
      <c r="P17" s="4">
        <v>2043</v>
      </c>
      <c r="Q17" s="4">
        <v>2492</v>
      </c>
      <c r="R17" s="4">
        <v>3321</v>
      </c>
      <c r="S17" s="4">
        <v>3367</v>
      </c>
      <c r="T17" s="4">
        <v>11000</v>
      </c>
      <c r="U17" s="109">
        <v>62490</v>
      </c>
      <c r="V17" s="112">
        <f t="shared" si="0"/>
        <v>0</v>
      </c>
      <c r="W17" s="105">
        <f t="shared" si="1"/>
        <v>162</v>
      </c>
      <c r="X17" s="105">
        <f t="shared" si="2"/>
        <v>332</v>
      </c>
      <c r="Y17" s="105">
        <f t="shared" si="3"/>
        <v>-95</v>
      </c>
      <c r="Z17" s="105">
        <f t="shared" si="4"/>
        <v>0</v>
      </c>
      <c r="AA17" s="105">
        <f t="shared" si="5"/>
        <v>509</v>
      </c>
      <c r="AB17" s="105">
        <f t="shared" si="6"/>
        <v>135</v>
      </c>
      <c r="AC17" s="105">
        <f t="shared" si="7"/>
        <v>-21</v>
      </c>
      <c r="AD17" s="105">
        <f t="shared" si="8"/>
        <v>0</v>
      </c>
      <c r="AE17" s="105">
        <f t="shared" si="9"/>
        <v>0</v>
      </c>
      <c r="AF17" s="105">
        <f t="shared" si="10"/>
        <v>0</v>
      </c>
      <c r="AG17" s="105">
        <f t="shared" si="11"/>
        <v>-1</v>
      </c>
      <c r="AH17" s="105">
        <f t="shared" si="12"/>
        <v>25</v>
      </c>
      <c r="AI17" s="105">
        <f t="shared" si="13"/>
        <v>-13</v>
      </c>
      <c r="AJ17" s="105">
        <f t="shared" si="14"/>
        <v>-14</v>
      </c>
      <c r="AK17" s="105">
        <f t="shared" si="15"/>
        <v>17</v>
      </c>
      <c r="AL17" s="105">
        <f t="shared" si="16"/>
        <v>-28</v>
      </c>
      <c r="AM17" s="105">
        <f t="shared" si="19"/>
        <v>-20</v>
      </c>
      <c r="AN17" s="114">
        <f t="shared" si="20"/>
        <v>494</v>
      </c>
    </row>
    <row r="18" spans="2:40" x14ac:dyDescent="0.25">
      <c r="B18" s="116">
        <v>45199</v>
      </c>
      <c r="C18" s="4">
        <v>8480</v>
      </c>
      <c r="D18" s="4">
        <v>14420</v>
      </c>
      <c r="E18" s="4">
        <v>40363</v>
      </c>
      <c r="F18" s="4">
        <v>11053</v>
      </c>
      <c r="G18" s="4">
        <v>0</v>
      </c>
      <c r="H18" s="4">
        <v>17009</v>
      </c>
      <c r="I18" s="4">
        <v>6309</v>
      </c>
      <c r="J18" s="4">
        <v>3222</v>
      </c>
      <c r="K18" s="4">
        <v>0</v>
      </c>
      <c r="L18" s="4">
        <v>0</v>
      </c>
      <c r="M18" s="4">
        <v>0</v>
      </c>
      <c r="N18" s="4">
        <v>1249</v>
      </c>
      <c r="O18" s="4">
        <v>2009</v>
      </c>
      <c r="P18" s="4">
        <v>2115</v>
      </c>
      <c r="Q18" s="4">
        <v>2501</v>
      </c>
      <c r="R18" s="4">
        <v>3351</v>
      </c>
      <c r="S18" s="4">
        <v>3372</v>
      </c>
      <c r="T18" s="4">
        <v>11073</v>
      </c>
      <c r="U18" s="109">
        <v>63263</v>
      </c>
      <c r="V18" s="112">
        <f t="shared" si="0"/>
        <v>34</v>
      </c>
      <c r="W18" s="105">
        <f t="shared" si="1"/>
        <v>496</v>
      </c>
      <c r="X18" s="105">
        <f t="shared" si="2"/>
        <v>243</v>
      </c>
      <c r="Y18" s="105">
        <f t="shared" si="3"/>
        <v>-58</v>
      </c>
      <c r="Z18" s="105">
        <f t="shared" si="4"/>
        <v>0</v>
      </c>
      <c r="AA18" s="105">
        <f t="shared" si="5"/>
        <v>114</v>
      </c>
      <c r="AB18" s="105">
        <f t="shared" si="6"/>
        <v>244</v>
      </c>
      <c r="AC18" s="105">
        <f t="shared" si="7"/>
        <v>180</v>
      </c>
      <c r="AD18" s="105">
        <f t="shared" si="8"/>
        <v>0</v>
      </c>
      <c r="AE18" s="105">
        <f t="shared" si="9"/>
        <v>0</v>
      </c>
      <c r="AF18" s="105">
        <f t="shared" si="10"/>
        <v>0</v>
      </c>
      <c r="AG18" s="105">
        <f t="shared" si="11"/>
        <v>2</v>
      </c>
      <c r="AH18" s="105">
        <f t="shared" si="12"/>
        <v>102</v>
      </c>
      <c r="AI18" s="105">
        <f t="shared" si="13"/>
        <v>72</v>
      </c>
      <c r="AJ18" s="105">
        <f t="shared" si="14"/>
        <v>9</v>
      </c>
      <c r="AK18" s="105">
        <f t="shared" si="15"/>
        <v>30</v>
      </c>
      <c r="AL18" s="105">
        <f t="shared" si="16"/>
        <v>5</v>
      </c>
      <c r="AM18" s="105">
        <f t="shared" si="19"/>
        <v>73</v>
      </c>
      <c r="AN18" s="114">
        <f t="shared" si="20"/>
        <v>773</v>
      </c>
    </row>
    <row r="19" spans="2:40" x14ac:dyDescent="0.25">
      <c r="B19" s="116">
        <v>45230</v>
      </c>
      <c r="C19" s="4">
        <v>8495</v>
      </c>
      <c r="D19" s="4">
        <v>14567</v>
      </c>
      <c r="E19" s="4">
        <v>40467</v>
      </c>
      <c r="F19" s="4">
        <v>10943</v>
      </c>
      <c r="G19" s="4">
        <v>0</v>
      </c>
      <c r="H19" s="4">
        <v>17106</v>
      </c>
      <c r="I19" s="4">
        <v>6218</v>
      </c>
      <c r="J19" s="4">
        <v>3496</v>
      </c>
      <c r="K19" s="4">
        <v>0</v>
      </c>
      <c r="L19" s="4">
        <v>0</v>
      </c>
      <c r="M19" s="4">
        <v>0</v>
      </c>
      <c r="N19" s="4">
        <v>1246</v>
      </c>
      <c r="O19" s="4">
        <v>2029</v>
      </c>
      <c r="P19" s="4">
        <v>2099</v>
      </c>
      <c r="Q19" s="4">
        <v>2469</v>
      </c>
      <c r="R19" s="4">
        <v>3409</v>
      </c>
      <c r="S19" s="4">
        <v>3478</v>
      </c>
      <c r="T19" s="4">
        <v>11036</v>
      </c>
      <c r="U19" s="109">
        <v>63529</v>
      </c>
      <c r="V19" s="112">
        <f t="shared" si="0"/>
        <v>15</v>
      </c>
      <c r="W19" s="105">
        <f t="shared" si="1"/>
        <v>147</v>
      </c>
      <c r="X19" s="105">
        <f t="shared" si="2"/>
        <v>104</v>
      </c>
      <c r="Y19" s="105">
        <f t="shared" si="3"/>
        <v>-110</v>
      </c>
      <c r="Z19" s="105">
        <f t="shared" si="4"/>
        <v>0</v>
      </c>
      <c r="AA19" s="105">
        <f t="shared" si="5"/>
        <v>97</v>
      </c>
      <c r="AB19" s="105">
        <f t="shared" si="6"/>
        <v>-91</v>
      </c>
      <c r="AC19" s="105">
        <f t="shared" si="7"/>
        <v>274</v>
      </c>
      <c r="AD19" s="105">
        <f t="shared" si="8"/>
        <v>0</v>
      </c>
      <c r="AE19" s="105">
        <f t="shared" si="9"/>
        <v>0</v>
      </c>
      <c r="AF19" s="105">
        <f t="shared" si="10"/>
        <v>0</v>
      </c>
      <c r="AG19" s="105">
        <f t="shared" si="11"/>
        <v>-3</v>
      </c>
      <c r="AH19" s="105">
        <f t="shared" si="12"/>
        <v>20</v>
      </c>
      <c r="AI19" s="105">
        <f t="shared" si="13"/>
        <v>-16</v>
      </c>
      <c r="AJ19" s="105">
        <f t="shared" si="14"/>
        <v>-32</v>
      </c>
      <c r="AK19" s="105">
        <f t="shared" si="15"/>
        <v>58</v>
      </c>
      <c r="AL19" s="105">
        <f t="shared" si="16"/>
        <v>106</v>
      </c>
      <c r="AM19" s="105">
        <f t="shared" si="19"/>
        <v>-37</v>
      </c>
      <c r="AN19" s="114">
        <f t="shared" si="20"/>
        <v>266</v>
      </c>
    </row>
    <row r="20" spans="2:40" x14ac:dyDescent="0.25">
      <c r="B20" s="116">
        <v>45260</v>
      </c>
      <c r="C20" s="4">
        <v>8831</v>
      </c>
      <c r="D20" s="4">
        <v>14864</v>
      </c>
      <c r="E20" s="4">
        <v>40534</v>
      </c>
      <c r="F20" s="4">
        <v>10895</v>
      </c>
      <c r="G20" s="4">
        <v>0</v>
      </c>
      <c r="H20" s="4">
        <v>17110</v>
      </c>
      <c r="I20" s="4">
        <v>6316</v>
      </c>
      <c r="J20" s="4">
        <v>3666</v>
      </c>
      <c r="K20" s="4">
        <v>0</v>
      </c>
      <c r="L20" s="4">
        <v>0</v>
      </c>
      <c r="M20" s="4">
        <v>0</v>
      </c>
      <c r="N20" s="4">
        <v>1397</v>
      </c>
      <c r="O20" s="4">
        <v>2058</v>
      </c>
      <c r="P20" s="4">
        <v>2105</v>
      </c>
      <c r="Q20" s="4">
        <v>2564</v>
      </c>
      <c r="R20" s="4">
        <v>3525</v>
      </c>
      <c r="S20" s="4">
        <v>3606</v>
      </c>
      <c r="T20" s="4">
        <v>10987</v>
      </c>
      <c r="U20" s="109">
        <v>64229</v>
      </c>
      <c r="V20" s="112">
        <f t="shared" si="0"/>
        <v>336</v>
      </c>
      <c r="W20" s="105">
        <f t="shared" si="1"/>
        <v>297</v>
      </c>
      <c r="X20" s="105">
        <f t="shared" si="2"/>
        <v>67</v>
      </c>
      <c r="Y20" s="105">
        <f t="shared" si="3"/>
        <v>-48</v>
      </c>
      <c r="Z20" s="105">
        <f t="shared" si="4"/>
        <v>0</v>
      </c>
      <c r="AA20" s="105">
        <f t="shared" si="5"/>
        <v>4</v>
      </c>
      <c r="AB20" s="105">
        <f t="shared" si="6"/>
        <v>98</v>
      </c>
      <c r="AC20" s="105">
        <f t="shared" si="7"/>
        <v>170</v>
      </c>
      <c r="AD20" s="105">
        <f t="shared" si="8"/>
        <v>0</v>
      </c>
      <c r="AE20" s="105">
        <f t="shared" si="9"/>
        <v>0</v>
      </c>
      <c r="AF20" s="105">
        <f t="shared" si="10"/>
        <v>0</v>
      </c>
      <c r="AG20" s="105">
        <f t="shared" si="11"/>
        <v>151</v>
      </c>
      <c r="AH20" s="105">
        <f t="shared" si="12"/>
        <v>29</v>
      </c>
      <c r="AI20" s="105">
        <f t="shared" si="13"/>
        <v>6</v>
      </c>
      <c r="AJ20" s="105">
        <f t="shared" si="14"/>
        <v>95</v>
      </c>
      <c r="AK20" s="105">
        <f t="shared" si="15"/>
        <v>116</v>
      </c>
      <c r="AL20" s="105">
        <f t="shared" si="16"/>
        <v>128</v>
      </c>
      <c r="AM20" s="105">
        <f t="shared" si="19"/>
        <v>-49</v>
      </c>
      <c r="AN20" s="114">
        <f t="shared" si="20"/>
        <v>700</v>
      </c>
    </row>
    <row r="21" spans="2:40" x14ac:dyDescent="0.25">
      <c r="B21" s="116">
        <v>45291</v>
      </c>
      <c r="C21" s="4">
        <v>8646</v>
      </c>
      <c r="D21" s="4">
        <v>14771</v>
      </c>
      <c r="E21" s="4">
        <v>40363</v>
      </c>
      <c r="F21" s="4">
        <v>10557</v>
      </c>
      <c r="G21" s="4">
        <v>0</v>
      </c>
      <c r="H21" s="4">
        <v>16960</v>
      </c>
      <c r="I21" s="4">
        <v>6192</v>
      </c>
      <c r="J21" s="4">
        <v>3743</v>
      </c>
      <c r="K21" s="4">
        <v>0</v>
      </c>
      <c r="L21" s="4">
        <v>0</v>
      </c>
      <c r="M21" s="4">
        <v>0</v>
      </c>
      <c r="N21" s="4">
        <v>1368</v>
      </c>
      <c r="O21" s="4">
        <v>2094</v>
      </c>
      <c r="P21" s="4">
        <v>2085</v>
      </c>
      <c r="Q21" s="4">
        <v>2468</v>
      </c>
      <c r="R21" s="4">
        <v>3543</v>
      </c>
      <c r="S21" s="4">
        <v>3702</v>
      </c>
      <c r="T21" s="4">
        <v>11068</v>
      </c>
      <c r="U21" s="109">
        <v>63780</v>
      </c>
      <c r="V21" s="112">
        <f t="shared" si="0"/>
        <v>-185</v>
      </c>
      <c r="W21" s="105">
        <f t="shared" si="1"/>
        <v>-93</v>
      </c>
      <c r="X21" s="105">
        <f t="shared" si="2"/>
        <v>-171</v>
      </c>
      <c r="Y21" s="105">
        <f t="shared" si="3"/>
        <v>-338</v>
      </c>
      <c r="Z21" s="105">
        <f t="shared" si="4"/>
        <v>0</v>
      </c>
      <c r="AA21" s="105">
        <f t="shared" si="5"/>
        <v>-150</v>
      </c>
      <c r="AB21" s="105">
        <f t="shared" si="6"/>
        <v>-124</v>
      </c>
      <c r="AC21" s="105">
        <f t="shared" si="7"/>
        <v>77</v>
      </c>
      <c r="AD21" s="105">
        <f t="shared" si="8"/>
        <v>0</v>
      </c>
      <c r="AE21" s="105">
        <f t="shared" si="9"/>
        <v>0</v>
      </c>
      <c r="AF21" s="105">
        <f t="shared" si="10"/>
        <v>0</v>
      </c>
      <c r="AG21" s="105">
        <f t="shared" si="11"/>
        <v>-29</v>
      </c>
      <c r="AH21" s="105">
        <f t="shared" si="12"/>
        <v>36</v>
      </c>
      <c r="AI21" s="105">
        <f t="shared" si="13"/>
        <v>-20</v>
      </c>
      <c r="AJ21" s="105">
        <f t="shared" si="14"/>
        <v>-96</v>
      </c>
      <c r="AK21" s="105">
        <f t="shared" si="15"/>
        <v>18</v>
      </c>
      <c r="AL21" s="105">
        <f t="shared" si="16"/>
        <v>96</v>
      </c>
      <c r="AM21" s="105">
        <f t="shared" si="19"/>
        <v>81</v>
      </c>
      <c r="AN21" s="114">
        <f t="shared" si="20"/>
        <v>-449</v>
      </c>
    </row>
    <row r="22" spans="2:40" x14ac:dyDescent="0.25">
      <c r="B22" s="116">
        <v>45322</v>
      </c>
      <c r="C22" s="4">
        <v>8757</v>
      </c>
      <c r="D22" s="4">
        <v>16997</v>
      </c>
      <c r="E22" s="4">
        <v>41306</v>
      </c>
      <c r="F22" s="4">
        <v>10515</v>
      </c>
      <c r="G22" s="4">
        <v>0</v>
      </c>
      <c r="H22" s="4">
        <v>17559</v>
      </c>
      <c r="I22" s="4">
        <v>6241</v>
      </c>
      <c r="J22" s="4">
        <v>4023</v>
      </c>
      <c r="K22" s="4">
        <v>1921</v>
      </c>
      <c r="L22" s="4">
        <v>0</v>
      </c>
      <c r="M22" s="4">
        <v>0</v>
      </c>
      <c r="N22" s="4">
        <v>1370</v>
      </c>
      <c r="O22" s="4">
        <v>2089</v>
      </c>
      <c r="P22" s="4">
        <v>2091</v>
      </c>
      <c r="Q22" s="4">
        <v>2586</v>
      </c>
      <c r="R22" s="4">
        <v>3578</v>
      </c>
      <c r="S22" s="4">
        <v>3912</v>
      </c>
      <c r="T22" s="4">
        <v>11175</v>
      </c>
      <c r="U22" s="109">
        <v>67060</v>
      </c>
      <c r="V22" s="112">
        <f t="shared" si="0"/>
        <v>111</v>
      </c>
      <c r="W22" s="105">
        <f t="shared" si="1"/>
        <v>2226</v>
      </c>
      <c r="X22" s="105">
        <f t="shared" si="2"/>
        <v>943</v>
      </c>
      <c r="Y22" s="105">
        <f t="shared" si="3"/>
        <v>-42</v>
      </c>
      <c r="Z22" s="105">
        <f t="shared" si="4"/>
        <v>0</v>
      </c>
      <c r="AA22" s="105">
        <f t="shared" si="5"/>
        <v>599</v>
      </c>
      <c r="AB22" s="105">
        <f t="shared" si="6"/>
        <v>49</v>
      </c>
      <c r="AC22" s="105">
        <f t="shared" si="7"/>
        <v>280</v>
      </c>
      <c r="AD22" s="105">
        <f t="shared" si="8"/>
        <v>1921</v>
      </c>
      <c r="AE22" s="105">
        <f t="shared" si="9"/>
        <v>0</v>
      </c>
      <c r="AF22" s="105">
        <f t="shared" si="10"/>
        <v>0</v>
      </c>
      <c r="AG22" s="105">
        <f t="shared" si="11"/>
        <v>2</v>
      </c>
      <c r="AH22" s="105">
        <f t="shared" si="12"/>
        <v>-5</v>
      </c>
      <c r="AI22" s="105">
        <f t="shared" si="13"/>
        <v>6</v>
      </c>
      <c r="AJ22" s="105">
        <f t="shared" si="14"/>
        <v>118</v>
      </c>
      <c r="AK22" s="105">
        <f t="shared" si="15"/>
        <v>35</v>
      </c>
      <c r="AL22" s="105">
        <f t="shared" si="16"/>
        <v>210</v>
      </c>
      <c r="AM22" s="105">
        <f t="shared" si="19"/>
        <v>107</v>
      </c>
      <c r="AN22" s="114">
        <f t="shared" si="20"/>
        <v>3280</v>
      </c>
    </row>
    <row r="23" spans="2:40" x14ac:dyDescent="0.25">
      <c r="B23" s="116">
        <v>45351</v>
      </c>
      <c r="C23" s="4">
        <v>8957</v>
      </c>
      <c r="D23" s="4">
        <v>17713</v>
      </c>
      <c r="E23" s="4">
        <v>42086</v>
      </c>
      <c r="F23" s="4">
        <v>10470</v>
      </c>
      <c r="G23" s="4">
        <v>0</v>
      </c>
      <c r="H23" s="4">
        <v>17717</v>
      </c>
      <c r="I23" s="4">
        <v>6426</v>
      </c>
      <c r="J23" s="4">
        <v>4160</v>
      </c>
      <c r="K23" s="4">
        <v>2017</v>
      </c>
      <c r="L23" s="4">
        <v>0</v>
      </c>
      <c r="M23" s="4">
        <v>0</v>
      </c>
      <c r="N23" s="4">
        <v>1368</v>
      </c>
      <c r="O23" s="4">
        <v>2359</v>
      </c>
      <c r="P23" s="4">
        <v>2101</v>
      </c>
      <c r="Q23" s="4">
        <v>2695</v>
      </c>
      <c r="R23" s="4">
        <v>3719</v>
      </c>
      <c r="S23" s="4">
        <v>4199</v>
      </c>
      <c r="T23" s="4">
        <v>11525</v>
      </c>
      <c r="U23" s="109">
        <v>68756</v>
      </c>
      <c r="V23" s="112">
        <f t="shared" si="0"/>
        <v>200</v>
      </c>
      <c r="W23" s="105">
        <f t="shared" si="1"/>
        <v>716</v>
      </c>
      <c r="X23" s="105">
        <f t="shared" si="2"/>
        <v>780</v>
      </c>
      <c r="Y23" s="105">
        <f t="shared" si="3"/>
        <v>-45</v>
      </c>
      <c r="Z23" s="105">
        <f t="shared" si="4"/>
        <v>0</v>
      </c>
      <c r="AA23" s="105">
        <f t="shared" si="5"/>
        <v>158</v>
      </c>
      <c r="AB23" s="105">
        <f t="shared" si="6"/>
        <v>185</v>
      </c>
      <c r="AC23" s="105">
        <f t="shared" si="7"/>
        <v>137</v>
      </c>
      <c r="AD23" s="105">
        <f t="shared" si="8"/>
        <v>96</v>
      </c>
      <c r="AE23" s="105">
        <f t="shared" si="9"/>
        <v>0</v>
      </c>
      <c r="AF23" s="105">
        <f t="shared" si="10"/>
        <v>0</v>
      </c>
      <c r="AG23" s="105">
        <f t="shared" si="11"/>
        <v>-2</v>
      </c>
      <c r="AH23" s="105">
        <f t="shared" si="12"/>
        <v>270</v>
      </c>
      <c r="AI23" s="105">
        <f t="shared" si="13"/>
        <v>10</v>
      </c>
      <c r="AJ23" s="105">
        <f t="shared" si="14"/>
        <v>109</v>
      </c>
      <c r="AK23" s="105">
        <f t="shared" si="15"/>
        <v>141</v>
      </c>
      <c r="AL23" s="105">
        <f t="shared" si="16"/>
        <v>287</v>
      </c>
      <c r="AM23" s="105">
        <f t="shared" ref="AM23:AM34" si="21">IFERROR(T23-T22,0)</f>
        <v>350</v>
      </c>
      <c r="AN23" s="114">
        <f t="shared" ref="AN23:AN34" si="22">IFERROR(U23-U22,0)</f>
        <v>1696</v>
      </c>
    </row>
    <row r="24" spans="2:40" x14ac:dyDescent="0.25">
      <c r="B24" s="116">
        <v>45382</v>
      </c>
      <c r="C24" s="4">
        <v>9010</v>
      </c>
      <c r="D24" s="4">
        <v>17954</v>
      </c>
      <c r="E24" s="4">
        <v>43026</v>
      </c>
      <c r="F24" s="4">
        <v>10489</v>
      </c>
      <c r="G24" s="4">
        <v>0</v>
      </c>
      <c r="H24" s="4">
        <v>18193</v>
      </c>
      <c r="I24" s="4">
        <v>6665</v>
      </c>
      <c r="J24" s="4">
        <v>4169</v>
      </c>
      <c r="K24" s="4">
        <v>2000</v>
      </c>
      <c r="L24" s="4">
        <v>0</v>
      </c>
      <c r="M24" s="4">
        <v>0</v>
      </c>
      <c r="N24" s="4">
        <v>1367</v>
      </c>
      <c r="O24" s="4">
        <v>2436</v>
      </c>
      <c r="P24" s="4">
        <v>2102</v>
      </c>
      <c r="Q24" s="4">
        <v>2686</v>
      </c>
      <c r="R24" s="4">
        <v>3754</v>
      </c>
      <c r="S24" s="4">
        <v>4389</v>
      </c>
      <c r="T24" s="4">
        <v>11740</v>
      </c>
      <c r="U24" s="109">
        <v>69990</v>
      </c>
      <c r="V24" s="112">
        <f t="shared" si="0"/>
        <v>53</v>
      </c>
      <c r="W24" s="105">
        <f t="shared" si="1"/>
        <v>241</v>
      </c>
      <c r="X24" s="105">
        <f t="shared" si="2"/>
        <v>940</v>
      </c>
      <c r="Y24" s="105">
        <f t="shared" si="3"/>
        <v>19</v>
      </c>
      <c r="Z24" s="105">
        <f t="shared" si="4"/>
        <v>0</v>
      </c>
      <c r="AA24" s="105">
        <f t="shared" si="5"/>
        <v>476</v>
      </c>
      <c r="AB24" s="105">
        <f>IFERROR(I24-I23,0)</f>
        <v>239</v>
      </c>
      <c r="AC24" s="105">
        <f>IFERROR(J24-J23,0)</f>
        <v>9</v>
      </c>
      <c r="AD24" s="105">
        <f>IFERROR(K24-K23,0)</f>
        <v>-17</v>
      </c>
      <c r="AE24" s="105">
        <f>IFERROR(L24-L23,0)</f>
        <v>0</v>
      </c>
      <c r="AF24" s="105">
        <f t="shared" si="10"/>
        <v>0</v>
      </c>
      <c r="AG24" s="105">
        <f t="shared" ref="AG24:AL24" si="23">IFERROR(N24-N23,0)</f>
        <v>-1</v>
      </c>
      <c r="AH24" s="105">
        <f t="shared" si="23"/>
        <v>77</v>
      </c>
      <c r="AI24" s="105">
        <f t="shared" si="23"/>
        <v>1</v>
      </c>
      <c r="AJ24" s="105">
        <f t="shared" si="23"/>
        <v>-9</v>
      </c>
      <c r="AK24" s="105">
        <f t="shared" si="23"/>
        <v>35</v>
      </c>
      <c r="AL24" s="105">
        <f t="shared" si="23"/>
        <v>190</v>
      </c>
      <c r="AM24" s="105">
        <f t="shared" si="21"/>
        <v>215</v>
      </c>
      <c r="AN24" s="114">
        <f t="shared" si="22"/>
        <v>1234</v>
      </c>
    </row>
    <row r="25" spans="2:40" x14ac:dyDescent="0.25">
      <c r="B25" s="116">
        <v>45412</v>
      </c>
      <c r="C25" s="4">
        <v>9257</v>
      </c>
      <c r="D25" s="4">
        <v>17954</v>
      </c>
      <c r="E25" s="4">
        <v>43063</v>
      </c>
      <c r="F25" s="4">
        <v>10196</v>
      </c>
      <c r="G25" s="4">
        <v>0</v>
      </c>
      <c r="H25" s="4">
        <v>18087</v>
      </c>
      <c r="I25" s="4">
        <v>6623</v>
      </c>
      <c r="J25" s="4">
        <v>4077</v>
      </c>
      <c r="K25" s="4">
        <v>2017</v>
      </c>
      <c r="L25" s="4">
        <v>0</v>
      </c>
      <c r="M25" s="4">
        <v>0</v>
      </c>
      <c r="N25" s="4">
        <v>1345</v>
      </c>
      <c r="O25" s="4">
        <v>2593</v>
      </c>
      <c r="P25" s="4">
        <v>2197</v>
      </c>
      <c r="Q25" s="4">
        <v>2804</v>
      </c>
      <c r="R25" s="4">
        <v>3945</v>
      </c>
      <c r="S25" s="4">
        <v>4478</v>
      </c>
      <c r="T25" s="4">
        <v>11912</v>
      </c>
      <c r="U25" s="109">
        <v>70274</v>
      </c>
      <c r="V25" s="112">
        <f t="shared" si="0"/>
        <v>247</v>
      </c>
      <c r="W25" s="105">
        <f t="shared" si="1"/>
        <v>0</v>
      </c>
      <c r="X25" s="105">
        <f t="shared" si="2"/>
        <v>37</v>
      </c>
      <c r="Y25" s="105">
        <f t="shared" si="3"/>
        <v>-293</v>
      </c>
      <c r="Z25" s="105">
        <f t="shared" si="4"/>
        <v>0</v>
      </c>
      <c r="AA25" s="105">
        <f t="shared" si="5"/>
        <v>-106</v>
      </c>
      <c r="AB25" s="105">
        <f t="shared" si="6"/>
        <v>-42</v>
      </c>
      <c r="AC25" s="105">
        <f t="shared" si="7"/>
        <v>-92</v>
      </c>
      <c r="AD25" s="105">
        <f t="shared" si="8"/>
        <v>17</v>
      </c>
      <c r="AE25" s="105">
        <f t="shared" si="9"/>
        <v>0</v>
      </c>
      <c r="AF25" s="105">
        <f t="shared" si="10"/>
        <v>0</v>
      </c>
      <c r="AG25" s="105">
        <f t="shared" si="11"/>
        <v>-22</v>
      </c>
      <c r="AH25" s="105">
        <f t="shared" si="12"/>
        <v>157</v>
      </c>
      <c r="AI25" s="105">
        <f t="shared" si="13"/>
        <v>95</v>
      </c>
      <c r="AJ25" s="105">
        <f t="shared" si="14"/>
        <v>118</v>
      </c>
      <c r="AK25" s="105">
        <f t="shared" si="15"/>
        <v>191</v>
      </c>
      <c r="AL25" s="105">
        <f t="shared" si="16"/>
        <v>89</v>
      </c>
      <c r="AM25" s="105">
        <f t="shared" si="21"/>
        <v>172</v>
      </c>
      <c r="AN25" s="114">
        <f t="shared" si="22"/>
        <v>284</v>
      </c>
    </row>
    <row r="26" spans="2:40" x14ac:dyDescent="0.25">
      <c r="B26" s="116">
        <v>45443</v>
      </c>
      <c r="C26" s="4">
        <v>9417</v>
      </c>
      <c r="D26" s="4">
        <v>17864</v>
      </c>
      <c r="E26" s="4">
        <v>42685</v>
      </c>
      <c r="F26" s="4">
        <v>9604</v>
      </c>
      <c r="G26" s="4">
        <v>0</v>
      </c>
      <c r="H26" s="4">
        <v>18207</v>
      </c>
      <c r="I26" s="4">
        <v>6566</v>
      </c>
      <c r="J26" s="4">
        <v>3985</v>
      </c>
      <c r="K26" s="4">
        <v>2007</v>
      </c>
      <c r="L26" s="4">
        <v>0</v>
      </c>
      <c r="M26" s="4">
        <v>0</v>
      </c>
      <c r="N26" s="4">
        <v>1505</v>
      </c>
      <c r="O26" s="4">
        <v>2718</v>
      </c>
      <c r="P26" s="4">
        <v>2176</v>
      </c>
      <c r="Q26" s="4">
        <v>2781</v>
      </c>
      <c r="R26" s="4">
        <v>3971</v>
      </c>
      <c r="S26" s="4">
        <v>4478</v>
      </c>
      <c r="T26" s="4">
        <v>11968</v>
      </c>
      <c r="U26" s="109">
        <v>69966</v>
      </c>
      <c r="V26" s="112">
        <f t="shared" si="0"/>
        <v>160</v>
      </c>
      <c r="W26" s="105">
        <f t="shared" si="1"/>
        <v>-90</v>
      </c>
      <c r="X26" s="105">
        <f t="shared" si="2"/>
        <v>-378</v>
      </c>
      <c r="Y26" s="105">
        <f t="shared" si="3"/>
        <v>-592</v>
      </c>
      <c r="Z26" s="105">
        <f t="shared" si="4"/>
        <v>0</v>
      </c>
      <c r="AA26" s="105">
        <f t="shared" si="5"/>
        <v>120</v>
      </c>
      <c r="AB26" s="105">
        <f t="shared" si="6"/>
        <v>-57</v>
      </c>
      <c r="AC26" s="105">
        <f t="shared" si="7"/>
        <v>-92</v>
      </c>
      <c r="AD26" s="105">
        <f t="shared" si="8"/>
        <v>-10</v>
      </c>
      <c r="AE26" s="105">
        <f t="shared" si="9"/>
        <v>0</v>
      </c>
      <c r="AF26" s="105">
        <f t="shared" si="10"/>
        <v>0</v>
      </c>
      <c r="AG26" s="105">
        <f t="shared" si="11"/>
        <v>160</v>
      </c>
      <c r="AH26" s="105">
        <f t="shared" si="12"/>
        <v>125</v>
      </c>
      <c r="AI26" s="105">
        <f t="shared" si="13"/>
        <v>-21</v>
      </c>
      <c r="AJ26" s="105">
        <f t="shared" si="14"/>
        <v>-23</v>
      </c>
      <c r="AK26" s="105">
        <f t="shared" si="15"/>
        <v>26</v>
      </c>
      <c r="AL26" s="105">
        <f t="shared" si="16"/>
        <v>0</v>
      </c>
      <c r="AM26" s="105">
        <f t="shared" si="21"/>
        <v>56</v>
      </c>
      <c r="AN26" s="114">
        <f t="shared" si="22"/>
        <v>-308</v>
      </c>
    </row>
    <row r="27" spans="2:40" x14ac:dyDescent="0.25">
      <c r="B27" s="116">
        <v>45473</v>
      </c>
      <c r="C27" s="4">
        <v>9483</v>
      </c>
      <c r="D27" s="4">
        <v>18152</v>
      </c>
      <c r="E27" s="4">
        <v>43329</v>
      </c>
      <c r="F27" s="4">
        <v>9456</v>
      </c>
      <c r="G27" s="4">
        <v>0</v>
      </c>
      <c r="H27" s="4">
        <v>18636</v>
      </c>
      <c r="I27" s="4">
        <v>6612</v>
      </c>
      <c r="J27" s="4">
        <v>3971</v>
      </c>
      <c r="K27" s="4">
        <v>2135</v>
      </c>
      <c r="L27" s="4">
        <v>0</v>
      </c>
      <c r="M27" s="4">
        <v>0</v>
      </c>
      <c r="N27" s="4">
        <v>1505</v>
      </c>
      <c r="O27" s="4">
        <v>2870</v>
      </c>
      <c r="P27" s="4">
        <v>2156</v>
      </c>
      <c r="Q27" s="4">
        <v>2794</v>
      </c>
      <c r="R27" s="4">
        <v>3956</v>
      </c>
      <c r="S27" s="4">
        <v>4594</v>
      </c>
      <c r="T27" s="4">
        <v>12279</v>
      </c>
      <c r="U27" s="109">
        <v>70964</v>
      </c>
      <c r="V27" s="112">
        <f t="shared" si="0"/>
        <v>66</v>
      </c>
      <c r="W27" s="105">
        <f t="shared" si="1"/>
        <v>288</v>
      </c>
      <c r="X27" s="105">
        <f t="shared" si="2"/>
        <v>644</v>
      </c>
      <c r="Y27" s="105">
        <f t="shared" si="3"/>
        <v>-148</v>
      </c>
      <c r="Z27" s="105">
        <f t="shared" si="4"/>
        <v>0</v>
      </c>
      <c r="AA27" s="105">
        <f t="shared" si="5"/>
        <v>429</v>
      </c>
      <c r="AB27" s="105">
        <f t="shared" si="6"/>
        <v>46</v>
      </c>
      <c r="AC27" s="105">
        <f t="shared" si="7"/>
        <v>-14</v>
      </c>
      <c r="AD27" s="105">
        <f t="shared" si="8"/>
        <v>128</v>
      </c>
      <c r="AE27" s="105">
        <f t="shared" si="9"/>
        <v>0</v>
      </c>
      <c r="AF27" s="105">
        <f t="shared" si="10"/>
        <v>0</v>
      </c>
      <c r="AG27" s="105">
        <f t="shared" si="11"/>
        <v>0</v>
      </c>
      <c r="AH27" s="105">
        <f t="shared" si="12"/>
        <v>152</v>
      </c>
      <c r="AI27" s="105">
        <f t="shared" si="13"/>
        <v>-20</v>
      </c>
      <c r="AJ27" s="105">
        <f t="shared" si="14"/>
        <v>13</v>
      </c>
      <c r="AK27" s="105">
        <f t="shared" si="15"/>
        <v>-15</v>
      </c>
      <c r="AL27" s="105">
        <f t="shared" si="16"/>
        <v>116</v>
      </c>
      <c r="AM27" s="105">
        <f t="shared" si="21"/>
        <v>311</v>
      </c>
      <c r="AN27" s="114">
        <f t="shared" si="22"/>
        <v>998</v>
      </c>
    </row>
    <row r="28" spans="2:40" x14ac:dyDescent="0.25">
      <c r="B28" s="116">
        <v>45504</v>
      </c>
      <c r="C28" s="4">
        <v>9608</v>
      </c>
      <c r="D28" s="4">
        <v>18361</v>
      </c>
      <c r="E28" s="4">
        <v>44331</v>
      </c>
      <c r="F28" s="4">
        <v>9008</v>
      </c>
      <c r="G28" s="4">
        <v>0</v>
      </c>
      <c r="H28" s="4">
        <v>18805</v>
      </c>
      <c r="I28" s="4">
        <v>6707</v>
      </c>
      <c r="J28" s="4">
        <v>4033</v>
      </c>
      <c r="K28" s="4">
        <v>2215</v>
      </c>
      <c r="L28" s="4">
        <v>340</v>
      </c>
      <c r="M28" s="4">
        <v>0</v>
      </c>
      <c r="N28" s="4">
        <v>1504</v>
      </c>
      <c r="O28" s="4">
        <v>2894</v>
      </c>
      <c r="P28" s="4">
        <v>2283</v>
      </c>
      <c r="Q28" s="4">
        <v>2844</v>
      </c>
      <c r="R28" s="4">
        <v>4029</v>
      </c>
      <c r="S28" s="4">
        <v>4694</v>
      </c>
      <c r="T28" s="4">
        <v>12944</v>
      </c>
      <c r="U28" s="109">
        <v>72300</v>
      </c>
      <c r="V28" s="112">
        <f t="shared" si="0"/>
        <v>125</v>
      </c>
      <c r="W28" s="105">
        <f t="shared" si="1"/>
        <v>209</v>
      </c>
      <c r="X28" s="105">
        <f t="shared" si="2"/>
        <v>1002</v>
      </c>
      <c r="Y28" s="105">
        <f t="shared" si="3"/>
        <v>-448</v>
      </c>
      <c r="Z28" s="105">
        <f t="shared" si="4"/>
        <v>0</v>
      </c>
      <c r="AA28" s="105">
        <f t="shared" si="5"/>
        <v>169</v>
      </c>
      <c r="AB28" s="105">
        <f t="shared" ref="AB28:AE34" si="24">IFERROR(I28-I27,0)</f>
        <v>95</v>
      </c>
      <c r="AC28" s="105">
        <f t="shared" si="24"/>
        <v>62</v>
      </c>
      <c r="AD28" s="105">
        <f t="shared" si="24"/>
        <v>80</v>
      </c>
      <c r="AE28" s="105">
        <f t="shared" si="24"/>
        <v>340</v>
      </c>
      <c r="AF28" s="105">
        <f t="shared" si="10"/>
        <v>0</v>
      </c>
      <c r="AG28" s="105">
        <f t="shared" ref="AG28:AL34" si="25">IFERROR(N28-N27,0)</f>
        <v>-1</v>
      </c>
      <c r="AH28" s="105">
        <f t="shared" si="25"/>
        <v>24</v>
      </c>
      <c r="AI28" s="105">
        <f t="shared" si="25"/>
        <v>127</v>
      </c>
      <c r="AJ28" s="105">
        <f t="shared" si="25"/>
        <v>50</v>
      </c>
      <c r="AK28" s="105">
        <f t="shared" si="25"/>
        <v>73</v>
      </c>
      <c r="AL28" s="105">
        <f t="shared" si="25"/>
        <v>100</v>
      </c>
      <c r="AM28" s="105">
        <f t="shared" si="21"/>
        <v>665</v>
      </c>
      <c r="AN28" s="114">
        <f t="shared" si="22"/>
        <v>1336</v>
      </c>
    </row>
    <row r="29" spans="2:40" x14ac:dyDescent="0.25">
      <c r="B29" s="116">
        <v>45535</v>
      </c>
      <c r="C29" s="4">
        <v>9733</v>
      </c>
      <c r="D29" s="4">
        <v>18215</v>
      </c>
      <c r="E29" s="4">
        <v>45379</v>
      </c>
      <c r="F29" s="4">
        <v>8827</v>
      </c>
      <c r="G29" s="4">
        <v>0</v>
      </c>
      <c r="H29" s="4">
        <v>18910</v>
      </c>
      <c r="I29" s="4">
        <v>6698</v>
      </c>
      <c r="J29" s="4">
        <v>4006</v>
      </c>
      <c r="K29" s="4">
        <v>2136</v>
      </c>
      <c r="L29" s="4">
        <v>340</v>
      </c>
      <c r="M29" s="4">
        <v>0</v>
      </c>
      <c r="N29" s="4">
        <v>1525</v>
      </c>
      <c r="O29" s="4">
        <v>2922</v>
      </c>
      <c r="P29" s="4">
        <v>2358</v>
      </c>
      <c r="Q29" s="4">
        <v>2838</v>
      </c>
      <c r="R29" s="4">
        <v>4143</v>
      </c>
      <c r="S29" s="4">
        <v>4709</v>
      </c>
      <c r="T29" s="4">
        <v>13915</v>
      </c>
      <c r="U29" s="109">
        <v>73327</v>
      </c>
      <c r="V29" s="112">
        <f t="shared" si="0"/>
        <v>125</v>
      </c>
      <c r="W29" s="105">
        <f t="shared" si="1"/>
        <v>-146</v>
      </c>
      <c r="X29" s="105">
        <f t="shared" si="2"/>
        <v>1048</v>
      </c>
      <c r="Y29" s="105">
        <f t="shared" si="3"/>
        <v>-181</v>
      </c>
      <c r="Z29" s="105">
        <f t="shared" si="4"/>
        <v>0</v>
      </c>
      <c r="AA29" s="105">
        <f t="shared" si="5"/>
        <v>105</v>
      </c>
      <c r="AB29" s="105">
        <f t="shared" si="24"/>
        <v>-9</v>
      </c>
      <c r="AC29" s="105">
        <f t="shared" si="24"/>
        <v>-27</v>
      </c>
      <c r="AD29" s="105">
        <f t="shared" si="24"/>
        <v>-79</v>
      </c>
      <c r="AE29" s="105">
        <f t="shared" si="24"/>
        <v>0</v>
      </c>
      <c r="AF29" s="105">
        <f t="shared" si="10"/>
        <v>0</v>
      </c>
      <c r="AG29" s="105">
        <f t="shared" si="25"/>
        <v>21</v>
      </c>
      <c r="AH29" s="105">
        <f t="shared" si="25"/>
        <v>28</v>
      </c>
      <c r="AI29" s="105">
        <f t="shared" si="25"/>
        <v>75</v>
      </c>
      <c r="AJ29" s="105">
        <f t="shared" si="25"/>
        <v>-6</v>
      </c>
      <c r="AK29" s="105">
        <f t="shared" si="25"/>
        <v>114</v>
      </c>
      <c r="AL29" s="105">
        <f t="shared" si="25"/>
        <v>15</v>
      </c>
      <c r="AM29" s="105">
        <f t="shared" si="21"/>
        <v>971</v>
      </c>
      <c r="AN29" s="114">
        <f t="shared" si="22"/>
        <v>1027</v>
      </c>
    </row>
    <row r="30" spans="2:40" x14ac:dyDescent="0.25">
      <c r="B30" s="116">
        <v>45565</v>
      </c>
      <c r="C30" s="4">
        <v>9743</v>
      </c>
      <c r="D30" s="4">
        <v>18355</v>
      </c>
      <c r="E30" s="4">
        <v>45031</v>
      </c>
      <c r="F30" s="4">
        <v>8849</v>
      </c>
      <c r="G30" s="4">
        <v>0</v>
      </c>
      <c r="H30" s="4">
        <v>18963</v>
      </c>
      <c r="I30" s="4">
        <v>6983</v>
      </c>
      <c r="J30" s="4">
        <v>3967</v>
      </c>
      <c r="K30" s="4">
        <v>2006</v>
      </c>
      <c r="L30" s="4">
        <v>380</v>
      </c>
      <c r="M30" s="4">
        <v>0</v>
      </c>
      <c r="N30" s="4">
        <v>1520</v>
      </c>
      <c r="O30" s="4">
        <v>2949</v>
      </c>
      <c r="P30" s="4">
        <v>2448</v>
      </c>
      <c r="Q30" s="4">
        <v>2831</v>
      </c>
      <c r="R30" s="4">
        <v>4172</v>
      </c>
      <c r="S30" s="4">
        <v>4836</v>
      </c>
      <c r="T30" s="4">
        <v>13225</v>
      </c>
      <c r="U30" s="109">
        <v>73129</v>
      </c>
      <c r="V30" s="112">
        <f t="shared" si="0"/>
        <v>10</v>
      </c>
      <c r="W30" s="105">
        <f t="shared" si="1"/>
        <v>140</v>
      </c>
      <c r="X30" s="105">
        <f t="shared" si="2"/>
        <v>-348</v>
      </c>
      <c r="Y30" s="105">
        <f t="shared" si="3"/>
        <v>22</v>
      </c>
      <c r="Z30" s="105">
        <f t="shared" si="4"/>
        <v>0</v>
      </c>
      <c r="AA30" s="105">
        <f t="shared" si="5"/>
        <v>53</v>
      </c>
      <c r="AB30" s="105">
        <f t="shared" si="24"/>
        <v>285</v>
      </c>
      <c r="AC30" s="105">
        <f t="shared" si="24"/>
        <v>-39</v>
      </c>
      <c r="AD30" s="105">
        <f t="shared" si="24"/>
        <v>-130</v>
      </c>
      <c r="AE30" s="105">
        <f t="shared" si="24"/>
        <v>40</v>
      </c>
      <c r="AF30" s="105">
        <f t="shared" si="10"/>
        <v>0</v>
      </c>
      <c r="AG30" s="105">
        <f t="shared" si="25"/>
        <v>-5</v>
      </c>
      <c r="AH30" s="105">
        <f t="shared" si="25"/>
        <v>27</v>
      </c>
      <c r="AI30" s="105">
        <f t="shared" si="25"/>
        <v>90</v>
      </c>
      <c r="AJ30" s="105">
        <f t="shared" si="25"/>
        <v>-7</v>
      </c>
      <c r="AK30" s="105">
        <f t="shared" si="25"/>
        <v>29</v>
      </c>
      <c r="AL30" s="105">
        <f t="shared" si="25"/>
        <v>127</v>
      </c>
      <c r="AM30" s="105">
        <f t="shared" si="21"/>
        <v>-690</v>
      </c>
      <c r="AN30" s="114">
        <f t="shared" si="22"/>
        <v>-198</v>
      </c>
    </row>
    <row r="31" spans="2:40" x14ac:dyDescent="0.25">
      <c r="B31" s="116">
        <v>45596</v>
      </c>
      <c r="C31" s="4">
        <v>9682</v>
      </c>
      <c r="D31" s="4">
        <v>18296</v>
      </c>
      <c r="E31" s="4">
        <v>45670</v>
      </c>
      <c r="F31" s="4">
        <v>8700</v>
      </c>
      <c r="G31" s="4">
        <v>0</v>
      </c>
      <c r="H31" s="4">
        <v>18754</v>
      </c>
      <c r="I31" s="4">
        <v>6949</v>
      </c>
      <c r="J31" s="4">
        <v>3859</v>
      </c>
      <c r="K31" s="4">
        <v>2004</v>
      </c>
      <c r="L31" s="4">
        <v>440</v>
      </c>
      <c r="M31" s="4">
        <v>0</v>
      </c>
      <c r="N31" s="4">
        <v>1522</v>
      </c>
      <c r="O31" s="4">
        <v>3077</v>
      </c>
      <c r="P31" s="4">
        <v>2498</v>
      </c>
      <c r="Q31" s="4">
        <v>2826</v>
      </c>
      <c r="R31" s="4">
        <v>4143</v>
      </c>
      <c r="S31" s="4">
        <v>4865</v>
      </c>
      <c r="T31" s="4">
        <v>14011</v>
      </c>
      <c r="U31" s="109">
        <v>73648</v>
      </c>
      <c r="V31" s="112">
        <f t="shared" si="0"/>
        <v>-61</v>
      </c>
      <c r="W31" s="105">
        <f t="shared" si="1"/>
        <v>-59</v>
      </c>
      <c r="X31" s="105">
        <f t="shared" si="2"/>
        <v>639</v>
      </c>
      <c r="Y31" s="105">
        <f t="shared" si="3"/>
        <v>-149</v>
      </c>
      <c r="Z31" s="105">
        <f t="shared" si="4"/>
        <v>0</v>
      </c>
      <c r="AA31" s="105">
        <f t="shared" si="5"/>
        <v>-209</v>
      </c>
      <c r="AB31" s="105">
        <f t="shared" si="24"/>
        <v>-34</v>
      </c>
      <c r="AC31" s="105">
        <f t="shared" si="24"/>
        <v>-108</v>
      </c>
      <c r="AD31" s="105">
        <f t="shared" si="24"/>
        <v>-2</v>
      </c>
      <c r="AE31" s="105">
        <f t="shared" si="24"/>
        <v>60</v>
      </c>
      <c r="AF31" s="105">
        <f t="shared" si="10"/>
        <v>0</v>
      </c>
      <c r="AG31" s="105">
        <f t="shared" si="25"/>
        <v>2</v>
      </c>
      <c r="AH31" s="105">
        <f t="shared" si="25"/>
        <v>128</v>
      </c>
      <c r="AI31" s="105">
        <f t="shared" si="25"/>
        <v>50</v>
      </c>
      <c r="AJ31" s="105">
        <f t="shared" si="25"/>
        <v>-5</v>
      </c>
      <c r="AK31" s="105">
        <f t="shared" si="25"/>
        <v>-29</v>
      </c>
      <c r="AL31" s="105">
        <f t="shared" si="25"/>
        <v>29</v>
      </c>
      <c r="AM31" s="105">
        <f t="shared" si="21"/>
        <v>786</v>
      </c>
      <c r="AN31" s="114">
        <f t="shared" si="22"/>
        <v>519</v>
      </c>
    </row>
    <row r="32" spans="2:40" x14ac:dyDescent="0.25">
      <c r="B32" s="116">
        <v>45626</v>
      </c>
      <c r="C32" s="4">
        <v>9798</v>
      </c>
      <c r="D32" s="4">
        <v>18354</v>
      </c>
      <c r="E32" s="4">
        <v>45370</v>
      </c>
      <c r="F32" s="4">
        <v>8564</v>
      </c>
      <c r="G32" s="4">
        <v>0</v>
      </c>
      <c r="H32" s="4">
        <v>18881</v>
      </c>
      <c r="I32" s="4">
        <v>7001</v>
      </c>
      <c r="J32" s="4">
        <v>3840</v>
      </c>
      <c r="K32" s="4">
        <v>2123</v>
      </c>
      <c r="L32" s="4">
        <v>620</v>
      </c>
      <c r="M32" s="4">
        <v>0</v>
      </c>
      <c r="N32" s="4">
        <v>1518</v>
      </c>
      <c r="O32" s="4">
        <v>3074</v>
      </c>
      <c r="P32" s="4">
        <v>2598</v>
      </c>
      <c r="Q32" s="4">
        <v>2891</v>
      </c>
      <c r="R32" s="4">
        <v>4208</v>
      </c>
      <c r="S32" s="4">
        <v>4940</v>
      </c>
      <c r="T32" s="4">
        <v>13264</v>
      </c>
      <c r="U32" s="109">
        <v>73522</v>
      </c>
      <c r="V32" s="112">
        <f t="shared" si="0"/>
        <v>116</v>
      </c>
      <c r="W32" s="105">
        <f t="shared" si="1"/>
        <v>58</v>
      </c>
      <c r="X32" s="105">
        <f t="shared" si="2"/>
        <v>-300</v>
      </c>
      <c r="Y32" s="105">
        <f t="shared" si="3"/>
        <v>-136</v>
      </c>
      <c r="Z32" s="105">
        <f t="shared" si="4"/>
        <v>0</v>
      </c>
      <c r="AA32" s="105">
        <f t="shared" si="5"/>
        <v>127</v>
      </c>
      <c r="AB32" s="105">
        <f t="shared" si="24"/>
        <v>52</v>
      </c>
      <c r="AC32" s="105">
        <f t="shared" si="24"/>
        <v>-19</v>
      </c>
      <c r="AD32" s="105">
        <f t="shared" si="24"/>
        <v>119</v>
      </c>
      <c r="AE32" s="105">
        <f t="shared" si="24"/>
        <v>180</v>
      </c>
      <c r="AF32" s="105">
        <f t="shared" si="10"/>
        <v>0</v>
      </c>
      <c r="AG32" s="105">
        <f t="shared" si="25"/>
        <v>-4</v>
      </c>
      <c r="AH32" s="105">
        <f t="shared" si="25"/>
        <v>-3</v>
      </c>
      <c r="AI32" s="105">
        <f t="shared" si="25"/>
        <v>100</v>
      </c>
      <c r="AJ32" s="105">
        <f t="shared" si="25"/>
        <v>65</v>
      </c>
      <c r="AK32" s="105">
        <f t="shared" si="25"/>
        <v>65</v>
      </c>
      <c r="AL32" s="105">
        <f t="shared" si="25"/>
        <v>75</v>
      </c>
      <c r="AM32" s="105">
        <f t="shared" si="21"/>
        <v>-747</v>
      </c>
      <c r="AN32" s="114">
        <f t="shared" si="22"/>
        <v>-126</v>
      </c>
    </row>
    <row r="33" spans="2:40" x14ac:dyDescent="0.25">
      <c r="B33" s="116">
        <v>45657</v>
      </c>
      <c r="C33" s="4">
        <v>9798</v>
      </c>
      <c r="D33" s="4">
        <v>18369</v>
      </c>
      <c r="E33" s="4">
        <v>46185</v>
      </c>
      <c r="F33" s="4">
        <v>8497</v>
      </c>
      <c r="G33" s="4">
        <v>0</v>
      </c>
      <c r="H33" s="4">
        <v>18810</v>
      </c>
      <c r="I33" s="4">
        <v>7064</v>
      </c>
      <c r="J33" s="4">
        <v>3820</v>
      </c>
      <c r="K33" s="4">
        <v>2134</v>
      </c>
      <c r="L33" s="4">
        <v>1160</v>
      </c>
      <c r="M33" s="4">
        <v>0</v>
      </c>
      <c r="N33" s="4">
        <v>1515</v>
      </c>
      <c r="O33" s="4">
        <v>3053</v>
      </c>
      <c r="P33" s="4">
        <v>2613</v>
      </c>
      <c r="Q33" s="4">
        <v>2874</v>
      </c>
      <c r="R33" s="4">
        <v>4230</v>
      </c>
      <c r="S33" s="4">
        <v>4925</v>
      </c>
      <c r="T33" s="4">
        <v>13657</v>
      </c>
      <c r="U33" s="109">
        <v>74352</v>
      </c>
      <c r="V33" s="112">
        <f t="shared" si="0"/>
        <v>0</v>
      </c>
      <c r="W33" s="105">
        <f t="shared" si="1"/>
        <v>15</v>
      </c>
      <c r="X33" s="105">
        <f t="shared" si="2"/>
        <v>815</v>
      </c>
      <c r="Y33" s="105">
        <f t="shared" si="3"/>
        <v>-67</v>
      </c>
      <c r="Z33" s="105">
        <f t="shared" si="4"/>
        <v>0</v>
      </c>
      <c r="AA33" s="105">
        <f t="shared" si="5"/>
        <v>-71</v>
      </c>
      <c r="AB33" s="105">
        <f t="shared" si="24"/>
        <v>63</v>
      </c>
      <c r="AC33" s="105">
        <f t="shared" si="24"/>
        <v>-20</v>
      </c>
      <c r="AD33" s="105">
        <f t="shared" si="24"/>
        <v>11</v>
      </c>
      <c r="AE33" s="105">
        <f t="shared" si="24"/>
        <v>540</v>
      </c>
      <c r="AF33" s="105">
        <f t="shared" si="10"/>
        <v>0</v>
      </c>
      <c r="AG33" s="105">
        <f t="shared" si="25"/>
        <v>-3</v>
      </c>
      <c r="AH33" s="105">
        <f t="shared" si="25"/>
        <v>-21</v>
      </c>
      <c r="AI33" s="105">
        <f t="shared" si="25"/>
        <v>15</v>
      </c>
      <c r="AJ33" s="105">
        <f t="shared" si="25"/>
        <v>-17</v>
      </c>
      <c r="AK33" s="105">
        <f t="shared" si="25"/>
        <v>22</v>
      </c>
      <c r="AL33" s="105">
        <f t="shared" si="25"/>
        <v>-15</v>
      </c>
      <c r="AM33" s="105">
        <f t="shared" si="21"/>
        <v>393</v>
      </c>
      <c r="AN33" s="114">
        <f t="shared" si="22"/>
        <v>830</v>
      </c>
    </row>
    <row r="34" spans="2:40" x14ac:dyDescent="0.25">
      <c r="B34" s="116">
        <v>45688</v>
      </c>
      <c r="C34" s="4">
        <v>9834</v>
      </c>
      <c r="D34" s="4">
        <v>18574</v>
      </c>
      <c r="E34" s="4">
        <v>46771</v>
      </c>
      <c r="F34" s="4">
        <v>8531</v>
      </c>
      <c r="G34" s="4">
        <v>0</v>
      </c>
      <c r="H34" s="4">
        <v>19074</v>
      </c>
      <c r="I34" s="4">
        <v>7057</v>
      </c>
      <c r="J34" s="4">
        <v>3901</v>
      </c>
      <c r="K34" s="4">
        <v>2146</v>
      </c>
      <c r="L34" s="4">
        <v>1260</v>
      </c>
      <c r="M34" s="4">
        <v>0</v>
      </c>
      <c r="N34" s="4">
        <v>1513</v>
      </c>
      <c r="O34" s="4">
        <v>3141</v>
      </c>
      <c r="P34" s="4">
        <v>2655</v>
      </c>
      <c r="Q34" s="4">
        <v>2875</v>
      </c>
      <c r="R34" s="4">
        <v>4265</v>
      </c>
      <c r="S34" s="4">
        <v>5045</v>
      </c>
      <c r="T34" s="4">
        <v>13716</v>
      </c>
      <c r="U34" s="109">
        <v>75179</v>
      </c>
      <c r="V34" s="112">
        <f t="shared" si="0"/>
        <v>36</v>
      </c>
      <c r="W34" s="105">
        <f t="shared" si="1"/>
        <v>205</v>
      </c>
      <c r="X34" s="105">
        <f t="shared" si="2"/>
        <v>586</v>
      </c>
      <c r="Y34" s="105">
        <f t="shared" si="3"/>
        <v>34</v>
      </c>
      <c r="Z34" s="105">
        <f t="shared" si="4"/>
        <v>0</v>
      </c>
      <c r="AA34" s="105">
        <f t="shared" si="5"/>
        <v>264</v>
      </c>
      <c r="AB34" s="105">
        <f t="shared" si="24"/>
        <v>-7</v>
      </c>
      <c r="AC34" s="105">
        <f t="shared" si="24"/>
        <v>81</v>
      </c>
      <c r="AD34" s="105">
        <f t="shared" si="24"/>
        <v>12</v>
      </c>
      <c r="AE34" s="105">
        <f t="shared" si="24"/>
        <v>100</v>
      </c>
      <c r="AF34" s="105">
        <f t="shared" si="10"/>
        <v>0</v>
      </c>
      <c r="AG34" s="105">
        <f t="shared" si="25"/>
        <v>-2</v>
      </c>
      <c r="AH34" s="105">
        <f t="shared" si="25"/>
        <v>88</v>
      </c>
      <c r="AI34" s="105">
        <f t="shared" si="25"/>
        <v>42</v>
      </c>
      <c r="AJ34" s="105">
        <f t="shared" si="25"/>
        <v>1</v>
      </c>
      <c r="AK34" s="105">
        <f t="shared" si="25"/>
        <v>35</v>
      </c>
      <c r="AL34" s="105">
        <f t="shared" si="25"/>
        <v>120</v>
      </c>
      <c r="AM34" s="105">
        <f t="shared" si="21"/>
        <v>59</v>
      </c>
      <c r="AN34" s="114">
        <f t="shared" si="22"/>
        <v>827</v>
      </c>
    </row>
    <row r="35" spans="2:40" x14ac:dyDescent="0.25">
      <c r="B35" s="116">
        <v>45716</v>
      </c>
      <c r="C35" s="4">
        <v>9914</v>
      </c>
      <c r="D35" s="4">
        <v>19357</v>
      </c>
      <c r="E35" s="4">
        <v>46543</v>
      </c>
      <c r="F35" s="4">
        <v>8349</v>
      </c>
      <c r="G35" s="4">
        <v>0</v>
      </c>
      <c r="H35" s="4">
        <v>19130</v>
      </c>
      <c r="I35" s="4">
        <v>7510</v>
      </c>
      <c r="J35" s="4">
        <v>3936</v>
      </c>
      <c r="K35" s="4">
        <v>2195</v>
      </c>
      <c r="L35" s="4">
        <v>0</v>
      </c>
      <c r="M35" s="4">
        <v>0</v>
      </c>
      <c r="N35" s="4">
        <v>1511</v>
      </c>
      <c r="O35" s="4">
        <v>3411</v>
      </c>
      <c r="P35" s="4">
        <v>2751</v>
      </c>
      <c r="Q35" s="4">
        <v>2935</v>
      </c>
      <c r="R35" s="4">
        <v>4310</v>
      </c>
      <c r="S35" s="4">
        <v>5099</v>
      </c>
      <c r="T35" s="4">
        <v>14677</v>
      </c>
      <c r="U35" s="109">
        <v>75814</v>
      </c>
      <c r="V35" s="112">
        <f t="shared" ref="V35:AN35" si="26">IFERROR(C35-C34,0)</f>
        <v>80</v>
      </c>
      <c r="W35" s="105">
        <f t="shared" si="26"/>
        <v>783</v>
      </c>
      <c r="X35" s="105">
        <f t="shared" si="26"/>
        <v>-228</v>
      </c>
      <c r="Y35" s="105">
        <f t="shared" si="26"/>
        <v>-182</v>
      </c>
      <c r="Z35" s="105">
        <f t="shared" si="26"/>
        <v>0</v>
      </c>
      <c r="AA35" s="105">
        <f t="shared" si="26"/>
        <v>56</v>
      </c>
      <c r="AB35" s="105">
        <f t="shared" si="26"/>
        <v>453</v>
      </c>
      <c r="AC35" s="105">
        <f t="shared" si="26"/>
        <v>35</v>
      </c>
      <c r="AD35" s="105">
        <f t="shared" si="26"/>
        <v>49</v>
      </c>
      <c r="AE35" s="105">
        <f t="shared" si="26"/>
        <v>-1260</v>
      </c>
      <c r="AF35" s="105">
        <f t="shared" si="26"/>
        <v>0</v>
      </c>
      <c r="AG35" s="105">
        <f t="shared" si="26"/>
        <v>-2</v>
      </c>
      <c r="AH35" s="105">
        <f t="shared" si="26"/>
        <v>270</v>
      </c>
      <c r="AI35" s="105">
        <f t="shared" si="26"/>
        <v>96</v>
      </c>
      <c r="AJ35" s="105">
        <f t="shared" si="26"/>
        <v>60</v>
      </c>
      <c r="AK35" s="105">
        <f t="shared" si="26"/>
        <v>45</v>
      </c>
      <c r="AL35" s="105">
        <f t="shared" si="26"/>
        <v>54</v>
      </c>
      <c r="AM35" s="105">
        <f t="shared" si="26"/>
        <v>961</v>
      </c>
      <c r="AN35" s="114">
        <f t="shared" si="26"/>
        <v>635</v>
      </c>
    </row>
    <row r="36" spans="2:40" x14ac:dyDescent="0.25">
      <c r="B36" s="116">
        <v>45747</v>
      </c>
      <c r="C36" s="4">
        <v>10144</v>
      </c>
      <c r="D36" s="4">
        <v>19298</v>
      </c>
      <c r="E36" s="4">
        <v>47121</v>
      </c>
      <c r="F36" s="4">
        <v>8336</v>
      </c>
      <c r="G36" s="4">
        <v>0</v>
      </c>
      <c r="H36" s="4">
        <v>19234</v>
      </c>
      <c r="I36" s="4">
        <v>7467</v>
      </c>
      <c r="J36" s="4">
        <v>3917</v>
      </c>
      <c r="K36" s="4">
        <v>2178</v>
      </c>
      <c r="L36" s="4">
        <v>0</v>
      </c>
      <c r="M36" s="4">
        <v>0</v>
      </c>
      <c r="N36" s="4">
        <v>1650</v>
      </c>
      <c r="O36" s="4">
        <v>3452</v>
      </c>
      <c r="P36" s="4">
        <v>2756</v>
      </c>
      <c r="Q36" s="4">
        <v>3022</v>
      </c>
      <c r="R36" s="4">
        <v>4285</v>
      </c>
      <c r="S36" s="4">
        <v>5207</v>
      </c>
      <c r="T36" s="4">
        <v>15059</v>
      </c>
      <c r="U36" s="109">
        <v>76563</v>
      </c>
      <c r="V36" s="112">
        <f t="shared" ref="V36:AN36" si="27">IFERROR(C36-C35,0)</f>
        <v>230</v>
      </c>
      <c r="W36" s="105">
        <f t="shared" si="27"/>
        <v>-59</v>
      </c>
      <c r="X36" s="105">
        <f t="shared" si="27"/>
        <v>578</v>
      </c>
      <c r="Y36" s="105">
        <f t="shared" si="27"/>
        <v>-13</v>
      </c>
      <c r="Z36" s="105">
        <f t="shared" si="27"/>
        <v>0</v>
      </c>
      <c r="AA36" s="105">
        <f t="shared" si="27"/>
        <v>104</v>
      </c>
      <c r="AB36" s="105">
        <f t="shared" si="27"/>
        <v>-43</v>
      </c>
      <c r="AC36" s="105">
        <f t="shared" si="27"/>
        <v>-19</v>
      </c>
      <c r="AD36" s="105">
        <f t="shared" si="27"/>
        <v>-17</v>
      </c>
      <c r="AE36" s="105">
        <f t="shared" si="27"/>
        <v>0</v>
      </c>
      <c r="AF36" s="105">
        <f t="shared" si="27"/>
        <v>0</v>
      </c>
      <c r="AG36" s="105">
        <f t="shared" si="27"/>
        <v>139</v>
      </c>
      <c r="AH36" s="105">
        <f t="shared" si="27"/>
        <v>41</v>
      </c>
      <c r="AI36" s="105">
        <f t="shared" si="27"/>
        <v>5</v>
      </c>
      <c r="AJ36" s="105">
        <f t="shared" si="27"/>
        <v>87</v>
      </c>
      <c r="AK36" s="105">
        <f t="shared" si="27"/>
        <v>-25</v>
      </c>
      <c r="AL36" s="105">
        <f t="shared" si="27"/>
        <v>108</v>
      </c>
      <c r="AM36" s="105">
        <f t="shared" si="27"/>
        <v>382</v>
      </c>
      <c r="AN36" s="114">
        <f t="shared" si="27"/>
        <v>749</v>
      </c>
    </row>
    <row r="37" spans="2:40" x14ac:dyDescent="0.25">
      <c r="B37" s="116">
        <v>45777</v>
      </c>
      <c r="C37" s="4">
        <v>10132</v>
      </c>
      <c r="D37" s="4">
        <v>19237</v>
      </c>
      <c r="E37" s="4">
        <v>47152</v>
      </c>
      <c r="F37" s="4">
        <v>8234</v>
      </c>
      <c r="G37" s="4">
        <v>0</v>
      </c>
      <c r="H37" s="4">
        <v>19915</v>
      </c>
      <c r="I37" s="4">
        <v>7484</v>
      </c>
      <c r="J37" s="4">
        <v>4009</v>
      </c>
      <c r="K37" s="4">
        <v>2197</v>
      </c>
      <c r="L37" s="4">
        <v>0</v>
      </c>
      <c r="M37" s="4">
        <v>0</v>
      </c>
      <c r="N37" s="4">
        <v>1646</v>
      </c>
      <c r="O37" s="4">
        <v>3278</v>
      </c>
      <c r="P37" s="4">
        <v>2749</v>
      </c>
      <c r="Q37" s="4">
        <v>3075</v>
      </c>
      <c r="R37" s="4">
        <v>4233</v>
      </c>
      <c r="S37" s="4">
        <v>5294</v>
      </c>
      <c r="T37" s="4">
        <v>14407</v>
      </c>
      <c r="U37" s="109">
        <v>76521</v>
      </c>
      <c r="V37" s="112">
        <f t="shared" ref="V37:AN37" si="28">IFERROR(C37-C36,0)</f>
        <v>-12</v>
      </c>
      <c r="W37" s="105">
        <f t="shared" si="28"/>
        <v>-61</v>
      </c>
      <c r="X37" s="105">
        <f t="shared" si="28"/>
        <v>31</v>
      </c>
      <c r="Y37" s="105">
        <f t="shared" si="28"/>
        <v>-102</v>
      </c>
      <c r="Z37" s="105">
        <f t="shared" si="28"/>
        <v>0</v>
      </c>
      <c r="AA37" s="105">
        <f t="shared" si="28"/>
        <v>681</v>
      </c>
      <c r="AB37" s="105">
        <f t="shared" si="28"/>
        <v>17</v>
      </c>
      <c r="AC37" s="105">
        <f t="shared" si="28"/>
        <v>92</v>
      </c>
      <c r="AD37" s="105">
        <f t="shared" si="28"/>
        <v>19</v>
      </c>
      <c r="AE37" s="105">
        <f t="shared" si="28"/>
        <v>0</v>
      </c>
      <c r="AF37" s="105">
        <f t="shared" si="28"/>
        <v>0</v>
      </c>
      <c r="AG37" s="105">
        <f t="shared" si="28"/>
        <v>-4</v>
      </c>
      <c r="AH37" s="105">
        <f t="shared" si="28"/>
        <v>-174</v>
      </c>
      <c r="AI37" s="105">
        <f t="shared" si="28"/>
        <v>-7</v>
      </c>
      <c r="AJ37" s="105">
        <f t="shared" si="28"/>
        <v>53</v>
      </c>
      <c r="AK37" s="105">
        <f t="shared" si="28"/>
        <v>-52</v>
      </c>
      <c r="AL37" s="105">
        <f t="shared" si="28"/>
        <v>87</v>
      </c>
      <c r="AM37" s="105">
        <f t="shared" si="28"/>
        <v>-652</v>
      </c>
      <c r="AN37" s="114">
        <f t="shared" si="28"/>
        <v>-42</v>
      </c>
    </row>
    <row r="38" spans="2:40" x14ac:dyDescent="0.25">
      <c r="B38" s="116">
        <v>45808</v>
      </c>
      <c r="C38" s="4">
        <v>10184</v>
      </c>
      <c r="D38" s="4">
        <v>19847</v>
      </c>
      <c r="E38" s="4">
        <v>46335</v>
      </c>
      <c r="F38" s="4">
        <v>7941</v>
      </c>
      <c r="G38" s="4">
        <v>0</v>
      </c>
      <c r="H38" s="4">
        <v>19779</v>
      </c>
      <c r="I38" s="4">
        <v>8159</v>
      </c>
      <c r="J38" s="4">
        <v>3984</v>
      </c>
      <c r="K38" s="4">
        <v>2209</v>
      </c>
      <c r="L38" s="4">
        <v>0</v>
      </c>
      <c r="M38" s="4">
        <v>0</v>
      </c>
      <c r="N38" s="4">
        <v>1656</v>
      </c>
      <c r="O38" s="4">
        <v>3323</v>
      </c>
      <c r="P38" s="4">
        <v>2756</v>
      </c>
      <c r="Q38" s="4">
        <v>3074</v>
      </c>
      <c r="R38" s="4">
        <v>4276</v>
      </c>
      <c r="S38" s="4">
        <v>5288</v>
      </c>
      <c r="T38" s="4">
        <v>13921</v>
      </c>
      <c r="U38" s="109">
        <v>76366</v>
      </c>
      <c r="V38" s="112">
        <f t="shared" ref="V38:AN38" si="29">IFERROR(C38-C37,0)</f>
        <v>52</v>
      </c>
      <c r="W38" s="105">
        <f t="shared" si="29"/>
        <v>610</v>
      </c>
      <c r="X38" s="105">
        <f t="shared" si="29"/>
        <v>-817</v>
      </c>
      <c r="Y38" s="105">
        <f t="shared" si="29"/>
        <v>-293</v>
      </c>
      <c r="Z38" s="105">
        <f t="shared" si="29"/>
        <v>0</v>
      </c>
      <c r="AA38" s="105">
        <f t="shared" si="29"/>
        <v>-136</v>
      </c>
      <c r="AB38" s="105">
        <f t="shared" si="29"/>
        <v>675</v>
      </c>
      <c r="AC38" s="105">
        <f t="shared" si="29"/>
        <v>-25</v>
      </c>
      <c r="AD38" s="105">
        <f t="shared" si="29"/>
        <v>12</v>
      </c>
      <c r="AE38" s="105">
        <f t="shared" si="29"/>
        <v>0</v>
      </c>
      <c r="AF38" s="105">
        <f t="shared" si="29"/>
        <v>0</v>
      </c>
      <c r="AG38" s="105">
        <f t="shared" si="29"/>
        <v>10</v>
      </c>
      <c r="AH38" s="105">
        <f t="shared" si="29"/>
        <v>45</v>
      </c>
      <c r="AI38" s="105">
        <f t="shared" si="29"/>
        <v>7</v>
      </c>
      <c r="AJ38" s="105">
        <f t="shared" si="29"/>
        <v>-1</v>
      </c>
      <c r="AK38" s="105">
        <f t="shared" si="29"/>
        <v>43</v>
      </c>
      <c r="AL38" s="105">
        <f t="shared" si="29"/>
        <v>-6</v>
      </c>
      <c r="AM38" s="105">
        <f t="shared" si="29"/>
        <v>-486</v>
      </c>
      <c r="AN38" s="114">
        <f t="shared" si="29"/>
        <v>-155</v>
      </c>
    </row>
    <row r="39" spans="2:40" x14ac:dyDescent="0.25">
      <c r="B39" s="116">
        <v>45838</v>
      </c>
      <c r="C39" s="4">
        <v>9455</v>
      </c>
      <c r="D39" s="4">
        <v>19394</v>
      </c>
      <c r="E39" s="4">
        <v>47287</v>
      </c>
      <c r="F39" s="4">
        <v>7658</v>
      </c>
      <c r="G39" s="4">
        <v>0</v>
      </c>
      <c r="H39" s="4">
        <v>19517</v>
      </c>
      <c r="I39" s="4">
        <v>8139</v>
      </c>
      <c r="J39" s="4">
        <v>3983</v>
      </c>
      <c r="K39" s="4">
        <v>2100</v>
      </c>
      <c r="L39" s="4">
        <v>0</v>
      </c>
      <c r="M39" s="4">
        <v>0</v>
      </c>
      <c r="N39" s="4">
        <v>1369</v>
      </c>
      <c r="O39" s="4">
        <v>3021</v>
      </c>
      <c r="P39" s="4">
        <v>2692</v>
      </c>
      <c r="Q39" s="4">
        <v>2904</v>
      </c>
      <c r="R39" s="4">
        <v>4009</v>
      </c>
      <c r="S39" s="4">
        <v>5145</v>
      </c>
      <c r="T39" s="4">
        <v>15599</v>
      </c>
      <c r="U39" s="109">
        <v>76136</v>
      </c>
      <c r="V39" s="112">
        <f>IFERROR(C39-C38,0)</f>
        <v>-729</v>
      </c>
      <c r="W39" s="105">
        <f>IFERROR(D39-D38,0)</f>
        <v>-453</v>
      </c>
      <c r="X39" s="105">
        <f>IFERROR(E39-E38,0)</f>
        <v>952</v>
      </c>
      <c r="Y39" s="105">
        <f>IFERROR(F39-F38,0)</f>
        <v>-283</v>
      </c>
      <c r="Z39" s="105">
        <f>IFERROR(G39-G38,0)</f>
        <v>0</v>
      </c>
      <c r="AA39" s="105">
        <f>IFERROR(H39-H38,0)</f>
        <v>-262</v>
      </c>
      <c r="AB39" s="105">
        <f>IFERROR(I39-I38,0)</f>
        <v>-20</v>
      </c>
      <c r="AC39" s="105">
        <f>IFERROR(J39-J38,0)</f>
        <v>-1</v>
      </c>
      <c r="AD39" s="105">
        <f>IFERROR(K39-K38,0)</f>
        <v>-109</v>
      </c>
      <c r="AE39" s="105">
        <f>IFERROR(L39-L38,0)</f>
        <v>0</v>
      </c>
      <c r="AF39" s="105">
        <f>IFERROR(M39-M38,0)</f>
        <v>0</v>
      </c>
      <c r="AG39" s="105">
        <f>IFERROR(N39-N38,0)</f>
        <v>-287</v>
      </c>
      <c r="AH39" s="105">
        <f>IFERROR(O39-O38,0)</f>
        <v>-302</v>
      </c>
      <c r="AI39" s="105">
        <f>IFERROR(P39-P38,0)</f>
        <v>-64</v>
      </c>
      <c r="AJ39" s="105">
        <f>IFERROR(Q39-Q38,0)</f>
        <v>-170</v>
      </c>
      <c r="AK39" s="105">
        <f>IFERROR(R39-R38,0)</f>
        <v>-267</v>
      </c>
      <c r="AL39" s="105">
        <f>IFERROR(S39-S38,0)</f>
        <v>-143</v>
      </c>
      <c r="AM39" s="105">
        <f>IFERROR(T39-T38,0)</f>
        <v>1678</v>
      </c>
      <c r="AN39" s="114">
        <f>IFERROR(U39-U38,0)</f>
        <v>-230</v>
      </c>
    </row>
  </sheetData>
  <phoneticPr fontId="7" type="noConversion"/>
  <pageMargins left="0.7" right="0.7" top="0.75" bottom="0.75" header="0.3" footer="0.3"/>
  <pageSetup orientation="portrait" horizontalDpi="90" verticalDpi="90" r:id="rId1"/>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55F48-9BEE-4744-B846-A25A4C34CD33}">
  <sheetPr>
    <tabColor rgb="FFFFC000"/>
  </sheetPr>
  <dimension ref="A1:Q101"/>
  <sheetViews>
    <sheetView zoomScale="85" zoomScaleNormal="85" workbookViewId="0"/>
  </sheetViews>
  <sheetFormatPr defaultRowHeight="15" x14ac:dyDescent="0.25"/>
  <cols>
    <col min="2" max="2" width="14" customWidth="1"/>
    <col min="3" max="3" width="20.42578125" bestFit="1" customWidth="1"/>
    <col min="4" max="4" width="11.42578125" customWidth="1"/>
    <col min="5" max="5" width="19.85546875" customWidth="1"/>
    <col min="10" max="10" width="9.7109375" bestFit="1" customWidth="1"/>
    <col min="11" max="11" width="11.7109375" bestFit="1" customWidth="1"/>
    <col min="12" max="13" width="9.140625" customWidth="1"/>
    <col min="14" max="14" width="18.28515625" bestFit="1" customWidth="1"/>
    <col min="15" max="16" width="26" bestFit="1" customWidth="1"/>
  </cols>
  <sheetData>
    <row r="1" spans="1:16" x14ac:dyDescent="0.25">
      <c r="A1" t="s">
        <v>197</v>
      </c>
      <c r="B1" t="s">
        <v>51</v>
      </c>
      <c r="C1" t="s">
        <v>20257</v>
      </c>
      <c r="D1" t="s">
        <v>20330</v>
      </c>
      <c r="E1" t="s">
        <v>20331</v>
      </c>
      <c r="F1" t="s">
        <v>21884</v>
      </c>
      <c r="O1" s="3" t="s">
        <v>20384</v>
      </c>
    </row>
    <row r="2" spans="1:16" x14ac:dyDescent="0.25">
      <c r="A2" t="s">
        <v>11</v>
      </c>
      <c r="B2" t="s">
        <v>20332</v>
      </c>
      <c r="C2" t="s">
        <v>20337</v>
      </c>
      <c r="D2" t="s">
        <v>97</v>
      </c>
      <c r="E2">
        <v>25.5</v>
      </c>
      <c r="J2" t="s">
        <v>20330</v>
      </c>
      <c r="K2" t="s">
        <v>20378</v>
      </c>
      <c r="L2" t="s">
        <v>20379</v>
      </c>
      <c r="M2" t="s">
        <v>20377</v>
      </c>
      <c r="N2" t="s">
        <v>20380</v>
      </c>
      <c r="O2" t="s">
        <v>20382</v>
      </c>
      <c r="P2" t="s">
        <v>20381</v>
      </c>
    </row>
    <row r="3" spans="1:16" x14ac:dyDescent="0.25">
      <c r="A3" t="s">
        <v>11</v>
      </c>
      <c r="B3" t="s">
        <v>20332</v>
      </c>
      <c r="C3" t="s">
        <v>20334</v>
      </c>
      <c r="D3" t="s">
        <v>98</v>
      </c>
      <c r="E3">
        <v>62</v>
      </c>
      <c r="J3" s="59" t="str" cm="1">
        <f t="array" ref="J3:J8">_xlfn.UNIQUE(_xlfn.SORTBY(tbl_assumptions[Row Type],tbl_assumptions[0],1,tbl_assumptions[Row Type],1))</f>
        <v>Fabric</v>
      </c>
      <c r="K3" s="99" cm="1">
        <f t="array" ref="K3:K8">AVERAGEIFS(tbl_assumptions[Power Reading /kW],tbl_assumptions[Row Type],_xlfn.ANCHORARRAY($J3))</f>
        <v>33.420620952380958</v>
      </c>
      <c r="L3" s="99" cm="1">
        <f t="array" ref="L3:L8">_xlfn.MINIFS(tbl_assumptions[Power Reading /kW],tbl_assumptions[Row Type],_xlfn.ANCHORARRAY(J3))</f>
        <v>2</v>
      </c>
      <c r="M3" s="99" cm="1">
        <f t="array" ref="M3:M8">_xlfn.MAXIFS(tbl_assumptions[Power Reading /kW],tbl_assumptions[Row Type],_xlfn.ANCHORARRAY($J3))</f>
        <v>73.516472000000007</v>
      </c>
      <c r="N3" s="51">
        <v>12</v>
      </c>
      <c r="O3" s="99">
        <f>K3/N3</f>
        <v>2.7850517460317463</v>
      </c>
      <c r="P3" s="99" cm="1">
        <f t="array" ref="P3:P8">_xlfn.ANCHORARRAY(M3)/N3:N8</f>
        <v>6.1263726666666676</v>
      </c>
    </row>
    <row r="4" spans="1:16" x14ac:dyDescent="0.25">
      <c r="A4" t="s">
        <v>11</v>
      </c>
      <c r="B4" t="s">
        <v>20332</v>
      </c>
      <c r="C4" t="s">
        <v>20338</v>
      </c>
      <c r="D4" t="s">
        <v>97</v>
      </c>
      <c r="E4">
        <v>11.5</v>
      </c>
      <c r="J4" s="59" t="str">
        <v>Gen1</v>
      </c>
      <c r="K4" s="99">
        <v>42.256299999999996</v>
      </c>
      <c r="L4" s="99">
        <v>10.629999999999999</v>
      </c>
      <c r="M4" s="99">
        <v>85</v>
      </c>
      <c r="N4" s="51">
        <v>11</v>
      </c>
      <c r="O4" s="99">
        <f t="shared" ref="O4:O8" si="0">K4/N4</f>
        <v>3.8414818181818178</v>
      </c>
      <c r="P4" s="99">
        <v>7.7272727272727275</v>
      </c>
    </row>
    <row r="5" spans="1:16" x14ac:dyDescent="0.25">
      <c r="A5" t="s">
        <v>11</v>
      </c>
      <c r="B5" t="s">
        <v>20332</v>
      </c>
      <c r="C5" t="s">
        <v>20340</v>
      </c>
      <c r="D5" t="s">
        <v>97</v>
      </c>
      <c r="E5">
        <v>31.9</v>
      </c>
      <c r="J5" s="59" t="str">
        <v>Gen2</v>
      </c>
      <c r="K5" s="99">
        <v>45.234049999999996</v>
      </c>
      <c r="L5" s="99">
        <v>3.79</v>
      </c>
      <c r="M5" s="99">
        <v>115.2</v>
      </c>
      <c r="N5" s="51">
        <v>11</v>
      </c>
      <c r="O5" s="50">
        <v>20</v>
      </c>
      <c r="P5" s="99">
        <v>10.472727272727273</v>
      </c>
    </row>
    <row r="6" spans="1:16" x14ac:dyDescent="0.25">
      <c r="A6" t="s">
        <v>11</v>
      </c>
      <c r="B6" t="s">
        <v>20332</v>
      </c>
      <c r="C6" t="s">
        <v>20339</v>
      </c>
      <c r="D6" t="s">
        <v>90</v>
      </c>
      <c r="E6">
        <f>18.8 + 33.6 + 25.9</f>
        <v>78.300000000000011</v>
      </c>
      <c r="J6" s="59" t="str">
        <v>Network</v>
      </c>
      <c r="K6" s="99">
        <v>37.11496470588235</v>
      </c>
      <c r="L6" s="99">
        <v>5.2899999999999991</v>
      </c>
      <c r="M6" s="99">
        <v>103</v>
      </c>
      <c r="N6" s="51">
        <v>12</v>
      </c>
      <c r="O6" s="99">
        <f t="shared" si="0"/>
        <v>3.0929137254901957</v>
      </c>
      <c r="P6" s="99">
        <v>8.5833333333333339</v>
      </c>
    </row>
    <row r="7" spans="1:16" x14ac:dyDescent="0.25">
      <c r="A7" t="s">
        <v>11</v>
      </c>
      <c r="B7" t="s">
        <v>20332</v>
      </c>
      <c r="C7" t="s">
        <v>20335</v>
      </c>
      <c r="D7" t="s">
        <v>98</v>
      </c>
      <c r="E7">
        <f>25.9 + 23.7</f>
        <v>49.599999999999994</v>
      </c>
      <c r="J7" s="59" t="str">
        <v>PowerVS</v>
      </c>
      <c r="K7" s="99">
        <v>67.290000000000006</v>
      </c>
      <c r="L7" s="99">
        <v>20.010000000000002</v>
      </c>
      <c r="M7" s="99">
        <v>169.7</v>
      </c>
      <c r="N7" s="51">
        <v>11</v>
      </c>
      <c r="O7" s="99">
        <f t="shared" si="0"/>
        <v>6.1172727272727281</v>
      </c>
      <c r="P7" s="99">
        <v>15.427272727272726</v>
      </c>
    </row>
    <row r="8" spans="1:16" x14ac:dyDescent="0.25">
      <c r="A8" t="s">
        <v>11</v>
      </c>
      <c r="B8" t="s">
        <v>20336</v>
      </c>
      <c r="C8" t="s">
        <v>20337</v>
      </c>
      <c r="D8" t="s">
        <v>55</v>
      </c>
      <c r="E8">
        <f>4.7 + 67</f>
        <v>71.7</v>
      </c>
      <c r="J8" s="59" t="str">
        <v>Storage</v>
      </c>
      <c r="K8" s="99">
        <v>21.115880000000008</v>
      </c>
      <c r="L8" s="99">
        <v>4.4000000000000004</v>
      </c>
      <c r="M8" s="99">
        <v>76.659000000000006</v>
      </c>
      <c r="N8" s="51">
        <v>11</v>
      </c>
      <c r="O8" s="99">
        <f t="shared" si="0"/>
        <v>1.9196254545454552</v>
      </c>
      <c r="P8" s="99">
        <v>6.9690000000000003</v>
      </c>
    </row>
    <row r="9" spans="1:16" x14ac:dyDescent="0.25">
      <c r="A9" t="s">
        <v>11</v>
      </c>
      <c r="B9" t="s">
        <v>20336</v>
      </c>
      <c r="C9" t="s">
        <v>20338</v>
      </c>
      <c r="D9" t="s">
        <v>55</v>
      </c>
      <c r="E9">
        <v>115.2</v>
      </c>
    </row>
    <row r="10" spans="1:16" x14ac:dyDescent="0.25">
      <c r="A10" t="s">
        <v>11</v>
      </c>
      <c r="B10" t="s">
        <v>20336</v>
      </c>
      <c r="C10" t="s">
        <v>20339</v>
      </c>
      <c r="D10" t="s">
        <v>55</v>
      </c>
      <c r="E10">
        <v>85.8</v>
      </c>
    </row>
    <row r="11" spans="1:16" x14ac:dyDescent="0.25">
      <c r="A11" t="s">
        <v>11</v>
      </c>
      <c r="B11" t="s">
        <v>20336</v>
      </c>
      <c r="C11" t="s">
        <v>20335</v>
      </c>
      <c r="D11" t="s">
        <v>90</v>
      </c>
      <c r="E11">
        <f>4.1 + 3.9</f>
        <v>8</v>
      </c>
    </row>
    <row r="12" spans="1:16" x14ac:dyDescent="0.25">
      <c r="A12" t="s">
        <v>11</v>
      </c>
      <c r="B12" t="s">
        <v>20333</v>
      </c>
      <c r="C12" t="s">
        <v>20334</v>
      </c>
      <c r="D12" t="s">
        <v>97</v>
      </c>
      <c r="E12">
        <v>4.4000000000000004</v>
      </c>
    </row>
    <row r="13" spans="1:16" x14ac:dyDescent="0.25">
      <c r="A13" t="s">
        <v>15</v>
      </c>
      <c r="B13" t="s">
        <v>20349</v>
      </c>
      <c r="C13" t="s">
        <v>20370</v>
      </c>
      <c r="D13" t="s">
        <v>90</v>
      </c>
      <c r="E13">
        <v>103</v>
      </c>
    </row>
    <row r="14" spans="1:16" x14ac:dyDescent="0.25">
      <c r="A14" t="s">
        <v>15</v>
      </c>
      <c r="B14" t="s">
        <v>20350</v>
      </c>
      <c r="C14" t="s">
        <v>20351</v>
      </c>
      <c r="D14" t="s">
        <v>98</v>
      </c>
      <c r="E14">
        <v>2</v>
      </c>
    </row>
    <row r="15" spans="1:16" x14ac:dyDescent="0.25">
      <c r="A15" t="s">
        <v>15</v>
      </c>
      <c r="B15" t="s">
        <v>20352</v>
      </c>
      <c r="C15" t="s">
        <v>20353</v>
      </c>
      <c r="D15" t="s">
        <v>62</v>
      </c>
      <c r="E15">
        <v>85</v>
      </c>
    </row>
    <row r="16" spans="1:16" x14ac:dyDescent="0.25">
      <c r="A16" t="s">
        <v>15</v>
      </c>
      <c r="B16" t="s">
        <v>20352</v>
      </c>
      <c r="C16" t="s">
        <v>20354</v>
      </c>
      <c r="D16" t="s">
        <v>62</v>
      </c>
      <c r="E16">
        <v>75</v>
      </c>
    </row>
    <row r="17" spans="1:17" x14ac:dyDescent="0.25">
      <c r="A17" t="s">
        <v>15</v>
      </c>
      <c r="B17" t="s">
        <v>20352</v>
      </c>
      <c r="C17" t="s">
        <v>20355</v>
      </c>
      <c r="D17" t="s">
        <v>55</v>
      </c>
      <c r="E17">
        <v>56</v>
      </c>
    </row>
    <row r="18" spans="1:17" x14ac:dyDescent="0.25">
      <c r="A18" t="s">
        <v>15</v>
      </c>
      <c r="B18" t="s">
        <v>20356</v>
      </c>
      <c r="C18" t="s">
        <v>20357</v>
      </c>
      <c r="D18" t="s">
        <v>97</v>
      </c>
      <c r="E18">
        <v>6</v>
      </c>
      <c r="Q18" s="50"/>
    </row>
    <row r="19" spans="1:17" x14ac:dyDescent="0.25">
      <c r="A19" t="s">
        <v>20369</v>
      </c>
      <c r="B19">
        <v>1</v>
      </c>
      <c r="C19">
        <v>6</v>
      </c>
      <c r="D19" t="s">
        <v>90</v>
      </c>
      <c r="E19">
        <v>82.132999999999996</v>
      </c>
    </row>
    <row r="20" spans="1:17" x14ac:dyDescent="0.25">
      <c r="A20" t="s">
        <v>20369</v>
      </c>
      <c r="B20">
        <v>1</v>
      </c>
      <c r="C20">
        <v>7</v>
      </c>
      <c r="D20" t="s">
        <v>98</v>
      </c>
      <c r="E20">
        <v>14.352</v>
      </c>
    </row>
    <row r="21" spans="1:17" x14ac:dyDescent="0.25">
      <c r="A21" t="s">
        <v>20369</v>
      </c>
      <c r="B21">
        <v>1</v>
      </c>
      <c r="C21">
        <v>8</v>
      </c>
      <c r="D21" t="s">
        <v>98</v>
      </c>
      <c r="E21">
        <v>44.758000000000003</v>
      </c>
    </row>
    <row r="22" spans="1:17" x14ac:dyDescent="0.25">
      <c r="A22" t="s">
        <v>20369</v>
      </c>
      <c r="B22">
        <v>1</v>
      </c>
      <c r="C22">
        <v>9</v>
      </c>
      <c r="D22" t="s">
        <v>97</v>
      </c>
      <c r="E22">
        <v>76.659000000000006</v>
      </c>
    </row>
    <row r="23" spans="1:17" x14ac:dyDescent="0.25">
      <c r="A23" t="s">
        <v>20369</v>
      </c>
      <c r="B23">
        <v>1</v>
      </c>
      <c r="C23">
        <v>11</v>
      </c>
      <c r="D23" t="s">
        <v>97</v>
      </c>
      <c r="E23">
        <v>54.05</v>
      </c>
    </row>
    <row r="24" spans="1:17" x14ac:dyDescent="0.25">
      <c r="A24" t="s">
        <v>20369</v>
      </c>
      <c r="B24">
        <v>1</v>
      </c>
      <c r="C24">
        <v>3</v>
      </c>
      <c r="D24" t="s">
        <v>97</v>
      </c>
      <c r="E24">
        <v>5.335</v>
      </c>
    </row>
    <row r="25" spans="1:17" x14ac:dyDescent="0.25">
      <c r="A25" t="s">
        <v>20369</v>
      </c>
      <c r="B25">
        <v>1</v>
      </c>
      <c r="C25">
        <v>10</v>
      </c>
      <c r="D25" t="s">
        <v>97</v>
      </c>
      <c r="E25">
        <v>18.882999999999999</v>
      </c>
    </row>
    <row r="26" spans="1:17" x14ac:dyDescent="0.25">
      <c r="A26" t="s">
        <v>20369</v>
      </c>
      <c r="B26">
        <v>1</v>
      </c>
      <c r="C26">
        <v>12</v>
      </c>
      <c r="D26" t="s">
        <v>97</v>
      </c>
      <c r="E26">
        <v>17.042999999999999</v>
      </c>
    </row>
    <row r="27" spans="1:17" x14ac:dyDescent="0.25">
      <c r="A27" t="s">
        <v>20369</v>
      </c>
      <c r="B27">
        <v>1</v>
      </c>
      <c r="C27">
        <v>18</v>
      </c>
      <c r="D27" t="s">
        <v>55</v>
      </c>
      <c r="E27">
        <v>20.332000000000001</v>
      </c>
    </row>
    <row r="28" spans="1:17" x14ac:dyDescent="0.25">
      <c r="A28" t="s">
        <v>20369</v>
      </c>
      <c r="B28">
        <v>1</v>
      </c>
      <c r="C28">
        <v>24</v>
      </c>
      <c r="D28" t="s">
        <v>55</v>
      </c>
      <c r="E28">
        <v>22.31</v>
      </c>
    </row>
    <row r="29" spans="1:17" x14ac:dyDescent="0.25">
      <c r="A29" t="s">
        <v>20369</v>
      </c>
      <c r="B29">
        <v>1</v>
      </c>
      <c r="C29">
        <v>25</v>
      </c>
      <c r="D29" t="s">
        <v>55</v>
      </c>
      <c r="E29">
        <v>10.971</v>
      </c>
    </row>
    <row r="30" spans="1:17" x14ac:dyDescent="0.25">
      <c r="A30" t="s">
        <v>20369</v>
      </c>
      <c r="B30">
        <v>2</v>
      </c>
      <c r="C30">
        <v>20</v>
      </c>
      <c r="D30" t="s">
        <v>98</v>
      </c>
      <c r="E30">
        <v>58.12</v>
      </c>
    </row>
    <row r="31" spans="1:17" x14ac:dyDescent="0.25">
      <c r="A31" t="s">
        <v>20369</v>
      </c>
      <c r="B31">
        <v>2</v>
      </c>
      <c r="C31">
        <v>19</v>
      </c>
      <c r="D31" t="s">
        <v>98</v>
      </c>
      <c r="E31">
        <v>28.376000000000001</v>
      </c>
    </row>
    <row r="32" spans="1:17" x14ac:dyDescent="0.25">
      <c r="A32" t="s">
        <v>20369</v>
      </c>
      <c r="B32">
        <v>2</v>
      </c>
      <c r="C32">
        <v>17</v>
      </c>
      <c r="D32" t="s">
        <v>55</v>
      </c>
      <c r="E32">
        <v>112.217</v>
      </c>
    </row>
    <row r="33" spans="1:5" x14ac:dyDescent="0.25">
      <c r="A33" t="s">
        <v>20369</v>
      </c>
      <c r="B33">
        <v>2</v>
      </c>
      <c r="C33">
        <v>16</v>
      </c>
      <c r="D33" t="s">
        <v>97</v>
      </c>
      <c r="E33">
        <v>9.7170000000000005</v>
      </c>
    </row>
    <row r="34" spans="1:5" x14ac:dyDescent="0.25">
      <c r="A34" t="s">
        <v>20369</v>
      </c>
      <c r="B34">
        <v>2</v>
      </c>
      <c r="C34">
        <v>14</v>
      </c>
      <c r="D34" t="s">
        <v>55</v>
      </c>
      <c r="E34">
        <v>31.684000000000001</v>
      </c>
    </row>
    <row r="35" spans="1:5" x14ac:dyDescent="0.25">
      <c r="A35" t="s">
        <v>20369</v>
      </c>
      <c r="B35">
        <v>2</v>
      </c>
      <c r="C35">
        <v>13</v>
      </c>
      <c r="D35" t="s">
        <v>55</v>
      </c>
      <c r="E35">
        <v>22.056999999999999</v>
      </c>
    </row>
    <row r="36" spans="1:5" x14ac:dyDescent="0.25">
      <c r="A36" t="s">
        <v>20369</v>
      </c>
      <c r="B36">
        <v>2</v>
      </c>
      <c r="C36">
        <v>12</v>
      </c>
      <c r="D36" t="s">
        <v>62</v>
      </c>
      <c r="E36">
        <v>69.712999999999994</v>
      </c>
    </row>
    <row r="37" spans="1:5" x14ac:dyDescent="0.25">
      <c r="A37" t="s">
        <v>20369</v>
      </c>
      <c r="B37">
        <v>2</v>
      </c>
      <c r="C37">
        <v>11</v>
      </c>
      <c r="D37" t="s">
        <v>62</v>
      </c>
      <c r="E37">
        <v>51.06</v>
      </c>
    </row>
    <row r="38" spans="1:5" x14ac:dyDescent="0.25">
      <c r="A38" t="s">
        <v>20369</v>
      </c>
      <c r="B38">
        <v>2</v>
      </c>
      <c r="C38">
        <v>10</v>
      </c>
      <c r="D38" t="s">
        <v>62</v>
      </c>
      <c r="E38">
        <v>38.203000000000003</v>
      </c>
    </row>
    <row r="39" spans="1:5" x14ac:dyDescent="0.25">
      <c r="A39" t="s">
        <v>20369</v>
      </c>
      <c r="B39">
        <v>2</v>
      </c>
      <c r="C39">
        <v>9</v>
      </c>
      <c r="D39" t="s">
        <v>62</v>
      </c>
      <c r="E39">
        <v>53.796999999999997</v>
      </c>
    </row>
    <row r="40" spans="1:5" x14ac:dyDescent="0.25">
      <c r="A40" t="s">
        <v>20369</v>
      </c>
      <c r="B40">
        <v>2</v>
      </c>
      <c r="C40">
        <v>2</v>
      </c>
      <c r="D40" t="s">
        <v>55</v>
      </c>
      <c r="E40">
        <v>46.713000000000001</v>
      </c>
    </row>
    <row r="41" spans="1:5" x14ac:dyDescent="0.25">
      <c r="A41" t="s">
        <v>20369</v>
      </c>
      <c r="B41">
        <v>2</v>
      </c>
      <c r="C41">
        <v>1</v>
      </c>
      <c r="D41" t="s">
        <v>55</v>
      </c>
      <c r="E41">
        <v>30.106999999999999</v>
      </c>
    </row>
    <row r="42" spans="1:5" x14ac:dyDescent="0.25">
      <c r="A42" t="s">
        <v>3</v>
      </c>
      <c r="B42" t="s">
        <v>20333</v>
      </c>
      <c r="C42">
        <v>20</v>
      </c>
      <c r="D42" t="s">
        <v>90</v>
      </c>
      <c r="E42">
        <v>5.81</v>
      </c>
    </row>
    <row r="43" spans="1:5" x14ac:dyDescent="0.25">
      <c r="A43" t="s">
        <v>3</v>
      </c>
      <c r="B43" t="s">
        <v>20333</v>
      </c>
      <c r="C43">
        <v>23</v>
      </c>
      <c r="D43" t="s">
        <v>97</v>
      </c>
      <c r="E43">
        <v>7.17</v>
      </c>
    </row>
    <row r="44" spans="1:5" x14ac:dyDescent="0.25">
      <c r="A44" t="s">
        <v>3</v>
      </c>
      <c r="B44" t="s">
        <v>20333</v>
      </c>
      <c r="C44">
        <v>26</v>
      </c>
      <c r="D44" t="s">
        <v>90</v>
      </c>
      <c r="E44">
        <v>13.99</v>
      </c>
    </row>
    <row r="45" spans="1:5" x14ac:dyDescent="0.25">
      <c r="A45" t="s">
        <v>3</v>
      </c>
      <c r="B45" t="s">
        <v>20333</v>
      </c>
      <c r="C45">
        <v>29</v>
      </c>
      <c r="D45" t="s">
        <v>98</v>
      </c>
      <c r="E45">
        <v>18.559999999999999</v>
      </c>
    </row>
    <row r="46" spans="1:5" x14ac:dyDescent="0.25">
      <c r="A46" t="s">
        <v>3</v>
      </c>
      <c r="B46" t="s">
        <v>20332</v>
      </c>
      <c r="C46">
        <v>2</v>
      </c>
      <c r="D46" t="s">
        <v>90</v>
      </c>
      <c r="E46">
        <v>11.61</v>
      </c>
    </row>
    <row r="47" spans="1:5" x14ac:dyDescent="0.25">
      <c r="A47" t="s">
        <v>3</v>
      </c>
      <c r="B47" t="s">
        <v>20332</v>
      </c>
      <c r="C47">
        <v>4</v>
      </c>
      <c r="D47" t="s">
        <v>98</v>
      </c>
      <c r="E47">
        <v>27.66</v>
      </c>
    </row>
    <row r="48" spans="1:5" x14ac:dyDescent="0.25">
      <c r="A48" t="s">
        <v>3</v>
      </c>
      <c r="B48" t="s">
        <v>20332</v>
      </c>
      <c r="C48">
        <v>5</v>
      </c>
      <c r="D48" t="s">
        <v>97</v>
      </c>
      <c r="E48">
        <v>21.82</v>
      </c>
    </row>
    <row r="49" spans="1:5" x14ac:dyDescent="0.25">
      <c r="A49" t="s">
        <v>3</v>
      </c>
      <c r="B49" t="s">
        <v>20332</v>
      </c>
      <c r="C49">
        <v>6</v>
      </c>
      <c r="D49" t="s">
        <v>97</v>
      </c>
      <c r="E49">
        <v>7.1</v>
      </c>
    </row>
    <row r="50" spans="1:5" x14ac:dyDescent="0.25">
      <c r="A50" t="s">
        <v>12</v>
      </c>
      <c r="B50" t="s">
        <v>20341</v>
      </c>
      <c r="C50" t="s">
        <v>20348</v>
      </c>
      <c r="D50" t="s">
        <v>97</v>
      </c>
      <c r="E50">
        <v>43.6</v>
      </c>
    </row>
    <row r="51" spans="1:5" x14ac:dyDescent="0.25">
      <c r="A51" t="s">
        <v>12</v>
      </c>
      <c r="B51" t="s">
        <v>20341</v>
      </c>
      <c r="C51" t="s">
        <v>20348</v>
      </c>
      <c r="D51" t="s">
        <v>97</v>
      </c>
      <c r="E51">
        <v>43.5</v>
      </c>
    </row>
    <row r="52" spans="1:5" x14ac:dyDescent="0.25">
      <c r="A52" t="s">
        <v>12</v>
      </c>
      <c r="B52" t="s">
        <v>20341</v>
      </c>
      <c r="C52" t="s">
        <v>20343</v>
      </c>
      <c r="D52" t="s">
        <v>98</v>
      </c>
      <c r="E52">
        <v>53.3</v>
      </c>
    </row>
    <row r="53" spans="1:5" x14ac:dyDescent="0.25">
      <c r="A53" t="s">
        <v>12</v>
      </c>
      <c r="B53" t="s">
        <v>20341</v>
      </c>
      <c r="C53" t="s">
        <v>20371</v>
      </c>
      <c r="D53" t="s">
        <v>98</v>
      </c>
      <c r="E53">
        <v>53.1</v>
      </c>
    </row>
    <row r="54" spans="1:5" x14ac:dyDescent="0.25">
      <c r="A54" t="s">
        <v>12</v>
      </c>
      <c r="B54" t="s">
        <v>20341</v>
      </c>
      <c r="C54" t="s">
        <v>20347</v>
      </c>
      <c r="D54" t="s">
        <v>90</v>
      </c>
      <c r="E54">
        <v>32.799999999999997</v>
      </c>
    </row>
    <row r="55" spans="1:5" x14ac:dyDescent="0.25">
      <c r="A55" t="s">
        <v>12</v>
      </c>
      <c r="B55" t="s">
        <v>20341</v>
      </c>
      <c r="C55" t="s">
        <v>20347</v>
      </c>
      <c r="D55" t="s">
        <v>90</v>
      </c>
      <c r="E55">
        <v>36.700000000000003</v>
      </c>
    </row>
    <row r="56" spans="1:5" x14ac:dyDescent="0.25">
      <c r="A56" t="s">
        <v>12</v>
      </c>
      <c r="B56" t="s">
        <v>20342</v>
      </c>
      <c r="C56" t="s">
        <v>20344</v>
      </c>
      <c r="D56" t="s">
        <v>55</v>
      </c>
      <c r="E56">
        <v>51.6</v>
      </c>
    </row>
    <row r="57" spans="1:5" x14ac:dyDescent="0.25">
      <c r="A57" t="s">
        <v>12</v>
      </c>
      <c r="B57" t="s">
        <v>20342</v>
      </c>
      <c r="C57" t="s">
        <v>20344</v>
      </c>
      <c r="D57" t="s">
        <v>55</v>
      </c>
      <c r="E57">
        <v>52.1</v>
      </c>
    </row>
    <row r="58" spans="1:5" x14ac:dyDescent="0.25">
      <c r="A58" t="s">
        <v>12</v>
      </c>
      <c r="B58" t="s">
        <v>20342</v>
      </c>
      <c r="C58" t="s">
        <v>20345</v>
      </c>
      <c r="D58" t="s">
        <v>55</v>
      </c>
      <c r="E58">
        <v>24.6</v>
      </c>
    </row>
    <row r="59" spans="1:5" x14ac:dyDescent="0.25">
      <c r="A59" t="s">
        <v>12</v>
      </c>
      <c r="B59" t="s">
        <v>20342</v>
      </c>
      <c r="C59" t="s">
        <v>20345</v>
      </c>
      <c r="D59" t="s">
        <v>55</v>
      </c>
      <c r="E59">
        <v>37.5</v>
      </c>
    </row>
    <row r="60" spans="1:5" x14ac:dyDescent="0.25">
      <c r="A60" t="s">
        <v>12</v>
      </c>
      <c r="B60" t="s">
        <v>20342</v>
      </c>
      <c r="C60" t="s">
        <v>20346</v>
      </c>
      <c r="D60" t="s">
        <v>55</v>
      </c>
      <c r="E60">
        <v>11.8</v>
      </c>
    </row>
    <row r="61" spans="1:5" x14ac:dyDescent="0.25">
      <c r="A61" t="s">
        <v>12</v>
      </c>
      <c r="B61" t="s">
        <v>20342</v>
      </c>
      <c r="C61" t="s">
        <v>20346</v>
      </c>
      <c r="D61" t="s">
        <v>55</v>
      </c>
      <c r="E61">
        <v>3.79</v>
      </c>
    </row>
    <row r="62" spans="1:5" x14ac:dyDescent="0.25">
      <c r="A62" t="s">
        <v>13</v>
      </c>
      <c r="B62">
        <v>1</v>
      </c>
      <c r="C62">
        <v>1</v>
      </c>
      <c r="D62" t="s">
        <v>90</v>
      </c>
      <c r="E62">
        <v>5.2899999999999991</v>
      </c>
    </row>
    <row r="63" spans="1:5" x14ac:dyDescent="0.25">
      <c r="A63" t="s">
        <v>13</v>
      </c>
      <c r="B63">
        <v>1</v>
      </c>
      <c r="C63">
        <v>2</v>
      </c>
      <c r="D63" t="s">
        <v>97</v>
      </c>
      <c r="E63">
        <v>16.14</v>
      </c>
    </row>
    <row r="64" spans="1:5" x14ac:dyDescent="0.25">
      <c r="A64" t="s">
        <v>13</v>
      </c>
      <c r="B64">
        <v>1</v>
      </c>
      <c r="C64">
        <v>3</v>
      </c>
      <c r="D64" t="s">
        <v>98</v>
      </c>
      <c r="E64">
        <v>11.5</v>
      </c>
    </row>
    <row r="65" spans="1:5" x14ac:dyDescent="0.25">
      <c r="A65" t="s">
        <v>13</v>
      </c>
      <c r="B65">
        <v>1</v>
      </c>
      <c r="C65">
        <v>4</v>
      </c>
      <c r="D65" t="s">
        <v>90</v>
      </c>
      <c r="E65">
        <v>25.28</v>
      </c>
    </row>
    <row r="66" spans="1:5" x14ac:dyDescent="0.25">
      <c r="A66" t="s">
        <v>13</v>
      </c>
      <c r="B66">
        <v>2</v>
      </c>
      <c r="C66">
        <v>1</v>
      </c>
      <c r="D66" t="s">
        <v>62</v>
      </c>
      <c r="E66">
        <v>12.420000000000002</v>
      </c>
    </row>
    <row r="67" spans="1:5" x14ac:dyDescent="0.25">
      <c r="A67" t="s">
        <v>13</v>
      </c>
      <c r="B67">
        <v>2</v>
      </c>
      <c r="C67">
        <v>2</v>
      </c>
      <c r="D67" t="s">
        <v>62</v>
      </c>
      <c r="E67">
        <v>10.629999999999999</v>
      </c>
    </row>
    <row r="68" spans="1:5" x14ac:dyDescent="0.25">
      <c r="A68" t="s">
        <v>13</v>
      </c>
      <c r="B68">
        <v>2</v>
      </c>
      <c r="C68">
        <v>3</v>
      </c>
      <c r="D68" t="s">
        <v>97</v>
      </c>
      <c r="E68">
        <v>36.61</v>
      </c>
    </row>
    <row r="69" spans="1:5" x14ac:dyDescent="0.25">
      <c r="A69" t="s">
        <v>13</v>
      </c>
      <c r="B69">
        <v>2</v>
      </c>
      <c r="C69">
        <v>4</v>
      </c>
      <c r="D69" t="s">
        <v>62</v>
      </c>
      <c r="E69">
        <v>13.9</v>
      </c>
    </row>
    <row r="70" spans="1:5" x14ac:dyDescent="0.25">
      <c r="A70" t="s">
        <v>13</v>
      </c>
      <c r="B70">
        <v>2</v>
      </c>
      <c r="C70">
        <v>5</v>
      </c>
      <c r="D70" t="s">
        <v>90</v>
      </c>
      <c r="E70">
        <v>7.7700000000000005</v>
      </c>
    </row>
    <row r="71" spans="1:5" x14ac:dyDescent="0.25">
      <c r="A71" t="s">
        <v>13</v>
      </c>
      <c r="B71">
        <v>2</v>
      </c>
      <c r="C71">
        <v>6</v>
      </c>
      <c r="D71" t="s">
        <v>97</v>
      </c>
      <c r="E71">
        <v>23.92</v>
      </c>
    </row>
    <row r="72" spans="1:5" x14ac:dyDescent="0.25">
      <c r="A72" t="s">
        <v>13</v>
      </c>
      <c r="B72">
        <v>2</v>
      </c>
      <c r="C72">
        <v>7</v>
      </c>
      <c r="D72" t="s">
        <v>62</v>
      </c>
      <c r="E72">
        <v>12.84</v>
      </c>
    </row>
    <row r="73" spans="1:5" x14ac:dyDescent="0.25">
      <c r="A73" t="s">
        <v>13</v>
      </c>
      <c r="B73">
        <v>2</v>
      </c>
      <c r="C73">
        <v>8</v>
      </c>
      <c r="D73" t="s">
        <v>97</v>
      </c>
      <c r="E73">
        <v>11.959999999999999</v>
      </c>
    </row>
    <row r="74" spans="1:5" x14ac:dyDescent="0.25">
      <c r="A74" t="s">
        <v>13</v>
      </c>
      <c r="B74">
        <v>2</v>
      </c>
      <c r="C74">
        <v>9</v>
      </c>
      <c r="D74" t="s">
        <v>97</v>
      </c>
      <c r="E74">
        <v>5.24</v>
      </c>
    </row>
    <row r="75" spans="1:5" x14ac:dyDescent="0.25">
      <c r="A75" t="s">
        <v>19</v>
      </c>
      <c r="B75" t="s">
        <v>20332</v>
      </c>
      <c r="C75" t="s">
        <v>20360</v>
      </c>
      <c r="D75" t="s">
        <v>97</v>
      </c>
      <c r="E75">
        <v>18.739999999999998</v>
      </c>
    </row>
    <row r="76" spans="1:5" x14ac:dyDescent="0.25">
      <c r="A76" t="s">
        <v>19</v>
      </c>
      <c r="B76" t="s">
        <v>20332</v>
      </c>
      <c r="C76" t="s">
        <v>20361</v>
      </c>
      <c r="D76" t="s">
        <v>97</v>
      </c>
      <c r="E76">
        <v>7.11</v>
      </c>
    </row>
    <row r="77" spans="1:5" x14ac:dyDescent="0.25">
      <c r="A77" t="s">
        <v>19</v>
      </c>
      <c r="B77" t="s">
        <v>20332</v>
      </c>
      <c r="C77" t="s">
        <v>20358</v>
      </c>
      <c r="D77" t="s">
        <v>98</v>
      </c>
      <c r="E77">
        <v>18.47</v>
      </c>
    </row>
    <row r="78" spans="1:5" x14ac:dyDescent="0.25">
      <c r="A78" t="s">
        <v>19</v>
      </c>
      <c r="B78" t="s">
        <v>20332</v>
      </c>
      <c r="C78" t="s">
        <v>20359</v>
      </c>
      <c r="D78" t="s">
        <v>90</v>
      </c>
      <c r="E78">
        <v>19.809999999999999</v>
      </c>
    </row>
    <row r="79" spans="1:5" x14ac:dyDescent="0.25">
      <c r="A79" t="s">
        <v>20362</v>
      </c>
      <c r="B79" t="s">
        <v>20349</v>
      </c>
      <c r="C79">
        <v>1</v>
      </c>
      <c r="D79" t="s">
        <v>90</v>
      </c>
      <c r="E79">
        <v>68</v>
      </c>
    </row>
    <row r="80" spans="1:5" x14ac:dyDescent="0.25">
      <c r="A80" t="s">
        <v>20362</v>
      </c>
      <c r="B80" t="s">
        <v>20349</v>
      </c>
      <c r="C80">
        <v>2</v>
      </c>
      <c r="D80" t="s">
        <v>90</v>
      </c>
      <c r="E80">
        <v>34.026871999999997</v>
      </c>
    </row>
    <row r="81" spans="1:5" x14ac:dyDescent="0.25">
      <c r="A81" t="s">
        <v>20362</v>
      </c>
      <c r="B81" t="s">
        <v>20349</v>
      </c>
      <c r="C81">
        <v>4</v>
      </c>
      <c r="D81" t="s">
        <v>98</v>
      </c>
      <c r="E81">
        <v>70.620568000000006</v>
      </c>
    </row>
    <row r="82" spans="1:5" x14ac:dyDescent="0.25">
      <c r="A82" t="s">
        <v>27</v>
      </c>
      <c r="B82" t="s">
        <v>20363</v>
      </c>
      <c r="C82">
        <v>1</v>
      </c>
      <c r="D82" t="s">
        <v>90</v>
      </c>
      <c r="E82">
        <v>65</v>
      </c>
    </row>
    <row r="83" spans="1:5" x14ac:dyDescent="0.25">
      <c r="A83" t="s">
        <v>27</v>
      </c>
      <c r="B83" t="s">
        <v>20363</v>
      </c>
      <c r="C83">
        <v>2</v>
      </c>
      <c r="D83" t="s">
        <v>90</v>
      </c>
      <c r="E83">
        <v>33.434528</v>
      </c>
    </row>
    <row r="84" spans="1:5" x14ac:dyDescent="0.25">
      <c r="A84" t="s">
        <v>27</v>
      </c>
      <c r="B84" t="s">
        <v>20363</v>
      </c>
      <c r="C84">
        <v>3</v>
      </c>
      <c r="D84" t="s">
        <v>98</v>
      </c>
      <c r="E84">
        <v>73.516472000000007</v>
      </c>
    </row>
    <row r="85" spans="1:5" x14ac:dyDescent="0.25">
      <c r="A85" t="s">
        <v>42</v>
      </c>
      <c r="B85" t="s">
        <v>20333</v>
      </c>
      <c r="C85" t="s">
        <v>20367</v>
      </c>
      <c r="D85" t="s">
        <v>55</v>
      </c>
      <c r="E85">
        <v>49</v>
      </c>
    </row>
    <row r="86" spans="1:5" x14ac:dyDescent="0.25">
      <c r="A86" t="s">
        <v>42</v>
      </c>
      <c r="B86" t="s">
        <v>20333</v>
      </c>
      <c r="C86" t="s">
        <v>20372</v>
      </c>
      <c r="D86" t="s">
        <v>55</v>
      </c>
      <c r="E86">
        <v>49.2</v>
      </c>
    </row>
    <row r="87" spans="1:5" x14ac:dyDescent="0.25">
      <c r="A87" t="s">
        <v>42</v>
      </c>
      <c r="B87" t="s">
        <v>20333</v>
      </c>
      <c r="C87" t="s">
        <v>20368</v>
      </c>
      <c r="D87" t="s">
        <v>97</v>
      </c>
      <c r="E87">
        <v>12.9</v>
      </c>
    </row>
    <row r="88" spans="1:5" x14ac:dyDescent="0.25">
      <c r="A88" t="s">
        <v>42</v>
      </c>
      <c r="B88" t="s">
        <v>20333</v>
      </c>
      <c r="C88" t="s">
        <v>20373</v>
      </c>
      <c r="D88" t="s">
        <v>97</v>
      </c>
      <c r="E88">
        <v>11.1</v>
      </c>
    </row>
    <row r="89" spans="1:5" x14ac:dyDescent="0.25">
      <c r="A89" t="s">
        <v>42</v>
      </c>
      <c r="B89" t="s">
        <v>20333</v>
      </c>
      <c r="C89" t="s">
        <v>20364</v>
      </c>
      <c r="D89" t="s">
        <v>98</v>
      </c>
      <c r="E89">
        <v>18.2</v>
      </c>
    </row>
    <row r="90" spans="1:5" x14ac:dyDescent="0.25">
      <c r="A90" t="s">
        <v>42</v>
      </c>
      <c r="B90" t="s">
        <v>20333</v>
      </c>
      <c r="C90" t="s">
        <v>20374</v>
      </c>
      <c r="D90" t="s">
        <v>98</v>
      </c>
      <c r="E90">
        <v>18.3</v>
      </c>
    </row>
    <row r="91" spans="1:5" x14ac:dyDescent="0.25">
      <c r="A91" t="s">
        <v>42</v>
      </c>
      <c r="B91" t="s">
        <v>20333</v>
      </c>
      <c r="C91" t="s">
        <v>20365</v>
      </c>
      <c r="D91" t="s">
        <v>98</v>
      </c>
      <c r="E91">
        <v>25.4</v>
      </c>
    </row>
    <row r="92" spans="1:5" x14ac:dyDescent="0.25">
      <c r="A92" t="s">
        <v>42</v>
      </c>
      <c r="B92" t="s">
        <v>20333</v>
      </c>
      <c r="C92" t="s">
        <v>20375</v>
      </c>
      <c r="D92" t="s">
        <v>98</v>
      </c>
      <c r="E92">
        <v>24.6</v>
      </c>
    </row>
    <row r="93" spans="1:5" x14ac:dyDescent="0.25">
      <c r="A93" t="s">
        <v>42</v>
      </c>
      <c r="B93" t="s">
        <v>20333</v>
      </c>
      <c r="C93" t="s">
        <v>20366</v>
      </c>
      <c r="D93" t="s">
        <v>98</v>
      </c>
      <c r="E93">
        <v>14.9</v>
      </c>
    </row>
    <row r="94" spans="1:5" x14ac:dyDescent="0.25">
      <c r="A94" t="s">
        <v>42</v>
      </c>
      <c r="B94" t="s">
        <v>20333</v>
      </c>
      <c r="C94" t="s">
        <v>20376</v>
      </c>
      <c r="D94" t="s">
        <v>98</v>
      </c>
      <c r="E94">
        <v>14.5</v>
      </c>
    </row>
    <row r="95" spans="1:5" x14ac:dyDescent="0.25">
      <c r="A95" t="s">
        <v>8</v>
      </c>
      <c r="B95">
        <v>2</v>
      </c>
      <c r="C95" t="s">
        <v>21877</v>
      </c>
      <c r="D95" t="s">
        <v>91</v>
      </c>
      <c r="E95">
        <v>156.53</v>
      </c>
    </row>
    <row r="96" spans="1:5" x14ac:dyDescent="0.25">
      <c r="A96" t="s">
        <v>8</v>
      </c>
      <c r="B96">
        <v>2</v>
      </c>
      <c r="C96" t="s">
        <v>21878</v>
      </c>
      <c r="D96" t="s">
        <v>91</v>
      </c>
      <c r="E96">
        <v>169.7</v>
      </c>
    </row>
    <row r="97" spans="1:5" x14ac:dyDescent="0.25">
      <c r="A97" t="s">
        <v>29</v>
      </c>
      <c r="B97">
        <v>1</v>
      </c>
      <c r="C97" t="s">
        <v>21879</v>
      </c>
      <c r="D97" t="s">
        <v>91</v>
      </c>
      <c r="E97">
        <v>20.010000000000002</v>
      </c>
    </row>
    <row r="98" spans="1:5" x14ac:dyDescent="0.25">
      <c r="A98" t="s">
        <v>40</v>
      </c>
      <c r="B98">
        <v>2</v>
      </c>
      <c r="C98" s="120" t="s">
        <v>21880</v>
      </c>
      <c r="D98" t="s">
        <v>91</v>
      </c>
      <c r="E98">
        <v>28.62</v>
      </c>
    </row>
    <row r="99" spans="1:5" x14ac:dyDescent="0.25">
      <c r="A99" t="s">
        <v>48</v>
      </c>
      <c r="B99">
        <v>2</v>
      </c>
      <c r="C99" t="s">
        <v>21881</v>
      </c>
      <c r="D99" t="s">
        <v>91</v>
      </c>
      <c r="E99">
        <v>26.15</v>
      </c>
    </row>
    <row r="100" spans="1:5" x14ac:dyDescent="0.25">
      <c r="A100" t="s">
        <v>48</v>
      </c>
      <c r="B100">
        <v>2</v>
      </c>
      <c r="C100" t="s">
        <v>21882</v>
      </c>
      <c r="D100" t="s">
        <v>91</v>
      </c>
      <c r="E100">
        <v>33.590000000000003</v>
      </c>
    </row>
    <row r="101" spans="1:5" x14ac:dyDescent="0.25">
      <c r="A101" t="s">
        <v>49</v>
      </c>
      <c r="B101">
        <v>3</v>
      </c>
      <c r="C101" t="s">
        <v>21883</v>
      </c>
      <c r="D101" t="s">
        <v>91</v>
      </c>
      <c r="E101">
        <v>36.43</v>
      </c>
    </row>
  </sheetData>
  <pageMargins left="0.7" right="0.7" top="0.75" bottom="0.75" header="0.3" footer="0.3"/>
  <legacy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34CB4-A818-4500-8951-16E1F12D4090}">
  <sheetPr>
    <tabColor theme="9" tint="0.59999389629810485"/>
  </sheetPr>
  <dimension ref="B1:AF151"/>
  <sheetViews>
    <sheetView zoomScale="85" zoomScaleNormal="85" workbookViewId="0"/>
  </sheetViews>
  <sheetFormatPr defaultRowHeight="15" x14ac:dyDescent="0.25"/>
  <cols>
    <col min="1" max="1" width="0.7109375" customWidth="1"/>
    <col min="2" max="2" width="9.7109375" bestFit="1" customWidth="1"/>
    <col min="3" max="3" width="17.28515625" bestFit="1" customWidth="1"/>
    <col min="4" max="4" width="20" bestFit="1" customWidth="1"/>
    <col min="5" max="6" width="18.42578125" bestFit="1" customWidth="1"/>
    <col min="7" max="7" width="59.28515625" bestFit="1" customWidth="1"/>
    <col min="8" max="9" width="12.140625" bestFit="1" customWidth="1"/>
    <col min="10" max="10" width="12.140625" customWidth="1"/>
    <col min="11" max="11" width="12.140625" bestFit="1" customWidth="1"/>
  </cols>
  <sheetData>
    <row r="1" spans="2:32" x14ac:dyDescent="0.25">
      <c r="B1" s="33" t="str" cm="1">
        <f t="array" ref="B1:B2">summary!B1:B2</f>
        <v>Capacity Availability and Utilization Analysis</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row>
    <row r="2" spans="2:32" x14ac:dyDescent="0.25">
      <c r="B2" s="35" t="str">
        <v>Data as of 06/30/2025</v>
      </c>
    </row>
    <row r="3" spans="2:32" x14ac:dyDescent="0.25">
      <c r="B3" s="35" t="s">
        <v>20962</v>
      </c>
    </row>
    <row r="5" spans="2:32" x14ac:dyDescent="0.25">
      <c r="B5" s="56" t="s">
        <v>92</v>
      </c>
      <c r="C5" s="56" t="s">
        <v>51</v>
      </c>
      <c r="D5" s="56" t="s">
        <v>93</v>
      </c>
      <c r="E5" s="56" t="s">
        <v>94</v>
      </c>
      <c r="F5" s="122" t="s">
        <v>22871</v>
      </c>
    </row>
    <row r="6" spans="2:32" x14ac:dyDescent="0.25">
      <c r="B6" t="s">
        <v>1</v>
      </c>
      <c r="C6" s="55">
        <v>1</v>
      </c>
      <c r="D6" s="55">
        <v>450.91999999999996</v>
      </c>
      <c r="E6" s="55">
        <v>1400</v>
      </c>
      <c r="F6">
        <v>0</v>
      </c>
    </row>
    <row r="7" spans="2:32" x14ac:dyDescent="0.25">
      <c r="B7" t="s">
        <v>1</v>
      </c>
      <c r="C7" s="55">
        <v>2</v>
      </c>
      <c r="D7" s="55">
        <v>645.55000000000007</v>
      </c>
      <c r="E7" s="55">
        <v>1400</v>
      </c>
      <c r="F7">
        <v>0</v>
      </c>
    </row>
    <row r="8" spans="2:32" x14ac:dyDescent="0.25">
      <c r="B8" t="s">
        <v>1</v>
      </c>
      <c r="C8" s="55">
        <v>3</v>
      </c>
      <c r="D8" s="55">
        <v>305.27</v>
      </c>
      <c r="E8" s="55">
        <v>1400</v>
      </c>
      <c r="F8">
        <v>0</v>
      </c>
    </row>
    <row r="9" spans="2:32" x14ac:dyDescent="0.25">
      <c r="B9" t="s">
        <v>2</v>
      </c>
      <c r="C9" s="55">
        <v>1</v>
      </c>
      <c r="D9" s="55">
        <v>636</v>
      </c>
      <c r="E9" s="55">
        <v>1400</v>
      </c>
      <c r="F9">
        <v>0</v>
      </c>
    </row>
    <row r="10" spans="2:32" x14ac:dyDescent="0.25">
      <c r="B10" t="s">
        <v>2</v>
      </c>
      <c r="C10" s="55">
        <v>2</v>
      </c>
      <c r="D10" s="55">
        <v>47</v>
      </c>
      <c r="E10" s="55">
        <v>1400</v>
      </c>
      <c r="F10">
        <v>0</v>
      </c>
    </row>
    <row r="11" spans="2:32" x14ac:dyDescent="0.25">
      <c r="B11" t="s">
        <v>25585</v>
      </c>
      <c r="C11" s="55">
        <v>1</v>
      </c>
      <c r="D11" s="55">
        <v>0</v>
      </c>
      <c r="E11" s="55"/>
    </row>
    <row r="12" spans="2:32" x14ac:dyDescent="0.25">
      <c r="B12" t="s">
        <v>25585</v>
      </c>
      <c r="C12" s="55">
        <v>2</v>
      </c>
      <c r="D12" s="55">
        <v>0</v>
      </c>
      <c r="E12" s="55"/>
    </row>
    <row r="13" spans="2:32" x14ac:dyDescent="0.25">
      <c r="B13" t="s">
        <v>25585</v>
      </c>
      <c r="C13" s="55">
        <v>3</v>
      </c>
      <c r="D13" s="55">
        <v>0</v>
      </c>
      <c r="E13" s="55"/>
    </row>
    <row r="14" spans="2:32" x14ac:dyDescent="0.25">
      <c r="B14" t="s">
        <v>5</v>
      </c>
      <c r="C14" s="55">
        <v>1</v>
      </c>
      <c r="D14" s="55">
        <v>318</v>
      </c>
      <c r="E14" s="55">
        <v>1125</v>
      </c>
      <c r="F14">
        <v>146.22418442666662</v>
      </c>
    </row>
    <row r="15" spans="2:32" x14ac:dyDescent="0.25">
      <c r="B15" t="s">
        <v>5</v>
      </c>
      <c r="C15" s="55">
        <v>1</v>
      </c>
      <c r="D15" s="55">
        <v>500</v>
      </c>
      <c r="E15" s="55">
        <v>1125</v>
      </c>
      <c r="F15">
        <v>289.17408416000006</v>
      </c>
    </row>
    <row r="16" spans="2:32" x14ac:dyDescent="0.25">
      <c r="B16" t="s">
        <v>6</v>
      </c>
      <c r="C16" s="55">
        <v>1</v>
      </c>
      <c r="D16" s="55">
        <v>369</v>
      </c>
      <c r="E16" s="55">
        <v>1125</v>
      </c>
      <c r="F16">
        <v>525.29319999999973</v>
      </c>
    </row>
    <row r="17" spans="2:6" x14ac:dyDescent="0.25">
      <c r="B17" t="s">
        <v>6</v>
      </c>
      <c r="C17" s="55">
        <v>2</v>
      </c>
      <c r="D17" s="55">
        <v>351</v>
      </c>
      <c r="E17" s="55">
        <v>1200</v>
      </c>
      <c r="F17">
        <v>307.45440000000008</v>
      </c>
    </row>
    <row r="18" spans="2:6" x14ac:dyDescent="0.25">
      <c r="B18" t="s">
        <v>6</v>
      </c>
      <c r="C18" s="55">
        <v>3</v>
      </c>
      <c r="D18" s="55">
        <v>186</v>
      </c>
      <c r="E18" s="55">
        <v>1200</v>
      </c>
      <c r="F18">
        <v>146.52398442666649</v>
      </c>
    </row>
    <row r="19" spans="2:6" x14ac:dyDescent="0.25">
      <c r="B19" t="s">
        <v>6</v>
      </c>
      <c r="C19" s="55">
        <v>4</v>
      </c>
      <c r="D19" s="55">
        <v>39.472049066666663</v>
      </c>
      <c r="E19" s="55">
        <v>600</v>
      </c>
      <c r="F19">
        <v>39.472049066666663</v>
      </c>
    </row>
    <row r="20" spans="2:6" x14ac:dyDescent="0.25">
      <c r="B20" t="s">
        <v>6</v>
      </c>
      <c r="C20" s="55">
        <v>5</v>
      </c>
      <c r="D20" s="55">
        <v>49.014930293333315</v>
      </c>
      <c r="E20" s="55">
        <v>600</v>
      </c>
      <c r="F20">
        <v>49.014930293333315</v>
      </c>
    </row>
    <row r="21" spans="2:6" x14ac:dyDescent="0.25">
      <c r="B21" t="s">
        <v>6</v>
      </c>
      <c r="C21" s="55">
        <v>6</v>
      </c>
      <c r="D21" s="55">
        <v>168</v>
      </c>
      <c r="E21" s="55">
        <v>1200</v>
      </c>
      <c r="F21">
        <v>139.32172901333328</v>
      </c>
    </row>
    <row r="22" spans="2:6" x14ac:dyDescent="0.25">
      <c r="B22" t="s">
        <v>6</v>
      </c>
      <c r="C22" s="55">
        <v>7</v>
      </c>
      <c r="D22" s="55">
        <v>532</v>
      </c>
      <c r="E22" s="55">
        <v>1200</v>
      </c>
      <c r="F22">
        <v>550.41417466666724</v>
      </c>
    </row>
    <row r="23" spans="2:6" x14ac:dyDescent="0.25">
      <c r="B23" t="s">
        <v>6</v>
      </c>
      <c r="C23" s="55">
        <v>8</v>
      </c>
      <c r="D23" s="55">
        <v>222</v>
      </c>
      <c r="E23" s="55">
        <v>1200</v>
      </c>
      <c r="F23">
        <v>267.16545333333329</v>
      </c>
    </row>
    <row r="24" spans="2:6" x14ac:dyDescent="0.25">
      <c r="B24" t="s">
        <v>6</v>
      </c>
      <c r="C24" s="55">
        <v>9</v>
      </c>
      <c r="D24" s="55">
        <v>417</v>
      </c>
      <c r="E24" s="55">
        <v>1200</v>
      </c>
      <c r="F24">
        <v>448.34328266666694</v>
      </c>
    </row>
    <row r="25" spans="2:6" x14ac:dyDescent="0.25">
      <c r="B25" t="s">
        <v>7</v>
      </c>
      <c r="C25" s="55">
        <v>1</v>
      </c>
      <c r="D25" s="55">
        <v>1060</v>
      </c>
      <c r="E25" s="55">
        <v>2000</v>
      </c>
      <c r="F25">
        <v>1017.7362733333337</v>
      </c>
    </row>
    <row r="26" spans="2:6" x14ac:dyDescent="0.25">
      <c r="B26" t="s">
        <v>7</v>
      </c>
      <c r="C26" s="55">
        <v>1</v>
      </c>
      <c r="D26" s="55">
        <v>899</v>
      </c>
      <c r="E26" s="55">
        <v>2000</v>
      </c>
      <c r="F26">
        <v>931.13858933333393</v>
      </c>
    </row>
    <row r="27" spans="2:6" x14ac:dyDescent="0.25">
      <c r="B27" t="s">
        <v>7</v>
      </c>
      <c r="C27" s="55">
        <v>2</v>
      </c>
      <c r="D27" s="55">
        <v>1172</v>
      </c>
      <c r="E27" s="55">
        <v>2000</v>
      </c>
      <c r="F27">
        <v>1180.5703933333327</v>
      </c>
    </row>
    <row r="28" spans="2:6" x14ac:dyDescent="0.25">
      <c r="B28" t="s">
        <v>7</v>
      </c>
      <c r="C28" s="55">
        <v>2</v>
      </c>
      <c r="D28" s="55">
        <v>964</v>
      </c>
      <c r="E28" s="55">
        <v>2000</v>
      </c>
      <c r="F28">
        <v>959.37351733333344</v>
      </c>
    </row>
    <row r="29" spans="2:6" x14ac:dyDescent="0.25">
      <c r="B29" t="s">
        <v>7</v>
      </c>
      <c r="C29" s="55">
        <v>3</v>
      </c>
      <c r="D29" s="55">
        <v>977</v>
      </c>
      <c r="E29" s="55">
        <v>2000</v>
      </c>
      <c r="F29">
        <v>1091.710620000001</v>
      </c>
    </row>
    <row r="30" spans="2:6" x14ac:dyDescent="0.25">
      <c r="B30" t="s">
        <v>7</v>
      </c>
      <c r="C30" s="55">
        <v>4</v>
      </c>
      <c r="D30" s="55">
        <v>452.10411466666648</v>
      </c>
      <c r="E30" s="55">
        <v>1200</v>
      </c>
      <c r="F30">
        <v>447.7231146666665</v>
      </c>
    </row>
    <row r="31" spans="2:6" x14ac:dyDescent="0.25">
      <c r="B31" t="s">
        <v>7</v>
      </c>
      <c r="C31" s="55">
        <v>5</v>
      </c>
      <c r="D31" s="55">
        <v>320</v>
      </c>
      <c r="E31" s="55">
        <v>850</v>
      </c>
      <c r="F31">
        <v>381.37081199999983</v>
      </c>
    </row>
    <row r="32" spans="2:6" x14ac:dyDescent="0.25">
      <c r="B32" t="s">
        <v>7</v>
      </c>
      <c r="C32" s="55">
        <v>6</v>
      </c>
      <c r="D32" s="55">
        <v>450</v>
      </c>
      <c r="E32" s="55">
        <v>1000</v>
      </c>
      <c r="F32">
        <v>451.96944133333335</v>
      </c>
    </row>
    <row r="33" spans="2:6" x14ac:dyDescent="0.25">
      <c r="B33" t="s">
        <v>8</v>
      </c>
      <c r="C33" s="55">
        <v>1</v>
      </c>
      <c r="D33" s="55">
        <v>1224</v>
      </c>
      <c r="E33" s="55">
        <v>2400</v>
      </c>
      <c r="F33">
        <v>1232.0337453333327</v>
      </c>
    </row>
    <row r="34" spans="2:6" x14ac:dyDescent="0.25">
      <c r="B34" t="s">
        <v>8</v>
      </c>
      <c r="C34" s="55">
        <v>2</v>
      </c>
      <c r="D34" s="55">
        <v>718</v>
      </c>
      <c r="E34" s="55">
        <v>2000</v>
      </c>
      <c r="F34">
        <v>989.47727599999996</v>
      </c>
    </row>
    <row r="35" spans="2:6" x14ac:dyDescent="0.25">
      <c r="B35" t="s">
        <v>8</v>
      </c>
      <c r="C35" s="55">
        <v>2</v>
      </c>
      <c r="D35" s="55">
        <v>672</v>
      </c>
      <c r="E35" s="55">
        <v>2000</v>
      </c>
      <c r="F35">
        <v>1161.7461653333332</v>
      </c>
    </row>
    <row r="36" spans="2:6" x14ac:dyDescent="0.25">
      <c r="B36" t="s">
        <v>8</v>
      </c>
      <c r="C36" s="55">
        <v>2</v>
      </c>
      <c r="D36" s="55">
        <v>687</v>
      </c>
      <c r="E36" s="55">
        <v>1000</v>
      </c>
      <c r="F36">
        <v>353.27834933333327</v>
      </c>
    </row>
    <row r="37" spans="2:6" x14ac:dyDescent="0.25">
      <c r="B37" t="s">
        <v>8</v>
      </c>
      <c r="C37" s="55">
        <v>3</v>
      </c>
      <c r="D37" s="55">
        <v>559</v>
      </c>
      <c r="E37" s="55">
        <v>1200</v>
      </c>
      <c r="F37">
        <v>390.3511858133333</v>
      </c>
    </row>
    <row r="38" spans="2:6" x14ac:dyDescent="0.25">
      <c r="B38" t="s">
        <v>9</v>
      </c>
      <c r="C38" s="55">
        <v>1</v>
      </c>
      <c r="D38" s="55">
        <v>1304.6299999999992</v>
      </c>
      <c r="E38" s="55">
        <v>2250</v>
      </c>
      <c r="F38">
        <v>1311.0229239999987</v>
      </c>
    </row>
    <row r="39" spans="2:6" x14ac:dyDescent="0.25">
      <c r="B39" t="s">
        <v>9</v>
      </c>
      <c r="C39" s="55">
        <v>1</v>
      </c>
      <c r="D39" s="55">
        <v>1203.0200000000004</v>
      </c>
      <c r="E39" s="55">
        <v>2250</v>
      </c>
      <c r="F39">
        <v>1201.3559373333337</v>
      </c>
    </row>
    <row r="40" spans="2:6" x14ac:dyDescent="0.25">
      <c r="B40" t="s">
        <v>9</v>
      </c>
      <c r="C40" s="55">
        <v>2</v>
      </c>
      <c r="D40" s="55">
        <v>965.90999999999974</v>
      </c>
      <c r="E40" s="55">
        <v>2250</v>
      </c>
      <c r="F40">
        <v>1069.5475426666669</v>
      </c>
    </row>
    <row r="41" spans="2:6" x14ac:dyDescent="0.25">
      <c r="B41" t="s">
        <v>9</v>
      </c>
      <c r="C41" s="55">
        <v>3</v>
      </c>
      <c r="D41" s="55">
        <v>1621.0100000000007</v>
      </c>
      <c r="E41" s="55">
        <v>2250</v>
      </c>
      <c r="F41">
        <v>1037.0191440000006</v>
      </c>
    </row>
    <row r="42" spans="2:6" x14ac:dyDescent="0.25">
      <c r="B42" t="s">
        <v>20415</v>
      </c>
      <c r="C42" s="55">
        <v>1</v>
      </c>
      <c r="D42" s="55">
        <v>598.5</v>
      </c>
      <c r="E42" s="55">
        <v>2200</v>
      </c>
      <c r="F42">
        <v>661.74900000000059</v>
      </c>
    </row>
    <row r="43" spans="2:6" x14ac:dyDescent="0.25">
      <c r="B43" t="s">
        <v>10</v>
      </c>
      <c r="C43" s="55">
        <v>1</v>
      </c>
      <c r="D43" s="55">
        <v>578.40000000000009</v>
      </c>
      <c r="E43" s="55">
        <v>1400</v>
      </c>
      <c r="F43">
        <v>0</v>
      </c>
    </row>
    <row r="44" spans="2:6" x14ac:dyDescent="0.25">
      <c r="B44" t="s">
        <v>10</v>
      </c>
      <c r="C44" s="55">
        <v>2</v>
      </c>
      <c r="D44" s="55">
        <v>351</v>
      </c>
      <c r="E44" s="55">
        <v>700</v>
      </c>
      <c r="F44">
        <v>0</v>
      </c>
    </row>
    <row r="45" spans="2:6" x14ac:dyDescent="0.25">
      <c r="B45" t="s">
        <v>10</v>
      </c>
      <c r="C45" s="55">
        <v>3</v>
      </c>
      <c r="D45" s="55">
        <v>471.69999999999993</v>
      </c>
      <c r="E45" s="55">
        <v>700</v>
      </c>
      <c r="F45">
        <v>0</v>
      </c>
    </row>
    <row r="46" spans="2:6" x14ac:dyDescent="0.25">
      <c r="B46" t="s">
        <v>10</v>
      </c>
      <c r="C46" s="55">
        <v>4</v>
      </c>
      <c r="D46" s="55">
        <v>516.79999999999995</v>
      </c>
      <c r="E46" s="55">
        <v>1400</v>
      </c>
      <c r="F46">
        <v>0</v>
      </c>
    </row>
    <row r="47" spans="2:6" x14ac:dyDescent="0.25">
      <c r="B47" t="s">
        <v>10</v>
      </c>
      <c r="C47" s="55">
        <v>5</v>
      </c>
      <c r="D47" s="55">
        <v>98.6</v>
      </c>
      <c r="E47" s="55">
        <v>300</v>
      </c>
      <c r="F47">
        <v>0</v>
      </c>
    </row>
    <row r="48" spans="2:6" x14ac:dyDescent="0.25">
      <c r="B48" t="s">
        <v>10</v>
      </c>
      <c r="C48" s="55">
        <v>6</v>
      </c>
      <c r="D48" s="55">
        <v>779.1</v>
      </c>
      <c r="E48" s="55">
        <v>1760</v>
      </c>
      <c r="F48">
        <v>0</v>
      </c>
    </row>
    <row r="49" spans="2:6" x14ac:dyDescent="0.25">
      <c r="B49" t="s">
        <v>11</v>
      </c>
      <c r="C49" s="55">
        <v>1</v>
      </c>
      <c r="D49" s="55">
        <v>423</v>
      </c>
      <c r="E49" s="55">
        <v>1000</v>
      </c>
      <c r="F49">
        <v>0</v>
      </c>
    </row>
    <row r="50" spans="2:6" x14ac:dyDescent="0.25">
      <c r="B50" t="s">
        <v>11</v>
      </c>
      <c r="C50" s="55">
        <v>2</v>
      </c>
      <c r="D50" s="55">
        <v>675</v>
      </c>
      <c r="E50" s="55">
        <v>1000</v>
      </c>
      <c r="F50">
        <v>0</v>
      </c>
    </row>
    <row r="51" spans="2:6" x14ac:dyDescent="0.25">
      <c r="B51" t="s">
        <v>11</v>
      </c>
      <c r="C51" s="55">
        <v>3</v>
      </c>
      <c r="D51" s="55">
        <v>581</v>
      </c>
      <c r="E51" s="55">
        <v>1000</v>
      </c>
      <c r="F51">
        <v>0</v>
      </c>
    </row>
    <row r="52" spans="2:6" x14ac:dyDescent="0.25">
      <c r="B52" t="s">
        <v>11</v>
      </c>
      <c r="C52" s="55">
        <v>4</v>
      </c>
      <c r="D52" s="55">
        <v>310</v>
      </c>
      <c r="E52" s="55">
        <v>1200</v>
      </c>
      <c r="F52">
        <v>0</v>
      </c>
    </row>
    <row r="53" spans="2:6" x14ac:dyDescent="0.25">
      <c r="B53" t="s">
        <v>12</v>
      </c>
      <c r="C53" s="55">
        <v>1</v>
      </c>
      <c r="D53" s="55">
        <v>678</v>
      </c>
      <c r="E53" s="55">
        <v>1200</v>
      </c>
      <c r="F53">
        <v>0</v>
      </c>
    </row>
    <row r="54" spans="2:6" x14ac:dyDescent="0.25">
      <c r="B54" t="s">
        <v>12</v>
      </c>
      <c r="C54" s="55">
        <v>2</v>
      </c>
      <c r="D54" s="55">
        <v>589</v>
      </c>
      <c r="E54" s="55">
        <v>1200</v>
      </c>
      <c r="F54">
        <v>0</v>
      </c>
    </row>
    <row r="55" spans="2:6" x14ac:dyDescent="0.25">
      <c r="B55" t="s">
        <v>12</v>
      </c>
      <c r="C55" s="55">
        <v>3</v>
      </c>
      <c r="D55" s="55">
        <v>436</v>
      </c>
      <c r="E55" s="55">
        <v>800</v>
      </c>
      <c r="F55">
        <v>0</v>
      </c>
    </row>
    <row r="56" spans="2:6" x14ac:dyDescent="0.25">
      <c r="B56" t="s">
        <v>12</v>
      </c>
      <c r="C56" s="55">
        <v>4</v>
      </c>
      <c r="D56" s="55">
        <v>63</v>
      </c>
      <c r="E56" s="55">
        <v>800</v>
      </c>
      <c r="F56">
        <v>0</v>
      </c>
    </row>
    <row r="57" spans="2:6" x14ac:dyDescent="0.25">
      <c r="B57" t="s">
        <v>12</v>
      </c>
      <c r="C57" s="55">
        <v>5</v>
      </c>
      <c r="D57" s="55">
        <v>1</v>
      </c>
      <c r="E57" s="55">
        <v>800</v>
      </c>
      <c r="F57">
        <v>0</v>
      </c>
    </row>
    <row r="58" spans="2:6" x14ac:dyDescent="0.25">
      <c r="B58" t="s">
        <v>14</v>
      </c>
      <c r="C58" s="55">
        <v>1</v>
      </c>
      <c r="D58" s="55">
        <v>347</v>
      </c>
      <c r="E58" s="55">
        <v>720</v>
      </c>
      <c r="F58">
        <v>0</v>
      </c>
    </row>
    <row r="59" spans="2:6" x14ac:dyDescent="0.25">
      <c r="B59" t="s">
        <v>14</v>
      </c>
      <c r="C59" s="55">
        <v>3</v>
      </c>
      <c r="D59" s="55">
        <v>153</v>
      </c>
      <c r="E59" s="55">
        <v>960</v>
      </c>
      <c r="F59">
        <v>0</v>
      </c>
    </row>
    <row r="60" spans="2:6" x14ac:dyDescent="0.25">
      <c r="B60" t="s">
        <v>14</v>
      </c>
      <c r="C60" s="55">
        <v>4</v>
      </c>
      <c r="D60" s="55">
        <v>428</v>
      </c>
      <c r="E60" s="55">
        <v>960</v>
      </c>
      <c r="F60">
        <v>0</v>
      </c>
    </row>
    <row r="61" spans="2:6" x14ac:dyDescent="0.25">
      <c r="B61" t="s">
        <v>15</v>
      </c>
      <c r="C61" s="55">
        <v>1</v>
      </c>
      <c r="D61" s="55">
        <v>287</v>
      </c>
      <c r="E61" s="55">
        <v>500</v>
      </c>
      <c r="F61">
        <v>0</v>
      </c>
    </row>
    <row r="62" spans="2:6" x14ac:dyDescent="0.25">
      <c r="B62" t="s">
        <v>15</v>
      </c>
      <c r="C62" s="55">
        <v>2</v>
      </c>
      <c r="D62" s="55">
        <v>175</v>
      </c>
      <c r="E62" s="55">
        <v>500</v>
      </c>
      <c r="F62">
        <v>0</v>
      </c>
    </row>
    <row r="63" spans="2:6" x14ac:dyDescent="0.25">
      <c r="B63" t="s">
        <v>15</v>
      </c>
      <c r="C63" s="55">
        <v>3</v>
      </c>
      <c r="D63" s="55">
        <v>167</v>
      </c>
      <c r="E63" s="55">
        <v>500</v>
      </c>
      <c r="F63">
        <v>0</v>
      </c>
    </row>
    <row r="64" spans="2:6" x14ac:dyDescent="0.25">
      <c r="B64" t="s">
        <v>15</v>
      </c>
      <c r="C64" s="55">
        <v>4</v>
      </c>
      <c r="D64" s="55">
        <v>184</v>
      </c>
      <c r="E64" s="55">
        <v>500</v>
      </c>
      <c r="F64">
        <v>0</v>
      </c>
    </row>
    <row r="65" spans="2:6" x14ac:dyDescent="0.25">
      <c r="B65" t="s">
        <v>15</v>
      </c>
      <c r="C65" s="55">
        <v>5</v>
      </c>
      <c r="D65" s="55">
        <v>152</v>
      </c>
      <c r="E65" s="55">
        <v>500</v>
      </c>
      <c r="F65">
        <v>0</v>
      </c>
    </row>
    <row r="66" spans="2:6" x14ac:dyDescent="0.25">
      <c r="B66" t="s">
        <v>15</v>
      </c>
      <c r="C66" s="55">
        <v>6</v>
      </c>
      <c r="D66" s="55">
        <v>221</v>
      </c>
      <c r="E66" s="55">
        <v>500</v>
      </c>
      <c r="F66">
        <v>0</v>
      </c>
    </row>
    <row r="67" spans="2:6" x14ac:dyDescent="0.25">
      <c r="B67" t="s">
        <v>15</v>
      </c>
      <c r="C67" s="55">
        <v>7</v>
      </c>
      <c r="D67" s="55">
        <v>0</v>
      </c>
      <c r="E67" s="55">
        <v>1000</v>
      </c>
      <c r="F67">
        <v>0</v>
      </c>
    </row>
    <row r="68" spans="2:6" x14ac:dyDescent="0.25">
      <c r="B68" t="s">
        <v>16</v>
      </c>
      <c r="C68" s="55">
        <v>1</v>
      </c>
      <c r="D68" s="55">
        <v>336</v>
      </c>
      <c r="E68" s="55">
        <v>1000</v>
      </c>
      <c r="F68">
        <v>0</v>
      </c>
    </row>
    <row r="69" spans="2:6" x14ac:dyDescent="0.25">
      <c r="B69" t="s">
        <v>16</v>
      </c>
      <c r="C69" s="55">
        <v>2</v>
      </c>
      <c r="D69" s="55">
        <v>374</v>
      </c>
      <c r="E69" s="55">
        <v>1000</v>
      </c>
      <c r="F69">
        <v>0</v>
      </c>
    </row>
    <row r="70" spans="2:6" x14ac:dyDescent="0.25">
      <c r="B70" t="s">
        <v>16</v>
      </c>
      <c r="C70" s="55">
        <v>3</v>
      </c>
      <c r="D70" s="55">
        <v>0</v>
      </c>
      <c r="E70" s="55">
        <v>1000</v>
      </c>
      <c r="F70">
        <v>0</v>
      </c>
    </row>
    <row r="71" spans="2:6" x14ac:dyDescent="0.25">
      <c r="B71" t="s">
        <v>17</v>
      </c>
      <c r="C71" s="55">
        <v>1</v>
      </c>
      <c r="D71" s="55">
        <v>384</v>
      </c>
      <c r="E71" s="55">
        <v>1000</v>
      </c>
      <c r="F71">
        <v>0</v>
      </c>
    </row>
    <row r="72" spans="2:6" x14ac:dyDescent="0.25">
      <c r="B72" t="s">
        <v>17</v>
      </c>
      <c r="C72" s="55">
        <v>2</v>
      </c>
      <c r="D72" s="55">
        <v>209</v>
      </c>
      <c r="E72" s="55">
        <v>1000</v>
      </c>
      <c r="F72">
        <v>0</v>
      </c>
    </row>
    <row r="73" spans="2:6" x14ac:dyDescent="0.25">
      <c r="B73" t="s">
        <v>17</v>
      </c>
      <c r="C73" s="55">
        <v>3</v>
      </c>
      <c r="D73" s="55">
        <v>259</v>
      </c>
      <c r="E73" s="55">
        <v>1000</v>
      </c>
      <c r="F73">
        <v>0</v>
      </c>
    </row>
    <row r="74" spans="2:6" x14ac:dyDescent="0.25">
      <c r="B74" t="s">
        <v>20385</v>
      </c>
      <c r="C74" s="55">
        <v>1</v>
      </c>
      <c r="D74" s="55">
        <v>575</v>
      </c>
      <c r="E74" s="55">
        <v>1500</v>
      </c>
      <c r="F74">
        <v>0</v>
      </c>
    </row>
    <row r="75" spans="2:6" x14ac:dyDescent="0.25">
      <c r="B75" t="s">
        <v>10482</v>
      </c>
      <c r="C75" s="55">
        <v>1</v>
      </c>
      <c r="D75" s="55">
        <v>393</v>
      </c>
      <c r="E75" s="55">
        <v>1000</v>
      </c>
      <c r="F75">
        <v>0</v>
      </c>
    </row>
    <row r="76" spans="2:6" x14ac:dyDescent="0.25">
      <c r="B76" t="s">
        <v>10482</v>
      </c>
      <c r="C76" s="55">
        <v>2</v>
      </c>
      <c r="D76" s="55">
        <v>111</v>
      </c>
      <c r="E76" s="55">
        <v>500</v>
      </c>
      <c r="F76">
        <v>0</v>
      </c>
    </row>
    <row r="77" spans="2:6" x14ac:dyDescent="0.25">
      <c r="B77" t="s">
        <v>20386</v>
      </c>
      <c r="C77" s="55">
        <v>1</v>
      </c>
      <c r="D77" s="55">
        <v>441</v>
      </c>
      <c r="E77" s="55">
        <v>1500</v>
      </c>
      <c r="F77">
        <v>0</v>
      </c>
    </row>
    <row r="78" spans="2:6" x14ac:dyDescent="0.25">
      <c r="B78" t="s">
        <v>19</v>
      </c>
      <c r="C78" s="55">
        <v>1</v>
      </c>
      <c r="D78" s="55">
        <v>166</v>
      </c>
      <c r="E78" s="55">
        <v>525</v>
      </c>
      <c r="F78">
        <v>0</v>
      </c>
    </row>
    <row r="79" spans="2:6" x14ac:dyDescent="0.25">
      <c r="B79" t="s">
        <v>19</v>
      </c>
      <c r="C79" s="55">
        <v>2</v>
      </c>
      <c r="D79" s="55">
        <v>198</v>
      </c>
      <c r="E79" s="55">
        <v>525</v>
      </c>
      <c r="F79">
        <v>0</v>
      </c>
    </row>
    <row r="80" spans="2:6" x14ac:dyDescent="0.25">
      <c r="B80" t="s">
        <v>20</v>
      </c>
      <c r="C80" s="55">
        <v>1</v>
      </c>
      <c r="D80" s="55">
        <v>341</v>
      </c>
      <c r="E80" s="55">
        <v>900</v>
      </c>
      <c r="F80">
        <v>0</v>
      </c>
    </row>
    <row r="81" spans="2:6" x14ac:dyDescent="0.25">
      <c r="B81" t="s">
        <v>20</v>
      </c>
      <c r="C81" s="55">
        <v>2</v>
      </c>
      <c r="D81" s="55">
        <v>93</v>
      </c>
      <c r="E81" s="55">
        <v>900</v>
      </c>
      <c r="F81">
        <v>0</v>
      </c>
    </row>
    <row r="82" spans="2:6" x14ac:dyDescent="0.25">
      <c r="B82" t="s">
        <v>22720</v>
      </c>
      <c r="C82" s="55">
        <v>1</v>
      </c>
      <c r="D82" s="55">
        <v>134</v>
      </c>
      <c r="E82" s="55">
        <v>500</v>
      </c>
    </row>
    <row r="83" spans="2:6" x14ac:dyDescent="0.25">
      <c r="B83" t="s">
        <v>22720</v>
      </c>
      <c r="C83" s="55">
        <v>2</v>
      </c>
      <c r="D83" s="55">
        <v>133</v>
      </c>
      <c r="E83" s="55">
        <v>500</v>
      </c>
    </row>
    <row r="84" spans="2:6" x14ac:dyDescent="0.25">
      <c r="B84" t="s">
        <v>22720</v>
      </c>
      <c r="C84" s="55">
        <v>3</v>
      </c>
      <c r="D84" s="55">
        <v>128</v>
      </c>
      <c r="E84" s="55">
        <v>500</v>
      </c>
    </row>
    <row r="85" spans="2:6" x14ac:dyDescent="0.25">
      <c r="B85" t="s">
        <v>21</v>
      </c>
      <c r="C85" s="55">
        <v>1</v>
      </c>
      <c r="D85" s="55">
        <v>401</v>
      </c>
      <c r="E85" s="55">
        <v>1000</v>
      </c>
      <c r="F85">
        <v>0</v>
      </c>
    </row>
    <row r="86" spans="2:6" x14ac:dyDescent="0.25">
      <c r="B86" t="s">
        <v>22</v>
      </c>
      <c r="C86" s="55">
        <v>2</v>
      </c>
      <c r="D86" s="55">
        <v>340</v>
      </c>
      <c r="E86" s="55">
        <v>1000</v>
      </c>
      <c r="F86">
        <v>0</v>
      </c>
    </row>
    <row r="87" spans="2:6" x14ac:dyDescent="0.25">
      <c r="B87" t="s">
        <v>23</v>
      </c>
      <c r="C87" s="55">
        <v>1</v>
      </c>
      <c r="D87" s="55">
        <v>347</v>
      </c>
      <c r="E87" s="55">
        <v>1000</v>
      </c>
      <c r="F87">
        <v>0</v>
      </c>
    </row>
    <row r="88" spans="2:6" x14ac:dyDescent="0.25">
      <c r="B88" t="s">
        <v>24</v>
      </c>
      <c r="C88" s="55">
        <v>1</v>
      </c>
      <c r="D88" s="55">
        <v>606</v>
      </c>
      <c r="E88" s="55">
        <v>1220</v>
      </c>
      <c r="F88">
        <v>0</v>
      </c>
    </row>
    <row r="89" spans="2:6" x14ac:dyDescent="0.25">
      <c r="B89" t="s">
        <v>25</v>
      </c>
      <c r="C89" s="55">
        <v>1</v>
      </c>
      <c r="D89" s="55">
        <v>869</v>
      </c>
      <c r="E89" s="55">
        <v>1400</v>
      </c>
      <c r="F89">
        <v>0</v>
      </c>
    </row>
    <row r="90" spans="2:6" x14ac:dyDescent="0.25">
      <c r="B90" t="s">
        <v>25</v>
      </c>
      <c r="C90" s="55">
        <v>2</v>
      </c>
      <c r="D90" s="55">
        <v>79</v>
      </c>
      <c r="E90" s="55">
        <v>800</v>
      </c>
      <c r="F90">
        <v>0</v>
      </c>
    </row>
    <row r="91" spans="2:6" x14ac:dyDescent="0.25">
      <c r="B91" t="s">
        <v>26</v>
      </c>
      <c r="C91" s="55">
        <v>1</v>
      </c>
      <c r="D91" s="55">
        <v>912</v>
      </c>
      <c r="E91" s="55">
        <v>1100</v>
      </c>
      <c r="F91">
        <v>0</v>
      </c>
    </row>
    <row r="92" spans="2:6" x14ac:dyDescent="0.25">
      <c r="B92" t="s">
        <v>27</v>
      </c>
      <c r="C92" s="55">
        <v>1</v>
      </c>
      <c r="D92" s="55">
        <v>808</v>
      </c>
      <c r="E92" s="55">
        <v>1125</v>
      </c>
      <c r="F92">
        <v>0</v>
      </c>
    </row>
    <row r="93" spans="2:6" x14ac:dyDescent="0.25">
      <c r="B93" t="s">
        <v>28</v>
      </c>
      <c r="C93" s="55">
        <v>1</v>
      </c>
      <c r="D93" s="55">
        <v>445.53000000000003</v>
      </c>
      <c r="E93" s="55">
        <v>1400</v>
      </c>
      <c r="F93">
        <v>0</v>
      </c>
    </row>
    <row r="94" spans="2:6" x14ac:dyDescent="0.25">
      <c r="B94" t="s">
        <v>28</v>
      </c>
      <c r="C94" s="55">
        <v>2</v>
      </c>
      <c r="D94" s="55">
        <v>658.69999999999993</v>
      </c>
      <c r="E94" s="55">
        <v>1400</v>
      </c>
      <c r="F94">
        <v>0</v>
      </c>
    </row>
    <row r="95" spans="2:6" x14ac:dyDescent="0.25">
      <c r="B95" t="s">
        <v>29</v>
      </c>
      <c r="C95" s="55">
        <v>1</v>
      </c>
      <c r="D95" s="55">
        <v>649.81862400000045</v>
      </c>
      <c r="E95" s="55">
        <v>1400</v>
      </c>
      <c r="F95">
        <v>0</v>
      </c>
    </row>
    <row r="96" spans="2:6" x14ac:dyDescent="0.25">
      <c r="B96" t="s">
        <v>30</v>
      </c>
      <c r="C96" s="55">
        <v>1</v>
      </c>
      <c r="D96" s="55">
        <v>456.70000000000005</v>
      </c>
      <c r="E96" s="55">
        <v>1400</v>
      </c>
      <c r="F96">
        <v>0</v>
      </c>
    </row>
    <row r="97" spans="2:6" x14ac:dyDescent="0.25">
      <c r="B97" t="s">
        <v>33</v>
      </c>
      <c r="C97" s="55">
        <v>1</v>
      </c>
      <c r="D97" s="55">
        <v>451</v>
      </c>
      <c r="E97" s="55">
        <v>1200</v>
      </c>
      <c r="F97">
        <v>0</v>
      </c>
    </row>
    <row r="98" spans="2:6" x14ac:dyDescent="0.25">
      <c r="B98" t="s">
        <v>33</v>
      </c>
      <c r="C98" s="55">
        <v>1</v>
      </c>
      <c r="D98" s="55">
        <v>511</v>
      </c>
      <c r="E98" s="55">
        <v>1200</v>
      </c>
      <c r="F98">
        <v>0</v>
      </c>
    </row>
    <row r="99" spans="2:6" x14ac:dyDescent="0.25">
      <c r="B99" t="s">
        <v>34</v>
      </c>
      <c r="C99" s="55">
        <v>1</v>
      </c>
      <c r="D99" s="55">
        <v>833.57099999999991</v>
      </c>
      <c r="E99" s="55">
        <v>1975</v>
      </c>
      <c r="F99">
        <v>0</v>
      </c>
    </row>
    <row r="100" spans="2:6" x14ac:dyDescent="0.25">
      <c r="B100" t="s">
        <v>34</v>
      </c>
      <c r="C100" s="55">
        <v>2</v>
      </c>
      <c r="D100" s="55">
        <v>0</v>
      </c>
      <c r="E100" s="55">
        <v>1455</v>
      </c>
      <c r="F100">
        <v>0</v>
      </c>
    </row>
    <row r="101" spans="2:6" x14ac:dyDescent="0.25">
      <c r="B101" t="s">
        <v>35</v>
      </c>
      <c r="C101" s="55">
        <v>1</v>
      </c>
      <c r="D101" s="55">
        <v>239</v>
      </c>
      <c r="E101" s="55">
        <v>720</v>
      </c>
      <c r="F101">
        <v>0</v>
      </c>
    </row>
    <row r="102" spans="2:6" x14ac:dyDescent="0.25">
      <c r="B102" t="s">
        <v>35</v>
      </c>
      <c r="C102" s="55">
        <v>2</v>
      </c>
      <c r="D102" s="55">
        <v>282</v>
      </c>
      <c r="E102" s="55">
        <v>720</v>
      </c>
      <c r="F102">
        <v>0</v>
      </c>
    </row>
    <row r="103" spans="2:6" x14ac:dyDescent="0.25">
      <c r="B103" t="s">
        <v>35</v>
      </c>
      <c r="C103" s="55">
        <v>3</v>
      </c>
      <c r="D103" s="55">
        <v>133</v>
      </c>
      <c r="E103" s="55">
        <v>720</v>
      </c>
      <c r="F103">
        <v>0</v>
      </c>
    </row>
    <row r="104" spans="2:6" x14ac:dyDescent="0.25">
      <c r="B104" t="s">
        <v>35</v>
      </c>
      <c r="C104" s="55">
        <v>4</v>
      </c>
      <c r="D104" s="55">
        <v>110</v>
      </c>
      <c r="E104" s="55">
        <v>720</v>
      </c>
      <c r="F104">
        <v>0</v>
      </c>
    </row>
    <row r="105" spans="2:6" x14ac:dyDescent="0.25">
      <c r="B105" t="s">
        <v>36</v>
      </c>
      <c r="C105" s="55">
        <v>1</v>
      </c>
      <c r="D105" s="55">
        <v>164</v>
      </c>
      <c r="E105" s="55">
        <v>700</v>
      </c>
      <c r="F105">
        <v>0</v>
      </c>
    </row>
    <row r="106" spans="2:6" x14ac:dyDescent="0.25">
      <c r="B106" t="s">
        <v>36</v>
      </c>
      <c r="C106" s="55">
        <v>2</v>
      </c>
      <c r="D106" s="55">
        <v>139</v>
      </c>
      <c r="E106" s="55">
        <v>700</v>
      </c>
      <c r="F106">
        <v>0</v>
      </c>
    </row>
    <row r="107" spans="2:6" x14ac:dyDescent="0.25">
      <c r="B107" t="s">
        <v>36</v>
      </c>
      <c r="C107" s="55">
        <v>3</v>
      </c>
      <c r="D107" s="55">
        <v>252</v>
      </c>
      <c r="E107" s="55">
        <v>700</v>
      </c>
      <c r="F107">
        <v>0</v>
      </c>
    </row>
    <row r="108" spans="2:6" x14ac:dyDescent="0.25">
      <c r="B108" t="s">
        <v>36</v>
      </c>
      <c r="C108" s="55">
        <v>4</v>
      </c>
      <c r="D108" s="55">
        <v>314</v>
      </c>
      <c r="E108" s="55">
        <v>700</v>
      </c>
      <c r="F108">
        <v>0</v>
      </c>
    </row>
    <row r="109" spans="2:6" x14ac:dyDescent="0.25">
      <c r="B109" t="s">
        <v>37</v>
      </c>
      <c r="C109" s="55">
        <v>1</v>
      </c>
      <c r="D109" s="55">
        <v>442</v>
      </c>
      <c r="E109" s="55">
        <v>1000</v>
      </c>
      <c r="F109">
        <v>0</v>
      </c>
    </row>
    <row r="110" spans="2:6" x14ac:dyDescent="0.25">
      <c r="B110" t="s">
        <v>37</v>
      </c>
      <c r="C110" s="55">
        <v>2</v>
      </c>
      <c r="D110" s="55">
        <v>408</v>
      </c>
      <c r="E110" s="55">
        <v>1200</v>
      </c>
      <c r="F110">
        <v>0</v>
      </c>
    </row>
    <row r="111" spans="2:6" x14ac:dyDescent="0.25">
      <c r="B111" t="s">
        <v>38</v>
      </c>
      <c r="C111" s="55">
        <v>1</v>
      </c>
      <c r="D111" s="55">
        <v>367</v>
      </c>
      <c r="E111" s="55">
        <v>1000</v>
      </c>
      <c r="F111">
        <v>0</v>
      </c>
    </row>
    <row r="112" spans="2:6" x14ac:dyDescent="0.25">
      <c r="B112" t="s">
        <v>38</v>
      </c>
      <c r="C112" s="55">
        <v>1</v>
      </c>
      <c r="D112" s="55">
        <v>108</v>
      </c>
      <c r="E112" s="55">
        <v>500</v>
      </c>
      <c r="F112">
        <v>0</v>
      </c>
    </row>
    <row r="113" spans="2:6" x14ac:dyDescent="0.25">
      <c r="B113" t="s">
        <v>38</v>
      </c>
      <c r="C113" s="55">
        <v>1</v>
      </c>
      <c r="D113" s="55">
        <v>130</v>
      </c>
      <c r="E113" s="55">
        <v>500</v>
      </c>
      <c r="F113">
        <v>0</v>
      </c>
    </row>
    <row r="114" spans="2:6" x14ac:dyDescent="0.25">
      <c r="B114" t="s">
        <v>39</v>
      </c>
      <c r="C114" s="55">
        <v>1</v>
      </c>
      <c r="D114" s="55">
        <v>366</v>
      </c>
      <c r="E114" s="55">
        <v>800</v>
      </c>
      <c r="F114">
        <v>0</v>
      </c>
    </row>
    <row r="115" spans="2:6" x14ac:dyDescent="0.25">
      <c r="B115" t="s">
        <v>39</v>
      </c>
      <c r="C115" s="55">
        <v>2</v>
      </c>
      <c r="D115" s="55">
        <v>188</v>
      </c>
      <c r="E115" s="55">
        <v>400</v>
      </c>
      <c r="F115">
        <v>0</v>
      </c>
    </row>
    <row r="116" spans="2:6" x14ac:dyDescent="0.25">
      <c r="B116" t="s">
        <v>39</v>
      </c>
      <c r="C116" s="55">
        <v>3</v>
      </c>
      <c r="D116" s="55">
        <v>238</v>
      </c>
      <c r="E116" s="55">
        <v>400</v>
      </c>
      <c r="F116">
        <v>0</v>
      </c>
    </row>
    <row r="117" spans="2:6" x14ac:dyDescent="0.25">
      <c r="B117" t="s">
        <v>39</v>
      </c>
      <c r="C117" s="55">
        <v>3</v>
      </c>
      <c r="D117" s="55">
        <v>203</v>
      </c>
      <c r="E117" s="55">
        <v>500</v>
      </c>
      <c r="F117">
        <v>0</v>
      </c>
    </row>
    <row r="118" spans="2:6" x14ac:dyDescent="0.25">
      <c r="B118" t="s">
        <v>39</v>
      </c>
      <c r="C118" s="55">
        <v>4</v>
      </c>
      <c r="D118" s="55">
        <v>363</v>
      </c>
      <c r="E118" s="55">
        <v>800</v>
      </c>
      <c r="F118">
        <v>0</v>
      </c>
    </row>
    <row r="119" spans="2:6" x14ac:dyDescent="0.25">
      <c r="B119" t="s">
        <v>39</v>
      </c>
      <c r="C119" s="55">
        <v>5</v>
      </c>
      <c r="D119" s="55">
        <v>340</v>
      </c>
      <c r="E119" s="55">
        <v>800</v>
      </c>
      <c r="F119">
        <v>0</v>
      </c>
    </row>
    <row r="120" spans="2:6" x14ac:dyDescent="0.25">
      <c r="B120" t="s">
        <v>39</v>
      </c>
      <c r="C120" s="55">
        <v>5</v>
      </c>
      <c r="D120" s="55">
        <v>127</v>
      </c>
      <c r="E120" s="55">
        <v>1000</v>
      </c>
      <c r="F120">
        <v>0</v>
      </c>
    </row>
    <row r="121" spans="2:6" x14ac:dyDescent="0.25">
      <c r="B121" t="s">
        <v>40</v>
      </c>
      <c r="C121" s="55">
        <v>1</v>
      </c>
      <c r="D121" s="55">
        <v>442</v>
      </c>
      <c r="E121" s="55">
        <v>1000</v>
      </c>
      <c r="F121">
        <v>0</v>
      </c>
    </row>
    <row r="122" spans="2:6" x14ac:dyDescent="0.25">
      <c r="B122" t="s">
        <v>40</v>
      </c>
      <c r="C122" s="55">
        <v>2</v>
      </c>
      <c r="D122" s="55">
        <v>470</v>
      </c>
      <c r="E122" s="55">
        <v>1000</v>
      </c>
      <c r="F122">
        <v>0</v>
      </c>
    </row>
    <row r="123" spans="2:6" x14ac:dyDescent="0.25">
      <c r="B123" t="s">
        <v>40</v>
      </c>
      <c r="C123" s="55">
        <v>3</v>
      </c>
      <c r="D123" s="55">
        <v>45</v>
      </c>
      <c r="E123" s="55">
        <v>1000</v>
      </c>
    </row>
    <row r="124" spans="2:6" x14ac:dyDescent="0.25">
      <c r="B124" t="s">
        <v>41</v>
      </c>
      <c r="C124" s="55">
        <v>1</v>
      </c>
      <c r="D124" s="55">
        <v>359</v>
      </c>
      <c r="E124" s="55">
        <v>1000</v>
      </c>
      <c r="F124">
        <v>0</v>
      </c>
    </row>
    <row r="125" spans="2:6" x14ac:dyDescent="0.25">
      <c r="B125" t="s">
        <v>41</v>
      </c>
      <c r="C125" s="55">
        <v>2</v>
      </c>
      <c r="D125" s="55">
        <v>410</v>
      </c>
      <c r="E125" s="55">
        <v>1000</v>
      </c>
      <c r="F125">
        <v>0</v>
      </c>
    </row>
    <row r="126" spans="2:6" x14ac:dyDescent="0.25">
      <c r="B126" t="s">
        <v>41</v>
      </c>
      <c r="C126" s="55">
        <v>3</v>
      </c>
      <c r="D126" s="55">
        <v>90</v>
      </c>
      <c r="E126" s="55">
        <v>1000</v>
      </c>
      <c r="F126">
        <v>0</v>
      </c>
    </row>
    <row r="127" spans="2:6" x14ac:dyDescent="0.25">
      <c r="B127" t="s">
        <v>42</v>
      </c>
      <c r="C127" s="55">
        <v>1</v>
      </c>
      <c r="D127" s="55">
        <v>438</v>
      </c>
      <c r="E127" s="55">
        <v>1350</v>
      </c>
      <c r="F127">
        <v>0</v>
      </c>
    </row>
    <row r="128" spans="2:6" x14ac:dyDescent="0.25">
      <c r="B128" t="s">
        <v>42</v>
      </c>
      <c r="C128" s="55">
        <v>2</v>
      </c>
      <c r="D128" s="55">
        <v>409</v>
      </c>
      <c r="E128" s="55">
        <v>1350</v>
      </c>
      <c r="F128">
        <v>0</v>
      </c>
    </row>
    <row r="129" spans="2:6" x14ac:dyDescent="0.25">
      <c r="B129" t="s">
        <v>42</v>
      </c>
      <c r="C129" s="55">
        <v>3</v>
      </c>
      <c r="D129" s="55">
        <v>439</v>
      </c>
      <c r="E129" s="55">
        <v>1350</v>
      </c>
      <c r="F129">
        <v>0</v>
      </c>
    </row>
    <row r="130" spans="2:6" x14ac:dyDescent="0.25">
      <c r="B130" t="s">
        <v>43</v>
      </c>
      <c r="C130" s="55">
        <v>1</v>
      </c>
      <c r="D130" s="55">
        <v>1032.2457599999989</v>
      </c>
      <c r="E130" s="55">
        <v>2000</v>
      </c>
      <c r="F130">
        <v>0</v>
      </c>
    </row>
    <row r="131" spans="2:6" x14ac:dyDescent="0.25">
      <c r="B131" t="s">
        <v>43</v>
      </c>
      <c r="C131" s="55">
        <v>2</v>
      </c>
      <c r="D131" s="55">
        <v>69.82247999999997</v>
      </c>
      <c r="E131" s="55">
        <v>1000</v>
      </c>
      <c r="F131">
        <v>0</v>
      </c>
    </row>
    <row r="132" spans="2:6" x14ac:dyDescent="0.25">
      <c r="B132" t="s">
        <v>44</v>
      </c>
      <c r="C132" s="55">
        <v>1</v>
      </c>
      <c r="D132" s="55">
        <v>761</v>
      </c>
      <c r="E132" s="55">
        <v>1500</v>
      </c>
      <c r="F132">
        <v>0</v>
      </c>
    </row>
    <row r="133" spans="2:6" x14ac:dyDescent="0.25">
      <c r="B133" t="s">
        <v>44</v>
      </c>
      <c r="C133" s="55">
        <v>2</v>
      </c>
      <c r="D133" s="55">
        <v>337.27396524590171</v>
      </c>
      <c r="E133" s="55">
        <v>1500</v>
      </c>
      <c r="F133">
        <v>0</v>
      </c>
    </row>
    <row r="134" spans="2:6" x14ac:dyDescent="0.25">
      <c r="B134" t="s">
        <v>46</v>
      </c>
      <c r="C134" s="55">
        <v>1</v>
      </c>
      <c r="D134" s="55">
        <v>321</v>
      </c>
      <c r="E134" s="55">
        <v>1200</v>
      </c>
      <c r="F134">
        <v>352.6544805333333</v>
      </c>
    </row>
    <row r="135" spans="2:6" x14ac:dyDescent="0.25">
      <c r="B135" t="s">
        <v>47</v>
      </c>
      <c r="C135" s="55">
        <v>1</v>
      </c>
      <c r="D135" s="55">
        <v>489</v>
      </c>
      <c r="E135" s="55">
        <v>1200</v>
      </c>
      <c r="F135">
        <v>465.21963061333327</v>
      </c>
    </row>
    <row r="136" spans="2:6" x14ac:dyDescent="0.25">
      <c r="B136" t="s">
        <v>47</v>
      </c>
      <c r="C136" s="55">
        <v>2</v>
      </c>
      <c r="D136" s="55">
        <v>394</v>
      </c>
      <c r="E136" s="55">
        <v>1200</v>
      </c>
      <c r="F136">
        <v>379.2627889066668</v>
      </c>
    </row>
    <row r="137" spans="2:6" x14ac:dyDescent="0.25">
      <c r="B137" t="s">
        <v>47</v>
      </c>
      <c r="C137" s="55">
        <v>3</v>
      </c>
      <c r="D137" s="55">
        <v>481</v>
      </c>
      <c r="E137" s="55">
        <v>1200</v>
      </c>
      <c r="F137">
        <v>526.72233599999981</v>
      </c>
    </row>
    <row r="138" spans="2:6" x14ac:dyDescent="0.25">
      <c r="B138" t="s">
        <v>47</v>
      </c>
      <c r="C138" s="55">
        <v>4</v>
      </c>
      <c r="D138" s="55">
        <v>670</v>
      </c>
      <c r="E138" s="55">
        <v>1200</v>
      </c>
      <c r="F138">
        <v>659.84105866666687</v>
      </c>
    </row>
    <row r="139" spans="2:6" x14ac:dyDescent="0.25">
      <c r="B139" t="s">
        <v>47</v>
      </c>
      <c r="C139" s="55">
        <v>5</v>
      </c>
      <c r="D139" s="55">
        <v>641</v>
      </c>
      <c r="E139" s="55">
        <v>1200</v>
      </c>
      <c r="F139">
        <v>695.15662266666641</v>
      </c>
    </row>
    <row r="140" spans="2:6" x14ac:dyDescent="0.25">
      <c r="B140" t="s">
        <v>47</v>
      </c>
      <c r="C140" s="55">
        <v>6</v>
      </c>
      <c r="D140" s="55">
        <v>635</v>
      </c>
      <c r="E140" s="55">
        <v>1200</v>
      </c>
      <c r="F140">
        <v>609.87552533333348</v>
      </c>
    </row>
    <row r="141" spans="2:6" x14ac:dyDescent="0.25">
      <c r="B141" t="s">
        <v>47</v>
      </c>
      <c r="C141" s="55">
        <v>7</v>
      </c>
      <c r="D141" s="55">
        <v>1928</v>
      </c>
      <c r="E141" s="55">
        <v>2400</v>
      </c>
      <c r="F141">
        <v>1022.5738666666668</v>
      </c>
    </row>
    <row r="142" spans="2:6" x14ac:dyDescent="0.25">
      <c r="B142" t="s">
        <v>47</v>
      </c>
      <c r="C142" s="55">
        <v>8</v>
      </c>
      <c r="D142" s="55">
        <v>45.073429439999998</v>
      </c>
      <c r="E142" s="55">
        <v>300</v>
      </c>
      <c r="F142">
        <v>45.073429439999998</v>
      </c>
    </row>
    <row r="143" spans="2:6" x14ac:dyDescent="0.25">
      <c r="B143" t="s">
        <v>48</v>
      </c>
      <c r="C143" s="55">
        <v>1</v>
      </c>
      <c r="D143" s="55">
        <v>1223.6300000000001</v>
      </c>
      <c r="E143" s="55">
        <v>2000</v>
      </c>
      <c r="F143">
        <v>1210.9582479999992</v>
      </c>
    </row>
    <row r="144" spans="2:6" x14ac:dyDescent="0.25">
      <c r="B144" t="s">
        <v>48</v>
      </c>
      <c r="C144" s="55">
        <v>2</v>
      </c>
      <c r="D144" s="55">
        <v>1217.23</v>
      </c>
      <c r="E144" s="55">
        <v>2000</v>
      </c>
      <c r="F144">
        <v>1194.5254546666681</v>
      </c>
    </row>
    <row r="145" spans="2:6" x14ac:dyDescent="0.25">
      <c r="B145" t="s">
        <v>48</v>
      </c>
      <c r="C145" s="55">
        <v>3</v>
      </c>
      <c r="D145" s="55">
        <v>816.36</v>
      </c>
      <c r="E145" s="55">
        <v>2000</v>
      </c>
      <c r="F145">
        <v>761.08525466666708</v>
      </c>
    </row>
    <row r="146" spans="2:6" x14ac:dyDescent="0.25">
      <c r="B146" t="s">
        <v>49</v>
      </c>
      <c r="C146" s="55">
        <v>1</v>
      </c>
      <c r="D146" s="55">
        <v>961.34999999999991</v>
      </c>
      <c r="E146" s="55">
        <v>1800</v>
      </c>
      <c r="F146">
        <v>1007.1003039999996</v>
      </c>
    </row>
    <row r="147" spans="2:6" x14ac:dyDescent="0.25">
      <c r="B147" t="s">
        <v>49</v>
      </c>
      <c r="C147" s="55">
        <v>2</v>
      </c>
      <c r="D147" s="55">
        <v>423.34</v>
      </c>
      <c r="E147" s="55">
        <v>900</v>
      </c>
      <c r="F147">
        <v>444.43078666666662</v>
      </c>
    </row>
    <row r="148" spans="2:6" x14ac:dyDescent="0.25">
      <c r="B148" t="s">
        <v>49</v>
      </c>
      <c r="C148" s="55">
        <v>2</v>
      </c>
      <c r="D148" s="55">
        <v>459.02</v>
      </c>
      <c r="E148" s="55">
        <v>900</v>
      </c>
      <c r="F148">
        <v>447.67340000000002</v>
      </c>
    </row>
    <row r="149" spans="2:6" x14ac:dyDescent="0.25">
      <c r="B149" t="s">
        <v>49</v>
      </c>
      <c r="C149" s="55">
        <v>3</v>
      </c>
      <c r="D149" s="55">
        <v>1120.92</v>
      </c>
      <c r="E149" s="55">
        <v>2000</v>
      </c>
      <c r="F149">
        <v>1200.5167479999996</v>
      </c>
    </row>
    <row r="150" spans="2:6" x14ac:dyDescent="0.25">
      <c r="B150" t="s">
        <v>49</v>
      </c>
      <c r="C150" s="55">
        <v>4</v>
      </c>
      <c r="D150" s="55">
        <v>1337.5675986666668</v>
      </c>
      <c r="E150" s="55">
        <v>3000</v>
      </c>
      <c r="F150">
        <v>837.47569199999998</v>
      </c>
    </row>
    <row r="151" spans="2:6" x14ac:dyDescent="0.25">
      <c r="B151" t="s">
        <v>49</v>
      </c>
      <c r="C151" s="55">
        <v>5</v>
      </c>
      <c r="D151" s="55">
        <v>321.0263154666668</v>
      </c>
      <c r="E151" s="55">
        <v>900</v>
      </c>
      <c r="F151">
        <v>321.0263154666668</v>
      </c>
    </row>
  </sheetData>
  <phoneticPr fontId="7"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1 a 2 b 5 2 - 9 3 c 7 - 4 1 e 3 - a 8 7 0 - d 6 3 b 3 7 1 9 a 2 f 7 "   x m l n s = " h t t p : / / s c h e m a s . m i c r o s o f t . c o m / D a t a M a s h u p " > A A A A A K w I A A B Q S w M E F A A C A A g A e F f h 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4 V + 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f h W l W R / t W n B Q A A T B 4 A A B M A H A B G b 3 J t d W x h c y 9 T Z W N 0 a W 9 u M S 5 t I K I Y A C i g F A A A A A A A A A A A A A A A A A A A A A A A A A A A A O 1 Z X W / b N h R 9 D 5 D / Q K j D J g O q E b d r 9 9 B 5 Q O r Y n b c 4 C W y 3 f T A M g 5 G Y m I g k C i K V x j O 8 3 7 5 L 6 o u S K C d p s W I L k o d W 4 s e 9 h / c e H l 7 K n L i C s h D N 0 v 9 7 7 w 4 P D g / 4 G s f E Q y P q k w s s 1 q i P f C I O D x D 8 z V g S u w R a h n c u 8 b u D J I 5 J K D 6 z + O a S s R u 7 s 1 2 c 4 Y D 0 r X y u t d w t B i w U M G j p p C Z e q E 6 k e s F Q a n H b 2 y 2 K 5 n x k 5 n z P i A 9 E y D Z e A C q Q y O Z u 5 p n b y t K P y B r g C L t U b N A s C Q I c b 9 C U R C w W 6 C W a H M / m w 2 n 3 z u e B 1 e k c H t C w 6 k E P z A v r B A u M 4 B 9 i / U e C 8 8 o w Y s R 8 j 8 Q F q P S 1 G p N O 4 X Z K A n Z L 0 J w E k U o 8 l + 7 n + B K i O C M + s G P K v n B b N + k g g t 0 1 C p m A W X e i O x M 4 F v w z F W t b r X P p I O v v H y C Y + t I E k Q G U t p B g a H g + Q a N x m z M T q M y p c i h X g m n I S 3 c v w a D R I f g 6 h W x x o c y 0 e N s D z 5 F J R n 5 q o o 9 O K R f d C b 7 b P 2 k h C Y I C 5 t E r S r x l B 9 E w R V / r k B R S l n P g Z / i W X m O 1 L / t 7 V r E 9 M t B n H E h C w 2 D F Q Z S T z 2 r u k N J L 7 p f F 2 P X J y g N y r 2 Z r Q o R y 3 2 Z x u x g L E v Q t b Z b l / E l D r 2 + p y Z L d c p 8 s a x z z 0 L l Y k x g N m J 8 E Y S P 1 W b P d A O N s r b T v l b W r 8 9 Z D J 0 n k U 1 d G p z R 4 A m m i o S v s N t d N M + 9 9 H N 6 o X O 6 l Z M W f t h E U M c Z 8 G E R i Y 6 u X d P w E C 3 d N w 2 s Z M W 5 P i c t i r z u i x P c + Y T 8 h 3 F 5 1 H L S 1 w F S Y + P 6 u 0 2 k i m 7 O o j u u G R r Y R u t M r 5 1 / E L G A y f b 8 T D H t X m 5 / 1 Z O 2 2 w Z W D F t m g Y 9 + f u d j H M e + L O C H L 0 v 5 g j c N r O W k T a R t r H u O Q X 7 E 4 S E M t O 6 W H B h h n u 7 W U j j p I w B g E 6 S a 7 n a a / N Q e 6 D A N B b l a X M c E 3 H v s S P g v x s x A / F S G u M v s R W l y d + E A 5 b l E W E w j n 9 Z v v p y z 5 p M Z B k X b k B 4 V R V f K j 4 s i q i k n d p q 4 n E f t C 4 h U N o 0 T w Z z V 5 V p O n o i Y 6 r x + h J f q 0 b 1 O S J g D n 9 f + p Q E m H 9 P I a B Y e b n a z W Z r S s W w Q w N 2 0 k 8 S 1 U m F P G A u g b h + L t z 1 1 p X H V + F N S X t 8 + x B 8 m V L I m b Y z 6 R 0 G N x w 2 7 a X M x 0 V Y Y b o z J t g m s t 9 q D c z P v D J L g k s R o B 9 E b H t 5 j 6 M g p N 7 3 P m 4 c 1 P H C m k f 1 W c a E Z O C e Y E K W W o F G 5 l 3 z D 0 G j 3 D 0 T n S a 7 0 8 j l P C Z d A 8 d C F 5 Y n A 3 i 0 C f o Z f 5 r U M 0 v O i C g I y F w j D q 2 B X 0 t u H / Y y Q h e v V m J U 9 n L K 3 w q 2 E + 9 r y Y 8 G Z 7 u v Y B 8 5 q 8 S L t O C H d j G h l z l 4 4 Y n 1 Q 6 D D e d e 4 / D C u G d k r 4 G W / l G 6 r X e K n J v + p W i 1 t d r h 9 L 0 4 7 T s g p L 3 r V R v I W e N j R U C 6 p x r 8 s x E r B Y m l d T R 6 F K l i M a K K h G M u d f T n T 0 X h r L a 5 Y 3 2 / F Z 7 / s W U y Q d f X I u k / S v X V l O t p U H T y y 0 O 8 r n C n C e B i s l z y f V c c j 2 Z k q v O 7 U e U X f W p 3 1 Z 6 m Y F 8 z / L r U R / 9 z H c 5 9 b V 9 A M n J V L t S Y l n H 1 5 n S 7 l r 2 x z 2 C W A W W b Q t 7 k Z t d o l 9 / U / J W F b e q B 1 3 X x K W / k m E 3 6 l m K 4 w y Y R 7 w / G A 1 r t 2 y p p n t W C 3 V C P a H 3 z z A w C k n X k l b d U 3 I l z h O Y W M Z u e B f h 0 D M I d B n H d I h 6 T u N m 5 0 J m c r b V U l R 9 + 2 q W t G M E u k w h p K n u A 5 7 H c 2 d 4 J y A p k o J S G 9 F 7 A r c E e X r 7 N K D S S t s V Y h + n t l V U p f K m 1 g v j 9 g p A d e W E I w e K e B A z K D o u G K w S F t c d w d 6 A u g a w 7 q 8 Q 7 / k W f t 8 C V U 1 e o P 2 a C t T 0 k b x q 8 6 H f Z K Q g k F v K E o 4 m I N B r p d c h H F L m H 9 7 0 X + Y K 2 F C X S e s J F 5 D 0 A j O 0 1 r l b u M o q R p U m + d y F q J 9 f K Q C 2 e o f J 6 g 1 O T P m + d F 7 2 9 G / 2 u s e e y W U N l O 5 b 2 a 0 4 n z O Z J 3 t R g Q e H 9 G I E 3 M O i b 2 3 g b z K x l o Z f D R 6 4 n 6 q A I V c 1 O O a E V Y 2 / + w d Q S w E C L Q A U A A I A C A B 4 V + F a I u Q 5 / K M A A A D 2 A A A A E g A A A A A A A A A A A A A A A A A A A A A A Q 2 9 u Z m l n L 1 B h Y 2 t h Z 2 U u e G 1 s U E s B A i 0 A F A A C A A g A e F f h W g / K 6 a u k A A A A 6 Q A A A B M A A A A A A A A A A A A A A A A A 7 w A A A F t D b 2 5 0 Z W 5 0 X 1 R 5 c G V z X S 5 4 b W x Q S w E C L Q A U A A I A C A B 4 V + F a V Z H + 1 a c F A A B M H g A A E w A A A A A A A A A A A A A A A A D g A Q A A R m 9 y b X V s Y X M v U 2 V j d G l v b j E u b V B L B Q Y A A A A A A w A D A M I A A A D U 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f g A A A A A A A B 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R m l s Z V B h d G 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l E I i B W Y W x 1 Z T 0 i c z U 1 Y m E 4 Y 2 J l L W U z Y m Y t N D Q x N y 1 h N z J h L W U 3 M z k x M D Q w Y T V j Y i I g L z 4 8 R W 5 0 c n k g V H l w Z T 0 i Q W R k Z W R U b 0 R h d G F N b 2 R l b C I g V m F s d W U 9 I m w w I i A v P j x F b n R y e S B U e X B l P S J G a W x s T G F z d F V w Z G F 0 Z W Q i I F Z h b H V l P S J k M j A y N S 0 w N y 0 w M V Q x N T o 1 O T o 0 N y 4 z M T E 5 N D I 1 W i I g L z 4 8 R W 5 0 c n k g V H l w Z T 0 i R m l s b F N 0 Y X R 1 c y I g V m F s d W U 9 I n N D b 2 1 w b G V 0 Z S I g L z 4 8 L 1 N 0 Y W J s Z U V u d H J p Z X M + P C 9 J d G V t P j x J d G V t P j x J d G V t T G 9 j Y X R p b 2 4 + P E l 0 Z W 1 U e X B l P k Z v c m 1 1 b G E 8 L 0 l 0 Z W 1 U e X B l P j x J d G V t U G F 0 a D 5 T Z W N 0 a W 9 u M S 9 G a W x l U G F 0 a C 9 T b 3 V y Y 2 U 8 L 0 l 0 Z W 1 Q Y X R o P j w v S X R l b U x v Y 2 F 0 a W 9 u P j x T d G F i b G V F b n R y a W V z I C 8 + P C 9 J d G V t P j x J d G V t P j x J d G V t T G 9 j Y X R p b 2 4 + P E l 0 Z W 1 U e X B l P k Z v c m 1 1 b G E 8 L 0 l 0 Z W 1 U e X B l P j x J d G V t U G F 0 a D 5 T Z W N 0 a W 9 u M S 9 G a W x l U G F 0 a C 9 G a W x l J T I w U G F 0 a D w v S X R l b V B h d G g + P C 9 J d G V t T G 9 j Y X R p b 2 4 + P F N 0 Y W J s Z U V u d H J p Z X M g L z 4 8 L 0 l 0 Z W 0 + P E l 0 Z W 0 + P E l 0 Z W 1 M b 2 N h d G l v b j 4 8 S X R l b V R 5 c G U + R m 9 y b X V s Y T w v S X R l b V R 5 c G U + P E l 0 Z W 1 Q Y X R o P l N l Y 3 R p b 2 4 x L 0 Z p b G V Q Y X R o L 1 B h d G g 8 L 0 l 0 Z W 1 Q Y X R o P j w v S X R l b U x v Y 2 F 0 a W 9 u P j x T d G F i b G V F b n R y a W V z I C 8 + P C 9 J d G V t P j x J d G V t P j x J d G V t T G 9 j Y X R p b 2 4 + P E l 0 Z W 1 U e X B l P k Z v c m 1 1 b G E 8 L 0 l 0 Z W 1 U e X B l P j x J d G V t U G F 0 a D 5 T Z W N 0 a W 9 u M S 9 G a W x l U G F 0 a C 9 H Z X R G a W x l c z w v S X R l b V B h d G g + P C 9 J d G V t T G 9 j Y X R p b 2 4 + P F N 0 Y W J s Z U V u d H J p Z X M g L z 4 8 L 0 l 0 Z W 0 + P E l 0 Z W 0 + P E l 0 Z W 1 M b 2 N h d G l v b j 4 8 S X R l b V R 5 c G U + R m 9 y b X V s Y T w v S X R l b V R 5 c G U + P E l 0 Z W 1 Q Y X R o P l N l Y 3 R p b 2 4 x L 3 J h Y 2 t f Y n J l Y W t k b 3 d u P C 9 J d G V t U G F 0 a D 4 8 L 0 l 0 Z W 1 M b 2 N h d G l v b j 4 8 U 3 R h Y m x l R W 5 0 c m l l c z 4 8 R W 5 0 c n k g V H l w Z T 0 i S X N Q c m l 2 Y X R l I i B W Y W x 1 Z T 0 i b D A i I C 8 + P E V u d H J 5 I F R 5 c G U 9 I k Z p b G x U Y X J n Z X Q i I F Z h b H V l P S J z c m F j a 1 9 i c m V h a 2 R v d 2 4 i I C 8 + P E V u d H J 5 I F R 5 c G U 9 I k x v Y W R l Z F R v Q W 5 h b H l z a X N T Z X J 2 a W N l c y 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R d W V y e U l E I i B W Y W x 1 Z T 0 i c z k 0 N W N m M T I 4 L W R k O T A t N G I y N y 1 i N 2 U 3 L T Q y Y 2 R l O D Q z N z N l N S I g L z 4 8 R W 5 0 c n k g V H l w Z T 0 i R m l s b E x h c 3 R V c G R h d G V k I i B W Y W x 1 Z T 0 i Z D I w M j U t M D c t M D F U M T U 6 N T k 6 M z g u M D E z M z A y N V o i I C 8 + P E V u d H J 5 I F R 5 c G U 9 I k Z p b G x F c n J v c k N v d W 5 0 I i B W Y W x 1 Z T 0 i b D A i I C 8 + P E V u d H J 5 I F R 5 c G U 9 I k Z p b G x D b 2 x 1 b W 5 U e X B l c y I g V m F s d W U 9 I n N C Z 1 l B Q U F B R 0 J n W U d C Z 1 l B Q U F B Q U F B Q U F C Z 0 F B Q U F B Q U F B Q U F B Q U F B Q U F B Q U F B Q U F B Q U F B Q U F B R 0 J n W U F B Q U F B Q U F B Q U F B Q U F B Q U F B Q U F Z P S I g L z 4 8 R W 5 0 c n k g V H l w Z T 0 i R m l s b E V y c m 9 y Q 2 9 k Z S I g V m F s d W U 9 I n N V b m t u b 3 d u I i A v P j x F b n R y e S B U e X B l P S J G a W x s Q 2 9 s d W 1 u T m F t Z X M i I F Z h b H V l P S J z W y Z x d W 9 0 O 1 J h Y 2 s g U G F 0 a C Z x d W 9 0 O y w m c X V v d D t E Y X R h I E N l b n R l c i Z x d W 9 0 O y w m c X V v d D t T Z X J 2 Z X I g U m 9 v b S Z x d W 9 0 O y w m c X V v d D t S Y W N r J n F 1 b 3 Q 7 L C Z x d W 9 0 O 1 B v Z C Z x d W 9 0 O y w m c X V v d D t T c G V l Z C Z x d W 9 0 O y w m c X V v d D t Q Y X R o J n F 1 b 3 Q 7 L C Z x d W 9 0 O 0 d y b 3 V w J n F 1 b 3 Q 7 L C Z x d W 9 0 O 1 R 5 c G U m c X V v d D s s J n F 1 b 3 Q 7 U 3 V i L V R 5 c G U m c X V v d D s s J n F 1 b 3 Q 7 U 3 R h d H V z J n F 1 b 3 Q 7 L C Z x d W 9 0 O 0 1 h e C B T b G 9 0 c y Z x d W 9 0 O y w m c X V v d D t S Y W N r I E l E J n F 1 b 3 Q 7 L C Z x d W 9 0 O 2 t X L 1 J h Y 2 s m c X V v d D s s J n F 1 b 3 Q 7 V X R p b G l 0 e S B J Z G V u d G l m a W V y J n F 1 b 3 Q 7 L C Z x d W 9 0 O 0 x l Y X N l I E l k Z W 5 0 a W Z p Z X I m c X V v d D s s J n F 1 b 3 Q 7 W m 9 u Z S 1 Q b 3 d l c i Z x d W 9 0 O y w m c X V v d D t S b 3 c g T n V t Y m V y J n F 1 b 3 Q 7 L C Z x d W 9 0 O 0 5 v d G V z J n F 1 b 3 Q 7 L C Z x d W 9 0 O 0 F j d G l 2 Z S B T Z X J 2 Z X J z J n F 1 b 3 Q 7 L C Z x d W 9 0 O 0 F j d G l 2 Z S B I Y X J k d 2 F y Z S Z x d W 9 0 O y w m c X V v d D t D d X J y Z W 5 0 I E l u d m V u d G 9 y e S Z x d W 9 0 O y w m c X V v d D t D d X J y Z W 5 0 I F N w Y X J l I F B v b 2 w m c X V v d D s s J n F 1 b 3 Q 7 Q W R q d X N 0 Z W Q g S W 5 2 Z W 5 0 b 3 J 5 J n F 1 b 3 Q 7 L C Z x d W 9 0 O 0 N 1 c n J l b n Q g T 3 R o Z X I m c X V v d D s s J n F 1 b 3 Q 7 V G 9 0 Y W w g U 2 V y d m V y c y Z x d W 9 0 O y w m c X V v d D t U b 3 R h b C B I Y X J k d 2 F y Z S Z x d W 9 0 O y w m c X V v d D t B Z G o g T W F 4 I F N s b 3 R z J n F 1 b 3 Q 7 L C Z x d W 9 0 O 0 F j d G l 2 Z S B T b G 9 0 c y Z x d W 9 0 O y w m c X V v d D t J b n Z l b n R v c n k g U 2 x v d H M m c X V v d D s s J n F 1 b 3 Q 7 T 3 R o Z X I g U 2 x v d H M m c X V v d D s s J n F 1 b 3 Q 7 V X N l Z C B T b G 9 0 c y Z x d W 9 0 O y w m c X V v d D t T c G F y Z S B Q b 2 9 s I F N s b 3 R z J n F 1 b 3 Q 7 L C Z x d W 9 0 O 1 V z Y W J s Z S B T b G 9 0 c y Z x d W 9 0 O y w m c X V v d D t V b n V z Z W Q g U 2 x v d H M m c X V v d D s s J n F 1 b 3 Q 7 V W 5 1 c 2 V k I C s g S W 5 2 Z W 5 0 b 3 J 5 J n F 1 b 3 Q 7 L C Z x d W 9 0 O 1 V u d X N l Z C A r I E l u d i A r I E 9 0 a G V y J n F 1 b 3 Q 7 L C Z x d W 9 0 O 1 V u d X N h Y m x l I F N s b 3 R z J n F 1 b 3 Q 7 L C Z x d W 9 0 O 0 F 2 Z y B r V y B w Z X I g U 2 x v d D o m c X V v d D s s J n F 1 b 3 Q 7 U m V z Z X J 2 Z W Q g U G 9 3 Z X I m c X V v d D s s J n F 1 b 3 Q 7 U 3 B h c m U g U G 9 v b C B Q b 3 d l c i Z x d W 9 0 O y w m c X V v d D t U e X B l I C 0 g U 3 R h d H V z J n F 1 b 3 Q 7 L C Z x d W 9 0 O 0 V t c H R 5 I E Z s Y W c m c X V v d D s s J n F 1 b 3 Q 7 U E 9 E I E N v Z G U m c X V v d D s s J n F 1 b 3 Q 7 R y Z x d W 9 0 O y w m c X V v d D t I J n F 1 b 3 Q 7 L C Z x d W 9 0 O 0 o m c X V v d D s s J n F 1 b 3 Q 7 S y Z x d W 9 0 O y w m c X V v d D t U b 3 R h b C Z x d W 9 0 O y w m c X V v d D t r V y B w Z X I g Q W N 0 a X Z l I F N s b 3 Q m c X V v d D s s J n F 1 b 3 Q 7 R X N 0 L i B U b 3 R h b C B S Y W N r I G t X J n F 1 b 3 Q 7 L C Z x d W 9 0 O 1 B v d 2 V y I F N 0 c m l w I E V y c m 9 y c y Z x d W 9 0 O y w m c X V v d D t F c 3 Q g a 1 c g U m V t Y W l u a W 5 n J n F 1 b 3 Q 7 L C Z x d W 9 0 O 0 V z d C 4 g U 2 x v d H M g U m V t Y W l u a W 5 n J n F 1 b 3 Q 7 L C Z x d W 9 0 O 1 N 0 Y X J 0 L 0 V u Z C B S Y W N r I E l E J n F 1 b 3 Q 7 L C Z x d W 9 0 O 0 V t c H R 5 I F J h Y 2 s g Q 2 9 1 b n Q m c X V v d D s s J n F 1 b 3 Q 7 R W 1 w d H k g U m 9 3 I E Z s Y W c m c X V v d D s s J n F 1 b 3 Q 7 U G 9 3 Z X I g Q 2 F s Y 3 V s Y X R v c i Z x d W 9 0 O y w m c X V v d D t S b 3 c g U G F 0 a C Z x d W 9 0 O 1 0 i I C 8 + P E V u d H J 5 I F R 5 c G U 9 I k Z p b G x D b 3 V u d C I g V m F s d W U 9 I m w y M j Q 0 O S I g L z 4 8 R W 5 0 c n k g V H l w Z T 0 i R m l s b F N 0 Y X R 1 c y I g V m F s d W U 9 I n N D b 2 1 w b G V 0 Z S I g L z 4 8 R W 5 0 c n k g V H l w Z T 0 i Q W R k Z W R U b 0 R h d G F N b 2 R l b C I g V m F s d W U 9 I m w w I i A v P j x F b n R y e S B U e X B l P S J S Z W x h d G l v b n N o a X B J b m Z v Q 2 9 u d G F p b m V y I i B W Y W x 1 Z T 0 i c 3 s m c X V v d D t j b 2 x 1 b W 5 D b 3 V u d C Z x d W 9 0 O z o 1 O S w m c X V v d D t r Z X l D b 2 x 1 b W 5 O Y W 1 l c y Z x d W 9 0 O z p b X S w m c X V v d D t x d W V y e V J l b G F 0 a W 9 u c 2 h p c H M m c X V v d D s 6 W 1 0 s J n F 1 b 3 Q 7 Y 2 9 s d W 1 u S W R l b n R p d G l l c y Z x d W 9 0 O z p b J n F 1 b 3 Q 7 U 2 V j d G l v b j E v c m F j a 1 9 i c m V h a 2 R v d 2 4 v Q X V 0 b 1 J l b W 9 2 Z W R D b 2 x 1 b W 5 z M S 5 7 U m F j a y B Q Y X R o L D B 9 J n F 1 b 3 Q 7 L C Z x d W 9 0 O 1 N l Y 3 R p b 2 4 x L 3 J h Y 2 t f Y n J l Y W t k b 3 d u L 0 F 1 d G 9 S Z W 1 v d m V k Q 2 9 s d W 1 u c z E u e 0 R h d G E g Q 2 V u d G V y L D F 9 J n F 1 b 3 Q 7 L C Z x d W 9 0 O 1 N l Y 3 R p b 2 4 x L 3 J h Y 2 t f Y n J l Y W t k b 3 d u L 0 F 1 d G 9 S Z W 1 v d m V k Q 2 9 s d W 1 u c z E u e 1 N l c n Z l c i B S b 2 9 t L D J 9 J n F 1 b 3 Q 7 L C Z x d W 9 0 O 1 N l Y 3 R p b 2 4 x L 3 J h Y 2 t f Y n J l Y W t k b 3 d u L 0 F 1 d G 9 S Z W 1 v d m V k Q 2 9 s d W 1 u c z E u e 1 J h Y 2 s s M 3 0 m c X V v d D s s J n F 1 b 3 Q 7 U 2 V j d G l v b j E v c m F j a 1 9 i c m V h a 2 R v d 2 4 v Q X V 0 b 1 J l b W 9 2 Z W R D b 2 x 1 b W 5 z M S 5 7 U G 9 k L D R 9 J n F 1 b 3 Q 7 L C Z x d W 9 0 O 1 N l Y 3 R p b 2 4 x L 3 J h Y 2 t f Y n J l Y W t k b 3 d u L 0 F 1 d G 9 S Z W 1 v d m V k Q 2 9 s d W 1 u c z E u e 1 N w Z W V k L D V 9 J n F 1 b 3 Q 7 L C Z x d W 9 0 O 1 N l Y 3 R p b 2 4 x L 3 J h Y 2 t f Y n J l Y W t k b 3 d u L 0 F 1 d G 9 S Z W 1 v d m V k Q 2 9 s d W 1 u c z E u e 1 B h d G g s N n 0 m c X V v d D s s J n F 1 b 3 Q 7 U 2 V j d G l v b j E v c m F j a 1 9 i c m V h a 2 R v d 2 4 v Q X V 0 b 1 J l b W 9 2 Z W R D b 2 x 1 b W 5 z M S 5 7 R 3 J v d X A s N 3 0 m c X V v d D s s J n F 1 b 3 Q 7 U 2 V j d G l v b j E v c m F j a 1 9 i c m V h a 2 R v d 2 4 v Q X V 0 b 1 J l b W 9 2 Z W R D b 2 x 1 b W 5 z M S 5 7 V H l w Z S w 4 f S Z x d W 9 0 O y w m c X V v d D t T Z W N 0 a W 9 u M S 9 y Y W N r X 2 J y Z W F r Z G 9 3 b i 9 B d X R v U m V t b 3 Z l Z E N v b H V t b n M x L n t T d W I t V H l w Z S w 5 f S Z x d W 9 0 O y w m c X V v d D t T Z W N 0 a W 9 u M S 9 y Y W N r X 2 J y Z W F r Z G 9 3 b i 9 B d X R v U m V t b 3 Z l Z E N v b H V t b n M x L n t T d G F 0 d X M s M T B 9 J n F 1 b 3 Q 7 L C Z x d W 9 0 O 1 N l Y 3 R p b 2 4 x L 3 J h Y 2 t f Y n J l Y W t k b 3 d u L 0 F 1 d G 9 S Z W 1 v d m V k Q 2 9 s d W 1 u c z E u e 0 1 h e C B T b G 9 0 c y w x M X 0 m c X V v d D s s J n F 1 b 3 Q 7 U 2 V j d G l v b j E v c m F j a 1 9 i c m V h a 2 R v d 2 4 v Q X V 0 b 1 J l b W 9 2 Z W R D b 2 x 1 b W 5 z M S 5 7 U m F j a y B J R C w x M n 0 m c X V v d D s s J n F 1 b 3 Q 7 U 2 V j d G l v b j E v c m F j a 1 9 i c m V h a 2 R v d 2 4 v Q X V 0 b 1 J l b W 9 2 Z W R D b 2 x 1 b W 5 z M S 5 7 a 1 c v U m F j a y w x M 3 0 m c X V v d D s s J n F 1 b 3 Q 7 U 2 V j d G l v b j E v c m F j a 1 9 i c m V h a 2 R v d 2 4 v Q X V 0 b 1 J l b W 9 2 Z W R D b 2 x 1 b W 5 z M S 5 7 V X R p b G l 0 e S B J Z G V u d G l m a W V y L D E 0 f S Z x d W 9 0 O y w m c X V v d D t T Z W N 0 a W 9 u M S 9 y Y W N r X 2 J y Z W F r Z G 9 3 b i 9 B d X R v U m V t b 3 Z l Z E N v b H V t b n M x L n t M Z W F z Z S B J Z G V u d G l m a W V y L D E 1 f S Z x d W 9 0 O y w m c X V v d D t T Z W N 0 a W 9 u M S 9 y Y W N r X 2 J y Z W F r Z G 9 3 b i 9 B d X R v U m V t b 3 Z l Z E N v b H V t b n M x L n t a b 2 5 l L V B v d 2 V y L D E 2 f S Z x d W 9 0 O y w m c X V v d D t T Z W N 0 a W 9 u M S 9 y Y W N r X 2 J y Z W F r Z G 9 3 b i 9 B d X R v U m V t b 3 Z l Z E N v b H V t b n M x L n t S b 3 c g T n V t Y m V y L D E 3 f S Z x d W 9 0 O y w m c X V v d D t T Z W N 0 a W 9 u M S 9 y Y W N r X 2 J y Z W F r Z G 9 3 b i 9 B d X R v U m V t b 3 Z l Z E N v b H V t b n M x L n t O b 3 R l c y w x O H 0 m c X V v d D s s J n F 1 b 3 Q 7 U 2 V j d G l v b j E v c m F j a 1 9 i c m V h a 2 R v d 2 4 v Q X V 0 b 1 J l b W 9 2 Z W R D b 2 x 1 b W 5 z M S 5 7 Q W N 0 a X Z l I F N l c n Z l c n M s M T l 9 J n F 1 b 3 Q 7 L C Z x d W 9 0 O 1 N l Y 3 R p b 2 4 x L 3 J h Y 2 t f Y n J l Y W t k b 3 d u L 0 F 1 d G 9 S Z W 1 v d m V k Q 2 9 s d W 1 u c z E u e 0 F j d G l 2 Z S B I Y X J k d 2 F y Z S w y M H 0 m c X V v d D s s J n F 1 b 3 Q 7 U 2 V j d G l v b j E v c m F j a 1 9 i c m V h a 2 R v d 2 4 v Q X V 0 b 1 J l b W 9 2 Z W R D b 2 x 1 b W 5 z M S 5 7 Q 3 V y c m V u d C B J b n Z l b n R v c n k s M j F 9 J n F 1 b 3 Q 7 L C Z x d W 9 0 O 1 N l Y 3 R p b 2 4 x L 3 J h Y 2 t f Y n J l Y W t k b 3 d u L 0 F 1 d G 9 S Z W 1 v d m V k Q 2 9 s d W 1 u c z E u e 0 N 1 c n J l b n Q g U 3 B h c m U g U G 9 v b C w y M n 0 m c X V v d D s s J n F 1 b 3 Q 7 U 2 V j d G l v b j E v c m F j a 1 9 i c m V h a 2 R v d 2 4 v Q X V 0 b 1 J l b W 9 2 Z W R D b 2 x 1 b W 5 z M S 5 7 Q W R q d X N 0 Z W Q g S W 5 2 Z W 5 0 b 3 J 5 L D I z f S Z x d W 9 0 O y w m c X V v d D t T Z W N 0 a W 9 u M S 9 y Y W N r X 2 J y Z W F r Z G 9 3 b i 9 B d X R v U m V t b 3 Z l Z E N v b H V t b n M x L n t D d X J y Z W 5 0 I E 9 0 a G V y L D I 0 f S Z x d W 9 0 O y w m c X V v d D t T Z W N 0 a W 9 u M S 9 y Y W N r X 2 J y Z W F r Z G 9 3 b i 9 B d X R v U m V t b 3 Z l Z E N v b H V t b n M x L n t U b 3 R h b C B T Z X J 2 Z X J z L D I 1 f S Z x d W 9 0 O y w m c X V v d D t T Z W N 0 a W 9 u M S 9 y Y W N r X 2 J y Z W F r Z G 9 3 b i 9 B d X R v U m V t b 3 Z l Z E N v b H V t b n M x L n t U b 3 R h b C B I Y X J k d 2 F y Z S w y N n 0 m c X V v d D s s J n F 1 b 3 Q 7 U 2 V j d G l v b j E v c m F j a 1 9 i c m V h a 2 R v d 2 4 v Q X V 0 b 1 J l b W 9 2 Z W R D b 2 x 1 b W 5 z M S 5 7 Q W R q I E 1 h e C B T b G 9 0 c y w y N 3 0 m c X V v d D s s J n F 1 b 3 Q 7 U 2 V j d G l v b j E v c m F j a 1 9 i c m V h a 2 R v d 2 4 v Q X V 0 b 1 J l b W 9 2 Z W R D b 2 x 1 b W 5 z M S 5 7 Q W N 0 a X Z l I F N s b 3 R z L D I 4 f S Z x d W 9 0 O y w m c X V v d D t T Z W N 0 a W 9 u M S 9 y Y W N r X 2 J y Z W F r Z G 9 3 b i 9 B d X R v U m V t b 3 Z l Z E N v b H V t b n M x L n t J b n Z l b n R v c n k g U 2 x v d H M s M j l 9 J n F 1 b 3 Q 7 L C Z x d W 9 0 O 1 N l Y 3 R p b 2 4 x L 3 J h Y 2 t f Y n J l Y W t k b 3 d u L 0 F 1 d G 9 S Z W 1 v d m V k Q 2 9 s d W 1 u c z E u e 0 9 0 a G V y I F N s b 3 R z L D M w f S Z x d W 9 0 O y w m c X V v d D t T Z W N 0 a W 9 u M S 9 y Y W N r X 2 J y Z W F r Z G 9 3 b i 9 B d X R v U m V t b 3 Z l Z E N v b H V t b n M x L n t V c 2 V k I F N s b 3 R z L D M x f S Z x d W 9 0 O y w m c X V v d D t T Z W N 0 a W 9 u M S 9 y Y W N r X 2 J y Z W F r Z G 9 3 b i 9 B d X R v U m V t b 3 Z l Z E N v b H V t b n M x L n t T c G F y Z S B Q b 2 9 s I F N s b 3 R z L D M y f S Z x d W 9 0 O y w m c X V v d D t T Z W N 0 a W 9 u M S 9 y Y W N r X 2 J y Z W F r Z G 9 3 b i 9 B d X R v U m V t b 3 Z l Z E N v b H V t b n M x L n t V c 2 F i b G U g U 2 x v d H M s M z N 9 J n F 1 b 3 Q 7 L C Z x d W 9 0 O 1 N l Y 3 R p b 2 4 x L 3 J h Y 2 t f Y n J l Y W t k b 3 d u L 0 F 1 d G 9 S Z W 1 v d m V k Q 2 9 s d W 1 u c z E u e 1 V u d X N l Z C B T b G 9 0 c y w z N H 0 m c X V v d D s s J n F 1 b 3 Q 7 U 2 V j d G l v b j E v c m F j a 1 9 i c m V h a 2 R v d 2 4 v Q X V 0 b 1 J l b W 9 2 Z W R D b 2 x 1 b W 5 z M S 5 7 V W 5 1 c 2 V k I C s g S W 5 2 Z W 5 0 b 3 J 5 L D M 1 f S Z x d W 9 0 O y w m c X V v d D t T Z W N 0 a W 9 u M S 9 y Y W N r X 2 J y Z W F r Z G 9 3 b i 9 B d X R v U m V t b 3 Z l Z E N v b H V t b n M x L n t V b n V z Z W Q g K y B J b n Y g K y B P d G h l c i w z N n 0 m c X V v d D s s J n F 1 b 3 Q 7 U 2 V j d G l v b j E v c m F j a 1 9 i c m V h a 2 R v d 2 4 v Q X V 0 b 1 J l b W 9 2 Z W R D b 2 x 1 b W 5 z M S 5 7 V W 5 1 c 2 F i b G U g U 2 x v d H M s M z d 9 J n F 1 b 3 Q 7 L C Z x d W 9 0 O 1 N l Y 3 R p b 2 4 x L 3 J h Y 2 t f Y n J l Y W t k b 3 d u L 0 F 1 d G 9 S Z W 1 v d m V k Q 2 9 s d W 1 u c z E u e 0 F 2 Z y B r V y B w Z X I g U 2 x v d D o s M z h 9 J n F 1 b 3 Q 7 L C Z x d W 9 0 O 1 N l Y 3 R p b 2 4 x L 3 J h Y 2 t f Y n J l Y W t k b 3 d u L 0 F 1 d G 9 S Z W 1 v d m V k Q 2 9 s d W 1 u c z E u e 1 J l c 2 V y d m V k I F B v d 2 V y L D M 5 f S Z x d W 9 0 O y w m c X V v d D t T Z W N 0 a W 9 u M S 9 y Y W N r X 2 J y Z W F r Z G 9 3 b i 9 B d X R v U m V t b 3 Z l Z E N v b H V t b n M x L n t T c G F y Z S B Q b 2 9 s I F B v d 2 V y L D Q w f S Z x d W 9 0 O y w m c X V v d D t T Z W N 0 a W 9 u M S 9 y Y W N r X 2 J y Z W F r Z G 9 3 b i 9 B d X R v U m V t b 3 Z l Z E N v b H V t b n M x L n t U e X B l I C 0 g U 3 R h d H V z L D Q x f S Z x d W 9 0 O y w m c X V v d D t T Z W N 0 a W 9 u M S 9 y Y W N r X 2 J y Z W F r Z G 9 3 b i 9 B d X R v U m V t b 3 Z l Z E N v b H V t b n M x L n t F b X B 0 e S B G b G F n L D Q y f S Z x d W 9 0 O y w m c X V v d D t T Z W N 0 a W 9 u M S 9 y Y W N r X 2 J y Z W F r Z G 9 3 b i 9 B d X R v U m V t b 3 Z l Z E N v b H V t b n M x L n t Q T 0 Q g Q 2 9 k Z S w 0 M 3 0 m c X V v d D s s J n F 1 b 3 Q 7 U 2 V j d G l v b j E v c m F j a 1 9 i c m V h a 2 R v d 2 4 v Q X V 0 b 1 J l b W 9 2 Z W R D b 2 x 1 b W 5 z M S 5 7 R y w 0 N H 0 m c X V v d D s s J n F 1 b 3 Q 7 U 2 V j d G l v b j E v c m F j a 1 9 i c m V h a 2 R v d 2 4 v Q X V 0 b 1 J l b W 9 2 Z W R D b 2 x 1 b W 5 z M S 5 7 S C w 0 N X 0 m c X V v d D s s J n F 1 b 3 Q 7 U 2 V j d G l v b j E v c m F j a 1 9 i c m V h a 2 R v d 2 4 v Q X V 0 b 1 J l b W 9 2 Z W R D b 2 x 1 b W 5 z M S 5 7 S i w 0 N n 0 m c X V v d D s s J n F 1 b 3 Q 7 U 2 V j d G l v b j E v c m F j a 1 9 i c m V h a 2 R v d 2 4 v Q X V 0 b 1 J l b W 9 2 Z W R D b 2 x 1 b W 5 z M S 5 7 S y w 0 N 3 0 m c X V v d D s s J n F 1 b 3 Q 7 U 2 V j d G l v b j E v c m F j a 1 9 i c m V h a 2 R v d 2 4 v Q X V 0 b 1 J l b W 9 2 Z W R D b 2 x 1 b W 5 z M S 5 7 V G 9 0 Y W w s N D h 9 J n F 1 b 3 Q 7 L C Z x d W 9 0 O 1 N l Y 3 R p b 2 4 x L 3 J h Y 2 t f Y n J l Y W t k b 3 d u L 0 F 1 d G 9 S Z W 1 v d m V k Q 2 9 s d W 1 u c z E u e 2 t X I H B l c i B B Y 3 R p d m U g U 2 x v d C w 0 O X 0 m c X V v d D s s J n F 1 b 3 Q 7 U 2 V j d G l v b j E v c m F j a 1 9 i c m V h a 2 R v d 2 4 v Q X V 0 b 1 J l b W 9 2 Z W R D b 2 x 1 b W 5 z M S 5 7 R X N 0 L i B U b 3 R h b C B S Y W N r I G t X L D U w f S Z x d W 9 0 O y w m c X V v d D t T Z W N 0 a W 9 u M S 9 y Y W N r X 2 J y Z W F r Z G 9 3 b i 9 B d X R v U m V t b 3 Z l Z E N v b H V t b n M x L n t Q b 3 d l c i B T d H J p c C B F c n J v c n M s N T F 9 J n F 1 b 3 Q 7 L C Z x d W 9 0 O 1 N l Y 3 R p b 2 4 x L 3 J h Y 2 t f Y n J l Y W t k b 3 d u L 0 F 1 d G 9 S Z W 1 v d m V k Q 2 9 s d W 1 u c z E u e 0 V z d C B r V y B S Z W 1 h a W 5 p b m c s N T J 9 J n F 1 b 3 Q 7 L C Z x d W 9 0 O 1 N l Y 3 R p b 2 4 x L 3 J h Y 2 t f Y n J l Y W t k b 3 d u L 0 F 1 d G 9 S Z W 1 v d m V k Q 2 9 s d W 1 u c z E u e 0 V z d C 4 g U 2 x v d H M g U m V t Y W l u a W 5 n L D U z f S Z x d W 9 0 O y w m c X V v d D t T Z W N 0 a W 9 u M S 9 y Y W N r X 2 J y Z W F r Z G 9 3 b i 9 B d X R v U m V t b 3 Z l Z E N v b H V t b n M x L n t T d G F y d C 9 F b m Q g U m F j a y B J R C w 1 N H 0 m c X V v d D s s J n F 1 b 3 Q 7 U 2 V j d G l v b j E v c m F j a 1 9 i c m V h a 2 R v d 2 4 v Q X V 0 b 1 J l b W 9 2 Z W R D b 2 x 1 b W 5 z M S 5 7 R W 1 w d H k g U m F j a y B D b 3 V u d C w 1 N X 0 m c X V v d D s s J n F 1 b 3 Q 7 U 2 V j d G l v b j E v c m F j a 1 9 i c m V h a 2 R v d 2 4 v Q X V 0 b 1 J l b W 9 2 Z W R D b 2 x 1 b W 5 z M S 5 7 R W 1 w d H k g U m 9 3 I E Z s Y W c s N T Z 9 J n F 1 b 3 Q 7 L C Z x d W 9 0 O 1 N l Y 3 R p b 2 4 x L 3 J h Y 2 t f Y n J l Y W t k b 3 d u L 0 F 1 d G 9 S Z W 1 v d m V k Q 2 9 s d W 1 u c z E u e 1 B v d 2 V y I E N h b G N 1 b G F 0 b 3 I s N T d 9 J n F 1 b 3 Q 7 L C Z x d W 9 0 O 1 N l Y 3 R p b 2 4 x L 3 J h Y 2 t f Y n J l Y W t k b 3 d u L 0 F 1 d G 9 S Z W 1 v d m V k Q 2 9 s d W 1 u c z E u e 1 J v d y B Q Y X R o L D U 4 f S Z x d W 9 0 O 1 0 s J n F 1 b 3 Q 7 Q 2 9 s d W 1 u Q 2 9 1 b n Q m c X V v d D s 6 N T k s J n F 1 b 3 Q 7 S 2 V 5 Q 2 9 s d W 1 u T m F t Z X M m c X V v d D s 6 W 1 0 s J n F 1 b 3 Q 7 Q 2 9 s d W 1 u S W R l b n R p d G l l c y Z x d W 9 0 O z p b J n F 1 b 3 Q 7 U 2 V j d G l v b j E v c m F j a 1 9 i c m V h a 2 R v d 2 4 v Q X V 0 b 1 J l b W 9 2 Z W R D b 2 x 1 b W 5 z M S 5 7 U m F j a y B Q Y X R o L D B 9 J n F 1 b 3 Q 7 L C Z x d W 9 0 O 1 N l Y 3 R p b 2 4 x L 3 J h Y 2 t f Y n J l Y W t k b 3 d u L 0 F 1 d G 9 S Z W 1 v d m V k Q 2 9 s d W 1 u c z E u e 0 R h d G E g Q 2 V u d G V y L D F 9 J n F 1 b 3 Q 7 L C Z x d W 9 0 O 1 N l Y 3 R p b 2 4 x L 3 J h Y 2 t f Y n J l Y W t k b 3 d u L 0 F 1 d G 9 S Z W 1 v d m V k Q 2 9 s d W 1 u c z E u e 1 N l c n Z l c i B S b 2 9 t L D J 9 J n F 1 b 3 Q 7 L C Z x d W 9 0 O 1 N l Y 3 R p b 2 4 x L 3 J h Y 2 t f Y n J l Y W t k b 3 d u L 0 F 1 d G 9 S Z W 1 v d m V k Q 2 9 s d W 1 u c z E u e 1 J h Y 2 s s M 3 0 m c X V v d D s s J n F 1 b 3 Q 7 U 2 V j d G l v b j E v c m F j a 1 9 i c m V h a 2 R v d 2 4 v Q X V 0 b 1 J l b W 9 2 Z W R D b 2 x 1 b W 5 z M S 5 7 U G 9 k L D R 9 J n F 1 b 3 Q 7 L C Z x d W 9 0 O 1 N l Y 3 R p b 2 4 x L 3 J h Y 2 t f Y n J l Y W t k b 3 d u L 0 F 1 d G 9 S Z W 1 v d m V k Q 2 9 s d W 1 u c z E u e 1 N w Z W V k L D V 9 J n F 1 b 3 Q 7 L C Z x d W 9 0 O 1 N l Y 3 R p b 2 4 x L 3 J h Y 2 t f Y n J l Y W t k b 3 d u L 0 F 1 d G 9 S Z W 1 v d m V k Q 2 9 s d W 1 u c z E u e 1 B h d G g s N n 0 m c X V v d D s s J n F 1 b 3 Q 7 U 2 V j d G l v b j E v c m F j a 1 9 i c m V h a 2 R v d 2 4 v Q X V 0 b 1 J l b W 9 2 Z W R D b 2 x 1 b W 5 z M S 5 7 R 3 J v d X A s N 3 0 m c X V v d D s s J n F 1 b 3 Q 7 U 2 V j d G l v b j E v c m F j a 1 9 i c m V h a 2 R v d 2 4 v Q X V 0 b 1 J l b W 9 2 Z W R D b 2 x 1 b W 5 z M S 5 7 V H l w Z S w 4 f S Z x d W 9 0 O y w m c X V v d D t T Z W N 0 a W 9 u M S 9 y Y W N r X 2 J y Z W F r Z G 9 3 b i 9 B d X R v U m V t b 3 Z l Z E N v b H V t b n M x L n t T d W I t V H l w Z S w 5 f S Z x d W 9 0 O y w m c X V v d D t T Z W N 0 a W 9 u M S 9 y Y W N r X 2 J y Z W F r Z G 9 3 b i 9 B d X R v U m V t b 3 Z l Z E N v b H V t b n M x L n t T d G F 0 d X M s M T B 9 J n F 1 b 3 Q 7 L C Z x d W 9 0 O 1 N l Y 3 R p b 2 4 x L 3 J h Y 2 t f Y n J l Y W t k b 3 d u L 0 F 1 d G 9 S Z W 1 v d m V k Q 2 9 s d W 1 u c z E u e 0 1 h e C B T b G 9 0 c y w x M X 0 m c X V v d D s s J n F 1 b 3 Q 7 U 2 V j d G l v b j E v c m F j a 1 9 i c m V h a 2 R v d 2 4 v Q X V 0 b 1 J l b W 9 2 Z W R D b 2 x 1 b W 5 z M S 5 7 U m F j a y B J R C w x M n 0 m c X V v d D s s J n F 1 b 3 Q 7 U 2 V j d G l v b j E v c m F j a 1 9 i c m V h a 2 R v d 2 4 v Q X V 0 b 1 J l b W 9 2 Z W R D b 2 x 1 b W 5 z M S 5 7 a 1 c v U m F j a y w x M 3 0 m c X V v d D s s J n F 1 b 3 Q 7 U 2 V j d G l v b j E v c m F j a 1 9 i c m V h a 2 R v d 2 4 v Q X V 0 b 1 J l b W 9 2 Z W R D b 2 x 1 b W 5 z M S 5 7 V X R p b G l 0 e S B J Z G V u d G l m a W V y L D E 0 f S Z x d W 9 0 O y w m c X V v d D t T Z W N 0 a W 9 u M S 9 y Y W N r X 2 J y Z W F r Z G 9 3 b i 9 B d X R v U m V t b 3 Z l Z E N v b H V t b n M x L n t M Z W F z Z S B J Z G V u d G l m a W V y L D E 1 f S Z x d W 9 0 O y w m c X V v d D t T Z W N 0 a W 9 u M S 9 y Y W N r X 2 J y Z W F r Z G 9 3 b i 9 B d X R v U m V t b 3 Z l Z E N v b H V t b n M x L n t a b 2 5 l L V B v d 2 V y L D E 2 f S Z x d W 9 0 O y w m c X V v d D t T Z W N 0 a W 9 u M S 9 y Y W N r X 2 J y Z W F r Z G 9 3 b i 9 B d X R v U m V t b 3 Z l Z E N v b H V t b n M x L n t S b 3 c g T n V t Y m V y L D E 3 f S Z x d W 9 0 O y w m c X V v d D t T Z W N 0 a W 9 u M S 9 y Y W N r X 2 J y Z W F r Z G 9 3 b i 9 B d X R v U m V t b 3 Z l Z E N v b H V t b n M x L n t O b 3 R l c y w x O H 0 m c X V v d D s s J n F 1 b 3 Q 7 U 2 V j d G l v b j E v c m F j a 1 9 i c m V h a 2 R v d 2 4 v Q X V 0 b 1 J l b W 9 2 Z W R D b 2 x 1 b W 5 z M S 5 7 Q W N 0 a X Z l I F N l c n Z l c n M s M T l 9 J n F 1 b 3 Q 7 L C Z x d W 9 0 O 1 N l Y 3 R p b 2 4 x L 3 J h Y 2 t f Y n J l Y W t k b 3 d u L 0 F 1 d G 9 S Z W 1 v d m V k Q 2 9 s d W 1 u c z E u e 0 F j d G l 2 Z S B I Y X J k d 2 F y Z S w y M H 0 m c X V v d D s s J n F 1 b 3 Q 7 U 2 V j d G l v b j E v c m F j a 1 9 i c m V h a 2 R v d 2 4 v Q X V 0 b 1 J l b W 9 2 Z W R D b 2 x 1 b W 5 z M S 5 7 Q 3 V y c m V u d C B J b n Z l b n R v c n k s M j F 9 J n F 1 b 3 Q 7 L C Z x d W 9 0 O 1 N l Y 3 R p b 2 4 x L 3 J h Y 2 t f Y n J l Y W t k b 3 d u L 0 F 1 d G 9 S Z W 1 v d m V k Q 2 9 s d W 1 u c z E u e 0 N 1 c n J l b n Q g U 3 B h c m U g U G 9 v b C w y M n 0 m c X V v d D s s J n F 1 b 3 Q 7 U 2 V j d G l v b j E v c m F j a 1 9 i c m V h a 2 R v d 2 4 v Q X V 0 b 1 J l b W 9 2 Z W R D b 2 x 1 b W 5 z M S 5 7 Q W R q d X N 0 Z W Q g S W 5 2 Z W 5 0 b 3 J 5 L D I z f S Z x d W 9 0 O y w m c X V v d D t T Z W N 0 a W 9 u M S 9 y Y W N r X 2 J y Z W F r Z G 9 3 b i 9 B d X R v U m V t b 3 Z l Z E N v b H V t b n M x L n t D d X J y Z W 5 0 I E 9 0 a G V y L D I 0 f S Z x d W 9 0 O y w m c X V v d D t T Z W N 0 a W 9 u M S 9 y Y W N r X 2 J y Z W F r Z G 9 3 b i 9 B d X R v U m V t b 3 Z l Z E N v b H V t b n M x L n t U b 3 R h b C B T Z X J 2 Z X J z L D I 1 f S Z x d W 9 0 O y w m c X V v d D t T Z W N 0 a W 9 u M S 9 y Y W N r X 2 J y Z W F r Z G 9 3 b i 9 B d X R v U m V t b 3 Z l Z E N v b H V t b n M x L n t U b 3 R h b C B I Y X J k d 2 F y Z S w y N n 0 m c X V v d D s s J n F 1 b 3 Q 7 U 2 V j d G l v b j E v c m F j a 1 9 i c m V h a 2 R v d 2 4 v Q X V 0 b 1 J l b W 9 2 Z W R D b 2 x 1 b W 5 z M S 5 7 Q W R q I E 1 h e C B T b G 9 0 c y w y N 3 0 m c X V v d D s s J n F 1 b 3 Q 7 U 2 V j d G l v b j E v c m F j a 1 9 i c m V h a 2 R v d 2 4 v Q X V 0 b 1 J l b W 9 2 Z W R D b 2 x 1 b W 5 z M S 5 7 Q W N 0 a X Z l I F N s b 3 R z L D I 4 f S Z x d W 9 0 O y w m c X V v d D t T Z W N 0 a W 9 u M S 9 y Y W N r X 2 J y Z W F r Z G 9 3 b i 9 B d X R v U m V t b 3 Z l Z E N v b H V t b n M x L n t J b n Z l b n R v c n k g U 2 x v d H M s M j l 9 J n F 1 b 3 Q 7 L C Z x d W 9 0 O 1 N l Y 3 R p b 2 4 x L 3 J h Y 2 t f Y n J l Y W t k b 3 d u L 0 F 1 d G 9 S Z W 1 v d m V k Q 2 9 s d W 1 u c z E u e 0 9 0 a G V y I F N s b 3 R z L D M w f S Z x d W 9 0 O y w m c X V v d D t T Z W N 0 a W 9 u M S 9 y Y W N r X 2 J y Z W F r Z G 9 3 b i 9 B d X R v U m V t b 3 Z l Z E N v b H V t b n M x L n t V c 2 V k I F N s b 3 R z L D M x f S Z x d W 9 0 O y w m c X V v d D t T Z W N 0 a W 9 u M S 9 y Y W N r X 2 J y Z W F r Z G 9 3 b i 9 B d X R v U m V t b 3 Z l Z E N v b H V t b n M x L n t T c G F y Z S B Q b 2 9 s I F N s b 3 R z L D M y f S Z x d W 9 0 O y w m c X V v d D t T Z W N 0 a W 9 u M S 9 y Y W N r X 2 J y Z W F r Z G 9 3 b i 9 B d X R v U m V t b 3 Z l Z E N v b H V t b n M x L n t V c 2 F i b G U g U 2 x v d H M s M z N 9 J n F 1 b 3 Q 7 L C Z x d W 9 0 O 1 N l Y 3 R p b 2 4 x L 3 J h Y 2 t f Y n J l Y W t k b 3 d u L 0 F 1 d G 9 S Z W 1 v d m V k Q 2 9 s d W 1 u c z E u e 1 V u d X N l Z C B T b G 9 0 c y w z N H 0 m c X V v d D s s J n F 1 b 3 Q 7 U 2 V j d G l v b j E v c m F j a 1 9 i c m V h a 2 R v d 2 4 v Q X V 0 b 1 J l b W 9 2 Z W R D b 2 x 1 b W 5 z M S 5 7 V W 5 1 c 2 V k I C s g S W 5 2 Z W 5 0 b 3 J 5 L D M 1 f S Z x d W 9 0 O y w m c X V v d D t T Z W N 0 a W 9 u M S 9 y Y W N r X 2 J y Z W F r Z G 9 3 b i 9 B d X R v U m V t b 3 Z l Z E N v b H V t b n M x L n t V b n V z Z W Q g K y B J b n Y g K y B P d G h l c i w z N n 0 m c X V v d D s s J n F 1 b 3 Q 7 U 2 V j d G l v b j E v c m F j a 1 9 i c m V h a 2 R v d 2 4 v Q X V 0 b 1 J l b W 9 2 Z W R D b 2 x 1 b W 5 z M S 5 7 V W 5 1 c 2 F i b G U g U 2 x v d H M s M z d 9 J n F 1 b 3 Q 7 L C Z x d W 9 0 O 1 N l Y 3 R p b 2 4 x L 3 J h Y 2 t f Y n J l Y W t k b 3 d u L 0 F 1 d G 9 S Z W 1 v d m V k Q 2 9 s d W 1 u c z E u e 0 F 2 Z y B r V y B w Z X I g U 2 x v d D o s M z h 9 J n F 1 b 3 Q 7 L C Z x d W 9 0 O 1 N l Y 3 R p b 2 4 x L 3 J h Y 2 t f Y n J l Y W t k b 3 d u L 0 F 1 d G 9 S Z W 1 v d m V k Q 2 9 s d W 1 u c z E u e 1 J l c 2 V y d m V k I F B v d 2 V y L D M 5 f S Z x d W 9 0 O y w m c X V v d D t T Z W N 0 a W 9 u M S 9 y Y W N r X 2 J y Z W F r Z G 9 3 b i 9 B d X R v U m V t b 3 Z l Z E N v b H V t b n M x L n t T c G F y Z S B Q b 2 9 s I F B v d 2 V y L D Q w f S Z x d W 9 0 O y w m c X V v d D t T Z W N 0 a W 9 u M S 9 y Y W N r X 2 J y Z W F r Z G 9 3 b i 9 B d X R v U m V t b 3 Z l Z E N v b H V t b n M x L n t U e X B l I C 0 g U 3 R h d H V z L D Q x f S Z x d W 9 0 O y w m c X V v d D t T Z W N 0 a W 9 u M S 9 y Y W N r X 2 J y Z W F r Z G 9 3 b i 9 B d X R v U m V t b 3 Z l Z E N v b H V t b n M x L n t F b X B 0 e S B G b G F n L D Q y f S Z x d W 9 0 O y w m c X V v d D t T Z W N 0 a W 9 u M S 9 y Y W N r X 2 J y Z W F r Z G 9 3 b i 9 B d X R v U m V t b 3 Z l Z E N v b H V t b n M x L n t Q T 0 Q g Q 2 9 k Z S w 0 M 3 0 m c X V v d D s s J n F 1 b 3 Q 7 U 2 V j d G l v b j E v c m F j a 1 9 i c m V h a 2 R v d 2 4 v Q X V 0 b 1 J l b W 9 2 Z W R D b 2 x 1 b W 5 z M S 5 7 R y w 0 N H 0 m c X V v d D s s J n F 1 b 3 Q 7 U 2 V j d G l v b j E v c m F j a 1 9 i c m V h a 2 R v d 2 4 v Q X V 0 b 1 J l b W 9 2 Z W R D b 2 x 1 b W 5 z M S 5 7 S C w 0 N X 0 m c X V v d D s s J n F 1 b 3 Q 7 U 2 V j d G l v b j E v c m F j a 1 9 i c m V h a 2 R v d 2 4 v Q X V 0 b 1 J l b W 9 2 Z W R D b 2 x 1 b W 5 z M S 5 7 S i w 0 N n 0 m c X V v d D s s J n F 1 b 3 Q 7 U 2 V j d G l v b j E v c m F j a 1 9 i c m V h a 2 R v d 2 4 v Q X V 0 b 1 J l b W 9 2 Z W R D b 2 x 1 b W 5 z M S 5 7 S y w 0 N 3 0 m c X V v d D s s J n F 1 b 3 Q 7 U 2 V j d G l v b j E v c m F j a 1 9 i c m V h a 2 R v d 2 4 v Q X V 0 b 1 J l b W 9 2 Z W R D b 2 x 1 b W 5 z M S 5 7 V G 9 0 Y W w s N D h 9 J n F 1 b 3 Q 7 L C Z x d W 9 0 O 1 N l Y 3 R p b 2 4 x L 3 J h Y 2 t f Y n J l Y W t k b 3 d u L 0 F 1 d G 9 S Z W 1 v d m V k Q 2 9 s d W 1 u c z E u e 2 t X I H B l c i B B Y 3 R p d m U g U 2 x v d C w 0 O X 0 m c X V v d D s s J n F 1 b 3 Q 7 U 2 V j d G l v b j E v c m F j a 1 9 i c m V h a 2 R v d 2 4 v Q X V 0 b 1 J l b W 9 2 Z W R D b 2 x 1 b W 5 z M S 5 7 R X N 0 L i B U b 3 R h b C B S Y W N r I G t X L D U w f S Z x d W 9 0 O y w m c X V v d D t T Z W N 0 a W 9 u M S 9 y Y W N r X 2 J y Z W F r Z G 9 3 b i 9 B d X R v U m V t b 3 Z l Z E N v b H V t b n M x L n t Q b 3 d l c i B T d H J p c C B F c n J v c n M s N T F 9 J n F 1 b 3 Q 7 L C Z x d W 9 0 O 1 N l Y 3 R p b 2 4 x L 3 J h Y 2 t f Y n J l Y W t k b 3 d u L 0 F 1 d G 9 S Z W 1 v d m V k Q 2 9 s d W 1 u c z E u e 0 V z d C B r V y B S Z W 1 h a W 5 p b m c s N T J 9 J n F 1 b 3 Q 7 L C Z x d W 9 0 O 1 N l Y 3 R p b 2 4 x L 3 J h Y 2 t f Y n J l Y W t k b 3 d u L 0 F 1 d G 9 S Z W 1 v d m V k Q 2 9 s d W 1 u c z E u e 0 V z d C 4 g U 2 x v d H M g U m V t Y W l u a W 5 n L D U z f S Z x d W 9 0 O y w m c X V v d D t T Z W N 0 a W 9 u M S 9 y Y W N r X 2 J y Z W F r Z G 9 3 b i 9 B d X R v U m V t b 3 Z l Z E N v b H V t b n M x L n t T d G F y d C 9 F b m Q g U m F j a y B J R C w 1 N H 0 m c X V v d D s s J n F 1 b 3 Q 7 U 2 V j d G l v b j E v c m F j a 1 9 i c m V h a 2 R v d 2 4 v Q X V 0 b 1 J l b W 9 2 Z W R D b 2 x 1 b W 5 z M S 5 7 R W 1 w d H k g U m F j a y B D b 3 V u d C w 1 N X 0 m c X V v d D s s J n F 1 b 3 Q 7 U 2 V j d G l v b j E v c m F j a 1 9 i c m V h a 2 R v d 2 4 v Q X V 0 b 1 J l b W 9 2 Z W R D b 2 x 1 b W 5 z M S 5 7 R W 1 w d H k g U m 9 3 I E Z s Y W c s N T Z 9 J n F 1 b 3 Q 7 L C Z x d W 9 0 O 1 N l Y 3 R p b 2 4 x L 3 J h Y 2 t f Y n J l Y W t k b 3 d u L 0 F 1 d G 9 S Z W 1 v d m V k Q 2 9 s d W 1 u c z E u e 1 B v d 2 V y I E N h b G N 1 b G F 0 b 3 I s N T d 9 J n F 1 b 3 Q 7 L C Z x d W 9 0 O 1 N l Y 3 R p b 2 4 x L 3 J h Y 2 t f Y n J l Y W t k b 3 d u L 0 F 1 d G 9 S Z W 1 v d m V k Q 2 9 s d W 1 u c z E u e 1 J v d y B Q Y X R o L D U 4 f S Z x d W 9 0 O 1 0 s J n F 1 b 3 Q 7 U m V s Y X R p b 2 5 z a G l w S W 5 m b y Z x d W 9 0 O z p b X X 0 i I C 8 + P C 9 T d G F i b G V F b n R y a W V z P j w v S X R l b T 4 8 S X R l b T 4 8 S X R l b U x v Y 2 F 0 a W 9 u P j x J d G V t V H l w Z T 5 G b 3 J t d W x h P C 9 J d G V t V H l w Z T 4 8 S X R l b V B h d G g + U 2 V j d G l v b j E v c m F j a 1 9 i c m V h a 2 R v d 2 4 v U 2 9 1 c m N l P C 9 J d G V t U G F 0 a D 4 8 L 0 l 0 Z W 1 M b 2 N h d G l v b j 4 8 U 3 R h Y m x l R W 5 0 c m l l c y A v P j w v S X R l b T 4 8 S X R l b T 4 8 S X R l b U x v Y 2 F 0 a W 9 u P j x J d G V t V H l w Z T 5 G b 3 J t d W x h P C 9 J d G V t V H l w Z T 4 8 S X R l b V B h d G g + U 2 V j d G l v b j E v c m F j a 1 9 i c m V h a 2 R v d 2 4 v R m l s Z S U y M F B h d G g 8 L 0 l 0 Z W 1 Q Y X R o P j w v S X R l b U x v Y 2 F 0 a W 9 u P j x T d G F i b G V F b n R y a W V z I C 8 + P C 9 J d G V t P j x J d G V t P j x J d G V t T G 9 j Y X R p b 2 4 + P E l 0 Z W 1 U e X B l P k Z v c m 1 1 b G E 8 L 0 l 0 Z W 1 U e X B l P j x J d G V t U G F 0 a D 5 T Z W N 0 a W 9 u M S 9 y Y W N r X 2 J y Z W F r Z G 9 3 b i 9 Q Y X R o P C 9 J d G V t U G F 0 a D 4 8 L 0 l 0 Z W 1 M b 2 N h d G l v b j 4 8 U 3 R h Y m x l R W 5 0 c m l l c y A v P j w v S X R l b T 4 8 S X R l b T 4 8 S X R l b U x v Y 2 F 0 a W 9 u P j x J d G V t V H l w Z T 5 G b 3 J t d W x h P C 9 J d G V t V H l w Z T 4 8 S X R l b V B h d G g + U 2 V j d G l v b j E v c m F j a 1 9 i c m V h a 2 R v d 2 4 v c m F j a 1 9 i c m V h a 2 R v d 2 5 f U 2 h l Z X Q 8 L 0 l 0 Z W 1 Q Y X R o P j w v S X R l b U x v Y 2 F 0 a W 9 u P j x T d G F i b G V F b n R y a W V z I C 8 + P C 9 J d G V t P j x J d G V t P j x J d G V t T G 9 j Y X R p b 2 4 + P E l 0 Z W 1 U e X B l P k Z v c m 1 1 b G E 8 L 0 l 0 Z W 1 U e X B l P j x J d G V t U G F 0 a D 5 T Z W N 0 a W 9 u M S 9 y Y W N r X 2 J y Z W F r Z G 9 3 b i 9 S Z W 1 v d m V k J T I w V G 9 w J T I w U m 9 3 c z w v S X R l b V B h d G g + P C 9 J d G V t T G 9 j Y X R p b 2 4 + P F N 0 Y W J s Z U V u d H J p Z X M g L z 4 8 L 0 l 0 Z W 0 + P E l 0 Z W 0 + P E l 0 Z W 1 M b 2 N h d G l v b j 4 8 S X R l b V R 5 c G U + R m 9 y b X V s Y T w v S X R l b V R 5 c G U + P E l 0 Z W 1 Q Y X R o P l N l Y 3 R p b 2 4 x L 3 J h Y 2 t f Y n J l Y W t k b 3 d u L 1 B y b 2 1 v d G V k J T I w S G V h Z G V y c z w v S X R l b V B h d G g + P C 9 J d G V t T G 9 j Y X R p b 2 4 + P F N 0 Y W J s Z U V u d H J p Z X M g L z 4 8 L 0 l 0 Z W 0 + P E l 0 Z W 0 + P E l 0 Z W 1 M b 2 N h d G l v b j 4 8 S X R l b V R 5 c G U + R m 9 y b X V s Y T w v S X R l b V R 5 c G U + P E l 0 Z W 1 Q Y X R o P l N l Y 3 R p b 2 4 x L 3 J h Y 2 t f Y n J l Y W t k b 3 d u L 1 J l b W 9 2 Z W Q l M j B D b 2 x 1 b W 5 z P C 9 J d G V t U G F 0 a D 4 8 L 0 l 0 Z W 1 M b 2 N h d G l v b j 4 8 U 3 R h Y m x l R W 5 0 c m l l c y A v P j w v S X R l b T 4 8 S X R l b T 4 8 S X R l b U x v Y 2 F 0 a W 9 u P j x J d G V t V H l w Z T 5 G b 3 J t d W x h P C 9 J d G V t V H l w Z T 4 8 S X R l b V B h d G g + U 2 V j d G l v b j E v c G 9 3 Z X J f a W 5 w d X R z P C 9 J d G V t U G F 0 a D 4 8 L 0 l 0 Z W 1 M b 2 N h d G l v b j 4 8 U 3 R h Y m x l R W 5 0 c m l l c z 4 8 R W 5 0 c n k g V H l w Z T 0 i S X N Q c m l 2 Y X R l I i B W Y W x 1 Z T 0 i b D A i I C 8 + P E V u d H J 5 I F R 5 c G U 9 I k x v Y W R l Z F R v Q W 5 h b H l z a X N T Z X J 2 a W N l c y 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M 3 M m R i Y W J k L T Y 3 Y j I t N D d h Y S 1 h N D c w L T c w O T R j Z T Y w O W Z j Z S I g L z 4 8 R W 5 0 c n k g V H l w Z T 0 i R m l s b F R h c m d l d C I g V m F s d W U 9 I n N w b 3 d l c l 9 p b n B 1 d H M i I C 8 + P E V u d H J 5 I F R 5 c G U 9 I k Z p b G x U b 0 R h d G F N b 2 R l b E V u Y W J s Z W Q i I F Z h b H V l P S J s M C I g L z 4 8 R W 5 0 c n k g V H l w Z T 0 i R m l s b E 9 i a m V j d F R 5 c G U i I F Z h b H V l P S J z V G F i b G U i I C 8 + P E V u d H J 5 I F R 5 c G U 9 I k Z p b G x M Y X N 0 V X B k Y X R l Z C I g V m F s d W U 9 I m Q y M D I 1 L T A 3 L T A x V D E 1 O j U 5 O j Q w L j A 5 N D g 2 N D N a I i A v P j x F b n R y e S B U e X B l P S J G a W x s R X J y b 3 J D b 3 V u d C I g V m F s d W U 9 I m w z I i A v P j x F b n R y e S B U e X B l P S J G a W x s Q 2 9 s d W 1 u V H l w Z X M i I F Z h b H V l P S J z Q m d N R k F 3 Q T 0 i I C 8 + P E V u d H J 5 I F R 5 c G U 9 I k Z p b G x F c n J v c k N v Z G U i I F Z h b H V l P S J z V W 5 r b m 9 3 b i I g L z 4 8 R W 5 0 c n k g V H l w Z T 0 i R m l s b E N v b H V t b k 5 h b W V z I i B W Y W x 1 Z T 0 i c 1 s m c X V v d D t T a X R l J n F 1 b 3 Q 7 L C Z x d W 9 0 O 1 N l c n Z l c i B S b 2 9 t J n F 1 b 3 Q 7 L C Z x d W 9 0 O 0 N 1 c n J l b n Q g U m V h Z G l u Z y Z x d W 9 0 O y w m c X V v d D t N Y X g g Q X Z h a W x h Y m x l J n F 1 b 3 Q 7 L C Z x d W 9 0 O 1 B v d 2 V y I E N h b G N 1 b G F 0 b 3 I m c X V v d D t d I i A v P j x F b n R y e S B U e X B l P S J G a W x s Q 2 9 1 b n Q i I F Z h b H V l P S J s M T Q 2 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3 B v d 2 V y X 2 l u c H V 0 c y 9 B d X R v U m V t b 3 Z l Z E N v b H V t b n M x L n t T a X R l L D B 9 J n F 1 b 3 Q 7 L C Z x d W 9 0 O 1 N l Y 3 R p b 2 4 x L 3 B v d 2 V y X 2 l u c H V 0 c y 9 B d X R v U m V t b 3 Z l Z E N v b H V t b n M x L n t T Z X J 2 Z X I g U m 9 v b S w x f S Z x d W 9 0 O y w m c X V v d D t T Z W N 0 a W 9 u M S 9 w b 3 d l c l 9 p b n B 1 d H M v Q X V 0 b 1 J l b W 9 2 Z W R D b 2 x 1 b W 5 z M S 5 7 Q 3 V y c m V u d C B S Z W F k a W 5 n L D J 9 J n F 1 b 3 Q 7 L C Z x d W 9 0 O 1 N l Y 3 R p b 2 4 x L 3 B v d 2 V y X 2 l u c H V 0 c y 9 B d X R v U m V t b 3 Z l Z E N v b H V t b n M x L n t N Y X g g Q X Z h a W x h Y m x l L D N 9 J n F 1 b 3 Q 7 L C Z x d W 9 0 O 1 N l Y 3 R p b 2 4 x L 3 B v d 2 V y X 2 l u c H V 0 c y 9 B d X R v U m V t b 3 Z l Z E N v b H V t b n M x L n t Q b 3 d l c i B D Y W x j d W x h d G 9 y L D R 9 J n F 1 b 3 Q 7 X S w m c X V v d D t D b 2 x 1 b W 5 D b 3 V u d C Z x d W 9 0 O z o 1 L C Z x d W 9 0 O 0 t l e U N v b H V t b k 5 h b W V z J n F 1 b 3 Q 7 O l t d L C Z x d W 9 0 O 0 N v b H V t b k l k Z W 5 0 a X R p Z X M m c X V v d D s 6 W y Z x d W 9 0 O 1 N l Y 3 R p b 2 4 x L 3 B v d 2 V y X 2 l u c H V 0 c y 9 B d X R v U m V t b 3 Z l Z E N v b H V t b n M x L n t T a X R l L D B 9 J n F 1 b 3 Q 7 L C Z x d W 9 0 O 1 N l Y 3 R p b 2 4 x L 3 B v d 2 V y X 2 l u c H V 0 c y 9 B d X R v U m V t b 3 Z l Z E N v b H V t b n M x L n t T Z X J 2 Z X I g U m 9 v b S w x f S Z x d W 9 0 O y w m c X V v d D t T Z W N 0 a W 9 u M S 9 w b 3 d l c l 9 p b n B 1 d H M v Q X V 0 b 1 J l b W 9 2 Z W R D b 2 x 1 b W 5 z M S 5 7 Q 3 V y c m V u d C B S Z W F k a W 5 n L D J 9 J n F 1 b 3 Q 7 L C Z x d W 9 0 O 1 N l Y 3 R p b 2 4 x L 3 B v d 2 V y X 2 l u c H V 0 c y 9 B d X R v U m V t b 3 Z l Z E N v b H V t b n M x L n t N Y X g g Q X Z h a W x h Y m x l L D N 9 J n F 1 b 3 Q 7 L C Z x d W 9 0 O 1 N l Y 3 R p b 2 4 x L 3 B v d 2 V y X 2 l u c H V 0 c y 9 B d X R v U m V t b 3 Z l Z E N v b H V t b n M x L n t Q b 3 d l c i B D Y W x j d W x h d G 9 y L D R 9 J n F 1 b 3 Q 7 X S w m c X V v d D t S Z W x h d G l v b n N o a X B J b m Z v J n F 1 b 3 Q 7 O l t d f S I g L z 4 8 L 1 N 0 Y W J s Z U V u d H J p Z X M + P C 9 J d G V t P j x J d G V t P j x J d G V t T G 9 j Y X R p b 2 4 + P E l 0 Z W 1 U e X B l P k Z v c m 1 1 b G E 8 L 0 l 0 Z W 1 U e X B l P j x J d G V t U G F 0 a D 5 T Z W N 0 a W 9 u M S 9 w b 3 d l c l 9 p b n B 1 d H M v U 2 9 1 c m N l P C 9 J d G V t U G F 0 a D 4 8 L 0 l 0 Z W 1 M b 2 N h d G l v b j 4 8 U 3 R h Y m x l R W 5 0 c m l l c y A v P j w v S X R l b T 4 8 S X R l b T 4 8 S X R l b U x v Y 2 F 0 a W 9 u P j x J d G V t V H l w Z T 5 G b 3 J t d W x h P C 9 J d G V t V H l w Z T 4 8 S X R l b V B h d G g + U 2 V j d G l v b j E v c G 9 3 Z X J f a W 5 w d X R z L 0 Z p b G U l M j B Q Y X R o P C 9 J d G V t U G F 0 a D 4 8 L 0 l 0 Z W 1 M b 2 N h d G l v b j 4 8 U 3 R h Y m x l R W 5 0 c m l l c y A v P j w v S X R l b T 4 8 S X R l b T 4 8 S X R l b U x v Y 2 F 0 a W 9 u P j x J d G V t V H l w Z T 5 G b 3 J t d W x h P C 9 J d G V t V H l w Z T 4 8 S X R l b V B h d G g + U 2 V j d G l v b j E v c G 9 3 Z X J f a W 5 w d X R z L 1 B h d G g 8 L 0 l 0 Z W 1 Q Y X R o P j w v S X R l b U x v Y 2 F 0 a W 9 u P j x T d G F i b G V F b n R y a W V z I C 8 + P C 9 J d G V t P j x J d G V t P j x J d G V t T G 9 j Y X R p b 2 4 + P E l 0 Z W 1 U e X B l P k Z v c m 1 1 b G E 8 L 0 l 0 Z W 1 U e X B l P j x J d G V t U G F 0 a D 5 T Z W N 0 a W 9 u M S 9 w b 3 d l c l 9 p b n B 1 d H M v c G 9 3 Z X J f a W 5 w d X R z X 1 N o Z W V 0 P C 9 J d G V t U G F 0 a D 4 8 L 0 l 0 Z W 1 M b 2 N h d G l v b j 4 8 U 3 R h Y m x l R W 5 0 c m l l c y A v P j w v S X R l b T 4 8 S X R l b T 4 8 S X R l b U x v Y 2 F 0 a W 9 u P j x J d G V t V H l w Z T 5 G b 3 J t d W x h P C 9 J d G V t V H l w Z T 4 8 S X R l b V B h d G g + U 2 V j d G l v b j E v c G 9 3 Z X J f a W 5 w d X R z L 1 J l b W 9 2 Z W Q l M j B U b 3 A l M j B S b 3 d z P C 9 J d G V t U G F 0 a D 4 8 L 0 l 0 Z W 1 M b 2 N h d G l v b j 4 8 U 3 R h Y m x l R W 5 0 c m l l c y A v P j w v S X R l b T 4 8 S X R l b T 4 8 S X R l b U x v Y 2 F 0 a W 9 u P j x J d G V t V H l w Z T 5 G b 3 J t d W x h P C 9 J d G V t V H l w Z T 4 8 S X R l b V B h d G g + U 2 V j d G l v b j E v c G 9 3 Z X J f a W 5 w d X R z L 1 B y b 2 1 v d G V k J T I w S G V h Z G V y c z w v S X R l b V B h d G g + P C 9 J d G V t T G 9 j Y X R p b 2 4 + P F N 0 Y W J s Z U V u d H J p Z X M g L z 4 8 L 0 l 0 Z W 0 + P E l 0 Z W 0 + P E l 0 Z W 1 M b 2 N h d G l v b j 4 8 S X R l b V R 5 c G U + R m 9 y b X V s Y T w v S X R l b V R 5 c G U + P E l 0 Z W 1 Q Y X R o P l N l Y 3 R p b 2 4 x L 3 B v d 2 V y X 2 l u c H V 0 c y 9 D a G F u Z 2 V k J T I w V H l w Z T w v S X R l b V B h d G g + P C 9 J d G V t T G 9 j Y X R p b 2 4 + P F N 0 Y W J s Z U V u d H J p Z X M g L z 4 8 L 0 l 0 Z W 0 + P E l 0 Z W 0 + P E l 0 Z W 1 M b 2 N h d G l v b j 4 8 S X R l b V R 5 c G U + R m 9 y b X V s Y T w v S X R l b V R 5 c G U + P E l 0 Z W 1 Q Y X R o P l N l Y 3 R p b 2 4 x L 3 B v d 2 V y X 2 l u c H V 0 c y 9 S Z W 1 v d m V k J T I w Q 2 9 s d W 1 u c z w v S X R l b V B h d G g + P C 9 J d G V t T G 9 j Y X R p b 2 4 + P F N 0 Y W J s Z U V u d H J p Z X M g L z 4 8 L 0 l 0 Z W 0 + P E l 0 Z W 0 + P E l 0 Z W 1 M b 2 N h d G l v b j 4 8 S X R l b V R 5 c G U + R m 9 y b X V s Y T w v S X R l b V R 5 c G U + P E l 0 Z W 1 Q Y X R o P l N l Y 3 R p b 2 4 x L 3 B v d 2 V y X 2 l u c H V 0 c y 9 S Z W 1 v d m V k J T I w V G 9 w J T I w U m 9 3 c z E 8 L 0 l 0 Z W 1 Q Y X R o P j w v S X R l b U x v Y 2 F 0 a W 9 u P j x T d G F i b G V F b n R y a W V z I C 8 + P C 9 J d G V t P j x J d G V t P j x J d G V t T G 9 j Y X R p b 2 4 + P E l 0 Z W 1 U e X B l P k Z v c m 1 1 b G E 8 L 0 l 0 Z W 1 U e X B l P j x J d G V t U G F 0 a D 5 T Z W N 0 a W 9 u M S 9 w b 3 d l c l 9 p b n B 1 d H M v U m V t b 3 Z l Z C U y M E N v b H V t b n M x P C 9 J d G V t U G F 0 a D 4 8 L 0 l 0 Z W 1 M b 2 N h d G l v b j 4 8 U 3 R h Y m x l R W 5 0 c m l l c y A v P j w v S X R l b T 4 8 S X R l b T 4 8 S X R l b U x v Y 2 F 0 a W 9 u P j x J d G V t V H l w Z T 5 G b 3 J t d W x h P C 9 J d G V t V H l w Z T 4 8 S X R l b V B h d G g + U 2 V j d G l v b j E v c G 9 3 Z X J f a W 5 w d X R z L 1 J l b W 9 2 Z W Q l M j B C b G F u a y U y M F J v d 3 M 8 L 0 l 0 Z W 1 Q Y X R o P j w v S X R l b U x v Y 2 F 0 a W 9 u P j x T d G F i b G V F b n R y a W V z I C 8 + P C 9 J d G V t P j x J d G V t P j x J d G V t T G 9 j Y X R p b 2 4 + P E l 0 Z W 1 U e X B l P k Z v c m 1 1 b G E 8 L 0 l 0 Z W 1 U e X B l P j x J d G V t U G F 0 a D 5 T Z W N 0 a W 9 u M S 9 E Y X R h J T I w R G F 0 Z T 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N v d m V y e V R h c m d l d E N v b H V t b i I g V m F s d W U 9 I m w y M C I g L z 4 8 R W 5 0 c n k g V H l w Z T 0 i U m V j b 3 Z l c n l U Y X J n Z X R T a G V l d C I g V m F s d W U 9 I n N h b m N p b G x h c n k i I C 8 + P E V u d H J 5 I F R 5 c G U 9 I k x v Y W R l Z F R v Q W 5 h b H l z a X N T Z X J 2 a W N l c y I g V m F s d W U 9 I m w w I i A v P j x F b n R y e S B U e X B l P S J S Z W N v d m V y e V R h c m d l d F J v d y I g V m F s d W U 9 I m w x I i A v P j x F b n R y e S B U e X B l P S J R d W V y e U l E I i B W Y W x 1 Z T 0 i c z N h N T B m Z W M 4 L T B j N j Y t N G N k O S 0 5 Z G Z k L T Q 2 Y m R l N W Y 0 O D c 1 M y I g L z 4 8 R W 5 0 c n k g V H l w Z T 0 i R m l s 